 spans="1:1" x14ac:dyDescent="0.2">
      <c r="A123320" s="1" t="s">
        <v>275756</v>
      </c>
    </row>
    <row r="123321" spans="1:1" x14ac:dyDescent="0.2">
      <c r="A123321" s="1" t="s">
        <v>275757</v>
      </c>
    </row>
    <row r="123322" spans="1:1" x14ac:dyDescent="0.2">
      <c r="A123322" s="1" t="s">
        <v>275758</v>
      </c>
    </row>
    <row r="123323" spans="1:1" x14ac:dyDescent="0.2">
      <c r="A123323" s="1" t="s">
        <v>275759</v>
      </c>
    </row>
    <row r="123324" spans="1:1" x14ac:dyDescent="0.2">
      <c r="A123324" s="1" t="s">
        <v>275760</v>
      </c>
    </row>
    <row r="123325" spans="1:1" x14ac:dyDescent="0.2">
      <c r="A123325" s="1" t="s">
        <v>275761</v>
      </c>
    </row>
    <row r="123326" spans="1:1" x14ac:dyDescent="0.2">
      <c r="A123326" s="1" t="s">
        <v>275762</v>
      </c>
    </row>
    <row r="123327" spans="1:1" x14ac:dyDescent="0.2">
      <c r="A123327" s="1" t="s">
        <v>275763</v>
      </c>
    </row>
    <row r="123328" spans="1:1" x14ac:dyDescent="0.2">
      <c r="A123328" s="1" t="s">
        <v>275764</v>
      </c>
    </row>
    <row r="123329" spans="1:1" x14ac:dyDescent="0.2">
      <c r="A123329" s="1" t="s">
        <v>275765</v>
      </c>
    </row>
    <row r="123330" spans="1:1" x14ac:dyDescent="0.2">
      <c r="A123330" s="1" t="s">
        <v>275766</v>
      </c>
    </row>
    <row r="123331" spans="1:1" x14ac:dyDescent="0.2">
      <c r="A123331" s="1" t="s">
        <v>275767</v>
      </c>
    </row>
    <row r="123332" spans="1:1" x14ac:dyDescent="0.2">
      <c r="A123332" s="1" t="s">
        <v>275768</v>
      </c>
    </row>
    <row r="123333" spans="1:1" x14ac:dyDescent="0.2">
      <c r="A123333" s="1" t="s">
        <v>275769</v>
      </c>
    </row>
    <row r="123334" spans="1:1" x14ac:dyDescent="0.2">
      <c r="A123334" s="1" t="s">
        <v>275770</v>
      </c>
    </row>
    <row r="123335" spans="1:1" x14ac:dyDescent="0.2">
      <c r="A123335" s="1" t="s">
        <v>275771</v>
      </c>
    </row>
    <row r="123336" spans="1:1" x14ac:dyDescent="0.2">
      <c r="A123336" s="1" t="s">
        <v>275772</v>
      </c>
    </row>
    <row r="123337" spans="1:1" x14ac:dyDescent="0.2">
      <c r="A123337" s="1" t="s">
        <v>275773</v>
      </c>
    </row>
    <row r="123338" spans="1:1" x14ac:dyDescent="0.2">
      <c r="A123338" s="1" t="s">
        <v>275774</v>
      </c>
    </row>
    <row r="123339" spans="1:1" x14ac:dyDescent="0.2">
      <c r="A123339" s="1" t="s">
        <v>275775</v>
      </c>
    </row>
    <row r="123340" spans="1:1" x14ac:dyDescent="0.2">
      <c r="A123340" s="1" t="s">
        <v>275776</v>
      </c>
    </row>
    <row r="123341" spans="1:1" x14ac:dyDescent="0.2">
      <c r="A123341" s="1" t="s">
        <v>275777</v>
      </c>
    </row>
    <row r="123342" spans="1:1" x14ac:dyDescent="0.2">
      <c r="A123342" s="1" t="s">
        <v>275778</v>
      </c>
    </row>
    <row r="123343" spans="1:1" x14ac:dyDescent="0.2">
      <c r="A123343" s="1" t="s">
        <v>275779</v>
      </c>
    </row>
    <row r="123344" spans="1:1" x14ac:dyDescent="0.2">
      <c r="A123344" s="1" t="s">
        <v>275780</v>
      </c>
    </row>
    <row r="123345" spans="1:2" x14ac:dyDescent="0.2">
      <c r="A123345" s="1" t="s">
        <v>275781</v>
      </c>
    </row>
    <row r="123346" spans="1:2" x14ac:dyDescent="0.2">
      <c r="A123346" s="1" t="s">
        <v>275782</v>
      </c>
    </row>
    <row r="123347" spans="1:2" x14ac:dyDescent="0.2">
      <c r="A123347" s="1" t="s">
        <v>275783</v>
      </c>
    </row>
    <row r="123348" spans="1:2" x14ac:dyDescent="0.2">
      <c r="A123348" s="1" t="s">
        <v>275784</v>
      </c>
    </row>
    <row r="123349" spans="1:2" x14ac:dyDescent="0.2">
      <c r="A123349" s="1" t="s">
        <v>275785</v>
      </c>
      <c r="B123349">
        <v>928</v>
      </c>
    </row>
    <row r="123350" spans="1:2" x14ac:dyDescent="0.2">
      <c r="A123350" s="1" t="s">
        <v>275786</v>
      </c>
      <c r="B123350">
        <v>927</v>
      </c>
    </row>
    <row r="123351" spans="1:2" x14ac:dyDescent="0.2">
      <c r="A123351" s="1" t="s">
        <v>275787</v>
      </c>
    </row>
    <row r="123352" spans="1:2" x14ac:dyDescent="0.2">
      <c r="A123352" s="1" t="s">
        <v>275788</v>
      </c>
    </row>
    <row r="123353" spans="1:2" x14ac:dyDescent="0.2">
      <c r="A123353" s="1" t="s">
        <v>275789</v>
      </c>
    </row>
    <row r="123354" spans="1:2" x14ac:dyDescent="0.2">
      <c r="A123354" s="1" t="s">
        <v>275790</v>
      </c>
    </row>
    <row r="123355" spans="1:2" x14ac:dyDescent="0.2">
      <c r="A123355" s="1" t="s">
        <v>275791</v>
      </c>
    </row>
    <row r="123356" spans="1:2" x14ac:dyDescent="0.2">
      <c r="A123356" s="1" t="s">
        <v>275792</v>
      </c>
    </row>
    <row r="123357" spans="1:2" x14ac:dyDescent="0.2">
      <c r="A123357" s="1" t="s">
        <v>275793</v>
      </c>
    </row>
    <row r="123358" spans="1:2" x14ac:dyDescent="0.2">
      <c r="A123358" s="1" t="s">
        <v>275794</v>
      </c>
    </row>
    <row r="123359" spans="1:2" x14ac:dyDescent="0.2">
      <c r="A123359" s="1" t="s">
        <v>275795</v>
      </c>
    </row>
    <row r="123360" spans="1:2" x14ac:dyDescent="0.2">
      <c r="A123360" s="1" t="s">
        <v>275796</v>
      </c>
    </row>
    <row r="123361" spans="1:2" x14ac:dyDescent="0.2">
      <c r="A123361" s="1" t="s">
        <v>275797</v>
      </c>
    </row>
    <row r="123362" spans="1:2" x14ac:dyDescent="0.2">
      <c r="A123362" s="1" t="s">
        <v>275798</v>
      </c>
    </row>
    <row r="123363" spans="1:2" x14ac:dyDescent="0.2">
      <c r="A123363" s="1" t="s">
        <v>275799</v>
      </c>
    </row>
    <row r="123364" spans="1:2" x14ac:dyDescent="0.2">
      <c r="A123364" s="1" t="s">
        <v>275800</v>
      </c>
    </row>
    <row r="123365" spans="1:2" x14ac:dyDescent="0.2">
      <c r="A123365" s="1" t="s">
        <v>275801</v>
      </c>
    </row>
    <row r="123366" spans="1:2" x14ac:dyDescent="0.2">
      <c r="A123366" s="1" t="s">
        <v>275802</v>
      </c>
      <c r="B123366">
        <v>928</v>
      </c>
    </row>
    <row r="123367" spans="1:2" x14ac:dyDescent="0.2">
      <c r="A123367" s="1" t="s">
        <v>275803</v>
      </c>
      <c r="B123367">
        <v>927</v>
      </c>
    </row>
    <row r="123368" spans="1:2" x14ac:dyDescent="0.2">
      <c r="A123368" s="1" t="s">
        <v>275804</v>
      </c>
    </row>
    <row r="123369" spans="1:2" x14ac:dyDescent="0.2">
      <c r="A123369" s="1" t="s">
        <v>275805</v>
      </c>
    </row>
    <row r="123370" spans="1:2" x14ac:dyDescent="0.2">
      <c r="A123370" s="1" t="s">
        <v>275806</v>
      </c>
    </row>
    <row r="123371" spans="1:2" x14ac:dyDescent="0.2">
      <c r="A123371" s="1" t="s">
        <v>275807</v>
      </c>
    </row>
    <row r="123372" spans="1:2" x14ac:dyDescent="0.2">
      <c r="A123372" s="1" t="s">
        <v>275808</v>
      </c>
    </row>
    <row r="123373" spans="1:2" x14ac:dyDescent="0.2">
      <c r="A123373" s="1" t="s">
        <v>275809</v>
      </c>
      <c r="B123373">
        <v>928</v>
      </c>
    </row>
    <row r="123374" spans="1:2" x14ac:dyDescent="0.2">
      <c r="A123374" s="1" t="s">
        <v>275810</v>
      </c>
      <c r="B123374">
        <v>927</v>
      </c>
    </row>
    <row r="123375" spans="1:2" x14ac:dyDescent="0.2">
      <c r="A123375" s="1" t="s">
        <v>275811</v>
      </c>
    </row>
    <row r="123376" spans="1:2" x14ac:dyDescent="0.2">
      <c r="A123376" s="1" t="s">
        <v>275812</v>
      </c>
    </row>
    <row r="123377" spans="1:1" x14ac:dyDescent="0.2">
      <c r="A123377" s="1" t="s">
        <v>275813</v>
      </c>
    </row>
    <row r="123378" spans="1:1" x14ac:dyDescent="0.2">
      <c r="A123378" s="1" t="s">
        <v>275814</v>
      </c>
    </row>
    <row r="123379" spans="1:1" x14ac:dyDescent="0.2">
      <c r="A123379" s="1" t="s">
        <v>275815</v>
      </c>
    </row>
    <row r="123380" spans="1:1" x14ac:dyDescent="0.2">
      <c r="A123380" s="1" t="s">
        <v>275816</v>
      </c>
    </row>
    <row r="123381" spans="1:1" x14ac:dyDescent="0.2">
      <c r="A123381" s="1" t="s">
        <v>275817</v>
      </c>
    </row>
    <row r="123382" spans="1:1" x14ac:dyDescent="0.2">
      <c r="A123382" s="1" t="s">
        <v>275818</v>
      </c>
    </row>
    <row r="123383" spans="1:1" x14ac:dyDescent="0.2">
      <c r="A123383" s="1" t="s">
        <v>275819</v>
      </c>
    </row>
    <row r="123384" spans="1:1" x14ac:dyDescent="0.2">
      <c r="A123384" s="1" t="s">
        <v>275820</v>
      </c>
    </row>
    <row r="123385" spans="1:1" x14ac:dyDescent="0.2">
      <c r="A123385" s="1" t="s">
        <v>275821</v>
      </c>
    </row>
    <row r="123386" spans="1:1" x14ac:dyDescent="0.2">
      <c r="A123386" s="1" t="s">
        <v>275822</v>
      </c>
    </row>
    <row r="123387" spans="1:1" x14ac:dyDescent="0.2">
      <c r="A123387" s="1" t="s">
        <v>275823</v>
      </c>
    </row>
    <row r="123388" spans="1:1" x14ac:dyDescent="0.2">
      <c r="A123388" s="1" t="s">
        <v>275824</v>
      </c>
    </row>
    <row r="123389" spans="1:1" x14ac:dyDescent="0.2">
      <c r="A123389" s="1" t="s">
        <v>275825</v>
      </c>
    </row>
    <row r="123390" spans="1:1" x14ac:dyDescent="0.2">
      <c r="A123390" s="1" t="s">
        <v>275826</v>
      </c>
    </row>
    <row r="123391" spans="1:1" x14ac:dyDescent="0.2">
      <c r="A123391" s="1" t="s">
        <v>275827</v>
      </c>
    </row>
    <row r="123392" spans="1:1" x14ac:dyDescent="0.2">
      <c r="A123392" s="1" t="s">
        <v>275828</v>
      </c>
    </row>
    <row r="123393" spans="1:2" x14ac:dyDescent="0.2">
      <c r="A123393" s="1" t="s">
        <v>275829</v>
      </c>
    </row>
    <row r="123394" spans="1:2" x14ac:dyDescent="0.2">
      <c r="A123394" s="1" t="s">
        <v>275830</v>
      </c>
    </row>
    <row r="123395" spans="1:2" x14ac:dyDescent="0.2">
      <c r="A123395" s="1" t="s">
        <v>275831</v>
      </c>
    </row>
    <row r="123396" spans="1:2" x14ac:dyDescent="0.2">
      <c r="A123396" s="1" t="s">
        <v>275832</v>
      </c>
      <c r="B123396">
        <v>928</v>
      </c>
    </row>
    <row r="123397" spans="1:2" x14ac:dyDescent="0.2">
      <c r="A123397" s="1" t="s">
        <v>275833</v>
      </c>
      <c r="B123397">
        <v>927</v>
      </c>
    </row>
    <row r="123398" spans="1:2" x14ac:dyDescent="0.2">
      <c r="A123398" s="1" t="s">
        <v>275834</v>
      </c>
    </row>
    <row r="123399" spans="1:2" x14ac:dyDescent="0.2">
      <c r="A123399" s="1" t="s">
        <v>275835</v>
      </c>
    </row>
    <row r="123400" spans="1:2" x14ac:dyDescent="0.2">
      <c r="A123400" s="1" t="s">
        <v>275836</v>
      </c>
    </row>
    <row r="123401" spans="1:2" x14ac:dyDescent="0.2">
      <c r="A123401" s="1" t="s">
        <v>275837</v>
      </c>
    </row>
    <row r="123402" spans="1:2" x14ac:dyDescent="0.2">
      <c r="A123402" s="1" t="s">
        <v>275838</v>
      </c>
      <c r="B123402">
        <v>928</v>
      </c>
    </row>
    <row r="123403" spans="1:2" x14ac:dyDescent="0.2">
      <c r="A123403" s="1" t="s">
        <v>275839</v>
      </c>
      <c r="B123403">
        <v>927</v>
      </c>
    </row>
    <row r="123404" spans="1:2" x14ac:dyDescent="0.2">
      <c r="A123404" s="1" t="s">
        <v>275840</v>
      </c>
    </row>
    <row r="123405" spans="1:2" x14ac:dyDescent="0.2">
      <c r="A123405" s="1" t="s">
        <v>275841</v>
      </c>
    </row>
    <row r="123406" spans="1:2" x14ac:dyDescent="0.2">
      <c r="A123406" s="1" t="s">
        <v>275842</v>
      </c>
    </row>
    <row r="123407" spans="1:2" x14ac:dyDescent="0.2">
      <c r="A123407" s="1" t="s">
        <v>275843</v>
      </c>
    </row>
    <row r="123408" spans="1:2" x14ac:dyDescent="0.2">
      <c r="A123408" s="1" t="s">
        <v>275844</v>
      </c>
    </row>
    <row r="123409" spans="1:1" x14ac:dyDescent="0.2">
      <c r="A123409" s="1" t="s">
        <v>275845</v>
      </c>
    </row>
    <row r="123410" spans="1:1" x14ac:dyDescent="0.2">
      <c r="A123410" s="1" t="s">
        <v>275846</v>
      </c>
    </row>
    <row r="123411" spans="1:1" x14ac:dyDescent="0.2">
      <c r="A123411" s="1" t="s">
        <v>275847</v>
      </c>
    </row>
    <row r="123412" spans="1:1" x14ac:dyDescent="0.2">
      <c r="A123412" s="1" t="s">
        <v>275848</v>
      </c>
    </row>
    <row r="123413" spans="1:1" x14ac:dyDescent="0.2">
      <c r="A123413" s="1" t="s">
        <v>275849</v>
      </c>
    </row>
    <row r="123414" spans="1:1" x14ac:dyDescent="0.2">
      <c r="A123414" s="1" t="s">
        <v>275850</v>
      </c>
    </row>
    <row r="123415" spans="1:1" x14ac:dyDescent="0.2">
      <c r="A123415" s="1" t="s">
        <v>275851</v>
      </c>
    </row>
    <row r="123416" spans="1:1" x14ac:dyDescent="0.2">
      <c r="A123416" s="1" t="s">
        <v>275852</v>
      </c>
    </row>
    <row r="123417" spans="1:1" x14ac:dyDescent="0.2">
      <c r="A123417" s="1" t="s">
        <v>275853</v>
      </c>
    </row>
    <row r="123418" spans="1:1" x14ac:dyDescent="0.2">
      <c r="A123418" s="1" t="s">
        <v>275854</v>
      </c>
    </row>
    <row r="123419" spans="1:1" x14ac:dyDescent="0.2">
      <c r="A123419" s="1" t="s">
        <v>275855</v>
      </c>
    </row>
    <row r="123420" spans="1:1" x14ac:dyDescent="0.2">
      <c r="A123420" s="1" t="s">
        <v>275856</v>
      </c>
    </row>
    <row r="123421" spans="1:1" x14ac:dyDescent="0.2">
      <c r="A123421" s="1" t="s">
        <v>275857</v>
      </c>
    </row>
    <row r="123422" spans="1:1" x14ac:dyDescent="0.2">
      <c r="A123422" s="1" t="s">
        <v>275858</v>
      </c>
    </row>
    <row r="123423" spans="1:1" x14ac:dyDescent="0.2">
      <c r="A123423" s="1" t="s">
        <v>275859</v>
      </c>
    </row>
    <row r="123424" spans="1:1" x14ac:dyDescent="0.2">
      <c r="A123424" s="1" t="s">
        <v>275860</v>
      </c>
    </row>
    <row r="123425" spans="1:2" x14ac:dyDescent="0.2">
      <c r="A123425" s="1" t="s">
        <v>275861</v>
      </c>
    </row>
    <row r="123426" spans="1:2" x14ac:dyDescent="0.2">
      <c r="A123426" s="1" t="s">
        <v>275862</v>
      </c>
    </row>
    <row r="123427" spans="1:2" x14ac:dyDescent="0.2">
      <c r="A123427" s="1" t="s">
        <v>275863</v>
      </c>
    </row>
    <row r="123428" spans="1:2" x14ac:dyDescent="0.2">
      <c r="A123428" s="1" t="s">
        <v>275864</v>
      </c>
    </row>
    <row r="123429" spans="1:2" x14ac:dyDescent="0.2">
      <c r="A123429" s="1" t="s">
        <v>275865</v>
      </c>
    </row>
    <row r="123430" spans="1:2" x14ac:dyDescent="0.2">
      <c r="A123430" s="1" t="s">
        <v>275866</v>
      </c>
    </row>
    <row r="123431" spans="1:2" x14ac:dyDescent="0.2">
      <c r="A123431" s="1" t="s">
        <v>275867</v>
      </c>
    </row>
    <row r="123432" spans="1:2" x14ac:dyDescent="0.2">
      <c r="A123432" s="1" t="s">
        <v>275868</v>
      </c>
    </row>
    <row r="123433" spans="1:2" x14ac:dyDescent="0.2">
      <c r="A123433" s="1" t="s">
        <v>275869</v>
      </c>
    </row>
    <row r="123434" spans="1:2" x14ac:dyDescent="0.2">
      <c r="A123434" s="1" t="s">
        <v>275870</v>
      </c>
    </row>
    <row r="123435" spans="1:2" x14ac:dyDescent="0.2">
      <c r="A123435" s="1" t="s">
        <v>275871</v>
      </c>
      <c r="B123435">
        <v>928</v>
      </c>
    </row>
    <row r="123436" spans="1:2" x14ac:dyDescent="0.2">
      <c r="A123436" s="1" t="s">
        <v>275872</v>
      </c>
      <c r="B123436">
        <v>927</v>
      </c>
    </row>
    <row r="123437" spans="1:2" x14ac:dyDescent="0.2">
      <c r="A123437" s="1" t="s">
        <v>275873</v>
      </c>
    </row>
    <row r="123438" spans="1:2" x14ac:dyDescent="0.2">
      <c r="A123438" s="1" t="s">
        <v>275874</v>
      </c>
    </row>
    <row r="123439" spans="1:2" x14ac:dyDescent="0.2">
      <c r="A123439" s="1" t="s">
        <v>275875</v>
      </c>
    </row>
    <row r="123440" spans="1:2" x14ac:dyDescent="0.2">
      <c r="A123440" s="1" t="s">
        <v>275876</v>
      </c>
    </row>
    <row r="123441" spans="1:1" x14ac:dyDescent="0.2">
      <c r="A123441" s="1" t="s">
        <v>275877</v>
      </c>
    </row>
    <row r="123442" spans="1:1" x14ac:dyDescent="0.2">
      <c r="A123442" s="1" t="s">
        <v>275878</v>
      </c>
    </row>
    <row r="123443" spans="1:1" x14ac:dyDescent="0.2">
      <c r="A123443" s="1" t="s">
        <v>275879</v>
      </c>
    </row>
    <row r="123444" spans="1:1" x14ac:dyDescent="0.2">
      <c r="A123444" s="1" t="s">
        <v>275880</v>
      </c>
    </row>
    <row r="123445" spans="1:1" x14ac:dyDescent="0.2">
      <c r="A123445" s="1" t="s">
        <v>275881</v>
      </c>
    </row>
    <row r="123446" spans="1:1" x14ac:dyDescent="0.2">
      <c r="A123446" s="1" t="s">
        <v>275882</v>
      </c>
    </row>
    <row r="123447" spans="1:1" x14ac:dyDescent="0.2">
      <c r="A123447" s="1" t="s">
        <v>275883</v>
      </c>
    </row>
    <row r="123448" spans="1:1" x14ac:dyDescent="0.2">
      <c r="A123448" s="1" t="s">
        <v>275884</v>
      </c>
    </row>
    <row r="123449" spans="1:1" x14ac:dyDescent="0.2">
      <c r="A123449" s="1" t="s">
        <v>275885</v>
      </c>
    </row>
    <row r="123450" spans="1:1" x14ac:dyDescent="0.2">
      <c r="A123450" s="1" t="s">
        <v>275886</v>
      </c>
    </row>
    <row r="123451" spans="1:1" x14ac:dyDescent="0.2">
      <c r="A123451" s="1" t="s">
        <v>275887</v>
      </c>
    </row>
    <row r="123452" spans="1:1" x14ac:dyDescent="0.2">
      <c r="A123452" s="1" t="s">
        <v>275888</v>
      </c>
    </row>
    <row r="123453" spans="1:1" x14ac:dyDescent="0.2">
      <c r="A123453" s="1" t="s">
        <v>275889</v>
      </c>
    </row>
    <row r="123454" spans="1:1" x14ac:dyDescent="0.2">
      <c r="A123454" s="1" t="s">
        <v>275890</v>
      </c>
    </row>
    <row r="123455" spans="1:1" x14ac:dyDescent="0.2">
      <c r="A123455" s="1" t="s">
        <v>275891</v>
      </c>
    </row>
    <row r="123456" spans="1:1" x14ac:dyDescent="0.2">
      <c r="A123456" s="1" t="s">
        <v>275892</v>
      </c>
    </row>
    <row r="123457" spans="1:2" x14ac:dyDescent="0.2">
      <c r="A123457" s="1" t="s">
        <v>275893</v>
      </c>
      <c r="B123457">
        <v>928</v>
      </c>
    </row>
    <row r="123458" spans="1:2" x14ac:dyDescent="0.2">
      <c r="A123458" s="1" t="s">
        <v>275894</v>
      </c>
      <c r="B123458">
        <v>927</v>
      </c>
    </row>
    <row r="123459" spans="1:2" x14ac:dyDescent="0.2">
      <c r="A123459" s="1" t="s">
        <v>275895</v>
      </c>
    </row>
    <row r="123460" spans="1:2" x14ac:dyDescent="0.2">
      <c r="A123460" s="1" t="s">
        <v>275896</v>
      </c>
    </row>
    <row r="123461" spans="1:2" x14ac:dyDescent="0.2">
      <c r="A123461" s="1" t="s">
        <v>275897</v>
      </c>
    </row>
    <row r="123462" spans="1:2" x14ac:dyDescent="0.2">
      <c r="A123462" s="1" t="s">
        <v>275898</v>
      </c>
    </row>
    <row r="123463" spans="1:2" x14ac:dyDescent="0.2">
      <c r="A123463" s="1" t="s">
        <v>275899</v>
      </c>
    </row>
    <row r="123464" spans="1:2" x14ac:dyDescent="0.2">
      <c r="A123464" s="1" t="s">
        <v>275900</v>
      </c>
    </row>
    <row r="123465" spans="1:2" x14ac:dyDescent="0.2">
      <c r="A123465" s="1" t="s">
        <v>275901</v>
      </c>
    </row>
    <row r="123466" spans="1:2" x14ac:dyDescent="0.2">
      <c r="A123466" s="1" t="s">
        <v>275902</v>
      </c>
    </row>
    <row r="123467" spans="1:2" x14ac:dyDescent="0.2">
      <c r="A123467" s="1" t="s">
        <v>275903</v>
      </c>
    </row>
    <row r="123468" spans="1:2" x14ac:dyDescent="0.2">
      <c r="A123468" s="1" t="s">
        <v>275904</v>
      </c>
    </row>
    <row r="123469" spans="1:2" x14ac:dyDescent="0.2">
      <c r="A123469" s="1" t="s">
        <v>275905</v>
      </c>
    </row>
    <row r="123470" spans="1:2" x14ac:dyDescent="0.2">
      <c r="A123470" s="1" t="s">
        <v>275906</v>
      </c>
      <c r="B123470">
        <v>928</v>
      </c>
    </row>
    <row r="123471" spans="1:2" x14ac:dyDescent="0.2">
      <c r="A123471" s="1" t="s">
        <v>275907</v>
      </c>
      <c r="B123471">
        <v>927</v>
      </c>
    </row>
    <row r="123472" spans="1:2" x14ac:dyDescent="0.2">
      <c r="A123472" s="1" t="s">
        <v>275908</v>
      </c>
    </row>
    <row r="123473" spans="1:2" x14ac:dyDescent="0.2">
      <c r="A123473" s="1" t="s">
        <v>275909</v>
      </c>
    </row>
    <row r="123474" spans="1:2" x14ac:dyDescent="0.2">
      <c r="A123474" s="1" t="s">
        <v>275910</v>
      </c>
    </row>
    <row r="123475" spans="1:2" x14ac:dyDescent="0.2">
      <c r="A123475" s="1" t="s">
        <v>275911</v>
      </c>
    </row>
    <row r="123476" spans="1:2" x14ac:dyDescent="0.2">
      <c r="A123476" s="1" t="s">
        <v>275912</v>
      </c>
    </row>
    <row r="123477" spans="1:2" x14ac:dyDescent="0.2">
      <c r="A123477" s="1" t="s">
        <v>275913</v>
      </c>
    </row>
    <row r="123478" spans="1:2" x14ac:dyDescent="0.2">
      <c r="A123478" s="1" t="s">
        <v>275914</v>
      </c>
    </row>
    <row r="123479" spans="1:2" x14ac:dyDescent="0.2">
      <c r="A123479" s="1" t="s">
        <v>275915</v>
      </c>
    </row>
    <row r="123480" spans="1:2" x14ac:dyDescent="0.2">
      <c r="A123480" s="1" t="s">
        <v>275916</v>
      </c>
    </row>
    <row r="123481" spans="1:2" x14ac:dyDescent="0.2">
      <c r="A123481" s="1" t="s">
        <v>275917</v>
      </c>
    </row>
    <row r="123482" spans="1:2" x14ac:dyDescent="0.2">
      <c r="A123482" s="1" t="s">
        <v>275918</v>
      </c>
    </row>
    <row r="123483" spans="1:2" x14ac:dyDescent="0.2">
      <c r="A123483" s="1" t="s">
        <v>275919</v>
      </c>
    </row>
    <row r="123484" spans="1:2" x14ac:dyDescent="0.2">
      <c r="A123484" s="1" t="s">
        <v>275920</v>
      </c>
      <c r="B123484">
        <v>928</v>
      </c>
    </row>
    <row r="123485" spans="1:2" x14ac:dyDescent="0.2">
      <c r="A123485" s="1" t="s">
        <v>275921</v>
      </c>
      <c r="B123485">
        <v>927</v>
      </c>
    </row>
    <row r="123486" spans="1:2" x14ac:dyDescent="0.2">
      <c r="A123486" s="1" t="s">
        <v>275922</v>
      </c>
    </row>
    <row r="123487" spans="1:2" x14ac:dyDescent="0.2">
      <c r="A123487" s="1" t="s">
        <v>275923</v>
      </c>
    </row>
    <row r="123488" spans="1:2" x14ac:dyDescent="0.2">
      <c r="A123488" s="1" t="s">
        <v>275924</v>
      </c>
    </row>
    <row r="123489" spans="1:1" x14ac:dyDescent="0.2">
      <c r="A123489" s="1" t="s">
        <v>275925</v>
      </c>
    </row>
    <row r="123490" spans="1:1" x14ac:dyDescent="0.2">
      <c r="A123490" s="1" t="s">
        <v>275926</v>
      </c>
    </row>
    <row r="123491" spans="1:1" x14ac:dyDescent="0.2">
      <c r="A123491" s="1" t="s">
        <v>275927</v>
      </c>
    </row>
    <row r="123492" spans="1:1" x14ac:dyDescent="0.2">
      <c r="A123492" s="1" t="s">
        <v>275928</v>
      </c>
    </row>
    <row r="123493" spans="1:1" x14ac:dyDescent="0.2">
      <c r="A123493" s="1" t="s">
        <v>275929</v>
      </c>
    </row>
    <row r="123494" spans="1:1" x14ac:dyDescent="0.2">
      <c r="A123494" s="1" t="s">
        <v>275930</v>
      </c>
    </row>
    <row r="123495" spans="1:1" x14ac:dyDescent="0.2">
      <c r="A123495" s="1" t="s">
        <v>275931</v>
      </c>
    </row>
    <row r="123496" spans="1:1" x14ac:dyDescent="0.2">
      <c r="A123496" s="1" t="s">
        <v>275932</v>
      </c>
    </row>
    <row r="123497" spans="1:1" x14ac:dyDescent="0.2">
      <c r="A123497" s="1" t="s">
        <v>275933</v>
      </c>
    </row>
    <row r="123498" spans="1:1" x14ac:dyDescent="0.2">
      <c r="A123498" s="1" t="s">
        <v>275934</v>
      </c>
    </row>
    <row r="123499" spans="1:1" x14ac:dyDescent="0.2">
      <c r="A123499" s="1" t="s">
        <v>275935</v>
      </c>
    </row>
    <row r="123500" spans="1:1" x14ac:dyDescent="0.2">
      <c r="A123500" s="1" t="s">
        <v>275936</v>
      </c>
    </row>
    <row r="123501" spans="1:1" x14ac:dyDescent="0.2">
      <c r="A123501" s="1" t="s">
        <v>275937</v>
      </c>
    </row>
    <row r="123502" spans="1:1" x14ac:dyDescent="0.2">
      <c r="A123502" s="1" t="s">
        <v>275938</v>
      </c>
    </row>
    <row r="123503" spans="1:1" x14ac:dyDescent="0.2">
      <c r="A123503" s="1" t="s">
        <v>275939</v>
      </c>
    </row>
    <row r="123504" spans="1:1" x14ac:dyDescent="0.2">
      <c r="A123504" s="1" t="s">
        <v>275940</v>
      </c>
    </row>
    <row r="123505" spans="1:1" x14ac:dyDescent="0.2">
      <c r="A123505" s="1" t="s">
        <v>275941</v>
      </c>
    </row>
    <row r="123506" spans="1:1" x14ac:dyDescent="0.2">
      <c r="A123506" s="1" t="s">
        <v>275942</v>
      </c>
    </row>
    <row r="123507" spans="1:1" x14ac:dyDescent="0.2">
      <c r="A123507" s="1" t="s">
        <v>275943</v>
      </c>
    </row>
    <row r="123508" spans="1:1" x14ac:dyDescent="0.2">
      <c r="A123508" s="1" t="s">
        <v>275944</v>
      </c>
    </row>
    <row r="123509" spans="1:1" x14ac:dyDescent="0.2">
      <c r="A123509" s="1" t="s">
        <v>275945</v>
      </c>
    </row>
    <row r="123510" spans="1:1" x14ac:dyDescent="0.2">
      <c r="A123510" s="1" t="s">
        <v>275946</v>
      </c>
    </row>
    <row r="123511" spans="1:1" x14ac:dyDescent="0.2">
      <c r="A123511" s="1" t="s">
        <v>275947</v>
      </c>
    </row>
    <row r="123512" spans="1:1" x14ac:dyDescent="0.2">
      <c r="A123512" s="1" t="s">
        <v>275948</v>
      </c>
    </row>
    <row r="123513" spans="1:1" x14ac:dyDescent="0.2">
      <c r="A123513" s="1" t="s">
        <v>275949</v>
      </c>
    </row>
    <row r="123514" spans="1:1" x14ac:dyDescent="0.2">
      <c r="A123514" s="1" t="s">
        <v>275950</v>
      </c>
    </row>
    <row r="123515" spans="1:1" x14ac:dyDescent="0.2">
      <c r="A123515" s="1" t="s">
        <v>275951</v>
      </c>
    </row>
    <row r="123516" spans="1:1" x14ac:dyDescent="0.2">
      <c r="A123516" s="1" t="s">
        <v>275952</v>
      </c>
    </row>
    <row r="123517" spans="1:1" x14ac:dyDescent="0.2">
      <c r="A123517" s="1" t="s">
        <v>275953</v>
      </c>
    </row>
    <row r="123518" spans="1:1" x14ac:dyDescent="0.2">
      <c r="A123518" s="1" t="s">
        <v>275954</v>
      </c>
    </row>
    <row r="123519" spans="1:1" x14ac:dyDescent="0.2">
      <c r="A123519" s="1" t="s">
        <v>275955</v>
      </c>
    </row>
    <row r="123520" spans="1:1" x14ac:dyDescent="0.2">
      <c r="A123520" s="1" t="s">
        <v>275956</v>
      </c>
    </row>
    <row r="123521" spans="1:1" x14ac:dyDescent="0.2">
      <c r="A123521" s="1" t="s">
        <v>275957</v>
      </c>
    </row>
    <row r="123522" spans="1:1" x14ac:dyDescent="0.2">
      <c r="A123522" s="1" t="s">
        <v>275958</v>
      </c>
    </row>
    <row r="123523" spans="1:1" x14ac:dyDescent="0.2">
      <c r="A123523" s="1" t="s">
        <v>275959</v>
      </c>
    </row>
    <row r="123524" spans="1:1" x14ac:dyDescent="0.2">
      <c r="A123524" s="1" t="s">
        <v>275960</v>
      </c>
    </row>
    <row r="123525" spans="1:1" x14ac:dyDescent="0.2">
      <c r="A123525" s="1" t="s">
        <v>275961</v>
      </c>
    </row>
    <row r="123526" spans="1:1" x14ac:dyDescent="0.2">
      <c r="A123526" s="1" t="s">
        <v>275962</v>
      </c>
    </row>
    <row r="123527" spans="1:1" x14ac:dyDescent="0.2">
      <c r="A123527" s="1" t="s">
        <v>275963</v>
      </c>
    </row>
    <row r="123528" spans="1:1" x14ac:dyDescent="0.2">
      <c r="A123528" s="1" t="s">
        <v>275964</v>
      </c>
    </row>
    <row r="123529" spans="1:1" x14ac:dyDescent="0.2">
      <c r="A123529" s="1" t="s">
        <v>275965</v>
      </c>
    </row>
    <row r="123530" spans="1:1" x14ac:dyDescent="0.2">
      <c r="A123530" s="1" t="s">
        <v>275966</v>
      </c>
    </row>
    <row r="123531" spans="1:1" x14ac:dyDescent="0.2">
      <c r="A123531" s="1" t="s">
        <v>275967</v>
      </c>
    </row>
    <row r="123532" spans="1:1" x14ac:dyDescent="0.2">
      <c r="A123532" s="1" t="s">
        <v>275968</v>
      </c>
    </row>
    <row r="123533" spans="1:1" x14ac:dyDescent="0.2">
      <c r="A123533" s="1" t="s">
        <v>275969</v>
      </c>
    </row>
    <row r="123534" spans="1:1" x14ac:dyDescent="0.2">
      <c r="A123534" s="1" t="s">
        <v>275970</v>
      </c>
    </row>
    <row r="123535" spans="1:1" x14ac:dyDescent="0.2">
      <c r="A123535" s="1" t="s">
        <v>275971</v>
      </c>
    </row>
    <row r="123536" spans="1:1" x14ac:dyDescent="0.2">
      <c r="A123536" s="1" t="s">
        <v>275972</v>
      </c>
    </row>
    <row r="123537" spans="1:1" x14ac:dyDescent="0.2">
      <c r="A123537" s="1" t="s">
        <v>275973</v>
      </c>
    </row>
    <row r="123538" spans="1:1" x14ac:dyDescent="0.2">
      <c r="A123538" s="1" t="s">
        <v>275974</v>
      </c>
    </row>
    <row r="123539" spans="1:1" x14ac:dyDescent="0.2">
      <c r="A123539" s="1" t="s">
        <v>275975</v>
      </c>
    </row>
    <row r="123540" spans="1:1" x14ac:dyDescent="0.2">
      <c r="A123540" s="1" t="s">
        <v>275976</v>
      </c>
    </row>
    <row r="123541" spans="1:1" x14ac:dyDescent="0.2">
      <c r="A123541" s="1" t="s">
        <v>275977</v>
      </c>
    </row>
    <row r="123542" spans="1:1" x14ac:dyDescent="0.2">
      <c r="A123542" s="1" t="s">
        <v>275978</v>
      </c>
    </row>
    <row r="123543" spans="1:1" x14ac:dyDescent="0.2">
      <c r="A123543" s="1" t="s">
        <v>275979</v>
      </c>
    </row>
    <row r="123544" spans="1:1" x14ac:dyDescent="0.2">
      <c r="A123544" s="1" t="s">
        <v>275980</v>
      </c>
    </row>
    <row r="123545" spans="1:1" x14ac:dyDescent="0.2">
      <c r="A123545" s="1" t="s">
        <v>275981</v>
      </c>
    </row>
    <row r="123546" spans="1:1" x14ac:dyDescent="0.2">
      <c r="A123546" s="1" t="s">
        <v>275982</v>
      </c>
    </row>
    <row r="123547" spans="1:1" x14ac:dyDescent="0.2">
      <c r="A123547" s="1" t="s">
        <v>275983</v>
      </c>
    </row>
    <row r="123548" spans="1:1" x14ac:dyDescent="0.2">
      <c r="A123548" s="1" t="s">
        <v>275984</v>
      </c>
    </row>
    <row r="123549" spans="1:1" x14ac:dyDescent="0.2">
      <c r="A123549" s="1" t="s">
        <v>275985</v>
      </c>
    </row>
    <row r="123550" spans="1:1" x14ac:dyDescent="0.2">
      <c r="A123550" s="1" t="s">
        <v>275986</v>
      </c>
    </row>
    <row r="123551" spans="1:1" x14ac:dyDescent="0.2">
      <c r="A123551" s="1" t="s">
        <v>275987</v>
      </c>
    </row>
    <row r="123552" spans="1:1" x14ac:dyDescent="0.2">
      <c r="A123552" s="1" t="s">
        <v>275988</v>
      </c>
    </row>
    <row r="123553" spans="1:1" x14ac:dyDescent="0.2">
      <c r="A123553" s="1" t="s">
        <v>275989</v>
      </c>
    </row>
    <row r="123554" spans="1:1" x14ac:dyDescent="0.2">
      <c r="A123554" s="1" t="s">
        <v>275990</v>
      </c>
    </row>
    <row r="123555" spans="1:1" x14ac:dyDescent="0.2">
      <c r="A123555" s="1" t="s">
        <v>275991</v>
      </c>
    </row>
    <row r="123556" spans="1:1" x14ac:dyDescent="0.2">
      <c r="A123556" s="1" t="s">
        <v>275992</v>
      </c>
    </row>
    <row r="123557" spans="1:1" x14ac:dyDescent="0.2">
      <c r="A123557" s="1" t="s">
        <v>275993</v>
      </c>
    </row>
    <row r="123558" spans="1:1" x14ac:dyDescent="0.2">
      <c r="A123558" s="1" t="s">
        <v>275994</v>
      </c>
    </row>
    <row r="123559" spans="1:1" x14ac:dyDescent="0.2">
      <c r="A123559" s="1" t="s">
        <v>275995</v>
      </c>
    </row>
    <row r="123560" spans="1:1" x14ac:dyDescent="0.2">
      <c r="A123560" s="1" t="s">
        <v>275996</v>
      </c>
    </row>
    <row r="123561" spans="1:1" x14ac:dyDescent="0.2">
      <c r="A123561" s="1" t="s">
        <v>275997</v>
      </c>
    </row>
    <row r="123562" spans="1:1" x14ac:dyDescent="0.2">
      <c r="A123562" s="1" t="s">
        <v>275998</v>
      </c>
    </row>
    <row r="123563" spans="1:1" x14ac:dyDescent="0.2">
      <c r="A123563" s="1" t="s">
        <v>275999</v>
      </c>
    </row>
    <row r="123564" spans="1:1" x14ac:dyDescent="0.2">
      <c r="A123564" s="1" t="s">
        <v>276000</v>
      </c>
    </row>
    <row r="123565" spans="1:1" x14ac:dyDescent="0.2">
      <c r="A123565" s="1" t="s">
        <v>276001</v>
      </c>
    </row>
    <row r="123566" spans="1:1" x14ac:dyDescent="0.2">
      <c r="A123566" s="1" t="s">
        <v>276002</v>
      </c>
    </row>
    <row r="123567" spans="1:1" x14ac:dyDescent="0.2">
      <c r="A123567" s="1" t="s">
        <v>276003</v>
      </c>
    </row>
    <row r="123568" spans="1:1" x14ac:dyDescent="0.2">
      <c r="A123568" s="1" t="s">
        <v>276004</v>
      </c>
    </row>
    <row r="123569" spans="1:2" x14ac:dyDescent="0.2">
      <c r="A123569" s="1" t="s">
        <v>276005</v>
      </c>
    </row>
    <row r="123570" spans="1:2" x14ac:dyDescent="0.2">
      <c r="A123570" s="1" t="s">
        <v>276006</v>
      </c>
    </row>
    <row r="123571" spans="1:2" x14ac:dyDescent="0.2">
      <c r="A123571" s="1" t="s">
        <v>276007</v>
      </c>
    </row>
    <row r="123572" spans="1:2" x14ac:dyDescent="0.2">
      <c r="A123572" s="1" t="s">
        <v>276008</v>
      </c>
    </row>
    <row r="123573" spans="1:2" x14ac:dyDescent="0.2">
      <c r="A123573" s="1" t="s">
        <v>276009</v>
      </c>
    </row>
    <row r="123574" spans="1:2" x14ac:dyDescent="0.2">
      <c r="A123574" s="1" t="s">
        <v>276010</v>
      </c>
    </row>
    <row r="123575" spans="1:2" x14ac:dyDescent="0.2">
      <c r="A123575" s="1" t="s">
        <v>276011</v>
      </c>
    </row>
    <row r="123576" spans="1:2" x14ac:dyDescent="0.2">
      <c r="A123576" s="1" t="s">
        <v>276012</v>
      </c>
    </row>
    <row r="123577" spans="1:2" x14ac:dyDescent="0.2">
      <c r="A123577" s="1" t="s">
        <v>276013</v>
      </c>
    </row>
    <row r="123578" spans="1:2" x14ac:dyDescent="0.2">
      <c r="A123578" s="1" t="s">
        <v>276014</v>
      </c>
    </row>
    <row r="123579" spans="1:2" x14ac:dyDescent="0.2">
      <c r="A123579" s="1" t="s">
        <v>276015</v>
      </c>
    </row>
    <row r="123580" spans="1:2" x14ac:dyDescent="0.2">
      <c r="A123580" s="1" t="s">
        <v>276016</v>
      </c>
    </row>
    <row r="123581" spans="1:2" x14ac:dyDescent="0.2">
      <c r="A123581" s="1" t="s">
        <v>276017</v>
      </c>
    </row>
    <row r="123582" spans="1:2" x14ac:dyDescent="0.2">
      <c r="A123582" s="1" t="s">
        <v>276018</v>
      </c>
      <c r="B123582">
        <v>928</v>
      </c>
    </row>
    <row r="123583" spans="1:2" x14ac:dyDescent="0.2">
      <c r="A123583" s="1" t="s">
        <v>276019</v>
      </c>
      <c r="B123583">
        <v>927</v>
      </c>
    </row>
    <row r="123584" spans="1:2" x14ac:dyDescent="0.2">
      <c r="A123584" s="1" t="s">
        <v>276020</v>
      </c>
    </row>
    <row r="123585" spans="1:2" x14ac:dyDescent="0.2">
      <c r="A123585" s="1" t="s">
        <v>276021</v>
      </c>
    </row>
    <row r="123586" spans="1:2" x14ac:dyDescent="0.2">
      <c r="A123586" s="1" t="s">
        <v>276022</v>
      </c>
    </row>
    <row r="123587" spans="1:2" x14ac:dyDescent="0.2">
      <c r="A123587" s="1" t="s">
        <v>276023</v>
      </c>
    </row>
    <row r="123588" spans="1:2" x14ac:dyDescent="0.2">
      <c r="A123588" s="1" t="s">
        <v>276024</v>
      </c>
    </row>
    <row r="123589" spans="1:2" x14ac:dyDescent="0.2">
      <c r="A123589" s="1" t="s">
        <v>276025</v>
      </c>
    </row>
    <row r="123590" spans="1:2" x14ac:dyDescent="0.2">
      <c r="A123590" s="1" t="s">
        <v>276026</v>
      </c>
    </row>
    <row r="123591" spans="1:2" x14ac:dyDescent="0.2">
      <c r="A123591" s="1" t="s">
        <v>276027</v>
      </c>
    </row>
    <row r="123592" spans="1:2" x14ac:dyDescent="0.2">
      <c r="A123592" s="1" t="s">
        <v>276028</v>
      </c>
      <c r="B123592">
        <v>928</v>
      </c>
    </row>
    <row r="123593" spans="1:2" x14ac:dyDescent="0.2">
      <c r="A123593" s="1" t="s">
        <v>276029</v>
      </c>
      <c r="B123593">
        <v>927</v>
      </c>
    </row>
    <row r="123594" spans="1:2" x14ac:dyDescent="0.2">
      <c r="A123594" s="1" t="s">
        <v>276030</v>
      </c>
    </row>
    <row r="123595" spans="1:2" x14ac:dyDescent="0.2">
      <c r="A123595" s="1" t="s">
        <v>276031</v>
      </c>
    </row>
    <row r="123596" spans="1:2" x14ac:dyDescent="0.2">
      <c r="A123596" s="1" t="s">
        <v>276032</v>
      </c>
    </row>
    <row r="123597" spans="1:2" x14ac:dyDescent="0.2">
      <c r="A123597" s="1" t="s">
        <v>276033</v>
      </c>
    </row>
    <row r="123598" spans="1:2" x14ac:dyDescent="0.2">
      <c r="A123598" s="1" t="s">
        <v>276034</v>
      </c>
    </row>
    <row r="123599" spans="1:2" x14ac:dyDescent="0.2">
      <c r="A123599" s="1" t="s">
        <v>276035</v>
      </c>
    </row>
    <row r="123600" spans="1:2" x14ac:dyDescent="0.2">
      <c r="A123600" s="1" t="s">
        <v>276036</v>
      </c>
    </row>
    <row r="123601" spans="1:1" x14ac:dyDescent="0.2">
      <c r="A123601" s="1" t="s">
        <v>276037</v>
      </c>
    </row>
    <row r="123602" spans="1:1" x14ac:dyDescent="0.2">
      <c r="A123602" s="1" t="s">
        <v>276038</v>
      </c>
    </row>
    <row r="123603" spans="1:1" x14ac:dyDescent="0.2">
      <c r="A123603" s="1" t="s">
        <v>276039</v>
      </c>
    </row>
    <row r="123604" spans="1:1" x14ac:dyDescent="0.2">
      <c r="A123604" s="1" t="s">
        <v>276040</v>
      </c>
    </row>
    <row r="123605" spans="1:1" x14ac:dyDescent="0.2">
      <c r="A123605" s="1" t="s">
        <v>276041</v>
      </c>
    </row>
    <row r="123606" spans="1:1" x14ac:dyDescent="0.2">
      <c r="A123606" s="1" t="s">
        <v>276042</v>
      </c>
    </row>
    <row r="123607" spans="1:1" x14ac:dyDescent="0.2">
      <c r="A123607" s="1" t="s">
        <v>276043</v>
      </c>
    </row>
    <row r="123608" spans="1:1" x14ac:dyDescent="0.2">
      <c r="A123608" s="1" t="s">
        <v>276044</v>
      </c>
    </row>
    <row r="123609" spans="1:1" x14ac:dyDescent="0.2">
      <c r="A123609" s="1" t="s">
        <v>276045</v>
      </c>
    </row>
    <row r="123610" spans="1:1" x14ac:dyDescent="0.2">
      <c r="A123610" s="1" t="s">
        <v>276046</v>
      </c>
    </row>
    <row r="123611" spans="1:1" x14ac:dyDescent="0.2">
      <c r="A123611" s="1" t="s">
        <v>276047</v>
      </c>
    </row>
    <row r="123612" spans="1:1" x14ac:dyDescent="0.2">
      <c r="A123612" s="1" t="s">
        <v>276048</v>
      </c>
    </row>
    <row r="123613" spans="1:1" x14ac:dyDescent="0.2">
      <c r="A123613" s="1" t="s">
        <v>276049</v>
      </c>
    </row>
    <row r="123614" spans="1:1" x14ac:dyDescent="0.2">
      <c r="A123614" s="1" t="s">
        <v>276050</v>
      </c>
    </row>
    <row r="123615" spans="1:1" x14ac:dyDescent="0.2">
      <c r="A123615" s="1" t="s">
        <v>276051</v>
      </c>
    </row>
    <row r="123616" spans="1:1" x14ac:dyDescent="0.2">
      <c r="A123616" s="1" t="s">
        <v>276052</v>
      </c>
    </row>
    <row r="123617" spans="1:1" x14ac:dyDescent="0.2">
      <c r="A123617" s="1" t="s">
        <v>276053</v>
      </c>
    </row>
    <row r="123618" spans="1:1" x14ac:dyDescent="0.2">
      <c r="A123618" s="1" t="s">
        <v>276054</v>
      </c>
    </row>
    <row r="123619" spans="1:1" x14ac:dyDescent="0.2">
      <c r="A123619" s="1" t="s">
        <v>276055</v>
      </c>
    </row>
    <row r="123620" spans="1:1" x14ac:dyDescent="0.2">
      <c r="A123620" s="1" t="s">
        <v>276056</v>
      </c>
    </row>
    <row r="123621" spans="1:1" x14ac:dyDescent="0.2">
      <c r="A123621" s="1" t="s">
        <v>276057</v>
      </c>
    </row>
    <row r="123622" spans="1:1" x14ac:dyDescent="0.2">
      <c r="A123622" s="1" t="s">
        <v>276058</v>
      </c>
    </row>
    <row r="123623" spans="1:1" x14ac:dyDescent="0.2">
      <c r="A123623" s="1" t="s">
        <v>276059</v>
      </c>
    </row>
    <row r="123624" spans="1:1" x14ac:dyDescent="0.2">
      <c r="A123624" s="1" t="s">
        <v>276060</v>
      </c>
    </row>
    <row r="123625" spans="1:1" x14ac:dyDescent="0.2">
      <c r="A123625" s="1" t="s">
        <v>276061</v>
      </c>
    </row>
    <row r="123626" spans="1:1" x14ac:dyDescent="0.2">
      <c r="A123626" s="1" t="s">
        <v>276062</v>
      </c>
    </row>
    <row r="123627" spans="1:1" x14ac:dyDescent="0.2">
      <c r="A123627" s="1" t="s">
        <v>276063</v>
      </c>
    </row>
    <row r="123628" spans="1:1" x14ac:dyDescent="0.2">
      <c r="A123628" s="1" t="s">
        <v>276064</v>
      </c>
    </row>
    <row r="123629" spans="1:1" x14ac:dyDescent="0.2">
      <c r="A123629" s="1" t="s">
        <v>276065</v>
      </c>
    </row>
    <row r="123630" spans="1:1" x14ac:dyDescent="0.2">
      <c r="A123630" s="1" t="s">
        <v>276066</v>
      </c>
    </row>
    <row r="123631" spans="1:1" x14ac:dyDescent="0.2">
      <c r="A123631" s="1" t="s">
        <v>276067</v>
      </c>
    </row>
    <row r="123632" spans="1:1" x14ac:dyDescent="0.2">
      <c r="A123632" s="1" t="s">
        <v>276068</v>
      </c>
    </row>
    <row r="123633" spans="1:1" x14ac:dyDescent="0.2">
      <c r="A123633" s="1" t="s">
        <v>276069</v>
      </c>
    </row>
    <row r="123634" spans="1:1" x14ac:dyDescent="0.2">
      <c r="A123634" s="1" t="s">
        <v>276070</v>
      </c>
    </row>
    <row r="123635" spans="1:1" x14ac:dyDescent="0.2">
      <c r="A123635" s="1" t="s">
        <v>276071</v>
      </c>
    </row>
    <row r="123636" spans="1:1" x14ac:dyDescent="0.2">
      <c r="A123636" s="1" t="s">
        <v>276072</v>
      </c>
    </row>
    <row r="123637" spans="1:1" x14ac:dyDescent="0.2">
      <c r="A123637" s="1" t="s">
        <v>276073</v>
      </c>
    </row>
    <row r="123638" spans="1:1" x14ac:dyDescent="0.2">
      <c r="A123638" s="1" t="s">
        <v>276074</v>
      </c>
    </row>
    <row r="123639" spans="1:1" x14ac:dyDescent="0.2">
      <c r="A123639" s="1" t="s">
        <v>276075</v>
      </c>
    </row>
    <row r="123640" spans="1:1" x14ac:dyDescent="0.2">
      <c r="A123640" s="1" t="s">
        <v>276076</v>
      </c>
    </row>
    <row r="123641" spans="1:1" x14ac:dyDescent="0.2">
      <c r="A123641" s="1" t="s">
        <v>276077</v>
      </c>
    </row>
    <row r="123642" spans="1:1" x14ac:dyDescent="0.2">
      <c r="A123642" s="1" t="s">
        <v>276078</v>
      </c>
    </row>
    <row r="123643" spans="1:1" x14ac:dyDescent="0.2">
      <c r="A123643" s="1" t="s">
        <v>276079</v>
      </c>
    </row>
    <row r="123644" spans="1:1" x14ac:dyDescent="0.2">
      <c r="A123644" s="1" t="s">
        <v>276080</v>
      </c>
    </row>
    <row r="123645" spans="1:1" x14ac:dyDescent="0.2">
      <c r="A123645" s="1" t="s">
        <v>276081</v>
      </c>
    </row>
    <row r="123646" spans="1:1" x14ac:dyDescent="0.2">
      <c r="A123646" s="1" t="s">
        <v>276082</v>
      </c>
    </row>
    <row r="123647" spans="1:1" x14ac:dyDescent="0.2">
      <c r="A123647" s="1" t="s">
        <v>276083</v>
      </c>
    </row>
    <row r="123648" spans="1:1" x14ac:dyDescent="0.2">
      <c r="A123648" s="1" t="s">
        <v>276084</v>
      </c>
    </row>
    <row r="123649" spans="1:2" x14ac:dyDescent="0.2">
      <c r="A123649" s="1" t="s">
        <v>276085</v>
      </c>
    </row>
    <row r="123650" spans="1:2" x14ac:dyDescent="0.2">
      <c r="A123650" s="1" t="s">
        <v>276086</v>
      </c>
    </row>
    <row r="123651" spans="1:2" x14ac:dyDescent="0.2">
      <c r="A123651" s="1" t="s">
        <v>276087</v>
      </c>
    </row>
    <row r="123652" spans="1:2" x14ac:dyDescent="0.2">
      <c r="A123652" s="1" t="s">
        <v>276088</v>
      </c>
    </row>
    <row r="123653" spans="1:2" x14ac:dyDescent="0.2">
      <c r="A123653" s="1" t="s">
        <v>276089</v>
      </c>
      <c r="B123653">
        <v>928</v>
      </c>
    </row>
    <row r="123654" spans="1:2" x14ac:dyDescent="0.2">
      <c r="A123654" s="1" t="s">
        <v>276090</v>
      </c>
      <c r="B123654">
        <v>927</v>
      </c>
    </row>
    <row r="123655" spans="1:2" x14ac:dyDescent="0.2">
      <c r="A123655" s="1" t="s">
        <v>276091</v>
      </c>
    </row>
    <row r="123656" spans="1:2" x14ac:dyDescent="0.2">
      <c r="A123656" s="1" t="s">
        <v>276092</v>
      </c>
    </row>
    <row r="123657" spans="1:2" x14ac:dyDescent="0.2">
      <c r="A123657" s="1" t="s">
        <v>276093</v>
      </c>
    </row>
    <row r="123658" spans="1:2" x14ac:dyDescent="0.2">
      <c r="A123658" s="1" t="s">
        <v>276094</v>
      </c>
    </row>
    <row r="123659" spans="1:2" x14ac:dyDescent="0.2">
      <c r="A123659" s="1" t="s">
        <v>276095</v>
      </c>
    </row>
    <row r="123660" spans="1:2" x14ac:dyDescent="0.2">
      <c r="A123660" s="1" t="s">
        <v>276096</v>
      </c>
    </row>
    <row r="123661" spans="1:2" x14ac:dyDescent="0.2">
      <c r="A123661" s="1" t="s">
        <v>276097</v>
      </c>
    </row>
    <row r="123662" spans="1:2" x14ac:dyDescent="0.2">
      <c r="A123662" s="1" t="s">
        <v>276098</v>
      </c>
    </row>
    <row r="123663" spans="1:2" x14ac:dyDescent="0.2">
      <c r="A123663" s="1" t="s">
        <v>276099</v>
      </c>
    </row>
    <row r="123664" spans="1:2" x14ac:dyDescent="0.2">
      <c r="A123664" s="1" t="s">
        <v>276100</v>
      </c>
    </row>
    <row r="123665" spans="1:2" x14ac:dyDescent="0.2">
      <c r="A123665" s="1" t="s">
        <v>276101</v>
      </c>
    </row>
    <row r="123666" spans="1:2" x14ac:dyDescent="0.2">
      <c r="A123666" s="1" t="s">
        <v>276102</v>
      </c>
    </row>
    <row r="123667" spans="1:2" x14ac:dyDescent="0.2">
      <c r="A123667" s="1" t="s">
        <v>276103</v>
      </c>
    </row>
    <row r="123668" spans="1:2" x14ac:dyDescent="0.2">
      <c r="A123668" s="1" t="s">
        <v>276104</v>
      </c>
    </row>
    <row r="123669" spans="1:2" x14ac:dyDescent="0.2">
      <c r="A123669" s="1" t="s">
        <v>276105</v>
      </c>
    </row>
    <row r="123670" spans="1:2" x14ac:dyDescent="0.2">
      <c r="A123670" s="1" t="s">
        <v>276106</v>
      </c>
    </row>
    <row r="123671" spans="1:2" x14ac:dyDescent="0.2">
      <c r="A123671" s="1" t="s">
        <v>276107</v>
      </c>
      <c r="B123671">
        <v>928</v>
      </c>
    </row>
    <row r="123672" spans="1:2" x14ac:dyDescent="0.2">
      <c r="A123672" s="1" t="s">
        <v>276108</v>
      </c>
      <c r="B123672">
        <v>927</v>
      </c>
    </row>
    <row r="123673" spans="1:2" x14ac:dyDescent="0.2">
      <c r="A123673" s="1" t="s">
        <v>276109</v>
      </c>
    </row>
    <row r="123674" spans="1:2" x14ac:dyDescent="0.2">
      <c r="A123674" s="1" t="s">
        <v>276110</v>
      </c>
      <c r="B123674">
        <v>928</v>
      </c>
    </row>
    <row r="123675" spans="1:2" x14ac:dyDescent="0.2">
      <c r="A123675" s="1" t="s">
        <v>276111</v>
      </c>
      <c r="B123675">
        <v>927</v>
      </c>
    </row>
    <row r="123676" spans="1:2" x14ac:dyDescent="0.2">
      <c r="A123676" s="1" t="s">
        <v>276112</v>
      </c>
    </row>
    <row r="123677" spans="1:2" x14ac:dyDescent="0.2">
      <c r="A123677" s="1" t="s">
        <v>276113</v>
      </c>
    </row>
    <row r="123678" spans="1:2" x14ac:dyDescent="0.2">
      <c r="A123678" s="1" t="s">
        <v>276114</v>
      </c>
    </row>
    <row r="123679" spans="1:2" x14ac:dyDescent="0.2">
      <c r="A123679" s="1" t="s">
        <v>276115</v>
      </c>
    </row>
    <row r="123680" spans="1:2" x14ac:dyDescent="0.2">
      <c r="A123680" s="1" t="s">
        <v>276116</v>
      </c>
    </row>
    <row r="123681" spans="1:1" x14ac:dyDescent="0.2">
      <c r="A123681" s="1" t="s">
        <v>276117</v>
      </c>
    </row>
    <row r="123682" spans="1:1" x14ac:dyDescent="0.2">
      <c r="A123682" s="1" t="s">
        <v>276118</v>
      </c>
    </row>
    <row r="123683" spans="1:1" x14ac:dyDescent="0.2">
      <c r="A123683" s="1" t="s">
        <v>276119</v>
      </c>
    </row>
    <row r="123684" spans="1:1" x14ac:dyDescent="0.2">
      <c r="A123684" s="1" t="s">
        <v>276120</v>
      </c>
    </row>
    <row r="123685" spans="1:1" x14ac:dyDescent="0.2">
      <c r="A123685" s="1" t="s">
        <v>276121</v>
      </c>
    </row>
    <row r="123686" spans="1:1" x14ac:dyDescent="0.2">
      <c r="A123686" s="1" t="s">
        <v>276122</v>
      </c>
    </row>
    <row r="123687" spans="1:1" x14ac:dyDescent="0.2">
      <c r="A123687" s="1" t="s">
        <v>276123</v>
      </c>
    </row>
    <row r="123688" spans="1:1" x14ac:dyDescent="0.2">
      <c r="A123688" s="1" t="s">
        <v>276124</v>
      </c>
    </row>
    <row r="123689" spans="1:1" x14ac:dyDescent="0.2">
      <c r="A123689" s="1" t="s">
        <v>276125</v>
      </c>
    </row>
    <row r="123690" spans="1:1" x14ac:dyDescent="0.2">
      <c r="A123690" s="1" t="s">
        <v>276126</v>
      </c>
    </row>
    <row r="123691" spans="1:1" x14ac:dyDescent="0.2">
      <c r="A123691" s="1" t="s">
        <v>276127</v>
      </c>
    </row>
    <row r="123692" spans="1:1" x14ac:dyDescent="0.2">
      <c r="A123692" s="1" t="s">
        <v>276128</v>
      </c>
    </row>
    <row r="123693" spans="1:1" x14ac:dyDescent="0.2">
      <c r="A123693" s="1" t="s">
        <v>276129</v>
      </c>
    </row>
    <row r="123694" spans="1:1" x14ac:dyDescent="0.2">
      <c r="A123694" s="1" t="s">
        <v>276130</v>
      </c>
    </row>
    <row r="123695" spans="1:1" x14ac:dyDescent="0.2">
      <c r="A123695" s="1" t="s">
        <v>276131</v>
      </c>
    </row>
    <row r="123696" spans="1:1" x14ac:dyDescent="0.2">
      <c r="A123696" s="1" t="s">
        <v>276132</v>
      </c>
    </row>
    <row r="123697" spans="1:1" x14ac:dyDescent="0.2">
      <c r="A123697" s="1" t="s">
        <v>276133</v>
      </c>
    </row>
    <row r="123698" spans="1:1" x14ac:dyDescent="0.2">
      <c r="A123698" s="1" t="s">
        <v>276134</v>
      </c>
    </row>
    <row r="123699" spans="1:1" x14ac:dyDescent="0.2">
      <c r="A123699" s="1" t="s">
        <v>276135</v>
      </c>
    </row>
    <row r="123700" spans="1:1" x14ac:dyDescent="0.2">
      <c r="A123700" s="1" t="s">
        <v>276136</v>
      </c>
    </row>
    <row r="123701" spans="1:1" x14ac:dyDescent="0.2">
      <c r="A123701" s="1" t="s">
        <v>276137</v>
      </c>
    </row>
    <row r="123702" spans="1:1" x14ac:dyDescent="0.2">
      <c r="A123702" s="1" t="s">
        <v>276138</v>
      </c>
    </row>
    <row r="123703" spans="1:1" x14ac:dyDescent="0.2">
      <c r="A123703" s="1" t="s">
        <v>276139</v>
      </c>
    </row>
    <row r="123704" spans="1:1" x14ac:dyDescent="0.2">
      <c r="A123704" s="1" t="s">
        <v>276140</v>
      </c>
    </row>
    <row r="123705" spans="1:1" x14ac:dyDescent="0.2">
      <c r="A123705" s="1" t="s">
        <v>276141</v>
      </c>
    </row>
    <row r="123706" spans="1:1" x14ac:dyDescent="0.2">
      <c r="A123706" s="1" t="s">
        <v>276142</v>
      </c>
    </row>
    <row r="123707" spans="1:1" x14ac:dyDescent="0.2">
      <c r="A123707" s="1" t="s">
        <v>276143</v>
      </c>
    </row>
    <row r="123708" spans="1:1" x14ac:dyDescent="0.2">
      <c r="A123708" s="1" t="s">
        <v>276144</v>
      </c>
    </row>
    <row r="123709" spans="1:1" x14ac:dyDescent="0.2">
      <c r="A123709" s="1" t="s">
        <v>276145</v>
      </c>
    </row>
    <row r="123710" spans="1:1" x14ac:dyDescent="0.2">
      <c r="A123710" s="1" t="s">
        <v>276146</v>
      </c>
    </row>
    <row r="123711" spans="1:1" x14ac:dyDescent="0.2">
      <c r="A123711" s="1" t="s">
        <v>276147</v>
      </c>
    </row>
    <row r="123712" spans="1:1" x14ac:dyDescent="0.2">
      <c r="A123712" s="1" t="s">
        <v>276148</v>
      </c>
    </row>
    <row r="123713" spans="1:2" x14ac:dyDescent="0.2">
      <c r="A123713" s="1" t="s">
        <v>276149</v>
      </c>
    </row>
    <row r="123714" spans="1:2" x14ac:dyDescent="0.2">
      <c r="A123714" s="1" t="s">
        <v>276150</v>
      </c>
    </row>
    <row r="123715" spans="1:2" x14ac:dyDescent="0.2">
      <c r="A123715" s="1" t="s">
        <v>276151</v>
      </c>
    </row>
    <row r="123716" spans="1:2" x14ac:dyDescent="0.2">
      <c r="A123716" s="1" t="s">
        <v>276152</v>
      </c>
    </row>
    <row r="123717" spans="1:2" x14ac:dyDescent="0.2">
      <c r="A123717" s="1" t="s">
        <v>276153</v>
      </c>
    </row>
    <row r="123718" spans="1:2" x14ac:dyDescent="0.2">
      <c r="A123718" s="1" t="s">
        <v>276154</v>
      </c>
    </row>
    <row r="123719" spans="1:2" x14ac:dyDescent="0.2">
      <c r="A123719" s="1" t="s">
        <v>276155</v>
      </c>
      <c r="B123719">
        <v>928</v>
      </c>
    </row>
    <row r="123720" spans="1:2" x14ac:dyDescent="0.2">
      <c r="A123720" s="1" t="s">
        <v>276156</v>
      </c>
      <c r="B123720">
        <v>927</v>
      </c>
    </row>
    <row r="123721" spans="1:2" x14ac:dyDescent="0.2">
      <c r="A123721" s="1" t="s">
        <v>276157</v>
      </c>
    </row>
    <row r="123722" spans="1:2" x14ac:dyDescent="0.2">
      <c r="A123722" s="1" t="s">
        <v>276158</v>
      </c>
    </row>
    <row r="123723" spans="1:2" x14ac:dyDescent="0.2">
      <c r="A123723" s="1" t="s">
        <v>276159</v>
      </c>
    </row>
    <row r="123724" spans="1:2" x14ac:dyDescent="0.2">
      <c r="A123724" s="1" t="s">
        <v>276160</v>
      </c>
    </row>
    <row r="123725" spans="1:2" x14ac:dyDescent="0.2">
      <c r="A123725" s="1" t="s">
        <v>276161</v>
      </c>
    </row>
    <row r="123726" spans="1:2" x14ac:dyDescent="0.2">
      <c r="A123726" s="1" t="s">
        <v>276162</v>
      </c>
    </row>
    <row r="123727" spans="1:2" x14ac:dyDescent="0.2">
      <c r="A123727" s="1" t="s">
        <v>276163</v>
      </c>
    </row>
    <row r="123728" spans="1:2" x14ac:dyDescent="0.2">
      <c r="A123728" s="1" t="s">
        <v>276164</v>
      </c>
    </row>
    <row r="123729" spans="1:1" x14ac:dyDescent="0.2">
      <c r="A123729" s="1" t="s">
        <v>276165</v>
      </c>
    </row>
    <row r="123730" spans="1:1" x14ac:dyDescent="0.2">
      <c r="A123730" s="1" t="s">
        <v>276166</v>
      </c>
    </row>
    <row r="123731" spans="1:1" x14ac:dyDescent="0.2">
      <c r="A123731" s="1" t="s">
        <v>276167</v>
      </c>
    </row>
    <row r="123732" spans="1:1" x14ac:dyDescent="0.2">
      <c r="A123732" s="1" t="s">
        <v>276168</v>
      </c>
    </row>
    <row r="123733" spans="1:1" x14ac:dyDescent="0.2">
      <c r="A123733" s="1" t="s">
        <v>276169</v>
      </c>
    </row>
    <row r="123734" spans="1:1" x14ac:dyDescent="0.2">
      <c r="A123734" s="1" t="s">
        <v>276170</v>
      </c>
    </row>
    <row r="123735" spans="1:1" x14ac:dyDescent="0.2">
      <c r="A123735" s="1" t="s">
        <v>276171</v>
      </c>
    </row>
    <row r="123736" spans="1:1" x14ac:dyDescent="0.2">
      <c r="A123736" s="1" t="s">
        <v>276172</v>
      </c>
    </row>
    <row r="123737" spans="1:1" x14ac:dyDescent="0.2">
      <c r="A123737" s="1" t="s">
        <v>276173</v>
      </c>
    </row>
    <row r="123738" spans="1:1" x14ac:dyDescent="0.2">
      <c r="A123738" s="1" t="s">
        <v>276174</v>
      </c>
    </row>
    <row r="123739" spans="1:1" x14ac:dyDescent="0.2">
      <c r="A123739" s="1" t="s">
        <v>276175</v>
      </c>
    </row>
    <row r="123740" spans="1:1" x14ac:dyDescent="0.2">
      <c r="A123740" s="1" t="s">
        <v>276176</v>
      </c>
    </row>
    <row r="123741" spans="1:1" x14ac:dyDescent="0.2">
      <c r="A123741" s="1" t="s">
        <v>276177</v>
      </c>
    </row>
    <row r="123742" spans="1:1" x14ac:dyDescent="0.2">
      <c r="A123742" s="1" t="s">
        <v>276178</v>
      </c>
    </row>
    <row r="123743" spans="1:1" x14ac:dyDescent="0.2">
      <c r="A123743" s="1" t="s">
        <v>276179</v>
      </c>
    </row>
    <row r="123744" spans="1:1" x14ac:dyDescent="0.2">
      <c r="A123744" s="1" t="s">
        <v>276180</v>
      </c>
    </row>
    <row r="123745" spans="1:2" x14ac:dyDescent="0.2">
      <c r="A123745" s="1" t="s">
        <v>276181</v>
      </c>
    </row>
    <row r="123746" spans="1:2" x14ac:dyDescent="0.2">
      <c r="A123746" s="1" t="s">
        <v>276182</v>
      </c>
    </row>
    <row r="123747" spans="1:2" x14ac:dyDescent="0.2">
      <c r="A123747" s="1" t="s">
        <v>276183</v>
      </c>
    </row>
    <row r="123748" spans="1:2" x14ac:dyDescent="0.2">
      <c r="A123748" s="1" t="s">
        <v>276184</v>
      </c>
    </row>
    <row r="123749" spans="1:2" x14ac:dyDescent="0.2">
      <c r="A123749" s="1" t="s">
        <v>276185</v>
      </c>
    </row>
    <row r="123750" spans="1:2" x14ac:dyDescent="0.2">
      <c r="A123750" s="1" t="s">
        <v>276186</v>
      </c>
      <c r="B123750">
        <v>928</v>
      </c>
    </row>
    <row r="123751" spans="1:2" x14ac:dyDescent="0.2">
      <c r="A123751" s="1" t="s">
        <v>276187</v>
      </c>
      <c r="B123751">
        <v>927</v>
      </c>
    </row>
    <row r="123752" spans="1:2" x14ac:dyDescent="0.2">
      <c r="A123752" s="1" t="s">
        <v>276188</v>
      </c>
    </row>
    <row r="123753" spans="1:2" x14ac:dyDescent="0.2">
      <c r="A123753" s="1" t="s">
        <v>276189</v>
      </c>
    </row>
    <row r="123754" spans="1:2" x14ac:dyDescent="0.2">
      <c r="A123754" s="1" t="s">
        <v>276190</v>
      </c>
    </row>
    <row r="123755" spans="1:2" x14ac:dyDescent="0.2">
      <c r="A123755" s="1" t="s">
        <v>276191</v>
      </c>
      <c r="B123755">
        <v>928</v>
      </c>
    </row>
    <row r="123756" spans="1:2" x14ac:dyDescent="0.2">
      <c r="A123756" s="1" t="s">
        <v>276192</v>
      </c>
      <c r="B123756">
        <v>927</v>
      </c>
    </row>
    <row r="123757" spans="1:2" x14ac:dyDescent="0.2">
      <c r="A123757" s="1" t="s">
        <v>276193</v>
      </c>
    </row>
    <row r="123758" spans="1:2" x14ac:dyDescent="0.2">
      <c r="A123758" s="1" t="s">
        <v>276194</v>
      </c>
    </row>
    <row r="123759" spans="1:2" x14ac:dyDescent="0.2">
      <c r="A123759" s="1" t="s">
        <v>276195</v>
      </c>
    </row>
    <row r="123760" spans="1:2" x14ac:dyDescent="0.2">
      <c r="A123760" s="1" t="s">
        <v>276196</v>
      </c>
    </row>
    <row r="123761" spans="1:2" x14ac:dyDescent="0.2">
      <c r="A123761" s="1" t="s">
        <v>276197</v>
      </c>
    </row>
    <row r="123762" spans="1:2" x14ac:dyDescent="0.2">
      <c r="A123762" s="1" t="s">
        <v>276198</v>
      </c>
      <c r="B123762">
        <v>928</v>
      </c>
    </row>
    <row r="123763" spans="1:2" x14ac:dyDescent="0.2">
      <c r="A123763" s="1" t="s">
        <v>276199</v>
      </c>
      <c r="B123763">
        <v>927</v>
      </c>
    </row>
    <row r="123764" spans="1:2" x14ac:dyDescent="0.2">
      <c r="A123764" s="1" t="s">
        <v>276200</v>
      </c>
    </row>
    <row r="123765" spans="1:2" x14ac:dyDescent="0.2">
      <c r="A123765" s="1" t="s">
        <v>276201</v>
      </c>
    </row>
    <row r="123766" spans="1:2" x14ac:dyDescent="0.2">
      <c r="A123766" s="1" t="s">
        <v>276202</v>
      </c>
    </row>
    <row r="123767" spans="1:2" x14ac:dyDescent="0.2">
      <c r="A123767" s="1" t="s">
        <v>276203</v>
      </c>
    </row>
    <row r="123768" spans="1:2" x14ac:dyDescent="0.2">
      <c r="A123768" s="1" t="s">
        <v>276204</v>
      </c>
    </row>
    <row r="123769" spans="1:2" x14ac:dyDescent="0.2">
      <c r="A123769" s="1" t="s">
        <v>276205</v>
      </c>
    </row>
    <row r="123770" spans="1:2" x14ac:dyDescent="0.2">
      <c r="A123770" s="1" t="s">
        <v>276206</v>
      </c>
    </row>
    <row r="123771" spans="1:2" x14ac:dyDescent="0.2">
      <c r="A123771" s="1" t="s">
        <v>276207</v>
      </c>
    </row>
    <row r="123772" spans="1:2" x14ac:dyDescent="0.2">
      <c r="A123772" s="1" t="s">
        <v>276208</v>
      </c>
    </row>
    <row r="123773" spans="1:2" x14ac:dyDescent="0.2">
      <c r="A123773" s="1" t="s">
        <v>276209</v>
      </c>
    </row>
    <row r="123774" spans="1:2" x14ac:dyDescent="0.2">
      <c r="A123774" s="1" t="s">
        <v>276210</v>
      </c>
    </row>
    <row r="123775" spans="1:2" x14ac:dyDescent="0.2">
      <c r="A123775" s="1" t="s">
        <v>276211</v>
      </c>
    </row>
    <row r="123776" spans="1:2" x14ac:dyDescent="0.2">
      <c r="A123776" s="1" t="s">
        <v>276212</v>
      </c>
    </row>
    <row r="123777" spans="1:1" x14ac:dyDescent="0.2">
      <c r="A123777" s="1" t="s">
        <v>276213</v>
      </c>
    </row>
    <row r="123778" spans="1:1" x14ac:dyDescent="0.2">
      <c r="A123778" s="1" t="s">
        <v>276214</v>
      </c>
    </row>
    <row r="123779" spans="1:1" x14ac:dyDescent="0.2">
      <c r="A123779" s="1" t="s">
        <v>276215</v>
      </c>
    </row>
    <row r="123780" spans="1:1" x14ac:dyDescent="0.2">
      <c r="A123780" s="1" t="s">
        <v>276216</v>
      </c>
    </row>
    <row r="123781" spans="1:1" x14ac:dyDescent="0.2">
      <c r="A123781" s="1" t="s">
        <v>276217</v>
      </c>
    </row>
    <row r="123782" spans="1:1" x14ac:dyDescent="0.2">
      <c r="A123782" s="1" t="s">
        <v>276218</v>
      </c>
    </row>
    <row r="123783" spans="1:1" x14ac:dyDescent="0.2">
      <c r="A123783" s="1" t="s">
        <v>276219</v>
      </c>
    </row>
    <row r="123784" spans="1:1" x14ac:dyDescent="0.2">
      <c r="A123784" s="1" t="s">
        <v>276220</v>
      </c>
    </row>
    <row r="123785" spans="1:1" x14ac:dyDescent="0.2">
      <c r="A123785" s="1" t="s">
        <v>276221</v>
      </c>
    </row>
    <row r="123786" spans="1:1" x14ac:dyDescent="0.2">
      <c r="A123786" s="1" t="s">
        <v>276222</v>
      </c>
    </row>
    <row r="123787" spans="1:1" x14ac:dyDescent="0.2">
      <c r="A123787" s="1" t="s">
        <v>276223</v>
      </c>
    </row>
    <row r="123788" spans="1:1" x14ac:dyDescent="0.2">
      <c r="A123788" s="1" t="s">
        <v>276224</v>
      </c>
    </row>
    <row r="123789" spans="1:1" x14ac:dyDescent="0.2">
      <c r="A123789" s="1" t="s">
        <v>276225</v>
      </c>
    </row>
    <row r="123790" spans="1:1" x14ac:dyDescent="0.2">
      <c r="A123790" s="1" t="s">
        <v>276226</v>
      </c>
    </row>
    <row r="123791" spans="1:1" x14ac:dyDescent="0.2">
      <c r="A123791" s="1" t="s">
        <v>276227</v>
      </c>
    </row>
    <row r="123792" spans="1:1" x14ac:dyDescent="0.2">
      <c r="A123792" s="1" t="s">
        <v>276228</v>
      </c>
    </row>
    <row r="123793" spans="1:1" x14ac:dyDescent="0.2">
      <c r="A123793" s="1" t="s">
        <v>276229</v>
      </c>
    </row>
    <row r="123794" spans="1:1" x14ac:dyDescent="0.2">
      <c r="A123794" s="1" t="s">
        <v>276230</v>
      </c>
    </row>
    <row r="123795" spans="1:1" x14ac:dyDescent="0.2">
      <c r="A123795" s="1" t="s">
        <v>276231</v>
      </c>
    </row>
    <row r="123796" spans="1:1" x14ac:dyDescent="0.2">
      <c r="A123796" s="1" t="s">
        <v>276232</v>
      </c>
    </row>
    <row r="123797" spans="1:1" x14ac:dyDescent="0.2">
      <c r="A123797" s="1" t="s">
        <v>276233</v>
      </c>
    </row>
    <row r="123798" spans="1:1" x14ac:dyDescent="0.2">
      <c r="A123798" s="1" t="s">
        <v>276234</v>
      </c>
    </row>
    <row r="123799" spans="1:1" x14ac:dyDescent="0.2">
      <c r="A123799" s="1" t="s">
        <v>276235</v>
      </c>
    </row>
    <row r="123800" spans="1:1" x14ac:dyDescent="0.2">
      <c r="A123800" s="1" t="s">
        <v>276236</v>
      </c>
    </row>
    <row r="123801" spans="1:1" x14ac:dyDescent="0.2">
      <c r="A123801" s="1" t="s">
        <v>276237</v>
      </c>
    </row>
    <row r="123802" spans="1:1" x14ac:dyDescent="0.2">
      <c r="A123802" s="1" t="s">
        <v>276238</v>
      </c>
    </row>
    <row r="123803" spans="1:1" x14ac:dyDescent="0.2">
      <c r="A123803" s="1" t="s">
        <v>276239</v>
      </c>
    </row>
    <row r="123804" spans="1:1" x14ac:dyDescent="0.2">
      <c r="A123804" s="1" t="s">
        <v>276240</v>
      </c>
    </row>
    <row r="123805" spans="1:1" x14ac:dyDescent="0.2">
      <c r="A123805" s="1" t="s">
        <v>276241</v>
      </c>
    </row>
    <row r="123806" spans="1:1" x14ac:dyDescent="0.2">
      <c r="A123806" s="1" t="s">
        <v>276242</v>
      </c>
    </row>
    <row r="123807" spans="1:1" x14ac:dyDescent="0.2">
      <c r="A123807" s="1" t="s">
        <v>276243</v>
      </c>
    </row>
    <row r="123808" spans="1:1" x14ac:dyDescent="0.2">
      <c r="A123808" s="1" t="s">
        <v>276244</v>
      </c>
    </row>
    <row r="123809" spans="1:1" x14ac:dyDescent="0.2">
      <c r="A123809" s="1" t="s">
        <v>276245</v>
      </c>
    </row>
    <row r="123810" spans="1:1" x14ac:dyDescent="0.2">
      <c r="A123810" s="1" t="s">
        <v>276246</v>
      </c>
    </row>
    <row r="123811" spans="1:1" x14ac:dyDescent="0.2">
      <c r="A123811" s="1" t="s">
        <v>276247</v>
      </c>
    </row>
    <row r="123812" spans="1:1" x14ac:dyDescent="0.2">
      <c r="A123812" s="1" t="s">
        <v>276248</v>
      </c>
    </row>
    <row r="123813" spans="1:1" x14ac:dyDescent="0.2">
      <c r="A123813" s="1" t="s">
        <v>276249</v>
      </c>
    </row>
    <row r="123814" spans="1:1" x14ac:dyDescent="0.2">
      <c r="A123814" s="1" t="s">
        <v>276250</v>
      </c>
    </row>
    <row r="123815" spans="1:1" x14ac:dyDescent="0.2">
      <c r="A123815" s="1" t="s">
        <v>276251</v>
      </c>
    </row>
    <row r="123816" spans="1:1" x14ac:dyDescent="0.2">
      <c r="A123816" s="1" t="s">
        <v>276252</v>
      </c>
    </row>
    <row r="123817" spans="1:1" x14ac:dyDescent="0.2">
      <c r="A123817" s="1" t="s">
        <v>276253</v>
      </c>
    </row>
    <row r="123818" spans="1:1" x14ac:dyDescent="0.2">
      <c r="A123818" s="1" t="s">
        <v>276254</v>
      </c>
    </row>
    <row r="123819" spans="1:1" x14ac:dyDescent="0.2">
      <c r="A123819" s="1" t="s">
        <v>276255</v>
      </c>
    </row>
    <row r="123820" spans="1:1" x14ac:dyDescent="0.2">
      <c r="A123820" s="1" t="s">
        <v>276256</v>
      </c>
    </row>
    <row r="123821" spans="1:1" x14ac:dyDescent="0.2">
      <c r="A123821" s="1" t="s">
        <v>276257</v>
      </c>
    </row>
    <row r="123822" spans="1:1" x14ac:dyDescent="0.2">
      <c r="A123822" s="1" t="s">
        <v>276258</v>
      </c>
    </row>
    <row r="123823" spans="1:1" x14ac:dyDescent="0.2">
      <c r="A123823" s="1" t="s">
        <v>276259</v>
      </c>
    </row>
    <row r="123824" spans="1:1" x14ac:dyDescent="0.2">
      <c r="A123824" s="1" t="s">
        <v>276260</v>
      </c>
    </row>
    <row r="123825" spans="1:2" x14ac:dyDescent="0.2">
      <c r="A123825" s="1" t="s">
        <v>276261</v>
      </c>
    </row>
    <row r="123826" spans="1:2" x14ac:dyDescent="0.2">
      <c r="A123826" s="1" t="s">
        <v>276262</v>
      </c>
    </row>
    <row r="123827" spans="1:2" x14ac:dyDescent="0.2">
      <c r="A123827" s="1" t="s">
        <v>276263</v>
      </c>
    </row>
    <row r="123828" spans="1:2" x14ac:dyDescent="0.2">
      <c r="A123828" s="1" t="s">
        <v>276264</v>
      </c>
      <c r="B123828">
        <v>928</v>
      </c>
    </row>
    <row r="123829" spans="1:2" x14ac:dyDescent="0.2">
      <c r="A123829" s="1" t="s">
        <v>276265</v>
      </c>
      <c r="B123829">
        <v>927</v>
      </c>
    </row>
    <row r="123830" spans="1:2" x14ac:dyDescent="0.2">
      <c r="A123830" s="1" t="s">
        <v>276266</v>
      </c>
    </row>
    <row r="123831" spans="1:2" x14ac:dyDescent="0.2">
      <c r="A123831" s="1" t="s">
        <v>276267</v>
      </c>
    </row>
    <row r="123832" spans="1:2" x14ac:dyDescent="0.2">
      <c r="A123832" s="1" t="s">
        <v>276268</v>
      </c>
    </row>
    <row r="123833" spans="1:2" x14ac:dyDescent="0.2">
      <c r="A123833" s="1" t="s">
        <v>276269</v>
      </c>
    </row>
    <row r="123834" spans="1:2" x14ac:dyDescent="0.2">
      <c r="A123834" s="1" t="s">
        <v>276270</v>
      </c>
    </row>
    <row r="123835" spans="1:2" x14ac:dyDescent="0.2">
      <c r="A123835" s="1" t="s">
        <v>276271</v>
      </c>
    </row>
    <row r="123836" spans="1:2" x14ac:dyDescent="0.2">
      <c r="A123836" s="1" t="s">
        <v>276272</v>
      </c>
    </row>
    <row r="123837" spans="1:2" x14ac:dyDescent="0.2">
      <c r="A123837" s="1" t="s">
        <v>276273</v>
      </c>
    </row>
    <row r="123838" spans="1:2" x14ac:dyDescent="0.2">
      <c r="A123838" s="1" t="s">
        <v>276274</v>
      </c>
    </row>
    <row r="123839" spans="1:2" x14ac:dyDescent="0.2">
      <c r="A123839" s="1" t="s">
        <v>276275</v>
      </c>
    </row>
    <row r="123840" spans="1:2" x14ac:dyDescent="0.2">
      <c r="A123840" s="1" t="s">
        <v>276276</v>
      </c>
    </row>
    <row r="123841" spans="1:1" x14ac:dyDescent="0.2">
      <c r="A123841" s="1" t="s">
        <v>276277</v>
      </c>
    </row>
    <row r="123842" spans="1:1" x14ac:dyDescent="0.2">
      <c r="A123842" s="1" t="s">
        <v>276278</v>
      </c>
    </row>
    <row r="123843" spans="1:1" x14ac:dyDescent="0.2">
      <c r="A123843" s="1" t="s">
        <v>276279</v>
      </c>
    </row>
    <row r="123844" spans="1:1" x14ac:dyDescent="0.2">
      <c r="A123844" s="1" t="s">
        <v>276280</v>
      </c>
    </row>
    <row r="123845" spans="1:1" x14ac:dyDescent="0.2">
      <c r="A123845" s="1" t="s">
        <v>276281</v>
      </c>
    </row>
    <row r="123846" spans="1:1" x14ac:dyDescent="0.2">
      <c r="A123846" s="1" t="s">
        <v>276282</v>
      </c>
    </row>
    <row r="123847" spans="1:1" x14ac:dyDescent="0.2">
      <c r="A123847" s="1" t="s">
        <v>276283</v>
      </c>
    </row>
    <row r="123848" spans="1:1" x14ac:dyDescent="0.2">
      <c r="A123848" s="1" t="s">
        <v>276284</v>
      </c>
    </row>
    <row r="123849" spans="1:1" x14ac:dyDescent="0.2">
      <c r="A123849" s="1" t="s">
        <v>276285</v>
      </c>
    </row>
    <row r="123850" spans="1:1" x14ac:dyDescent="0.2">
      <c r="A123850" s="1" t="s">
        <v>276286</v>
      </c>
    </row>
    <row r="123851" spans="1:1" x14ac:dyDescent="0.2">
      <c r="A123851" s="1" t="s">
        <v>276287</v>
      </c>
    </row>
    <row r="123852" spans="1:1" x14ac:dyDescent="0.2">
      <c r="A123852" s="1" t="s">
        <v>276288</v>
      </c>
    </row>
    <row r="123853" spans="1:1" x14ac:dyDescent="0.2">
      <c r="A123853" s="1" t="s">
        <v>276289</v>
      </c>
    </row>
    <row r="123854" spans="1:1" x14ac:dyDescent="0.2">
      <c r="A123854" s="1" t="s">
        <v>276290</v>
      </c>
    </row>
    <row r="123855" spans="1:1" x14ac:dyDescent="0.2">
      <c r="A123855" s="1" t="s">
        <v>276291</v>
      </c>
    </row>
    <row r="123856" spans="1:1" x14ac:dyDescent="0.2">
      <c r="A123856" s="1" t="s">
        <v>276292</v>
      </c>
    </row>
    <row r="123857" spans="1:2" x14ac:dyDescent="0.2">
      <c r="A123857" s="1" t="s">
        <v>276293</v>
      </c>
    </row>
    <row r="123858" spans="1:2" x14ac:dyDescent="0.2">
      <c r="A123858" s="1" t="s">
        <v>276294</v>
      </c>
    </row>
    <row r="123859" spans="1:2" x14ac:dyDescent="0.2">
      <c r="A123859" s="1" t="s">
        <v>276295</v>
      </c>
    </row>
    <row r="123860" spans="1:2" x14ac:dyDescent="0.2">
      <c r="A123860" s="1" t="s">
        <v>276296</v>
      </c>
    </row>
    <row r="123861" spans="1:2" x14ac:dyDescent="0.2">
      <c r="A123861" s="1" t="s">
        <v>276297</v>
      </c>
    </row>
    <row r="123862" spans="1:2" x14ac:dyDescent="0.2">
      <c r="A123862" s="1" t="s">
        <v>276298</v>
      </c>
    </row>
    <row r="123863" spans="1:2" x14ac:dyDescent="0.2">
      <c r="A123863" s="1" t="s">
        <v>276299</v>
      </c>
    </row>
    <row r="123864" spans="1:2" x14ac:dyDescent="0.2">
      <c r="A123864" s="1" t="s">
        <v>276300</v>
      </c>
    </row>
    <row r="123865" spans="1:2" x14ac:dyDescent="0.2">
      <c r="A123865" s="1" t="s">
        <v>276301</v>
      </c>
    </row>
    <row r="123866" spans="1:2" x14ac:dyDescent="0.2">
      <c r="A123866" s="1" t="s">
        <v>276302</v>
      </c>
    </row>
    <row r="123867" spans="1:2" x14ac:dyDescent="0.2">
      <c r="A123867" s="1" t="s">
        <v>276303</v>
      </c>
    </row>
    <row r="123868" spans="1:2" x14ac:dyDescent="0.2">
      <c r="A123868" s="1" t="s">
        <v>276304</v>
      </c>
    </row>
    <row r="123869" spans="1:2" x14ac:dyDescent="0.2">
      <c r="A123869" s="1" t="s">
        <v>276305</v>
      </c>
    </row>
    <row r="123870" spans="1:2" x14ac:dyDescent="0.2">
      <c r="A123870" s="1" t="s">
        <v>276306</v>
      </c>
    </row>
    <row r="123871" spans="1:2" x14ac:dyDescent="0.2">
      <c r="A123871" s="1" t="s">
        <v>276307</v>
      </c>
      <c r="B123871">
        <v>928</v>
      </c>
    </row>
    <row r="123872" spans="1:2" x14ac:dyDescent="0.2">
      <c r="A123872" s="1" t="s">
        <v>276308</v>
      </c>
      <c r="B123872">
        <v>927</v>
      </c>
    </row>
    <row r="123873" spans="1:1" x14ac:dyDescent="0.2">
      <c r="A123873" s="1" t="s">
        <v>276309</v>
      </c>
    </row>
    <row r="123874" spans="1:1" x14ac:dyDescent="0.2">
      <c r="A123874" s="1" t="s">
        <v>276310</v>
      </c>
    </row>
    <row r="123875" spans="1:1" x14ac:dyDescent="0.2">
      <c r="A123875" s="1" t="s">
        <v>276311</v>
      </c>
    </row>
    <row r="123876" spans="1:1" x14ac:dyDescent="0.2">
      <c r="A123876" s="1" t="s">
        <v>276312</v>
      </c>
    </row>
    <row r="123877" spans="1:1" x14ac:dyDescent="0.2">
      <c r="A123877" s="1" t="s">
        <v>276313</v>
      </c>
    </row>
    <row r="123878" spans="1:1" x14ac:dyDescent="0.2">
      <c r="A123878" s="1" t="s">
        <v>276314</v>
      </c>
    </row>
    <row r="123879" spans="1:1" x14ac:dyDescent="0.2">
      <c r="A123879" s="1" t="s">
        <v>276315</v>
      </c>
    </row>
    <row r="123880" spans="1:1" x14ac:dyDescent="0.2">
      <c r="A123880" s="1" t="s">
        <v>276316</v>
      </c>
    </row>
    <row r="123881" spans="1:1" x14ac:dyDescent="0.2">
      <c r="A123881" s="1" t="s">
        <v>276317</v>
      </c>
    </row>
    <row r="123882" spans="1:1" x14ac:dyDescent="0.2">
      <c r="A123882" s="1" t="s">
        <v>276318</v>
      </c>
    </row>
    <row r="123883" spans="1:1" x14ac:dyDescent="0.2">
      <c r="A123883" s="1" t="s">
        <v>276319</v>
      </c>
    </row>
    <row r="123884" spans="1:1" x14ac:dyDescent="0.2">
      <c r="A123884" s="1" t="s">
        <v>276320</v>
      </c>
    </row>
    <row r="123885" spans="1:1" x14ac:dyDescent="0.2">
      <c r="A123885" s="1" t="s">
        <v>276321</v>
      </c>
    </row>
    <row r="123886" spans="1:1" x14ac:dyDescent="0.2">
      <c r="A123886" s="1" t="s">
        <v>276322</v>
      </c>
    </row>
    <row r="123887" spans="1:1" x14ac:dyDescent="0.2">
      <c r="A123887" s="1" t="s">
        <v>276323</v>
      </c>
    </row>
    <row r="123888" spans="1:1" x14ac:dyDescent="0.2">
      <c r="A123888" s="1" t="s">
        <v>276324</v>
      </c>
    </row>
    <row r="123889" spans="1:2" x14ac:dyDescent="0.2">
      <c r="A123889" s="1" t="s">
        <v>276325</v>
      </c>
    </row>
    <row r="123890" spans="1:2" x14ac:dyDescent="0.2">
      <c r="A123890" s="1" t="s">
        <v>276326</v>
      </c>
      <c r="B123890">
        <v>928</v>
      </c>
    </row>
    <row r="123891" spans="1:2" x14ac:dyDescent="0.2">
      <c r="A123891" s="1" t="s">
        <v>276327</v>
      </c>
      <c r="B123891">
        <v>927</v>
      </c>
    </row>
    <row r="123892" spans="1:2" x14ac:dyDescent="0.2">
      <c r="A123892" s="1" t="s">
        <v>276328</v>
      </c>
    </row>
    <row r="123893" spans="1:2" x14ac:dyDescent="0.2">
      <c r="A123893" s="1" t="s">
        <v>276329</v>
      </c>
    </row>
    <row r="123894" spans="1:2" x14ac:dyDescent="0.2">
      <c r="A123894" s="1" t="s">
        <v>276330</v>
      </c>
    </row>
    <row r="123895" spans="1:2" x14ac:dyDescent="0.2">
      <c r="A123895" s="1" t="s">
        <v>276331</v>
      </c>
    </row>
    <row r="123896" spans="1:2" x14ac:dyDescent="0.2">
      <c r="A123896" s="1" t="s">
        <v>276332</v>
      </c>
    </row>
    <row r="123897" spans="1:2" x14ac:dyDescent="0.2">
      <c r="A123897" s="1" t="s">
        <v>276333</v>
      </c>
    </row>
    <row r="123898" spans="1:2" x14ac:dyDescent="0.2">
      <c r="A123898" s="1" t="s">
        <v>276334</v>
      </c>
    </row>
    <row r="123899" spans="1:2" x14ac:dyDescent="0.2">
      <c r="A123899" s="1" t="s">
        <v>276335</v>
      </c>
    </row>
    <row r="123900" spans="1:2" x14ac:dyDescent="0.2">
      <c r="A123900" s="1" t="s">
        <v>276336</v>
      </c>
    </row>
    <row r="123901" spans="1:2" x14ac:dyDescent="0.2">
      <c r="A123901" s="1" t="s">
        <v>276337</v>
      </c>
    </row>
    <row r="123902" spans="1:2" x14ac:dyDescent="0.2">
      <c r="A123902" s="1" t="s">
        <v>276338</v>
      </c>
    </row>
    <row r="123903" spans="1:2" x14ac:dyDescent="0.2">
      <c r="A123903" s="1" t="s">
        <v>276339</v>
      </c>
    </row>
    <row r="123904" spans="1:2" x14ac:dyDescent="0.2">
      <c r="A123904" s="1" t="s">
        <v>276340</v>
      </c>
    </row>
    <row r="123905" spans="1:2" x14ac:dyDescent="0.2">
      <c r="A123905" s="1" t="s">
        <v>276341</v>
      </c>
    </row>
    <row r="123906" spans="1:2" x14ac:dyDescent="0.2">
      <c r="A123906" s="1" t="s">
        <v>276342</v>
      </c>
    </row>
    <row r="123907" spans="1:2" x14ac:dyDescent="0.2">
      <c r="A123907" s="1" t="s">
        <v>276343</v>
      </c>
    </row>
    <row r="123908" spans="1:2" x14ac:dyDescent="0.2">
      <c r="A123908" s="1" t="s">
        <v>276344</v>
      </c>
    </row>
    <row r="123909" spans="1:2" x14ac:dyDescent="0.2">
      <c r="A123909" s="1" t="s">
        <v>276345</v>
      </c>
    </row>
    <row r="123910" spans="1:2" x14ac:dyDescent="0.2">
      <c r="A123910" s="1" t="s">
        <v>276346</v>
      </c>
    </row>
    <row r="123911" spans="1:2" x14ac:dyDescent="0.2">
      <c r="A123911" s="1" t="s">
        <v>276347</v>
      </c>
    </row>
    <row r="123912" spans="1:2" x14ac:dyDescent="0.2">
      <c r="A123912" s="1" t="s">
        <v>276348</v>
      </c>
    </row>
    <row r="123913" spans="1:2" x14ac:dyDescent="0.2">
      <c r="A123913" s="1" t="s">
        <v>276349</v>
      </c>
    </row>
    <row r="123914" spans="1:2" x14ac:dyDescent="0.2">
      <c r="A123914" s="1" t="s">
        <v>276350</v>
      </c>
    </row>
    <row r="123915" spans="1:2" x14ac:dyDescent="0.2">
      <c r="A123915" s="1" t="s">
        <v>276351</v>
      </c>
    </row>
    <row r="123916" spans="1:2" x14ac:dyDescent="0.2">
      <c r="A123916" s="1" t="s">
        <v>276352</v>
      </c>
    </row>
    <row r="123917" spans="1:2" x14ac:dyDescent="0.2">
      <c r="A123917" s="1" t="s">
        <v>276353</v>
      </c>
    </row>
    <row r="123918" spans="1:2" x14ac:dyDescent="0.2">
      <c r="A123918" s="1" t="s">
        <v>276354</v>
      </c>
      <c r="B123918">
        <v>928</v>
      </c>
    </row>
    <row r="123919" spans="1:2" x14ac:dyDescent="0.2">
      <c r="A123919" s="1" t="s">
        <v>276355</v>
      </c>
      <c r="B123919">
        <v>927</v>
      </c>
    </row>
    <row r="123920" spans="1:2" x14ac:dyDescent="0.2">
      <c r="A123920" s="1" t="s">
        <v>276356</v>
      </c>
    </row>
    <row r="123921" spans="1:1" x14ac:dyDescent="0.2">
      <c r="A123921" s="1" t="s">
        <v>276357</v>
      </c>
    </row>
    <row r="123922" spans="1:1" x14ac:dyDescent="0.2">
      <c r="A123922" s="1" t="s">
        <v>276358</v>
      </c>
    </row>
    <row r="123923" spans="1:1" x14ac:dyDescent="0.2">
      <c r="A123923" s="1" t="s">
        <v>276359</v>
      </c>
    </row>
    <row r="123924" spans="1:1" x14ac:dyDescent="0.2">
      <c r="A123924" s="1" t="s">
        <v>276360</v>
      </c>
    </row>
    <row r="123925" spans="1:1" x14ac:dyDescent="0.2">
      <c r="A123925" s="1" t="s">
        <v>276361</v>
      </c>
    </row>
    <row r="123926" spans="1:1" x14ac:dyDescent="0.2">
      <c r="A123926" s="1" t="s">
        <v>276362</v>
      </c>
    </row>
    <row r="123927" spans="1:1" x14ac:dyDescent="0.2">
      <c r="A123927" s="1" t="s">
        <v>276363</v>
      </c>
    </row>
    <row r="123928" spans="1:1" x14ac:dyDescent="0.2">
      <c r="A123928" s="1" t="s">
        <v>276364</v>
      </c>
    </row>
    <row r="123929" spans="1:1" x14ac:dyDescent="0.2">
      <c r="A123929" s="1" t="s">
        <v>276365</v>
      </c>
    </row>
    <row r="123930" spans="1:1" x14ac:dyDescent="0.2">
      <c r="A123930" s="1" t="s">
        <v>276366</v>
      </c>
    </row>
    <row r="123931" spans="1:1" x14ac:dyDescent="0.2">
      <c r="A123931" s="1" t="s">
        <v>276367</v>
      </c>
    </row>
    <row r="123932" spans="1:1" x14ac:dyDescent="0.2">
      <c r="A123932" s="1" t="s">
        <v>276368</v>
      </c>
    </row>
    <row r="123933" spans="1:1" x14ac:dyDescent="0.2">
      <c r="A123933" s="1" t="s">
        <v>276369</v>
      </c>
    </row>
    <row r="123934" spans="1:1" x14ac:dyDescent="0.2">
      <c r="A123934" s="1" t="s">
        <v>276370</v>
      </c>
    </row>
    <row r="123935" spans="1:1" x14ac:dyDescent="0.2">
      <c r="A123935" s="1" t="s">
        <v>276371</v>
      </c>
    </row>
    <row r="123936" spans="1:1" x14ac:dyDescent="0.2">
      <c r="A123936" s="1" t="s">
        <v>276372</v>
      </c>
    </row>
    <row r="123937" spans="1:2" x14ac:dyDescent="0.2">
      <c r="A123937" s="1" t="s">
        <v>276373</v>
      </c>
    </row>
    <row r="123938" spans="1:2" x14ac:dyDescent="0.2">
      <c r="A123938" s="1" t="s">
        <v>276374</v>
      </c>
    </row>
    <row r="123939" spans="1:2" x14ac:dyDescent="0.2">
      <c r="A123939" s="1" t="s">
        <v>276375</v>
      </c>
    </row>
    <row r="123940" spans="1:2" x14ac:dyDescent="0.2">
      <c r="A123940" s="1" t="s">
        <v>276376</v>
      </c>
    </row>
    <row r="123941" spans="1:2" x14ac:dyDescent="0.2">
      <c r="A123941" s="1" t="s">
        <v>276377</v>
      </c>
    </row>
    <row r="123942" spans="1:2" x14ac:dyDescent="0.2">
      <c r="A123942" s="1" t="s">
        <v>276378</v>
      </c>
      <c r="B123942">
        <v>928</v>
      </c>
    </row>
    <row r="123943" spans="1:2" x14ac:dyDescent="0.2">
      <c r="A123943" s="1" t="s">
        <v>276379</v>
      </c>
      <c r="B123943">
        <v>927</v>
      </c>
    </row>
    <row r="123944" spans="1:2" x14ac:dyDescent="0.2">
      <c r="A123944" s="1" t="s">
        <v>276380</v>
      </c>
    </row>
    <row r="123945" spans="1:2" x14ac:dyDescent="0.2">
      <c r="A123945" s="1" t="s">
        <v>276381</v>
      </c>
    </row>
    <row r="123946" spans="1:2" x14ac:dyDescent="0.2">
      <c r="A123946" s="1" t="s">
        <v>276382</v>
      </c>
    </row>
    <row r="123947" spans="1:2" x14ac:dyDescent="0.2">
      <c r="A123947" s="1" t="s">
        <v>276383</v>
      </c>
    </row>
    <row r="123948" spans="1:2" x14ac:dyDescent="0.2">
      <c r="A123948" s="1" t="s">
        <v>276384</v>
      </c>
    </row>
    <row r="123949" spans="1:2" x14ac:dyDescent="0.2">
      <c r="A123949" s="1" t="s">
        <v>276385</v>
      </c>
    </row>
    <row r="123950" spans="1:2" x14ac:dyDescent="0.2">
      <c r="A123950" s="1" t="s">
        <v>276386</v>
      </c>
    </row>
    <row r="123951" spans="1:2" x14ac:dyDescent="0.2">
      <c r="A123951" s="1" t="s">
        <v>276387</v>
      </c>
    </row>
    <row r="123952" spans="1:2" x14ac:dyDescent="0.2">
      <c r="A123952" s="1" t="s">
        <v>276388</v>
      </c>
    </row>
    <row r="123953" spans="1:2" x14ac:dyDescent="0.2">
      <c r="A123953" s="1" t="s">
        <v>276389</v>
      </c>
      <c r="B123953">
        <v>928</v>
      </c>
    </row>
    <row r="123954" spans="1:2" x14ac:dyDescent="0.2">
      <c r="A123954" s="1" t="s">
        <v>276390</v>
      </c>
      <c r="B123954">
        <v>927</v>
      </c>
    </row>
    <row r="123955" spans="1:2" x14ac:dyDescent="0.2">
      <c r="A123955" s="1" t="s">
        <v>276391</v>
      </c>
    </row>
    <row r="123956" spans="1:2" x14ac:dyDescent="0.2">
      <c r="A123956" s="1" t="s">
        <v>276392</v>
      </c>
    </row>
    <row r="123957" spans="1:2" x14ac:dyDescent="0.2">
      <c r="A123957" s="1" t="s">
        <v>276393</v>
      </c>
    </row>
    <row r="123958" spans="1:2" x14ac:dyDescent="0.2">
      <c r="A123958" s="1" t="s">
        <v>276394</v>
      </c>
    </row>
    <row r="123959" spans="1:2" x14ac:dyDescent="0.2">
      <c r="A123959" s="1" t="s">
        <v>276395</v>
      </c>
    </row>
    <row r="123960" spans="1:2" x14ac:dyDescent="0.2">
      <c r="A123960" s="1" t="s">
        <v>276396</v>
      </c>
    </row>
    <row r="123961" spans="1:2" x14ac:dyDescent="0.2">
      <c r="A123961" s="1" t="s">
        <v>276397</v>
      </c>
    </row>
    <row r="123962" spans="1:2" x14ac:dyDescent="0.2">
      <c r="A123962" s="1" t="s">
        <v>276398</v>
      </c>
    </row>
    <row r="123963" spans="1:2" x14ac:dyDescent="0.2">
      <c r="A123963" s="1" t="s">
        <v>276399</v>
      </c>
    </row>
    <row r="123964" spans="1:2" x14ac:dyDescent="0.2">
      <c r="A123964" s="1" t="s">
        <v>276400</v>
      </c>
    </row>
    <row r="123965" spans="1:2" x14ac:dyDescent="0.2">
      <c r="A123965" s="1" t="s">
        <v>276401</v>
      </c>
    </row>
    <row r="123966" spans="1:2" x14ac:dyDescent="0.2">
      <c r="A123966" s="1" t="s">
        <v>276402</v>
      </c>
    </row>
    <row r="123967" spans="1:2" x14ac:dyDescent="0.2">
      <c r="A123967" s="1" t="s">
        <v>276403</v>
      </c>
    </row>
    <row r="123968" spans="1:2" x14ac:dyDescent="0.2">
      <c r="A123968" s="1" t="s">
        <v>276404</v>
      </c>
    </row>
    <row r="123969" spans="1:2" x14ac:dyDescent="0.2">
      <c r="A123969" s="1" t="s">
        <v>276405</v>
      </c>
    </row>
    <row r="123970" spans="1:2" x14ac:dyDescent="0.2">
      <c r="A123970" s="1" t="s">
        <v>276406</v>
      </c>
    </row>
    <row r="123971" spans="1:2" x14ac:dyDescent="0.2">
      <c r="A123971" s="1" t="s">
        <v>276407</v>
      </c>
    </row>
    <row r="123972" spans="1:2" x14ac:dyDescent="0.2">
      <c r="A123972" s="1" t="s">
        <v>276408</v>
      </c>
    </row>
    <row r="123973" spans="1:2" x14ac:dyDescent="0.2">
      <c r="A123973" s="1" t="s">
        <v>276409</v>
      </c>
    </row>
    <row r="123974" spans="1:2" x14ac:dyDescent="0.2">
      <c r="A123974" s="1" t="s">
        <v>276410</v>
      </c>
    </row>
    <row r="123975" spans="1:2" x14ac:dyDescent="0.2">
      <c r="A123975" s="1" t="s">
        <v>276411</v>
      </c>
    </row>
    <row r="123976" spans="1:2" x14ac:dyDescent="0.2">
      <c r="A123976" s="1" t="s">
        <v>276412</v>
      </c>
      <c r="B123976">
        <v>928</v>
      </c>
    </row>
    <row r="123977" spans="1:2" x14ac:dyDescent="0.2">
      <c r="A123977" s="1" t="s">
        <v>276413</v>
      </c>
    </row>
    <row r="123978" spans="1:2" x14ac:dyDescent="0.2">
      <c r="A123978" s="1" t="s">
        <v>276414</v>
      </c>
      <c r="B123978">
        <v>927</v>
      </c>
    </row>
    <row r="123979" spans="1:2" x14ac:dyDescent="0.2">
      <c r="A123979" s="1" t="s">
        <v>276415</v>
      </c>
    </row>
    <row r="123980" spans="1:2" x14ac:dyDescent="0.2">
      <c r="A123980" s="1" t="s">
        <v>276416</v>
      </c>
    </row>
    <row r="123981" spans="1:2" x14ac:dyDescent="0.2">
      <c r="A123981" s="1" t="s">
        <v>276417</v>
      </c>
    </row>
    <row r="123982" spans="1:2" x14ac:dyDescent="0.2">
      <c r="A123982" s="1" t="s">
        <v>276418</v>
      </c>
    </row>
    <row r="123983" spans="1:2" x14ac:dyDescent="0.2">
      <c r="A123983" s="1" t="s">
        <v>276419</v>
      </c>
    </row>
    <row r="123984" spans="1:2" x14ac:dyDescent="0.2">
      <c r="A123984" s="1" t="s">
        <v>276420</v>
      </c>
    </row>
    <row r="123985" spans="1:2" x14ac:dyDescent="0.2">
      <c r="A123985" s="1" t="s">
        <v>276421</v>
      </c>
    </row>
    <row r="123986" spans="1:2" x14ac:dyDescent="0.2">
      <c r="A123986" s="1" t="s">
        <v>276422</v>
      </c>
    </row>
    <row r="123987" spans="1:2" x14ac:dyDescent="0.2">
      <c r="A123987" s="1" t="s">
        <v>276423</v>
      </c>
    </row>
    <row r="123988" spans="1:2" x14ac:dyDescent="0.2">
      <c r="A123988" s="1" t="s">
        <v>276424</v>
      </c>
    </row>
    <row r="123989" spans="1:2" x14ac:dyDescent="0.2">
      <c r="A123989" s="1" t="s">
        <v>276425</v>
      </c>
    </row>
    <row r="123990" spans="1:2" x14ac:dyDescent="0.2">
      <c r="A123990" s="1" t="s">
        <v>276426</v>
      </c>
    </row>
    <row r="123991" spans="1:2" x14ac:dyDescent="0.2">
      <c r="A123991" s="1" t="s">
        <v>276427</v>
      </c>
    </row>
    <row r="123992" spans="1:2" x14ac:dyDescent="0.2">
      <c r="A123992" s="1" t="s">
        <v>276428</v>
      </c>
    </row>
    <row r="123993" spans="1:2" x14ac:dyDescent="0.2">
      <c r="A123993" s="1" t="s">
        <v>276429</v>
      </c>
    </row>
    <row r="123994" spans="1:2" x14ac:dyDescent="0.2">
      <c r="A123994" s="1" t="s">
        <v>276430</v>
      </c>
    </row>
    <row r="123995" spans="1:2" x14ac:dyDescent="0.2">
      <c r="A123995" s="1" t="s">
        <v>276431</v>
      </c>
    </row>
    <row r="123996" spans="1:2" x14ac:dyDescent="0.2">
      <c r="A123996" s="1" t="s">
        <v>276432</v>
      </c>
      <c r="B123996">
        <v>928</v>
      </c>
    </row>
    <row r="123997" spans="1:2" x14ac:dyDescent="0.2">
      <c r="A123997" s="1" t="s">
        <v>276433</v>
      </c>
      <c r="B123997">
        <v>927</v>
      </c>
    </row>
    <row r="123998" spans="1:2" x14ac:dyDescent="0.2">
      <c r="A123998" s="1" t="s">
        <v>276434</v>
      </c>
    </row>
    <row r="123999" spans="1:2" x14ac:dyDescent="0.2">
      <c r="A123999" s="1" t="s">
        <v>276435</v>
      </c>
    </row>
    <row r="124000" spans="1:2" x14ac:dyDescent="0.2">
      <c r="A124000" s="1" t="s">
        <v>276436</v>
      </c>
    </row>
    <row r="124001" spans="1:1" x14ac:dyDescent="0.2">
      <c r="A124001" s="1" t="s">
        <v>276437</v>
      </c>
    </row>
    <row r="124002" spans="1:1" x14ac:dyDescent="0.2">
      <c r="A124002" s="1" t="s">
        <v>276438</v>
      </c>
    </row>
    <row r="124003" spans="1:1" x14ac:dyDescent="0.2">
      <c r="A124003" s="1" t="s">
        <v>276439</v>
      </c>
    </row>
    <row r="124004" spans="1:1" x14ac:dyDescent="0.2">
      <c r="A124004" s="1" t="s">
        <v>276440</v>
      </c>
    </row>
    <row r="124005" spans="1:1" x14ac:dyDescent="0.2">
      <c r="A124005" s="1" t="s">
        <v>276441</v>
      </c>
    </row>
    <row r="124006" spans="1:1" x14ac:dyDescent="0.2">
      <c r="A124006" s="1" t="s">
        <v>276442</v>
      </c>
    </row>
    <row r="124007" spans="1:1" x14ac:dyDescent="0.2">
      <c r="A124007" s="1" t="s">
        <v>276443</v>
      </c>
    </row>
    <row r="124008" spans="1:1" x14ac:dyDescent="0.2">
      <c r="A124008" s="1" t="s">
        <v>276444</v>
      </c>
    </row>
    <row r="124009" spans="1:1" x14ac:dyDescent="0.2">
      <c r="A124009" s="1" t="s">
        <v>276445</v>
      </c>
    </row>
    <row r="124010" spans="1:1" x14ac:dyDescent="0.2">
      <c r="A124010" s="1" t="s">
        <v>276446</v>
      </c>
    </row>
    <row r="124011" spans="1:1" x14ac:dyDescent="0.2">
      <c r="A124011" s="1" t="s">
        <v>276447</v>
      </c>
    </row>
    <row r="124012" spans="1:1" x14ac:dyDescent="0.2">
      <c r="A124012" s="1" t="s">
        <v>276448</v>
      </c>
    </row>
    <row r="124013" spans="1:1" x14ac:dyDescent="0.2">
      <c r="A124013" s="1" t="s">
        <v>276449</v>
      </c>
    </row>
    <row r="124014" spans="1:1" x14ac:dyDescent="0.2">
      <c r="A124014" s="1" t="s">
        <v>276450</v>
      </c>
    </row>
    <row r="124015" spans="1:1" x14ac:dyDescent="0.2">
      <c r="A124015" s="1" t="s">
        <v>276451</v>
      </c>
    </row>
    <row r="124016" spans="1:1" x14ac:dyDescent="0.2">
      <c r="A124016" s="1" t="s">
        <v>276452</v>
      </c>
    </row>
    <row r="124017" spans="1:1" x14ac:dyDescent="0.2">
      <c r="A124017" s="1" t="s">
        <v>276453</v>
      </c>
    </row>
    <row r="124018" spans="1:1" x14ac:dyDescent="0.2">
      <c r="A124018" s="1" t="s">
        <v>276454</v>
      </c>
    </row>
    <row r="124019" spans="1:1" x14ac:dyDescent="0.2">
      <c r="A124019" s="1" t="s">
        <v>276455</v>
      </c>
    </row>
    <row r="124020" spans="1:1" x14ac:dyDescent="0.2">
      <c r="A124020" s="1" t="s">
        <v>276456</v>
      </c>
    </row>
    <row r="124021" spans="1:1" x14ac:dyDescent="0.2">
      <c r="A124021" s="1" t="s">
        <v>276457</v>
      </c>
    </row>
    <row r="124022" spans="1:1" x14ac:dyDescent="0.2">
      <c r="A124022" s="1" t="s">
        <v>276458</v>
      </c>
    </row>
    <row r="124023" spans="1:1" x14ac:dyDescent="0.2">
      <c r="A124023" s="1" t="s">
        <v>276459</v>
      </c>
    </row>
    <row r="124024" spans="1:1" x14ac:dyDescent="0.2">
      <c r="A124024" s="1" t="s">
        <v>276460</v>
      </c>
    </row>
    <row r="124025" spans="1:1" x14ac:dyDescent="0.2">
      <c r="A124025" s="1" t="s">
        <v>276461</v>
      </c>
    </row>
    <row r="124026" spans="1:1" x14ac:dyDescent="0.2">
      <c r="A124026" s="1" t="s">
        <v>276462</v>
      </c>
    </row>
    <row r="124027" spans="1:1" x14ac:dyDescent="0.2">
      <c r="A124027" s="1" t="s">
        <v>276463</v>
      </c>
    </row>
    <row r="124028" spans="1:1" x14ac:dyDescent="0.2">
      <c r="A124028" s="1" t="s">
        <v>276464</v>
      </c>
    </row>
    <row r="124029" spans="1:1" x14ac:dyDescent="0.2">
      <c r="A124029" s="1" t="s">
        <v>276465</v>
      </c>
    </row>
    <row r="124030" spans="1:1" x14ac:dyDescent="0.2">
      <c r="A124030" s="1" t="s">
        <v>276466</v>
      </c>
    </row>
    <row r="124031" spans="1:1" x14ac:dyDescent="0.2">
      <c r="A124031" s="1" t="s">
        <v>276467</v>
      </c>
    </row>
    <row r="124032" spans="1:1" x14ac:dyDescent="0.2">
      <c r="A124032" s="1" t="s">
        <v>276468</v>
      </c>
    </row>
    <row r="124033" spans="1:1" x14ac:dyDescent="0.2">
      <c r="A124033" s="1" t="s">
        <v>276469</v>
      </c>
    </row>
    <row r="124034" spans="1:1" x14ac:dyDescent="0.2">
      <c r="A124034" s="1" t="s">
        <v>276470</v>
      </c>
    </row>
    <row r="124035" spans="1:1" x14ac:dyDescent="0.2">
      <c r="A124035" s="1" t="s">
        <v>276471</v>
      </c>
    </row>
    <row r="124036" spans="1:1" x14ac:dyDescent="0.2">
      <c r="A124036" s="1" t="s">
        <v>276472</v>
      </c>
    </row>
    <row r="124037" spans="1:1" x14ac:dyDescent="0.2">
      <c r="A124037" s="1" t="s">
        <v>276473</v>
      </c>
    </row>
    <row r="124038" spans="1:1" x14ac:dyDescent="0.2">
      <c r="A124038" s="1" t="s">
        <v>276474</v>
      </c>
    </row>
    <row r="124039" spans="1:1" x14ac:dyDescent="0.2">
      <c r="A124039" s="1" t="s">
        <v>276475</v>
      </c>
    </row>
    <row r="124040" spans="1:1" x14ac:dyDescent="0.2">
      <c r="A124040" s="1" t="s">
        <v>276476</v>
      </c>
    </row>
    <row r="124041" spans="1:1" x14ac:dyDescent="0.2">
      <c r="A124041" s="1" t="s">
        <v>276477</v>
      </c>
    </row>
    <row r="124042" spans="1:1" x14ac:dyDescent="0.2">
      <c r="A124042" s="1" t="s">
        <v>276478</v>
      </c>
    </row>
    <row r="124043" spans="1:1" x14ac:dyDescent="0.2">
      <c r="A124043" s="1" t="s">
        <v>276479</v>
      </c>
    </row>
    <row r="124044" spans="1:1" x14ac:dyDescent="0.2">
      <c r="A124044" s="1" t="s">
        <v>276480</v>
      </c>
    </row>
    <row r="124045" spans="1:1" x14ac:dyDescent="0.2">
      <c r="A124045" s="1" t="s">
        <v>276481</v>
      </c>
    </row>
    <row r="124046" spans="1:1" x14ac:dyDescent="0.2">
      <c r="A124046" s="1" t="s">
        <v>276482</v>
      </c>
    </row>
    <row r="124047" spans="1:1" x14ac:dyDescent="0.2">
      <c r="A124047" s="1" t="s">
        <v>276483</v>
      </c>
    </row>
    <row r="124048" spans="1:1" x14ac:dyDescent="0.2">
      <c r="A124048" s="1" t="s">
        <v>276484</v>
      </c>
    </row>
    <row r="124049" spans="1:2" x14ac:dyDescent="0.2">
      <c r="A124049" s="1" t="s">
        <v>276485</v>
      </c>
    </row>
    <row r="124050" spans="1:2" x14ac:dyDescent="0.2">
      <c r="A124050" s="1" t="s">
        <v>276486</v>
      </c>
    </row>
    <row r="124051" spans="1:2" x14ac:dyDescent="0.2">
      <c r="A124051" s="1" t="s">
        <v>276487</v>
      </c>
    </row>
    <row r="124052" spans="1:2" x14ac:dyDescent="0.2">
      <c r="A124052" s="1" t="s">
        <v>276488</v>
      </c>
    </row>
    <row r="124053" spans="1:2" x14ac:dyDescent="0.2">
      <c r="A124053" s="1" t="s">
        <v>276489</v>
      </c>
    </row>
    <row r="124054" spans="1:2" x14ac:dyDescent="0.2">
      <c r="A124054" s="1" t="s">
        <v>276490</v>
      </c>
    </row>
    <row r="124055" spans="1:2" x14ac:dyDescent="0.2">
      <c r="A124055" s="1" t="s">
        <v>276491</v>
      </c>
    </row>
    <row r="124056" spans="1:2" x14ac:dyDescent="0.2">
      <c r="A124056" s="1" t="s">
        <v>276492</v>
      </c>
    </row>
    <row r="124057" spans="1:2" x14ac:dyDescent="0.2">
      <c r="A124057" s="1" t="s">
        <v>276493</v>
      </c>
    </row>
    <row r="124058" spans="1:2" x14ac:dyDescent="0.2">
      <c r="A124058" s="1" t="s">
        <v>276494</v>
      </c>
    </row>
    <row r="124059" spans="1:2" x14ac:dyDescent="0.2">
      <c r="A124059" s="1" t="s">
        <v>276495</v>
      </c>
    </row>
    <row r="124060" spans="1:2" x14ac:dyDescent="0.2">
      <c r="A124060" s="1" t="s">
        <v>276496</v>
      </c>
    </row>
    <row r="124061" spans="1:2" x14ac:dyDescent="0.2">
      <c r="A124061" s="1" t="s">
        <v>276497</v>
      </c>
    </row>
    <row r="124062" spans="1:2" x14ac:dyDescent="0.2">
      <c r="A124062" s="1" t="s">
        <v>276498</v>
      </c>
    </row>
    <row r="124063" spans="1:2" x14ac:dyDescent="0.2">
      <c r="A124063" s="1" t="s">
        <v>276499</v>
      </c>
      <c r="B124063">
        <v>928</v>
      </c>
    </row>
    <row r="124064" spans="1:2" x14ac:dyDescent="0.2">
      <c r="A124064" s="1" t="s">
        <v>276500</v>
      </c>
      <c r="B124064">
        <v>927</v>
      </c>
    </row>
    <row r="124065" spans="1:1" x14ac:dyDescent="0.2">
      <c r="A124065" s="1" t="s">
        <v>276501</v>
      </c>
    </row>
    <row r="124066" spans="1:1" x14ac:dyDescent="0.2">
      <c r="A124066" s="1" t="s">
        <v>276502</v>
      </c>
    </row>
    <row r="124067" spans="1:1" x14ac:dyDescent="0.2">
      <c r="A124067" s="1" t="s">
        <v>276503</v>
      </c>
    </row>
    <row r="124068" spans="1:1" x14ac:dyDescent="0.2">
      <c r="A124068" s="1" t="s">
        <v>276504</v>
      </c>
    </row>
    <row r="124069" spans="1:1" x14ac:dyDescent="0.2">
      <c r="A124069" s="1" t="s">
        <v>276505</v>
      </c>
    </row>
    <row r="124070" spans="1:1" x14ac:dyDescent="0.2">
      <c r="A124070" s="1" t="s">
        <v>276506</v>
      </c>
    </row>
    <row r="124071" spans="1:1" x14ac:dyDescent="0.2">
      <c r="A124071" s="1" t="s">
        <v>276507</v>
      </c>
    </row>
    <row r="124072" spans="1:1" x14ac:dyDescent="0.2">
      <c r="A124072" s="1" t="s">
        <v>276508</v>
      </c>
    </row>
    <row r="124073" spans="1:1" x14ac:dyDescent="0.2">
      <c r="A124073" s="1" t="s">
        <v>276509</v>
      </c>
    </row>
    <row r="124074" spans="1:1" x14ac:dyDescent="0.2">
      <c r="A124074" s="1" t="s">
        <v>276510</v>
      </c>
    </row>
    <row r="124075" spans="1:1" x14ac:dyDescent="0.2">
      <c r="A124075" s="1" t="s">
        <v>276511</v>
      </c>
    </row>
    <row r="124076" spans="1:1" x14ac:dyDescent="0.2">
      <c r="A124076" s="1" t="s">
        <v>276512</v>
      </c>
    </row>
    <row r="124077" spans="1:1" x14ac:dyDescent="0.2">
      <c r="A124077" s="1" t="s">
        <v>276513</v>
      </c>
    </row>
    <row r="124078" spans="1:1" x14ac:dyDescent="0.2">
      <c r="A124078" s="1" t="s">
        <v>276514</v>
      </c>
    </row>
    <row r="124079" spans="1:1" x14ac:dyDescent="0.2">
      <c r="A124079" s="1" t="s">
        <v>276515</v>
      </c>
    </row>
    <row r="124080" spans="1:1" x14ac:dyDescent="0.2">
      <c r="A124080" s="1" t="s">
        <v>276516</v>
      </c>
    </row>
    <row r="124081" spans="1:1" x14ac:dyDescent="0.2">
      <c r="A124081" s="1" t="s">
        <v>276517</v>
      </c>
    </row>
    <row r="124082" spans="1:1" x14ac:dyDescent="0.2">
      <c r="A124082" s="1" t="s">
        <v>276518</v>
      </c>
    </row>
    <row r="124083" spans="1:1" x14ac:dyDescent="0.2">
      <c r="A124083" s="1" t="s">
        <v>276519</v>
      </c>
    </row>
    <row r="124084" spans="1:1" x14ac:dyDescent="0.2">
      <c r="A124084" s="1" t="s">
        <v>276520</v>
      </c>
    </row>
    <row r="124085" spans="1:1" x14ac:dyDescent="0.2">
      <c r="A124085" s="1" t="s">
        <v>276521</v>
      </c>
    </row>
    <row r="124086" spans="1:1" x14ac:dyDescent="0.2">
      <c r="A124086" s="1" t="s">
        <v>276522</v>
      </c>
    </row>
    <row r="124087" spans="1:1" x14ac:dyDescent="0.2">
      <c r="A124087" s="1" t="s">
        <v>276523</v>
      </c>
    </row>
    <row r="124088" spans="1:1" x14ac:dyDescent="0.2">
      <c r="A124088" s="1" t="s">
        <v>276524</v>
      </c>
    </row>
    <row r="124089" spans="1:1" x14ac:dyDescent="0.2">
      <c r="A124089" s="1" t="s">
        <v>276525</v>
      </c>
    </row>
    <row r="124090" spans="1:1" x14ac:dyDescent="0.2">
      <c r="A124090" s="1" t="s">
        <v>276526</v>
      </c>
    </row>
    <row r="124091" spans="1:1" x14ac:dyDescent="0.2">
      <c r="A124091" s="1" t="s">
        <v>276527</v>
      </c>
    </row>
    <row r="124092" spans="1:1" x14ac:dyDescent="0.2">
      <c r="A124092" s="1" t="s">
        <v>276528</v>
      </c>
    </row>
    <row r="124093" spans="1:1" x14ac:dyDescent="0.2">
      <c r="A124093" s="1" t="s">
        <v>276529</v>
      </c>
    </row>
    <row r="124094" spans="1:1" x14ac:dyDescent="0.2">
      <c r="A124094" s="1" t="s">
        <v>276530</v>
      </c>
    </row>
    <row r="124095" spans="1:1" x14ac:dyDescent="0.2">
      <c r="A124095" s="1" t="s">
        <v>276531</v>
      </c>
    </row>
    <row r="124096" spans="1:1" x14ac:dyDescent="0.2">
      <c r="A124096" s="1" t="s">
        <v>276532</v>
      </c>
    </row>
    <row r="124097" spans="1:2" x14ac:dyDescent="0.2">
      <c r="A124097" s="1" t="s">
        <v>276533</v>
      </c>
      <c r="B124097">
        <v>928</v>
      </c>
    </row>
    <row r="124098" spans="1:2" x14ac:dyDescent="0.2">
      <c r="A124098" s="1" t="s">
        <v>276534</v>
      </c>
      <c r="B124098">
        <v>927</v>
      </c>
    </row>
    <row r="124099" spans="1:2" x14ac:dyDescent="0.2">
      <c r="A124099" s="1" t="s">
        <v>276535</v>
      </c>
    </row>
    <row r="124100" spans="1:2" x14ac:dyDescent="0.2">
      <c r="A124100" s="1" t="s">
        <v>276536</v>
      </c>
    </row>
    <row r="124101" spans="1:2" x14ac:dyDescent="0.2">
      <c r="A124101" s="1" t="s">
        <v>276537</v>
      </c>
    </row>
    <row r="124102" spans="1:2" x14ac:dyDescent="0.2">
      <c r="A124102" s="1" t="s">
        <v>276538</v>
      </c>
    </row>
    <row r="124103" spans="1:2" x14ac:dyDescent="0.2">
      <c r="A124103" s="1" t="s">
        <v>276539</v>
      </c>
    </row>
    <row r="124104" spans="1:2" x14ac:dyDescent="0.2">
      <c r="A124104" s="1" t="s">
        <v>276540</v>
      </c>
    </row>
    <row r="124105" spans="1:2" x14ac:dyDescent="0.2">
      <c r="A124105" s="1" t="s">
        <v>276541</v>
      </c>
      <c r="B124105">
        <v>928</v>
      </c>
    </row>
    <row r="124106" spans="1:2" x14ac:dyDescent="0.2">
      <c r="A124106" s="1" t="s">
        <v>276542</v>
      </c>
      <c r="B124106">
        <v>927</v>
      </c>
    </row>
    <row r="124107" spans="1:2" x14ac:dyDescent="0.2">
      <c r="A124107" s="1" t="s">
        <v>276543</v>
      </c>
    </row>
    <row r="124108" spans="1:2" x14ac:dyDescent="0.2">
      <c r="A124108" s="1" t="s">
        <v>276544</v>
      </c>
    </row>
    <row r="124109" spans="1:2" x14ac:dyDescent="0.2">
      <c r="A124109" s="1" t="s">
        <v>276545</v>
      </c>
    </row>
    <row r="124110" spans="1:2" x14ac:dyDescent="0.2">
      <c r="A124110" s="1" t="s">
        <v>276546</v>
      </c>
    </row>
    <row r="124111" spans="1:2" x14ac:dyDescent="0.2">
      <c r="A124111" s="1" t="s">
        <v>276547</v>
      </c>
    </row>
    <row r="124112" spans="1:2" x14ac:dyDescent="0.2">
      <c r="A124112" s="1" t="s">
        <v>276548</v>
      </c>
    </row>
    <row r="124113" spans="1:1" x14ac:dyDescent="0.2">
      <c r="A124113" s="1" t="s">
        <v>276549</v>
      </c>
    </row>
    <row r="124114" spans="1:1" x14ac:dyDescent="0.2">
      <c r="A124114" s="1" t="s">
        <v>276550</v>
      </c>
    </row>
    <row r="124115" spans="1:1" x14ac:dyDescent="0.2">
      <c r="A124115" s="1" t="s">
        <v>276551</v>
      </c>
    </row>
    <row r="124116" spans="1:1" x14ac:dyDescent="0.2">
      <c r="A124116" s="1" t="s">
        <v>276552</v>
      </c>
    </row>
    <row r="124117" spans="1:1" x14ac:dyDescent="0.2">
      <c r="A124117" s="1" t="s">
        <v>276553</v>
      </c>
    </row>
    <row r="124118" spans="1:1" x14ac:dyDescent="0.2">
      <c r="A124118" s="1" t="s">
        <v>276554</v>
      </c>
    </row>
    <row r="124119" spans="1:1" x14ac:dyDescent="0.2">
      <c r="A124119" s="1" t="s">
        <v>276555</v>
      </c>
    </row>
    <row r="124120" spans="1:1" x14ac:dyDescent="0.2">
      <c r="A124120" s="1" t="s">
        <v>276556</v>
      </c>
    </row>
    <row r="124121" spans="1:1" x14ac:dyDescent="0.2">
      <c r="A124121" s="1" t="s">
        <v>276557</v>
      </c>
    </row>
    <row r="124122" spans="1:1" x14ac:dyDescent="0.2">
      <c r="A124122" s="1" t="s">
        <v>276558</v>
      </c>
    </row>
    <row r="124123" spans="1:1" x14ac:dyDescent="0.2">
      <c r="A124123" s="1" t="s">
        <v>276559</v>
      </c>
    </row>
    <row r="124124" spans="1:1" x14ac:dyDescent="0.2">
      <c r="A124124" s="1" t="s">
        <v>276560</v>
      </c>
    </row>
    <row r="124125" spans="1:1" x14ac:dyDescent="0.2">
      <c r="A124125" s="1" t="s">
        <v>276561</v>
      </c>
    </row>
    <row r="124126" spans="1:1" x14ac:dyDescent="0.2">
      <c r="A124126" s="1" t="s">
        <v>276562</v>
      </c>
    </row>
    <row r="124127" spans="1:1" x14ac:dyDescent="0.2">
      <c r="A124127" s="1" t="s">
        <v>276563</v>
      </c>
    </row>
    <row r="124128" spans="1:1" x14ac:dyDescent="0.2">
      <c r="A124128" s="1" t="s">
        <v>276564</v>
      </c>
    </row>
    <row r="124129" spans="1:1" x14ac:dyDescent="0.2">
      <c r="A124129" s="1" t="s">
        <v>276565</v>
      </c>
    </row>
    <row r="124130" spans="1:1" x14ac:dyDescent="0.2">
      <c r="A124130" s="1" t="s">
        <v>276566</v>
      </c>
    </row>
    <row r="124131" spans="1:1" x14ac:dyDescent="0.2">
      <c r="A124131" s="1" t="s">
        <v>276567</v>
      </c>
    </row>
    <row r="124132" spans="1:1" x14ac:dyDescent="0.2">
      <c r="A124132" s="1" t="s">
        <v>276568</v>
      </c>
    </row>
    <row r="124133" spans="1:1" x14ac:dyDescent="0.2">
      <c r="A124133" s="1" t="s">
        <v>276569</v>
      </c>
    </row>
    <row r="124134" spans="1:1" x14ac:dyDescent="0.2">
      <c r="A124134" s="1" t="s">
        <v>276570</v>
      </c>
    </row>
    <row r="124135" spans="1:1" x14ac:dyDescent="0.2">
      <c r="A124135" s="1" t="s">
        <v>276571</v>
      </c>
    </row>
    <row r="124136" spans="1:1" x14ac:dyDescent="0.2">
      <c r="A124136" s="1" t="s">
        <v>276572</v>
      </c>
    </row>
    <row r="124137" spans="1:1" x14ac:dyDescent="0.2">
      <c r="A124137" s="1" t="s">
        <v>276573</v>
      </c>
    </row>
    <row r="124138" spans="1:1" x14ac:dyDescent="0.2">
      <c r="A124138" s="1" t="s">
        <v>276574</v>
      </c>
    </row>
    <row r="124139" spans="1:1" x14ac:dyDescent="0.2">
      <c r="A124139" s="1" t="s">
        <v>276575</v>
      </c>
    </row>
    <row r="124140" spans="1:1" x14ac:dyDescent="0.2">
      <c r="A124140" s="1" t="s">
        <v>276576</v>
      </c>
    </row>
    <row r="124141" spans="1:1" x14ac:dyDescent="0.2">
      <c r="A124141" s="1" t="s">
        <v>276577</v>
      </c>
    </row>
    <row r="124142" spans="1:1" x14ac:dyDescent="0.2">
      <c r="A124142" s="1" t="s">
        <v>276578</v>
      </c>
    </row>
    <row r="124143" spans="1:1" x14ac:dyDescent="0.2">
      <c r="A124143" s="1" t="s">
        <v>276579</v>
      </c>
    </row>
    <row r="124144" spans="1:1" x14ac:dyDescent="0.2">
      <c r="A124144" s="1" t="s">
        <v>276580</v>
      </c>
    </row>
    <row r="124145" spans="1:1" x14ac:dyDescent="0.2">
      <c r="A124145" s="1" t="s">
        <v>276581</v>
      </c>
    </row>
    <row r="124146" spans="1:1" x14ac:dyDescent="0.2">
      <c r="A124146" s="1" t="s">
        <v>276582</v>
      </c>
    </row>
    <row r="124147" spans="1:1" x14ac:dyDescent="0.2">
      <c r="A124147" s="1" t="s">
        <v>276583</v>
      </c>
    </row>
    <row r="124148" spans="1:1" x14ac:dyDescent="0.2">
      <c r="A124148" s="1" t="s">
        <v>276584</v>
      </c>
    </row>
    <row r="124149" spans="1:1" x14ac:dyDescent="0.2">
      <c r="A124149" s="1" t="s">
        <v>276585</v>
      </c>
    </row>
    <row r="124150" spans="1:1" x14ac:dyDescent="0.2">
      <c r="A124150" s="1" t="s">
        <v>276586</v>
      </c>
    </row>
    <row r="124151" spans="1:1" x14ac:dyDescent="0.2">
      <c r="A124151" s="1" t="s">
        <v>276587</v>
      </c>
    </row>
    <row r="124152" spans="1:1" x14ac:dyDescent="0.2">
      <c r="A124152" s="1" t="s">
        <v>276588</v>
      </c>
    </row>
    <row r="124153" spans="1:1" x14ac:dyDescent="0.2">
      <c r="A124153" s="1" t="s">
        <v>276589</v>
      </c>
    </row>
    <row r="124154" spans="1:1" x14ac:dyDescent="0.2">
      <c r="A124154" s="1" t="s">
        <v>276590</v>
      </c>
    </row>
    <row r="124155" spans="1:1" x14ac:dyDescent="0.2">
      <c r="A124155" s="1" t="s">
        <v>276591</v>
      </c>
    </row>
    <row r="124156" spans="1:1" x14ac:dyDescent="0.2">
      <c r="A124156" s="1" t="s">
        <v>276592</v>
      </c>
    </row>
    <row r="124157" spans="1:1" x14ac:dyDescent="0.2">
      <c r="A124157" s="1" t="s">
        <v>276593</v>
      </c>
    </row>
    <row r="124158" spans="1:1" x14ac:dyDescent="0.2">
      <c r="A124158" s="1" t="s">
        <v>276594</v>
      </c>
    </row>
    <row r="124159" spans="1:1" x14ac:dyDescent="0.2">
      <c r="A124159" s="1" t="s">
        <v>276595</v>
      </c>
    </row>
    <row r="124160" spans="1:1" x14ac:dyDescent="0.2">
      <c r="A124160" s="1" t="s">
        <v>276596</v>
      </c>
    </row>
    <row r="124161" spans="1:2" x14ac:dyDescent="0.2">
      <c r="A124161" s="1" t="s">
        <v>276597</v>
      </c>
    </row>
    <row r="124162" spans="1:2" x14ac:dyDescent="0.2">
      <c r="A124162" s="1" t="s">
        <v>276598</v>
      </c>
    </row>
    <row r="124163" spans="1:2" x14ac:dyDescent="0.2">
      <c r="A124163" s="1" t="s">
        <v>276599</v>
      </c>
    </row>
    <row r="124164" spans="1:2" x14ac:dyDescent="0.2">
      <c r="A124164" s="1" t="s">
        <v>276600</v>
      </c>
    </row>
    <row r="124165" spans="1:2" x14ac:dyDescent="0.2">
      <c r="A124165" s="1" t="s">
        <v>276601</v>
      </c>
    </row>
    <row r="124166" spans="1:2" x14ac:dyDescent="0.2">
      <c r="A124166" s="1" t="s">
        <v>276602</v>
      </c>
    </row>
    <row r="124167" spans="1:2" x14ac:dyDescent="0.2">
      <c r="A124167" s="1" t="s">
        <v>276603</v>
      </c>
    </row>
    <row r="124168" spans="1:2" x14ac:dyDescent="0.2">
      <c r="A124168" s="1" t="s">
        <v>276604</v>
      </c>
    </row>
    <row r="124169" spans="1:2" x14ac:dyDescent="0.2">
      <c r="A124169" s="1" t="s">
        <v>276605</v>
      </c>
    </row>
    <row r="124170" spans="1:2" x14ac:dyDescent="0.2">
      <c r="A124170" s="1" t="s">
        <v>276606</v>
      </c>
    </row>
    <row r="124171" spans="1:2" x14ac:dyDescent="0.2">
      <c r="A124171" s="1" t="s">
        <v>276607</v>
      </c>
    </row>
    <row r="124172" spans="1:2" x14ac:dyDescent="0.2">
      <c r="A124172" s="1" t="s">
        <v>276608</v>
      </c>
    </row>
    <row r="124173" spans="1:2" x14ac:dyDescent="0.2">
      <c r="A124173" s="1" t="s">
        <v>276609</v>
      </c>
    </row>
    <row r="124174" spans="1:2" x14ac:dyDescent="0.2">
      <c r="A124174" s="1" t="s">
        <v>276610</v>
      </c>
    </row>
    <row r="124175" spans="1:2" x14ac:dyDescent="0.2">
      <c r="A124175" s="1" t="s">
        <v>276611</v>
      </c>
      <c r="B124175">
        <v>928</v>
      </c>
    </row>
    <row r="124176" spans="1:2" x14ac:dyDescent="0.2">
      <c r="A124176" s="1" t="s">
        <v>276612</v>
      </c>
      <c r="B124176">
        <v>927</v>
      </c>
    </row>
    <row r="124177" spans="1:2" x14ac:dyDescent="0.2">
      <c r="A124177" s="1" t="s">
        <v>276613</v>
      </c>
    </row>
    <row r="124178" spans="1:2" x14ac:dyDescent="0.2">
      <c r="A124178" s="1" t="s">
        <v>276614</v>
      </c>
    </row>
    <row r="124179" spans="1:2" x14ac:dyDescent="0.2">
      <c r="A124179" s="1" t="s">
        <v>276615</v>
      </c>
    </row>
    <row r="124180" spans="1:2" x14ac:dyDescent="0.2">
      <c r="A124180" s="1" t="s">
        <v>276616</v>
      </c>
    </row>
    <row r="124181" spans="1:2" x14ac:dyDescent="0.2">
      <c r="A124181" s="1" t="s">
        <v>276617</v>
      </c>
    </row>
    <row r="124182" spans="1:2" x14ac:dyDescent="0.2">
      <c r="A124182" s="1" t="s">
        <v>276618</v>
      </c>
    </row>
    <row r="124183" spans="1:2" x14ac:dyDescent="0.2">
      <c r="A124183" s="1" t="s">
        <v>276619</v>
      </c>
    </row>
    <row r="124184" spans="1:2" x14ac:dyDescent="0.2">
      <c r="A124184" s="1" t="s">
        <v>276620</v>
      </c>
      <c r="B124184">
        <v>928</v>
      </c>
    </row>
    <row r="124185" spans="1:2" x14ac:dyDescent="0.2">
      <c r="A124185" s="1" t="s">
        <v>276621</v>
      </c>
      <c r="B124185">
        <v>927</v>
      </c>
    </row>
    <row r="124186" spans="1:2" x14ac:dyDescent="0.2">
      <c r="A124186" s="1" t="s">
        <v>276622</v>
      </c>
    </row>
    <row r="124187" spans="1:2" x14ac:dyDescent="0.2">
      <c r="A124187" s="1" t="s">
        <v>276623</v>
      </c>
    </row>
    <row r="124188" spans="1:2" x14ac:dyDescent="0.2">
      <c r="A124188" s="1" t="s">
        <v>276624</v>
      </c>
    </row>
    <row r="124189" spans="1:2" x14ac:dyDescent="0.2">
      <c r="A124189" s="1" t="s">
        <v>276625</v>
      </c>
    </row>
    <row r="124190" spans="1:2" x14ac:dyDescent="0.2">
      <c r="A124190" s="1" t="s">
        <v>276626</v>
      </c>
      <c r="B124190">
        <v>928</v>
      </c>
    </row>
    <row r="124191" spans="1:2" x14ac:dyDescent="0.2">
      <c r="A124191" s="1" t="s">
        <v>276627</v>
      </c>
      <c r="B124191">
        <v>927</v>
      </c>
    </row>
    <row r="124192" spans="1:2" x14ac:dyDescent="0.2">
      <c r="A124192" s="1" t="s">
        <v>276628</v>
      </c>
    </row>
    <row r="124193" spans="1:1" x14ac:dyDescent="0.2">
      <c r="A124193" s="1" t="s">
        <v>276629</v>
      </c>
    </row>
    <row r="124194" spans="1:1" x14ac:dyDescent="0.2">
      <c r="A124194" s="1" t="s">
        <v>276630</v>
      </c>
    </row>
    <row r="124195" spans="1:1" x14ac:dyDescent="0.2">
      <c r="A124195" s="1" t="s">
        <v>276631</v>
      </c>
    </row>
    <row r="124196" spans="1:1" x14ac:dyDescent="0.2">
      <c r="A124196" s="1" t="s">
        <v>276632</v>
      </c>
    </row>
    <row r="124197" spans="1:1" x14ac:dyDescent="0.2">
      <c r="A124197" s="1" t="s">
        <v>276633</v>
      </c>
    </row>
    <row r="124198" spans="1:1" x14ac:dyDescent="0.2">
      <c r="A124198" s="1" t="s">
        <v>276634</v>
      </c>
    </row>
    <row r="124199" spans="1:1" x14ac:dyDescent="0.2">
      <c r="A124199" s="1" t="s">
        <v>276635</v>
      </c>
    </row>
    <row r="124200" spans="1:1" x14ac:dyDescent="0.2">
      <c r="A124200" s="1" t="s">
        <v>276636</v>
      </c>
    </row>
    <row r="124201" spans="1:1" x14ac:dyDescent="0.2">
      <c r="A124201" s="1" t="s">
        <v>276637</v>
      </c>
    </row>
    <row r="124202" spans="1:1" x14ac:dyDescent="0.2">
      <c r="A124202" s="1" t="s">
        <v>276638</v>
      </c>
    </row>
    <row r="124203" spans="1:1" x14ac:dyDescent="0.2">
      <c r="A124203" s="1" t="s">
        <v>276639</v>
      </c>
    </row>
    <row r="124204" spans="1:1" x14ac:dyDescent="0.2">
      <c r="A124204" s="1" t="s">
        <v>276640</v>
      </c>
    </row>
    <row r="124205" spans="1:1" x14ac:dyDescent="0.2">
      <c r="A124205" s="1" t="s">
        <v>276641</v>
      </c>
    </row>
    <row r="124206" spans="1:1" x14ac:dyDescent="0.2">
      <c r="A124206" s="1" t="s">
        <v>276642</v>
      </c>
    </row>
    <row r="124207" spans="1:1" x14ac:dyDescent="0.2">
      <c r="A124207" s="1" t="s">
        <v>276643</v>
      </c>
    </row>
    <row r="124208" spans="1:1" x14ac:dyDescent="0.2">
      <c r="A124208" s="1" t="s">
        <v>276644</v>
      </c>
    </row>
    <row r="124209" spans="1:2" x14ac:dyDescent="0.2">
      <c r="A124209" s="1" t="s">
        <v>276645</v>
      </c>
    </row>
    <row r="124210" spans="1:2" x14ac:dyDescent="0.2">
      <c r="A124210" s="1" t="s">
        <v>276646</v>
      </c>
      <c r="B124210">
        <v>928</v>
      </c>
    </row>
    <row r="124211" spans="1:2" x14ac:dyDescent="0.2">
      <c r="A124211" s="1" t="s">
        <v>276647</v>
      </c>
      <c r="B124211">
        <v>927</v>
      </c>
    </row>
    <row r="124212" spans="1:2" x14ac:dyDescent="0.2">
      <c r="A124212" s="1" t="s">
        <v>276648</v>
      </c>
    </row>
    <row r="124213" spans="1:2" x14ac:dyDescent="0.2">
      <c r="A124213" s="1" t="s">
        <v>276649</v>
      </c>
    </row>
    <row r="124214" spans="1:2" x14ac:dyDescent="0.2">
      <c r="A124214" s="1" t="s">
        <v>276650</v>
      </c>
    </row>
    <row r="124215" spans="1:2" x14ac:dyDescent="0.2">
      <c r="A124215" s="1" t="s">
        <v>276651</v>
      </c>
      <c r="B124215">
        <v>928</v>
      </c>
    </row>
    <row r="124216" spans="1:2" x14ac:dyDescent="0.2">
      <c r="A124216" s="1" t="s">
        <v>276652</v>
      </c>
      <c r="B124216">
        <v>927</v>
      </c>
    </row>
    <row r="124217" spans="1:2" x14ac:dyDescent="0.2">
      <c r="A124217" s="1" t="s">
        <v>276653</v>
      </c>
    </row>
    <row r="124218" spans="1:2" x14ac:dyDescent="0.2">
      <c r="A124218" s="1" t="s">
        <v>276654</v>
      </c>
    </row>
    <row r="124219" spans="1:2" x14ac:dyDescent="0.2">
      <c r="A124219" s="1" t="s">
        <v>276655</v>
      </c>
    </row>
    <row r="124220" spans="1:2" x14ac:dyDescent="0.2">
      <c r="A124220" s="1" t="s">
        <v>276656</v>
      </c>
    </row>
    <row r="124221" spans="1:2" x14ac:dyDescent="0.2">
      <c r="A124221" s="1" t="s">
        <v>276657</v>
      </c>
    </row>
    <row r="124222" spans="1:2" x14ac:dyDescent="0.2">
      <c r="A124222" s="1" t="s">
        <v>276658</v>
      </c>
    </row>
    <row r="124223" spans="1:2" x14ac:dyDescent="0.2">
      <c r="A124223" s="1" t="s">
        <v>276659</v>
      </c>
    </row>
    <row r="124224" spans="1:2" x14ac:dyDescent="0.2">
      <c r="A124224" s="1" t="s">
        <v>276660</v>
      </c>
    </row>
    <row r="124225" spans="1:1" x14ac:dyDescent="0.2">
      <c r="A124225" s="1" t="s">
        <v>276661</v>
      </c>
    </row>
    <row r="124226" spans="1:1" x14ac:dyDescent="0.2">
      <c r="A124226" s="1" t="s">
        <v>276662</v>
      </c>
    </row>
    <row r="124227" spans="1:1" x14ac:dyDescent="0.2">
      <c r="A124227" s="1" t="s">
        <v>276663</v>
      </c>
    </row>
    <row r="124228" spans="1:1" x14ac:dyDescent="0.2">
      <c r="A124228" s="1" t="s">
        <v>276664</v>
      </c>
    </row>
    <row r="124229" spans="1:1" x14ac:dyDescent="0.2">
      <c r="A124229" s="1" t="s">
        <v>276665</v>
      </c>
    </row>
    <row r="124230" spans="1:1" x14ac:dyDescent="0.2">
      <c r="A124230" s="1" t="s">
        <v>276666</v>
      </c>
    </row>
    <row r="124231" spans="1:1" x14ac:dyDescent="0.2">
      <c r="A124231" s="1" t="s">
        <v>276667</v>
      </c>
    </row>
    <row r="124232" spans="1:1" x14ac:dyDescent="0.2">
      <c r="A124232" s="1" t="s">
        <v>276668</v>
      </c>
    </row>
    <row r="124233" spans="1:1" x14ac:dyDescent="0.2">
      <c r="A124233" s="1" t="s">
        <v>276669</v>
      </c>
    </row>
    <row r="124234" spans="1:1" x14ac:dyDescent="0.2">
      <c r="A124234" s="1" t="s">
        <v>276670</v>
      </c>
    </row>
    <row r="124235" spans="1:1" x14ac:dyDescent="0.2">
      <c r="A124235" s="1" t="s">
        <v>276671</v>
      </c>
    </row>
    <row r="124236" spans="1:1" x14ac:dyDescent="0.2">
      <c r="A124236" s="1" t="s">
        <v>276672</v>
      </c>
    </row>
    <row r="124237" spans="1:1" x14ac:dyDescent="0.2">
      <c r="A124237" s="1" t="s">
        <v>276673</v>
      </c>
    </row>
    <row r="124238" spans="1:1" x14ac:dyDescent="0.2">
      <c r="A124238" s="1" t="s">
        <v>276674</v>
      </c>
    </row>
    <row r="124239" spans="1:1" x14ac:dyDescent="0.2">
      <c r="A124239" s="1" t="s">
        <v>276675</v>
      </c>
    </row>
    <row r="124240" spans="1:1" x14ac:dyDescent="0.2">
      <c r="A124240" s="1" t="s">
        <v>276676</v>
      </c>
    </row>
    <row r="124241" spans="1:1" x14ac:dyDescent="0.2">
      <c r="A124241" s="1" t="s">
        <v>276677</v>
      </c>
    </row>
    <row r="124242" spans="1:1" x14ac:dyDescent="0.2">
      <c r="A124242" s="1" t="s">
        <v>276678</v>
      </c>
    </row>
    <row r="124243" spans="1:1" x14ac:dyDescent="0.2">
      <c r="A124243" s="1" t="s">
        <v>276679</v>
      </c>
    </row>
    <row r="124244" spans="1:1" x14ac:dyDescent="0.2">
      <c r="A124244" s="1" t="s">
        <v>276680</v>
      </c>
    </row>
    <row r="124245" spans="1:1" x14ac:dyDescent="0.2">
      <c r="A124245" s="1" t="s">
        <v>276681</v>
      </c>
    </row>
    <row r="124246" spans="1:1" x14ac:dyDescent="0.2">
      <c r="A124246" s="1" t="s">
        <v>276682</v>
      </c>
    </row>
    <row r="124247" spans="1:1" x14ac:dyDescent="0.2">
      <c r="A124247" s="1" t="s">
        <v>276683</v>
      </c>
    </row>
    <row r="124248" spans="1:1" x14ac:dyDescent="0.2">
      <c r="A124248" s="1" t="s">
        <v>276684</v>
      </c>
    </row>
    <row r="124249" spans="1:1" x14ac:dyDescent="0.2">
      <c r="A124249" s="1" t="s">
        <v>276685</v>
      </c>
    </row>
    <row r="124250" spans="1:1" x14ac:dyDescent="0.2">
      <c r="A124250" s="1" t="s">
        <v>276686</v>
      </c>
    </row>
    <row r="124251" spans="1:1" x14ac:dyDescent="0.2">
      <c r="A124251" s="1" t="s">
        <v>276687</v>
      </c>
    </row>
    <row r="124252" spans="1:1" x14ac:dyDescent="0.2">
      <c r="A124252" s="1" t="s">
        <v>276688</v>
      </c>
    </row>
    <row r="124253" spans="1:1" x14ac:dyDescent="0.2">
      <c r="A124253" s="1" t="s">
        <v>276689</v>
      </c>
    </row>
    <row r="124254" spans="1:1" x14ac:dyDescent="0.2">
      <c r="A124254" s="1" t="s">
        <v>276690</v>
      </c>
    </row>
    <row r="124255" spans="1:1" x14ac:dyDescent="0.2">
      <c r="A124255" s="1" t="s">
        <v>276691</v>
      </c>
    </row>
    <row r="124256" spans="1:1" x14ac:dyDescent="0.2">
      <c r="A124256" s="1" t="s">
        <v>276692</v>
      </c>
    </row>
    <row r="124257" spans="1:2" x14ac:dyDescent="0.2">
      <c r="A124257" s="1" t="s">
        <v>276693</v>
      </c>
      <c r="B124257">
        <v>928</v>
      </c>
    </row>
    <row r="124258" spans="1:2" x14ac:dyDescent="0.2">
      <c r="A124258" s="1" t="s">
        <v>276694</v>
      </c>
      <c r="B124258">
        <v>927</v>
      </c>
    </row>
    <row r="124259" spans="1:2" x14ac:dyDescent="0.2">
      <c r="A124259" s="1" t="s">
        <v>276695</v>
      </c>
    </row>
    <row r="124260" spans="1:2" x14ac:dyDescent="0.2">
      <c r="A124260" s="1" t="s">
        <v>276696</v>
      </c>
    </row>
    <row r="124261" spans="1:2" x14ac:dyDescent="0.2">
      <c r="A124261" s="1" t="s">
        <v>276697</v>
      </c>
    </row>
    <row r="124262" spans="1:2" x14ac:dyDescent="0.2">
      <c r="A124262" s="1" t="s">
        <v>276698</v>
      </c>
    </row>
    <row r="124263" spans="1:2" x14ac:dyDescent="0.2">
      <c r="A124263" s="1" t="s">
        <v>276699</v>
      </c>
    </row>
    <row r="124264" spans="1:2" x14ac:dyDescent="0.2">
      <c r="A124264" s="1" t="s">
        <v>276700</v>
      </c>
    </row>
    <row r="124265" spans="1:2" x14ac:dyDescent="0.2">
      <c r="A124265" s="1" t="s">
        <v>276701</v>
      </c>
    </row>
    <row r="124266" spans="1:2" x14ac:dyDescent="0.2">
      <c r="A124266" s="1" t="s">
        <v>276702</v>
      </c>
    </row>
    <row r="124267" spans="1:2" x14ac:dyDescent="0.2">
      <c r="A124267" s="1" t="s">
        <v>276703</v>
      </c>
    </row>
    <row r="124268" spans="1:2" x14ac:dyDescent="0.2">
      <c r="A124268" s="1" t="s">
        <v>276704</v>
      </c>
    </row>
    <row r="124269" spans="1:2" x14ac:dyDescent="0.2">
      <c r="A124269" s="1" t="s">
        <v>276705</v>
      </c>
    </row>
    <row r="124270" spans="1:2" x14ac:dyDescent="0.2">
      <c r="A124270" s="1" t="s">
        <v>276706</v>
      </c>
    </row>
    <row r="124271" spans="1:2" x14ac:dyDescent="0.2">
      <c r="A124271" s="1" t="s">
        <v>276707</v>
      </c>
    </row>
    <row r="124272" spans="1:2" x14ac:dyDescent="0.2">
      <c r="A124272" s="1" t="s">
        <v>276708</v>
      </c>
    </row>
    <row r="124273" spans="1:2" x14ac:dyDescent="0.2">
      <c r="A124273" s="1" t="s">
        <v>276709</v>
      </c>
      <c r="B124273">
        <v>928</v>
      </c>
    </row>
    <row r="124274" spans="1:2" x14ac:dyDescent="0.2">
      <c r="A124274" s="1" t="s">
        <v>276710</v>
      </c>
      <c r="B124274">
        <v>927</v>
      </c>
    </row>
    <row r="124275" spans="1:2" x14ac:dyDescent="0.2">
      <c r="A124275" s="1" t="s">
        <v>276711</v>
      </c>
      <c r="B124275">
        <v>928</v>
      </c>
    </row>
    <row r="124276" spans="1:2" x14ac:dyDescent="0.2">
      <c r="A124276" s="1" t="s">
        <v>276712</v>
      </c>
      <c r="B124276">
        <v>927</v>
      </c>
    </row>
    <row r="124277" spans="1:2" x14ac:dyDescent="0.2">
      <c r="A124277" s="1" t="s">
        <v>276713</v>
      </c>
    </row>
    <row r="124278" spans="1:2" x14ac:dyDescent="0.2">
      <c r="A124278" s="1" t="s">
        <v>276714</v>
      </c>
    </row>
    <row r="124279" spans="1:2" x14ac:dyDescent="0.2">
      <c r="A124279" s="1" t="s">
        <v>276715</v>
      </c>
    </row>
    <row r="124280" spans="1:2" x14ac:dyDescent="0.2">
      <c r="A124280" s="1" t="s">
        <v>276716</v>
      </c>
    </row>
    <row r="124281" spans="1:2" x14ac:dyDescent="0.2">
      <c r="A124281" s="1" t="s">
        <v>276717</v>
      </c>
    </row>
    <row r="124282" spans="1:2" x14ac:dyDescent="0.2">
      <c r="A124282" s="1" t="s">
        <v>276718</v>
      </c>
    </row>
    <row r="124283" spans="1:2" x14ac:dyDescent="0.2">
      <c r="A124283" s="1" t="s">
        <v>276719</v>
      </c>
    </row>
    <row r="124284" spans="1:2" x14ac:dyDescent="0.2">
      <c r="A124284" s="1" t="s">
        <v>276720</v>
      </c>
    </row>
    <row r="124285" spans="1:2" x14ac:dyDescent="0.2">
      <c r="A124285" s="1" t="s">
        <v>276721</v>
      </c>
    </row>
    <row r="124286" spans="1:2" x14ac:dyDescent="0.2">
      <c r="A124286" s="1" t="s">
        <v>276722</v>
      </c>
    </row>
    <row r="124287" spans="1:2" x14ac:dyDescent="0.2">
      <c r="A124287" s="1" t="s">
        <v>276723</v>
      </c>
    </row>
    <row r="124288" spans="1:2" x14ac:dyDescent="0.2">
      <c r="A124288" s="1" t="s">
        <v>276724</v>
      </c>
    </row>
    <row r="124289" spans="1:1" x14ac:dyDescent="0.2">
      <c r="A124289" s="1" t="s">
        <v>276725</v>
      </c>
    </row>
    <row r="124290" spans="1:1" x14ac:dyDescent="0.2">
      <c r="A124290" s="1" t="s">
        <v>276726</v>
      </c>
    </row>
    <row r="124291" spans="1:1" x14ac:dyDescent="0.2">
      <c r="A124291" s="1" t="s">
        <v>276727</v>
      </c>
    </row>
    <row r="124292" spans="1:1" x14ac:dyDescent="0.2">
      <c r="A124292" s="1" t="s">
        <v>276728</v>
      </c>
    </row>
    <row r="124293" spans="1:1" x14ac:dyDescent="0.2">
      <c r="A124293" s="1" t="s">
        <v>276729</v>
      </c>
    </row>
    <row r="124294" spans="1:1" x14ac:dyDescent="0.2">
      <c r="A124294" s="1" t="s">
        <v>276730</v>
      </c>
    </row>
    <row r="124295" spans="1:1" x14ac:dyDescent="0.2">
      <c r="A124295" s="1" t="s">
        <v>276731</v>
      </c>
    </row>
    <row r="124296" spans="1:1" x14ac:dyDescent="0.2">
      <c r="A124296" s="1" t="s">
        <v>276732</v>
      </c>
    </row>
    <row r="124297" spans="1:1" x14ac:dyDescent="0.2">
      <c r="A124297" s="1" t="s">
        <v>276733</v>
      </c>
    </row>
    <row r="124298" spans="1:1" x14ac:dyDescent="0.2">
      <c r="A124298" s="1" t="s">
        <v>276734</v>
      </c>
    </row>
    <row r="124299" spans="1:1" x14ac:dyDescent="0.2">
      <c r="A124299" s="1" t="s">
        <v>276735</v>
      </c>
    </row>
    <row r="124300" spans="1:1" x14ac:dyDescent="0.2">
      <c r="A124300" s="1" t="s">
        <v>276736</v>
      </c>
    </row>
    <row r="124301" spans="1:1" x14ac:dyDescent="0.2">
      <c r="A124301" s="1" t="s">
        <v>276737</v>
      </c>
    </row>
    <row r="124302" spans="1:1" x14ac:dyDescent="0.2">
      <c r="A124302" s="1" t="s">
        <v>276738</v>
      </c>
    </row>
    <row r="124303" spans="1:1" x14ac:dyDescent="0.2">
      <c r="A124303" s="1" t="s">
        <v>276739</v>
      </c>
    </row>
    <row r="124304" spans="1:1" x14ac:dyDescent="0.2">
      <c r="A124304" s="1" t="s">
        <v>276740</v>
      </c>
    </row>
    <row r="124305" spans="1:1" x14ac:dyDescent="0.2">
      <c r="A124305" s="1" t="s">
        <v>276741</v>
      </c>
    </row>
    <row r="124306" spans="1:1" x14ac:dyDescent="0.2">
      <c r="A124306" s="1" t="s">
        <v>276742</v>
      </c>
    </row>
    <row r="124307" spans="1:1" x14ac:dyDescent="0.2">
      <c r="A124307" s="1" t="s">
        <v>276743</v>
      </c>
    </row>
    <row r="124308" spans="1:1" x14ac:dyDescent="0.2">
      <c r="A124308" s="1" t="s">
        <v>276744</v>
      </c>
    </row>
    <row r="124309" spans="1:1" x14ac:dyDescent="0.2">
      <c r="A124309" s="1" t="s">
        <v>276745</v>
      </c>
    </row>
    <row r="124310" spans="1:1" x14ac:dyDescent="0.2">
      <c r="A124310" s="1" t="s">
        <v>276746</v>
      </c>
    </row>
    <row r="124311" spans="1:1" x14ac:dyDescent="0.2">
      <c r="A124311" s="1" t="s">
        <v>276747</v>
      </c>
    </row>
    <row r="124312" spans="1:1" x14ac:dyDescent="0.2">
      <c r="A124312" s="1" t="s">
        <v>276748</v>
      </c>
    </row>
    <row r="124313" spans="1:1" x14ac:dyDescent="0.2">
      <c r="A124313" s="1" t="s">
        <v>276749</v>
      </c>
    </row>
    <row r="124314" spans="1:1" x14ac:dyDescent="0.2">
      <c r="A124314" s="1" t="s">
        <v>276750</v>
      </c>
    </row>
    <row r="124315" spans="1:1" x14ac:dyDescent="0.2">
      <c r="A124315" s="1" t="s">
        <v>276751</v>
      </c>
    </row>
    <row r="124316" spans="1:1" x14ac:dyDescent="0.2">
      <c r="A124316" s="1" t="s">
        <v>276752</v>
      </c>
    </row>
    <row r="124317" spans="1:1" x14ac:dyDescent="0.2">
      <c r="A124317" s="1" t="s">
        <v>276753</v>
      </c>
    </row>
    <row r="124318" spans="1:1" x14ac:dyDescent="0.2">
      <c r="A124318" s="1" t="s">
        <v>276754</v>
      </c>
    </row>
    <row r="124319" spans="1:1" x14ac:dyDescent="0.2">
      <c r="A124319" s="1" t="s">
        <v>276755</v>
      </c>
    </row>
    <row r="124320" spans="1:1" x14ac:dyDescent="0.2">
      <c r="A124320" s="1" t="s">
        <v>276756</v>
      </c>
    </row>
    <row r="124321" spans="1:1" x14ac:dyDescent="0.2">
      <c r="A124321" s="1" t="s">
        <v>276757</v>
      </c>
    </row>
    <row r="124322" spans="1:1" x14ac:dyDescent="0.2">
      <c r="A124322" s="1" t="s">
        <v>276758</v>
      </c>
    </row>
    <row r="124323" spans="1:1" x14ac:dyDescent="0.2">
      <c r="A124323" s="1" t="s">
        <v>276759</v>
      </c>
    </row>
    <row r="124324" spans="1:1" x14ac:dyDescent="0.2">
      <c r="A124324" s="1" t="s">
        <v>276760</v>
      </c>
    </row>
    <row r="124325" spans="1:1" x14ac:dyDescent="0.2">
      <c r="A124325" s="1" t="s">
        <v>276761</v>
      </c>
    </row>
    <row r="124326" spans="1:1" x14ac:dyDescent="0.2">
      <c r="A124326" s="1" t="s">
        <v>276762</v>
      </c>
    </row>
    <row r="124327" spans="1:1" x14ac:dyDescent="0.2">
      <c r="A124327" s="1" t="s">
        <v>276763</v>
      </c>
    </row>
    <row r="124328" spans="1:1" x14ac:dyDescent="0.2">
      <c r="A124328" s="1" t="s">
        <v>276764</v>
      </c>
    </row>
    <row r="124329" spans="1:1" x14ac:dyDescent="0.2">
      <c r="A124329" s="1" t="s">
        <v>276765</v>
      </c>
    </row>
    <row r="124330" spans="1:1" x14ac:dyDescent="0.2">
      <c r="A124330" s="1" t="s">
        <v>276766</v>
      </c>
    </row>
    <row r="124331" spans="1:1" x14ac:dyDescent="0.2">
      <c r="A124331" s="1" t="s">
        <v>276767</v>
      </c>
    </row>
    <row r="124332" spans="1:1" x14ac:dyDescent="0.2">
      <c r="A124332" s="1" t="s">
        <v>276768</v>
      </c>
    </row>
    <row r="124333" spans="1:1" x14ac:dyDescent="0.2">
      <c r="A124333" s="1" t="s">
        <v>276769</v>
      </c>
    </row>
    <row r="124334" spans="1:1" x14ac:dyDescent="0.2">
      <c r="A124334" s="1" t="s">
        <v>276770</v>
      </c>
    </row>
    <row r="124335" spans="1:1" x14ac:dyDescent="0.2">
      <c r="A124335" s="1" t="s">
        <v>276771</v>
      </c>
    </row>
    <row r="124336" spans="1:1" x14ac:dyDescent="0.2">
      <c r="A124336" s="1" t="s">
        <v>276772</v>
      </c>
    </row>
    <row r="124337" spans="1:1" x14ac:dyDescent="0.2">
      <c r="A124337" s="1" t="s">
        <v>276773</v>
      </c>
    </row>
    <row r="124338" spans="1:1" x14ac:dyDescent="0.2">
      <c r="A124338" s="1" t="s">
        <v>276774</v>
      </c>
    </row>
    <row r="124339" spans="1:1" x14ac:dyDescent="0.2">
      <c r="A124339" s="1" t="s">
        <v>276775</v>
      </c>
    </row>
    <row r="124340" spans="1:1" x14ac:dyDescent="0.2">
      <c r="A124340" s="1" t="s">
        <v>276776</v>
      </c>
    </row>
    <row r="124341" spans="1:1" x14ac:dyDescent="0.2">
      <c r="A124341" s="1" t="s">
        <v>276777</v>
      </c>
    </row>
    <row r="124342" spans="1:1" x14ac:dyDescent="0.2">
      <c r="A124342" s="1" t="s">
        <v>276778</v>
      </c>
    </row>
    <row r="124343" spans="1:1" x14ac:dyDescent="0.2">
      <c r="A124343" s="1" t="s">
        <v>276779</v>
      </c>
    </row>
    <row r="124344" spans="1:1" x14ac:dyDescent="0.2">
      <c r="A124344" s="1" t="s">
        <v>276780</v>
      </c>
    </row>
    <row r="124345" spans="1:1" x14ac:dyDescent="0.2">
      <c r="A124345" s="1" t="s">
        <v>276781</v>
      </c>
    </row>
    <row r="124346" spans="1:1" x14ac:dyDescent="0.2">
      <c r="A124346" s="1" t="s">
        <v>276782</v>
      </c>
    </row>
    <row r="124347" spans="1:1" x14ac:dyDescent="0.2">
      <c r="A124347" s="1" t="s">
        <v>276783</v>
      </c>
    </row>
    <row r="124348" spans="1:1" x14ac:dyDescent="0.2">
      <c r="A124348" s="1" t="s">
        <v>276784</v>
      </c>
    </row>
    <row r="124349" spans="1:1" x14ac:dyDescent="0.2">
      <c r="A124349" s="1" t="s">
        <v>276785</v>
      </c>
    </row>
    <row r="124350" spans="1:1" x14ac:dyDescent="0.2">
      <c r="A124350" s="1" t="s">
        <v>276786</v>
      </c>
    </row>
    <row r="124351" spans="1:1" x14ac:dyDescent="0.2">
      <c r="A124351" s="1" t="s">
        <v>276787</v>
      </c>
    </row>
    <row r="124352" spans="1:1" x14ac:dyDescent="0.2">
      <c r="A124352" s="1" t="s">
        <v>276788</v>
      </c>
    </row>
    <row r="124353" spans="1:2" x14ac:dyDescent="0.2">
      <c r="A124353" s="1" t="s">
        <v>276789</v>
      </c>
    </row>
    <row r="124354" spans="1:2" x14ac:dyDescent="0.2">
      <c r="A124354" s="1" t="s">
        <v>276790</v>
      </c>
    </row>
    <row r="124355" spans="1:2" x14ac:dyDescent="0.2">
      <c r="A124355" s="1" t="s">
        <v>276791</v>
      </c>
      <c r="B124355">
        <v>928</v>
      </c>
    </row>
    <row r="124356" spans="1:2" x14ac:dyDescent="0.2">
      <c r="A124356" s="1" t="s">
        <v>276792</v>
      </c>
      <c r="B124356">
        <v>927</v>
      </c>
    </row>
    <row r="124357" spans="1:2" x14ac:dyDescent="0.2">
      <c r="A124357" s="1" t="s">
        <v>276793</v>
      </c>
    </row>
    <row r="124358" spans="1:2" x14ac:dyDescent="0.2">
      <c r="A124358" s="1" t="s">
        <v>276794</v>
      </c>
    </row>
    <row r="124359" spans="1:2" x14ac:dyDescent="0.2">
      <c r="A124359" s="1" t="s">
        <v>276795</v>
      </c>
    </row>
    <row r="124360" spans="1:2" x14ac:dyDescent="0.2">
      <c r="A124360" s="1" t="s">
        <v>276796</v>
      </c>
    </row>
    <row r="124361" spans="1:2" x14ac:dyDescent="0.2">
      <c r="A124361" s="1" t="s">
        <v>276797</v>
      </c>
    </row>
    <row r="124362" spans="1:2" x14ac:dyDescent="0.2">
      <c r="A124362" s="1" t="s">
        <v>276798</v>
      </c>
    </row>
    <row r="124363" spans="1:2" x14ac:dyDescent="0.2">
      <c r="A124363" s="1" t="s">
        <v>276799</v>
      </c>
    </row>
    <row r="124364" spans="1:2" x14ac:dyDescent="0.2">
      <c r="A124364" s="1" t="s">
        <v>276800</v>
      </c>
    </row>
    <row r="124365" spans="1:2" x14ac:dyDescent="0.2">
      <c r="A124365" s="1" t="s">
        <v>276801</v>
      </c>
    </row>
    <row r="124366" spans="1:2" x14ac:dyDescent="0.2">
      <c r="A124366" s="1" t="s">
        <v>276802</v>
      </c>
    </row>
    <row r="124367" spans="1:2" x14ac:dyDescent="0.2">
      <c r="A124367" s="1" t="s">
        <v>276803</v>
      </c>
    </row>
    <row r="124368" spans="1:2" x14ac:dyDescent="0.2">
      <c r="A124368" s="1" t="s">
        <v>276804</v>
      </c>
    </row>
    <row r="124369" spans="1:1" x14ac:dyDescent="0.2">
      <c r="A124369" s="1" t="s">
        <v>276805</v>
      </c>
    </row>
    <row r="124370" spans="1:1" x14ac:dyDescent="0.2">
      <c r="A124370" s="1" t="s">
        <v>276806</v>
      </c>
    </row>
    <row r="124371" spans="1:1" x14ac:dyDescent="0.2">
      <c r="A124371" s="1" t="s">
        <v>276807</v>
      </c>
    </row>
    <row r="124372" spans="1:1" x14ac:dyDescent="0.2">
      <c r="A124372" s="1" t="s">
        <v>276808</v>
      </c>
    </row>
    <row r="124373" spans="1:1" x14ac:dyDescent="0.2">
      <c r="A124373" s="1" t="s">
        <v>276809</v>
      </c>
    </row>
    <row r="124374" spans="1:1" x14ac:dyDescent="0.2">
      <c r="A124374" s="1" t="s">
        <v>276810</v>
      </c>
    </row>
    <row r="124375" spans="1:1" x14ac:dyDescent="0.2">
      <c r="A124375" s="1" t="s">
        <v>276811</v>
      </c>
    </row>
    <row r="124376" spans="1:1" x14ac:dyDescent="0.2">
      <c r="A124376" s="1" t="s">
        <v>276812</v>
      </c>
    </row>
    <row r="124377" spans="1:1" x14ac:dyDescent="0.2">
      <c r="A124377" s="1" t="s">
        <v>276813</v>
      </c>
    </row>
    <row r="124378" spans="1:1" x14ac:dyDescent="0.2">
      <c r="A124378" s="1" t="s">
        <v>276814</v>
      </c>
    </row>
    <row r="124379" spans="1:1" x14ac:dyDescent="0.2">
      <c r="A124379" s="1" t="s">
        <v>276815</v>
      </c>
    </row>
    <row r="124380" spans="1:1" x14ac:dyDescent="0.2">
      <c r="A124380" s="1" t="s">
        <v>276816</v>
      </c>
    </row>
    <row r="124381" spans="1:1" x14ac:dyDescent="0.2">
      <c r="A124381" s="1" t="s">
        <v>276817</v>
      </c>
    </row>
    <row r="124382" spans="1:1" x14ac:dyDescent="0.2">
      <c r="A124382" s="1" t="s">
        <v>276818</v>
      </c>
    </row>
    <row r="124383" spans="1:1" x14ac:dyDescent="0.2">
      <c r="A124383" s="1" t="s">
        <v>276819</v>
      </c>
    </row>
    <row r="124384" spans="1:1" x14ac:dyDescent="0.2">
      <c r="A124384" s="1" t="s">
        <v>276820</v>
      </c>
    </row>
    <row r="124385" spans="1:1" x14ac:dyDescent="0.2">
      <c r="A124385" s="1" t="s">
        <v>276821</v>
      </c>
    </row>
    <row r="124386" spans="1:1" x14ac:dyDescent="0.2">
      <c r="A124386" s="1" t="s">
        <v>276822</v>
      </c>
    </row>
    <row r="124387" spans="1:1" x14ac:dyDescent="0.2">
      <c r="A124387" s="1" t="s">
        <v>276823</v>
      </c>
    </row>
    <row r="124388" spans="1:1" x14ac:dyDescent="0.2">
      <c r="A124388" s="1" t="s">
        <v>276824</v>
      </c>
    </row>
    <row r="124389" spans="1:1" x14ac:dyDescent="0.2">
      <c r="A124389" s="1" t="s">
        <v>276825</v>
      </c>
    </row>
    <row r="124390" spans="1:1" x14ac:dyDescent="0.2">
      <c r="A124390" s="1" t="s">
        <v>276826</v>
      </c>
    </row>
    <row r="124391" spans="1:1" x14ac:dyDescent="0.2">
      <c r="A124391" s="1" t="s">
        <v>276827</v>
      </c>
    </row>
    <row r="124392" spans="1:1" x14ac:dyDescent="0.2">
      <c r="A124392" s="1" t="s">
        <v>276828</v>
      </c>
    </row>
    <row r="124393" spans="1:1" x14ac:dyDescent="0.2">
      <c r="A124393" s="1" t="s">
        <v>276829</v>
      </c>
    </row>
    <row r="124394" spans="1:1" x14ac:dyDescent="0.2">
      <c r="A124394" s="1" t="s">
        <v>276830</v>
      </c>
    </row>
    <row r="124395" spans="1:1" x14ac:dyDescent="0.2">
      <c r="A124395" s="1" t="s">
        <v>276831</v>
      </c>
    </row>
    <row r="124396" spans="1:1" x14ac:dyDescent="0.2">
      <c r="A124396" s="1" t="s">
        <v>276832</v>
      </c>
    </row>
    <row r="124397" spans="1:1" x14ac:dyDescent="0.2">
      <c r="A124397" s="1" t="s">
        <v>276833</v>
      </c>
    </row>
    <row r="124398" spans="1:1" x14ac:dyDescent="0.2">
      <c r="A124398" s="1" t="s">
        <v>276834</v>
      </c>
    </row>
    <row r="124399" spans="1:1" x14ac:dyDescent="0.2">
      <c r="A124399" s="1" t="s">
        <v>276835</v>
      </c>
    </row>
    <row r="124400" spans="1:1" x14ac:dyDescent="0.2">
      <c r="A124400" s="1" t="s">
        <v>276836</v>
      </c>
    </row>
    <row r="124401" spans="1:2" x14ac:dyDescent="0.2">
      <c r="A124401" s="1" t="s">
        <v>276837</v>
      </c>
    </row>
    <row r="124402" spans="1:2" x14ac:dyDescent="0.2">
      <c r="A124402" s="1" t="s">
        <v>276838</v>
      </c>
    </row>
    <row r="124403" spans="1:2" x14ac:dyDescent="0.2">
      <c r="A124403" s="1" t="s">
        <v>276839</v>
      </c>
    </row>
    <row r="124404" spans="1:2" x14ac:dyDescent="0.2">
      <c r="A124404" s="1" t="s">
        <v>276840</v>
      </c>
      <c r="B124404">
        <v>928</v>
      </c>
    </row>
    <row r="124405" spans="1:2" x14ac:dyDescent="0.2">
      <c r="A124405" s="1" t="s">
        <v>276841</v>
      </c>
      <c r="B124405">
        <v>927</v>
      </c>
    </row>
    <row r="124406" spans="1:2" x14ac:dyDescent="0.2">
      <c r="A124406" s="1" t="s">
        <v>276842</v>
      </c>
    </row>
    <row r="124407" spans="1:2" x14ac:dyDescent="0.2">
      <c r="A124407" s="1" t="s">
        <v>276843</v>
      </c>
    </row>
    <row r="124408" spans="1:2" x14ac:dyDescent="0.2">
      <c r="A124408" s="1" t="s">
        <v>276844</v>
      </c>
    </row>
    <row r="124409" spans="1:2" x14ac:dyDescent="0.2">
      <c r="A124409" s="1" t="s">
        <v>276845</v>
      </c>
      <c r="B124409">
        <v>928</v>
      </c>
    </row>
    <row r="124410" spans="1:2" x14ac:dyDescent="0.2">
      <c r="A124410" s="1" t="s">
        <v>276846</v>
      </c>
      <c r="B124410">
        <v>927</v>
      </c>
    </row>
    <row r="124411" spans="1:2" x14ac:dyDescent="0.2">
      <c r="A124411" s="1" t="s">
        <v>276847</v>
      </c>
    </row>
    <row r="124412" spans="1:2" x14ac:dyDescent="0.2">
      <c r="A124412" s="1" t="s">
        <v>276848</v>
      </c>
    </row>
    <row r="124413" spans="1:2" x14ac:dyDescent="0.2">
      <c r="A124413" s="1" t="s">
        <v>276849</v>
      </c>
    </row>
    <row r="124414" spans="1:2" x14ac:dyDescent="0.2">
      <c r="A124414" s="1" t="s">
        <v>276850</v>
      </c>
    </row>
    <row r="124415" spans="1:2" x14ac:dyDescent="0.2">
      <c r="A124415" s="1" t="s">
        <v>276851</v>
      </c>
    </row>
    <row r="124416" spans="1:2" x14ac:dyDescent="0.2">
      <c r="A124416" s="1" t="s">
        <v>276852</v>
      </c>
    </row>
    <row r="124417" spans="1:2" x14ac:dyDescent="0.2">
      <c r="A124417" s="1" t="s">
        <v>276853</v>
      </c>
    </row>
    <row r="124418" spans="1:2" x14ac:dyDescent="0.2">
      <c r="A124418" s="1" t="s">
        <v>276854</v>
      </c>
    </row>
    <row r="124419" spans="1:2" x14ac:dyDescent="0.2">
      <c r="A124419" s="1" t="s">
        <v>276855</v>
      </c>
    </row>
    <row r="124420" spans="1:2" x14ac:dyDescent="0.2">
      <c r="A124420" s="1" t="s">
        <v>276856</v>
      </c>
    </row>
    <row r="124421" spans="1:2" x14ac:dyDescent="0.2">
      <c r="A124421" s="1" t="s">
        <v>276857</v>
      </c>
    </row>
    <row r="124422" spans="1:2" x14ac:dyDescent="0.2">
      <c r="A124422" s="1" t="s">
        <v>276858</v>
      </c>
    </row>
    <row r="124423" spans="1:2" x14ac:dyDescent="0.2">
      <c r="A124423" s="1" t="s">
        <v>276859</v>
      </c>
    </row>
    <row r="124424" spans="1:2" x14ac:dyDescent="0.2">
      <c r="A124424" s="1" t="s">
        <v>276860</v>
      </c>
      <c r="B124424">
        <v>928</v>
      </c>
    </row>
    <row r="124425" spans="1:2" x14ac:dyDescent="0.2">
      <c r="A124425" s="1" t="s">
        <v>276861</v>
      </c>
      <c r="B124425">
        <v>927</v>
      </c>
    </row>
    <row r="124426" spans="1:2" x14ac:dyDescent="0.2">
      <c r="A124426" s="1" t="s">
        <v>276862</v>
      </c>
    </row>
    <row r="124427" spans="1:2" x14ac:dyDescent="0.2">
      <c r="A124427" s="1" t="s">
        <v>276863</v>
      </c>
    </row>
    <row r="124428" spans="1:2" x14ac:dyDescent="0.2">
      <c r="A124428" s="1" t="s">
        <v>276864</v>
      </c>
    </row>
    <row r="124429" spans="1:2" x14ac:dyDescent="0.2">
      <c r="A124429" s="1" t="s">
        <v>276865</v>
      </c>
    </row>
    <row r="124430" spans="1:2" x14ac:dyDescent="0.2">
      <c r="A124430" s="1" t="s">
        <v>276866</v>
      </c>
    </row>
    <row r="124431" spans="1:2" x14ac:dyDescent="0.2">
      <c r="A124431" s="1" t="s">
        <v>276867</v>
      </c>
    </row>
    <row r="124432" spans="1:2" x14ac:dyDescent="0.2">
      <c r="A124432" s="1" t="s">
        <v>276868</v>
      </c>
    </row>
    <row r="124433" spans="1:2" x14ac:dyDescent="0.2">
      <c r="A124433" s="1" t="s">
        <v>276869</v>
      </c>
    </row>
    <row r="124434" spans="1:2" x14ac:dyDescent="0.2">
      <c r="A124434" s="1" t="s">
        <v>276870</v>
      </c>
    </row>
    <row r="124435" spans="1:2" x14ac:dyDescent="0.2">
      <c r="A124435" s="1" t="s">
        <v>276871</v>
      </c>
    </row>
    <row r="124436" spans="1:2" x14ac:dyDescent="0.2">
      <c r="A124436" s="1" t="s">
        <v>276872</v>
      </c>
    </row>
    <row r="124437" spans="1:2" x14ac:dyDescent="0.2">
      <c r="A124437" s="1" t="s">
        <v>276873</v>
      </c>
    </row>
    <row r="124438" spans="1:2" x14ac:dyDescent="0.2">
      <c r="A124438" s="1" t="s">
        <v>276874</v>
      </c>
    </row>
    <row r="124439" spans="1:2" x14ac:dyDescent="0.2">
      <c r="A124439" s="1" t="s">
        <v>276875</v>
      </c>
    </row>
    <row r="124440" spans="1:2" x14ac:dyDescent="0.2">
      <c r="A124440" s="1" t="s">
        <v>276876</v>
      </c>
    </row>
    <row r="124441" spans="1:2" x14ac:dyDescent="0.2">
      <c r="A124441" s="1" t="s">
        <v>276877</v>
      </c>
    </row>
    <row r="124442" spans="1:2" x14ac:dyDescent="0.2">
      <c r="A124442" s="1" t="s">
        <v>276878</v>
      </c>
    </row>
    <row r="124443" spans="1:2" x14ac:dyDescent="0.2">
      <c r="A124443" s="1" t="s">
        <v>276879</v>
      </c>
      <c r="B124443">
        <v>928</v>
      </c>
    </row>
    <row r="124444" spans="1:2" x14ac:dyDescent="0.2">
      <c r="A124444" s="1" t="s">
        <v>276880</v>
      </c>
      <c r="B124444">
        <v>927</v>
      </c>
    </row>
    <row r="124445" spans="1:2" x14ac:dyDescent="0.2">
      <c r="A124445" s="1" t="s">
        <v>276881</v>
      </c>
    </row>
    <row r="124446" spans="1:2" x14ac:dyDescent="0.2">
      <c r="A124446" s="1" t="s">
        <v>276882</v>
      </c>
    </row>
    <row r="124447" spans="1:2" x14ac:dyDescent="0.2">
      <c r="A124447" s="1" t="s">
        <v>276883</v>
      </c>
    </row>
    <row r="124448" spans="1:2" x14ac:dyDescent="0.2">
      <c r="A124448" s="1" t="s">
        <v>276884</v>
      </c>
    </row>
    <row r="124449" spans="1:1" x14ac:dyDescent="0.2">
      <c r="A124449" s="1" t="s">
        <v>276885</v>
      </c>
    </row>
    <row r="124450" spans="1:1" x14ac:dyDescent="0.2">
      <c r="A124450" s="1" t="s">
        <v>276886</v>
      </c>
    </row>
    <row r="124451" spans="1:1" x14ac:dyDescent="0.2">
      <c r="A124451" s="1" t="s">
        <v>276887</v>
      </c>
    </row>
    <row r="124452" spans="1:1" x14ac:dyDescent="0.2">
      <c r="A124452" s="1" t="s">
        <v>276888</v>
      </c>
    </row>
    <row r="124453" spans="1:1" x14ac:dyDescent="0.2">
      <c r="A124453" s="1" t="s">
        <v>276889</v>
      </c>
    </row>
    <row r="124454" spans="1:1" x14ac:dyDescent="0.2">
      <c r="A124454" s="1" t="s">
        <v>276890</v>
      </c>
    </row>
    <row r="124455" spans="1:1" x14ac:dyDescent="0.2">
      <c r="A124455" s="1" t="s">
        <v>276891</v>
      </c>
    </row>
    <row r="124456" spans="1:1" x14ac:dyDescent="0.2">
      <c r="A124456" s="1" t="s">
        <v>276892</v>
      </c>
    </row>
    <row r="124457" spans="1:1" x14ac:dyDescent="0.2">
      <c r="A124457" s="1" t="s">
        <v>276893</v>
      </c>
    </row>
    <row r="124458" spans="1:1" x14ac:dyDescent="0.2">
      <c r="A124458" s="1" t="s">
        <v>276894</v>
      </c>
    </row>
    <row r="124459" spans="1:1" x14ac:dyDescent="0.2">
      <c r="A124459" s="1" t="s">
        <v>276895</v>
      </c>
    </row>
    <row r="124460" spans="1:1" x14ac:dyDescent="0.2">
      <c r="A124460" s="1" t="s">
        <v>276896</v>
      </c>
    </row>
    <row r="124461" spans="1:1" x14ac:dyDescent="0.2">
      <c r="A124461" s="1" t="s">
        <v>276897</v>
      </c>
    </row>
    <row r="124462" spans="1:1" x14ac:dyDescent="0.2">
      <c r="A124462" s="1" t="s">
        <v>276898</v>
      </c>
    </row>
    <row r="124463" spans="1:1" x14ac:dyDescent="0.2">
      <c r="A124463" s="1" t="s">
        <v>276899</v>
      </c>
    </row>
    <row r="124464" spans="1:1" x14ac:dyDescent="0.2">
      <c r="A124464" s="1" t="s">
        <v>276900</v>
      </c>
    </row>
    <row r="124465" spans="1:1" x14ac:dyDescent="0.2">
      <c r="A124465" s="1" t="s">
        <v>276901</v>
      </c>
    </row>
    <row r="124466" spans="1:1" x14ac:dyDescent="0.2">
      <c r="A124466" s="1" t="s">
        <v>276902</v>
      </c>
    </row>
    <row r="124467" spans="1:1" x14ac:dyDescent="0.2">
      <c r="A124467" s="1" t="s">
        <v>276903</v>
      </c>
    </row>
    <row r="124468" spans="1:1" x14ac:dyDescent="0.2">
      <c r="A124468" s="1" t="s">
        <v>276904</v>
      </c>
    </row>
    <row r="124469" spans="1:1" x14ac:dyDescent="0.2">
      <c r="A124469" s="1" t="s">
        <v>276905</v>
      </c>
    </row>
    <row r="124470" spans="1:1" x14ac:dyDescent="0.2">
      <c r="A124470" s="1" t="s">
        <v>276906</v>
      </c>
    </row>
    <row r="124471" spans="1:1" x14ac:dyDescent="0.2">
      <c r="A124471" s="1" t="s">
        <v>276907</v>
      </c>
    </row>
    <row r="124472" spans="1:1" x14ac:dyDescent="0.2">
      <c r="A124472" s="1" t="s">
        <v>276908</v>
      </c>
    </row>
    <row r="124473" spans="1:1" x14ac:dyDescent="0.2">
      <c r="A124473" s="1" t="s">
        <v>276909</v>
      </c>
    </row>
    <row r="124474" spans="1:1" x14ac:dyDescent="0.2">
      <c r="A124474" s="1" t="s">
        <v>276910</v>
      </c>
    </row>
    <row r="124475" spans="1:1" x14ac:dyDescent="0.2">
      <c r="A124475" s="1" t="s">
        <v>276911</v>
      </c>
    </row>
    <row r="124476" spans="1:1" x14ac:dyDescent="0.2">
      <c r="A124476" s="1" t="s">
        <v>276912</v>
      </c>
    </row>
    <row r="124477" spans="1:1" x14ac:dyDescent="0.2">
      <c r="A124477" s="1" t="s">
        <v>276913</v>
      </c>
    </row>
    <row r="124478" spans="1:1" x14ac:dyDescent="0.2">
      <c r="A124478" s="1" t="s">
        <v>276914</v>
      </c>
    </row>
    <row r="124479" spans="1:1" x14ac:dyDescent="0.2">
      <c r="A124479" s="1" t="s">
        <v>276915</v>
      </c>
    </row>
    <row r="124480" spans="1:1" x14ac:dyDescent="0.2">
      <c r="A124480" s="1" t="s">
        <v>276916</v>
      </c>
    </row>
    <row r="124481" spans="1:1" x14ac:dyDescent="0.2">
      <c r="A124481" s="1" t="s">
        <v>276917</v>
      </c>
    </row>
    <row r="124482" spans="1:1" x14ac:dyDescent="0.2">
      <c r="A124482" s="1" t="s">
        <v>276918</v>
      </c>
    </row>
    <row r="124483" spans="1:1" x14ac:dyDescent="0.2">
      <c r="A124483" s="1" t="s">
        <v>276919</v>
      </c>
    </row>
    <row r="124484" spans="1:1" x14ac:dyDescent="0.2">
      <c r="A124484" s="1" t="s">
        <v>276920</v>
      </c>
    </row>
    <row r="124485" spans="1:1" x14ac:dyDescent="0.2">
      <c r="A124485" s="1" t="s">
        <v>276921</v>
      </c>
    </row>
    <row r="124486" spans="1:1" x14ac:dyDescent="0.2">
      <c r="A124486" s="1" t="s">
        <v>276922</v>
      </c>
    </row>
    <row r="124487" spans="1:1" x14ac:dyDescent="0.2">
      <c r="A124487" s="1" t="s">
        <v>276923</v>
      </c>
    </row>
    <row r="124488" spans="1:1" x14ac:dyDescent="0.2">
      <c r="A124488" s="1" t="s">
        <v>276924</v>
      </c>
    </row>
    <row r="124489" spans="1:1" x14ac:dyDescent="0.2">
      <c r="A124489" s="1" t="s">
        <v>276925</v>
      </c>
    </row>
    <row r="124490" spans="1:1" x14ac:dyDescent="0.2">
      <c r="A124490" s="1" t="s">
        <v>276926</v>
      </c>
    </row>
    <row r="124491" spans="1:1" x14ac:dyDescent="0.2">
      <c r="A124491" s="1" t="s">
        <v>276927</v>
      </c>
    </row>
    <row r="124492" spans="1:1" x14ac:dyDescent="0.2">
      <c r="A124492" s="1" t="s">
        <v>276928</v>
      </c>
    </row>
    <row r="124493" spans="1:1" x14ac:dyDescent="0.2">
      <c r="A124493" s="1" t="s">
        <v>276929</v>
      </c>
    </row>
    <row r="124494" spans="1:1" x14ac:dyDescent="0.2">
      <c r="A124494" s="1" t="s">
        <v>276930</v>
      </c>
    </row>
    <row r="124495" spans="1:1" x14ac:dyDescent="0.2">
      <c r="A124495" s="1" t="s">
        <v>276931</v>
      </c>
    </row>
    <row r="124496" spans="1:1" x14ac:dyDescent="0.2">
      <c r="A124496" s="1" t="s">
        <v>276932</v>
      </c>
    </row>
    <row r="124497" spans="1:2" x14ac:dyDescent="0.2">
      <c r="A124497" s="1" t="s">
        <v>276933</v>
      </c>
    </row>
    <row r="124498" spans="1:2" x14ac:dyDescent="0.2">
      <c r="A124498" s="1" t="s">
        <v>276934</v>
      </c>
    </row>
    <row r="124499" spans="1:2" x14ac:dyDescent="0.2">
      <c r="A124499" s="1" t="s">
        <v>276935</v>
      </c>
      <c r="B124499">
        <v>928</v>
      </c>
    </row>
    <row r="124500" spans="1:2" x14ac:dyDescent="0.2">
      <c r="A124500" s="1" t="s">
        <v>276936</v>
      </c>
      <c r="B124500">
        <v>927</v>
      </c>
    </row>
    <row r="124501" spans="1:2" x14ac:dyDescent="0.2">
      <c r="A124501" s="1" t="s">
        <v>276937</v>
      </c>
    </row>
    <row r="124502" spans="1:2" x14ac:dyDescent="0.2">
      <c r="A124502" s="1" t="s">
        <v>276938</v>
      </c>
    </row>
    <row r="124503" spans="1:2" x14ac:dyDescent="0.2">
      <c r="A124503" s="1" t="s">
        <v>276939</v>
      </c>
    </row>
    <row r="124504" spans="1:2" x14ac:dyDescent="0.2">
      <c r="A124504" s="1" t="s">
        <v>276940</v>
      </c>
    </row>
    <row r="124505" spans="1:2" x14ac:dyDescent="0.2">
      <c r="A124505" s="1" t="s">
        <v>276941</v>
      </c>
    </row>
    <row r="124506" spans="1:2" x14ac:dyDescent="0.2">
      <c r="A124506" s="1" t="s">
        <v>276942</v>
      </c>
    </row>
    <row r="124507" spans="1:2" x14ac:dyDescent="0.2">
      <c r="A124507" s="1" t="s">
        <v>276943</v>
      </c>
    </row>
    <row r="124508" spans="1:2" x14ac:dyDescent="0.2">
      <c r="A124508" s="1" t="s">
        <v>276944</v>
      </c>
    </row>
    <row r="124509" spans="1:2" x14ac:dyDescent="0.2">
      <c r="A124509" s="1" t="s">
        <v>276945</v>
      </c>
    </row>
    <row r="124510" spans="1:2" x14ac:dyDescent="0.2">
      <c r="A124510" s="1" t="s">
        <v>276946</v>
      </c>
    </row>
    <row r="124511" spans="1:2" x14ac:dyDescent="0.2">
      <c r="A124511" s="1" t="s">
        <v>276947</v>
      </c>
    </row>
    <row r="124512" spans="1:2" x14ac:dyDescent="0.2">
      <c r="A124512" s="1" t="s">
        <v>276948</v>
      </c>
    </row>
    <row r="124513" spans="1:2" x14ac:dyDescent="0.2">
      <c r="A124513" s="1" t="s">
        <v>276949</v>
      </c>
    </row>
    <row r="124514" spans="1:2" x14ac:dyDescent="0.2">
      <c r="A124514" s="1" t="s">
        <v>276950</v>
      </c>
    </row>
    <row r="124515" spans="1:2" x14ac:dyDescent="0.2">
      <c r="A124515" s="1" t="s">
        <v>276951</v>
      </c>
    </row>
    <row r="124516" spans="1:2" x14ac:dyDescent="0.2">
      <c r="A124516" s="1" t="s">
        <v>276952</v>
      </c>
    </row>
    <row r="124517" spans="1:2" x14ac:dyDescent="0.2">
      <c r="A124517" s="1" t="s">
        <v>276953</v>
      </c>
    </row>
    <row r="124518" spans="1:2" x14ac:dyDescent="0.2">
      <c r="A124518" s="1" t="s">
        <v>276954</v>
      </c>
    </row>
    <row r="124519" spans="1:2" x14ac:dyDescent="0.2">
      <c r="A124519" s="1" t="s">
        <v>276955</v>
      </c>
      <c r="B124519">
        <v>928</v>
      </c>
    </row>
    <row r="124520" spans="1:2" x14ac:dyDescent="0.2">
      <c r="A124520" s="1" t="s">
        <v>276956</v>
      </c>
      <c r="B124520">
        <v>927</v>
      </c>
    </row>
    <row r="124521" spans="1:2" x14ac:dyDescent="0.2">
      <c r="A124521" s="1" t="s">
        <v>276957</v>
      </c>
    </row>
    <row r="124522" spans="1:2" x14ac:dyDescent="0.2">
      <c r="A124522" s="1" t="s">
        <v>276958</v>
      </c>
    </row>
    <row r="124523" spans="1:2" x14ac:dyDescent="0.2">
      <c r="A124523" s="1" t="s">
        <v>276959</v>
      </c>
    </row>
    <row r="124524" spans="1:2" x14ac:dyDescent="0.2">
      <c r="A124524" s="1" t="s">
        <v>276960</v>
      </c>
    </row>
    <row r="124525" spans="1:2" x14ac:dyDescent="0.2">
      <c r="A124525" s="1" t="s">
        <v>276961</v>
      </c>
    </row>
    <row r="124526" spans="1:2" x14ac:dyDescent="0.2">
      <c r="A124526" s="1" t="s">
        <v>276962</v>
      </c>
    </row>
    <row r="124527" spans="1:2" x14ac:dyDescent="0.2">
      <c r="A124527" s="1" t="s">
        <v>276963</v>
      </c>
    </row>
    <row r="124528" spans="1:2" x14ac:dyDescent="0.2">
      <c r="A124528" s="1" t="s">
        <v>276964</v>
      </c>
    </row>
    <row r="124529" spans="1:2" x14ac:dyDescent="0.2">
      <c r="A124529" s="1" t="s">
        <v>276965</v>
      </c>
    </row>
    <row r="124530" spans="1:2" x14ac:dyDescent="0.2">
      <c r="A124530" s="1" t="s">
        <v>276966</v>
      </c>
    </row>
    <row r="124531" spans="1:2" x14ac:dyDescent="0.2">
      <c r="A124531" s="1" t="s">
        <v>276967</v>
      </c>
    </row>
    <row r="124532" spans="1:2" x14ac:dyDescent="0.2">
      <c r="A124532" s="1" t="s">
        <v>276968</v>
      </c>
    </row>
    <row r="124533" spans="1:2" x14ac:dyDescent="0.2">
      <c r="A124533" s="1" t="s">
        <v>276969</v>
      </c>
    </row>
    <row r="124534" spans="1:2" x14ac:dyDescent="0.2">
      <c r="A124534" s="1" t="s">
        <v>276970</v>
      </c>
    </row>
    <row r="124535" spans="1:2" x14ac:dyDescent="0.2">
      <c r="A124535" s="1" t="s">
        <v>276971</v>
      </c>
    </row>
    <row r="124536" spans="1:2" x14ac:dyDescent="0.2">
      <c r="A124536" s="1" t="s">
        <v>276972</v>
      </c>
    </row>
    <row r="124537" spans="1:2" x14ac:dyDescent="0.2">
      <c r="A124537" s="1" t="s">
        <v>276973</v>
      </c>
    </row>
    <row r="124538" spans="1:2" x14ac:dyDescent="0.2">
      <c r="A124538" s="1" t="s">
        <v>276974</v>
      </c>
      <c r="B124538">
        <v>928</v>
      </c>
    </row>
    <row r="124539" spans="1:2" x14ac:dyDescent="0.2">
      <c r="A124539" s="1" t="s">
        <v>276975</v>
      </c>
      <c r="B124539">
        <v>927</v>
      </c>
    </row>
    <row r="124540" spans="1:2" x14ac:dyDescent="0.2">
      <c r="A124540" s="1" t="s">
        <v>276976</v>
      </c>
    </row>
    <row r="124541" spans="1:2" x14ac:dyDescent="0.2">
      <c r="A124541" s="1" t="s">
        <v>276977</v>
      </c>
    </row>
    <row r="124542" spans="1:2" x14ac:dyDescent="0.2">
      <c r="A124542" s="1" t="s">
        <v>276978</v>
      </c>
    </row>
    <row r="124543" spans="1:2" x14ac:dyDescent="0.2">
      <c r="A124543" s="1" t="s">
        <v>276979</v>
      </c>
    </row>
    <row r="124544" spans="1:2" x14ac:dyDescent="0.2">
      <c r="A124544" s="1" t="s">
        <v>276980</v>
      </c>
    </row>
    <row r="124545" spans="1:2" x14ac:dyDescent="0.2">
      <c r="A124545" s="1" t="s">
        <v>276981</v>
      </c>
    </row>
    <row r="124546" spans="1:2" x14ac:dyDescent="0.2">
      <c r="A124546" s="1" t="s">
        <v>276982</v>
      </c>
    </row>
    <row r="124547" spans="1:2" x14ac:dyDescent="0.2">
      <c r="A124547" s="1" t="s">
        <v>276983</v>
      </c>
    </row>
    <row r="124548" spans="1:2" x14ac:dyDescent="0.2">
      <c r="A124548" s="1" t="s">
        <v>276984</v>
      </c>
    </row>
    <row r="124549" spans="1:2" x14ac:dyDescent="0.2">
      <c r="A124549" s="1" t="s">
        <v>276985</v>
      </c>
    </row>
    <row r="124550" spans="1:2" x14ac:dyDescent="0.2">
      <c r="A124550" s="1" t="s">
        <v>276986</v>
      </c>
    </row>
    <row r="124551" spans="1:2" x14ac:dyDescent="0.2">
      <c r="A124551" s="1" t="s">
        <v>276987</v>
      </c>
    </row>
    <row r="124552" spans="1:2" x14ac:dyDescent="0.2">
      <c r="A124552" s="1" t="s">
        <v>276988</v>
      </c>
    </row>
    <row r="124553" spans="1:2" x14ac:dyDescent="0.2">
      <c r="A124553" s="1" t="s">
        <v>276989</v>
      </c>
      <c r="B124553">
        <v>928</v>
      </c>
    </row>
    <row r="124554" spans="1:2" x14ac:dyDescent="0.2">
      <c r="A124554" s="1" t="s">
        <v>276990</v>
      </c>
    </row>
    <row r="124555" spans="1:2" x14ac:dyDescent="0.2">
      <c r="A124555" s="1" t="s">
        <v>276991</v>
      </c>
    </row>
    <row r="124556" spans="1:2" x14ac:dyDescent="0.2">
      <c r="A124556" s="1" t="s">
        <v>276992</v>
      </c>
      <c r="B124556">
        <v>927</v>
      </c>
    </row>
    <row r="124557" spans="1:2" x14ac:dyDescent="0.2">
      <c r="A124557" s="1" t="s">
        <v>276993</v>
      </c>
      <c r="B124557">
        <v>928</v>
      </c>
    </row>
    <row r="124558" spans="1:2" x14ac:dyDescent="0.2">
      <c r="A124558" s="1" t="s">
        <v>276994</v>
      </c>
      <c r="B124558">
        <v>927</v>
      </c>
    </row>
    <row r="124559" spans="1:2" x14ac:dyDescent="0.2">
      <c r="A124559" s="1" t="s">
        <v>276995</v>
      </c>
    </row>
    <row r="124560" spans="1:2" x14ac:dyDescent="0.2">
      <c r="A124560" s="1" t="s">
        <v>276996</v>
      </c>
    </row>
    <row r="124561" spans="1:2" x14ac:dyDescent="0.2">
      <c r="A124561" s="1" t="s">
        <v>276997</v>
      </c>
    </row>
    <row r="124562" spans="1:2" x14ac:dyDescent="0.2">
      <c r="A124562" s="1" t="s">
        <v>276998</v>
      </c>
    </row>
    <row r="124563" spans="1:2" x14ac:dyDescent="0.2">
      <c r="A124563" s="1" t="s">
        <v>276999</v>
      </c>
    </row>
    <row r="124564" spans="1:2" x14ac:dyDescent="0.2">
      <c r="A124564" s="1" t="s">
        <v>277000</v>
      </c>
    </row>
    <row r="124565" spans="1:2" x14ac:dyDescent="0.2">
      <c r="A124565" s="1" t="s">
        <v>277001</v>
      </c>
    </row>
    <row r="124566" spans="1:2" x14ac:dyDescent="0.2">
      <c r="A124566" s="1" t="s">
        <v>277002</v>
      </c>
    </row>
    <row r="124567" spans="1:2" x14ac:dyDescent="0.2">
      <c r="A124567" s="1" t="s">
        <v>277003</v>
      </c>
    </row>
    <row r="124568" spans="1:2" x14ac:dyDescent="0.2">
      <c r="A124568" s="1" t="s">
        <v>277004</v>
      </c>
    </row>
    <row r="124569" spans="1:2" x14ac:dyDescent="0.2">
      <c r="A124569" s="1" t="s">
        <v>277005</v>
      </c>
    </row>
    <row r="124570" spans="1:2" x14ac:dyDescent="0.2">
      <c r="A124570" s="1" t="s">
        <v>277006</v>
      </c>
    </row>
    <row r="124571" spans="1:2" x14ac:dyDescent="0.2">
      <c r="A124571" s="1" t="s">
        <v>277007</v>
      </c>
    </row>
    <row r="124572" spans="1:2" x14ac:dyDescent="0.2">
      <c r="A124572" s="1" t="s">
        <v>277008</v>
      </c>
    </row>
    <row r="124573" spans="1:2" x14ac:dyDescent="0.2">
      <c r="A124573" s="1" t="s">
        <v>277009</v>
      </c>
    </row>
    <row r="124574" spans="1:2" x14ac:dyDescent="0.2">
      <c r="A124574" s="1" t="s">
        <v>277010</v>
      </c>
      <c r="B124574">
        <v>928</v>
      </c>
    </row>
    <row r="124575" spans="1:2" x14ac:dyDescent="0.2">
      <c r="A124575" s="1" t="s">
        <v>277011</v>
      </c>
      <c r="B124575">
        <v>927</v>
      </c>
    </row>
    <row r="124576" spans="1:2" x14ac:dyDescent="0.2">
      <c r="A124576" s="1" t="s">
        <v>277012</v>
      </c>
    </row>
    <row r="124577" spans="1:2" x14ac:dyDescent="0.2">
      <c r="A124577" s="1" t="s">
        <v>277013</v>
      </c>
    </row>
    <row r="124578" spans="1:2" x14ac:dyDescent="0.2">
      <c r="A124578" s="1" t="s">
        <v>277014</v>
      </c>
    </row>
    <row r="124579" spans="1:2" x14ac:dyDescent="0.2">
      <c r="A124579" s="1" t="s">
        <v>277015</v>
      </c>
      <c r="B124579">
        <v>928</v>
      </c>
    </row>
    <row r="124580" spans="1:2" x14ac:dyDescent="0.2">
      <c r="A124580" s="1" t="s">
        <v>277016</v>
      </c>
      <c r="B124580">
        <v>927</v>
      </c>
    </row>
    <row r="124581" spans="1:2" x14ac:dyDescent="0.2">
      <c r="A124581" s="1" t="s">
        <v>277017</v>
      </c>
    </row>
    <row r="124582" spans="1:2" x14ac:dyDescent="0.2">
      <c r="A124582" s="1" t="s">
        <v>277018</v>
      </c>
    </row>
    <row r="124583" spans="1:2" x14ac:dyDescent="0.2">
      <c r="A124583" s="1" t="s">
        <v>277019</v>
      </c>
    </row>
    <row r="124584" spans="1:2" x14ac:dyDescent="0.2">
      <c r="A124584" s="1" t="s">
        <v>277020</v>
      </c>
    </row>
    <row r="124585" spans="1:2" x14ac:dyDescent="0.2">
      <c r="A124585" s="1" t="s">
        <v>277021</v>
      </c>
    </row>
    <row r="124586" spans="1:2" x14ac:dyDescent="0.2">
      <c r="A124586" s="1" t="s">
        <v>277022</v>
      </c>
    </row>
    <row r="124587" spans="1:2" x14ac:dyDescent="0.2">
      <c r="A124587" s="1" t="s">
        <v>277023</v>
      </c>
    </row>
    <row r="124588" spans="1:2" x14ac:dyDescent="0.2">
      <c r="A124588" s="1" t="s">
        <v>277024</v>
      </c>
    </row>
    <row r="124589" spans="1:2" x14ac:dyDescent="0.2">
      <c r="A124589" s="1" t="s">
        <v>277025</v>
      </c>
    </row>
    <row r="124590" spans="1:2" x14ac:dyDescent="0.2">
      <c r="A124590" s="1" t="s">
        <v>277026</v>
      </c>
    </row>
    <row r="124591" spans="1:2" x14ac:dyDescent="0.2">
      <c r="A124591" s="1" t="s">
        <v>277027</v>
      </c>
    </row>
    <row r="124592" spans="1:2" x14ac:dyDescent="0.2">
      <c r="A124592" s="1" t="s">
        <v>277028</v>
      </c>
    </row>
    <row r="124593" spans="1:2" x14ac:dyDescent="0.2">
      <c r="A124593" s="1" t="s">
        <v>277029</v>
      </c>
    </row>
    <row r="124594" spans="1:2" x14ac:dyDescent="0.2">
      <c r="A124594" s="1" t="s">
        <v>277030</v>
      </c>
    </row>
    <row r="124595" spans="1:2" x14ac:dyDescent="0.2">
      <c r="A124595" s="1" t="s">
        <v>277031</v>
      </c>
    </row>
    <row r="124596" spans="1:2" x14ac:dyDescent="0.2">
      <c r="A124596" s="1" t="s">
        <v>277032</v>
      </c>
    </row>
    <row r="124597" spans="1:2" x14ac:dyDescent="0.2">
      <c r="A124597" s="1" t="s">
        <v>277033</v>
      </c>
    </row>
    <row r="124598" spans="1:2" x14ac:dyDescent="0.2">
      <c r="A124598" s="1" t="s">
        <v>277034</v>
      </c>
    </row>
    <row r="124599" spans="1:2" x14ac:dyDescent="0.2">
      <c r="A124599" s="1" t="s">
        <v>277035</v>
      </c>
    </row>
    <row r="124600" spans="1:2" x14ac:dyDescent="0.2">
      <c r="A124600" s="1" t="s">
        <v>277036</v>
      </c>
    </row>
    <row r="124601" spans="1:2" x14ac:dyDescent="0.2">
      <c r="A124601" s="1" t="s">
        <v>277037</v>
      </c>
    </row>
    <row r="124602" spans="1:2" x14ac:dyDescent="0.2">
      <c r="A124602" s="1" t="s">
        <v>277038</v>
      </c>
    </row>
    <row r="124603" spans="1:2" x14ac:dyDescent="0.2">
      <c r="A124603" s="1" t="s">
        <v>277039</v>
      </c>
    </row>
    <row r="124604" spans="1:2" x14ac:dyDescent="0.2">
      <c r="A124604" s="1" t="s">
        <v>277040</v>
      </c>
    </row>
    <row r="124605" spans="1:2" x14ac:dyDescent="0.2">
      <c r="A124605" s="1" t="s">
        <v>277041</v>
      </c>
    </row>
    <row r="124606" spans="1:2" x14ac:dyDescent="0.2">
      <c r="A124606" s="1" t="s">
        <v>277042</v>
      </c>
    </row>
    <row r="124607" spans="1:2" x14ac:dyDescent="0.2">
      <c r="A124607" s="1" t="s">
        <v>277043</v>
      </c>
      <c r="B124607">
        <v>928</v>
      </c>
    </row>
    <row r="124608" spans="1:2" x14ac:dyDescent="0.2">
      <c r="A124608" s="1" t="s">
        <v>277044</v>
      </c>
      <c r="B124608">
        <v>927</v>
      </c>
    </row>
    <row r="124609" spans="1:2" x14ac:dyDescent="0.2">
      <c r="A124609" s="1" t="s">
        <v>277045</v>
      </c>
    </row>
    <row r="124610" spans="1:2" x14ac:dyDescent="0.2">
      <c r="A124610" s="1" t="s">
        <v>277046</v>
      </c>
    </row>
    <row r="124611" spans="1:2" x14ac:dyDescent="0.2">
      <c r="A124611" s="1" t="s">
        <v>277047</v>
      </c>
    </row>
    <row r="124612" spans="1:2" x14ac:dyDescent="0.2">
      <c r="A124612" s="1" t="s">
        <v>277048</v>
      </c>
    </row>
    <row r="124613" spans="1:2" x14ac:dyDescent="0.2">
      <c r="A124613" s="1" t="s">
        <v>277049</v>
      </c>
    </row>
    <row r="124614" spans="1:2" x14ac:dyDescent="0.2">
      <c r="A124614" s="1" t="s">
        <v>277050</v>
      </c>
      <c r="B124614">
        <v>928</v>
      </c>
    </row>
    <row r="124615" spans="1:2" x14ac:dyDescent="0.2">
      <c r="A124615" s="1" t="s">
        <v>277051</v>
      </c>
      <c r="B124615">
        <v>927</v>
      </c>
    </row>
    <row r="124616" spans="1:2" x14ac:dyDescent="0.2">
      <c r="A124616" s="1" t="s">
        <v>277052</v>
      </c>
    </row>
    <row r="124617" spans="1:2" x14ac:dyDescent="0.2">
      <c r="A124617" s="1" t="s">
        <v>277053</v>
      </c>
    </row>
    <row r="124618" spans="1:2" x14ac:dyDescent="0.2">
      <c r="A124618" s="1" t="s">
        <v>277054</v>
      </c>
    </row>
    <row r="124619" spans="1:2" x14ac:dyDescent="0.2">
      <c r="A124619" s="1" t="s">
        <v>277055</v>
      </c>
    </row>
    <row r="124620" spans="1:2" x14ac:dyDescent="0.2">
      <c r="A124620" s="1" t="s">
        <v>277056</v>
      </c>
    </row>
    <row r="124621" spans="1:2" x14ac:dyDescent="0.2">
      <c r="A124621" s="1" t="s">
        <v>277057</v>
      </c>
    </row>
    <row r="124622" spans="1:2" x14ac:dyDescent="0.2">
      <c r="A124622" s="1" t="s">
        <v>277058</v>
      </c>
    </row>
    <row r="124623" spans="1:2" x14ac:dyDescent="0.2">
      <c r="A124623" s="1" t="s">
        <v>277059</v>
      </c>
    </row>
    <row r="124624" spans="1:2" x14ac:dyDescent="0.2">
      <c r="A124624" s="1" t="s">
        <v>277060</v>
      </c>
    </row>
    <row r="124625" spans="1:2" x14ac:dyDescent="0.2">
      <c r="A124625" s="1" t="s">
        <v>277061</v>
      </c>
    </row>
    <row r="124626" spans="1:2" x14ac:dyDescent="0.2">
      <c r="A124626" s="1" t="s">
        <v>277062</v>
      </c>
    </row>
    <row r="124627" spans="1:2" x14ac:dyDescent="0.2">
      <c r="A124627" s="1" t="s">
        <v>277063</v>
      </c>
    </row>
    <row r="124628" spans="1:2" x14ac:dyDescent="0.2">
      <c r="A124628" s="1" t="s">
        <v>277064</v>
      </c>
    </row>
    <row r="124629" spans="1:2" x14ac:dyDescent="0.2">
      <c r="A124629" s="1" t="s">
        <v>277065</v>
      </c>
    </row>
    <row r="124630" spans="1:2" x14ac:dyDescent="0.2">
      <c r="A124630" s="1" t="s">
        <v>277066</v>
      </c>
    </row>
    <row r="124631" spans="1:2" x14ac:dyDescent="0.2">
      <c r="A124631" s="1" t="s">
        <v>277067</v>
      </c>
      <c r="B124631">
        <v>928</v>
      </c>
    </row>
    <row r="124632" spans="1:2" x14ac:dyDescent="0.2">
      <c r="A124632" s="1" t="s">
        <v>277068</v>
      </c>
      <c r="B124632">
        <v>927</v>
      </c>
    </row>
    <row r="124633" spans="1:2" x14ac:dyDescent="0.2">
      <c r="A124633" s="1" t="s">
        <v>277069</v>
      </c>
    </row>
    <row r="124634" spans="1:2" x14ac:dyDescent="0.2">
      <c r="A124634" s="1" t="s">
        <v>277070</v>
      </c>
    </row>
    <row r="124635" spans="1:2" x14ac:dyDescent="0.2">
      <c r="A124635" s="1" t="s">
        <v>277071</v>
      </c>
    </row>
    <row r="124636" spans="1:2" x14ac:dyDescent="0.2">
      <c r="A124636" s="1" t="s">
        <v>277072</v>
      </c>
    </row>
    <row r="124637" spans="1:2" x14ac:dyDescent="0.2">
      <c r="A124637" s="1" t="s">
        <v>277073</v>
      </c>
    </row>
    <row r="124638" spans="1:2" x14ac:dyDescent="0.2">
      <c r="A124638" s="1" t="s">
        <v>277074</v>
      </c>
    </row>
    <row r="124639" spans="1:2" x14ac:dyDescent="0.2">
      <c r="A124639" s="1" t="s">
        <v>277075</v>
      </c>
    </row>
    <row r="124640" spans="1:2" x14ac:dyDescent="0.2">
      <c r="A124640" s="1" t="s">
        <v>277076</v>
      </c>
    </row>
    <row r="124641" spans="1:2" x14ac:dyDescent="0.2">
      <c r="A124641" s="1" t="s">
        <v>277077</v>
      </c>
      <c r="B124641">
        <v>928</v>
      </c>
    </row>
    <row r="124642" spans="1:2" x14ac:dyDescent="0.2">
      <c r="A124642" s="1" t="s">
        <v>277078</v>
      </c>
      <c r="B124642">
        <v>927</v>
      </c>
    </row>
    <row r="124643" spans="1:2" x14ac:dyDescent="0.2">
      <c r="A124643" s="1" t="s">
        <v>277079</v>
      </c>
    </row>
    <row r="124644" spans="1:2" x14ac:dyDescent="0.2">
      <c r="A124644" s="1" t="s">
        <v>277080</v>
      </c>
    </row>
    <row r="124645" spans="1:2" x14ac:dyDescent="0.2">
      <c r="A124645" s="1" t="s">
        <v>277081</v>
      </c>
    </row>
    <row r="124646" spans="1:2" x14ac:dyDescent="0.2">
      <c r="A124646" s="1" t="s">
        <v>277082</v>
      </c>
    </row>
    <row r="124647" spans="1:2" x14ac:dyDescent="0.2">
      <c r="A124647" s="1" t="s">
        <v>277083</v>
      </c>
    </row>
    <row r="124648" spans="1:2" x14ac:dyDescent="0.2">
      <c r="A124648" s="1" t="s">
        <v>277084</v>
      </c>
    </row>
    <row r="124649" spans="1:2" x14ac:dyDescent="0.2">
      <c r="A124649" s="1" t="s">
        <v>277085</v>
      </c>
    </row>
    <row r="124650" spans="1:2" x14ac:dyDescent="0.2">
      <c r="A124650" s="1" t="s">
        <v>277086</v>
      </c>
    </row>
    <row r="124651" spans="1:2" x14ac:dyDescent="0.2">
      <c r="A124651" s="1" t="s">
        <v>277087</v>
      </c>
    </row>
    <row r="124652" spans="1:2" x14ac:dyDescent="0.2">
      <c r="A124652" s="1" t="s">
        <v>277088</v>
      </c>
    </row>
    <row r="124653" spans="1:2" x14ac:dyDescent="0.2">
      <c r="A124653" s="1" t="s">
        <v>277089</v>
      </c>
    </row>
    <row r="124654" spans="1:2" x14ac:dyDescent="0.2">
      <c r="A124654" s="1" t="s">
        <v>277090</v>
      </c>
    </row>
    <row r="124655" spans="1:2" x14ac:dyDescent="0.2">
      <c r="A124655" s="1" t="s">
        <v>277091</v>
      </c>
    </row>
    <row r="124656" spans="1:2" x14ac:dyDescent="0.2">
      <c r="A124656" s="1" t="s">
        <v>277092</v>
      </c>
    </row>
    <row r="124657" spans="1:2" x14ac:dyDescent="0.2">
      <c r="A124657" s="1" t="s">
        <v>277093</v>
      </c>
    </row>
    <row r="124658" spans="1:2" x14ac:dyDescent="0.2">
      <c r="A124658" s="1" t="s">
        <v>277094</v>
      </c>
    </row>
    <row r="124659" spans="1:2" x14ac:dyDescent="0.2">
      <c r="A124659" s="1" t="s">
        <v>277095</v>
      </c>
    </row>
    <row r="124660" spans="1:2" x14ac:dyDescent="0.2">
      <c r="A124660" s="1" t="s">
        <v>277096</v>
      </c>
    </row>
    <row r="124661" spans="1:2" x14ac:dyDescent="0.2">
      <c r="A124661" s="1" t="s">
        <v>277097</v>
      </c>
    </row>
    <row r="124662" spans="1:2" x14ac:dyDescent="0.2">
      <c r="A124662" s="1" t="s">
        <v>277098</v>
      </c>
    </row>
    <row r="124663" spans="1:2" x14ac:dyDescent="0.2">
      <c r="A124663" s="1" t="s">
        <v>277099</v>
      </c>
      <c r="B124663">
        <v>928</v>
      </c>
    </row>
    <row r="124664" spans="1:2" x14ac:dyDescent="0.2">
      <c r="A124664" s="1" t="s">
        <v>277100</v>
      </c>
      <c r="B124664">
        <v>927</v>
      </c>
    </row>
    <row r="124665" spans="1:2" x14ac:dyDescent="0.2">
      <c r="A124665" s="1" t="s">
        <v>277101</v>
      </c>
    </row>
    <row r="124666" spans="1:2" x14ac:dyDescent="0.2">
      <c r="A124666" s="1" t="s">
        <v>277102</v>
      </c>
    </row>
    <row r="124667" spans="1:2" x14ac:dyDescent="0.2">
      <c r="A124667" s="1" t="s">
        <v>277103</v>
      </c>
    </row>
    <row r="124668" spans="1:2" x14ac:dyDescent="0.2">
      <c r="A124668" s="1" t="s">
        <v>277104</v>
      </c>
    </row>
    <row r="124669" spans="1:2" x14ac:dyDescent="0.2">
      <c r="A124669" s="1" t="s">
        <v>277105</v>
      </c>
    </row>
    <row r="124670" spans="1:2" x14ac:dyDescent="0.2">
      <c r="A124670" s="1" t="s">
        <v>277106</v>
      </c>
    </row>
    <row r="124671" spans="1:2" x14ac:dyDescent="0.2">
      <c r="A124671" s="1" t="s">
        <v>277107</v>
      </c>
    </row>
    <row r="124672" spans="1:2" x14ac:dyDescent="0.2">
      <c r="A124672" s="1" t="s">
        <v>277108</v>
      </c>
    </row>
    <row r="124673" spans="1:2" x14ac:dyDescent="0.2">
      <c r="A124673" s="1" t="s">
        <v>277109</v>
      </c>
    </row>
    <row r="124674" spans="1:2" x14ac:dyDescent="0.2">
      <c r="A124674" s="1" t="s">
        <v>277110</v>
      </c>
    </row>
    <row r="124675" spans="1:2" x14ac:dyDescent="0.2">
      <c r="A124675" s="1" t="s">
        <v>277111</v>
      </c>
    </row>
    <row r="124676" spans="1:2" x14ac:dyDescent="0.2">
      <c r="A124676" s="1" t="s">
        <v>277112</v>
      </c>
      <c r="B124676">
        <v>928</v>
      </c>
    </row>
    <row r="124677" spans="1:2" x14ac:dyDescent="0.2">
      <c r="A124677" s="1" t="s">
        <v>277113</v>
      </c>
      <c r="B124677">
        <v>927</v>
      </c>
    </row>
    <row r="124678" spans="1:2" x14ac:dyDescent="0.2">
      <c r="A124678" s="1" t="s">
        <v>277114</v>
      </c>
    </row>
    <row r="124679" spans="1:2" x14ac:dyDescent="0.2">
      <c r="A124679" s="1" t="s">
        <v>277115</v>
      </c>
    </row>
    <row r="124680" spans="1:2" x14ac:dyDescent="0.2">
      <c r="A124680" s="1" t="s">
        <v>277116</v>
      </c>
    </row>
    <row r="124681" spans="1:2" x14ac:dyDescent="0.2">
      <c r="A124681" s="1" t="s">
        <v>277117</v>
      </c>
    </row>
    <row r="124682" spans="1:2" x14ac:dyDescent="0.2">
      <c r="A124682" s="1" t="s">
        <v>277118</v>
      </c>
    </row>
    <row r="124683" spans="1:2" x14ac:dyDescent="0.2">
      <c r="A124683" s="1" t="s">
        <v>277119</v>
      </c>
      <c r="B124683">
        <v>928</v>
      </c>
    </row>
    <row r="124684" spans="1:2" x14ac:dyDescent="0.2">
      <c r="A124684" s="1" t="s">
        <v>277120</v>
      </c>
      <c r="B124684">
        <v>927</v>
      </c>
    </row>
    <row r="124685" spans="1:2" x14ac:dyDescent="0.2">
      <c r="A124685" s="1" t="s">
        <v>277121</v>
      </c>
    </row>
    <row r="124686" spans="1:2" x14ac:dyDescent="0.2">
      <c r="A124686" s="1" t="s">
        <v>277122</v>
      </c>
    </row>
    <row r="124687" spans="1:2" x14ac:dyDescent="0.2">
      <c r="A124687" s="1" t="s">
        <v>277123</v>
      </c>
    </row>
    <row r="124688" spans="1:2" x14ac:dyDescent="0.2">
      <c r="A124688" s="1" t="s">
        <v>277124</v>
      </c>
    </row>
    <row r="124689" spans="1:2" x14ac:dyDescent="0.2">
      <c r="A124689" s="1" t="s">
        <v>277125</v>
      </c>
    </row>
    <row r="124690" spans="1:2" x14ac:dyDescent="0.2">
      <c r="A124690" s="1" t="s">
        <v>277126</v>
      </c>
    </row>
    <row r="124691" spans="1:2" x14ac:dyDescent="0.2">
      <c r="A124691" s="1" t="s">
        <v>277127</v>
      </c>
    </row>
    <row r="124692" spans="1:2" x14ac:dyDescent="0.2">
      <c r="A124692" s="1" t="s">
        <v>277128</v>
      </c>
    </row>
    <row r="124693" spans="1:2" x14ac:dyDescent="0.2">
      <c r="A124693" s="1" t="s">
        <v>277129</v>
      </c>
    </row>
    <row r="124694" spans="1:2" x14ac:dyDescent="0.2">
      <c r="A124694" s="1" t="s">
        <v>277130</v>
      </c>
    </row>
    <row r="124695" spans="1:2" x14ac:dyDescent="0.2">
      <c r="A124695" s="1" t="s">
        <v>277131</v>
      </c>
    </row>
    <row r="124696" spans="1:2" x14ac:dyDescent="0.2">
      <c r="A124696" s="1" t="s">
        <v>277132</v>
      </c>
    </row>
    <row r="124697" spans="1:2" x14ac:dyDescent="0.2">
      <c r="A124697" s="1" t="s">
        <v>277133</v>
      </c>
    </row>
    <row r="124698" spans="1:2" x14ac:dyDescent="0.2">
      <c r="A124698" s="1" t="s">
        <v>277134</v>
      </c>
    </row>
    <row r="124699" spans="1:2" x14ac:dyDescent="0.2">
      <c r="A124699" s="1" t="s">
        <v>277135</v>
      </c>
      <c r="B124699">
        <v>928</v>
      </c>
    </row>
    <row r="124700" spans="1:2" x14ac:dyDescent="0.2">
      <c r="A124700" s="1" t="s">
        <v>277136</v>
      </c>
      <c r="B124700">
        <v>927</v>
      </c>
    </row>
    <row r="124701" spans="1:2" x14ac:dyDescent="0.2">
      <c r="A124701" s="1" t="s">
        <v>277137</v>
      </c>
    </row>
    <row r="124702" spans="1:2" x14ac:dyDescent="0.2">
      <c r="A124702" s="1" t="s">
        <v>277138</v>
      </c>
    </row>
    <row r="124703" spans="1:2" x14ac:dyDescent="0.2">
      <c r="A124703" s="1" t="s">
        <v>277139</v>
      </c>
    </row>
    <row r="124704" spans="1:2" x14ac:dyDescent="0.2">
      <c r="A124704" s="1" t="s">
        <v>277140</v>
      </c>
      <c r="B124704">
        <v>928</v>
      </c>
    </row>
    <row r="124705" spans="1:2" x14ac:dyDescent="0.2">
      <c r="A124705" s="1" t="s">
        <v>277141</v>
      </c>
      <c r="B124705">
        <v>927</v>
      </c>
    </row>
    <row r="124706" spans="1:2" x14ac:dyDescent="0.2">
      <c r="A124706" s="1" t="s">
        <v>277142</v>
      </c>
    </row>
    <row r="124707" spans="1:2" x14ac:dyDescent="0.2">
      <c r="A124707" s="1" t="s">
        <v>277143</v>
      </c>
    </row>
    <row r="124708" spans="1:2" x14ac:dyDescent="0.2">
      <c r="A124708" s="1" t="s">
        <v>277144</v>
      </c>
    </row>
    <row r="124709" spans="1:2" x14ac:dyDescent="0.2">
      <c r="A124709" s="1" t="s">
        <v>277145</v>
      </c>
    </row>
    <row r="124710" spans="1:2" x14ac:dyDescent="0.2">
      <c r="A124710" s="1" t="s">
        <v>277146</v>
      </c>
    </row>
    <row r="124711" spans="1:2" x14ac:dyDescent="0.2">
      <c r="A124711" s="1" t="s">
        <v>277147</v>
      </c>
      <c r="B124711">
        <v>928</v>
      </c>
    </row>
    <row r="124712" spans="1:2" x14ac:dyDescent="0.2">
      <c r="A124712" s="1" t="s">
        <v>277148</v>
      </c>
      <c r="B124712">
        <v>927</v>
      </c>
    </row>
    <row r="124713" spans="1:2" x14ac:dyDescent="0.2">
      <c r="A124713" s="1" t="s">
        <v>277149</v>
      </c>
    </row>
    <row r="124714" spans="1:2" x14ac:dyDescent="0.2">
      <c r="A124714" s="1" t="s">
        <v>277150</v>
      </c>
    </row>
    <row r="124715" spans="1:2" x14ac:dyDescent="0.2">
      <c r="A124715" s="1" t="s">
        <v>277151</v>
      </c>
    </row>
    <row r="124716" spans="1:2" x14ac:dyDescent="0.2">
      <c r="A124716" s="1" t="s">
        <v>277152</v>
      </c>
    </row>
    <row r="124717" spans="1:2" x14ac:dyDescent="0.2">
      <c r="A124717" s="1" t="s">
        <v>277153</v>
      </c>
    </row>
    <row r="124718" spans="1:2" x14ac:dyDescent="0.2">
      <c r="A124718" s="1" t="s">
        <v>277154</v>
      </c>
    </row>
    <row r="124719" spans="1:2" x14ac:dyDescent="0.2">
      <c r="A124719" s="1" t="s">
        <v>277155</v>
      </c>
    </row>
    <row r="124720" spans="1:2" x14ac:dyDescent="0.2">
      <c r="A124720" s="1" t="s">
        <v>277156</v>
      </c>
    </row>
    <row r="124721" spans="1:1" x14ac:dyDescent="0.2">
      <c r="A124721" s="1" t="s">
        <v>277157</v>
      </c>
    </row>
    <row r="124722" spans="1:1" x14ac:dyDescent="0.2">
      <c r="A124722" s="1" t="s">
        <v>277158</v>
      </c>
    </row>
    <row r="124723" spans="1:1" x14ac:dyDescent="0.2">
      <c r="A124723" s="1" t="s">
        <v>277159</v>
      </c>
    </row>
    <row r="124724" spans="1:1" x14ac:dyDescent="0.2">
      <c r="A124724" s="1" t="s">
        <v>277160</v>
      </c>
    </row>
    <row r="124725" spans="1:1" x14ac:dyDescent="0.2">
      <c r="A124725" s="1" t="s">
        <v>277161</v>
      </c>
    </row>
    <row r="124726" spans="1:1" x14ac:dyDescent="0.2">
      <c r="A124726" s="1" t="s">
        <v>277162</v>
      </c>
    </row>
    <row r="124727" spans="1:1" x14ac:dyDescent="0.2">
      <c r="A124727" s="1" t="s">
        <v>277163</v>
      </c>
    </row>
    <row r="124728" spans="1:1" x14ac:dyDescent="0.2">
      <c r="A124728" s="1" t="s">
        <v>277164</v>
      </c>
    </row>
    <row r="124729" spans="1:1" x14ac:dyDescent="0.2">
      <c r="A124729" s="1" t="s">
        <v>277165</v>
      </c>
    </row>
    <row r="124730" spans="1:1" x14ac:dyDescent="0.2">
      <c r="A124730" s="1" t="s">
        <v>277166</v>
      </c>
    </row>
    <row r="124731" spans="1:1" x14ac:dyDescent="0.2">
      <c r="A124731" s="1" t="s">
        <v>277167</v>
      </c>
    </row>
    <row r="124732" spans="1:1" x14ac:dyDescent="0.2">
      <c r="A124732" s="1" t="s">
        <v>277168</v>
      </c>
    </row>
    <row r="124733" spans="1:1" x14ac:dyDescent="0.2">
      <c r="A124733" s="1" t="s">
        <v>277169</v>
      </c>
    </row>
    <row r="124734" spans="1:1" x14ac:dyDescent="0.2">
      <c r="A124734" s="1" t="s">
        <v>277170</v>
      </c>
    </row>
    <row r="124735" spans="1:1" x14ac:dyDescent="0.2">
      <c r="A124735" s="1" t="s">
        <v>277171</v>
      </c>
    </row>
    <row r="124736" spans="1:1" x14ac:dyDescent="0.2">
      <c r="A124736" s="1" t="s">
        <v>277172</v>
      </c>
    </row>
    <row r="124737" spans="1:2" x14ac:dyDescent="0.2">
      <c r="A124737" s="1" t="s">
        <v>277173</v>
      </c>
    </row>
    <row r="124738" spans="1:2" x14ac:dyDescent="0.2">
      <c r="A124738" s="1" t="s">
        <v>277174</v>
      </c>
      <c r="B124738">
        <v>928</v>
      </c>
    </row>
    <row r="124739" spans="1:2" x14ac:dyDescent="0.2">
      <c r="A124739" s="1" t="s">
        <v>277175</v>
      </c>
      <c r="B124739">
        <v>927</v>
      </c>
    </row>
    <row r="124740" spans="1:2" x14ac:dyDescent="0.2">
      <c r="A124740" s="1" t="s">
        <v>277176</v>
      </c>
    </row>
    <row r="124741" spans="1:2" x14ac:dyDescent="0.2">
      <c r="A124741" s="1" t="s">
        <v>277177</v>
      </c>
      <c r="B124741">
        <v>928</v>
      </c>
    </row>
    <row r="124742" spans="1:2" x14ac:dyDescent="0.2">
      <c r="A124742" s="1" t="s">
        <v>277178</v>
      </c>
      <c r="B124742">
        <v>927</v>
      </c>
    </row>
    <row r="124743" spans="1:2" x14ac:dyDescent="0.2">
      <c r="A124743" s="1" t="s">
        <v>277179</v>
      </c>
    </row>
    <row r="124744" spans="1:2" x14ac:dyDescent="0.2">
      <c r="A124744" s="1" t="s">
        <v>277180</v>
      </c>
    </row>
    <row r="124745" spans="1:2" x14ac:dyDescent="0.2">
      <c r="A124745" s="1" t="s">
        <v>277181</v>
      </c>
    </row>
    <row r="124746" spans="1:2" x14ac:dyDescent="0.2">
      <c r="A124746" s="1" t="s">
        <v>277182</v>
      </c>
    </row>
    <row r="124747" spans="1:2" x14ac:dyDescent="0.2">
      <c r="A124747" s="1" t="s">
        <v>277183</v>
      </c>
    </row>
    <row r="124748" spans="1:2" x14ac:dyDescent="0.2">
      <c r="A124748" s="1" t="s">
        <v>277184</v>
      </c>
    </row>
    <row r="124749" spans="1:2" x14ac:dyDescent="0.2">
      <c r="A124749" s="1" t="s">
        <v>277185</v>
      </c>
    </row>
    <row r="124750" spans="1:2" x14ac:dyDescent="0.2">
      <c r="A124750" s="1" t="s">
        <v>277186</v>
      </c>
      <c r="B124750">
        <v>928</v>
      </c>
    </row>
    <row r="124751" spans="1:2" x14ac:dyDescent="0.2">
      <c r="A124751" s="1" t="s">
        <v>277187</v>
      </c>
      <c r="B124751">
        <v>927</v>
      </c>
    </row>
    <row r="124752" spans="1:2" x14ac:dyDescent="0.2">
      <c r="A124752" s="1" t="s">
        <v>277188</v>
      </c>
    </row>
    <row r="124753" spans="1:2" x14ac:dyDescent="0.2">
      <c r="A124753" s="1" t="s">
        <v>277189</v>
      </c>
    </row>
    <row r="124754" spans="1:2" x14ac:dyDescent="0.2">
      <c r="A124754" s="1" t="s">
        <v>277190</v>
      </c>
    </row>
    <row r="124755" spans="1:2" x14ac:dyDescent="0.2">
      <c r="A124755" s="1" t="s">
        <v>277191</v>
      </c>
    </row>
    <row r="124756" spans="1:2" x14ac:dyDescent="0.2">
      <c r="A124756" s="1" t="s">
        <v>277192</v>
      </c>
    </row>
    <row r="124757" spans="1:2" x14ac:dyDescent="0.2">
      <c r="A124757" s="1" t="s">
        <v>277193</v>
      </c>
    </row>
    <row r="124758" spans="1:2" x14ac:dyDescent="0.2">
      <c r="A124758" s="1" t="s">
        <v>277194</v>
      </c>
    </row>
    <row r="124759" spans="1:2" x14ac:dyDescent="0.2">
      <c r="A124759" s="1" t="s">
        <v>277195</v>
      </c>
    </row>
    <row r="124760" spans="1:2" x14ac:dyDescent="0.2">
      <c r="A124760" s="1" t="s">
        <v>277196</v>
      </c>
    </row>
    <row r="124761" spans="1:2" x14ac:dyDescent="0.2">
      <c r="A124761" s="1" t="s">
        <v>277197</v>
      </c>
    </row>
    <row r="124762" spans="1:2" x14ac:dyDescent="0.2">
      <c r="A124762" s="1" t="s">
        <v>277198</v>
      </c>
    </row>
    <row r="124763" spans="1:2" x14ac:dyDescent="0.2">
      <c r="A124763" s="1" t="s">
        <v>277199</v>
      </c>
      <c r="B124763">
        <v>928</v>
      </c>
    </row>
    <row r="124764" spans="1:2" x14ac:dyDescent="0.2">
      <c r="A124764" s="1" t="s">
        <v>277200</v>
      </c>
      <c r="B124764">
        <v>927</v>
      </c>
    </row>
    <row r="124765" spans="1:2" x14ac:dyDescent="0.2">
      <c r="A124765" s="1" t="s">
        <v>277201</v>
      </c>
    </row>
    <row r="124766" spans="1:2" x14ac:dyDescent="0.2">
      <c r="A124766" s="1" t="s">
        <v>277202</v>
      </c>
    </row>
    <row r="124767" spans="1:2" x14ac:dyDescent="0.2">
      <c r="A124767" s="1" t="s">
        <v>277203</v>
      </c>
      <c r="B124767">
        <v>928</v>
      </c>
    </row>
    <row r="124768" spans="1:2" x14ac:dyDescent="0.2">
      <c r="A124768" s="1" t="s">
        <v>277204</v>
      </c>
      <c r="B124768">
        <v>927</v>
      </c>
    </row>
    <row r="124769" spans="1:2" x14ac:dyDescent="0.2">
      <c r="A124769" s="1" t="s">
        <v>277205</v>
      </c>
    </row>
    <row r="124770" spans="1:2" x14ac:dyDescent="0.2">
      <c r="A124770" s="1" t="s">
        <v>277206</v>
      </c>
    </row>
    <row r="124771" spans="1:2" x14ac:dyDescent="0.2">
      <c r="A124771" s="1" t="s">
        <v>277207</v>
      </c>
      <c r="B124771">
        <v>928</v>
      </c>
    </row>
    <row r="124772" spans="1:2" x14ac:dyDescent="0.2">
      <c r="A124772" s="1" t="s">
        <v>277208</v>
      </c>
    </row>
    <row r="124773" spans="1:2" x14ac:dyDescent="0.2">
      <c r="A124773" s="1" t="s">
        <v>277209</v>
      </c>
    </row>
    <row r="124774" spans="1:2" x14ac:dyDescent="0.2">
      <c r="A124774" s="1" t="s">
        <v>277210</v>
      </c>
      <c r="B124774">
        <v>927</v>
      </c>
    </row>
    <row r="124775" spans="1:2" x14ac:dyDescent="0.2">
      <c r="A124775" s="1" t="s">
        <v>277211</v>
      </c>
    </row>
    <row r="124776" spans="1:2" x14ac:dyDescent="0.2">
      <c r="A124776" s="1" t="s">
        <v>277212</v>
      </c>
    </row>
    <row r="124777" spans="1:2" x14ac:dyDescent="0.2">
      <c r="A124777" s="1" t="s">
        <v>277213</v>
      </c>
    </row>
    <row r="124778" spans="1:2" x14ac:dyDescent="0.2">
      <c r="A124778" s="1" t="s">
        <v>277214</v>
      </c>
      <c r="B124778">
        <v>928</v>
      </c>
    </row>
    <row r="124779" spans="1:2" x14ac:dyDescent="0.2">
      <c r="A124779" s="1" t="s">
        <v>277215</v>
      </c>
    </row>
    <row r="124780" spans="1:2" x14ac:dyDescent="0.2">
      <c r="A124780" s="1" t="s">
        <v>277216</v>
      </c>
      <c r="B124780">
        <v>927</v>
      </c>
    </row>
    <row r="124781" spans="1:2" x14ac:dyDescent="0.2">
      <c r="A124781" s="1" t="s">
        <v>277217</v>
      </c>
    </row>
    <row r="124782" spans="1:2" x14ac:dyDescent="0.2">
      <c r="A124782" s="1" t="s">
        <v>277218</v>
      </c>
    </row>
    <row r="124783" spans="1:2" x14ac:dyDescent="0.2">
      <c r="A124783" s="1" t="s">
        <v>277219</v>
      </c>
    </row>
    <row r="124784" spans="1:2" x14ac:dyDescent="0.2">
      <c r="A124784" s="1" t="s">
        <v>277220</v>
      </c>
    </row>
    <row r="124785" spans="1:2" x14ac:dyDescent="0.2">
      <c r="A124785" s="1" t="s">
        <v>277221</v>
      </c>
    </row>
    <row r="124786" spans="1:2" x14ac:dyDescent="0.2">
      <c r="A124786" s="1" t="s">
        <v>277222</v>
      </c>
      <c r="B124786">
        <v>928</v>
      </c>
    </row>
    <row r="124787" spans="1:2" x14ac:dyDescent="0.2">
      <c r="A124787" s="1" t="s">
        <v>277223</v>
      </c>
      <c r="B124787">
        <v>927</v>
      </c>
    </row>
    <row r="124788" spans="1:2" x14ac:dyDescent="0.2">
      <c r="A124788" s="1" t="s">
        <v>277224</v>
      </c>
      <c r="B124788">
        <v>928</v>
      </c>
    </row>
    <row r="124789" spans="1:2" x14ac:dyDescent="0.2">
      <c r="A124789" s="1" t="s">
        <v>277225</v>
      </c>
    </row>
    <row r="124790" spans="1:2" x14ac:dyDescent="0.2">
      <c r="A124790" s="1" t="s">
        <v>277226</v>
      </c>
    </row>
    <row r="124791" spans="1:2" x14ac:dyDescent="0.2">
      <c r="A124791" s="1" t="s">
        <v>277227</v>
      </c>
      <c r="B124791">
        <v>927</v>
      </c>
    </row>
    <row r="124792" spans="1:2" x14ac:dyDescent="0.2">
      <c r="A124792" s="1" t="s">
        <v>277228</v>
      </c>
      <c r="B124792">
        <v>928</v>
      </c>
    </row>
    <row r="124793" spans="1:2" x14ac:dyDescent="0.2">
      <c r="A124793" s="1" t="s">
        <v>277229</v>
      </c>
      <c r="B124793">
        <v>927</v>
      </c>
    </row>
    <row r="124794" spans="1:2" x14ac:dyDescent="0.2">
      <c r="A124794" s="1" t="s">
        <v>277230</v>
      </c>
    </row>
    <row r="124795" spans="1:2" x14ac:dyDescent="0.2">
      <c r="A124795" s="1" t="s">
        <v>277231</v>
      </c>
      <c r="B124795">
        <v>928</v>
      </c>
    </row>
    <row r="124796" spans="1:2" x14ac:dyDescent="0.2">
      <c r="A124796" s="1" t="s">
        <v>277232</v>
      </c>
      <c r="B124796">
        <v>927</v>
      </c>
    </row>
    <row r="124797" spans="1:2" x14ac:dyDescent="0.2">
      <c r="A124797" s="1" t="s">
        <v>277233</v>
      </c>
    </row>
    <row r="124798" spans="1:2" x14ac:dyDescent="0.2">
      <c r="A124798" s="1" t="s">
        <v>277234</v>
      </c>
      <c r="B124798">
        <v>928</v>
      </c>
    </row>
    <row r="124799" spans="1:2" x14ac:dyDescent="0.2">
      <c r="A124799" s="1" t="s">
        <v>277235</v>
      </c>
      <c r="B124799">
        <v>927</v>
      </c>
    </row>
    <row r="124800" spans="1:2" x14ac:dyDescent="0.2">
      <c r="A124800" s="1" t="s">
        <v>277236</v>
      </c>
    </row>
    <row r="124801" spans="1:2" x14ac:dyDescent="0.2">
      <c r="A124801" s="1" t="s">
        <v>277237</v>
      </c>
    </row>
    <row r="124802" spans="1:2" x14ac:dyDescent="0.2">
      <c r="A124802" s="1" t="s">
        <v>277238</v>
      </c>
    </row>
    <row r="124803" spans="1:2" x14ac:dyDescent="0.2">
      <c r="A124803" s="1" t="s">
        <v>277239</v>
      </c>
    </row>
    <row r="124804" spans="1:2" x14ac:dyDescent="0.2">
      <c r="A124804" s="1" t="s">
        <v>277240</v>
      </c>
    </row>
    <row r="124805" spans="1:2" x14ac:dyDescent="0.2">
      <c r="A124805" s="1" t="s">
        <v>277241</v>
      </c>
    </row>
    <row r="124806" spans="1:2" x14ac:dyDescent="0.2">
      <c r="A124806" s="1" t="s">
        <v>277242</v>
      </c>
    </row>
    <row r="124807" spans="1:2" x14ac:dyDescent="0.2">
      <c r="A124807" s="1" t="s">
        <v>277243</v>
      </c>
    </row>
    <row r="124808" spans="1:2" x14ac:dyDescent="0.2">
      <c r="A124808" s="1" t="s">
        <v>277244</v>
      </c>
    </row>
    <row r="124809" spans="1:2" x14ac:dyDescent="0.2">
      <c r="A124809" s="1" t="s">
        <v>277245</v>
      </c>
    </row>
    <row r="124810" spans="1:2" x14ac:dyDescent="0.2">
      <c r="A124810" s="1" t="s">
        <v>277246</v>
      </c>
    </row>
    <row r="124811" spans="1:2" x14ac:dyDescent="0.2">
      <c r="A124811" s="1" t="s">
        <v>277247</v>
      </c>
    </row>
    <row r="124812" spans="1:2" x14ac:dyDescent="0.2">
      <c r="A124812" s="1" t="s">
        <v>277248</v>
      </c>
    </row>
    <row r="124813" spans="1:2" x14ac:dyDescent="0.2">
      <c r="A124813" s="1" t="s">
        <v>277249</v>
      </c>
    </row>
    <row r="124814" spans="1:2" x14ac:dyDescent="0.2">
      <c r="A124814" s="1" t="s">
        <v>277250</v>
      </c>
    </row>
    <row r="124815" spans="1:2" x14ac:dyDescent="0.2">
      <c r="A124815" s="1" t="s">
        <v>277251</v>
      </c>
      <c r="B124815">
        <v>928</v>
      </c>
    </row>
    <row r="124816" spans="1:2" x14ac:dyDescent="0.2">
      <c r="A124816" s="1" t="s">
        <v>277252</v>
      </c>
      <c r="B124816">
        <v>927</v>
      </c>
    </row>
    <row r="124817" spans="1:2" x14ac:dyDescent="0.2">
      <c r="A124817" s="1" t="s">
        <v>277253</v>
      </c>
    </row>
    <row r="124818" spans="1:2" x14ac:dyDescent="0.2">
      <c r="A124818" s="1" t="s">
        <v>277254</v>
      </c>
    </row>
    <row r="124819" spans="1:2" x14ac:dyDescent="0.2">
      <c r="A124819" s="1" t="s">
        <v>277255</v>
      </c>
    </row>
    <row r="124820" spans="1:2" x14ac:dyDescent="0.2">
      <c r="A124820" s="1" t="s">
        <v>277256</v>
      </c>
    </row>
    <row r="124821" spans="1:2" x14ac:dyDescent="0.2">
      <c r="A124821" s="1" t="s">
        <v>277257</v>
      </c>
    </row>
    <row r="124822" spans="1:2" x14ac:dyDescent="0.2">
      <c r="A124822" s="1" t="s">
        <v>277258</v>
      </c>
    </row>
    <row r="124823" spans="1:2" x14ac:dyDescent="0.2">
      <c r="A124823" s="1" t="s">
        <v>277259</v>
      </c>
      <c r="B124823">
        <v>928</v>
      </c>
    </row>
    <row r="124824" spans="1:2" x14ac:dyDescent="0.2">
      <c r="A124824" s="1" t="s">
        <v>277260</v>
      </c>
      <c r="B124824">
        <v>927</v>
      </c>
    </row>
    <row r="124825" spans="1:2" x14ac:dyDescent="0.2">
      <c r="A124825" s="1" t="s">
        <v>277261</v>
      </c>
    </row>
    <row r="124826" spans="1:2" x14ac:dyDescent="0.2">
      <c r="A124826" s="1" t="s">
        <v>277262</v>
      </c>
    </row>
    <row r="124827" spans="1:2" x14ac:dyDescent="0.2">
      <c r="A124827" s="1" t="s">
        <v>277263</v>
      </c>
    </row>
    <row r="124828" spans="1:2" x14ac:dyDescent="0.2">
      <c r="A124828" s="1" t="s">
        <v>277264</v>
      </c>
    </row>
    <row r="124829" spans="1:2" x14ac:dyDescent="0.2">
      <c r="A124829" s="1" t="s">
        <v>277265</v>
      </c>
    </row>
    <row r="124830" spans="1:2" x14ac:dyDescent="0.2">
      <c r="A124830" s="1" t="s">
        <v>277266</v>
      </c>
    </row>
    <row r="124831" spans="1:2" x14ac:dyDescent="0.2">
      <c r="A124831" s="1" t="s">
        <v>277267</v>
      </c>
    </row>
    <row r="124832" spans="1:2" x14ac:dyDescent="0.2">
      <c r="A124832" s="1" t="s">
        <v>277268</v>
      </c>
    </row>
    <row r="124833" spans="1:2" x14ac:dyDescent="0.2">
      <c r="A124833" s="1" t="s">
        <v>277269</v>
      </c>
    </row>
    <row r="124834" spans="1:2" x14ac:dyDescent="0.2">
      <c r="A124834" s="1" t="s">
        <v>277270</v>
      </c>
    </row>
    <row r="124835" spans="1:2" x14ac:dyDescent="0.2">
      <c r="A124835" s="1" t="s">
        <v>277271</v>
      </c>
    </row>
    <row r="124836" spans="1:2" x14ac:dyDescent="0.2">
      <c r="A124836" s="1" t="s">
        <v>277272</v>
      </c>
    </row>
    <row r="124837" spans="1:2" x14ac:dyDescent="0.2">
      <c r="A124837" s="1" t="s">
        <v>277273</v>
      </c>
    </row>
    <row r="124838" spans="1:2" x14ac:dyDescent="0.2">
      <c r="A124838" s="1" t="s">
        <v>277274</v>
      </c>
    </row>
    <row r="124839" spans="1:2" x14ac:dyDescent="0.2">
      <c r="A124839" s="1" t="s">
        <v>277275</v>
      </c>
    </row>
    <row r="124840" spans="1:2" x14ac:dyDescent="0.2">
      <c r="A124840" s="1" t="s">
        <v>277276</v>
      </c>
    </row>
    <row r="124841" spans="1:2" x14ac:dyDescent="0.2">
      <c r="A124841" s="1" t="s">
        <v>277277</v>
      </c>
    </row>
    <row r="124842" spans="1:2" x14ac:dyDescent="0.2">
      <c r="A124842" s="1" t="s">
        <v>277278</v>
      </c>
    </row>
    <row r="124843" spans="1:2" x14ac:dyDescent="0.2">
      <c r="A124843" s="1" t="s">
        <v>277279</v>
      </c>
    </row>
    <row r="124844" spans="1:2" x14ac:dyDescent="0.2">
      <c r="A124844" s="1" t="s">
        <v>277280</v>
      </c>
      <c r="B124844">
        <v>928</v>
      </c>
    </row>
    <row r="124845" spans="1:2" x14ac:dyDescent="0.2">
      <c r="A124845" s="1" t="s">
        <v>277281</v>
      </c>
      <c r="B124845">
        <v>927</v>
      </c>
    </row>
    <row r="124846" spans="1:2" x14ac:dyDescent="0.2">
      <c r="A124846" s="1" t="s">
        <v>277282</v>
      </c>
    </row>
    <row r="124847" spans="1:2" x14ac:dyDescent="0.2">
      <c r="A124847" s="1" t="s">
        <v>277283</v>
      </c>
    </row>
    <row r="124848" spans="1:2" x14ac:dyDescent="0.2">
      <c r="A124848" s="1" t="s">
        <v>277284</v>
      </c>
    </row>
    <row r="124849" spans="1:1" x14ac:dyDescent="0.2">
      <c r="A124849" s="1" t="s">
        <v>277285</v>
      </c>
    </row>
    <row r="124850" spans="1:1" x14ac:dyDescent="0.2">
      <c r="A124850" s="1" t="s">
        <v>277286</v>
      </c>
    </row>
    <row r="124851" spans="1:1" x14ac:dyDescent="0.2">
      <c r="A124851" s="1" t="s">
        <v>277287</v>
      </c>
    </row>
    <row r="124852" spans="1:1" x14ac:dyDescent="0.2">
      <c r="A124852" s="1" t="s">
        <v>277288</v>
      </c>
    </row>
    <row r="124853" spans="1:1" x14ac:dyDescent="0.2">
      <c r="A124853" s="1" t="s">
        <v>277289</v>
      </c>
    </row>
    <row r="124854" spans="1:1" x14ac:dyDescent="0.2">
      <c r="A124854" s="1" t="s">
        <v>277290</v>
      </c>
    </row>
    <row r="124855" spans="1:1" x14ac:dyDescent="0.2">
      <c r="A124855" s="1" t="s">
        <v>277291</v>
      </c>
    </row>
    <row r="124856" spans="1:1" x14ac:dyDescent="0.2">
      <c r="A124856" s="1" t="s">
        <v>277292</v>
      </c>
    </row>
    <row r="124857" spans="1:1" x14ac:dyDescent="0.2">
      <c r="A124857" s="1" t="s">
        <v>277293</v>
      </c>
    </row>
    <row r="124858" spans="1:1" x14ac:dyDescent="0.2">
      <c r="A124858" s="1" t="s">
        <v>277294</v>
      </c>
    </row>
    <row r="124859" spans="1:1" x14ac:dyDescent="0.2">
      <c r="A124859" s="1" t="s">
        <v>277295</v>
      </c>
    </row>
    <row r="124860" spans="1:1" x14ac:dyDescent="0.2">
      <c r="A124860" s="1" t="s">
        <v>277296</v>
      </c>
    </row>
    <row r="124861" spans="1:1" x14ac:dyDescent="0.2">
      <c r="A124861" s="1" t="s">
        <v>277297</v>
      </c>
    </row>
    <row r="124862" spans="1:1" x14ac:dyDescent="0.2">
      <c r="A124862" s="1" t="s">
        <v>277298</v>
      </c>
    </row>
    <row r="124863" spans="1:1" x14ac:dyDescent="0.2">
      <c r="A124863" s="1" t="s">
        <v>277299</v>
      </c>
    </row>
    <row r="124864" spans="1:1" x14ac:dyDescent="0.2">
      <c r="A124864" s="1" t="s">
        <v>277300</v>
      </c>
    </row>
    <row r="124865" spans="1:2" x14ac:dyDescent="0.2">
      <c r="A124865" s="1" t="s">
        <v>277301</v>
      </c>
      <c r="B124865">
        <v>928</v>
      </c>
    </row>
    <row r="124866" spans="1:2" x14ac:dyDescent="0.2">
      <c r="A124866" s="1" t="s">
        <v>277302</v>
      </c>
      <c r="B124866">
        <v>927</v>
      </c>
    </row>
    <row r="124867" spans="1:2" x14ac:dyDescent="0.2">
      <c r="A124867" s="1" t="s">
        <v>277303</v>
      </c>
    </row>
    <row r="124868" spans="1:2" x14ac:dyDescent="0.2">
      <c r="A124868" s="1" t="s">
        <v>277304</v>
      </c>
    </row>
    <row r="124869" spans="1:2" x14ac:dyDescent="0.2">
      <c r="A124869" s="1" t="s">
        <v>277305</v>
      </c>
    </row>
    <row r="124870" spans="1:2" x14ac:dyDescent="0.2">
      <c r="A124870" s="1" t="s">
        <v>277306</v>
      </c>
    </row>
    <row r="124871" spans="1:2" x14ac:dyDescent="0.2">
      <c r="A124871" s="1" t="s">
        <v>277307</v>
      </c>
    </row>
    <row r="124872" spans="1:2" x14ac:dyDescent="0.2">
      <c r="A124872" s="1" t="s">
        <v>277308</v>
      </c>
    </row>
    <row r="124873" spans="1:2" x14ac:dyDescent="0.2">
      <c r="A124873" s="1" t="s">
        <v>277309</v>
      </c>
    </row>
    <row r="124874" spans="1:2" x14ac:dyDescent="0.2">
      <c r="A124874" s="1" t="s">
        <v>277310</v>
      </c>
    </row>
    <row r="124875" spans="1:2" x14ac:dyDescent="0.2">
      <c r="A124875" s="1" t="s">
        <v>277311</v>
      </c>
    </row>
    <row r="124876" spans="1:2" x14ac:dyDescent="0.2">
      <c r="A124876" s="1" t="s">
        <v>277312</v>
      </c>
    </row>
    <row r="124877" spans="1:2" x14ac:dyDescent="0.2">
      <c r="A124877" s="1" t="s">
        <v>277313</v>
      </c>
    </row>
    <row r="124878" spans="1:2" x14ac:dyDescent="0.2">
      <c r="A124878" s="1" t="s">
        <v>277314</v>
      </c>
    </row>
    <row r="124879" spans="1:2" x14ac:dyDescent="0.2">
      <c r="A124879" s="1" t="s">
        <v>277315</v>
      </c>
    </row>
    <row r="124880" spans="1:2" x14ac:dyDescent="0.2">
      <c r="A124880" s="1" t="s">
        <v>277316</v>
      </c>
    </row>
    <row r="124881" spans="1:2" x14ac:dyDescent="0.2">
      <c r="A124881" s="1" t="s">
        <v>277317</v>
      </c>
    </row>
    <row r="124882" spans="1:2" x14ac:dyDescent="0.2">
      <c r="A124882" s="1" t="s">
        <v>277318</v>
      </c>
    </row>
    <row r="124883" spans="1:2" x14ac:dyDescent="0.2">
      <c r="A124883" s="1" t="s">
        <v>277319</v>
      </c>
    </row>
    <row r="124884" spans="1:2" x14ac:dyDescent="0.2">
      <c r="A124884" s="1" t="s">
        <v>277320</v>
      </c>
    </row>
    <row r="124885" spans="1:2" x14ac:dyDescent="0.2">
      <c r="A124885" s="1" t="s">
        <v>277321</v>
      </c>
      <c r="B124885">
        <v>928</v>
      </c>
    </row>
    <row r="124886" spans="1:2" x14ac:dyDescent="0.2">
      <c r="A124886" s="1" t="s">
        <v>277322</v>
      </c>
      <c r="B124886">
        <v>927</v>
      </c>
    </row>
    <row r="124887" spans="1:2" x14ac:dyDescent="0.2">
      <c r="A124887" s="1" t="s">
        <v>277323</v>
      </c>
    </row>
    <row r="124888" spans="1:2" x14ac:dyDescent="0.2">
      <c r="A124888" s="1" t="s">
        <v>277324</v>
      </c>
    </row>
    <row r="124889" spans="1:2" x14ac:dyDescent="0.2">
      <c r="A124889" s="1" t="s">
        <v>277325</v>
      </c>
    </row>
    <row r="124890" spans="1:2" x14ac:dyDescent="0.2">
      <c r="A124890" s="1" t="s">
        <v>277326</v>
      </c>
    </row>
    <row r="124891" spans="1:2" x14ac:dyDescent="0.2">
      <c r="A124891" s="1" t="s">
        <v>277327</v>
      </c>
    </row>
    <row r="124892" spans="1:2" x14ac:dyDescent="0.2">
      <c r="A124892" s="1" t="s">
        <v>277328</v>
      </c>
      <c r="B124892">
        <v>928</v>
      </c>
    </row>
    <row r="124893" spans="1:2" x14ac:dyDescent="0.2">
      <c r="A124893" s="1" t="s">
        <v>277329</v>
      </c>
      <c r="B124893">
        <v>927</v>
      </c>
    </row>
    <row r="124894" spans="1:2" x14ac:dyDescent="0.2">
      <c r="A124894" s="1" t="s">
        <v>277330</v>
      </c>
    </row>
    <row r="124895" spans="1:2" x14ac:dyDescent="0.2">
      <c r="A124895" s="1" t="s">
        <v>277331</v>
      </c>
    </row>
    <row r="124896" spans="1:2" x14ac:dyDescent="0.2">
      <c r="A124896" s="1" t="s">
        <v>277332</v>
      </c>
    </row>
    <row r="124897" spans="1:1" x14ac:dyDescent="0.2">
      <c r="A124897" s="1" t="s">
        <v>277333</v>
      </c>
    </row>
    <row r="124898" spans="1:1" x14ac:dyDescent="0.2">
      <c r="A124898" s="1" t="s">
        <v>277334</v>
      </c>
    </row>
    <row r="124899" spans="1:1" x14ac:dyDescent="0.2">
      <c r="A124899" s="1" t="s">
        <v>277335</v>
      </c>
    </row>
    <row r="124900" spans="1:1" x14ac:dyDescent="0.2">
      <c r="A124900" s="1" t="s">
        <v>277336</v>
      </c>
    </row>
    <row r="124901" spans="1:1" x14ac:dyDescent="0.2">
      <c r="A124901" s="1" t="s">
        <v>277337</v>
      </c>
    </row>
    <row r="124902" spans="1:1" x14ac:dyDescent="0.2">
      <c r="A124902" s="1" t="s">
        <v>277338</v>
      </c>
    </row>
    <row r="124903" spans="1:1" x14ac:dyDescent="0.2">
      <c r="A124903" s="1" t="s">
        <v>277339</v>
      </c>
    </row>
    <row r="124904" spans="1:1" x14ac:dyDescent="0.2">
      <c r="A124904" s="1" t="s">
        <v>277340</v>
      </c>
    </row>
    <row r="124905" spans="1:1" x14ac:dyDescent="0.2">
      <c r="A124905" s="1" t="s">
        <v>277341</v>
      </c>
    </row>
    <row r="124906" spans="1:1" x14ac:dyDescent="0.2">
      <c r="A124906" s="1" t="s">
        <v>277342</v>
      </c>
    </row>
    <row r="124907" spans="1:1" x14ac:dyDescent="0.2">
      <c r="A124907" s="1" t="s">
        <v>277343</v>
      </c>
    </row>
    <row r="124908" spans="1:1" x14ac:dyDescent="0.2">
      <c r="A124908" s="1" t="s">
        <v>277344</v>
      </c>
    </row>
    <row r="124909" spans="1:1" x14ac:dyDescent="0.2">
      <c r="A124909" s="1" t="s">
        <v>277345</v>
      </c>
    </row>
    <row r="124910" spans="1:1" x14ac:dyDescent="0.2">
      <c r="A124910" s="1" t="s">
        <v>277346</v>
      </c>
    </row>
    <row r="124911" spans="1:1" x14ac:dyDescent="0.2">
      <c r="A124911" s="1" t="s">
        <v>277347</v>
      </c>
    </row>
    <row r="124912" spans="1:1" x14ac:dyDescent="0.2">
      <c r="A124912" s="1" t="s">
        <v>277348</v>
      </c>
    </row>
    <row r="124913" spans="1:1" x14ac:dyDescent="0.2">
      <c r="A124913" s="1" t="s">
        <v>277349</v>
      </c>
    </row>
    <row r="124914" spans="1:1" x14ac:dyDescent="0.2">
      <c r="A124914" s="1" t="s">
        <v>277350</v>
      </c>
    </row>
    <row r="124915" spans="1:1" x14ac:dyDescent="0.2">
      <c r="A124915" s="1" t="s">
        <v>277351</v>
      </c>
    </row>
    <row r="124916" spans="1:1" x14ac:dyDescent="0.2">
      <c r="A124916" s="1" t="s">
        <v>277352</v>
      </c>
    </row>
    <row r="124917" spans="1:1" x14ac:dyDescent="0.2">
      <c r="A124917" s="1" t="s">
        <v>277353</v>
      </c>
    </row>
    <row r="124918" spans="1:1" x14ac:dyDescent="0.2">
      <c r="A124918" s="1" t="s">
        <v>277354</v>
      </c>
    </row>
    <row r="124919" spans="1:1" x14ac:dyDescent="0.2">
      <c r="A124919" s="1" t="s">
        <v>277355</v>
      </c>
    </row>
    <row r="124920" spans="1:1" x14ac:dyDescent="0.2">
      <c r="A124920" s="1" t="s">
        <v>277356</v>
      </c>
    </row>
    <row r="124921" spans="1:1" x14ac:dyDescent="0.2">
      <c r="A124921" s="1" t="s">
        <v>277357</v>
      </c>
    </row>
    <row r="124922" spans="1:1" x14ac:dyDescent="0.2">
      <c r="A124922" s="1" t="s">
        <v>277358</v>
      </c>
    </row>
    <row r="124923" spans="1:1" x14ac:dyDescent="0.2">
      <c r="A124923" s="1" t="s">
        <v>277359</v>
      </c>
    </row>
    <row r="124924" spans="1:1" x14ac:dyDescent="0.2">
      <c r="A124924" s="1" t="s">
        <v>277360</v>
      </c>
    </row>
    <row r="124925" spans="1:1" x14ac:dyDescent="0.2">
      <c r="A124925" s="1" t="s">
        <v>277361</v>
      </c>
    </row>
    <row r="124926" spans="1:1" x14ac:dyDescent="0.2">
      <c r="A124926" s="1" t="s">
        <v>277362</v>
      </c>
    </row>
    <row r="124927" spans="1:1" x14ac:dyDescent="0.2">
      <c r="A124927" s="1" t="s">
        <v>277363</v>
      </c>
    </row>
    <row r="124928" spans="1:1" x14ac:dyDescent="0.2">
      <c r="A124928" s="1" t="s">
        <v>277364</v>
      </c>
    </row>
    <row r="124929" spans="1:1" x14ac:dyDescent="0.2">
      <c r="A124929" s="1" t="s">
        <v>277365</v>
      </c>
    </row>
    <row r="124930" spans="1:1" x14ac:dyDescent="0.2">
      <c r="A124930" s="1" t="s">
        <v>277366</v>
      </c>
    </row>
    <row r="124931" spans="1:1" x14ac:dyDescent="0.2">
      <c r="A124931" s="1" t="s">
        <v>277367</v>
      </c>
    </row>
    <row r="124932" spans="1:1" x14ac:dyDescent="0.2">
      <c r="A124932" s="1" t="s">
        <v>277368</v>
      </c>
    </row>
    <row r="124933" spans="1:1" x14ac:dyDescent="0.2">
      <c r="A124933" s="1" t="s">
        <v>277369</v>
      </c>
    </row>
    <row r="124934" spans="1:1" x14ac:dyDescent="0.2">
      <c r="A124934" s="1" t="s">
        <v>277370</v>
      </c>
    </row>
    <row r="124935" spans="1:1" x14ac:dyDescent="0.2">
      <c r="A124935" s="1" t="s">
        <v>277371</v>
      </c>
    </row>
    <row r="124936" spans="1:1" x14ac:dyDescent="0.2">
      <c r="A124936" s="1" t="s">
        <v>277372</v>
      </c>
    </row>
    <row r="124937" spans="1:1" x14ac:dyDescent="0.2">
      <c r="A124937" s="1" t="s">
        <v>277373</v>
      </c>
    </row>
    <row r="124938" spans="1:1" x14ac:dyDescent="0.2">
      <c r="A124938" s="1" t="s">
        <v>277374</v>
      </c>
    </row>
    <row r="124939" spans="1:1" x14ac:dyDescent="0.2">
      <c r="A124939" s="1" t="s">
        <v>277375</v>
      </c>
    </row>
    <row r="124940" spans="1:1" x14ac:dyDescent="0.2">
      <c r="A124940" s="1" t="s">
        <v>277376</v>
      </c>
    </row>
    <row r="124941" spans="1:1" x14ac:dyDescent="0.2">
      <c r="A124941" s="1" t="s">
        <v>277377</v>
      </c>
    </row>
    <row r="124942" spans="1:1" x14ac:dyDescent="0.2">
      <c r="A124942" s="1" t="s">
        <v>277378</v>
      </c>
    </row>
    <row r="124943" spans="1:1" x14ac:dyDescent="0.2">
      <c r="A124943" s="1" t="s">
        <v>277379</v>
      </c>
    </row>
    <row r="124944" spans="1:1" x14ac:dyDescent="0.2">
      <c r="A124944" s="1" t="s">
        <v>277380</v>
      </c>
    </row>
    <row r="124945" spans="1:2" x14ac:dyDescent="0.2">
      <c r="A124945" s="1" t="s">
        <v>277381</v>
      </c>
    </row>
    <row r="124946" spans="1:2" x14ac:dyDescent="0.2">
      <c r="A124946" s="1" t="s">
        <v>277382</v>
      </c>
    </row>
    <row r="124947" spans="1:2" x14ac:dyDescent="0.2">
      <c r="A124947" s="1" t="s">
        <v>277383</v>
      </c>
    </row>
    <row r="124948" spans="1:2" x14ac:dyDescent="0.2">
      <c r="A124948" s="1" t="s">
        <v>277384</v>
      </c>
    </row>
    <row r="124949" spans="1:2" x14ac:dyDescent="0.2">
      <c r="A124949" s="1" t="s">
        <v>277385</v>
      </c>
    </row>
    <row r="124950" spans="1:2" x14ac:dyDescent="0.2">
      <c r="A124950" s="1" t="s">
        <v>277386</v>
      </c>
    </row>
    <row r="124951" spans="1:2" x14ac:dyDescent="0.2">
      <c r="A124951" s="1" t="s">
        <v>277387</v>
      </c>
    </row>
    <row r="124952" spans="1:2" x14ac:dyDescent="0.2">
      <c r="A124952" s="1" t="s">
        <v>277388</v>
      </c>
    </row>
    <row r="124953" spans="1:2" x14ac:dyDescent="0.2">
      <c r="A124953" s="1" t="s">
        <v>277389</v>
      </c>
    </row>
    <row r="124954" spans="1:2" x14ac:dyDescent="0.2">
      <c r="A124954" s="1" t="s">
        <v>277390</v>
      </c>
    </row>
    <row r="124955" spans="1:2" x14ac:dyDescent="0.2">
      <c r="A124955" s="1" t="s">
        <v>277391</v>
      </c>
      <c r="B124955">
        <v>928</v>
      </c>
    </row>
    <row r="124956" spans="1:2" x14ac:dyDescent="0.2">
      <c r="A124956" s="1" t="s">
        <v>277392</v>
      </c>
      <c r="B124956">
        <v>927</v>
      </c>
    </row>
    <row r="124957" spans="1:2" x14ac:dyDescent="0.2">
      <c r="A124957" s="1" t="s">
        <v>277393</v>
      </c>
    </row>
    <row r="124958" spans="1:2" x14ac:dyDescent="0.2">
      <c r="A124958" s="1" t="s">
        <v>277394</v>
      </c>
    </row>
    <row r="124959" spans="1:2" x14ac:dyDescent="0.2">
      <c r="A124959" s="1" t="s">
        <v>277395</v>
      </c>
    </row>
    <row r="124960" spans="1:2" x14ac:dyDescent="0.2">
      <c r="A124960" s="1" t="s">
        <v>277396</v>
      </c>
    </row>
    <row r="124961" spans="1:1" x14ac:dyDescent="0.2">
      <c r="A124961" s="1" t="s">
        <v>277397</v>
      </c>
    </row>
    <row r="124962" spans="1:1" x14ac:dyDescent="0.2">
      <c r="A124962" s="1" t="s">
        <v>277398</v>
      </c>
    </row>
    <row r="124963" spans="1:1" x14ac:dyDescent="0.2">
      <c r="A124963" s="1" t="s">
        <v>277399</v>
      </c>
    </row>
    <row r="124964" spans="1:1" x14ac:dyDescent="0.2">
      <c r="A124964" s="1" t="s">
        <v>277400</v>
      </c>
    </row>
    <row r="124965" spans="1:1" x14ac:dyDescent="0.2">
      <c r="A124965" s="1" t="s">
        <v>277401</v>
      </c>
    </row>
    <row r="124966" spans="1:1" x14ac:dyDescent="0.2">
      <c r="A124966" s="1" t="s">
        <v>277402</v>
      </c>
    </row>
    <row r="124967" spans="1:1" x14ac:dyDescent="0.2">
      <c r="A124967" s="1" t="s">
        <v>277403</v>
      </c>
    </row>
    <row r="124968" spans="1:1" x14ac:dyDescent="0.2">
      <c r="A124968" s="1" t="s">
        <v>277404</v>
      </c>
    </row>
    <row r="124969" spans="1:1" x14ac:dyDescent="0.2">
      <c r="A124969" s="1" t="s">
        <v>277405</v>
      </c>
    </row>
    <row r="124970" spans="1:1" x14ac:dyDescent="0.2">
      <c r="A124970" s="1" t="s">
        <v>277406</v>
      </c>
    </row>
    <row r="124971" spans="1:1" x14ac:dyDescent="0.2">
      <c r="A124971" s="1" t="s">
        <v>277407</v>
      </c>
    </row>
    <row r="124972" spans="1:1" x14ac:dyDescent="0.2">
      <c r="A124972" s="1" t="s">
        <v>277408</v>
      </c>
    </row>
    <row r="124973" spans="1:1" x14ac:dyDescent="0.2">
      <c r="A124973" s="1" t="s">
        <v>277409</v>
      </c>
    </row>
    <row r="124974" spans="1:1" x14ac:dyDescent="0.2">
      <c r="A124974" s="1" t="s">
        <v>277410</v>
      </c>
    </row>
    <row r="124975" spans="1:1" x14ac:dyDescent="0.2">
      <c r="A124975" s="1" t="s">
        <v>277411</v>
      </c>
    </row>
    <row r="124976" spans="1:1" x14ac:dyDescent="0.2">
      <c r="A124976" s="1" t="s">
        <v>277412</v>
      </c>
    </row>
    <row r="124977" spans="1:1" x14ac:dyDescent="0.2">
      <c r="A124977" s="1" t="s">
        <v>277413</v>
      </c>
    </row>
    <row r="124978" spans="1:1" x14ac:dyDescent="0.2">
      <c r="A124978" s="1" t="s">
        <v>277414</v>
      </c>
    </row>
    <row r="124979" spans="1:1" x14ac:dyDescent="0.2">
      <c r="A124979" s="1" t="s">
        <v>277415</v>
      </c>
    </row>
    <row r="124980" spans="1:1" x14ac:dyDescent="0.2">
      <c r="A124980" s="1" t="s">
        <v>277416</v>
      </c>
    </row>
    <row r="124981" spans="1:1" x14ac:dyDescent="0.2">
      <c r="A124981" s="1" t="s">
        <v>277417</v>
      </c>
    </row>
    <row r="124982" spans="1:1" x14ac:dyDescent="0.2">
      <c r="A124982" s="1" t="s">
        <v>277418</v>
      </c>
    </row>
    <row r="124983" spans="1:1" x14ac:dyDescent="0.2">
      <c r="A124983" s="1" t="s">
        <v>277419</v>
      </c>
    </row>
    <row r="124984" spans="1:1" x14ac:dyDescent="0.2">
      <c r="A124984" s="1" t="s">
        <v>277420</v>
      </c>
    </row>
    <row r="124985" spans="1:1" x14ac:dyDescent="0.2">
      <c r="A124985" s="1" t="s">
        <v>277421</v>
      </c>
    </row>
    <row r="124986" spans="1:1" x14ac:dyDescent="0.2">
      <c r="A124986" s="1" t="s">
        <v>277422</v>
      </c>
    </row>
    <row r="124987" spans="1:1" x14ac:dyDescent="0.2">
      <c r="A124987" s="1" t="s">
        <v>277423</v>
      </c>
    </row>
    <row r="124988" spans="1:1" x14ac:dyDescent="0.2">
      <c r="A124988" s="1" t="s">
        <v>277424</v>
      </c>
    </row>
    <row r="124989" spans="1:1" x14ac:dyDescent="0.2">
      <c r="A124989" s="1" t="s">
        <v>277425</v>
      </c>
    </row>
    <row r="124990" spans="1:1" x14ac:dyDescent="0.2">
      <c r="A124990" s="1" t="s">
        <v>277426</v>
      </c>
    </row>
    <row r="124991" spans="1:1" x14ac:dyDescent="0.2">
      <c r="A124991" s="1" t="s">
        <v>277427</v>
      </c>
    </row>
    <row r="124992" spans="1:1" x14ac:dyDescent="0.2">
      <c r="A124992" s="1" t="s">
        <v>277428</v>
      </c>
    </row>
    <row r="124993" spans="1:2" x14ac:dyDescent="0.2">
      <c r="A124993" s="1" t="s">
        <v>277429</v>
      </c>
    </row>
    <row r="124994" spans="1:2" x14ac:dyDescent="0.2">
      <c r="A124994" s="1" t="s">
        <v>277430</v>
      </c>
    </row>
    <row r="124995" spans="1:2" x14ac:dyDescent="0.2">
      <c r="A124995" s="1" t="s">
        <v>277431</v>
      </c>
    </row>
    <row r="124996" spans="1:2" x14ac:dyDescent="0.2">
      <c r="A124996" s="1" t="s">
        <v>277432</v>
      </c>
    </row>
    <row r="124997" spans="1:2" x14ac:dyDescent="0.2">
      <c r="A124997" s="1" t="s">
        <v>277433</v>
      </c>
    </row>
    <row r="124998" spans="1:2" x14ac:dyDescent="0.2">
      <c r="A124998" s="1" t="s">
        <v>277434</v>
      </c>
    </row>
    <row r="124999" spans="1:2" x14ac:dyDescent="0.2">
      <c r="A124999" s="1" t="s">
        <v>277435</v>
      </c>
    </row>
    <row r="125000" spans="1:2" x14ac:dyDescent="0.2">
      <c r="A125000" s="1" t="s">
        <v>277436</v>
      </c>
    </row>
    <row r="125001" spans="1:2" x14ac:dyDescent="0.2">
      <c r="A125001" s="1" t="s">
        <v>277437</v>
      </c>
    </row>
    <row r="125002" spans="1:2" x14ac:dyDescent="0.2">
      <c r="A125002" s="1" t="s">
        <v>277438</v>
      </c>
    </row>
    <row r="125003" spans="1:2" x14ac:dyDescent="0.2">
      <c r="A125003" s="1" t="s">
        <v>277439</v>
      </c>
    </row>
    <row r="125004" spans="1:2" x14ac:dyDescent="0.2">
      <c r="A125004" s="1" t="s">
        <v>277440</v>
      </c>
    </row>
    <row r="125005" spans="1:2" x14ac:dyDescent="0.2">
      <c r="A125005" s="1" t="s">
        <v>277441</v>
      </c>
    </row>
    <row r="125006" spans="1:2" x14ac:dyDescent="0.2">
      <c r="A125006" s="1" t="s">
        <v>277442</v>
      </c>
    </row>
    <row r="125007" spans="1:2" x14ac:dyDescent="0.2">
      <c r="A125007" s="1" t="s">
        <v>277443</v>
      </c>
    </row>
    <row r="125008" spans="1:2" x14ac:dyDescent="0.2">
      <c r="A125008" s="1" t="s">
        <v>277444</v>
      </c>
      <c r="B125008">
        <v>928</v>
      </c>
    </row>
    <row r="125009" spans="1:2" x14ac:dyDescent="0.2">
      <c r="A125009" s="1" t="s">
        <v>277445</v>
      </c>
      <c r="B125009">
        <v>927</v>
      </c>
    </row>
    <row r="125010" spans="1:2" x14ac:dyDescent="0.2">
      <c r="A125010" s="1" t="s">
        <v>277446</v>
      </c>
    </row>
    <row r="125011" spans="1:2" x14ac:dyDescent="0.2">
      <c r="A125011" s="1" t="s">
        <v>277447</v>
      </c>
    </row>
    <row r="125012" spans="1:2" x14ac:dyDescent="0.2">
      <c r="A125012" s="1" t="s">
        <v>277448</v>
      </c>
    </row>
    <row r="125013" spans="1:2" x14ac:dyDescent="0.2">
      <c r="A125013" s="1" t="s">
        <v>277449</v>
      </c>
    </row>
    <row r="125014" spans="1:2" x14ac:dyDescent="0.2">
      <c r="A125014" s="1" t="s">
        <v>277450</v>
      </c>
      <c r="B125014">
        <v>928</v>
      </c>
    </row>
    <row r="125015" spans="1:2" x14ac:dyDescent="0.2">
      <c r="A125015" s="1" t="s">
        <v>277451</v>
      </c>
      <c r="B125015">
        <v>927</v>
      </c>
    </row>
    <row r="125016" spans="1:2" x14ac:dyDescent="0.2">
      <c r="A125016" s="1" t="s">
        <v>277452</v>
      </c>
    </row>
    <row r="125017" spans="1:2" x14ac:dyDescent="0.2">
      <c r="A125017" s="1" t="s">
        <v>277453</v>
      </c>
    </row>
    <row r="125018" spans="1:2" x14ac:dyDescent="0.2">
      <c r="A125018" s="1" t="s">
        <v>277454</v>
      </c>
    </row>
    <row r="125019" spans="1:2" x14ac:dyDescent="0.2">
      <c r="A125019" s="1" t="s">
        <v>277455</v>
      </c>
    </row>
    <row r="125020" spans="1:2" x14ac:dyDescent="0.2">
      <c r="A125020" s="1" t="s">
        <v>277456</v>
      </c>
    </row>
    <row r="125021" spans="1:2" x14ac:dyDescent="0.2">
      <c r="A125021" s="1" t="s">
        <v>277457</v>
      </c>
    </row>
    <row r="125022" spans="1:2" x14ac:dyDescent="0.2">
      <c r="A125022" s="1" t="s">
        <v>277458</v>
      </c>
    </row>
    <row r="125023" spans="1:2" x14ac:dyDescent="0.2">
      <c r="A125023" s="1" t="s">
        <v>277459</v>
      </c>
      <c r="B125023">
        <v>928</v>
      </c>
    </row>
    <row r="125024" spans="1:2" x14ac:dyDescent="0.2">
      <c r="A125024" s="1" t="s">
        <v>277460</v>
      </c>
      <c r="B125024">
        <v>927</v>
      </c>
    </row>
    <row r="125025" spans="1:2" x14ac:dyDescent="0.2">
      <c r="A125025" s="1" t="s">
        <v>277461</v>
      </c>
      <c r="B125025">
        <v>928</v>
      </c>
    </row>
    <row r="125026" spans="1:2" x14ac:dyDescent="0.2">
      <c r="A125026" s="1" t="s">
        <v>277462</v>
      </c>
      <c r="B125026">
        <v>927</v>
      </c>
    </row>
    <row r="125027" spans="1:2" x14ac:dyDescent="0.2">
      <c r="A125027" s="1" t="s">
        <v>277463</v>
      </c>
    </row>
    <row r="125028" spans="1:2" x14ac:dyDescent="0.2">
      <c r="A125028" s="1" t="s">
        <v>277464</v>
      </c>
    </row>
    <row r="125029" spans="1:2" x14ac:dyDescent="0.2">
      <c r="A125029" s="1" t="s">
        <v>277465</v>
      </c>
    </row>
    <row r="125030" spans="1:2" x14ac:dyDescent="0.2">
      <c r="A125030" s="1" t="s">
        <v>277466</v>
      </c>
    </row>
    <row r="125031" spans="1:2" x14ac:dyDescent="0.2">
      <c r="A125031" s="1" t="s">
        <v>277467</v>
      </c>
    </row>
    <row r="125032" spans="1:2" x14ac:dyDescent="0.2">
      <c r="A125032" s="1" t="s">
        <v>277468</v>
      </c>
    </row>
    <row r="125033" spans="1:2" x14ac:dyDescent="0.2">
      <c r="A125033" s="1" t="s">
        <v>277469</v>
      </c>
    </row>
    <row r="125034" spans="1:2" x14ac:dyDescent="0.2">
      <c r="A125034" s="1" t="s">
        <v>277470</v>
      </c>
    </row>
    <row r="125035" spans="1:2" x14ac:dyDescent="0.2">
      <c r="A125035" s="1" t="s">
        <v>277471</v>
      </c>
    </row>
    <row r="125036" spans="1:2" x14ac:dyDescent="0.2">
      <c r="A125036" s="1" t="s">
        <v>277472</v>
      </c>
    </row>
    <row r="125037" spans="1:2" x14ac:dyDescent="0.2">
      <c r="A125037" s="1" t="s">
        <v>277473</v>
      </c>
    </row>
    <row r="125038" spans="1:2" x14ac:dyDescent="0.2">
      <c r="A125038" s="1" t="s">
        <v>277474</v>
      </c>
    </row>
    <row r="125039" spans="1:2" x14ac:dyDescent="0.2">
      <c r="A125039" s="1" t="s">
        <v>277475</v>
      </c>
    </row>
    <row r="125040" spans="1:2" x14ac:dyDescent="0.2">
      <c r="A125040" s="1" t="s">
        <v>277476</v>
      </c>
    </row>
    <row r="125041" spans="1:2" x14ac:dyDescent="0.2">
      <c r="A125041" s="1" t="s">
        <v>277477</v>
      </c>
    </row>
    <row r="125042" spans="1:2" x14ac:dyDescent="0.2">
      <c r="A125042" s="1" t="s">
        <v>277478</v>
      </c>
    </row>
    <row r="125043" spans="1:2" x14ac:dyDescent="0.2">
      <c r="A125043" s="1" t="s">
        <v>277479</v>
      </c>
    </row>
    <row r="125044" spans="1:2" x14ac:dyDescent="0.2">
      <c r="A125044" s="1" t="s">
        <v>277480</v>
      </c>
    </row>
    <row r="125045" spans="1:2" x14ac:dyDescent="0.2">
      <c r="A125045" s="1" t="s">
        <v>277481</v>
      </c>
    </row>
    <row r="125046" spans="1:2" x14ac:dyDescent="0.2">
      <c r="A125046" s="1" t="s">
        <v>277482</v>
      </c>
    </row>
    <row r="125047" spans="1:2" x14ac:dyDescent="0.2">
      <c r="A125047" s="1" t="s">
        <v>277483</v>
      </c>
    </row>
    <row r="125048" spans="1:2" x14ac:dyDescent="0.2">
      <c r="A125048" s="1" t="s">
        <v>277484</v>
      </c>
    </row>
    <row r="125049" spans="1:2" x14ac:dyDescent="0.2">
      <c r="A125049" s="1" t="s">
        <v>277485</v>
      </c>
      <c r="B125049">
        <v>928</v>
      </c>
    </row>
    <row r="125050" spans="1:2" x14ac:dyDescent="0.2">
      <c r="A125050" s="1" t="s">
        <v>277486</v>
      </c>
      <c r="B125050">
        <v>927</v>
      </c>
    </row>
    <row r="125051" spans="1:2" x14ac:dyDescent="0.2">
      <c r="A125051" s="1" t="s">
        <v>277487</v>
      </c>
    </row>
    <row r="125052" spans="1:2" x14ac:dyDescent="0.2">
      <c r="A125052" s="1" t="s">
        <v>277488</v>
      </c>
    </row>
    <row r="125053" spans="1:2" x14ac:dyDescent="0.2">
      <c r="A125053" s="1" t="s">
        <v>277489</v>
      </c>
    </row>
    <row r="125054" spans="1:2" x14ac:dyDescent="0.2">
      <c r="A125054" s="1" t="s">
        <v>277490</v>
      </c>
    </row>
    <row r="125055" spans="1:2" x14ac:dyDescent="0.2">
      <c r="A125055" s="1" t="s">
        <v>277491</v>
      </c>
    </row>
    <row r="125056" spans="1:2" x14ac:dyDescent="0.2">
      <c r="A125056" s="1" t="s">
        <v>277492</v>
      </c>
    </row>
    <row r="125057" spans="1:1" x14ac:dyDescent="0.2">
      <c r="A125057" s="1" t="s">
        <v>277493</v>
      </c>
    </row>
    <row r="125058" spans="1:1" x14ac:dyDescent="0.2">
      <c r="A125058" s="1" t="s">
        <v>277494</v>
      </c>
    </row>
    <row r="125059" spans="1:1" x14ac:dyDescent="0.2">
      <c r="A125059" s="1" t="s">
        <v>277495</v>
      </c>
    </row>
    <row r="125060" spans="1:1" x14ac:dyDescent="0.2">
      <c r="A125060" s="1" t="s">
        <v>277496</v>
      </c>
    </row>
    <row r="125061" spans="1:1" x14ac:dyDescent="0.2">
      <c r="A125061" s="1" t="s">
        <v>277497</v>
      </c>
    </row>
    <row r="125062" spans="1:1" x14ac:dyDescent="0.2">
      <c r="A125062" s="1" t="s">
        <v>277498</v>
      </c>
    </row>
    <row r="125063" spans="1:1" x14ac:dyDescent="0.2">
      <c r="A125063" s="1" t="s">
        <v>277499</v>
      </c>
    </row>
    <row r="125064" spans="1:1" x14ac:dyDescent="0.2">
      <c r="A125064" s="1" t="s">
        <v>277500</v>
      </c>
    </row>
    <row r="125065" spans="1:1" x14ac:dyDescent="0.2">
      <c r="A125065" s="1" t="s">
        <v>277501</v>
      </c>
    </row>
    <row r="125066" spans="1:1" x14ac:dyDescent="0.2">
      <c r="A125066" s="1" t="s">
        <v>277502</v>
      </c>
    </row>
    <row r="125067" spans="1:1" x14ac:dyDescent="0.2">
      <c r="A125067" s="1" t="s">
        <v>277503</v>
      </c>
    </row>
    <row r="125068" spans="1:1" x14ac:dyDescent="0.2">
      <c r="A125068" s="1" t="s">
        <v>277504</v>
      </c>
    </row>
    <row r="125069" spans="1:1" x14ac:dyDescent="0.2">
      <c r="A125069" s="1" t="s">
        <v>277505</v>
      </c>
    </row>
    <row r="125070" spans="1:1" x14ac:dyDescent="0.2">
      <c r="A125070" s="1" t="s">
        <v>277506</v>
      </c>
    </row>
    <row r="125071" spans="1:1" x14ac:dyDescent="0.2">
      <c r="A125071" s="1" t="s">
        <v>277507</v>
      </c>
    </row>
    <row r="125072" spans="1:1" x14ac:dyDescent="0.2">
      <c r="A125072" s="1" t="s">
        <v>277508</v>
      </c>
    </row>
    <row r="125073" spans="1:2" x14ac:dyDescent="0.2">
      <c r="A125073" s="1" t="s">
        <v>277509</v>
      </c>
    </row>
    <row r="125074" spans="1:2" x14ac:dyDescent="0.2">
      <c r="A125074" s="1" t="s">
        <v>277510</v>
      </c>
    </row>
    <row r="125075" spans="1:2" x14ac:dyDescent="0.2">
      <c r="A125075" s="1" t="s">
        <v>277511</v>
      </c>
      <c r="B125075">
        <v>928</v>
      </c>
    </row>
    <row r="125076" spans="1:2" x14ac:dyDescent="0.2">
      <c r="A125076" s="1" t="s">
        <v>277512</v>
      </c>
      <c r="B125076">
        <v>927</v>
      </c>
    </row>
    <row r="125077" spans="1:2" x14ac:dyDescent="0.2">
      <c r="A125077" s="1" t="s">
        <v>277513</v>
      </c>
    </row>
    <row r="125078" spans="1:2" x14ac:dyDescent="0.2">
      <c r="A125078" s="1" t="s">
        <v>277514</v>
      </c>
    </row>
    <row r="125079" spans="1:2" x14ac:dyDescent="0.2">
      <c r="A125079" s="1" t="s">
        <v>277515</v>
      </c>
    </row>
    <row r="125080" spans="1:2" x14ac:dyDescent="0.2">
      <c r="A125080" s="1" t="s">
        <v>277516</v>
      </c>
    </row>
    <row r="125081" spans="1:2" x14ac:dyDescent="0.2">
      <c r="A125081" s="1" t="s">
        <v>277517</v>
      </c>
    </row>
    <row r="125082" spans="1:2" x14ac:dyDescent="0.2">
      <c r="A125082" s="1" t="s">
        <v>277518</v>
      </c>
    </row>
    <row r="125083" spans="1:2" x14ac:dyDescent="0.2">
      <c r="A125083" s="1" t="s">
        <v>277519</v>
      </c>
    </row>
    <row r="125084" spans="1:2" x14ac:dyDescent="0.2">
      <c r="A125084" s="1" t="s">
        <v>277520</v>
      </c>
    </row>
    <row r="125085" spans="1:2" x14ac:dyDescent="0.2">
      <c r="A125085" s="1" t="s">
        <v>277521</v>
      </c>
    </row>
    <row r="125086" spans="1:2" x14ac:dyDescent="0.2">
      <c r="A125086" s="1" t="s">
        <v>277522</v>
      </c>
    </row>
    <row r="125087" spans="1:2" x14ac:dyDescent="0.2">
      <c r="A125087" s="1" t="s">
        <v>277523</v>
      </c>
    </row>
    <row r="125088" spans="1:2" x14ac:dyDescent="0.2">
      <c r="A125088" s="1" t="s">
        <v>277524</v>
      </c>
    </row>
    <row r="125089" spans="1:2" x14ac:dyDescent="0.2">
      <c r="A125089" s="1" t="s">
        <v>277525</v>
      </c>
    </row>
    <row r="125090" spans="1:2" x14ac:dyDescent="0.2">
      <c r="A125090" s="1" t="s">
        <v>277526</v>
      </c>
    </row>
    <row r="125091" spans="1:2" x14ac:dyDescent="0.2">
      <c r="A125091" s="1" t="s">
        <v>277527</v>
      </c>
    </row>
    <row r="125092" spans="1:2" x14ac:dyDescent="0.2">
      <c r="A125092" s="1" t="s">
        <v>277528</v>
      </c>
      <c r="B125092">
        <v>928</v>
      </c>
    </row>
    <row r="125093" spans="1:2" x14ac:dyDescent="0.2">
      <c r="A125093" s="1" t="s">
        <v>277529</v>
      </c>
      <c r="B125093">
        <v>927</v>
      </c>
    </row>
    <row r="125094" spans="1:2" x14ac:dyDescent="0.2">
      <c r="A125094" s="1" t="s">
        <v>277530</v>
      </c>
    </row>
    <row r="125095" spans="1:2" x14ac:dyDescent="0.2">
      <c r="A125095" s="1" t="s">
        <v>277531</v>
      </c>
    </row>
    <row r="125096" spans="1:2" x14ac:dyDescent="0.2">
      <c r="A125096" s="1" t="s">
        <v>277532</v>
      </c>
    </row>
    <row r="125097" spans="1:2" x14ac:dyDescent="0.2">
      <c r="A125097" s="1" t="s">
        <v>277533</v>
      </c>
    </row>
    <row r="125098" spans="1:2" x14ac:dyDescent="0.2">
      <c r="A125098" s="1" t="s">
        <v>277534</v>
      </c>
    </row>
    <row r="125099" spans="1:2" x14ac:dyDescent="0.2">
      <c r="A125099" s="1" t="s">
        <v>277535</v>
      </c>
    </row>
    <row r="125100" spans="1:2" x14ac:dyDescent="0.2">
      <c r="A125100" s="1" t="s">
        <v>277536</v>
      </c>
    </row>
    <row r="125101" spans="1:2" x14ac:dyDescent="0.2">
      <c r="A125101" s="1" t="s">
        <v>277537</v>
      </c>
      <c r="B125101">
        <v>928</v>
      </c>
    </row>
    <row r="125102" spans="1:2" x14ac:dyDescent="0.2">
      <c r="A125102" s="1" t="s">
        <v>277538</v>
      </c>
      <c r="B125102">
        <v>927</v>
      </c>
    </row>
    <row r="125103" spans="1:2" x14ac:dyDescent="0.2">
      <c r="A125103" s="1" t="s">
        <v>277539</v>
      </c>
    </row>
    <row r="125104" spans="1:2" x14ac:dyDescent="0.2">
      <c r="A125104" s="1" t="s">
        <v>277540</v>
      </c>
    </row>
    <row r="125105" spans="1:1" x14ac:dyDescent="0.2">
      <c r="A125105" s="1" t="s">
        <v>277541</v>
      </c>
    </row>
    <row r="125106" spans="1:1" x14ac:dyDescent="0.2">
      <c r="A125106" s="1" t="s">
        <v>277542</v>
      </c>
    </row>
    <row r="125107" spans="1:1" x14ac:dyDescent="0.2">
      <c r="A125107" s="1" t="s">
        <v>277543</v>
      </c>
    </row>
    <row r="125108" spans="1:1" x14ac:dyDescent="0.2">
      <c r="A125108" s="1" t="s">
        <v>277544</v>
      </c>
    </row>
    <row r="125109" spans="1:1" x14ac:dyDescent="0.2">
      <c r="A125109" s="1" t="s">
        <v>277545</v>
      </c>
    </row>
    <row r="125110" spans="1:1" x14ac:dyDescent="0.2">
      <c r="A125110" s="1" t="s">
        <v>277546</v>
      </c>
    </row>
    <row r="125111" spans="1:1" x14ac:dyDescent="0.2">
      <c r="A125111" s="1" t="s">
        <v>277547</v>
      </c>
    </row>
    <row r="125112" spans="1:1" x14ac:dyDescent="0.2">
      <c r="A125112" s="1" t="s">
        <v>277548</v>
      </c>
    </row>
    <row r="125113" spans="1:1" x14ac:dyDescent="0.2">
      <c r="A125113" s="1" t="s">
        <v>277549</v>
      </c>
    </row>
    <row r="125114" spans="1:1" x14ac:dyDescent="0.2">
      <c r="A125114" s="1" t="s">
        <v>277550</v>
      </c>
    </row>
    <row r="125115" spans="1:1" x14ac:dyDescent="0.2">
      <c r="A125115" s="1" t="s">
        <v>277551</v>
      </c>
    </row>
    <row r="125116" spans="1:1" x14ac:dyDescent="0.2">
      <c r="A125116" s="1" t="s">
        <v>277552</v>
      </c>
    </row>
    <row r="125117" spans="1:1" x14ac:dyDescent="0.2">
      <c r="A125117" s="1" t="s">
        <v>277553</v>
      </c>
    </row>
    <row r="125118" spans="1:1" x14ac:dyDescent="0.2">
      <c r="A125118" s="1" t="s">
        <v>277554</v>
      </c>
    </row>
    <row r="125119" spans="1:1" x14ac:dyDescent="0.2">
      <c r="A125119" s="1" t="s">
        <v>277555</v>
      </c>
    </row>
    <row r="125120" spans="1:1" x14ac:dyDescent="0.2">
      <c r="A125120" s="1" t="s">
        <v>277556</v>
      </c>
    </row>
    <row r="125121" spans="1:1" x14ac:dyDescent="0.2">
      <c r="A125121" s="1" t="s">
        <v>277557</v>
      </c>
    </row>
    <row r="125122" spans="1:1" x14ac:dyDescent="0.2">
      <c r="A125122" s="1" t="s">
        <v>277558</v>
      </c>
    </row>
    <row r="125123" spans="1:1" x14ac:dyDescent="0.2">
      <c r="A125123" s="1" t="s">
        <v>277559</v>
      </c>
    </row>
    <row r="125124" spans="1:1" x14ac:dyDescent="0.2">
      <c r="A125124" s="1" t="s">
        <v>277560</v>
      </c>
    </row>
    <row r="125125" spans="1:1" x14ac:dyDescent="0.2">
      <c r="A125125" s="1" t="s">
        <v>277561</v>
      </c>
    </row>
    <row r="125126" spans="1:1" x14ac:dyDescent="0.2">
      <c r="A125126" s="1" t="s">
        <v>277562</v>
      </c>
    </row>
    <row r="125127" spans="1:1" x14ac:dyDescent="0.2">
      <c r="A125127" s="1" t="s">
        <v>277563</v>
      </c>
    </row>
    <row r="125128" spans="1:1" x14ac:dyDescent="0.2">
      <c r="A125128" s="1" t="s">
        <v>277564</v>
      </c>
    </row>
    <row r="125129" spans="1:1" x14ac:dyDescent="0.2">
      <c r="A125129" s="1" t="s">
        <v>277565</v>
      </c>
    </row>
    <row r="125130" spans="1:1" x14ac:dyDescent="0.2">
      <c r="A125130" s="1" t="s">
        <v>277566</v>
      </c>
    </row>
    <row r="125131" spans="1:1" x14ac:dyDescent="0.2">
      <c r="A125131" s="1" t="s">
        <v>277567</v>
      </c>
    </row>
    <row r="125132" spans="1:1" x14ac:dyDescent="0.2">
      <c r="A125132" s="1" t="s">
        <v>277568</v>
      </c>
    </row>
    <row r="125133" spans="1:1" x14ac:dyDescent="0.2">
      <c r="A125133" s="1" t="s">
        <v>277569</v>
      </c>
    </row>
    <row r="125134" spans="1:1" x14ac:dyDescent="0.2">
      <c r="A125134" s="1" t="s">
        <v>277570</v>
      </c>
    </row>
    <row r="125135" spans="1:1" x14ac:dyDescent="0.2">
      <c r="A125135" s="1" t="s">
        <v>277571</v>
      </c>
    </row>
    <row r="125136" spans="1:1" x14ac:dyDescent="0.2">
      <c r="A125136" s="1" t="s">
        <v>277572</v>
      </c>
    </row>
    <row r="125137" spans="1:2" x14ac:dyDescent="0.2">
      <c r="A125137" s="1" t="s">
        <v>277573</v>
      </c>
    </row>
    <row r="125138" spans="1:2" x14ac:dyDescent="0.2">
      <c r="A125138" s="1" t="s">
        <v>277574</v>
      </c>
    </row>
    <row r="125139" spans="1:2" x14ac:dyDescent="0.2">
      <c r="A125139" s="1" t="s">
        <v>277575</v>
      </c>
    </row>
    <row r="125140" spans="1:2" x14ac:dyDescent="0.2">
      <c r="A125140" s="1" t="s">
        <v>277576</v>
      </c>
    </row>
    <row r="125141" spans="1:2" x14ac:dyDescent="0.2">
      <c r="A125141" s="1" t="s">
        <v>277577</v>
      </c>
      <c r="B125141">
        <v>928</v>
      </c>
    </row>
    <row r="125142" spans="1:2" x14ac:dyDescent="0.2">
      <c r="A125142" s="1" t="s">
        <v>277578</v>
      </c>
      <c r="B125142">
        <v>927</v>
      </c>
    </row>
    <row r="125143" spans="1:2" x14ac:dyDescent="0.2">
      <c r="A125143" s="1" t="s">
        <v>277579</v>
      </c>
    </row>
    <row r="125144" spans="1:2" x14ac:dyDescent="0.2">
      <c r="A125144" s="1" t="s">
        <v>277580</v>
      </c>
    </row>
    <row r="125145" spans="1:2" x14ac:dyDescent="0.2">
      <c r="A125145" s="1" t="s">
        <v>277581</v>
      </c>
    </row>
    <row r="125146" spans="1:2" x14ac:dyDescent="0.2">
      <c r="A125146" s="1" t="s">
        <v>277582</v>
      </c>
    </row>
    <row r="125147" spans="1:2" x14ac:dyDescent="0.2">
      <c r="A125147" s="1" t="s">
        <v>277583</v>
      </c>
    </row>
    <row r="125148" spans="1:2" x14ac:dyDescent="0.2">
      <c r="A125148" s="1" t="s">
        <v>277584</v>
      </c>
    </row>
    <row r="125149" spans="1:2" x14ac:dyDescent="0.2">
      <c r="A125149" s="1" t="s">
        <v>277585</v>
      </c>
    </row>
    <row r="125150" spans="1:2" x14ac:dyDescent="0.2">
      <c r="A125150" s="1" t="s">
        <v>277586</v>
      </c>
    </row>
    <row r="125151" spans="1:2" x14ac:dyDescent="0.2">
      <c r="A125151" s="1" t="s">
        <v>277587</v>
      </c>
    </row>
    <row r="125152" spans="1:2" x14ac:dyDescent="0.2">
      <c r="A125152" s="1" t="s">
        <v>277588</v>
      </c>
    </row>
    <row r="125153" spans="1:1" x14ac:dyDescent="0.2">
      <c r="A125153" s="1" t="s">
        <v>277589</v>
      </c>
    </row>
    <row r="125154" spans="1:1" x14ac:dyDescent="0.2">
      <c r="A125154" s="1" t="s">
        <v>277590</v>
      </c>
    </row>
    <row r="125155" spans="1:1" x14ac:dyDescent="0.2">
      <c r="A125155" s="1" t="s">
        <v>277591</v>
      </c>
    </row>
    <row r="125156" spans="1:1" x14ac:dyDescent="0.2">
      <c r="A125156" s="1" t="s">
        <v>277592</v>
      </c>
    </row>
    <row r="125157" spans="1:1" x14ac:dyDescent="0.2">
      <c r="A125157" s="1" t="s">
        <v>277593</v>
      </c>
    </row>
    <row r="125158" spans="1:1" x14ac:dyDescent="0.2">
      <c r="A125158" s="1" t="s">
        <v>277594</v>
      </c>
    </row>
    <row r="125159" spans="1:1" x14ac:dyDescent="0.2">
      <c r="A125159" s="1" t="s">
        <v>277595</v>
      </c>
    </row>
    <row r="125160" spans="1:1" x14ac:dyDescent="0.2">
      <c r="A125160" s="1" t="s">
        <v>277596</v>
      </c>
    </row>
    <row r="125161" spans="1:1" x14ac:dyDescent="0.2">
      <c r="A125161" s="1" t="s">
        <v>277597</v>
      </c>
    </row>
    <row r="125162" spans="1:1" x14ac:dyDescent="0.2">
      <c r="A125162" s="1" t="s">
        <v>277598</v>
      </c>
    </row>
    <row r="125163" spans="1:1" x14ac:dyDescent="0.2">
      <c r="A125163" s="1" t="s">
        <v>277599</v>
      </c>
    </row>
    <row r="125164" spans="1:1" x14ac:dyDescent="0.2">
      <c r="A125164" s="1" t="s">
        <v>277600</v>
      </c>
    </row>
    <row r="125165" spans="1:1" x14ac:dyDescent="0.2">
      <c r="A125165" s="1" t="s">
        <v>277601</v>
      </c>
    </row>
    <row r="125166" spans="1:1" x14ac:dyDescent="0.2">
      <c r="A125166" s="1" t="s">
        <v>277602</v>
      </c>
    </row>
    <row r="125167" spans="1:1" x14ac:dyDescent="0.2">
      <c r="A125167" s="1" t="s">
        <v>277603</v>
      </c>
    </row>
    <row r="125168" spans="1:1" x14ac:dyDescent="0.2">
      <c r="A125168" s="1" t="s">
        <v>277604</v>
      </c>
    </row>
    <row r="125169" spans="1:2" x14ac:dyDescent="0.2">
      <c r="A125169" s="1" t="s">
        <v>277605</v>
      </c>
    </row>
    <row r="125170" spans="1:2" x14ac:dyDescent="0.2">
      <c r="A125170" s="1" t="s">
        <v>277606</v>
      </c>
    </row>
    <row r="125171" spans="1:2" x14ac:dyDescent="0.2">
      <c r="A125171" s="1" t="s">
        <v>277607</v>
      </c>
    </row>
    <row r="125172" spans="1:2" x14ac:dyDescent="0.2">
      <c r="A125172" s="1" t="s">
        <v>277608</v>
      </c>
    </row>
    <row r="125173" spans="1:2" x14ac:dyDescent="0.2">
      <c r="A125173" s="1" t="s">
        <v>277609</v>
      </c>
    </row>
    <row r="125174" spans="1:2" x14ac:dyDescent="0.2">
      <c r="A125174" s="1" t="s">
        <v>277610</v>
      </c>
    </row>
    <row r="125175" spans="1:2" x14ac:dyDescent="0.2">
      <c r="A125175" s="1" t="s">
        <v>277611</v>
      </c>
      <c r="B125175">
        <v>928</v>
      </c>
    </row>
    <row r="125176" spans="1:2" x14ac:dyDescent="0.2">
      <c r="A125176" s="1" t="s">
        <v>277612</v>
      </c>
      <c r="B125176">
        <v>927</v>
      </c>
    </row>
    <row r="125177" spans="1:2" x14ac:dyDescent="0.2">
      <c r="A125177" s="1" t="s">
        <v>277613</v>
      </c>
    </row>
    <row r="125178" spans="1:2" x14ac:dyDescent="0.2">
      <c r="A125178" s="1" t="s">
        <v>277614</v>
      </c>
    </row>
    <row r="125179" spans="1:2" x14ac:dyDescent="0.2">
      <c r="A125179" s="1" t="s">
        <v>277615</v>
      </c>
    </row>
    <row r="125180" spans="1:2" x14ac:dyDescent="0.2">
      <c r="A125180" s="1" t="s">
        <v>277616</v>
      </c>
    </row>
    <row r="125181" spans="1:2" x14ac:dyDescent="0.2">
      <c r="A125181" s="1" t="s">
        <v>277617</v>
      </c>
    </row>
    <row r="125182" spans="1:2" x14ac:dyDescent="0.2">
      <c r="A125182" s="1" t="s">
        <v>277618</v>
      </c>
    </row>
    <row r="125183" spans="1:2" x14ac:dyDescent="0.2">
      <c r="A125183" s="1" t="s">
        <v>277619</v>
      </c>
    </row>
    <row r="125184" spans="1:2" x14ac:dyDescent="0.2">
      <c r="A125184" s="1" t="s">
        <v>277620</v>
      </c>
      <c r="B125184">
        <v>928</v>
      </c>
    </row>
    <row r="125185" spans="1:2" x14ac:dyDescent="0.2">
      <c r="A125185" s="1" t="s">
        <v>277621</v>
      </c>
      <c r="B125185">
        <v>927</v>
      </c>
    </row>
    <row r="125186" spans="1:2" x14ac:dyDescent="0.2">
      <c r="A125186" s="1" t="s">
        <v>277622</v>
      </c>
    </row>
    <row r="125187" spans="1:2" x14ac:dyDescent="0.2">
      <c r="A125187" s="1" t="s">
        <v>277623</v>
      </c>
    </row>
    <row r="125188" spans="1:2" x14ac:dyDescent="0.2">
      <c r="A125188" s="1" t="s">
        <v>277624</v>
      </c>
    </row>
    <row r="125189" spans="1:2" x14ac:dyDescent="0.2">
      <c r="A125189" s="1" t="s">
        <v>277625</v>
      </c>
    </row>
    <row r="125190" spans="1:2" x14ac:dyDescent="0.2">
      <c r="A125190" s="1" t="s">
        <v>277626</v>
      </c>
    </row>
    <row r="125191" spans="1:2" x14ac:dyDescent="0.2">
      <c r="A125191" s="1" t="s">
        <v>277627</v>
      </c>
    </row>
    <row r="125192" spans="1:2" x14ac:dyDescent="0.2">
      <c r="A125192" s="1" t="s">
        <v>277628</v>
      </c>
    </row>
    <row r="125193" spans="1:2" x14ac:dyDescent="0.2">
      <c r="A125193" s="1" t="s">
        <v>277629</v>
      </c>
    </row>
    <row r="125194" spans="1:2" x14ac:dyDescent="0.2">
      <c r="A125194" s="1" t="s">
        <v>277630</v>
      </c>
    </row>
    <row r="125195" spans="1:2" x14ac:dyDescent="0.2">
      <c r="A125195" s="1" t="s">
        <v>277631</v>
      </c>
      <c r="B125195">
        <v>928</v>
      </c>
    </row>
    <row r="125196" spans="1:2" x14ac:dyDescent="0.2">
      <c r="A125196" s="1" t="s">
        <v>277632</v>
      </c>
      <c r="B125196">
        <v>927</v>
      </c>
    </row>
    <row r="125197" spans="1:2" x14ac:dyDescent="0.2">
      <c r="A125197" s="1" t="s">
        <v>277633</v>
      </c>
    </row>
    <row r="125198" spans="1:2" x14ac:dyDescent="0.2">
      <c r="A125198" s="1" t="s">
        <v>277634</v>
      </c>
    </row>
    <row r="125199" spans="1:2" x14ac:dyDescent="0.2">
      <c r="A125199" s="1" t="s">
        <v>277635</v>
      </c>
    </row>
    <row r="125200" spans="1:2" x14ac:dyDescent="0.2">
      <c r="A125200" s="1" t="s">
        <v>277636</v>
      </c>
    </row>
    <row r="125201" spans="1:1" x14ac:dyDescent="0.2">
      <c r="A125201" s="1" t="s">
        <v>277637</v>
      </c>
    </row>
    <row r="125202" spans="1:1" x14ac:dyDescent="0.2">
      <c r="A125202" s="1" t="s">
        <v>277638</v>
      </c>
    </row>
    <row r="125203" spans="1:1" x14ac:dyDescent="0.2">
      <c r="A125203" s="1" t="s">
        <v>277639</v>
      </c>
    </row>
    <row r="125204" spans="1:1" x14ac:dyDescent="0.2">
      <c r="A125204" s="1" t="s">
        <v>277640</v>
      </c>
    </row>
    <row r="125205" spans="1:1" x14ac:dyDescent="0.2">
      <c r="A125205" s="1" t="s">
        <v>277641</v>
      </c>
    </row>
    <row r="125206" spans="1:1" x14ac:dyDescent="0.2">
      <c r="A125206" s="1" t="s">
        <v>277642</v>
      </c>
    </row>
    <row r="125207" spans="1:1" x14ac:dyDescent="0.2">
      <c r="A125207" s="1" t="s">
        <v>277643</v>
      </c>
    </row>
    <row r="125208" spans="1:1" x14ac:dyDescent="0.2">
      <c r="A125208" s="1" t="s">
        <v>277644</v>
      </c>
    </row>
    <row r="125209" spans="1:1" x14ac:dyDescent="0.2">
      <c r="A125209" s="1" t="s">
        <v>277645</v>
      </c>
    </row>
    <row r="125210" spans="1:1" x14ac:dyDescent="0.2">
      <c r="A125210" s="1" t="s">
        <v>277646</v>
      </c>
    </row>
    <row r="125211" spans="1:1" x14ac:dyDescent="0.2">
      <c r="A125211" s="1" t="s">
        <v>277647</v>
      </c>
    </row>
    <row r="125212" spans="1:1" x14ac:dyDescent="0.2">
      <c r="A125212" s="1" t="s">
        <v>277648</v>
      </c>
    </row>
    <row r="125213" spans="1:1" x14ac:dyDescent="0.2">
      <c r="A125213" s="1" t="s">
        <v>277649</v>
      </c>
    </row>
    <row r="125214" spans="1:1" x14ac:dyDescent="0.2">
      <c r="A125214" s="1" t="s">
        <v>277650</v>
      </c>
    </row>
    <row r="125215" spans="1:1" x14ac:dyDescent="0.2">
      <c r="A125215" s="1" t="s">
        <v>277651</v>
      </c>
    </row>
    <row r="125216" spans="1:1" x14ac:dyDescent="0.2">
      <c r="A125216" s="1" t="s">
        <v>277652</v>
      </c>
    </row>
    <row r="125217" spans="1:1" x14ac:dyDescent="0.2">
      <c r="A125217" s="1" t="s">
        <v>277653</v>
      </c>
    </row>
    <row r="125218" spans="1:1" x14ac:dyDescent="0.2">
      <c r="A125218" s="1" t="s">
        <v>277654</v>
      </c>
    </row>
    <row r="125219" spans="1:1" x14ac:dyDescent="0.2">
      <c r="A125219" s="1" t="s">
        <v>277655</v>
      </c>
    </row>
    <row r="125220" spans="1:1" x14ac:dyDescent="0.2">
      <c r="A125220" s="1" t="s">
        <v>277656</v>
      </c>
    </row>
    <row r="125221" spans="1:1" x14ac:dyDescent="0.2">
      <c r="A125221" s="1" t="s">
        <v>277657</v>
      </c>
    </row>
    <row r="125222" spans="1:1" x14ac:dyDescent="0.2">
      <c r="A125222" s="1" t="s">
        <v>277658</v>
      </c>
    </row>
    <row r="125223" spans="1:1" x14ac:dyDescent="0.2">
      <c r="A125223" s="1" t="s">
        <v>277659</v>
      </c>
    </row>
    <row r="125224" spans="1:1" x14ac:dyDescent="0.2">
      <c r="A125224" s="1" t="s">
        <v>277660</v>
      </c>
    </row>
    <row r="125225" spans="1:1" x14ac:dyDescent="0.2">
      <c r="A125225" s="1" t="s">
        <v>277661</v>
      </c>
    </row>
    <row r="125226" spans="1:1" x14ac:dyDescent="0.2">
      <c r="A125226" s="1" t="s">
        <v>277662</v>
      </c>
    </row>
    <row r="125227" spans="1:1" x14ac:dyDescent="0.2">
      <c r="A125227" s="1" t="s">
        <v>277663</v>
      </c>
    </row>
    <row r="125228" spans="1:1" x14ac:dyDescent="0.2">
      <c r="A125228" s="1" t="s">
        <v>277664</v>
      </c>
    </row>
    <row r="125229" spans="1:1" x14ac:dyDescent="0.2">
      <c r="A125229" s="1" t="s">
        <v>277665</v>
      </c>
    </row>
    <row r="125230" spans="1:1" x14ac:dyDescent="0.2">
      <c r="A125230" s="1" t="s">
        <v>277666</v>
      </c>
    </row>
    <row r="125231" spans="1:1" x14ac:dyDescent="0.2">
      <c r="A125231" s="1" t="s">
        <v>277667</v>
      </c>
    </row>
    <row r="125232" spans="1:1" x14ac:dyDescent="0.2">
      <c r="A125232" s="1" t="s">
        <v>277668</v>
      </c>
    </row>
    <row r="125233" spans="1:2" x14ac:dyDescent="0.2">
      <c r="A125233" s="1" t="s">
        <v>277669</v>
      </c>
    </row>
    <row r="125234" spans="1:2" x14ac:dyDescent="0.2">
      <c r="A125234" s="1" t="s">
        <v>277670</v>
      </c>
    </row>
    <row r="125235" spans="1:2" x14ac:dyDescent="0.2">
      <c r="A125235" s="1" t="s">
        <v>277671</v>
      </c>
    </row>
    <row r="125236" spans="1:2" x14ac:dyDescent="0.2">
      <c r="A125236" s="1" t="s">
        <v>277672</v>
      </c>
    </row>
    <row r="125237" spans="1:2" x14ac:dyDescent="0.2">
      <c r="A125237" s="1" t="s">
        <v>277673</v>
      </c>
    </row>
    <row r="125238" spans="1:2" x14ac:dyDescent="0.2">
      <c r="A125238" s="1" t="s">
        <v>277674</v>
      </c>
    </row>
    <row r="125239" spans="1:2" x14ac:dyDescent="0.2">
      <c r="A125239" s="1" t="s">
        <v>277675</v>
      </c>
    </row>
    <row r="125240" spans="1:2" x14ac:dyDescent="0.2">
      <c r="A125240" s="1" t="s">
        <v>277676</v>
      </c>
    </row>
    <row r="125241" spans="1:2" x14ac:dyDescent="0.2">
      <c r="A125241" s="1" t="s">
        <v>277677</v>
      </c>
    </row>
    <row r="125242" spans="1:2" x14ac:dyDescent="0.2">
      <c r="A125242" s="1" t="s">
        <v>277678</v>
      </c>
    </row>
    <row r="125243" spans="1:2" x14ac:dyDescent="0.2">
      <c r="A125243" s="1" t="s">
        <v>277679</v>
      </c>
      <c r="B125243">
        <v>928</v>
      </c>
    </row>
    <row r="125244" spans="1:2" x14ac:dyDescent="0.2">
      <c r="A125244" s="1" t="s">
        <v>277680</v>
      </c>
      <c r="B125244">
        <v>927</v>
      </c>
    </row>
    <row r="125245" spans="1:2" x14ac:dyDescent="0.2">
      <c r="A125245" s="1" t="s">
        <v>277681</v>
      </c>
    </row>
    <row r="125246" spans="1:2" x14ac:dyDescent="0.2">
      <c r="A125246" s="1" t="s">
        <v>277682</v>
      </c>
    </row>
    <row r="125247" spans="1:2" x14ac:dyDescent="0.2">
      <c r="A125247" s="1" t="s">
        <v>277683</v>
      </c>
    </row>
    <row r="125248" spans="1:2" x14ac:dyDescent="0.2">
      <c r="A125248" s="1" t="s">
        <v>277684</v>
      </c>
      <c r="B125248">
        <v>928</v>
      </c>
    </row>
    <row r="125249" spans="1:2" x14ac:dyDescent="0.2">
      <c r="A125249" s="1" t="s">
        <v>277685</v>
      </c>
      <c r="B125249">
        <v>927</v>
      </c>
    </row>
    <row r="125250" spans="1:2" x14ac:dyDescent="0.2">
      <c r="A125250" s="1" t="s">
        <v>277686</v>
      </c>
    </row>
    <row r="125251" spans="1:2" x14ac:dyDescent="0.2">
      <c r="A125251" s="1" t="s">
        <v>277687</v>
      </c>
    </row>
    <row r="125252" spans="1:2" x14ac:dyDescent="0.2">
      <c r="A125252" s="1" t="s">
        <v>277688</v>
      </c>
      <c r="B125252">
        <v>928</v>
      </c>
    </row>
    <row r="125253" spans="1:2" x14ac:dyDescent="0.2">
      <c r="A125253" s="1" t="s">
        <v>277689</v>
      </c>
      <c r="B125253">
        <v>927</v>
      </c>
    </row>
    <row r="125254" spans="1:2" x14ac:dyDescent="0.2">
      <c r="A125254" s="1" t="s">
        <v>277690</v>
      </c>
    </row>
    <row r="125255" spans="1:2" x14ac:dyDescent="0.2">
      <c r="A125255" s="1" t="s">
        <v>277691</v>
      </c>
    </row>
    <row r="125256" spans="1:2" x14ac:dyDescent="0.2">
      <c r="A125256" s="1" t="s">
        <v>277692</v>
      </c>
    </row>
    <row r="125257" spans="1:2" x14ac:dyDescent="0.2">
      <c r="A125257" s="1" t="s">
        <v>277693</v>
      </c>
      <c r="B125257">
        <v>928</v>
      </c>
    </row>
    <row r="125258" spans="1:2" x14ac:dyDescent="0.2">
      <c r="A125258" s="1" t="s">
        <v>277694</v>
      </c>
      <c r="B125258">
        <v>927</v>
      </c>
    </row>
    <row r="125259" spans="1:2" x14ac:dyDescent="0.2">
      <c r="A125259" s="1" t="s">
        <v>277695</v>
      </c>
    </row>
    <row r="125260" spans="1:2" x14ac:dyDescent="0.2">
      <c r="A125260" s="1" t="s">
        <v>277696</v>
      </c>
    </row>
    <row r="125261" spans="1:2" x14ac:dyDescent="0.2">
      <c r="A125261" s="1" t="s">
        <v>277697</v>
      </c>
    </row>
    <row r="125262" spans="1:2" x14ac:dyDescent="0.2">
      <c r="A125262" s="1" t="s">
        <v>277698</v>
      </c>
    </row>
    <row r="125263" spans="1:2" x14ac:dyDescent="0.2">
      <c r="A125263" s="1" t="s">
        <v>277699</v>
      </c>
      <c r="B125263">
        <v>928</v>
      </c>
    </row>
    <row r="125264" spans="1:2" x14ac:dyDescent="0.2">
      <c r="A125264" s="1" t="s">
        <v>277700</v>
      </c>
      <c r="B125264">
        <v>927</v>
      </c>
    </row>
    <row r="125265" spans="1:2" x14ac:dyDescent="0.2">
      <c r="A125265" s="1" t="s">
        <v>277701</v>
      </c>
    </row>
    <row r="125266" spans="1:2" x14ac:dyDescent="0.2">
      <c r="A125266" s="1" t="s">
        <v>277702</v>
      </c>
    </row>
    <row r="125267" spans="1:2" x14ac:dyDescent="0.2">
      <c r="A125267" s="1" t="s">
        <v>277703</v>
      </c>
    </row>
    <row r="125268" spans="1:2" x14ac:dyDescent="0.2">
      <c r="A125268" s="1" t="s">
        <v>277704</v>
      </c>
    </row>
    <row r="125269" spans="1:2" x14ac:dyDescent="0.2">
      <c r="A125269" s="1" t="s">
        <v>277705</v>
      </c>
    </row>
    <row r="125270" spans="1:2" x14ac:dyDescent="0.2">
      <c r="A125270" s="1" t="s">
        <v>277706</v>
      </c>
    </row>
    <row r="125271" spans="1:2" x14ac:dyDescent="0.2">
      <c r="A125271" s="1" t="s">
        <v>277707</v>
      </c>
    </row>
    <row r="125272" spans="1:2" x14ac:dyDescent="0.2">
      <c r="A125272" s="1" t="s">
        <v>277708</v>
      </c>
    </row>
    <row r="125273" spans="1:2" x14ac:dyDescent="0.2">
      <c r="A125273" s="1" t="s">
        <v>277709</v>
      </c>
    </row>
    <row r="125274" spans="1:2" x14ac:dyDescent="0.2">
      <c r="A125274" s="1" t="s">
        <v>277710</v>
      </c>
    </row>
    <row r="125275" spans="1:2" x14ac:dyDescent="0.2">
      <c r="A125275" s="1" t="s">
        <v>277711</v>
      </c>
    </row>
    <row r="125276" spans="1:2" x14ac:dyDescent="0.2">
      <c r="A125276" s="1" t="s">
        <v>277712</v>
      </c>
    </row>
    <row r="125277" spans="1:2" x14ac:dyDescent="0.2">
      <c r="A125277" s="1" t="s">
        <v>277713</v>
      </c>
      <c r="B125277">
        <v>928</v>
      </c>
    </row>
    <row r="125278" spans="1:2" x14ac:dyDescent="0.2">
      <c r="A125278" s="1" t="s">
        <v>277714</v>
      </c>
      <c r="B125278">
        <v>927</v>
      </c>
    </row>
    <row r="125279" spans="1:2" x14ac:dyDescent="0.2">
      <c r="A125279" s="1" t="s">
        <v>277715</v>
      </c>
    </row>
    <row r="125280" spans="1:2" x14ac:dyDescent="0.2">
      <c r="A125280" s="1" t="s">
        <v>277716</v>
      </c>
    </row>
    <row r="125281" spans="1:1" x14ac:dyDescent="0.2">
      <c r="A125281" s="1" t="s">
        <v>277717</v>
      </c>
    </row>
    <row r="125282" spans="1:1" x14ac:dyDescent="0.2">
      <c r="A125282" s="1" t="s">
        <v>277718</v>
      </c>
    </row>
    <row r="125283" spans="1:1" x14ac:dyDescent="0.2">
      <c r="A125283" s="1" t="s">
        <v>277719</v>
      </c>
    </row>
    <row r="125284" spans="1:1" x14ac:dyDescent="0.2">
      <c r="A125284" s="1" t="s">
        <v>277720</v>
      </c>
    </row>
    <row r="125285" spans="1:1" x14ac:dyDescent="0.2">
      <c r="A125285" s="1" t="s">
        <v>277721</v>
      </c>
    </row>
    <row r="125286" spans="1:1" x14ac:dyDescent="0.2">
      <c r="A125286" s="1" t="s">
        <v>277722</v>
      </c>
    </row>
    <row r="125287" spans="1:1" x14ac:dyDescent="0.2">
      <c r="A125287" s="1" t="s">
        <v>277723</v>
      </c>
    </row>
    <row r="125288" spans="1:1" x14ac:dyDescent="0.2">
      <c r="A125288" s="1" t="s">
        <v>277724</v>
      </c>
    </row>
    <row r="125289" spans="1:1" x14ac:dyDescent="0.2">
      <c r="A125289" s="1" t="s">
        <v>277725</v>
      </c>
    </row>
    <row r="125290" spans="1:1" x14ac:dyDescent="0.2">
      <c r="A125290" s="1" t="s">
        <v>277726</v>
      </c>
    </row>
    <row r="125291" spans="1:1" x14ac:dyDescent="0.2">
      <c r="A125291" s="1" t="s">
        <v>277727</v>
      </c>
    </row>
    <row r="125292" spans="1:1" x14ac:dyDescent="0.2">
      <c r="A125292" s="1" t="s">
        <v>277728</v>
      </c>
    </row>
    <row r="125293" spans="1:1" x14ac:dyDescent="0.2">
      <c r="A125293" s="1" t="s">
        <v>277729</v>
      </c>
    </row>
    <row r="125294" spans="1:1" x14ac:dyDescent="0.2">
      <c r="A125294" s="1" t="s">
        <v>277730</v>
      </c>
    </row>
    <row r="125295" spans="1:1" x14ac:dyDescent="0.2">
      <c r="A125295" s="1" t="s">
        <v>277731</v>
      </c>
    </row>
    <row r="125296" spans="1:1" x14ac:dyDescent="0.2">
      <c r="A125296" s="1" t="s">
        <v>277732</v>
      </c>
    </row>
    <row r="125297" spans="1:1" x14ac:dyDescent="0.2">
      <c r="A125297" s="1" t="s">
        <v>277733</v>
      </c>
    </row>
    <row r="125298" spans="1:1" x14ac:dyDescent="0.2">
      <c r="A125298" s="1" t="s">
        <v>277734</v>
      </c>
    </row>
    <row r="125299" spans="1:1" x14ac:dyDescent="0.2">
      <c r="A125299" s="1" t="s">
        <v>277735</v>
      </c>
    </row>
    <row r="125300" spans="1:1" x14ac:dyDescent="0.2">
      <c r="A125300" s="1" t="s">
        <v>277736</v>
      </c>
    </row>
    <row r="125301" spans="1:1" x14ac:dyDescent="0.2">
      <c r="A125301" s="1" t="s">
        <v>277737</v>
      </c>
    </row>
    <row r="125302" spans="1:1" x14ac:dyDescent="0.2">
      <c r="A125302" s="1" t="s">
        <v>277738</v>
      </c>
    </row>
    <row r="125303" spans="1:1" x14ac:dyDescent="0.2">
      <c r="A125303" s="1" t="s">
        <v>277739</v>
      </c>
    </row>
    <row r="125304" spans="1:1" x14ac:dyDescent="0.2">
      <c r="A125304" s="1" t="s">
        <v>277740</v>
      </c>
    </row>
    <row r="125305" spans="1:1" x14ac:dyDescent="0.2">
      <c r="A125305" s="1" t="s">
        <v>277741</v>
      </c>
    </row>
    <row r="125306" spans="1:1" x14ac:dyDescent="0.2">
      <c r="A125306" s="1" t="s">
        <v>277742</v>
      </c>
    </row>
    <row r="125307" spans="1:1" x14ac:dyDescent="0.2">
      <c r="A125307" s="1" t="s">
        <v>277743</v>
      </c>
    </row>
    <row r="125308" spans="1:1" x14ac:dyDescent="0.2">
      <c r="A125308" s="1" t="s">
        <v>277744</v>
      </c>
    </row>
    <row r="125309" spans="1:1" x14ac:dyDescent="0.2">
      <c r="A125309" s="1" t="s">
        <v>277745</v>
      </c>
    </row>
    <row r="125310" spans="1:1" x14ac:dyDescent="0.2">
      <c r="A125310" s="1" t="s">
        <v>277746</v>
      </c>
    </row>
    <row r="125311" spans="1:1" x14ac:dyDescent="0.2">
      <c r="A125311" s="1" t="s">
        <v>277747</v>
      </c>
    </row>
    <row r="125312" spans="1:1" x14ac:dyDescent="0.2">
      <c r="A125312" s="1" t="s">
        <v>277748</v>
      </c>
    </row>
    <row r="125313" spans="1:1" x14ac:dyDescent="0.2">
      <c r="A125313" s="1" t="s">
        <v>277749</v>
      </c>
    </row>
    <row r="125314" spans="1:1" x14ac:dyDescent="0.2">
      <c r="A125314" s="1" t="s">
        <v>277750</v>
      </c>
    </row>
    <row r="125315" spans="1:1" x14ac:dyDescent="0.2">
      <c r="A125315" s="1" t="s">
        <v>277751</v>
      </c>
    </row>
    <row r="125316" spans="1:1" x14ac:dyDescent="0.2">
      <c r="A125316" s="1" t="s">
        <v>277752</v>
      </c>
    </row>
    <row r="125317" spans="1:1" x14ac:dyDescent="0.2">
      <c r="A125317" s="1" t="s">
        <v>277753</v>
      </c>
    </row>
    <row r="125318" spans="1:1" x14ac:dyDescent="0.2">
      <c r="A125318" s="1" t="s">
        <v>277754</v>
      </c>
    </row>
    <row r="125319" spans="1:1" x14ac:dyDescent="0.2">
      <c r="A125319" s="1" t="s">
        <v>277755</v>
      </c>
    </row>
    <row r="125320" spans="1:1" x14ac:dyDescent="0.2">
      <c r="A125320" s="1" t="s">
        <v>277756</v>
      </c>
    </row>
    <row r="125321" spans="1:1" x14ac:dyDescent="0.2">
      <c r="A125321" s="1" t="s">
        <v>277757</v>
      </c>
    </row>
    <row r="125322" spans="1:1" x14ac:dyDescent="0.2">
      <c r="A125322" s="1" t="s">
        <v>277758</v>
      </c>
    </row>
    <row r="125323" spans="1:1" x14ac:dyDescent="0.2">
      <c r="A125323" s="1" t="s">
        <v>277759</v>
      </c>
    </row>
    <row r="125324" spans="1:1" x14ac:dyDescent="0.2">
      <c r="A125324" s="1" t="s">
        <v>277760</v>
      </c>
    </row>
    <row r="125325" spans="1:1" x14ac:dyDescent="0.2">
      <c r="A125325" s="1" t="s">
        <v>277761</v>
      </c>
    </row>
    <row r="125326" spans="1:1" x14ac:dyDescent="0.2">
      <c r="A125326" s="1" t="s">
        <v>277762</v>
      </c>
    </row>
    <row r="125327" spans="1:1" x14ac:dyDescent="0.2">
      <c r="A125327" s="1" t="s">
        <v>277763</v>
      </c>
    </row>
    <row r="125328" spans="1:1" x14ac:dyDescent="0.2">
      <c r="A125328" s="1" t="s">
        <v>277764</v>
      </c>
    </row>
    <row r="125329" spans="1:2" x14ac:dyDescent="0.2">
      <c r="A125329" s="1" t="s">
        <v>277765</v>
      </c>
    </row>
    <row r="125330" spans="1:2" x14ac:dyDescent="0.2">
      <c r="A125330" s="1" t="s">
        <v>277766</v>
      </c>
    </row>
    <row r="125331" spans="1:2" x14ac:dyDescent="0.2">
      <c r="A125331" s="1" t="s">
        <v>277767</v>
      </c>
    </row>
    <row r="125332" spans="1:2" x14ac:dyDescent="0.2">
      <c r="A125332" s="1" t="s">
        <v>277768</v>
      </c>
    </row>
    <row r="125333" spans="1:2" x14ac:dyDescent="0.2">
      <c r="A125333" s="1" t="s">
        <v>277769</v>
      </c>
    </row>
    <row r="125334" spans="1:2" x14ac:dyDescent="0.2">
      <c r="A125334" s="1" t="s">
        <v>277770</v>
      </c>
    </row>
    <row r="125335" spans="1:2" x14ac:dyDescent="0.2">
      <c r="A125335" s="1" t="s">
        <v>277771</v>
      </c>
      <c r="B125335">
        <v>928</v>
      </c>
    </row>
    <row r="125336" spans="1:2" x14ac:dyDescent="0.2">
      <c r="A125336" s="1" t="s">
        <v>277772</v>
      </c>
      <c r="B125336">
        <v>927</v>
      </c>
    </row>
    <row r="125337" spans="1:2" x14ac:dyDescent="0.2">
      <c r="A125337" s="1" t="s">
        <v>277773</v>
      </c>
    </row>
    <row r="125338" spans="1:2" x14ac:dyDescent="0.2">
      <c r="A125338" s="1" t="s">
        <v>277774</v>
      </c>
    </row>
    <row r="125339" spans="1:2" x14ac:dyDescent="0.2">
      <c r="A125339" s="1" t="s">
        <v>277775</v>
      </c>
    </row>
    <row r="125340" spans="1:2" x14ac:dyDescent="0.2">
      <c r="A125340" s="1" t="s">
        <v>277776</v>
      </c>
    </row>
    <row r="125341" spans="1:2" x14ac:dyDescent="0.2">
      <c r="A125341" s="1" t="s">
        <v>277777</v>
      </c>
    </row>
    <row r="125342" spans="1:2" x14ac:dyDescent="0.2">
      <c r="A125342" s="1" t="s">
        <v>277778</v>
      </c>
    </row>
    <row r="125343" spans="1:2" x14ac:dyDescent="0.2">
      <c r="A125343" s="1" t="s">
        <v>277779</v>
      </c>
    </row>
    <row r="125344" spans="1:2" x14ac:dyDescent="0.2">
      <c r="A125344" s="1" t="s">
        <v>277780</v>
      </c>
    </row>
    <row r="125345" spans="1:2" x14ac:dyDescent="0.2">
      <c r="A125345" s="1" t="s">
        <v>277781</v>
      </c>
    </row>
    <row r="125346" spans="1:2" x14ac:dyDescent="0.2">
      <c r="A125346" s="1" t="s">
        <v>277782</v>
      </c>
    </row>
    <row r="125347" spans="1:2" x14ac:dyDescent="0.2">
      <c r="A125347" s="1" t="s">
        <v>277783</v>
      </c>
    </row>
    <row r="125348" spans="1:2" x14ac:dyDescent="0.2">
      <c r="A125348" s="1" t="s">
        <v>277784</v>
      </c>
    </row>
    <row r="125349" spans="1:2" x14ac:dyDescent="0.2">
      <c r="A125349" s="1" t="s">
        <v>277785</v>
      </c>
      <c r="B125349">
        <v>928</v>
      </c>
    </row>
    <row r="125350" spans="1:2" x14ac:dyDescent="0.2">
      <c r="A125350" s="1" t="s">
        <v>277786</v>
      </c>
      <c r="B125350">
        <v>927</v>
      </c>
    </row>
    <row r="125351" spans="1:2" x14ac:dyDescent="0.2">
      <c r="A125351" s="1" t="s">
        <v>277787</v>
      </c>
    </row>
    <row r="125352" spans="1:2" x14ac:dyDescent="0.2">
      <c r="A125352" s="1" t="s">
        <v>277788</v>
      </c>
    </row>
    <row r="125353" spans="1:2" x14ac:dyDescent="0.2">
      <c r="A125353" s="1" t="s">
        <v>277789</v>
      </c>
    </row>
    <row r="125354" spans="1:2" x14ac:dyDescent="0.2">
      <c r="A125354" s="1" t="s">
        <v>277790</v>
      </c>
    </row>
    <row r="125355" spans="1:2" x14ac:dyDescent="0.2">
      <c r="A125355" s="1" t="s">
        <v>277791</v>
      </c>
    </row>
    <row r="125356" spans="1:2" x14ac:dyDescent="0.2">
      <c r="A125356" s="1" t="s">
        <v>277792</v>
      </c>
    </row>
    <row r="125357" spans="1:2" x14ac:dyDescent="0.2">
      <c r="A125357" s="1" t="s">
        <v>277793</v>
      </c>
    </row>
    <row r="125358" spans="1:2" x14ac:dyDescent="0.2">
      <c r="A125358" s="1" t="s">
        <v>277794</v>
      </c>
    </row>
    <row r="125359" spans="1:2" x14ac:dyDescent="0.2">
      <c r="A125359" s="1" t="s">
        <v>277795</v>
      </c>
    </row>
    <row r="125360" spans="1:2" x14ac:dyDescent="0.2">
      <c r="A125360" s="1" t="s">
        <v>277796</v>
      </c>
    </row>
    <row r="125361" spans="1:1" x14ac:dyDescent="0.2">
      <c r="A125361" s="1" t="s">
        <v>277797</v>
      </c>
    </row>
    <row r="125362" spans="1:1" x14ac:dyDescent="0.2">
      <c r="A125362" s="1" t="s">
        <v>277798</v>
      </c>
    </row>
    <row r="125363" spans="1:1" x14ac:dyDescent="0.2">
      <c r="A125363" s="1" t="s">
        <v>277799</v>
      </c>
    </row>
    <row r="125364" spans="1:1" x14ac:dyDescent="0.2">
      <c r="A125364" s="1" t="s">
        <v>277800</v>
      </c>
    </row>
    <row r="125365" spans="1:1" x14ac:dyDescent="0.2">
      <c r="A125365" s="1" t="s">
        <v>277801</v>
      </c>
    </row>
    <row r="125366" spans="1:1" x14ac:dyDescent="0.2">
      <c r="A125366" s="1" t="s">
        <v>277802</v>
      </c>
    </row>
    <row r="125367" spans="1:1" x14ac:dyDescent="0.2">
      <c r="A125367" s="1" t="s">
        <v>277803</v>
      </c>
    </row>
    <row r="125368" spans="1:1" x14ac:dyDescent="0.2">
      <c r="A125368" s="1" t="s">
        <v>277804</v>
      </c>
    </row>
    <row r="125369" spans="1:1" x14ac:dyDescent="0.2">
      <c r="A125369" s="1" t="s">
        <v>277805</v>
      </c>
    </row>
    <row r="125370" spans="1:1" x14ac:dyDescent="0.2">
      <c r="A125370" s="1" t="s">
        <v>277806</v>
      </c>
    </row>
    <row r="125371" spans="1:1" x14ac:dyDescent="0.2">
      <c r="A125371" s="1" t="s">
        <v>277807</v>
      </c>
    </row>
    <row r="125372" spans="1:1" x14ac:dyDescent="0.2">
      <c r="A125372" s="1" t="s">
        <v>277808</v>
      </c>
    </row>
    <row r="125373" spans="1:1" x14ac:dyDescent="0.2">
      <c r="A125373" s="1" t="s">
        <v>277809</v>
      </c>
    </row>
    <row r="125374" spans="1:1" x14ac:dyDescent="0.2">
      <c r="A125374" s="1" t="s">
        <v>277810</v>
      </c>
    </row>
    <row r="125375" spans="1:1" x14ac:dyDescent="0.2">
      <c r="A125375" s="1" t="s">
        <v>277811</v>
      </c>
    </row>
    <row r="125376" spans="1:1" x14ac:dyDescent="0.2">
      <c r="A125376" s="1" t="s">
        <v>277812</v>
      </c>
    </row>
    <row r="125377" spans="1:1" x14ac:dyDescent="0.2">
      <c r="A125377" s="1" t="s">
        <v>277813</v>
      </c>
    </row>
    <row r="125378" spans="1:1" x14ac:dyDescent="0.2">
      <c r="A125378" s="1" t="s">
        <v>277814</v>
      </c>
    </row>
    <row r="125379" spans="1:1" x14ac:dyDescent="0.2">
      <c r="A125379" s="1" t="s">
        <v>277815</v>
      </c>
    </row>
    <row r="125380" spans="1:1" x14ac:dyDescent="0.2">
      <c r="A125380" s="1" t="s">
        <v>277816</v>
      </c>
    </row>
    <row r="125381" spans="1:1" x14ac:dyDescent="0.2">
      <c r="A125381" s="1" t="s">
        <v>277817</v>
      </c>
    </row>
    <row r="125382" spans="1:1" x14ac:dyDescent="0.2">
      <c r="A125382" s="1" t="s">
        <v>277818</v>
      </c>
    </row>
    <row r="125383" spans="1:1" x14ac:dyDescent="0.2">
      <c r="A125383" s="1" t="s">
        <v>277819</v>
      </c>
    </row>
    <row r="125384" spans="1:1" x14ac:dyDescent="0.2">
      <c r="A125384" s="1" t="s">
        <v>277820</v>
      </c>
    </row>
    <row r="125385" spans="1:1" x14ac:dyDescent="0.2">
      <c r="A125385" s="1" t="s">
        <v>277821</v>
      </c>
    </row>
    <row r="125386" spans="1:1" x14ac:dyDescent="0.2">
      <c r="A125386" s="1" t="s">
        <v>277822</v>
      </c>
    </row>
    <row r="125387" spans="1:1" x14ac:dyDescent="0.2">
      <c r="A125387" s="1" t="s">
        <v>277823</v>
      </c>
    </row>
    <row r="125388" spans="1:1" x14ac:dyDescent="0.2">
      <c r="A125388" s="1" t="s">
        <v>277824</v>
      </c>
    </row>
    <row r="125389" spans="1:1" x14ac:dyDescent="0.2">
      <c r="A125389" s="1" t="s">
        <v>277825</v>
      </c>
    </row>
    <row r="125390" spans="1:1" x14ac:dyDescent="0.2">
      <c r="A125390" s="1" t="s">
        <v>277826</v>
      </c>
    </row>
    <row r="125391" spans="1:1" x14ac:dyDescent="0.2">
      <c r="A125391" s="1" t="s">
        <v>277827</v>
      </c>
    </row>
    <row r="125392" spans="1:1" x14ac:dyDescent="0.2">
      <c r="A125392" s="1" t="s">
        <v>277828</v>
      </c>
    </row>
    <row r="125393" spans="1:1" x14ac:dyDescent="0.2">
      <c r="A125393" s="1" t="s">
        <v>277829</v>
      </c>
    </row>
    <row r="125394" spans="1:1" x14ac:dyDescent="0.2">
      <c r="A125394" s="1" t="s">
        <v>277830</v>
      </c>
    </row>
    <row r="125395" spans="1:1" x14ac:dyDescent="0.2">
      <c r="A125395" s="1" t="s">
        <v>277831</v>
      </c>
    </row>
    <row r="125396" spans="1:1" x14ac:dyDescent="0.2">
      <c r="A125396" s="1" t="s">
        <v>277832</v>
      </c>
    </row>
    <row r="125397" spans="1:1" x14ac:dyDescent="0.2">
      <c r="A125397" s="1" t="s">
        <v>277833</v>
      </c>
    </row>
    <row r="125398" spans="1:1" x14ac:dyDescent="0.2">
      <c r="A125398" s="1" t="s">
        <v>277834</v>
      </c>
    </row>
    <row r="125399" spans="1:1" x14ac:dyDescent="0.2">
      <c r="A125399" s="1" t="s">
        <v>277835</v>
      </c>
    </row>
    <row r="125400" spans="1:1" x14ac:dyDescent="0.2">
      <c r="A125400" s="1" t="s">
        <v>277836</v>
      </c>
    </row>
    <row r="125401" spans="1:1" x14ac:dyDescent="0.2">
      <c r="A125401" s="1" t="s">
        <v>277837</v>
      </c>
    </row>
    <row r="125402" spans="1:1" x14ac:dyDescent="0.2">
      <c r="A125402" s="1" t="s">
        <v>277838</v>
      </c>
    </row>
    <row r="125403" spans="1:1" x14ac:dyDescent="0.2">
      <c r="A125403" s="1" t="s">
        <v>277839</v>
      </c>
    </row>
    <row r="125404" spans="1:1" x14ac:dyDescent="0.2">
      <c r="A125404" s="1" t="s">
        <v>277840</v>
      </c>
    </row>
    <row r="125405" spans="1:1" x14ac:dyDescent="0.2">
      <c r="A125405" s="1" t="s">
        <v>277841</v>
      </c>
    </row>
    <row r="125406" spans="1:1" x14ac:dyDescent="0.2">
      <c r="A125406" s="1" t="s">
        <v>277842</v>
      </c>
    </row>
    <row r="125407" spans="1:1" x14ac:dyDescent="0.2">
      <c r="A125407" s="1" t="s">
        <v>277843</v>
      </c>
    </row>
    <row r="125408" spans="1:1" x14ac:dyDescent="0.2">
      <c r="A125408" s="1" t="s">
        <v>277844</v>
      </c>
    </row>
    <row r="125409" spans="1:2" x14ac:dyDescent="0.2">
      <c r="A125409" s="1" t="s">
        <v>277845</v>
      </c>
    </row>
    <row r="125410" spans="1:2" x14ac:dyDescent="0.2">
      <c r="A125410" s="1" t="s">
        <v>277846</v>
      </c>
    </row>
    <row r="125411" spans="1:2" x14ac:dyDescent="0.2">
      <c r="A125411" s="1" t="s">
        <v>277847</v>
      </c>
    </row>
    <row r="125412" spans="1:2" x14ac:dyDescent="0.2">
      <c r="A125412" s="1" t="s">
        <v>277848</v>
      </c>
    </row>
    <row r="125413" spans="1:2" x14ac:dyDescent="0.2">
      <c r="A125413" s="1" t="s">
        <v>277849</v>
      </c>
    </row>
    <row r="125414" spans="1:2" x14ac:dyDescent="0.2">
      <c r="A125414" s="1" t="s">
        <v>277850</v>
      </c>
    </row>
    <row r="125415" spans="1:2" x14ac:dyDescent="0.2">
      <c r="A125415" s="1" t="s">
        <v>277851</v>
      </c>
    </row>
    <row r="125416" spans="1:2" x14ac:dyDescent="0.2">
      <c r="A125416" s="1" t="s">
        <v>277852</v>
      </c>
      <c r="B125416">
        <v>928</v>
      </c>
    </row>
    <row r="125417" spans="1:2" x14ac:dyDescent="0.2">
      <c r="A125417" s="1" t="s">
        <v>277853</v>
      </c>
      <c r="B125417">
        <v>927</v>
      </c>
    </row>
    <row r="125418" spans="1:2" x14ac:dyDescent="0.2">
      <c r="A125418" s="1" t="s">
        <v>277854</v>
      </c>
      <c r="B125418">
        <v>928</v>
      </c>
    </row>
    <row r="125419" spans="1:2" x14ac:dyDescent="0.2">
      <c r="A125419" s="1" t="s">
        <v>277855</v>
      </c>
      <c r="B125419">
        <v>927</v>
      </c>
    </row>
    <row r="125420" spans="1:2" x14ac:dyDescent="0.2">
      <c r="A125420" s="1" t="s">
        <v>277856</v>
      </c>
    </row>
    <row r="125421" spans="1:2" x14ac:dyDescent="0.2">
      <c r="A125421" s="1" t="s">
        <v>277857</v>
      </c>
    </row>
    <row r="125422" spans="1:2" x14ac:dyDescent="0.2">
      <c r="A125422" s="1" t="s">
        <v>277858</v>
      </c>
      <c r="B125422">
        <v>928</v>
      </c>
    </row>
    <row r="125423" spans="1:2" x14ac:dyDescent="0.2">
      <c r="A125423" s="1" t="s">
        <v>277859</v>
      </c>
      <c r="B125423">
        <v>927</v>
      </c>
    </row>
    <row r="125424" spans="1:2" x14ac:dyDescent="0.2">
      <c r="A125424" s="1" t="s">
        <v>277860</v>
      </c>
      <c r="B125424">
        <v>928</v>
      </c>
    </row>
    <row r="125425" spans="1:2" x14ac:dyDescent="0.2">
      <c r="A125425" s="1" t="s">
        <v>277861</v>
      </c>
      <c r="B125425">
        <v>927</v>
      </c>
    </row>
    <row r="125426" spans="1:2" x14ac:dyDescent="0.2">
      <c r="A125426" s="1" t="s">
        <v>277862</v>
      </c>
    </row>
    <row r="125427" spans="1:2" x14ac:dyDescent="0.2">
      <c r="A125427" s="1" t="s">
        <v>277863</v>
      </c>
    </row>
    <row r="125428" spans="1:2" x14ac:dyDescent="0.2">
      <c r="A125428" s="1" t="s">
        <v>277864</v>
      </c>
    </row>
    <row r="125429" spans="1:2" x14ac:dyDescent="0.2">
      <c r="A125429" s="1" t="s">
        <v>277865</v>
      </c>
      <c r="B125429">
        <v>928</v>
      </c>
    </row>
    <row r="125430" spans="1:2" x14ac:dyDescent="0.2">
      <c r="A125430" s="1" t="s">
        <v>277866</v>
      </c>
      <c r="B125430">
        <v>927</v>
      </c>
    </row>
    <row r="125431" spans="1:2" x14ac:dyDescent="0.2">
      <c r="A125431" s="1" t="s">
        <v>277867</v>
      </c>
    </row>
    <row r="125432" spans="1:2" x14ac:dyDescent="0.2">
      <c r="A125432" s="1" t="s">
        <v>277868</v>
      </c>
    </row>
    <row r="125433" spans="1:2" x14ac:dyDescent="0.2">
      <c r="A125433" s="1" t="s">
        <v>277869</v>
      </c>
    </row>
    <row r="125434" spans="1:2" x14ac:dyDescent="0.2">
      <c r="A125434" s="1" t="s">
        <v>277870</v>
      </c>
    </row>
    <row r="125435" spans="1:2" x14ac:dyDescent="0.2">
      <c r="A125435" s="1" t="s">
        <v>277871</v>
      </c>
    </row>
    <row r="125436" spans="1:2" x14ac:dyDescent="0.2">
      <c r="A125436" s="1" t="s">
        <v>277872</v>
      </c>
    </row>
    <row r="125437" spans="1:2" x14ac:dyDescent="0.2">
      <c r="A125437" s="1" t="s">
        <v>277873</v>
      </c>
    </row>
    <row r="125438" spans="1:2" x14ac:dyDescent="0.2">
      <c r="A125438" s="1" t="s">
        <v>277874</v>
      </c>
    </row>
    <row r="125439" spans="1:2" x14ac:dyDescent="0.2">
      <c r="A125439" s="1" t="s">
        <v>277875</v>
      </c>
    </row>
    <row r="125440" spans="1:2" x14ac:dyDescent="0.2">
      <c r="A125440" s="1" t="s">
        <v>277876</v>
      </c>
    </row>
    <row r="125441" spans="1:2" x14ac:dyDescent="0.2">
      <c r="A125441" s="1" t="s">
        <v>277877</v>
      </c>
    </row>
    <row r="125442" spans="1:2" x14ac:dyDescent="0.2">
      <c r="A125442" s="1" t="s">
        <v>277878</v>
      </c>
    </row>
    <row r="125443" spans="1:2" x14ac:dyDescent="0.2">
      <c r="A125443" s="1" t="s">
        <v>277879</v>
      </c>
    </row>
    <row r="125444" spans="1:2" x14ac:dyDescent="0.2">
      <c r="A125444" s="1" t="s">
        <v>277880</v>
      </c>
    </row>
    <row r="125445" spans="1:2" x14ac:dyDescent="0.2">
      <c r="A125445" s="1" t="s">
        <v>277881</v>
      </c>
    </row>
    <row r="125446" spans="1:2" x14ac:dyDescent="0.2">
      <c r="A125446" s="1" t="s">
        <v>277882</v>
      </c>
    </row>
    <row r="125447" spans="1:2" x14ac:dyDescent="0.2">
      <c r="A125447" s="1" t="s">
        <v>277883</v>
      </c>
      <c r="B125447">
        <v>928</v>
      </c>
    </row>
    <row r="125448" spans="1:2" x14ac:dyDescent="0.2">
      <c r="A125448" s="1" t="s">
        <v>277884</v>
      </c>
      <c r="B125448">
        <v>927</v>
      </c>
    </row>
    <row r="125449" spans="1:2" x14ac:dyDescent="0.2">
      <c r="A125449" s="1" t="s">
        <v>277885</v>
      </c>
    </row>
    <row r="125450" spans="1:2" x14ac:dyDescent="0.2">
      <c r="A125450" s="1" t="s">
        <v>277886</v>
      </c>
    </row>
    <row r="125451" spans="1:2" x14ac:dyDescent="0.2">
      <c r="A125451" s="1" t="s">
        <v>277887</v>
      </c>
    </row>
    <row r="125452" spans="1:2" x14ac:dyDescent="0.2">
      <c r="A125452" s="1" t="s">
        <v>277888</v>
      </c>
    </row>
    <row r="125453" spans="1:2" x14ac:dyDescent="0.2">
      <c r="A125453" s="1" t="s">
        <v>277889</v>
      </c>
    </row>
    <row r="125454" spans="1:2" x14ac:dyDescent="0.2">
      <c r="A125454" s="1" t="s">
        <v>277890</v>
      </c>
    </row>
    <row r="125455" spans="1:2" x14ac:dyDescent="0.2">
      <c r="A125455" s="1" t="s">
        <v>277891</v>
      </c>
    </row>
    <row r="125456" spans="1:2" x14ac:dyDescent="0.2">
      <c r="A125456" s="1" t="s">
        <v>277892</v>
      </c>
    </row>
    <row r="125457" spans="1:2" x14ac:dyDescent="0.2">
      <c r="A125457" s="1" t="s">
        <v>277893</v>
      </c>
    </row>
    <row r="125458" spans="1:2" x14ac:dyDescent="0.2">
      <c r="A125458" s="1" t="s">
        <v>277894</v>
      </c>
    </row>
    <row r="125459" spans="1:2" x14ac:dyDescent="0.2">
      <c r="A125459" s="1" t="s">
        <v>277895</v>
      </c>
    </row>
    <row r="125460" spans="1:2" x14ac:dyDescent="0.2">
      <c r="A125460" s="1" t="s">
        <v>277896</v>
      </c>
    </row>
    <row r="125461" spans="1:2" x14ac:dyDescent="0.2">
      <c r="A125461" s="1" t="s">
        <v>277897</v>
      </c>
    </row>
    <row r="125462" spans="1:2" x14ac:dyDescent="0.2">
      <c r="A125462" s="1" t="s">
        <v>277898</v>
      </c>
    </row>
    <row r="125463" spans="1:2" x14ac:dyDescent="0.2">
      <c r="A125463" s="1" t="s">
        <v>277899</v>
      </c>
      <c r="B125463">
        <v>928</v>
      </c>
    </row>
    <row r="125464" spans="1:2" x14ac:dyDescent="0.2">
      <c r="A125464" s="1" t="s">
        <v>277900</v>
      </c>
      <c r="B125464">
        <v>927</v>
      </c>
    </row>
    <row r="125465" spans="1:2" x14ac:dyDescent="0.2">
      <c r="A125465" s="1" t="s">
        <v>277901</v>
      </c>
    </row>
    <row r="125466" spans="1:2" x14ac:dyDescent="0.2">
      <c r="A125466" s="1" t="s">
        <v>277902</v>
      </c>
    </row>
    <row r="125467" spans="1:2" x14ac:dyDescent="0.2">
      <c r="A125467" s="1" t="s">
        <v>277903</v>
      </c>
    </row>
    <row r="125468" spans="1:2" x14ac:dyDescent="0.2">
      <c r="A125468" s="1" t="s">
        <v>277904</v>
      </c>
    </row>
    <row r="125469" spans="1:2" x14ac:dyDescent="0.2">
      <c r="A125469" s="1" t="s">
        <v>277905</v>
      </c>
    </row>
    <row r="125470" spans="1:2" x14ac:dyDescent="0.2">
      <c r="A125470" s="1" t="s">
        <v>277906</v>
      </c>
    </row>
    <row r="125471" spans="1:2" x14ac:dyDescent="0.2">
      <c r="A125471" s="1" t="s">
        <v>277907</v>
      </c>
    </row>
    <row r="125472" spans="1:2" x14ac:dyDescent="0.2">
      <c r="A125472" s="1" t="s">
        <v>277908</v>
      </c>
    </row>
    <row r="125473" spans="1:1" x14ac:dyDescent="0.2">
      <c r="A125473" s="1" t="s">
        <v>277909</v>
      </c>
    </row>
    <row r="125474" spans="1:1" x14ac:dyDescent="0.2">
      <c r="A125474" s="1" t="s">
        <v>277910</v>
      </c>
    </row>
    <row r="125475" spans="1:1" x14ac:dyDescent="0.2">
      <c r="A125475" s="1" t="s">
        <v>277911</v>
      </c>
    </row>
    <row r="125476" spans="1:1" x14ac:dyDescent="0.2">
      <c r="A125476" s="1" t="s">
        <v>277912</v>
      </c>
    </row>
    <row r="125477" spans="1:1" x14ac:dyDescent="0.2">
      <c r="A125477" s="1" t="s">
        <v>277913</v>
      </c>
    </row>
    <row r="125478" spans="1:1" x14ac:dyDescent="0.2">
      <c r="A125478" s="1" t="s">
        <v>277914</v>
      </c>
    </row>
    <row r="125479" spans="1:1" x14ac:dyDescent="0.2">
      <c r="A125479" s="1" t="s">
        <v>277915</v>
      </c>
    </row>
    <row r="125480" spans="1:1" x14ac:dyDescent="0.2">
      <c r="A125480" s="1" t="s">
        <v>277916</v>
      </c>
    </row>
    <row r="125481" spans="1:1" x14ac:dyDescent="0.2">
      <c r="A125481" s="1" t="s">
        <v>277917</v>
      </c>
    </row>
    <row r="125482" spans="1:1" x14ac:dyDescent="0.2">
      <c r="A125482" s="1" t="s">
        <v>277918</v>
      </c>
    </row>
    <row r="125483" spans="1:1" x14ac:dyDescent="0.2">
      <c r="A125483" s="1" t="s">
        <v>277919</v>
      </c>
    </row>
    <row r="125484" spans="1:1" x14ac:dyDescent="0.2">
      <c r="A125484" s="1" t="s">
        <v>277920</v>
      </c>
    </row>
    <row r="125485" spans="1:1" x14ac:dyDescent="0.2">
      <c r="A125485" s="1" t="s">
        <v>277921</v>
      </c>
    </row>
    <row r="125486" spans="1:1" x14ac:dyDescent="0.2">
      <c r="A125486" s="1" t="s">
        <v>277922</v>
      </c>
    </row>
    <row r="125487" spans="1:1" x14ac:dyDescent="0.2">
      <c r="A125487" s="1" t="s">
        <v>277923</v>
      </c>
    </row>
    <row r="125488" spans="1:1" x14ac:dyDescent="0.2">
      <c r="A125488" s="1" t="s">
        <v>277924</v>
      </c>
    </row>
    <row r="125489" spans="1:2" x14ac:dyDescent="0.2">
      <c r="A125489" s="1" t="s">
        <v>277925</v>
      </c>
    </row>
    <row r="125490" spans="1:2" x14ac:dyDescent="0.2">
      <c r="A125490" s="1" t="s">
        <v>277926</v>
      </c>
    </row>
    <row r="125491" spans="1:2" x14ac:dyDescent="0.2">
      <c r="A125491" s="1" t="s">
        <v>277927</v>
      </c>
    </row>
    <row r="125492" spans="1:2" x14ac:dyDescent="0.2">
      <c r="A125492" s="1" t="s">
        <v>277928</v>
      </c>
      <c r="B125492">
        <v>928</v>
      </c>
    </row>
    <row r="125493" spans="1:2" x14ac:dyDescent="0.2">
      <c r="A125493" s="1" t="s">
        <v>277929</v>
      </c>
      <c r="B125493">
        <v>927</v>
      </c>
    </row>
    <row r="125494" spans="1:2" x14ac:dyDescent="0.2">
      <c r="A125494" s="1" t="s">
        <v>277930</v>
      </c>
    </row>
    <row r="125495" spans="1:2" x14ac:dyDescent="0.2">
      <c r="A125495" s="1" t="s">
        <v>277931</v>
      </c>
    </row>
    <row r="125496" spans="1:2" x14ac:dyDescent="0.2">
      <c r="A125496" s="1" t="s">
        <v>277932</v>
      </c>
    </row>
    <row r="125497" spans="1:2" x14ac:dyDescent="0.2">
      <c r="A125497" s="1" t="s">
        <v>277933</v>
      </c>
    </row>
    <row r="125498" spans="1:2" x14ac:dyDescent="0.2">
      <c r="A125498" s="1" t="s">
        <v>277934</v>
      </c>
    </row>
    <row r="125499" spans="1:2" x14ac:dyDescent="0.2">
      <c r="A125499" s="1" t="s">
        <v>277935</v>
      </c>
      <c r="B125499">
        <v>928</v>
      </c>
    </row>
    <row r="125500" spans="1:2" x14ac:dyDescent="0.2">
      <c r="A125500" s="1" t="s">
        <v>277936</v>
      </c>
      <c r="B125500">
        <v>927</v>
      </c>
    </row>
    <row r="125501" spans="1:2" x14ac:dyDescent="0.2">
      <c r="A125501" s="1" t="s">
        <v>277937</v>
      </c>
    </row>
    <row r="125502" spans="1:2" x14ac:dyDescent="0.2">
      <c r="A125502" s="1" t="s">
        <v>277938</v>
      </c>
    </row>
    <row r="125503" spans="1:2" x14ac:dyDescent="0.2">
      <c r="A125503" s="1" t="s">
        <v>277939</v>
      </c>
    </row>
    <row r="125504" spans="1:2" x14ac:dyDescent="0.2">
      <c r="A125504" s="1" t="s">
        <v>277940</v>
      </c>
    </row>
    <row r="125505" spans="1:2" x14ac:dyDescent="0.2">
      <c r="A125505" s="1" t="s">
        <v>277941</v>
      </c>
    </row>
    <row r="125506" spans="1:2" x14ac:dyDescent="0.2">
      <c r="A125506" s="1" t="s">
        <v>277942</v>
      </c>
    </row>
    <row r="125507" spans="1:2" x14ac:dyDescent="0.2">
      <c r="A125507" s="1" t="s">
        <v>277943</v>
      </c>
    </row>
    <row r="125508" spans="1:2" x14ac:dyDescent="0.2">
      <c r="A125508" s="1" t="s">
        <v>277944</v>
      </c>
    </row>
    <row r="125509" spans="1:2" x14ac:dyDescent="0.2">
      <c r="A125509" s="1" t="s">
        <v>277945</v>
      </c>
    </row>
    <row r="125510" spans="1:2" x14ac:dyDescent="0.2">
      <c r="A125510" s="1" t="s">
        <v>277946</v>
      </c>
    </row>
    <row r="125511" spans="1:2" x14ac:dyDescent="0.2">
      <c r="A125511" s="1" t="s">
        <v>277947</v>
      </c>
    </row>
    <row r="125512" spans="1:2" x14ac:dyDescent="0.2">
      <c r="A125512" s="1" t="s">
        <v>277948</v>
      </c>
    </row>
    <row r="125513" spans="1:2" x14ac:dyDescent="0.2">
      <c r="A125513" s="1" t="s">
        <v>277949</v>
      </c>
      <c r="B125513">
        <v>928</v>
      </c>
    </row>
    <row r="125514" spans="1:2" x14ac:dyDescent="0.2">
      <c r="A125514" s="1" t="s">
        <v>277950</v>
      </c>
      <c r="B125514">
        <v>927</v>
      </c>
    </row>
    <row r="125515" spans="1:2" x14ac:dyDescent="0.2">
      <c r="A125515" s="1" t="s">
        <v>277951</v>
      </c>
    </row>
    <row r="125516" spans="1:2" x14ac:dyDescent="0.2">
      <c r="A125516" s="1" t="s">
        <v>277952</v>
      </c>
    </row>
    <row r="125517" spans="1:2" x14ac:dyDescent="0.2">
      <c r="A125517" s="1" t="s">
        <v>277953</v>
      </c>
    </row>
    <row r="125518" spans="1:2" x14ac:dyDescent="0.2">
      <c r="A125518" s="1" t="s">
        <v>277954</v>
      </c>
    </row>
    <row r="125519" spans="1:2" x14ac:dyDescent="0.2">
      <c r="A125519" s="1" t="s">
        <v>277955</v>
      </c>
    </row>
    <row r="125520" spans="1:2" x14ac:dyDescent="0.2">
      <c r="A125520" s="1" t="s">
        <v>277956</v>
      </c>
    </row>
    <row r="125521" spans="1:2" x14ac:dyDescent="0.2">
      <c r="A125521" s="1" t="s">
        <v>277957</v>
      </c>
      <c r="B125521">
        <v>928</v>
      </c>
    </row>
    <row r="125522" spans="1:2" x14ac:dyDescent="0.2">
      <c r="A125522" s="1" t="s">
        <v>277958</v>
      </c>
      <c r="B125522">
        <v>927</v>
      </c>
    </row>
    <row r="125523" spans="1:2" x14ac:dyDescent="0.2">
      <c r="A125523" s="1" t="s">
        <v>277959</v>
      </c>
    </row>
    <row r="125524" spans="1:2" x14ac:dyDescent="0.2">
      <c r="A125524" s="1" t="s">
        <v>277960</v>
      </c>
    </row>
    <row r="125525" spans="1:2" x14ac:dyDescent="0.2">
      <c r="A125525" s="1" t="s">
        <v>277961</v>
      </c>
    </row>
    <row r="125526" spans="1:2" x14ac:dyDescent="0.2">
      <c r="A125526" s="1" t="s">
        <v>277962</v>
      </c>
    </row>
    <row r="125527" spans="1:2" x14ac:dyDescent="0.2">
      <c r="A125527" s="1" t="s">
        <v>277963</v>
      </c>
    </row>
    <row r="125528" spans="1:2" x14ac:dyDescent="0.2">
      <c r="A125528" s="1" t="s">
        <v>277964</v>
      </c>
    </row>
    <row r="125529" spans="1:2" x14ac:dyDescent="0.2">
      <c r="A125529" s="1" t="s">
        <v>277965</v>
      </c>
    </row>
    <row r="125530" spans="1:2" x14ac:dyDescent="0.2">
      <c r="A125530" s="1" t="s">
        <v>277966</v>
      </c>
    </row>
    <row r="125531" spans="1:2" x14ac:dyDescent="0.2">
      <c r="A125531" s="1" t="s">
        <v>277967</v>
      </c>
    </row>
    <row r="125532" spans="1:2" x14ac:dyDescent="0.2">
      <c r="A125532" s="1" t="s">
        <v>277968</v>
      </c>
    </row>
    <row r="125533" spans="1:2" x14ac:dyDescent="0.2">
      <c r="A125533" s="1" t="s">
        <v>277969</v>
      </c>
    </row>
    <row r="125534" spans="1:2" x14ac:dyDescent="0.2">
      <c r="A125534" s="1" t="s">
        <v>277970</v>
      </c>
    </row>
    <row r="125535" spans="1:2" x14ac:dyDescent="0.2">
      <c r="A125535" s="1" t="s">
        <v>277971</v>
      </c>
    </row>
    <row r="125536" spans="1:2" x14ac:dyDescent="0.2">
      <c r="A125536" s="1" t="s">
        <v>277972</v>
      </c>
    </row>
    <row r="125537" spans="1:1" x14ac:dyDescent="0.2">
      <c r="A125537" s="1" t="s">
        <v>277973</v>
      </c>
    </row>
    <row r="125538" spans="1:1" x14ac:dyDescent="0.2">
      <c r="A125538" s="1" t="s">
        <v>277974</v>
      </c>
    </row>
    <row r="125539" spans="1:1" x14ac:dyDescent="0.2">
      <c r="A125539" s="1" t="s">
        <v>277975</v>
      </c>
    </row>
    <row r="125540" spans="1:1" x14ac:dyDescent="0.2">
      <c r="A125540" s="1" t="s">
        <v>277976</v>
      </c>
    </row>
    <row r="125541" spans="1:1" x14ac:dyDescent="0.2">
      <c r="A125541" s="1" t="s">
        <v>277977</v>
      </c>
    </row>
    <row r="125542" spans="1:1" x14ac:dyDescent="0.2">
      <c r="A125542" s="1" t="s">
        <v>277978</v>
      </c>
    </row>
    <row r="125543" spans="1:1" x14ac:dyDescent="0.2">
      <c r="A125543" s="1" t="s">
        <v>277979</v>
      </c>
    </row>
    <row r="125544" spans="1:1" x14ac:dyDescent="0.2">
      <c r="A125544" s="1" t="s">
        <v>277980</v>
      </c>
    </row>
    <row r="125545" spans="1:1" x14ac:dyDescent="0.2">
      <c r="A125545" s="1" t="s">
        <v>277981</v>
      </c>
    </row>
    <row r="125546" spans="1:1" x14ac:dyDescent="0.2">
      <c r="A125546" s="1" t="s">
        <v>277982</v>
      </c>
    </row>
    <row r="125547" spans="1:1" x14ac:dyDescent="0.2">
      <c r="A125547" s="1" t="s">
        <v>277983</v>
      </c>
    </row>
    <row r="125548" spans="1:1" x14ac:dyDescent="0.2">
      <c r="A125548" s="1" t="s">
        <v>277984</v>
      </c>
    </row>
    <row r="125549" spans="1:1" x14ac:dyDescent="0.2">
      <c r="A125549" s="1" t="s">
        <v>277985</v>
      </c>
    </row>
    <row r="125550" spans="1:1" x14ac:dyDescent="0.2">
      <c r="A125550" s="1" t="s">
        <v>277986</v>
      </c>
    </row>
    <row r="125551" spans="1:1" x14ac:dyDescent="0.2">
      <c r="A125551" s="1" t="s">
        <v>277987</v>
      </c>
    </row>
    <row r="125552" spans="1:1" x14ac:dyDescent="0.2">
      <c r="A125552" s="1" t="s">
        <v>277988</v>
      </c>
    </row>
    <row r="125553" spans="1:1" x14ac:dyDescent="0.2">
      <c r="A125553" s="1" t="s">
        <v>277989</v>
      </c>
    </row>
    <row r="125554" spans="1:1" x14ac:dyDescent="0.2">
      <c r="A125554" s="1" t="s">
        <v>277990</v>
      </c>
    </row>
    <row r="125555" spans="1:1" x14ac:dyDescent="0.2">
      <c r="A125555" s="1" t="s">
        <v>277991</v>
      </c>
    </row>
    <row r="125556" spans="1:1" x14ac:dyDescent="0.2">
      <c r="A125556" s="1" t="s">
        <v>277992</v>
      </c>
    </row>
    <row r="125557" spans="1:1" x14ac:dyDescent="0.2">
      <c r="A125557" s="1" t="s">
        <v>277993</v>
      </c>
    </row>
    <row r="125558" spans="1:1" x14ac:dyDescent="0.2">
      <c r="A125558" s="1" t="s">
        <v>277994</v>
      </c>
    </row>
    <row r="125559" spans="1:1" x14ac:dyDescent="0.2">
      <c r="A125559" s="1" t="s">
        <v>277995</v>
      </c>
    </row>
    <row r="125560" spans="1:1" x14ac:dyDescent="0.2">
      <c r="A125560" s="1" t="s">
        <v>277996</v>
      </c>
    </row>
    <row r="125561" spans="1:1" x14ac:dyDescent="0.2">
      <c r="A125561" s="1" t="s">
        <v>277997</v>
      </c>
    </row>
    <row r="125562" spans="1:1" x14ac:dyDescent="0.2">
      <c r="A125562" s="1" t="s">
        <v>277998</v>
      </c>
    </row>
    <row r="125563" spans="1:1" x14ac:dyDescent="0.2">
      <c r="A125563" s="1" t="s">
        <v>277999</v>
      </c>
    </row>
    <row r="125564" spans="1:1" x14ac:dyDescent="0.2">
      <c r="A125564" s="1" t="s">
        <v>278000</v>
      </c>
    </row>
    <row r="125565" spans="1:1" x14ac:dyDescent="0.2">
      <c r="A125565" s="1" t="s">
        <v>278001</v>
      </c>
    </row>
    <row r="125566" spans="1:1" x14ac:dyDescent="0.2">
      <c r="A125566" s="1" t="s">
        <v>278002</v>
      </c>
    </row>
    <row r="125567" spans="1:1" x14ac:dyDescent="0.2">
      <c r="A125567" s="1" t="s">
        <v>278003</v>
      </c>
    </row>
    <row r="125568" spans="1:1" x14ac:dyDescent="0.2">
      <c r="A125568" s="1" t="s">
        <v>278004</v>
      </c>
    </row>
    <row r="125569" spans="1:2" x14ac:dyDescent="0.2">
      <c r="A125569" s="1" t="s">
        <v>278005</v>
      </c>
    </row>
    <row r="125570" spans="1:2" x14ac:dyDescent="0.2">
      <c r="A125570" s="1" t="s">
        <v>278006</v>
      </c>
    </row>
    <row r="125571" spans="1:2" x14ac:dyDescent="0.2">
      <c r="A125571" s="1" t="s">
        <v>278007</v>
      </c>
    </row>
    <row r="125572" spans="1:2" x14ac:dyDescent="0.2">
      <c r="A125572" s="1" t="s">
        <v>278008</v>
      </c>
    </row>
    <row r="125573" spans="1:2" x14ac:dyDescent="0.2">
      <c r="A125573" s="1" t="s">
        <v>278009</v>
      </c>
    </row>
    <row r="125574" spans="1:2" x14ac:dyDescent="0.2">
      <c r="A125574" s="1" t="s">
        <v>278010</v>
      </c>
    </row>
    <row r="125575" spans="1:2" x14ac:dyDescent="0.2">
      <c r="A125575" s="1" t="s">
        <v>278011</v>
      </c>
    </row>
    <row r="125576" spans="1:2" x14ac:dyDescent="0.2">
      <c r="A125576" s="1" t="s">
        <v>278012</v>
      </c>
      <c r="B125576">
        <v>928</v>
      </c>
    </row>
    <row r="125577" spans="1:2" x14ac:dyDescent="0.2">
      <c r="A125577" s="1" t="s">
        <v>278013</v>
      </c>
      <c r="B125577">
        <v>927</v>
      </c>
    </row>
    <row r="125578" spans="1:2" x14ac:dyDescent="0.2">
      <c r="A125578" s="1" t="s">
        <v>278014</v>
      </c>
    </row>
    <row r="125579" spans="1:2" x14ac:dyDescent="0.2">
      <c r="A125579" s="1" t="s">
        <v>278015</v>
      </c>
    </row>
    <row r="125580" spans="1:2" x14ac:dyDescent="0.2">
      <c r="A125580" s="1" t="s">
        <v>278016</v>
      </c>
    </row>
    <row r="125581" spans="1:2" x14ac:dyDescent="0.2">
      <c r="A125581" s="1" t="s">
        <v>278017</v>
      </c>
    </row>
    <row r="125582" spans="1:2" x14ac:dyDescent="0.2">
      <c r="A125582" s="1" t="s">
        <v>278018</v>
      </c>
    </row>
    <row r="125583" spans="1:2" x14ac:dyDescent="0.2">
      <c r="A125583" s="1" t="s">
        <v>278019</v>
      </c>
    </row>
    <row r="125584" spans="1:2" x14ac:dyDescent="0.2">
      <c r="A125584" s="1" t="s">
        <v>278020</v>
      </c>
    </row>
    <row r="125585" spans="1:2" x14ac:dyDescent="0.2">
      <c r="A125585" s="1" t="s">
        <v>278021</v>
      </c>
    </row>
    <row r="125586" spans="1:2" x14ac:dyDescent="0.2">
      <c r="A125586" s="1" t="s">
        <v>278022</v>
      </c>
    </row>
    <row r="125587" spans="1:2" x14ac:dyDescent="0.2">
      <c r="A125587" s="1" t="s">
        <v>278023</v>
      </c>
      <c r="B125587">
        <v>928</v>
      </c>
    </row>
    <row r="125588" spans="1:2" x14ac:dyDescent="0.2">
      <c r="A125588" s="1" t="s">
        <v>278024</v>
      </c>
      <c r="B125588">
        <v>927</v>
      </c>
    </row>
    <row r="125589" spans="1:2" x14ac:dyDescent="0.2">
      <c r="A125589" s="1" t="s">
        <v>278025</v>
      </c>
    </row>
    <row r="125590" spans="1:2" x14ac:dyDescent="0.2">
      <c r="A125590" s="1" t="s">
        <v>278026</v>
      </c>
    </row>
    <row r="125591" spans="1:2" x14ac:dyDescent="0.2">
      <c r="A125591" s="1" t="s">
        <v>278027</v>
      </c>
    </row>
    <row r="125592" spans="1:2" x14ac:dyDescent="0.2">
      <c r="A125592" s="1" t="s">
        <v>278028</v>
      </c>
    </row>
    <row r="125593" spans="1:2" x14ac:dyDescent="0.2">
      <c r="A125593" s="1" t="s">
        <v>278029</v>
      </c>
    </row>
    <row r="125594" spans="1:2" x14ac:dyDescent="0.2">
      <c r="A125594" s="1" t="s">
        <v>278030</v>
      </c>
    </row>
    <row r="125595" spans="1:2" x14ac:dyDescent="0.2">
      <c r="A125595" s="1" t="s">
        <v>278031</v>
      </c>
    </row>
    <row r="125596" spans="1:2" x14ac:dyDescent="0.2">
      <c r="A125596" s="1" t="s">
        <v>278032</v>
      </c>
    </row>
    <row r="125597" spans="1:2" x14ac:dyDescent="0.2">
      <c r="A125597" s="1" t="s">
        <v>278033</v>
      </c>
    </row>
    <row r="125598" spans="1:2" x14ac:dyDescent="0.2">
      <c r="A125598" s="1" t="s">
        <v>278034</v>
      </c>
    </row>
    <row r="125599" spans="1:2" x14ac:dyDescent="0.2">
      <c r="A125599" s="1" t="s">
        <v>278035</v>
      </c>
    </row>
    <row r="125600" spans="1:2" x14ac:dyDescent="0.2">
      <c r="A125600" s="1" t="s">
        <v>278036</v>
      </c>
    </row>
    <row r="125601" spans="1:2" x14ac:dyDescent="0.2">
      <c r="A125601" s="1" t="s">
        <v>278037</v>
      </c>
    </row>
    <row r="125602" spans="1:2" x14ac:dyDescent="0.2">
      <c r="A125602" s="1" t="s">
        <v>278038</v>
      </c>
    </row>
    <row r="125603" spans="1:2" x14ac:dyDescent="0.2">
      <c r="A125603" s="1" t="s">
        <v>278039</v>
      </c>
    </row>
    <row r="125604" spans="1:2" x14ac:dyDescent="0.2">
      <c r="A125604" s="1" t="s">
        <v>278040</v>
      </c>
    </row>
    <row r="125605" spans="1:2" x14ac:dyDescent="0.2">
      <c r="A125605" s="1" t="s">
        <v>278041</v>
      </c>
    </row>
    <row r="125606" spans="1:2" x14ac:dyDescent="0.2">
      <c r="A125606" s="1" t="s">
        <v>278042</v>
      </c>
    </row>
    <row r="125607" spans="1:2" x14ac:dyDescent="0.2">
      <c r="A125607" s="1" t="s">
        <v>278043</v>
      </c>
    </row>
    <row r="125608" spans="1:2" x14ac:dyDescent="0.2">
      <c r="A125608" s="1" t="s">
        <v>278044</v>
      </c>
    </row>
    <row r="125609" spans="1:2" x14ac:dyDescent="0.2">
      <c r="A125609" s="1" t="s">
        <v>278045</v>
      </c>
    </row>
    <row r="125610" spans="1:2" x14ac:dyDescent="0.2">
      <c r="A125610" s="1" t="s">
        <v>278046</v>
      </c>
      <c r="B125610">
        <v>928</v>
      </c>
    </row>
    <row r="125611" spans="1:2" x14ac:dyDescent="0.2">
      <c r="A125611" s="1" t="s">
        <v>278047</v>
      </c>
      <c r="B125611">
        <v>927</v>
      </c>
    </row>
    <row r="125612" spans="1:2" x14ac:dyDescent="0.2">
      <c r="A125612" s="1" t="s">
        <v>278048</v>
      </c>
    </row>
    <row r="125613" spans="1:2" x14ac:dyDescent="0.2">
      <c r="A125613" s="1" t="s">
        <v>278049</v>
      </c>
      <c r="B125613">
        <v>928</v>
      </c>
    </row>
    <row r="125614" spans="1:2" x14ac:dyDescent="0.2">
      <c r="A125614" s="1" t="s">
        <v>278050</v>
      </c>
      <c r="B125614">
        <v>927</v>
      </c>
    </row>
    <row r="125615" spans="1:2" x14ac:dyDescent="0.2">
      <c r="A125615" s="1" t="s">
        <v>278051</v>
      </c>
    </row>
    <row r="125616" spans="1:2" x14ac:dyDescent="0.2">
      <c r="A125616" s="1" t="s">
        <v>278052</v>
      </c>
    </row>
    <row r="125617" spans="1:2" x14ac:dyDescent="0.2">
      <c r="A125617" s="1" t="s">
        <v>278053</v>
      </c>
    </row>
    <row r="125618" spans="1:2" x14ac:dyDescent="0.2">
      <c r="A125618" s="1" t="s">
        <v>278054</v>
      </c>
    </row>
    <row r="125619" spans="1:2" x14ac:dyDescent="0.2">
      <c r="A125619" s="1" t="s">
        <v>278055</v>
      </c>
    </row>
    <row r="125620" spans="1:2" x14ac:dyDescent="0.2">
      <c r="A125620" s="1" t="s">
        <v>278056</v>
      </c>
    </row>
    <row r="125621" spans="1:2" x14ac:dyDescent="0.2">
      <c r="A125621" s="1" t="s">
        <v>278057</v>
      </c>
    </row>
    <row r="125622" spans="1:2" x14ac:dyDescent="0.2">
      <c r="A125622" s="1" t="s">
        <v>278058</v>
      </c>
    </row>
    <row r="125623" spans="1:2" x14ac:dyDescent="0.2">
      <c r="A125623" s="1" t="s">
        <v>278059</v>
      </c>
    </row>
    <row r="125624" spans="1:2" x14ac:dyDescent="0.2">
      <c r="A125624" s="1" t="s">
        <v>278060</v>
      </c>
    </row>
    <row r="125625" spans="1:2" x14ac:dyDescent="0.2">
      <c r="A125625" s="1" t="s">
        <v>278061</v>
      </c>
      <c r="B125625">
        <v>928</v>
      </c>
    </row>
    <row r="125626" spans="1:2" x14ac:dyDescent="0.2">
      <c r="A125626" s="1" t="s">
        <v>278062</v>
      </c>
      <c r="B125626">
        <v>927</v>
      </c>
    </row>
    <row r="125627" spans="1:2" x14ac:dyDescent="0.2">
      <c r="A125627" s="1" t="s">
        <v>278063</v>
      </c>
    </row>
    <row r="125628" spans="1:2" x14ac:dyDescent="0.2">
      <c r="A125628" s="1" t="s">
        <v>278064</v>
      </c>
    </row>
    <row r="125629" spans="1:2" x14ac:dyDescent="0.2">
      <c r="A125629" s="1" t="s">
        <v>278065</v>
      </c>
    </row>
    <row r="125630" spans="1:2" x14ac:dyDescent="0.2">
      <c r="A125630" s="1" t="s">
        <v>278066</v>
      </c>
    </row>
    <row r="125631" spans="1:2" x14ac:dyDescent="0.2">
      <c r="A125631" s="1" t="s">
        <v>278067</v>
      </c>
    </row>
    <row r="125632" spans="1:2" x14ac:dyDescent="0.2">
      <c r="A125632" s="1" t="s">
        <v>278068</v>
      </c>
    </row>
    <row r="125633" spans="1:2" x14ac:dyDescent="0.2">
      <c r="A125633" s="1" t="s">
        <v>278069</v>
      </c>
    </row>
    <row r="125634" spans="1:2" x14ac:dyDescent="0.2">
      <c r="A125634" s="1" t="s">
        <v>278070</v>
      </c>
    </row>
    <row r="125635" spans="1:2" x14ac:dyDescent="0.2">
      <c r="A125635" s="1" t="s">
        <v>278071</v>
      </c>
    </row>
    <row r="125636" spans="1:2" x14ac:dyDescent="0.2">
      <c r="A125636" s="1" t="s">
        <v>278072</v>
      </c>
    </row>
    <row r="125637" spans="1:2" x14ac:dyDescent="0.2">
      <c r="A125637" s="1" t="s">
        <v>278073</v>
      </c>
    </row>
    <row r="125638" spans="1:2" x14ac:dyDescent="0.2">
      <c r="A125638" s="1" t="s">
        <v>278074</v>
      </c>
    </row>
    <row r="125639" spans="1:2" x14ac:dyDescent="0.2">
      <c r="A125639" s="1" t="s">
        <v>278075</v>
      </c>
    </row>
    <row r="125640" spans="1:2" x14ac:dyDescent="0.2">
      <c r="A125640" s="1" t="s">
        <v>278076</v>
      </c>
    </row>
    <row r="125641" spans="1:2" x14ac:dyDescent="0.2">
      <c r="A125641" s="1" t="s">
        <v>278077</v>
      </c>
    </row>
    <row r="125642" spans="1:2" x14ac:dyDescent="0.2">
      <c r="A125642" s="1" t="s">
        <v>278078</v>
      </c>
    </row>
    <row r="125643" spans="1:2" x14ac:dyDescent="0.2">
      <c r="A125643" s="1" t="s">
        <v>278079</v>
      </c>
    </row>
    <row r="125644" spans="1:2" x14ac:dyDescent="0.2">
      <c r="A125644" s="1" t="s">
        <v>278080</v>
      </c>
    </row>
    <row r="125645" spans="1:2" x14ac:dyDescent="0.2">
      <c r="A125645" s="1" t="s">
        <v>278081</v>
      </c>
    </row>
    <row r="125646" spans="1:2" x14ac:dyDescent="0.2">
      <c r="A125646" s="1" t="s">
        <v>278082</v>
      </c>
    </row>
    <row r="125647" spans="1:2" x14ac:dyDescent="0.2">
      <c r="A125647" s="1" t="s">
        <v>278083</v>
      </c>
    </row>
    <row r="125648" spans="1:2" x14ac:dyDescent="0.2">
      <c r="A125648" s="1" t="s">
        <v>278084</v>
      </c>
      <c r="B125648">
        <v>928</v>
      </c>
    </row>
    <row r="125649" spans="1:2" x14ac:dyDescent="0.2">
      <c r="A125649" s="1" t="s">
        <v>278085</v>
      </c>
      <c r="B125649">
        <v>927</v>
      </c>
    </row>
    <row r="125650" spans="1:2" x14ac:dyDescent="0.2">
      <c r="A125650" s="1" t="s">
        <v>278086</v>
      </c>
      <c r="B125650">
        <v>928</v>
      </c>
    </row>
    <row r="125651" spans="1:2" x14ac:dyDescent="0.2">
      <c r="A125651" s="1" t="s">
        <v>278087</v>
      </c>
      <c r="B125651">
        <v>927</v>
      </c>
    </row>
    <row r="125652" spans="1:2" x14ac:dyDescent="0.2">
      <c r="A125652" s="1" t="s">
        <v>278088</v>
      </c>
      <c r="B125652">
        <v>928</v>
      </c>
    </row>
    <row r="125653" spans="1:2" x14ac:dyDescent="0.2">
      <c r="A125653" s="1" t="s">
        <v>278089</v>
      </c>
      <c r="B125653">
        <v>927</v>
      </c>
    </row>
    <row r="125654" spans="1:2" x14ac:dyDescent="0.2">
      <c r="A125654" s="1" t="s">
        <v>278090</v>
      </c>
    </row>
    <row r="125655" spans="1:2" x14ac:dyDescent="0.2">
      <c r="A125655" s="1" t="s">
        <v>278091</v>
      </c>
    </row>
    <row r="125656" spans="1:2" x14ac:dyDescent="0.2">
      <c r="A125656" s="1" t="s">
        <v>278092</v>
      </c>
    </row>
    <row r="125657" spans="1:2" x14ac:dyDescent="0.2">
      <c r="A125657" s="1" t="s">
        <v>278093</v>
      </c>
    </row>
    <row r="125658" spans="1:2" x14ac:dyDescent="0.2">
      <c r="A125658" s="1" t="s">
        <v>278094</v>
      </c>
    </row>
    <row r="125659" spans="1:2" x14ac:dyDescent="0.2">
      <c r="A125659" s="1" t="s">
        <v>278095</v>
      </c>
    </row>
    <row r="125660" spans="1:2" x14ac:dyDescent="0.2">
      <c r="A125660" s="1" t="s">
        <v>278096</v>
      </c>
    </row>
    <row r="125661" spans="1:2" x14ac:dyDescent="0.2">
      <c r="A125661" s="1" t="s">
        <v>278097</v>
      </c>
    </row>
    <row r="125662" spans="1:2" x14ac:dyDescent="0.2">
      <c r="A125662" s="1" t="s">
        <v>278098</v>
      </c>
    </row>
    <row r="125663" spans="1:2" x14ac:dyDescent="0.2">
      <c r="A125663" s="1" t="s">
        <v>278099</v>
      </c>
    </row>
    <row r="125664" spans="1:2" x14ac:dyDescent="0.2">
      <c r="A125664" s="1" t="s">
        <v>278100</v>
      </c>
    </row>
    <row r="125665" spans="1:2" x14ac:dyDescent="0.2">
      <c r="A125665" s="1" t="s">
        <v>278101</v>
      </c>
    </row>
    <row r="125666" spans="1:2" x14ac:dyDescent="0.2">
      <c r="A125666" s="1" t="s">
        <v>278102</v>
      </c>
      <c r="B125666">
        <v>928</v>
      </c>
    </row>
    <row r="125667" spans="1:2" x14ac:dyDescent="0.2">
      <c r="A125667" s="1" t="s">
        <v>278103</v>
      </c>
      <c r="B125667">
        <v>927</v>
      </c>
    </row>
    <row r="125668" spans="1:2" x14ac:dyDescent="0.2">
      <c r="A125668" s="1" t="s">
        <v>278104</v>
      </c>
    </row>
    <row r="125669" spans="1:2" x14ac:dyDescent="0.2">
      <c r="A125669" s="1" t="s">
        <v>278105</v>
      </c>
    </row>
    <row r="125670" spans="1:2" x14ac:dyDescent="0.2">
      <c r="A125670" s="1" t="s">
        <v>278106</v>
      </c>
    </row>
    <row r="125671" spans="1:2" x14ac:dyDescent="0.2">
      <c r="A125671" s="1" t="s">
        <v>278107</v>
      </c>
    </row>
    <row r="125672" spans="1:2" x14ac:dyDescent="0.2">
      <c r="A125672" s="1" t="s">
        <v>278108</v>
      </c>
    </row>
    <row r="125673" spans="1:2" x14ac:dyDescent="0.2">
      <c r="A125673" s="1" t="s">
        <v>278109</v>
      </c>
    </row>
    <row r="125674" spans="1:2" x14ac:dyDescent="0.2">
      <c r="A125674" s="1" t="s">
        <v>278110</v>
      </c>
    </row>
    <row r="125675" spans="1:2" x14ac:dyDescent="0.2">
      <c r="A125675" s="1" t="s">
        <v>278111</v>
      </c>
    </row>
    <row r="125676" spans="1:2" x14ac:dyDescent="0.2">
      <c r="A125676" s="1" t="s">
        <v>278112</v>
      </c>
    </row>
    <row r="125677" spans="1:2" x14ac:dyDescent="0.2">
      <c r="A125677" s="1" t="s">
        <v>278113</v>
      </c>
    </row>
    <row r="125678" spans="1:2" x14ac:dyDescent="0.2">
      <c r="A125678" s="1" t="s">
        <v>278114</v>
      </c>
    </row>
    <row r="125679" spans="1:2" x14ac:dyDescent="0.2">
      <c r="A125679" s="1" t="s">
        <v>278115</v>
      </c>
    </row>
    <row r="125680" spans="1:2" x14ac:dyDescent="0.2">
      <c r="A125680" s="1" t="s">
        <v>278116</v>
      </c>
    </row>
    <row r="125681" spans="1:2" x14ac:dyDescent="0.2">
      <c r="A125681" s="1" t="s">
        <v>278117</v>
      </c>
    </row>
    <row r="125682" spans="1:2" x14ac:dyDescent="0.2">
      <c r="A125682" s="1" t="s">
        <v>278118</v>
      </c>
    </row>
    <row r="125683" spans="1:2" x14ac:dyDescent="0.2">
      <c r="A125683" s="1" t="s">
        <v>278119</v>
      </c>
    </row>
    <row r="125684" spans="1:2" x14ac:dyDescent="0.2">
      <c r="A125684" s="1" t="s">
        <v>278120</v>
      </c>
    </row>
    <row r="125685" spans="1:2" x14ac:dyDescent="0.2">
      <c r="A125685" s="1" t="s">
        <v>278121</v>
      </c>
    </row>
    <row r="125686" spans="1:2" x14ac:dyDescent="0.2">
      <c r="A125686" s="1" t="s">
        <v>278122</v>
      </c>
    </row>
    <row r="125687" spans="1:2" x14ac:dyDescent="0.2">
      <c r="A125687" s="1" t="s">
        <v>278123</v>
      </c>
      <c r="B125687">
        <v>928</v>
      </c>
    </row>
    <row r="125688" spans="1:2" x14ac:dyDescent="0.2">
      <c r="A125688" s="1" t="s">
        <v>278124</v>
      </c>
      <c r="B125688">
        <v>927</v>
      </c>
    </row>
    <row r="125689" spans="1:2" x14ac:dyDescent="0.2">
      <c r="A125689" s="1" t="s">
        <v>278125</v>
      </c>
      <c r="B125689">
        <v>928</v>
      </c>
    </row>
    <row r="125690" spans="1:2" x14ac:dyDescent="0.2">
      <c r="A125690" s="1" t="s">
        <v>278126</v>
      </c>
      <c r="B125690">
        <v>927</v>
      </c>
    </row>
    <row r="125691" spans="1:2" x14ac:dyDescent="0.2">
      <c r="A125691" s="1" t="s">
        <v>278127</v>
      </c>
    </row>
    <row r="125692" spans="1:2" x14ac:dyDescent="0.2">
      <c r="A125692" s="1" t="s">
        <v>278128</v>
      </c>
    </row>
    <row r="125693" spans="1:2" x14ac:dyDescent="0.2">
      <c r="A125693" s="1" t="s">
        <v>278129</v>
      </c>
    </row>
    <row r="125694" spans="1:2" x14ac:dyDescent="0.2">
      <c r="A125694" s="1" t="s">
        <v>278130</v>
      </c>
    </row>
    <row r="125695" spans="1:2" x14ac:dyDescent="0.2">
      <c r="A125695" s="1" t="s">
        <v>278131</v>
      </c>
    </row>
    <row r="125696" spans="1:2" x14ac:dyDescent="0.2">
      <c r="A125696" s="1" t="s">
        <v>278132</v>
      </c>
    </row>
    <row r="125697" spans="1:2" x14ac:dyDescent="0.2">
      <c r="A125697" s="1" t="s">
        <v>278133</v>
      </c>
    </row>
    <row r="125698" spans="1:2" x14ac:dyDescent="0.2">
      <c r="A125698" s="1" t="s">
        <v>278134</v>
      </c>
    </row>
    <row r="125699" spans="1:2" x14ac:dyDescent="0.2">
      <c r="A125699" s="1" t="s">
        <v>278135</v>
      </c>
    </row>
    <row r="125700" spans="1:2" x14ac:dyDescent="0.2">
      <c r="A125700" s="1" t="s">
        <v>278136</v>
      </c>
    </row>
    <row r="125701" spans="1:2" x14ac:dyDescent="0.2">
      <c r="A125701" s="1" t="s">
        <v>278137</v>
      </c>
    </row>
    <row r="125702" spans="1:2" x14ac:dyDescent="0.2">
      <c r="A125702" s="1" t="s">
        <v>278138</v>
      </c>
    </row>
    <row r="125703" spans="1:2" x14ac:dyDescent="0.2">
      <c r="A125703" s="1" t="s">
        <v>278139</v>
      </c>
    </row>
    <row r="125704" spans="1:2" x14ac:dyDescent="0.2">
      <c r="A125704" s="1" t="s">
        <v>278140</v>
      </c>
    </row>
    <row r="125705" spans="1:2" x14ac:dyDescent="0.2">
      <c r="A125705" s="1" t="s">
        <v>278141</v>
      </c>
    </row>
    <row r="125706" spans="1:2" x14ac:dyDescent="0.2">
      <c r="A125706" s="1" t="s">
        <v>278142</v>
      </c>
    </row>
    <row r="125707" spans="1:2" x14ac:dyDescent="0.2">
      <c r="A125707" s="1" t="s">
        <v>278143</v>
      </c>
    </row>
    <row r="125708" spans="1:2" x14ac:dyDescent="0.2">
      <c r="A125708" s="1" t="s">
        <v>278144</v>
      </c>
    </row>
    <row r="125709" spans="1:2" x14ac:dyDescent="0.2">
      <c r="A125709" s="1" t="s">
        <v>278145</v>
      </c>
    </row>
    <row r="125710" spans="1:2" x14ac:dyDescent="0.2">
      <c r="A125710" s="1" t="s">
        <v>278146</v>
      </c>
      <c r="B125710">
        <v>928</v>
      </c>
    </row>
    <row r="125711" spans="1:2" x14ac:dyDescent="0.2">
      <c r="A125711" s="1" t="s">
        <v>278147</v>
      </c>
      <c r="B125711">
        <v>927</v>
      </c>
    </row>
    <row r="125712" spans="1:2" x14ac:dyDescent="0.2">
      <c r="A125712" s="1" t="s">
        <v>278148</v>
      </c>
    </row>
    <row r="125713" spans="1:2" x14ac:dyDescent="0.2">
      <c r="A125713" s="1" t="s">
        <v>278149</v>
      </c>
    </row>
    <row r="125714" spans="1:2" x14ac:dyDescent="0.2">
      <c r="A125714" s="1" t="s">
        <v>278150</v>
      </c>
    </row>
    <row r="125715" spans="1:2" x14ac:dyDescent="0.2">
      <c r="A125715" s="1" t="s">
        <v>278151</v>
      </c>
    </row>
    <row r="125716" spans="1:2" x14ac:dyDescent="0.2">
      <c r="A125716" s="1" t="s">
        <v>278152</v>
      </c>
    </row>
    <row r="125717" spans="1:2" x14ac:dyDescent="0.2">
      <c r="A125717" s="1" t="s">
        <v>278153</v>
      </c>
    </row>
    <row r="125718" spans="1:2" x14ac:dyDescent="0.2">
      <c r="A125718" s="1" t="s">
        <v>278154</v>
      </c>
    </row>
    <row r="125719" spans="1:2" x14ac:dyDescent="0.2">
      <c r="A125719" s="1" t="s">
        <v>278155</v>
      </c>
    </row>
    <row r="125720" spans="1:2" x14ac:dyDescent="0.2">
      <c r="A125720" s="1" t="s">
        <v>278156</v>
      </c>
    </row>
    <row r="125721" spans="1:2" x14ac:dyDescent="0.2">
      <c r="A125721" s="1" t="s">
        <v>278157</v>
      </c>
    </row>
    <row r="125722" spans="1:2" x14ac:dyDescent="0.2">
      <c r="A125722" s="1" t="s">
        <v>278158</v>
      </c>
    </row>
    <row r="125723" spans="1:2" x14ac:dyDescent="0.2">
      <c r="A125723" s="1" t="s">
        <v>278159</v>
      </c>
    </row>
    <row r="125724" spans="1:2" x14ac:dyDescent="0.2">
      <c r="A125724" s="1" t="s">
        <v>278160</v>
      </c>
    </row>
    <row r="125725" spans="1:2" x14ac:dyDescent="0.2">
      <c r="A125725" s="1" t="s">
        <v>278161</v>
      </c>
    </row>
    <row r="125726" spans="1:2" x14ac:dyDescent="0.2">
      <c r="A125726" s="1" t="s">
        <v>278162</v>
      </c>
    </row>
    <row r="125727" spans="1:2" x14ac:dyDescent="0.2">
      <c r="A125727" s="1" t="s">
        <v>278163</v>
      </c>
    </row>
    <row r="125728" spans="1:2" x14ac:dyDescent="0.2">
      <c r="A125728" s="1" t="s">
        <v>278164</v>
      </c>
      <c r="B125728">
        <v>928</v>
      </c>
    </row>
    <row r="125729" spans="1:2" x14ac:dyDescent="0.2">
      <c r="A125729" s="1" t="s">
        <v>278165</v>
      </c>
      <c r="B125729">
        <v>927</v>
      </c>
    </row>
    <row r="125730" spans="1:2" x14ac:dyDescent="0.2">
      <c r="A125730" s="1" t="s">
        <v>278166</v>
      </c>
    </row>
    <row r="125731" spans="1:2" x14ac:dyDescent="0.2">
      <c r="A125731" s="1" t="s">
        <v>278167</v>
      </c>
    </row>
    <row r="125732" spans="1:2" x14ac:dyDescent="0.2">
      <c r="A125732" s="1" t="s">
        <v>278168</v>
      </c>
    </row>
    <row r="125733" spans="1:2" x14ac:dyDescent="0.2">
      <c r="A125733" s="1" t="s">
        <v>278169</v>
      </c>
    </row>
    <row r="125734" spans="1:2" x14ac:dyDescent="0.2">
      <c r="A125734" s="1" t="s">
        <v>278170</v>
      </c>
    </row>
    <row r="125735" spans="1:2" x14ac:dyDescent="0.2">
      <c r="A125735" s="1" t="s">
        <v>278171</v>
      </c>
    </row>
    <row r="125736" spans="1:2" x14ac:dyDescent="0.2">
      <c r="A125736" s="1" t="s">
        <v>278172</v>
      </c>
    </row>
    <row r="125737" spans="1:2" x14ac:dyDescent="0.2">
      <c r="A125737" s="1" t="s">
        <v>278173</v>
      </c>
    </row>
    <row r="125738" spans="1:2" x14ac:dyDescent="0.2">
      <c r="A125738" s="1" t="s">
        <v>278174</v>
      </c>
    </row>
    <row r="125739" spans="1:2" x14ac:dyDescent="0.2">
      <c r="A125739" s="1" t="s">
        <v>278175</v>
      </c>
    </row>
    <row r="125740" spans="1:2" x14ac:dyDescent="0.2">
      <c r="A125740" s="1" t="s">
        <v>278176</v>
      </c>
    </row>
    <row r="125741" spans="1:2" x14ac:dyDescent="0.2">
      <c r="A125741" s="1" t="s">
        <v>278177</v>
      </c>
    </row>
    <row r="125742" spans="1:2" x14ac:dyDescent="0.2">
      <c r="A125742" s="1" t="s">
        <v>278178</v>
      </c>
    </row>
    <row r="125743" spans="1:2" x14ac:dyDescent="0.2">
      <c r="A125743" s="1" t="s">
        <v>278179</v>
      </c>
    </row>
    <row r="125744" spans="1:2" x14ac:dyDescent="0.2">
      <c r="A125744" s="1" t="s">
        <v>278180</v>
      </c>
    </row>
    <row r="125745" spans="1:1" x14ac:dyDescent="0.2">
      <c r="A125745" s="1" t="s">
        <v>278181</v>
      </c>
    </row>
    <row r="125746" spans="1:1" x14ac:dyDescent="0.2">
      <c r="A125746" s="1" t="s">
        <v>278182</v>
      </c>
    </row>
    <row r="125747" spans="1:1" x14ac:dyDescent="0.2">
      <c r="A125747" s="1" t="s">
        <v>278183</v>
      </c>
    </row>
    <row r="125748" spans="1:1" x14ac:dyDescent="0.2">
      <c r="A125748" s="1" t="s">
        <v>278184</v>
      </c>
    </row>
    <row r="125749" spans="1:1" x14ac:dyDescent="0.2">
      <c r="A125749" s="1" t="s">
        <v>278185</v>
      </c>
    </row>
    <row r="125750" spans="1:1" x14ac:dyDescent="0.2">
      <c r="A125750" s="1" t="s">
        <v>278186</v>
      </c>
    </row>
    <row r="125751" spans="1:1" x14ac:dyDescent="0.2">
      <c r="A125751" s="1" t="s">
        <v>278187</v>
      </c>
    </row>
    <row r="125752" spans="1:1" x14ac:dyDescent="0.2">
      <c r="A125752" s="1" t="s">
        <v>278188</v>
      </c>
    </row>
    <row r="125753" spans="1:1" x14ac:dyDescent="0.2">
      <c r="A125753" s="1" t="s">
        <v>278189</v>
      </c>
    </row>
    <row r="125754" spans="1:1" x14ac:dyDescent="0.2">
      <c r="A125754" s="1" t="s">
        <v>278190</v>
      </c>
    </row>
    <row r="125755" spans="1:1" x14ac:dyDescent="0.2">
      <c r="A125755" s="1" t="s">
        <v>278191</v>
      </c>
    </row>
    <row r="125756" spans="1:1" x14ac:dyDescent="0.2">
      <c r="A125756" s="1" t="s">
        <v>278192</v>
      </c>
    </row>
    <row r="125757" spans="1:1" x14ac:dyDescent="0.2">
      <c r="A125757" s="1" t="s">
        <v>278193</v>
      </c>
    </row>
    <row r="125758" spans="1:1" x14ac:dyDescent="0.2">
      <c r="A125758" s="1" t="s">
        <v>278194</v>
      </c>
    </row>
    <row r="125759" spans="1:1" x14ac:dyDescent="0.2">
      <c r="A125759" s="1" t="s">
        <v>278195</v>
      </c>
    </row>
    <row r="125760" spans="1:1" x14ac:dyDescent="0.2">
      <c r="A125760" s="1" t="s">
        <v>278196</v>
      </c>
    </row>
    <row r="125761" spans="1:1" x14ac:dyDescent="0.2">
      <c r="A125761" s="1" t="s">
        <v>278197</v>
      </c>
    </row>
    <row r="125762" spans="1:1" x14ac:dyDescent="0.2">
      <c r="A125762" s="1" t="s">
        <v>278198</v>
      </c>
    </row>
    <row r="125763" spans="1:1" x14ac:dyDescent="0.2">
      <c r="A125763" s="1" t="s">
        <v>278199</v>
      </c>
    </row>
    <row r="125764" spans="1:1" x14ac:dyDescent="0.2">
      <c r="A125764" s="1" t="s">
        <v>278200</v>
      </c>
    </row>
    <row r="125765" spans="1:1" x14ac:dyDescent="0.2">
      <c r="A125765" s="1" t="s">
        <v>278201</v>
      </c>
    </row>
    <row r="125766" spans="1:1" x14ac:dyDescent="0.2">
      <c r="A125766" s="1" t="s">
        <v>278202</v>
      </c>
    </row>
    <row r="125767" spans="1:1" x14ac:dyDescent="0.2">
      <c r="A125767" s="1" t="s">
        <v>278203</v>
      </c>
    </row>
    <row r="125768" spans="1:1" x14ac:dyDescent="0.2">
      <c r="A125768" s="1" t="s">
        <v>278204</v>
      </c>
    </row>
    <row r="125769" spans="1:1" x14ac:dyDescent="0.2">
      <c r="A125769" s="1" t="s">
        <v>278205</v>
      </c>
    </row>
    <row r="125770" spans="1:1" x14ac:dyDescent="0.2">
      <c r="A125770" s="1" t="s">
        <v>278206</v>
      </c>
    </row>
    <row r="125771" spans="1:1" x14ac:dyDescent="0.2">
      <c r="A125771" s="1" t="s">
        <v>278207</v>
      </c>
    </row>
    <row r="125772" spans="1:1" x14ac:dyDescent="0.2">
      <c r="A125772" s="1" t="s">
        <v>278208</v>
      </c>
    </row>
    <row r="125773" spans="1:1" x14ac:dyDescent="0.2">
      <c r="A125773" s="1" t="s">
        <v>278209</v>
      </c>
    </row>
    <row r="125774" spans="1:1" x14ac:dyDescent="0.2">
      <c r="A125774" s="1" t="s">
        <v>278210</v>
      </c>
    </row>
    <row r="125775" spans="1:1" x14ac:dyDescent="0.2">
      <c r="A125775" s="1" t="s">
        <v>278211</v>
      </c>
    </row>
    <row r="125776" spans="1:1" x14ac:dyDescent="0.2">
      <c r="A125776" s="1" t="s">
        <v>278212</v>
      </c>
    </row>
    <row r="125777" spans="1:2" x14ac:dyDescent="0.2">
      <c r="A125777" s="1" t="s">
        <v>278213</v>
      </c>
    </row>
    <row r="125778" spans="1:2" x14ac:dyDescent="0.2">
      <c r="A125778" s="1" t="s">
        <v>278214</v>
      </c>
    </row>
    <row r="125779" spans="1:2" x14ac:dyDescent="0.2">
      <c r="A125779" s="1" t="s">
        <v>278215</v>
      </c>
    </row>
    <row r="125780" spans="1:2" x14ac:dyDescent="0.2">
      <c r="A125780" s="1" t="s">
        <v>278216</v>
      </c>
    </row>
    <row r="125781" spans="1:2" x14ac:dyDescent="0.2">
      <c r="A125781" s="1" t="s">
        <v>278217</v>
      </c>
    </row>
    <row r="125782" spans="1:2" x14ac:dyDescent="0.2">
      <c r="A125782" s="1" t="s">
        <v>278218</v>
      </c>
    </row>
    <row r="125783" spans="1:2" x14ac:dyDescent="0.2">
      <c r="A125783" s="1" t="s">
        <v>278219</v>
      </c>
    </row>
    <row r="125784" spans="1:2" x14ac:dyDescent="0.2">
      <c r="A125784" s="1" t="s">
        <v>278220</v>
      </c>
    </row>
    <row r="125785" spans="1:2" x14ac:dyDescent="0.2">
      <c r="A125785" s="1" t="s">
        <v>278221</v>
      </c>
      <c r="B125785">
        <v>928</v>
      </c>
    </row>
    <row r="125786" spans="1:2" x14ac:dyDescent="0.2">
      <c r="A125786" s="1" t="s">
        <v>278222</v>
      </c>
      <c r="B125786">
        <v>927</v>
      </c>
    </row>
    <row r="125787" spans="1:2" x14ac:dyDescent="0.2">
      <c r="A125787" s="1" t="s">
        <v>278223</v>
      </c>
    </row>
    <row r="125788" spans="1:2" x14ac:dyDescent="0.2">
      <c r="A125788" s="1" t="s">
        <v>278224</v>
      </c>
    </row>
    <row r="125789" spans="1:2" x14ac:dyDescent="0.2">
      <c r="A125789" s="1" t="s">
        <v>278225</v>
      </c>
    </row>
    <row r="125790" spans="1:2" x14ac:dyDescent="0.2">
      <c r="A125790" s="1" t="s">
        <v>278226</v>
      </c>
    </row>
    <row r="125791" spans="1:2" x14ac:dyDescent="0.2">
      <c r="A125791" s="1" t="s">
        <v>278227</v>
      </c>
    </row>
    <row r="125792" spans="1:2" x14ac:dyDescent="0.2">
      <c r="A125792" s="1" t="s">
        <v>278228</v>
      </c>
    </row>
    <row r="125793" spans="1:2" x14ac:dyDescent="0.2">
      <c r="A125793" s="1" t="s">
        <v>278229</v>
      </c>
    </row>
    <row r="125794" spans="1:2" x14ac:dyDescent="0.2">
      <c r="A125794" s="1" t="s">
        <v>278230</v>
      </c>
    </row>
    <row r="125795" spans="1:2" x14ac:dyDescent="0.2">
      <c r="A125795" s="1" t="s">
        <v>278231</v>
      </c>
    </row>
    <row r="125796" spans="1:2" x14ac:dyDescent="0.2">
      <c r="A125796" s="1" t="s">
        <v>278232</v>
      </c>
    </row>
    <row r="125797" spans="1:2" x14ac:dyDescent="0.2">
      <c r="A125797" s="1" t="s">
        <v>278233</v>
      </c>
    </row>
    <row r="125798" spans="1:2" x14ac:dyDescent="0.2">
      <c r="A125798" s="1" t="s">
        <v>278234</v>
      </c>
    </row>
    <row r="125799" spans="1:2" x14ac:dyDescent="0.2">
      <c r="A125799" s="1" t="s">
        <v>278235</v>
      </c>
    </row>
    <row r="125800" spans="1:2" x14ac:dyDescent="0.2">
      <c r="A125800" s="1" t="s">
        <v>278236</v>
      </c>
      <c r="B125800">
        <v>928</v>
      </c>
    </row>
    <row r="125801" spans="1:2" x14ac:dyDescent="0.2">
      <c r="A125801" s="1" t="s">
        <v>278237</v>
      </c>
      <c r="B125801">
        <v>927</v>
      </c>
    </row>
    <row r="125802" spans="1:2" x14ac:dyDescent="0.2">
      <c r="A125802" s="1" t="s">
        <v>278238</v>
      </c>
    </row>
    <row r="125803" spans="1:2" x14ac:dyDescent="0.2">
      <c r="A125803" s="1" t="s">
        <v>278239</v>
      </c>
    </row>
    <row r="125804" spans="1:2" x14ac:dyDescent="0.2">
      <c r="A125804" s="1" t="s">
        <v>278240</v>
      </c>
    </row>
    <row r="125805" spans="1:2" x14ac:dyDescent="0.2">
      <c r="A125805" s="1" t="s">
        <v>278241</v>
      </c>
    </row>
    <row r="125806" spans="1:2" x14ac:dyDescent="0.2">
      <c r="A125806" s="1" t="s">
        <v>278242</v>
      </c>
    </row>
    <row r="125807" spans="1:2" x14ac:dyDescent="0.2">
      <c r="A125807" s="1" t="s">
        <v>278243</v>
      </c>
    </row>
    <row r="125808" spans="1:2" x14ac:dyDescent="0.2">
      <c r="A125808" s="1" t="s">
        <v>278244</v>
      </c>
    </row>
    <row r="125809" spans="1:2" x14ac:dyDescent="0.2">
      <c r="A125809" s="1" t="s">
        <v>278245</v>
      </c>
    </row>
    <row r="125810" spans="1:2" x14ac:dyDescent="0.2">
      <c r="A125810" s="1" t="s">
        <v>278246</v>
      </c>
      <c r="B125810">
        <v>928</v>
      </c>
    </row>
    <row r="125811" spans="1:2" x14ac:dyDescent="0.2">
      <c r="A125811" s="1" t="s">
        <v>278247</v>
      </c>
      <c r="B125811">
        <v>927</v>
      </c>
    </row>
    <row r="125812" spans="1:2" x14ac:dyDescent="0.2">
      <c r="A125812" s="1" t="s">
        <v>278248</v>
      </c>
    </row>
    <row r="125813" spans="1:2" x14ac:dyDescent="0.2">
      <c r="A125813" s="1" t="s">
        <v>278249</v>
      </c>
    </row>
    <row r="125814" spans="1:2" x14ac:dyDescent="0.2">
      <c r="A125814" s="1" t="s">
        <v>278250</v>
      </c>
    </row>
    <row r="125815" spans="1:2" x14ac:dyDescent="0.2">
      <c r="A125815" s="1" t="s">
        <v>278251</v>
      </c>
    </row>
    <row r="125816" spans="1:2" x14ac:dyDescent="0.2">
      <c r="A125816" s="1" t="s">
        <v>278252</v>
      </c>
    </row>
    <row r="125817" spans="1:2" x14ac:dyDescent="0.2">
      <c r="A125817" s="1" t="s">
        <v>278253</v>
      </c>
    </row>
    <row r="125818" spans="1:2" x14ac:dyDescent="0.2">
      <c r="A125818" s="1" t="s">
        <v>278254</v>
      </c>
    </row>
    <row r="125819" spans="1:2" x14ac:dyDescent="0.2">
      <c r="A125819" s="1" t="s">
        <v>278255</v>
      </c>
    </row>
    <row r="125820" spans="1:2" x14ac:dyDescent="0.2">
      <c r="A125820" s="1" t="s">
        <v>278256</v>
      </c>
    </row>
    <row r="125821" spans="1:2" x14ac:dyDescent="0.2">
      <c r="A125821" s="1" t="s">
        <v>278257</v>
      </c>
    </row>
    <row r="125822" spans="1:2" x14ac:dyDescent="0.2">
      <c r="A125822" s="1" t="s">
        <v>278258</v>
      </c>
    </row>
    <row r="125823" spans="1:2" x14ac:dyDescent="0.2">
      <c r="A125823" s="1" t="s">
        <v>278259</v>
      </c>
    </row>
    <row r="125824" spans="1:2" x14ac:dyDescent="0.2">
      <c r="A125824" s="1" t="s">
        <v>278260</v>
      </c>
    </row>
    <row r="125825" spans="1:1" x14ac:dyDescent="0.2">
      <c r="A125825" s="1" t="s">
        <v>278261</v>
      </c>
    </row>
    <row r="125826" spans="1:1" x14ac:dyDescent="0.2">
      <c r="A125826" s="1" t="s">
        <v>278262</v>
      </c>
    </row>
    <row r="125827" spans="1:1" x14ac:dyDescent="0.2">
      <c r="A125827" s="1" t="s">
        <v>278263</v>
      </c>
    </row>
    <row r="125828" spans="1:1" x14ac:dyDescent="0.2">
      <c r="A125828" s="1" t="s">
        <v>278264</v>
      </c>
    </row>
    <row r="125829" spans="1:1" x14ac:dyDescent="0.2">
      <c r="A125829" s="1" t="s">
        <v>278265</v>
      </c>
    </row>
    <row r="125830" spans="1:1" x14ac:dyDescent="0.2">
      <c r="A125830" s="1" t="s">
        <v>278266</v>
      </c>
    </row>
    <row r="125831" spans="1:1" x14ac:dyDescent="0.2">
      <c r="A125831" s="1" t="s">
        <v>278267</v>
      </c>
    </row>
    <row r="125832" spans="1:1" x14ac:dyDescent="0.2">
      <c r="A125832" s="1" t="s">
        <v>278268</v>
      </c>
    </row>
    <row r="125833" spans="1:1" x14ac:dyDescent="0.2">
      <c r="A125833" s="1" t="s">
        <v>278269</v>
      </c>
    </row>
    <row r="125834" spans="1:1" x14ac:dyDescent="0.2">
      <c r="A125834" s="1" t="s">
        <v>278270</v>
      </c>
    </row>
    <row r="125835" spans="1:1" x14ac:dyDescent="0.2">
      <c r="A125835" s="1" t="s">
        <v>278271</v>
      </c>
    </row>
    <row r="125836" spans="1:1" x14ac:dyDescent="0.2">
      <c r="A125836" s="1" t="s">
        <v>278272</v>
      </c>
    </row>
    <row r="125837" spans="1:1" x14ac:dyDescent="0.2">
      <c r="A125837" s="1" t="s">
        <v>278273</v>
      </c>
    </row>
    <row r="125838" spans="1:1" x14ac:dyDescent="0.2">
      <c r="A125838" s="1" t="s">
        <v>278274</v>
      </c>
    </row>
    <row r="125839" spans="1:1" x14ac:dyDescent="0.2">
      <c r="A125839" s="1" t="s">
        <v>278275</v>
      </c>
    </row>
    <row r="125840" spans="1:1" x14ac:dyDescent="0.2">
      <c r="A125840" s="1" t="s">
        <v>278276</v>
      </c>
    </row>
    <row r="125841" spans="1:2" x14ac:dyDescent="0.2">
      <c r="A125841" s="1" t="s">
        <v>278277</v>
      </c>
    </row>
    <row r="125842" spans="1:2" x14ac:dyDescent="0.2">
      <c r="A125842" s="1" t="s">
        <v>278278</v>
      </c>
    </row>
    <row r="125843" spans="1:2" x14ac:dyDescent="0.2">
      <c r="A125843" s="1" t="s">
        <v>278279</v>
      </c>
    </row>
    <row r="125844" spans="1:2" x14ac:dyDescent="0.2">
      <c r="A125844" s="1" t="s">
        <v>278280</v>
      </c>
    </row>
    <row r="125845" spans="1:2" x14ac:dyDescent="0.2">
      <c r="A125845" s="1" t="s">
        <v>278281</v>
      </c>
    </row>
    <row r="125846" spans="1:2" x14ac:dyDescent="0.2">
      <c r="A125846" s="1" t="s">
        <v>278282</v>
      </c>
    </row>
    <row r="125847" spans="1:2" x14ac:dyDescent="0.2">
      <c r="A125847" s="1" t="s">
        <v>278283</v>
      </c>
      <c r="B125847">
        <v>928</v>
      </c>
    </row>
    <row r="125848" spans="1:2" x14ac:dyDescent="0.2">
      <c r="A125848" s="1" t="s">
        <v>278284</v>
      </c>
      <c r="B125848">
        <v>927</v>
      </c>
    </row>
    <row r="125849" spans="1:2" x14ac:dyDescent="0.2">
      <c r="A125849" s="1" t="s">
        <v>278285</v>
      </c>
    </row>
    <row r="125850" spans="1:2" x14ac:dyDescent="0.2">
      <c r="A125850" s="1" t="s">
        <v>278286</v>
      </c>
      <c r="B125850">
        <v>928</v>
      </c>
    </row>
    <row r="125851" spans="1:2" x14ac:dyDescent="0.2">
      <c r="A125851" s="1" t="s">
        <v>278287</v>
      </c>
      <c r="B125851">
        <v>927</v>
      </c>
    </row>
    <row r="125852" spans="1:2" x14ac:dyDescent="0.2">
      <c r="A125852" s="1" t="s">
        <v>278288</v>
      </c>
      <c r="B125852">
        <v>928</v>
      </c>
    </row>
    <row r="125853" spans="1:2" x14ac:dyDescent="0.2">
      <c r="A125853" s="1" t="s">
        <v>278289</v>
      </c>
      <c r="B125853">
        <v>927</v>
      </c>
    </row>
    <row r="125854" spans="1:2" x14ac:dyDescent="0.2">
      <c r="A125854" s="1" t="s">
        <v>278290</v>
      </c>
    </row>
    <row r="125855" spans="1:2" x14ac:dyDescent="0.2">
      <c r="A125855" s="1" t="s">
        <v>278291</v>
      </c>
    </row>
    <row r="125856" spans="1:2" x14ac:dyDescent="0.2">
      <c r="A125856" s="1" t="s">
        <v>278292</v>
      </c>
    </row>
    <row r="125857" spans="1:2" x14ac:dyDescent="0.2">
      <c r="A125857" s="1" t="s">
        <v>278293</v>
      </c>
    </row>
    <row r="125858" spans="1:2" x14ac:dyDescent="0.2">
      <c r="A125858" s="1" t="s">
        <v>278294</v>
      </c>
    </row>
    <row r="125859" spans="1:2" x14ac:dyDescent="0.2">
      <c r="A125859" s="1" t="s">
        <v>278295</v>
      </c>
    </row>
    <row r="125860" spans="1:2" x14ac:dyDescent="0.2">
      <c r="A125860" s="1" t="s">
        <v>278296</v>
      </c>
      <c r="B125860">
        <v>928</v>
      </c>
    </row>
    <row r="125861" spans="1:2" x14ac:dyDescent="0.2">
      <c r="A125861" s="1" t="s">
        <v>278297</v>
      </c>
      <c r="B125861">
        <v>927</v>
      </c>
    </row>
    <row r="125862" spans="1:2" x14ac:dyDescent="0.2">
      <c r="A125862" s="1" t="s">
        <v>278298</v>
      </c>
    </row>
    <row r="125863" spans="1:2" x14ac:dyDescent="0.2">
      <c r="A125863" s="1" t="s">
        <v>278299</v>
      </c>
    </row>
    <row r="125864" spans="1:2" x14ac:dyDescent="0.2">
      <c r="A125864" s="1" t="s">
        <v>278300</v>
      </c>
    </row>
    <row r="125865" spans="1:2" x14ac:dyDescent="0.2">
      <c r="A125865" s="1" t="s">
        <v>278301</v>
      </c>
    </row>
    <row r="125866" spans="1:2" x14ac:dyDescent="0.2">
      <c r="A125866" s="1" t="s">
        <v>278302</v>
      </c>
    </row>
    <row r="125867" spans="1:2" x14ac:dyDescent="0.2">
      <c r="A125867" s="1" t="s">
        <v>278303</v>
      </c>
    </row>
    <row r="125868" spans="1:2" x14ac:dyDescent="0.2">
      <c r="A125868" s="1" t="s">
        <v>278304</v>
      </c>
    </row>
    <row r="125869" spans="1:2" x14ac:dyDescent="0.2">
      <c r="A125869" s="1" t="s">
        <v>278305</v>
      </c>
    </row>
    <row r="125870" spans="1:2" x14ac:dyDescent="0.2">
      <c r="A125870" s="1" t="s">
        <v>278306</v>
      </c>
    </row>
    <row r="125871" spans="1:2" x14ac:dyDescent="0.2">
      <c r="A125871" s="1" t="s">
        <v>278307</v>
      </c>
    </row>
    <row r="125872" spans="1:2" x14ac:dyDescent="0.2">
      <c r="A125872" s="1" t="s">
        <v>278308</v>
      </c>
    </row>
    <row r="125873" spans="1:2" x14ac:dyDescent="0.2">
      <c r="A125873" s="1" t="s">
        <v>278309</v>
      </c>
    </row>
    <row r="125874" spans="1:2" x14ac:dyDescent="0.2">
      <c r="A125874" s="1" t="s">
        <v>278310</v>
      </c>
    </row>
    <row r="125875" spans="1:2" x14ac:dyDescent="0.2">
      <c r="A125875" s="1" t="s">
        <v>278311</v>
      </c>
    </row>
    <row r="125876" spans="1:2" x14ac:dyDescent="0.2">
      <c r="A125876" s="1" t="s">
        <v>278312</v>
      </c>
      <c r="B125876">
        <v>928</v>
      </c>
    </row>
    <row r="125877" spans="1:2" x14ac:dyDescent="0.2">
      <c r="A125877" s="1" t="s">
        <v>278313</v>
      </c>
      <c r="B125877">
        <v>927</v>
      </c>
    </row>
    <row r="125878" spans="1:2" x14ac:dyDescent="0.2">
      <c r="A125878" s="1" t="s">
        <v>278314</v>
      </c>
    </row>
    <row r="125879" spans="1:2" x14ac:dyDescent="0.2">
      <c r="A125879" s="1" t="s">
        <v>278315</v>
      </c>
    </row>
    <row r="125880" spans="1:2" x14ac:dyDescent="0.2">
      <c r="A125880" s="1" t="s">
        <v>278316</v>
      </c>
    </row>
    <row r="125881" spans="1:2" x14ac:dyDescent="0.2">
      <c r="A125881" s="1" t="s">
        <v>278317</v>
      </c>
    </row>
    <row r="125882" spans="1:2" x14ac:dyDescent="0.2">
      <c r="A125882" s="1" t="s">
        <v>278318</v>
      </c>
    </row>
    <row r="125883" spans="1:2" x14ac:dyDescent="0.2">
      <c r="A125883" s="1" t="s">
        <v>278319</v>
      </c>
    </row>
    <row r="125884" spans="1:2" x14ac:dyDescent="0.2">
      <c r="A125884" s="1" t="s">
        <v>278320</v>
      </c>
    </row>
    <row r="125885" spans="1:2" x14ac:dyDescent="0.2">
      <c r="A125885" s="1" t="s">
        <v>278321</v>
      </c>
    </row>
    <row r="125886" spans="1:2" x14ac:dyDescent="0.2">
      <c r="A125886" s="1" t="s">
        <v>278322</v>
      </c>
    </row>
    <row r="125887" spans="1:2" x14ac:dyDescent="0.2">
      <c r="A125887" s="1" t="s">
        <v>278323</v>
      </c>
    </row>
    <row r="125888" spans="1:2" x14ac:dyDescent="0.2">
      <c r="A125888" s="1" t="s">
        <v>278324</v>
      </c>
    </row>
    <row r="125889" spans="1:2" x14ac:dyDescent="0.2">
      <c r="A125889" s="1" t="s">
        <v>278325</v>
      </c>
    </row>
    <row r="125890" spans="1:2" x14ac:dyDescent="0.2">
      <c r="A125890" s="1" t="s">
        <v>278326</v>
      </c>
    </row>
    <row r="125891" spans="1:2" x14ac:dyDescent="0.2">
      <c r="A125891" s="1" t="s">
        <v>278327</v>
      </c>
    </row>
    <row r="125892" spans="1:2" x14ac:dyDescent="0.2">
      <c r="A125892" s="1" t="s">
        <v>278328</v>
      </c>
    </row>
    <row r="125893" spans="1:2" x14ac:dyDescent="0.2">
      <c r="A125893" s="1" t="s">
        <v>278329</v>
      </c>
      <c r="B125893">
        <v>928</v>
      </c>
    </row>
    <row r="125894" spans="1:2" x14ac:dyDescent="0.2">
      <c r="A125894" s="1" t="s">
        <v>278330</v>
      </c>
      <c r="B125894">
        <v>927</v>
      </c>
    </row>
    <row r="125895" spans="1:2" x14ac:dyDescent="0.2">
      <c r="A125895" s="1" t="s">
        <v>278331</v>
      </c>
    </row>
    <row r="125896" spans="1:2" x14ac:dyDescent="0.2">
      <c r="A125896" s="1" t="s">
        <v>278332</v>
      </c>
    </row>
    <row r="125897" spans="1:2" x14ac:dyDescent="0.2">
      <c r="A125897" s="1" t="s">
        <v>278333</v>
      </c>
    </row>
    <row r="125898" spans="1:2" x14ac:dyDescent="0.2">
      <c r="A125898" s="1" t="s">
        <v>278334</v>
      </c>
    </row>
    <row r="125899" spans="1:2" x14ac:dyDescent="0.2">
      <c r="A125899" s="1" t="s">
        <v>278335</v>
      </c>
    </row>
    <row r="125900" spans="1:2" x14ac:dyDescent="0.2">
      <c r="A125900" s="1" t="s">
        <v>278336</v>
      </c>
    </row>
    <row r="125901" spans="1:2" x14ac:dyDescent="0.2">
      <c r="A125901" s="1" t="s">
        <v>278337</v>
      </c>
    </row>
    <row r="125902" spans="1:2" x14ac:dyDescent="0.2">
      <c r="A125902" s="1" t="s">
        <v>278338</v>
      </c>
    </row>
    <row r="125903" spans="1:2" x14ac:dyDescent="0.2">
      <c r="A125903" s="1" t="s">
        <v>278339</v>
      </c>
    </row>
    <row r="125904" spans="1:2" x14ac:dyDescent="0.2">
      <c r="A125904" s="1" t="s">
        <v>278340</v>
      </c>
    </row>
    <row r="125905" spans="1:1" x14ac:dyDescent="0.2">
      <c r="A125905" s="1" t="s">
        <v>278341</v>
      </c>
    </row>
    <row r="125906" spans="1:1" x14ac:dyDescent="0.2">
      <c r="A125906" s="1" t="s">
        <v>278342</v>
      </c>
    </row>
    <row r="125907" spans="1:1" x14ac:dyDescent="0.2">
      <c r="A125907" s="1" t="s">
        <v>278343</v>
      </c>
    </row>
    <row r="125908" spans="1:1" x14ac:dyDescent="0.2">
      <c r="A125908" s="1" t="s">
        <v>278344</v>
      </c>
    </row>
    <row r="125909" spans="1:1" x14ac:dyDescent="0.2">
      <c r="A125909" s="1" t="s">
        <v>278345</v>
      </c>
    </row>
    <row r="125910" spans="1:1" x14ac:dyDescent="0.2">
      <c r="A125910" s="1" t="s">
        <v>278346</v>
      </c>
    </row>
    <row r="125911" spans="1:1" x14ac:dyDescent="0.2">
      <c r="A125911" s="1" t="s">
        <v>278347</v>
      </c>
    </row>
    <row r="125912" spans="1:1" x14ac:dyDescent="0.2">
      <c r="A125912" s="1" t="s">
        <v>278348</v>
      </c>
    </row>
    <row r="125913" spans="1:1" x14ac:dyDescent="0.2">
      <c r="A125913" s="1" t="s">
        <v>278349</v>
      </c>
    </row>
    <row r="125914" spans="1:1" x14ac:dyDescent="0.2">
      <c r="A125914" s="1" t="s">
        <v>278350</v>
      </c>
    </row>
    <row r="125915" spans="1:1" x14ac:dyDescent="0.2">
      <c r="A125915" s="1" t="s">
        <v>278351</v>
      </c>
    </row>
    <row r="125916" spans="1:1" x14ac:dyDescent="0.2">
      <c r="A125916" s="1" t="s">
        <v>278352</v>
      </c>
    </row>
    <row r="125917" spans="1:1" x14ac:dyDescent="0.2">
      <c r="A125917" s="1" t="s">
        <v>278353</v>
      </c>
    </row>
    <row r="125918" spans="1:1" x14ac:dyDescent="0.2">
      <c r="A125918" s="1" t="s">
        <v>278354</v>
      </c>
    </row>
    <row r="125919" spans="1:1" x14ac:dyDescent="0.2">
      <c r="A125919" s="1" t="s">
        <v>278355</v>
      </c>
    </row>
    <row r="125920" spans="1:1" x14ac:dyDescent="0.2">
      <c r="A125920" s="1" t="s">
        <v>278356</v>
      </c>
    </row>
    <row r="125921" spans="1:2" x14ac:dyDescent="0.2">
      <c r="A125921" s="1" t="s">
        <v>278357</v>
      </c>
    </row>
    <row r="125922" spans="1:2" x14ac:dyDescent="0.2">
      <c r="A125922" s="1" t="s">
        <v>278358</v>
      </c>
    </row>
    <row r="125923" spans="1:2" x14ac:dyDescent="0.2">
      <c r="A125923" s="1" t="s">
        <v>278359</v>
      </c>
      <c r="B125923">
        <v>928</v>
      </c>
    </row>
    <row r="125924" spans="1:2" x14ac:dyDescent="0.2">
      <c r="A125924" s="1" t="s">
        <v>278360</v>
      </c>
      <c r="B125924">
        <v>927</v>
      </c>
    </row>
    <row r="125925" spans="1:2" x14ac:dyDescent="0.2">
      <c r="A125925" s="1" t="s">
        <v>278361</v>
      </c>
    </row>
    <row r="125926" spans="1:2" x14ac:dyDescent="0.2">
      <c r="A125926" s="1" t="s">
        <v>278362</v>
      </c>
    </row>
    <row r="125927" spans="1:2" x14ac:dyDescent="0.2">
      <c r="A125927" s="1" t="s">
        <v>278363</v>
      </c>
    </row>
    <row r="125928" spans="1:2" x14ac:dyDescent="0.2">
      <c r="A125928" s="1" t="s">
        <v>278364</v>
      </c>
    </row>
    <row r="125929" spans="1:2" x14ac:dyDescent="0.2">
      <c r="A125929" s="1" t="s">
        <v>278365</v>
      </c>
    </row>
    <row r="125930" spans="1:2" x14ac:dyDescent="0.2">
      <c r="A125930" s="1" t="s">
        <v>278366</v>
      </c>
    </row>
    <row r="125931" spans="1:2" x14ac:dyDescent="0.2">
      <c r="A125931" s="1" t="s">
        <v>278367</v>
      </c>
    </row>
    <row r="125932" spans="1:2" x14ac:dyDescent="0.2">
      <c r="A125932" s="1" t="s">
        <v>278368</v>
      </c>
    </row>
    <row r="125933" spans="1:2" x14ac:dyDescent="0.2">
      <c r="A125933" s="1" t="s">
        <v>278369</v>
      </c>
    </row>
    <row r="125934" spans="1:2" x14ac:dyDescent="0.2">
      <c r="A125934" s="1" t="s">
        <v>278370</v>
      </c>
    </row>
    <row r="125935" spans="1:2" x14ac:dyDescent="0.2">
      <c r="A125935" s="1" t="s">
        <v>278371</v>
      </c>
    </row>
    <row r="125936" spans="1:2" x14ac:dyDescent="0.2">
      <c r="A125936" s="1" t="s">
        <v>278372</v>
      </c>
    </row>
    <row r="125937" spans="1:1" x14ac:dyDescent="0.2">
      <c r="A125937" s="1" t="s">
        <v>278373</v>
      </c>
    </row>
    <row r="125938" spans="1:1" x14ac:dyDescent="0.2">
      <c r="A125938" s="1" t="s">
        <v>278374</v>
      </c>
    </row>
    <row r="125939" spans="1:1" x14ac:dyDescent="0.2">
      <c r="A125939" s="1" t="s">
        <v>278375</v>
      </c>
    </row>
    <row r="125940" spans="1:1" x14ac:dyDescent="0.2">
      <c r="A125940" s="1" t="s">
        <v>278376</v>
      </c>
    </row>
    <row r="125941" spans="1:1" x14ac:dyDescent="0.2">
      <c r="A125941" s="1" t="s">
        <v>278377</v>
      </c>
    </row>
    <row r="125942" spans="1:1" x14ac:dyDescent="0.2">
      <c r="A125942" s="1" t="s">
        <v>278378</v>
      </c>
    </row>
    <row r="125943" spans="1:1" x14ac:dyDescent="0.2">
      <c r="A125943" s="1" t="s">
        <v>278379</v>
      </c>
    </row>
    <row r="125944" spans="1:1" x14ac:dyDescent="0.2">
      <c r="A125944" s="1" t="s">
        <v>278380</v>
      </c>
    </row>
    <row r="125945" spans="1:1" x14ac:dyDescent="0.2">
      <c r="A125945" s="1" t="s">
        <v>278381</v>
      </c>
    </row>
    <row r="125946" spans="1:1" x14ac:dyDescent="0.2">
      <c r="A125946" s="1" t="s">
        <v>278382</v>
      </c>
    </row>
    <row r="125947" spans="1:1" x14ac:dyDescent="0.2">
      <c r="A125947" s="1" t="s">
        <v>278383</v>
      </c>
    </row>
    <row r="125948" spans="1:1" x14ac:dyDescent="0.2">
      <c r="A125948" s="1" t="s">
        <v>278384</v>
      </c>
    </row>
    <row r="125949" spans="1:1" x14ac:dyDescent="0.2">
      <c r="A125949" s="1" t="s">
        <v>278385</v>
      </c>
    </row>
    <row r="125950" spans="1:1" x14ac:dyDescent="0.2">
      <c r="A125950" s="1" t="s">
        <v>278386</v>
      </c>
    </row>
    <row r="125951" spans="1:1" x14ac:dyDescent="0.2">
      <c r="A125951" s="1" t="s">
        <v>278387</v>
      </c>
    </row>
    <row r="125952" spans="1:1" x14ac:dyDescent="0.2">
      <c r="A125952" s="1" t="s">
        <v>278388</v>
      </c>
    </row>
    <row r="125953" spans="1:2" x14ac:dyDescent="0.2">
      <c r="A125953" s="1" t="s">
        <v>278389</v>
      </c>
    </row>
    <row r="125954" spans="1:2" x14ac:dyDescent="0.2">
      <c r="A125954" s="1" t="s">
        <v>278390</v>
      </c>
    </row>
    <row r="125955" spans="1:2" x14ac:dyDescent="0.2">
      <c r="A125955" s="1" t="s">
        <v>278391</v>
      </c>
    </row>
    <row r="125956" spans="1:2" x14ac:dyDescent="0.2">
      <c r="A125956" s="1" t="s">
        <v>278392</v>
      </c>
    </row>
    <row r="125957" spans="1:2" x14ac:dyDescent="0.2">
      <c r="A125957" s="1" t="s">
        <v>278393</v>
      </c>
    </row>
    <row r="125958" spans="1:2" x14ac:dyDescent="0.2">
      <c r="A125958" s="1" t="s">
        <v>278394</v>
      </c>
    </row>
    <row r="125959" spans="1:2" x14ac:dyDescent="0.2">
      <c r="A125959" s="1" t="s">
        <v>278395</v>
      </c>
    </row>
    <row r="125960" spans="1:2" x14ac:dyDescent="0.2">
      <c r="A125960" s="1" t="s">
        <v>278396</v>
      </c>
    </row>
    <row r="125961" spans="1:2" x14ac:dyDescent="0.2">
      <c r="A125961" s="1" t="s">
        <v>278397</v>
      </c>
    </row>
    <row r="125962" spans="1:2" x14ac:dyDescent="0.2">
      <c r="A125962" s="1" t="s">
        <v>278398</v>
      </c>
    </row>
    <row r="125963" spans="1:2" x14ac:dyDescent="0.2">
      <c r="A125963" s="1" t="s">
        <v>278399</v>
      </c>
    </row>
    <row r="125964" spans="1:2" x14ac:dyDescent="0.2">
      <c r="A125964" s="1" t="s">
        <v>278400</v>
      </c>
    </row>
    <row r="125965" spans="1:2" x14ac:dyDescent="0.2">
      <c r="A125965" s="1" t="s">
        <v>278401</v>
      </c>
    </row>
    <row r="125966" spans="1:2" x14ac:dyDescent="0.2">
      <c r="A125966" s="1" t="s">
        <v>278402</v>
      </c>
    </row>
    <row r="125967" spans="1:2" x14ac:dyDescent="0.2">
      <c r="A125967" s="1" t="s">
        <v>278403</v>
      </c>
    </row>
    <row r="125968" spans="1:2" x14ac:dyDescent="0.2">
      <c r="A125968" s="1" t="s">
        <v>278404</v>
      </c>
      <c r="B125968">
        <v>928</v>
      </c>
    </row>
    <row r="125969" spans="1:2" x14ac:dyDescent="0.2">
      <c r="A125969" s="1" t="s">
        <v>278405</v>
      </c>
      <c r="B125969">
        <v>927</v>
      </c>
    </row>
    <row r="125970" spans="1:2" x14ac:dyDescent="0.2">
      <c r="A125970" s="1" t="s">
        <v>278406</v>
      </c>
    </row>
    <row r="125971" spans="1:2" x14ac:dyDescent="0.2">
      <c r="A125971" s="1" t="s">
        <v>278407</v>
      </c>
    </row>
    <row r="125972" spans="1:2" x14ac:dyDescent="0.2">
      <c r="A125972" s="1" t="s">
        <v>278408</v>
      </c>
    </row>
    <row r="125973" spans="1:2" x14ac:dyDescent="0.2">
      <c r="A125973" s="1" t="s">
        <v>278409</v>
      </c>
    </row>
    <row r="125974" spans="1:2" x14ac:dyDescent="0.2">
      <c r="A125974" s="1" t="s">
        <v>278410</v>
      </c>
    </row>
    <row r="125975" spans="1:2" x14ac:dyDescent="0.2">
      <c r="A125975" s="1" t="s">
        <v>278411</v>
      </c>
    </row>
    <row r="125976" spans="1:2" x14ac:dyDescent="0.2">
      <c r="A125976" s="1" t="s">
        <v>278412</v>
      </c>
    </row>
    <row r="125977" spans="1:2" x14ac:dyDescent="0.2">
      <c r="A125977" s="1" t="s">
        <v>278413</v>
      </c>
      <c r="B125977">
        <v>928</v>
      </c>
    </row>
    <row r="125978" spans="1:2" x14ac:dyDescent="0.2">
      <c r="A125978" s="1" t="s">
        <v>278414</v>
      </c>
      <c r="B125978">
        <v>927</v>
      </c>
    </row>
    <row r="125979" spans="1:2" x14ac:dyDescent="0.2">
      <c r="A125979" s="1" t="s">
        <v>278415</v>
      </c>
    </row>
    <row r="125980" spans="1:2" x14ac:dyDescent="0.2">
      <c r="A125980" s="1" t="s">
        <v>278416</v>
      </c>
    </row>
    <row r="125981" spans="1:2" x14ac:dyDescent="0.2">
      <c r="A125981" s="1" t="s">
        <v>278417</v>
      </c>
    </row>
    <row r="125982" spans="1:2" x14ac:dyDescent="0.2">
      <c r="A125982" s="1" t="s">
        <v>278418</v>
      </c>
    </row>
    <row r="125983" spans="1:2" x14ac:dyDescent="0.2">
      <c r="A125983" s="1" t="s">
        <v>278419</v>
      </c>
    </row>
    <row r="125984" spans="1:2" x14ac:dyDescent="0.2">
      <c r="A125984" s="1" t="s">
        <v>278420</v>
      </c>
    </row>
    <row r="125985" spans="1:1" x14ac:dyDescent="0.2">
      <c r="A125985" s="1" t="s">
        <v>278421</v>
      </c>
    </row>
    <row r="125986" spans="1:1" x14ac:dyDescent="0.2">
      <c r="A125986" s="1" t="s">
        <v>278422</v>
      </c>
    </row>
    <row r="125987" spans="1:1" x14ac:dyDescent="0.2">
      <c r="A125987" s="1" t="s">
        <v>278423</v>
      </c>
    </row>
    <row r="125988" spans="1:1" x14ac:dyDescent="0.2">
      <c r="A125988" s="1" t="s">
        <v>278424</v>
      </c>
    </row>
    <row r="125989" spans="1:1" x14ac:dyDescent="0.2">
      <c r="A125989" s="1" t="s">
        <v>278425</v>
      </c>
    </row>
    <row r="125990" spans="1:1" x14ac:dyDescent="0.2">
      <c r="A125990" s="1" t="s">
        <v>278426</v>
      </c>
    </row>
    <row r="125991" spans="1:1" x14ac:dyDescent="0.2">
      <c r="A125991" s="1" t="s">
        <v>278427</v>
      </c>
    </row>
    <row r="125992" spans="1:1" x14ac:dyDescent="0.2">
      <c r="A125992" s="1" t="s">
        <v>278428</v>
      </c>
    </row>
    <row r="125993" spans="1:1" x14ac:dyDescent="0.2">
      <c r="A125993" s="1" t="s">
        <v>278429</v>
      </c>
    </row>
    <row r="125994" spans="1:1" x14ac:dyDescent="0.2">
      <c r="A125994" s="1" t="s">
        <v>278430</v>
      </c>
    </row>
    <row r="125995" spans="1:1" x14ac:dyDescent="0.2">
      <c r="A125995" s="1" t="s">
        <v>278431</v>
      </c>
    </row>
    <row r="125996" spans="1:1" x14ac:dyDescent="0.2">
      <c r="A125996" s="1" t="s">
        <v>278432</v>
      </c>
    </row>
    <row r="125997" spans="1:1" x14ac:dyDescent="0.2">
      <c r="A125997" s="1" t="s">
        <v>278433</v>
      </c>
    </row>
    <row r="125998" spans="1:1" x14ac:dyDescent="0.2">
      <c r="A125998" s="1" t="s">
        <v>278434</v>
      </c>
    </row>
    <row r="125999" spans="1:1" x14ac:dyDescent="0.2">
      <c r="A125999" s="1" t="s">
        <v>278435</v>
      </c>
    </row>
    <row r="126000" spans="1:1" x14ac:dyDescent="0.2">
      <c r="A126000" s="1" t="s">
        <v>278436</v>
      </c>
    </row>
    <row r="126001" spans="1:2" x14ac:dyDescent="0.2">
      <c r="A126001" s="1" t="s">
        <v>278437</v>
      </c>
    </row>
    <row r="126002" spans="1:2" x14ac:dyDescent="0.2">
      <c r="A126002" s="1" t="s">
        <v>278438</v>
      </c>
    </row>
    <row r="126003" spans="1:2" x14ac:dyDescent="0.2">
      <c r="A126003" s="1" t="s">
        <v>278439</v>
      </c>
    </row>
    <row r="126004" spans="1:2" x14ac:dyDescent="0.2">
      <c r="A126004" s="1" t="s">
        <v>278440</v>
      </c>
    </row>
    <row r="126005" spans="1:2" x14ac:dyDescent="0.2">
      <c r="A126005" s="1" t="s">
        <v>278441</v>
      </c>
    </row>
    <row r="126006" spans="1:2" x14ac:dyDescent="0.2">
      <c r="A126006" s="1" t="s">
        <v>278442</v>
      </c>
    </row>
    <row r="126007" spans="1:2" x14ac:dyDescent="0.2">
      <c r="A126007" s="1" t="s">
        <v>278443</v>
      </c>
    </row>
    <row r="126008" spans="1:2" x14ac:dyDescent="0.2">
      <c r="A126008" s="1" t="s">
        <v>278444</v>
      </c>
    </row>
    <row r="126009" spans="1:2" x14ac:dyDescent="0.2">
      <c r="A126009" s="1" t="s">
        <v>278445</v>
      </c>
    </row>
    <row r="126010" spans="1:2" x14ac:dyDescent="0.2">
      <c r="A126010" s="1" t="s">
        <v>278446</v>
      </c>
    </row>
    <row r="126011" spans="1:2" x14ac:dyDescent="0.2">
      <c r="A126011" s="1" t="s">
        <v>278447</v>
      </c>
    </row>
    <row r="126012" spans="1:2" x14ac:dyDescent="0.2">
      <c r="A126012" s="1" t="s">
        <v>278448</v>
      </c>
    </row>
    <row r="126013" spans="1:2" x14ac:dyDescent="0.2">
      <c r="A126013" s="1" t="s">
        <v>278449</v>
      </c>
      <c r="B126013">
        <v>928</v>
      </c>
    </row>
    <row r="126014" spans="1:2" x14ac:dyDescent="0.2">
      <c r="A126014" s="1" t="s">
        <v>278450</v>
      </c>
      <c r="B126014">
        <v>927</v>
      </c>
    </row>
    <row r="126015" spans="1:2" x14ac:dyDescent="0.2">
      <c r="A126015" s="1" t="s">
        <v>278451</v>
      </c>
    </row>
    <row r="126016" spans="1:2" x14ac:dyDescent="0.2">
      <c r="A126016" s="1" t="s">
        <v>278452</v>
      </c>
    </row>
    <row r="126017" spans="1:1" x14ac:dyDescent="0.2">
      <c r="A126017" s="1" t="s">
        <v>278453</v>
      </c>
    </row>
    <row r="126018" spans="1:1" x14ac:dyDescent="0.2">
      <c r="A126018" s="1" t="s">
        <v>278454</v>
      </c>
    </row>
    <row r="126019" spans="1:1" x14ac:dyDescent="0.2">
      <c r="A126019" s="1" t="s">
        <v>278455</v>
      </c>
    </row>
    <row r="126020" spans="1:1" x14ac:dyDescent="0.2">
      <c r="A126020" s="1" t="s">
        <v>278456</v>
      </c>
    </row>
    <row r="126021" spans="1:1" x14ac:dyDescent="0.2">
      <c r="A126021" s="1" t="s">
        <v>278457</v>
      </c>
    </row>
    <row r="126022" spans="1:1" x14ac:dyDescent="0.2">
      <c r="A126022" s="1" t="s">
        <v>278458</v>
      </c>
    </row>
    <row r="126023" spans="1:1" x14ac:dyDescent="0.2">
      <c r="A126023" s="1" t="s">
        <v>278459</v>
      </c>
    </row>
    <row r="126024" spans="1:1" x14ac:dyDescent="0.2">
      <c r="A126024" s="1" t="s">
        <v>278460</v>
      </c>
    </row>
    <row r="126025" spans="1:1" x14ac:dyDescent="0.2">
      <c r="A126025" s="1" t="s">
        <v>278461</v>
      </c>
    </row>
    <row r="126026" spans="1:1" x14ac:dyDescent="0.2">
      <c r="A126026" s="1" t="s">
        <v>278462</v>
      </c>
    </row>
    <row r="126027" spans="1:1" x14ac:dyDescent="0.2">
      <c r="A126027" s="1" t="s">
        <v>278463</v>
      </c>
    </row>
    <row r="126028" spans="1:1" x14ac:dyDescent="0.2">
      <c r="A126028" s="1" t="s">
        <v>278464</v>
      </c>
    </row>
    <row r="126029" spans="1:1" x14ac:dyDescent="0.2">
      <c r="A126029" s="1" t="s">
        <v>278465</v>
      </c>
    </row>
    <row r="126030" spans="1:1" x14ac:dyDescent="0.2">
      <c r="A126030" s="1" t="s">
        <v>278466</v>
      </c>
    </row>
    <row r="126031" spans="1:1" x14ac:dyDescent="0.2">
      <c r="A126031" s="1" t="s">
        <v>278467</v>
      </c>
    </row>
    <row r="126032" spans="1:1" x14ac:dyDescent="0.2">
      <c r="A126032" s="1" t="s">
        <v>278468</v>
      </c>
    </row>
    <row r="126033" spans="1:2" x14ac:dyDescent="0.2">
      <c r="A126033" s="1" t="s">
        <v>278469</v>
      </c>
    </row>
    <row r="126034" spans="1:2" x14ac:dyDescent="0.2">
      <c r="A126034" s="1" t="s">
        <v>278470</v>
      </c>
    </row>
    <row r="126035" spans="1:2" x14ac:dyDescent="0.2">
      <c r="A126035" s="1" t="s">
        <v>278471</v>
      </c>
    </row>
    <row r="126036" spans="1:2" x14ac:dyDescent="0.2">
      <c r="A126036" s="1" t="s">
        <v>278472</v>
      </c>
    </row>
    <row r="126037" spans="1:2" x14ac:dyDescent="0.2">
      <c r="A126037" s="1" t="s">
        <v>278473</v>
      </c>
    </row>
    <row r="126038" spans="1:2" x14ac:dyDescent="0.2">
      <c r="A126038" s="1" t="s">
        <v>278474</v>
      </c>
    </row>
    <row r="126039" spans="1:2" x14ac:dyDescent="0.2">
      <c r="A126039" s="1" t="s">
        <v>278475</v>
      </c>
    </row>
    <row r="126040" spans="1:2" x14ac:dyDescent="0.2">
      <c r="A126040" s="1" t="s">
        <v>278476</v>
      </c>
    </row>
    <row r="126041" spans="1:2" x14ac:dyDescent="0.2">
      <c r="A126041" s="1" t="s">
        <v>278477</v>
      </c>
    </row>
    <row r="126042" spans="1:2" x14ac:dyDescent="0.2">
      <c r="A126042" s="1" t="s">
        <v>278478</v>
      </c>
      <c r="B126042">
        <v>928</v>
      </c>
    </row>
    <row r="126043" spans="1:2" x14ac:dyDescent="0.2">
      <c r="A126043" s="1" t="s">
        <v>278479</v>
      </c>
      <c r="B126043">
        <v>927</v>
      </c>
    </row>
    <row r="126044" spans="1:2" x14ac:dyDescent="0.2">
      <c r="A126044" s="1" t="s">
        <v>278480</v>
      </c>
    </row>
    <row r="126045" spans="1:2" x14ac:dyDescent="0.2">
      <c r="A126045" s="1" t="s">
        <v>278481</v>
      </c>
    </row>
    <row r="126046" spans="1:2" x14ac:dyDescent="0.2">
      <c r="A126046" s="1" t="s">
        <v>278482</v>
      </c>
    </row>
    <row r="126047" spans="1:2" x14ac:dyDescent="0.2">
      <c r="A126047" s="1" t="s">
        <v>278483</v>
      </c>
    </row>
    <row r="126048" spans="1:2" x14ac:dyDescent="0.2">
      <c r="A126048" s="1" t="s">
        <v>278484</v>
      </c>
    </row>
    <row r="126049" spans="1:2" x14ac:dyDescent="0.2">
      <c r="A126049" s="1" t="s">
        <v>278485</v>
      </c>
    </row>
    <row r="126050" spans="1:2" x14ac:dyDescent="0.2">
      <c r="A126050" s="1" t="s">
        <v>278486</v>
      </c>
    </row>
    <row r="126051" spans="1:2" x14ac:dyDescent="0.2">
      <c r="A126051" s="1" t="s">
        <v>278487</v>
      </c>
    </row>
    <row r="126052" spans="1:2" x14ac:dyDescent="0.2">
      <c r="A126052" s="1" t="s">
        <v>278488</v>
      </c>
    </row>
    <row r="126053" spans="1:2" x14ac:dyDescent="0.2">
      <c r="A126053" s="1" t="s">
        <v>278489</v>
      </c>
    </row>
    <row r="126054" spans="1:2" x14ac:dyDescent="0.2">
      <c r="A126054" s="1" t="s">
        <v>278490</v>
      </c>
    </row>
    <row r="126055" spans="1:2" x14ac:dyDescent="0.2">
      <c r="A126055" s="1" t="s">
        <v>278491</v>
      </c>
    </row>
    <row r="126056" spans="1:2" x14ac:dyDescent="0.2">
      <c r="A126056" s="1" t="s">
        <v>278492</v>
      </c>
      <c r="B126056">
        <v>928</v>
      </c>
    </row>
    <row r="126057" spans="1:2" x14ac:dyDescent="0.2">
      <c r="A126057" s="1" t="s">
        <v>278493</v>
      </c>
      <c r="B126057">
        <v>927</v>
      </c>
    </row>
    <row r="126058" spans="1:2" x14ac:dyDescent="0.2">
      <c r="A126058" s="1" t="s">
        <v>278494</v>
      </c>
    </row>
    <row r="126059" spans="1:2" x14ac:dyDescent="0.2">
      <c r="A126059" s="1" t="s">
        <v>278495</v>
      </c>
    </row>
    <row r="126060" spans="1:2" x14ac:dyDescent="0.2">
      <c r="A126060" s="1" t="s">
        <v>278496</v>
      </c>
    </row>
    <row r="126061" spans="1:2" x14ac:dyDescent="0.2">
      <c r="A126061" s="1" t="s">
        <v>278497</v>
      </c>
    </row>
    <row r="126062" spans="1:2" x14ac:dyDescent="0.2">
      <c r="A126062" s="1" t="s">
        <v>278498</v>
      </c>
    </row>
    <row r="126063" spans="1:2" x14ac:dyDescent="0.2">
      <c r="A126063" s="1" t="s">
        <v>278499</v>
      </c>
    </row>
    <row r="126064" spans="1:2" x14ac:dyDescent="0.2">
      <c r="A126064" s="1" t="s">
        <v>278500</v>
      </c>
    </row>
    <row r="126065" spans="1:2" x14ac:dyDescent="0.2">
      <c r="A126065" s="1" t="s">
        <v>278501</v>
      </c>
    </row>
    <row r="126066" spans="1:2" x14ac:dyDescent="0.2">
      <c r="A126066" s="1" t="s">
        <v>278502</v>
      </c>
    </row>
    <row r="126067" spans="1:2" x14ac:dyDescent="0.2">
      <c r="A126067" s="1" t="s">
        <v>278503</v>
      </c>
      <c r="B126067">
        <v>928</v>
      </c>
    </row>
    <row r="126068" spans="1:2" x14ac:dyDescent="0.2">
      <c r="A126068" s="1" t="s">
        <v>278504</v>
      </c>
      <c r="B126068">
        <v>927</v>
      </c>
    </row>
    <row r="126069" spans="1:2" x14ac:dyDescent="0.2">
      <c r="A126069" s="1" t="s">
        <v>278505</v>
      </c>
    </row>
    <row r="126070" spans="1:2" x14ac:dyDescent="0.2">
      <c r="A126070" s="1" t="s">
        <v>278506</v>
      </c>
    </row>
    <row r="126071" spans="1:2" x14ac:dyDescent="0.2">
      <c r="A126071" s="1" t="s">
        <v>278507</v>
      </c>
    </row>
    <row r="126072" spans="1:2" x14ac:dyDescent="0.2">
      <c r="A126072" s="1" t="s">
        <v>278508</v>
      </c>
      <c r="B126072">
        <v>928</v>
      </c>
    </row>
    <row r="126073" spans="1:2" x14ac:dyDescent="0.2">
      <c r="A126073" s="1" t="s">
        <v>278509</v>
      </c>
      <c r="B126073">
        <v>927</v>
      </c>
    </row>
    <row r="126074" spans="1:2" x14ac:dyDescent="0.2">
      <c r="A126074" s="1" t="s">
        <v>278510</v>
      </c>
    </row>
    <row r="126075" spans="1:2" x14ac:dyDescent="0.2">
      <c r="A126075" s="1" t="s">
        <v>278511</v>
      </c>
    </row>
    <row r="126076" spans="1:2" x14ac:dyDescent="0.2">
      <c r="A126076" s="1" t="s">
        <v>278512</v>
      </c>
    </row>
    <row r="126077" spans="1:2" x14ac:dyDescent="0.2">
      <c r="A126077" s="1" t="s">
        <v>278513</v>
      </c>
    </row>
    <row r="126078" spans="1:2" x14ac:dyDescent="0.2">
      <c r="A126078" s="1" t="s">
        <v>278514</v>
      </c>
    </row>
    <row r="126079" spans="1:2" x14ac:dyDescent="0.2">
      <c r="A126079" s="1" t="s">
        <v>278515</v>
      </c>
    </row>
    <row r="126080" spans="1:2" x14ac:dyDescent="0.2">
      <c r="A126080" s="1" t="s">
        <v>278516</v>
      </c>
    </row>
    <row r="126081" spans="1:1" x14ac:dyDescent="0.2">
      <c r="A126081" s="1" t="s">
        <v>278517</v>
      </c>
    </row>
    <row r="126082" spans="1:1" x14ac:dyDescent="0.2">
      <c r="A126082" s="1" t="s">
        <v>278518</v>
      </c>
    </row>
    <row r="126083" spans="1:1" x14ac:dyDescent="0.2">
      <c r="A126083" s="1" t="s">
        <v>278519</v>
      </c>
    </row>
    <row r="126084" spans="1:1" x14ac:dyDescent="0.2">
      <c r="A126084" s="1" t="s">
        <v>278520</v>
      </c>
    </row>
    <row r="126085" spans="1:1" x14ac:dyDescent="0.2">
      <c r="A126085" s="1" t="s">
        <v>278521</v>
      </c>
    </row>
    <row r="126086" spans="1:1" x14ac:dyDescent="0.2">
      <c r="A126086" s="1" t="s">
        <v>278522</v>
      </c>
    </row>
    <row r="126087" spans="1:1" x14ac:dyDescent="0.2">
      <c r="A126087" s="1" t="s">
        <v>278523</v>
      </c>
    </row>
    <row r="126088" spans="1:1" x14ac:dyDescent="0.2">
      <c r="A126088" s="1" t="s">
        <v>278524</v>
      </c>
    </row>
    <row r="126089" spans="1:1" x14ac:dyDescent="0.2">
      <c r="A126089" s="1" t="s">
        <v>278525</v>
      </c>
    </row>
    <row r="126090" spans="1:1" x14ac:dyDescent="0.2">
      <c r="A126090" s="1" t="s">
        <v>278526</v>
      </c>
    </row>
    <row r="126091" spans="1:1" x14ac:dyDescent="0.2">
      <c r="A126091" s="1" t="s">
        <v>278527</v>
      </c>
    </row>
    <row r="126092" spans="1:1" x14ac:dyDescent="0.2">
      <c r="A126092" s="1" t="s">
        <v>278528</v>
      </c>
    </row>
    <row r="126093" spans="1:1" x14ac:dyDescent="0.2">
      <c r="A126093" s="1" t="s">
        <v>278529</v>
      </c>
    </row>
    <row r="126094" spans="1:1" x14ac:dyDescent="0.2">
      <c r="A126094" s="1" t="s">
        <v>278530</v>
      </c>
    </row>
    <row r="126095" spans="1:1" x14ac:dyDescent="0.2">
      <c r="A126095" s="1" t="s">
        <v>278531</v>
      </c>
    </row>
    <row r="126096" spans="1:1" x14ac:dyDescent="0.2">
      <c r="A126096" s="1" t="s">
        <v>278532</v>
      </c>
    </row>
    <row r="126097" spans="1:2" x14ac:dyDescent="0.2">
      <c r="A126097" s="1" t="s">
        <v>278533</v>
      </c>
      <c r="B126097">
        <v>928</v>
      </c>
    </row>
    <row r="126098" spans="1:2" x14ac:dyDescent="0.2">
      <c r="A126098" s="1" t="s">
        <v>278534</v>
      </c>
      <c r="B126098">
        <v>927</v>
      </c>
    </row>
    <row r="126099" spans="1:2" x14ac:dyDescent="0.2">
      <c r="A126099" s="1" t="s">
        <v>278535</v>
      </c>
    </row>
    <row r="126100" spans="1:2" x14ac:dyDescent="0.2">
      <c r="A126100" s="1" t="s">
        <v>278536</v>
      </c>
    </row>
    <row r="126101" spans="1:2" x14ac:dyDescent="0.2">
      <c r="A126101" s="1" t="s">
        <v>278537</v>
      </c>
    </row>
    <row r="126102" spans="1:2" x14ac:dyDescent="0.2">
      <c r="A126102" s="1" t="s">
        <v>278538</v>
      </c>
    </row>
    <row r="126103" spans="1:2" x14ac:dyDescent="0.2">
      <c r="A126103" s="1" t="s">
        <v>278539</v>
      </c>
    </row>
    <row r="126104" spans="1:2" x14ac:dyDescent="0.2">
      <c r="A126104" s="1" t="s">
        <v>278540</v>
      </c>
    </row>
    <row r="126105" spans="1:2" x14ac:dyDescent="0.2">
      <c r="A126105" s="1" t="s">
        <v>278541</v>
      </c>
    </row>
    <row r="126106" spans="1:2" x14ac:dyDescent="0.2">
      <c r="A126106" s="1" t="s">
        <v>278542</v>
      </c>
    </row>
    <row r="126107" spans="1:2" x14ac:dyDescent="0.2">
      <c r="A126107" s="1" t="s">
        <v>278543</v>
      </c>
    </row>
    <row r="126108" spans="1:2" x14ac:dyDescent="0.2">
      <c r="A126108" s="1" t="s">
        <v>278544</v>
      </c>
    </row>
    <row r="126109" spans="1:2" x14ac:dyDescent="0.2">
      <c r="A126109" s="1" t="s">
        <v>278545</v>
      </c>
    </row>
    <row r="126110" spans="1:2" x14ac:dyDescent="0.2">
      <c r="A126110" s="1" t="s">
        <v>278546</v>
      </c>
    </row>
    <row r="126111" spans="1:2" x14ac:dyDescent="0.2">
      <c r="A126111" s="1" t="s">
        <v>278547</v>
      </c>
      <c r="B126111">
        <v>928</v>
      </c>
    </row>
    <row r="126112" spans="1:2" x14ac:dyDescent="0.2">
      <c r="A126112" s="1" t="s">
        <v>278548</v>
      </c>
      <c r="B126112">
        <v>927</v>
      </c>
    </row>
    <row r="126113" spans="1:1" x14ac:dyDescent="0.2">
      <c r="A126113" s="1" t="s">
        <v>278549</v>
      </c>
    </row>
    <row r="126114" spans="1:1" x14ac:dyDescent="0.2">
      <c r="A126114" s="1" t="s">
        <v>278550</v>
      </c>
    </row>
    <row r="126115" spans="1:1" x14ac:dyDescent="0.2">
      <c r="A126115" s="1" t="s">
        <v>278551</v>
      </c>
    </row>
    <row r="126116" spans="1:1" x14ac:dyDescent="0.2">
      <c r="A126116" s="1" t="s">
        <v>278552</v>
      </c>
    </row>
    <row r="126117" spans="1:1" x14ac:dyDescent="0.2">
      <c r="A126117" s="1" t="s">
        <v>278553</v>
      </c>
    </row>
    <row r="126118" spans="1:1" x14ac:dyDescent="0.2">
      <c r="A126118" s="1" t="s">
        <v>278554</v>
      </c>
    </row>
    <row r="126119" spans="1:1" x14ac:dyDescent="0.2">
      <c r="A126119" s="1" t="s">
        <v>278555</v>
      </c>
    </row>
    <row r="126120" spans="1:1" x14ac:dyDescent="0.2">
      <c r="A126120" s="1" t="s">
        <v>278556</v>
      </c>
    </row>
    <row r="126121" spans="1:1" x14ac:dyDescent="0.2">
      <c r="A126121" s="1" t="s">
        <v>278557</v>
      </c>
    </row>
    <row r="126122" spans="1:1" x14ac:dyDescent="0.2">
      <c r="A126122" s="1" t="s">
        <v>278558</v>
      </c>
    </row>
    <row r="126123" spans="1:1" x14ac:dyDescent="0.2">
      <c r="A126123" s="1" t="s">
        <v>278559</v>
      </c>
    </row>
    <row r="126124" spans="1:1" x14ac:dyDescent="0.2">
      <c r="A126124" s="1" t="s">
        <v>278560</v>
      </c>
    </row>
    <row r="126125" spans="1:1" x14ac:dyDescent="0.2">
      <c r="A126125" s="1" t="s">
        <v>278561</v>
      </c>
    </row>
    <row r="126126" spans="1:1" x14ac:dyDescent="0.2">
      <c r="A126126" s="1" t="s">
        <v>278562</v>
      </c>
    </row>
    <row r="126127" spans="1:1" x14ac:dyDescent="0.2">
      <c r="A126127" s="1" t="s">
        <v>278563</v>
      </c>
    </row>
    <row r="126128" spans="1:1" x14ac:dyDescent="0.2">
      <c r="A126128" s="1" t="s">
        <v>278564</v>
      </c>
    </row>
    <row r="126129" spans="1:1" x14ac:dyDescent="0.2">
      <c r="A126129" s="1" t="s">
        <v>278565</v>
      </c>
    </row>
    <row r="126130" spans="1:1" x14ac:dyDescent="0.2">
      <c r="A126130" s="1" t="s">
        <v>278566</v>
      </c>
    </row>
    <row r="126131" spans="1:1" x14ac:dyDescent="0.2">
      <c r="A126131" s="1" t="s">
        <v>278567</v>
      </c>
    </row>
    <row r="126132" spans="1:1" x14ac:dyDescent="0.2">
      <c r="A126132" s="1" t="s">
        <v>278568</v>
      </c>
    </row>
    <row r="126133" spans="1:1" x14ac:dyDescent="0.2">
      <c r="A126133" s="1" t="s">
        <v>278569</v>
      </c>
    </row>
    <row r="126134" spans="1:1" x14ac:dyDescent="0.2">
      <c r="A126134" s="1" t="s">
        <v>278570</v>
      </c>
    </row>
    <row r="126135" spans="1:1" x14ac:dyDescent="0.2">
      <c r="A126135" s="1" t="s">
        <v>278571</v>
      </c>
    </row>
    <row r="126136" spans="1:1" x14ac:dyDescent="0.2">
      <c r="A126136" s="1" t="s">
        <v>278572</v>
      </c>
    </row>
    <row r="126137" spans="1:1" x14ac:dyDescent="0.2">
      <c r="A126137" s="1" t="s">
        <v>278573</v>
      </c>
    </row>
    <row r="126138" spans="1:1" x14ac:dyDescent="0.2">
      <c r="A126138" s="1" t="s">
        <v>278574</v>
      </c>
    </row>
    <row r="126139" spans="1:1" x14ac:dyDescent="0.2">
      <c r="A126139" s="1" t="s">
        <v>278575</v>
      </c>
    </row>
    <row r="126140" spans="1:1" x14ac:dyDescent="0.2">
      <c r="A126140" s="1" t="s">
        <v>278576</v>
      </c>
    </row>
    <row r="126141" spans="1:1" x14ac:dyDescent="0.2">
      <c r="A126141" s="1" t="s">
        <v>278577</v>
      </c>
    </row>
    <row r="126142" spans="1:1" x14ac:dyDescent="0.2">
      <c r="A126142" s="1" t="s">
        <v>278578</v>
      </c>
    </row>
    <row r="126143" spans="1:1" x14ac:dyDescent="0.2">
      <c r="A126143" s="1" t="s">
        <v>278579</v>
      </c>
    </row>
    <row r="126144" spans="1:1" x14ac:dyDescent="0.2">
      <c r="A126144" s="1" t="s">
        <v>278580</v>
      </c>
    </row>
    <row r="126145" spans="1:2" x14ac:dyDescent="0.2">
      <c r="A126145" s="1" t="s">
        <v>278581</v>
      </c>
    </row>
    <row r="126146" spans="1:2" x14ac:dyDescent="0.2">
      <c r="A126146" s="1" t="s">
        <v>278582</v>
      </c>
    </row>
    <row r="126147" spans="1:2" x14ac:dyDescent="0.2">
      <c r="A126147" s="1" t="s">
        <v>278583</v>
      </c>
    </row>
    <row r="126148" spans="1:2" x14ac:dyDescent="0.2">
      <c r="A126148" s="1" t="s">
        <v>278584</v>
      </c>
    </row>
    <row r="126149" spans="1:2" x14ac:dyDescent="0.2">
      <c r="A126149" s="1" t="s">
        <v>278585</v>
      </c>
      <c r="B126149">
        <v>928</v>
      </c>
    </row>
    <row r="126150" spans="1:2" x14ac:dyDescent="0.2">
      <c r="A126150" s="1" t="s">
        <v>278586</v>
      </c>
      <c r="B126150">
        <v>927</v>
      </c>
    </row>
    <row r="126151" spans="1:2" x14ac:dyDescent="0.2">
      <c r="A126151" s="1" t="s">
        <v>278587</v>
      </c>
    </row>
    <row r="126152" spans="1:2" x14ac:dyDescent="0.2">
      <c r="A126152" s="1" t="s">
        <v>278588</v>
      </c>
    </row>
    <row r="126153" spans="1:2" x14ac:dyDescent="0.2">
      <c r="A126153" s="1" t="s">
        <v>278589</v>
      </c>
      <c r="B126153">
        <v>928</v>
      </c>
    </row>
    <row r="126154" spans="1:2" x14ac:dyDescent="0.2">
      <c r="A126154" s="1" t="s">
        <v>278590</v>
      </c>
      <c r="B126154">
        <v>927</v>
      </c>
    </row>
    <row r="126155" spans="1:2" x14ac:dyDescent="0.2">
      <c r="A126155" s="1" t="s">
        <v>278591</v>
      </c>
    </row>
    <row r="126156" spans="1:2" x14ac:dyDescent="0.2">
      <c r="A126156" s="1" t="s">
        <v>278592</v>
      </c>
    </row>
    <row r="126157" spans="1:2" x14ac:dyDescent="0.2">
      <c r="A126157" s="1" t="s">
        <v>278593</v>
      </c>
    </row>
    <row r="126158" spans="1:2" x14ac:dyDescent="0.2">
      <c r="A126158" s="1" t="s">
        <v>278594</v>
      </c>
    </row>
    <row r="126159" spans="1:2" x14ac:dyDescent="0.2">
      <c r="A126159" s="1" t="s">
        <v>278595</v>
      </c>
    </row>
    <row r="126160" spans="1:2" x14ac:dyDescent="0.2">
      <c r="A126160" s="1" t="s">
        <v>278596</v>
      </c>
    </row>
    <row r="126161" spans="1:2" x14ac:dyDescent="0.2">
      <c r="A126161" s="1" t="s">
        <v>278597</v>
      </c>
    </row>
    <row r="126162" spans="1:2" x14ac:dyDescent="0.2">
      <c r="A126162" s="1" t="s">
        <v>278598</v>
      </c>
    </row>
    <row r="126163" spans="1:2" x14ac:dyDescent="0.2">
      <c r="A126163" s="1" t="s">
        <v>278599</v>
      </c>
    </row>
    <row r="126164" spans="1:2" x14ac:dyDescent="0.2">
      <c r="A126164" s="1" t="s">
        <v>278600</v>
      </c>
    </row>
    <row r="126165" spans="1:2" x14ac:dyDescent="0.2">
      <c r="A126165" s="1" t="s">
        <v>278601</v>
      </c>
    </row>
    <row r="126166" spans="1:2" x14ac:dyDescent="0.2">
      <c r="A126166" s="1" t="s">
        <v>278602</v>
      </c>
    </row>
    <row r="126167" spans="1:2" x14ac:dyDescent="0.2">
      <c r="A126167" s="1" t="s">
        <v>278603</v>
      </c>
    </row>
    <row r="126168" spans="1:2" x14ac:dyDescent="0.2">
      <c r="A126168" s="1" t="s">
        <v>278604</v>
      </c>
    </row>
    <row r="126169" spans="1:2" x14ac:dyDescent="0.2">
      <c r="A126169" s="1" t="s">
        <v>278605</v>
      </c>
    </row>
    <row r="126170" spans="1:2" x14ac:dyDescent="0.2">
      <c r="A126170" s="1" t="s">
        <v>278606</v>
      </c>
    </row>
    <row r="126171" spans="1:2" x14ac:dyDescent="0.2">
      <c r="A126171" s="1" t="s">
        <v>278607</v>
      </c>
    </row>
    <row r="126172" spans="1:2" x14ac:dyDescent="0.2">
      <c r="A126172" s="1" t="s">
        <v>278608</v>
      </c>
    </row>
    <row r="126173" spans="1:2" x14ac:dyDescent="0.2">
      <c r="A126173" s="1" t="s">
        <v>278609</v>
      </c>
      <c r="B126173">
        <v>928</v>
      </c>
    </row>
    <row r="126174" spans="1:2" x14ac:dyDescent="0.2">
      <c r="A126174" s="1" t="s">
        <v>278610</v>
      </c>
      <c r="B126174">
        <v>927</v>
      </c>
    </row>
    <row r="126175" spans="1:2" x14ac:dyDescent="0.2">
      <c r="A126175" s="1" t="s">
        <v>278611</v>
      </c>
    </row>
    <row r="126176" spans="1:2" x14ac:dyDescent="0.2">
      <c r="A126176" s="1" t="s">
        <v>278612</v>
      </c>
    </row>
    <row r="126177" spans="1:2" x14ac:dyDescent="0.2">
      <c r="A126177" s="1" t="s">
        <v>278613</v>
      </c>
    </row>
    <row r="126178" spans="1:2" x14ac:dyDescent="0.2">
      <c r="A126178" s="1" t="s">
        <v>278614</v>
      </c>
      <c r="B126178">
        <v>928</v>
      </c>
    </row>
    <row r="126179" spans="1:2" x14ac:dyDescent="0.2">
      <c r="A126179" s="1" t="s">
        <v>278615</v>
      </c>
      <c r="B126179">
        <v>927</v>
      </c>
    </row>
    <row r="126180" spans="1:2" x14ac:dyDescent="0.2">
      <c r="A126180" s="1" t="s">
        <v>278616</v>
      </c>
    </row>
    <row r="126181" spans="1:2" x14ac:dyDescent="0.2">
      <c r="A126181" s="1" t="s">
        <v>278617</v>
      </c>
      <c r="B126181">
        <v>928</v>
      </c>
    </row>
    <row r="126182" spans="1:2" x14ac:dyDescent="0.2">
      <c r="A126182" s="1" t="s">
        <v>278618</v>
      </c>
      <c r="B126182">
        <v>927</v>
      </c>
    </row>
    <row r="126183" spans="1:2" x14ac:dyDescent="0.2">
      <c r="A126183" s="1" t="s">
        <v>278619</v>
      </c>
    </row>
    <row r="126184" spans="1:2" x14ac:dyDescent="0.2">
      <c r="A126184" s="1" t="s">
        <v>278620</v>
      </c>
      <c r="B126184">
        <v>928</v>
      </c>
    </row>
    <row r="126185" spans="1:2" x14ac:dyDescent="0.2">
      <c r="A126185" s="1" t="s">
        <v>278621</v>
      </c>
      <c r="B126185">
        <v>927</v>
      </c>
    </row>
    <row r="126186" spans="1:2" x14ac:dyDescent="0.2">
      <c r="A126186" s="1" t="s">
        <v>278622</v>
      </c>
    </row>
    <row r="126187" spans="1:2" x14ac:dyDescent="0.2">
      <c r="A126187" s="1" t="s">
        <v>278623</v>
      </c>
    </row>
    <row r="126188" spans="1:2" x14ac:dyDescent="0.2">
      <c r="A126188" s="1" t="s">
        <v>278624</v>
      </c>
    </row>
    <row r="126189" spans="1:2" x14ac:dyDescent="0.2">
      <c r="A126189" s="1" t="s">
        <v>278625</v>
      </c>
    </row>
    <row r="126190" spans="1:2" x14ac:dyDescent="0.2">
      <c r="A126190" s="1" t="s">
        <v>278626</v>
      </c>
    </row>
    <row r="126191" spans="1:2" x14ac:dyDescent="0.2">
      <c r="A126191" s="1" t="s">
        <v>278627</v>
      </c>
    </row>
    <row r="126192" spans="1:2" x14ac:dyDescent="0.2">
      <c r="A126192" s="1" t="s">
        <v>278628</v>
      </c>
    </row>
    <row r="126193" spans="1:2" x14ac:dyDescent="0.2">
      <c r="A126193" s="1" t="s">
        <v>278629</v>
      </c>
    </row>
    <row r="126194" spans="1:2" x14ac:dyDescent="0.2">
      <c r="A126194" s="1" t="s">
        <v>278630</v>
      </c>
    </row>
    <row r="126195" spans="1:2" x14ac:dyDescent="0.2">
      <c r="A126195" s="1" t="s">
        <v>278631</v>
      </c>
    </row>
    <row r="126196" spans="1:2" x14ac:dyDescent="0.2">
      <c r="A126196" s="1" t="s">
        <v>278632</v>
      </c>
      <c r="B126196">
        <v>928</v>
      </c>
    </row>
    <row r="126197" spans="1:2" x14ac:dyDescent="0.2">
      <c r="A126197" s="1" t="s">
        <v>278633</v>
      </c>
      <c r="B126197">
        <v>927</v>
      </c>
    </row>
    <row r="126198" spans="1:2" x14ac:dyDescent="0.2">
      <c r="A126198" s="1" t="s">
        <v>278634</v>
      </c>
    </row>
    <row r="126199" spans="1:2" x14ac:dyDescent="0.2">
      <c r="A126199" s="1" t="s">
        <v>278635</v>
      </c>
    </row>
    <row r="126200" spans="1:2" x14ac:dyDescent="0.2">
      <c r="A126200" s="1" t="s">
        <v>278636</v>
      </c>
    </row>
    <row r="126201" spans="1:2" x14ac:dyDescent="0.2">
      <c r="A126201" s="1" t="s">
        <v>278637</v>
      </c>
    </row>
    <row r="126202" spans="1:2" x14ac:dyDescent="0.2">
      <c r="A126202" s="1" t="s">
        <v>278638</v>
      </c>
    </row>
    <row r="126203" spans="1:2" x14ac:dyDescent="0.2">
      <c r="A126203" s="1" t="s">
        <v>278639</v>
      </c>
    </row>
    <row r="126204" spans="1:2" x14ac:dyDescent="0.2">
      <c r="A126204" s="1" t="s">
        <v>278640</v>
      </c>
    </row>
    <row r="126205" spans="1:2" x14ac:dyDescent="0.2">
      <c r="A126205" s="1" t="s">
        <v>278641</v>
      </c>
    </row>
    <row r="126206" spans="1:2" x14ac:dyDescent="0.2">
      <c r="A126206" s="1" t="s">
        <v>278642</v>
      </c>
    </row>
    <row r="126207" spans="1:2" x14ac:dyDescent="0.2">
      <c r="A126207" s="1" t="s">
        <v>278643</v>
      </c>
    </row>
    <row r="126208" spans="1:2" x14ac:dyDescent="0.2">
      <c r="A126208" s="1" t="s">
        <v>278644</v>
      </c>
    </row>
    <row r="126209" spans="1:1" x14ac:dyDescent="0.2">
      <c r="A126209" s="1" t="s">
        <v>278645</v>
      </c>
    </row>
    <row r="126210" spans="1:1" x14ac:dyDescent="0.2">
      <c r="A126210" s="1" t="s">
        <v>278646</v>
      </c>
    </row>
    <row r="126211" spans="1:1" x14ac:dyDescent="0.2">
      <c r="A126211" s="1" t="s">
        <v>278647</v>
      </c>
    </row>
    <row r="126212" spans="1:1" x14ac:dyDescent="0.2">
      <c r="A126212" s="1" t="s">
        <v>278648</v>
      </c>
    </row>
    <row r="126213" spans="1:1" x14ac:dyDescent="0.2">
      <c r="A126213" s="1" t="s">
        <v>278649</v>
      </c>
    </row>
    <row r="126214" spans="1:1" x14ac:dyDescent="0.2">
      <c r="A126214" s="1" t="s">
        <v>278650</v>
      </c>
    </row>
    <row r="126215" spans="1:1" x14ac:dyDescent="0.2">
      <c r="A126215" s="1" t="s">
        <v>278651</v>
      </c>
    </row>
    <row r="126216" spans="1:1" x14ac:dyDescent="0.2">
      <c r="A126216" s="1" t="s">
        <v>278652</v>
      </c>
    </row>
    <row r="126217" spans="1:1" x14ac:dyDescent="0.2">
      <c r="A126217" s="1" t="s">
        <v>278653</v>
      </c>
    </row>
    <row r="126218" spans="1:1" x14ac:dyDescent="0.2">
      <c r="A126218" s="1" t="s">
        <v>278654</v>
      </c>
    </row>
    <row r="126219" spans="1:1" x14ac:dyDescent="0.2">
      <c r="A126219" s="1" t="s">
        <v>278655</v>
      </c>
    </row>
    <row r="126220" spans="1:1" x14ac:dyDescent="0.2">
      <c r="A126220" s="1" t="s">
        <v>278656</v>
      </c>
    </row>
    <row r="126221" spans="1:1" x14ac:dyDescent="0.2">
      <c r="A126221" s="1" t="s">
        <v>278657</v>
      </c>
    </row>
    <row r="126222" spans="1:1" x14ac:dyDescent="0.2">
      <c r="A126222" s="1" t="s">
        <v>278658</v>
      </c>
    </row>
    <row r="126223" spans="1:1" x14ac:dyDescent="0.2">
      <c r="A126223" s="1" t="s">
        <v>278659</v>
      </c>
    </row>
    <row r="126224" spans="1:1" x14ac:dyDescent="0.2">
      <c r="A126224" s="1" t="s">
        <v>278660</v>
      </c>
    </row>
    <row r="126225" spans="1:2" x14ac:dyDescent="0.2">
      <c r="A126225" s="1" t="s">
        <v>278661</v>
      </c>
    </row>
    <row r="126226" spans="1:2" x14ac:dyDescent="0.2">
      <c r="A126226" s="1" t="s">
        <v>278662</v>
      </c>
    </row>
    <row r="126227" spans="1:2" x14ac:dyDescent="0.2">
      <c r="A126227" s="1" t="s">
        <v>278663</v>
      </c>
    </row>
    <row r="126228" spans="1:2" x14ac:dyDescent="0.2">
      <c r="A126228" s="1" t="s">
        <v>278664</v>
      </c>
    </row>
    <row r="126229" spans="1:2" x14ac:dyDescent="0.2">
      <c r="A126229" s="1" t="s">
        <v>278665</v>
      </c>
    </row>
    <row r="126230" spans="1:2" x14ac:dyDescent="0.2">
      <c r="A126230" s="1" t="s">
        <v>278666</v>
      </c>
      <c r="B126230">
        <v>928</v>
      </c>
    </row>
    <row r="126231" spans="1:2" x14ac:dyDescent="0.2">
      <c r="A126231" s="1" t="s">
        <v>278667</v>
      </c>
      <c r="B126231">
        <v>927</v>
      </c>
    </row>
    <row r="126232" spans="1:2" x14ac:dyDescent="0.2">
      <c r="A126232" s="1" t="s">
        <v>278668</v>
      </c>
    </row>
    <row r="126233" spans="1:2" x14ac:dyDescent="0.2">
      <c r="A126233" s="1" t="s">
        <v>278669</v>
      </c>
    </row>
    <row r="126234" spans="1:2" x14ac:dyDescent="0.2">
      <c r="A126234" s="1" t="s">
        <v>278670</v>
      </c>
    </row>
    <row r="126235" spans="1:2" x14ac:dyDescent="0.2">
      <c r="A126235" s="1" t="s">
        <v>278671</v>
      </c>
    </row>
    <row r="126236" spans="1:2" x14ac:dyDescent="0.2">
      <c r="A126236" s="1" t="s">
        <v>278672</v>
      </c>
    </row>
    <row r="126237" spans="1:2" x14ac:dyDescent="0.2">
      <c r="A126237" s="1" t="s">
        <v>278673</v>
      </c>
    </row>
    <row r="126238" spans="1:2" x14ac:dyDescent="0.2">
      <c r="A126238" s="1" t="s">
        <v>278674</v>
      </c>
    </row>
    <row r="126239" spans="1:2" x14ac:dyDescent="0.2">
      <c r="A126239" s="1" t="s">
        <v>278675</v>
      </c>
    </row>
    <row r="126240" spans="1:2" x14ac:dyDescent="0.2">
      <c r="A126240" s="1" t="s">
        <v>278676</v>
      </c>
    </row>
    <row r="126241" spans="1:2" x14ac:dyDescent="0.2">
      <c r="A126241" s="1" t="s">
        <v>278677</v>
      </c>
    </row>
    <row r="126242" spans="1:2" x14ac:dyDescent="0.2">
      <c r="A126242" s="1" t="s">
        <v>278678</v>
      </c>
    </row>
    <row r="126243" spans="1:2" x14ac:dyDescent="0.2">
      <c r="A126243" s="1" t="s">
        <v>278679</v>
      </c>
    </row>
    <row r="126244" spans="1:2" x14ac:dyDescent="0.2">
      <c r="A126244" s="1" t="s">
        <v>278680</v>
      </c>
    </row>
    <row r="126245" spans="1:2" x14ac:dyDescent="0.2">
      <c r="A126245" s="1" t="s">
        <v>278681</v>
      </c>
    </row>
    <row r="126246" spans="1:2" x14ac:dyDescent="0.2">
      <c r="A126246" s="1" t="s">
        <v>278682</v>
      </c>
    </row>
    <row r="126247" spans="1:2" x14ac:dyDescent="0.2">
      <c r="A126247" s="1" t="s">
        <v>278683</v>
      </c>
    </row>
    <row r="126248" spans="1:2" x14ac:dyDescent="0.2">
      <c r="A126248" s="1" t="s">
        <v>278684</v>
      </c>
    </row>
    <row r="126249" spans="1:2" x14ac:dyDescent="0.2">
      <c r="A126249" s="1" t="s">
        <v>278685</v>
      </c>
    </row>
    <row r="126250" spans="1:2" x14ac:dyDescent="0.2">
      <c r="A126250" s="1" t="s">
        <v>278686</v>
      </c>
    </row>
    <row r="126251" spans="1:2" x14ac:dyDescent="0.2">
      <c r="A126251" s="1" t="s">
        <v>278687</v>
      </c>
    </row>
    <row r="126252" spans="1:2" x14ac:dyDescent="0.2">
      <c r="A126252" s="1" t="s">
        <v>278688</v>
      </c>
    </row>
    <row r="126253" spans="1:2" x14ac:dyDescent="0.2">
      <c r="A126253" s="1" t="s">
        <v>278689</v>
      </c>
    </row>
    <row r="126254" spans="1:2" x14ac:dyDescent="0.2">
      <c r="A126254" s="1" t="s">
        <v>278690</v>
      </c>
    </row>
    <row r="126255" spans="1:2" x14ac:dyDescent="0.2">
      <c r="A126255" s="1" t="s">
        <v>278691</v>
      </c>
    </row>
    <row r="126256" spans="1:2" x14ac:dyDescent="0.2">
      <c r="A126256" s="1" t="s">
        <v>278692</v>
      </c>
      <c r="B126256">
        <v>928</v>
      </c>
    </row>
    <row r="126257" spans="1:2" x14ac:dyDescent="0.2">
      <c r="A126257" s="1" t="s">
        <v>278693</v>
      </c>
      <c r="B126257">
        <v>927</v>
      </c>
    </row>
    <row r="126258" spans="1:2" x14ac:dyDescent="0.2">
      <c r="A126258" s="1" t="s">
        <v>278694</v>
      </c>
    </row>
    <row r="126259" spans="1:2" x14ac:dyDescent="0.2">
      <c r="A126259" s="1" t="s">
        <v>278695</v>
      </c>
    </row>
    <row r="126260" spans="1:2" x14ac:dyDescent="0.2">
      <c r="A126260" s="1" t="s">
        <v>278696</v>
      </c>
    </row>
    <row r="126261" spans="1:2" x14ac:dyDescent="0.2">
      <c r="A126261" s="1" t="s">
        <v>278697</v>
      </c>
    </row>
    <row r="126262" spans="1:2" x14ac:dyDescent="0.2">
      <c r="A126262" s="1" t="s">
        <v>278698</v>
      </c>
    </row>
    <row r="126263" spans="1:2" x14ac:dyDescent="0.2">
      <c r="A126263" s="1" t="s">
        <v>278699</v>
      </c>
    </row>
    <row r="126264" spans="1:2" x14ac:dyDescent="0.2">
      <c r="A126264" s="1" t="s">
        <v>278700</v>
      </c>
    </row>
    <row r="126265" spans="1:2" x14ac:dyDescent="0.2">
      <c r="A126265" s="1" t="s">
        <v>278701</v>
      </c>
    </row>
    <row r="126266" spans="1:2" x14ac:dyDescent="0.2">
      <c r="A126266" s="1" t="s">
        <v>278702</v>
      </c>
    </row>
    <row r="126267" spans="1:2" x14ac:dyDescent="0.2">
      <c r="A126267" s="1" t="s">
        <v>278703</v>
      </c>
    </row>
    <row r="126268" spans="1:2" x14ac:dyDescent="0.2">
      <c r="A126268" s="1" t="s">
        <v>278704</v>
      </c>
    </row>
    <row r="126269" spans="1:2" x14ac:dyDescent="0.2">
      <c r="A126269" s="1" t="s">
        <v>278705</v>
      </c>
    </row>
    <row r="126270" spans="1:2" x14ac:dyDescent="0.2">
      <c r="A126270" s="1" t="s">
        <v>278706</v>
      </c>
    </row>
    <row r="126271" spans="1:2" x14ac:dyDescent="0.2">
      <c r="A126271" s="1" t="s">
        <v>278707</v>
      </c>
    </row>
    <row r="126272" spans="1:2" x14ac:dyDescent="0.2">
      <c r="A126272" s="1" t="s">
        <v>278708</v>
      </c>
    </row>
    <row r="126273" spans="1:1" x14ac:dyDescent="0.2">
      <c r="A126273" s="1" t="s">
        <v>278709</v>
      </c>
    </row>
    <row r="126274" spans="1:1" x14ac:dyDescent="0.2">
      <c r="A126274" s="1" t="s">
        <v>278710</v>
      </c>
    </row>
    <row r="126275" spans="1:1" x14ac:dyDescent="0.2">
      <c r="A126275" s="1" t="s">
        <v>278711</v>
      </c>
    </row>
    <row r="126276" spans="1:1" x14ac:dyDescent="0.2">
      <c r="A126276" s="1" t="s">
        <v>278712</v>
      </c>
    </row>
    <row r="126277" spans="1:1" x14ac:dyDescent="0.2">
      <c r="A126277" s="1" t="s">
        <v>278713</v>
      </c>
    </row>
    <row r="126278" spans="1:1" x14ac:dyDescent="0.2">
      <c r="A126278" s="1" t="s">
        <v>278714</v>
      </c>
    </row>
    <row r="126279" spans="1:1" x14ac:dyDescent="0.2">
      <c r="A126279" s="1" t="s">
        <v>278715</v>
      </c>
    </row>
    <row r="126280" spans="1:1" x14ac:dyDescent="0.2">
      <c r="A126280" s="1" t="s">
        <v>278716</v>
      </c>
    </row>
    <row r="126281" spans="1:1" x14ac:dyDescent="0.2">
      <c r="A126281" s="1" t="s">
        <v>278717</v>
      </c>
    </row>
    <row r="126282" spans="1:1" x14ac:dyDescent="0.2">
      <c r="A126282" s="1" t="s">
        <v>278718</v>
      </c>
    </row>
    <row r="126283" spans="1:1" x14ac:dyDescent="0.2">
      <c r="A126283" s="1" t="s">
        <v>278719</v>
      </c>
    </row>
    <row r="126284" spans="1:1" x14ac:dyDescent="0.2">
      <c r="A126284" s="1" t="s">
        <v>278720</v>
      </c>
    </row>
    <row r="126285" spans="1:1" x14ac:dyDescent="0.2">
      <c r="A126285" s="1" t="s">
        <v>278721</v>
      </c>
    </row>
    <row r="126286" spans="1:1" x14ac:dyDescent="0.2">
      <c r="A126286" s="1" t="s">
        <v>278722</v>
      </c>
    </row>
    <row r="126287" spans="1:1" x14ac:dyDescent="0.2">
      <c r="A126287" s="1" t="s">
        <v>278723</v>
      </c>
    </row>
    <row r="126288" spans="1:1" x14ac:dyDescent="0.2">
      <c r="A126288" s="1" t="s">
        <v>278724</v>
      </c>
    </row>
    <row r="126289" spans="1:2" x14ac:dyDescent="0.2">
      <c r="A126289" s="1" t="s">
        <v>278725</v>
      </c>
    </row>
    <row r="126290" spans="1:2" x14ac:dyDescent="0.2">
      <c r="A126290" s="1" t="s">
        <v>278726</v>
      </c>
      <c r="B126290">
        <v>928</v>
      </c>
    </row>
    <row r="126291" spans="1:2" x14ac:dyDescent="0.2">
      <c r="A126291" s="1" t="s">
        <v>278727</v>
      </c>
      <c r="B126291">
        <v>927</v>
      </c>
    </row>
    <row r="126292" spans="1:2" x14ac:dyDescent="0.2">
      <c r="A126292" s="1" t="s">
        <v>278728</v>
      </c>
    </row>
    <row r="126293" spans="1:2" x14ac:dyDescent="0.2">
      <c r="A126293" s="1" t="s">
        <v>278729</v>
      </c>
    </row>
    <row r="126294" spans="1:2" x14ac:dyDescent="0.2">
      <c r="A126294" s="1" t="s">
        <v>278730</v>
      </c>
    </row>
    <row r="126295" spans="1:2" x14ac:dyDescent="0.2">
      <c r="A126295" s="1" t="s">
        <v>278731</v>
      </c>
    </row>
    <row r="126296" spans="1:2" x14ac:dyDescent="0.2">
      <c r="A126296" s="1" t="s">
        <v>278732</v>
      </c>
    </row>
    <row r="126297" spans="1:2" x14ac:dyDescent="0.2">
      <c r="A126297" s="1" t="s">
        <v>278733</v>
      </c>
    </row>
    <row r="126298" spans="1:2" x14ac:dyDescent="0.2">
      <c r="A126298" s="1" t="s">
        <v>278734</v>
      </c>
    </row>
    <row r="126299" spans="1:2" x14ac:dyDescent="0.2">
      <c r="A126299" s="1" t="s">
        <v>278735</v>
      </c>
    </row>
    <row r="126300" spans="1:2" x14ac:dyDescent="0.2">
      <c r="A126300" s="1" t="s">
        <v>278736</v>
      </c>
    </row>
    <row r="126301" spans="1:2" x14ac:dyDescent="0.2">
      <c r="A126301" s="1" t="s">
        <v>278737</v>
      </c>
    </row>
    <row r="126302" spans="1:2" x14ac:dyDescent="0.2">
      <c r="A126302" s="1" t="s">
        <v>278738</v>
      </c>
    </row>
    <row r="126303" spans="1:2" x14ac:dyDescent="0.2">
      <c r="A126303" s="1" t="s">
        <v>278739</v>
      </c>
    </row>
    <row r="126304" spans="1:2" x14ac:dyDescent="0.2">
      <c r="A126304" s="1" t="s">
        <v>278740</v>
      </c>
    </row>
    <row r="126305" spans="1:2" x14ac:dyDescent="0.2">
      <c r="A126305" s="1" t="s">
        <v>278741</v>
      </c>
    </row>
    <row r="126306" spans="1:2" x14ac:dyDescent="0.2">
      <c r="A126306" s="1" t="s">
        <v>278742</v>
      </c>
    </row>
    <row r="126307" spans="1:2" x14ac:dyDescent="0.2">
      <c r="A126307" s="1" t="s">
        <v>278743</v>
      </c>
    </row>
    <row r="126308" spans="1:2" x14ac:dyDescent="0.2">
      <c r="A126308" s="1" t="s">
        <v>278744</v>
      </c>
    </row>
    <row r="126309" spans="1:2" x14ac:dyDescent="0.2">
      <c r="A126309" s="1" t="s">
        <v>278745</v>
      </c>
    </row>
    <row r="126310" spans="1:2" x14ac:dyDescent="0.2">
      <c r="A126310" s="1" t="s">
        <v>278746</v>
      </c>
    </row>
    <row r="126311" spans="1:2" x14ac:dyDescent="0.2">
      <c r="A126311" s="1" t="s">
        <v>278747</v>
      </c>
    </row>
    <row r="126312" spans="1:2" x14ac:dyDescent="0.2">
      <c r="A126312" s="1" t="s">
        <v>278748</v>
      </c>
    </row>
    <row r="126313" spans="1:2" x14ac:dyDescent="0.2">
      <c r="A126313" s="1" t="s">
        <v>278749</v>
      </c>
      <c r="B126313">
        <v>928</v>
      </c>
    </row>
    <row r="126314" spans="1:2" x14ac:dyDescent="0.2">
      <c r="A126314" s="1" t="s">
        <v>278750</v>
      </c>
      <c r="B126314">
        <v>927</v>
      </c>
    </row>
    <row r="126315" spans="1:2" x14ac:dyDescent="0.2">
      <c r="A126315" s="1" t="s">
        <v>278751</v>
      </c>
      <c r="B126315">
        <v>928</v>
      </c>
    </row>
    <row r="126316" spans="1:2" x14ac:dyDescent="0.2">
      <c r="A126316" s="1" t="s">
        <v>278752</v>
      </c>
      <c r="B126316">
        <v>927</v>
      </c>
    </row>
    <row r="126317" spans="1:2" x14ac:dyDescent="0.2">
      <c r="A126317" s="1" t="s">
        <v>278753</v>
      </c>
      <c r="B126317">
        <v>928</v>
      </c>
    </row>
    <row r="126318" spans="1:2" x14ac:dyDescent="0.2">
      <c r="A126318" s="1" t="s">
        <v>278754</v>
      </c>
      <c r="B126318">
        <v>927</v>
      </c>
    </row>
    <row r="126319" spans="1:2" x14ac:dyDescent="0.2">
      <c r="A126319" s="1" t="s">
        <v>278755</v>
      </c>
    </row>
    <row r="126320" spans="1:2" x14ac:dyDescent="0.2">
      <c r="A126320" s="1" t="s">
        <v>278756</v>
      </c>
    </row>
    <row r="126321" spans="1:2" x14ac:dyDescent="0.2">
      <c r="A126321" s="1" t="s">
        <v>278757</v>
      </c>
    </row>
    <row r="126322" spans="1:2" x14ac:dyDescent="0.2">
      <c r="A126322" s="1" t="s">
        <v>278758</v>
      </c>
    </row>
    <row r="126323" spans="1:2" x14ac:dyDescent="0.2">
      <c r="A126323" s="1" t="s">
        <v>278759</v>
      </c>
    </row>
    <row r="126324" spans="1:2" x14ac:dyDescent="0.2">
      <c r="A126324" s="1" t="s">
        <v>278760</v>
      </c>
      <c r="B126324">
        <v>928</v>
      </c>
    </row>
    <row r="126325" spans="1:2" x14ac:dyDescent="0.2">
      <c r="A126325" s="1" t="s">
        <v>278761</v>
      </c>
      <c r="B126325">
        <v>927</v>
      </c>
    </row>
    <row r="126326" spans="1:2" x14ac:dyDescent="0.2">
      <c r="A126326" s="1" t="s">
        <v>278762</v>
      </c>
    </row>
    <row r="126327" spans="1:2" x14ac:dyDescent="0.2">
      <c r="A126327" s="1" t="s">
        <v>278763</v>
      </c>
      <c r="B126327">
        <v>928</v>
      </c>
    </row>
    <row r="126328" spans="1:2" x14ac:dyDescent="0.2">
      <c r="A126328" s="1" t="s">
        <v>278764</v>
      </c>
      <c r="B126328">
        <v>927</v>
      </c>
    </row>
    <row r="126329" spans="1:2" x14ac:dyDescent="0.2">
      <c r="A126329" s="1" t="s">
        <v>278765</v>
      </c>
    </row>
    <row r="126330" spans="1:2" x14ac:dyDescent="0.2">
      <c r="A126330" s="1" t="s">
        <v>278766</v>
      </c>
    </row>
    <row r="126331" spans="1:2" x14ac:dyDescent="0.2">
      <c r="A126331" s="1" t="s">
        <v>278767</v>
      </c>
    </row>
    <row r="126332" spans="1:2" x14ac:dyDescent="0.2">
      <c r="A126332" s="1" t="s">
        <v>278768</v>
      </c>
    </row>
    <row r="126333" spans="1:2" x14ac:dyDescent="0.2">
      <c r="A126333" s="1" t="s">
        <v>278769</v>
      </c>
      <c r="B126333">
        <v>928</v>
      </c>
    </row>
    <row r="126334" spans="1:2" x14ac:dyDescent="0.2">
      <c r="A126334" s="1" t="s">
        <v>278770</v>
      </c>
      <c r="B126334">
        <v>927</v>
      </c>
    </row>
    <row r="126335" spans="1:2" x14ac:dyDescent="0.2">
      <c r="A126335" s="1" t="s">
        <v>278771</v>
      </c>
    </row>
    <row r="126336" spans="1:2" x14ac:dyDescent="0.2">
      <c r="A126336" s="1" t="s">
        <v>278772</v>
      </c>
    </row>
    <row r="126337" spans="1:2" x14ac:dyDescent="0.2">
      <c r="A126337" s="1" t="s">
        <v>278773</v>
      </c>
    </row>
    <row r="126338" spans="1:2" x14ac:dyDescent="0.2">
      <c r="A126338" s="1" t="s">
        <v>278774</v>
      </c>
    </row>
    <row r="126339" spans="1:2" x14ac:dyDescent="0.2">
      <c r="A126339" s="1" t="s">
        <v>278775</v>
      </c>
    </row>
    <row r="126340" spans="1:2" x14ac:dyDescent="0.2">
      <c r="A126340" s="1" t="s">
        <v>278776</v>
      </c>
    </row>
    <row r="126341" spans="1:2" x14ac:dyDescent="0.2">
      <c r="A126341" s="1" t="s">
        <v>278777</v>
      </c>
    </row>
    <row r="126342" spans="1:2" x14ac:dyDescent="0.2">
      <c r="A126342" s="1" t="s">
        <v>278778</v>
      </c>
    </row>
    <row r="126343" spans="1:2" x14ac:dyDescent="0.2">
      <c r="A126343" s="1" t="s">
        <v>278779</v>
      </c>
    </row>
    <row r="126344" spans="1:2" x14ac:dyDescent="0.2">
      <c r="A126344" s="1" t="s">
        <v>278780</v>
      </c>
    </row>
    <row r="126345" spans="1:2" x14ac:dyDescent="0.2">
      <c r="A126345" s="1" t="s">
        <v>278781</v>
      </c>
    </row>
    <row r="126346" spans="1:2" x14ac:dyDescent="0.2">
      <c r="A126346" s="1" t="s">
        <v>278782</v>
      </c>
    </row>
    <row r="126347" spans="1:2" x14ac:dyDescent="0.2">
      <c r="A126347" s="1" t="s">
        <v>278783</v>
      </c>
    </row>
    <row r="126348" spans="1:2" x14ac:dyDescent="0.2">
      <c r="A126348" s="1" t="s">
        <v>278784</v>
      </c>
    </row>
    <row r="126349" spans="1:2" x14ac:dyDescent="0.2">
      <c r="A126349" s="1" t="s">
        <v>278785</v>
      </c>
    </row>
    <row r="126350" spans="1:2" x14ac:dyDescent="0.2">
      <c r="A126350" s="1" t="s">
        <v>278786</v>
      </c>
      <c r="B126350">
        <v>928</v>
      </c>
    </row>
    <row r="126351" spans="1:2" x14ac:dyDescent="0.2">
      <c r="A126351" s="1" t="s">
        <v>278787</v>
      </c>
      <c r="B126351">
        <v>927</v>
      </c>
    </row>
    <row r="126352" spans="1:2" x14ac:dyDescent="0.2">
      <c r="A126352" s="1" t="s">
        <v>278788</v>
      </c>
      <c r="B126352">
        <v>928</v>
      </c>
    </row>
    <row r="126353" spans="1:2" x14ac:dyDescent="0.2">
      <c r="A126353" s="1" t="s">
        <v>278789</v>
      </c>
      <c r="B126353">
        <v>927</v>
      </c>
    </row>
    <row r="126354" spans="1:2" x14ac:dyDescent="0.2">
      <c r="A126354" s="1" t="s">
        <v>278790</v>
      </c>
    </row>
    <row r="126355" spans="1:2" x14ac:dyDescent="0.2">
      <c r="A126355" s="1" t="s">
        <v>278791</v>
      </c>
    </row>
    <row r="126356" spans="1:2" x14ac:dyDescent="0.2">
      <c r="A126356" s="1" t="s">
        <v>278792</v>
      </c>
    </row>
    <row r="126357" spans="1:2" x14ac:dyDescent="0.2">
      <c r="A126357" s="1" t="s">
        <v>278793</v>
      </c>
    </row>
    <row r="126358" spans="1:2" x14ac:dyDescent="0.2">
      <c r="A126358" s="1" t="s">
        <v>278794</v>
      </c>
    </row>
    <row r="126359" spans="1:2" x14ac:dyDescent="0.2">
      <c r="A126359" s="1" t="s">
        <v>278795</v>
      </c>
    </row>
    <row r="126360" spans="1:2" x14ac:dyDescent="0.2">
      <c r="A126360" s="1" t="s">
        <v>278796</v>
      </c>
    </row>
    <row r="126361" spans="1:2" x14ac:dyDescent="0.2">
      <c r="A126361" s="1" t="s">
        <v>278797</v>
      </c>
    </row>
    <row r="126362" spans="1:2" x14ac:dyDescent="0.2">
      <c r="A126362" s="1" t="s">
        <v>278798</v>
      </c>
    </row>
    <row r="126363" spans="1:2" x14ac:dyDescent="0.2">
      <c r="A126363" s="1" t="s">
        <v>278799</v>
      </c>
    </row>
    <row r="126364" spans="1:2" x14ac:dyDescent="0.2">
      <c r="A126364" s="1" t="s">
        <v>278800</v>
      </c>
    </row>
    <row r="126365" spans="1:2" x14ac:dyDescent="0.2">
      <c r="A126365" s="1" t="s">
        <v>278801</v>
      </c>
      <c r="B126365">
        <v>928</v>
      </c>
    </row>
    <row r="126366" spans="1:2" x14ac:dyDescent="0.2">
      <c r="A126366" s="1" t="s">
        <v>278802</v>
      </c>
      <c r="B126366">
        <v>927</v>
      </c>
    </row>
    <row r="126367" spans="1:2" x14ac:dyDescent="0.2">
      <c r="A126367" s="1" t="s">
        <v>278803</v>
      </c>
    </row>
    <row r="126368" spans="1:2" x14ac:dyDescent="0.2">
      <c r="A126368" s="1" t="s">
        <v>278804</v>
      </c>
    </row>
    <row r="126369" spans="1:2" x14ac:dyDescent="0.2">
      <c r="A126369" s="1" t="s">
        <v>278805</v>
      </c>
      <c r="B126369">
        <v>928</v>
      </c>
    </row>
    <row r="126370" spans="1:2" x14ac:dyDescent="0.2">
      <c r="A126370" s="1" t="s">
        <v>278806</v>
      </c>
      <c r="B126370">
        <v>927</v>
      </c>
    </row>
    <row r="126371" spans="1:2" x14ac:dyDescent="0.2">
      <c r="A126371" s="1" t="s">
        <v>278807</v>
      </c>
    </row>
    <row r="126372" spans="1:2" x14ac:dyDescent="0.2">
      <c r="A126372" s="1" t="s">
        <v>278808</v>
      </c>
    </row>
    <row r="126373" spans="1:2" x14ac:dyDescent="0.2">
      <c r="A126373" s="1" t="s">
        <v>278809</v>
      </c>
    </row>
    <row r="126374" spans="1:2" x14ac:dyDescent="0.2">
      <c r="A126374" s="1" t="s">
        <v>278810</v>
      </c>
    </row>
    <row r="126375" spans="1:2" x14ac:dyDescent="0.2">
      <c r="A126375" s="1" t="s">
        <v>278811</v>
      </c>
    </row>
    <row r="126376" spans="1:2" x14ac:dyDescent="0.2">
      <c r="A126376" s="1" t="s">
        <v>278812</v>
      </c>
    </row>
    <row r="126377" spans="1:2" x14ac:dyDescent="0.2">
      <c r="A126377" s="1" t="s">
        <v>278813</v>
      </c>
    </row>
    <row r="126378" spans="1:2" x14ac:dyDescent="0.2">
      <c r="A126378" s="1" t="s">
        <v>278814</v>
      </c>
    </row>
    <row r="126379" spans="1:2" x14ac:dyDescent="0.2">
      <c r="A126379" s="1" t="s">
        <v>278815</v>
      </c>
      <c r="B126379">
        <v>928</v>
      </c>
    </row>
    <row r="126380" spans="1:2" x14ac:dyDescent="0.2">
      <c r="A126380" s="1" t="s">
        <v>278816</v>
      </c>
      <c r="B126380">
        <v>927</v>
      </c>
    </row>
    <row r="126381" spans="1:2" x14ac:dyDescent="0.2">
      <c r="A126381" s="1" t="s">
        <v>278817</v>
      </c>
    </row>
    <row r="126382" spans="1:2" x14ac:dyDescent="0.2">
      <c r="A126382" s="1" t="s">
        <v>278818</v>
      </c>
    </row>
    <row r="126383" spans="1:2" x14ac:dyDescent="0.2">
      <c r="A126383" s="1" t="s">
        <v>278819</v>
      </c>
    </row>
    <row r="126384" spans="1:2" x14ac:dyDescent="0.2">
      <c r="A126384" s="1" t="s">
        <v>278820</v>
      </c>
    </row>
    <row r="126385" spans="1:2" x14ac:dyDescent="0.2">
      <c r="A126385" s="1" t="s">
        <v>278821</v>
      </c>
    </row>
    <row r="126386" spans="1:2" x14ac:dyDescent="0.2">
      <c r="A126386" s="1" t="s">
        <v>278822</v>
      </c>
      <c r="B126386">
        <v>928</v>
      </c>
    </row>
    <row r="126387" spans="1:2" x14ac:dyDescent="0.2">
      <c r="A126387" s="1" t="s">
        <v>278823</v>
      </c>
      <c r="B126387">
        <v>927</v>
      </c>
    </row>
    <row r="126388" spans="1:2" x14ac:dyDescent="0.2">
      <c r="A126388" s="1" t="s">
        <v>278824</v>
      </c>
    </row>
    <row r="126389" spans="1:2" x14ac:dyDescent="0.2">
      <c r="A126389" s="1" t="s">
        <v>278825</v>
      </c>
    </row>
    <row r="126390" spans="1:2" x14ac:dyDescent="0.2">
      <c r="A126390" s="1" t="s">
        <v>278826</v>
      </c>
    </row>
    <row r="126391" spans="1:2" x14ac:dyDescent="0.2">
      <c r="A126391" s="1" t="s">
        <v>278827</v>
      </c>
    </row>
    <row r="126392" spans="1:2" x14ac:dyDescent="0.2">
      <c r="A126392" s="1" t="s">
        <v>278828</v>
      </c>
    </row>
    <row r="126393" spans="1:2" x14ac:dyDescent="0.2">
      <c r="A126393" s="1" t="s">
        <v>278829</v>
      </c>
    </row>
    <row r="126394" spans="1:2" x14ac:dyDescent="0.2">
      <c r="A126394" s="1" t="s">
        <v>278830</v>
      </c>
    </row>
    <row r="126395" spans="1:2" x14ac:dyDescent="0.2">
      <c r="A126395" s="1" t="s">
        <v>278831</v>
      </c>
    </row>
    <row r="126396" spans="1:2" x14ac:dyDescent="0.2">
      <c r="A126396" s="1" t="s">
        <v>278832</v>
      </c>
    </row>
    <row r="126397" spans="1:2" x14ac:dyDescent="0.2">
      <c r="A126397" s="1" t="s">
        <v>278833</v>
      </c>
    </row>
    <row r="126398" spans="1:2" x14ac:dyDescent="0.2">
      <c r="A126398" s="1" t="s">
        <v>278834</v>
      </c>
    </row>
    <row r="126399" spans="1:2" x14ac:dyDescent="0.2">
      <c r="A126399" s="1" t="s">
        <v>278835</v>
      </c>
    </row>
    <row r="126400" spans="1:2" x14ac:dyDescent="0.2">
      <c r="A126400" s="1" t="s">
        <v>278836</v>
      </c>
    </row>
    <row r="126401" spans="1:1" x14ac:dyDescent="0.2">
      <c r="A126401" s="1" t="s">
        <v>278837</v>
      </c>
    </row>
    <row r="126402" spans="1:1" x14ac:dyDescent="0.2">
      <c r="A126402" s="1" t="s">
        <v>278838</v>
      </c>
    </row>
    <row r="126403" spans="1:1" x14ac:dyDescent="0.2">
      <c r="A126403" s="1" t="s">
        <v>278839</v>
      </c>
    </row>
    <row r="126404" spans="1:1" x14ac:dyDescent="0.2">
      <c r="A126404" s="1" t="s">
        <v>278840</v>
      </c>
    </row>
    <row r="126405" spans="1:1" x14ac:dyDescent="0.2">
      <c r="A126405" s="1" t="s">
        <v>278841</v>
      </c>
    </row>
    <row r="126406" spans="1:1" x14ac:dyDescent="0.2">
      <c r="A126406" s="1" t="s">
        <v>278842</v>
      </c>
    </row>
    <row r="126407" spans="1:1" x14ac:dyDescent="0.2">
      <c r="A126407" s="1" t="s">
        <v>278843</v>
      </c>
    </row>
    <row r="126408" spans="1:1" x14ac:dyDescent="0.2">
      <c r="A126408" s="1" t="s">
        <v>278844</v>
      </c>
    </row>
    <row r="126409" spans="1:1" x14ac:dyDescent="0.2">
      <c r="A126409" s="1" t="s">
        <v>278845</v>
      </c>
    </row>
    <row r="126410" spans="1:1" x14ac:dyDescent="0.2">
      <c r="A126410" s="1" t="s">
        <v>278846</v>
      </c>
    </row>
    <row r="126411" spans="1:1" x14ac:dyDescent="0.2">
      <c r="A126411" s="1" t="s">
        <v>278847</v>
      </c>
    </row>
    <row r="126412" spans="1:1" x14ac:dyDescent="0.2">
      <c r="A126412" s="1" t="s">
        <v>278848</v>
      </c>
    </row>
    <row r="126413" spans="1:1" x14ac:dyDescent="0.2">
      <c r="A126413" s="1" t="s">
        <v>278849</v>
      </c>
    </row>
    <row r="126414" spans="1:1" x14ac:dyDescent="0.2">
      <c r="A126414" s="1" t="s">
        <v>278850</v>
      </c>
    </row>
    <row r="126415" spans="1:1" x14ac:dyDescent="0.2">
      <c r="A126415" s="1" t="s">
        <v>278851</v>
      </c>
    </row>
    <row r="126416" spans="1:1" x14ac:dyDescent="0.2">
      <c r="A126416" s="1" t="s">
        <v>278852</v>
      </c>
    </row>
    <row r="126417" spans="1:2" x14ac:dyDescent="0.2">
      <c r="A126417" s="1" t="s">
        <v>278853</v>
      </c>
    </row>
    <row r="126418" spans="1:2" x14ac:dyDescent="0.2">
      <c r="A126418" s="1" t="s">
        <v>278854</v>
      </c>
    </row>
    <row r="126419" spans="1:2" x14ac:dyDescent="0.2">
      <c r="A126419" s="1" t="s">
        <v>278855</v>
      </c>
    </row>
    <row r="126420" spans="1:2" x14ac:dyDescent="0.2">
      <c r="A126420" s="1" t="s">
        <v>278856</v>
      </c>
    </row>
    <row r="126421" spans="1:2" x14ac:dyDescent="0.2">
      <c r="A126421" s="1" t="s">
        <v>278857</v>
      </c>
    </row>
    <row r="126422" spans="1:2" x14ac:dyDescent="0.2">
      <c r="A126422" s="1" t="s">
        <v>278858</v>
      </c>
    </row>
    <row r="126423" spans="1:2" x14ac:dyDescent="0.2">
      <c r="A126423" s="1" t="s">
        <v>278859</v>
      </c>
      <c r="B126423">
        <v>928</v>
      </c>
    </row>
    <row r="126424" spans="1:2" x14ac:dyDescent="0.2">
      <c r="A126424" s="1" t="s">
        <v>278860</v>
      </c>
      <c r="B126424">
        <v>927</v>
      </c>
    </row>
    <row r="126425" spans="1:2" x14ac:dyDescent="0.2">
      <c r="A126425" s="1" t="s">
        <v>278861</v>
      </c>
    </row>
    <row r="126426" spans="1:2" x14ac:dyDescent="0.2">
      <c r="A126426" s="1" t="s">
        <v>278862</v>
      </c>
    </row>
    <row r="126427" spans="1:2" x14ac:dyDescent="0.2">
      <c r="A126427" s="1" t="s">
        <v>278863</v>
      </c>
    </row>
    <row r="126428" spans="1:2" x14ac:dyDescent="0.2">
      <c r="A126428" s="1" t="s">
        <v>278864</v>
      </c>
    </row>
    <row r="126429" spans="1:2" x14ac:dyDescent="0.2">
      <c r="A126429" s="1" t="s">
        <v>278865</v>
      </c>
      <c r="B126429">
        <v>928</v>
      </c>
    </row>
    <row r="126430" spans="1:2" x14ac:dyDescent="0.2">
      <c r="A126430" s="1" t="s">
        <v>278866</v>
      </c>
      <c r="B126430">
        <v>927</v>
      </c>
    </row>
    <row r="126431" spans="1:2" x14ac:dyDescent="0.2">
      <c r="A126431" s="1" t="s">
        <v>278867</v>
      </c>
    </row>
    <row r="126432" spans="1:2" x14ac:dyDescent="0.2">
      <c r="A126432" s="1" t="s">
        <v>278868</v>
      </c>
    </row>
    <row r="126433" spans="1:1" x14ac:dyDescent="0.2">
      <c r="A126433" s="1" t="s">
        <v>278869</v>
      </c>
    </row>
    <row r="126434" spans="1:1" x14ac:dyDescent="0.2">
      <c r="A126434" s="1" t="s">
        <v>278870</v>
      </c>
    </row>
    <row r="126435" spans="1:1" x14ac:dyDescent="0.2">
      <c r="A126435" s="1" t="s">
        <v>278871</v>
      </c>
    </row>
    <row r="126436" spans="1:1" x14ac:dyDescent="0.2">
      <c r="A126436" s="1" t="s">
        <v>278872</v>
      </c>
    </row>
    <row r="126437" spans="1:1" x14ac:dyDescent="0.2">
      <c r="A126437" s="1" t="s">
        <v>278873</v>
      </c>
    </row>
    <row r="126438" spans="1:1" x14ac:dyDescent="0.2">
      <c r="A126438" s="1" t="s">
        <v>278874</v>
      </c>
    </row>
    <row r="126439" spans="1:1" x14ac:dyDescent="0.2">
      <c r="A126439" s="1" t="s">
        <v>278875</v>
      </c>
    </row>
    <row r="126440" spans="1:1" x14ac:dyDescent="0.2">
      <c r="A126440" s="1" t="s">
        <v>278876</v>
      </c>
    </row>
    <row r="126441" spans="1:1" x14ac:dyDescent="0.2">
      <c r="A126441" s="1" t="s">
        <v>278877</v>
      </c>
    </row>
    <row r="126442" spans="1:1" x14ac:dyDescent="0.2">
      <c r="A126442" s="1" t="s">
        <v>278878</v>
      </c>
    </row>
    <row r="126443" spans="1:1" x14ac:dyDescent="0.2">
      <c r="A126443" s="1" t="s">
        <v>278879</v>
      </c>
    </row>
    <row r="126444" spans="1:1" x14ac:dyDescent="0.2">
      <c r="A126444" s="1" t="s">
        <v>278880</v>
      </c>
    </row>
    <row r="126445" spans="1:1" x14ac:dyDescent="0.2">
      <c r="A126445" s="1" t="s">
        <v>278881</v>
      </c>
    </row>
    <row r="126446" spans="1:1" x14ac:dyDescent="0.2">
      <c r="A126446" s="1" t="s">
        <v>278882</v>
      </c>
    </row>
    <row r="126447" spans="1:1" x14ac:dyDescent="0.2">
      <c r="A126447" s="1" t="s">
        <v>278883</v>
      </c>
    </row>
    <row r="126448" spans="1:1" x14ac:dyDescent="0.2">
      <c r="A126448" s="1" t="s">
        <v>278884</v>
      </c>
    </row>
    <row r="126449" spans="1:2" x14ac:dyDescent="0.2">
      <c r="A126449" s="1" t="s">
        <v>278885</v>
      </c>
    </row>
    <row r="126450" spans="1:2" x14ac:dyDescent="0.2">
      <c r="A126450" s="1" t="s">
        <v>278886</v>
      </c>
      <c r="B126450">
        <v>928</v>
      </c>
    </row>
    <row r="126451" spans="1:2" x14ac:dyDescent="0.2">
      <c r="A126451" s="1" t="s">
        <v>278887</v>
      </c>
    </row>
    <row r="126452" spans="1:2" x14ac:dyDescent="0.2">
      <c r="A126452" s="1" t="s">
        <v>278888</v>
      </c>
      <c r="B126452">
        <v>927</v>
      </c>
    </row>
    <row r="126453" spans="1:2" x14ac:dyDescent="0.2">
      <c r="A126453" s="1" t="s">
        <v>278889</v>
      </c>
    </row>
    <row r="126454" spans="1:2" x14ac:dyDescent="0.2">
      <c r="A126454" s="1" t="s">
        <v>278890</v>
      </c>
    </row>
    <row r="126455" spans="1:2" x14ac:dyDescent="0.2">
      <c r="A126455" s="1" t="s">
        <v>278891</v>
      </c>
      <c r="B126455">
        <v>928</v>
      </c>
    </row>
    <row r="126456" spans="1:2" x14ac:dyDescent="0.2">
      <c r="A126456" s="1" t="s">
        <v>278892</v>
      </c>
      <c r="B126456">
        <v>927</v>
      </c>
    </row>
    <row r="126457" spans="1:2" x14ac:dyDescent="0.2">
      <c r="A126457" s="1" t="s">
        <v>278893</v>
      </c>
    </row>
    <row r="126458" spans="1:2" x14ac:dyDescent="0.2">
      <c r="A126458" s="1" t="s">
        <v>278894</v>
      </c>
    </row>
    <row r="126459" spans="1:2" x14ac:dyDescent="0.2">
      <c r="A126459" s="1" t="s">
        <v>278895</v>
      </c>
    </row>
    <row r="126460" spans="1:2" x14ac:dyDescent="0.2">
      <c r="A126460" s="1" t="s">
        <v>278896</v>
      </c>
    </row>
    <row r="126461" spans="1:2" x14ac:dyDescent="0.2">
      <c r="A126461" s="1" t="s">
        <v>278897</v>
      </c>
    </row>
    <row r="126462" spans="1:2" x14ac:dyDescent="0.2">
      <c r="A126462" s="1" t="s">
        <v>278898</v>
      </c>
      <c r="B126462">
        <v>928</v>
      </c>
    </row>
    <row r="126463" spans="1:2" x14ac:dyDescent="0.2">
      <c r="A126463" s="1" t="s">
        <v>278899</v>
      </c>
      <c r="B126463">
        <v>927</v>
      </c>
    </row>
    <row r="126464" spans="1:2" x14ac:dyDescent="0.2">
      <c r="A126464" s="1" t="s">
        <v>278900</v>
      </c>
    </row>
    <row r="126465" spans="1:1" x14ac:dyDescent="0.2">
      <c r="A126465" s="1" t="s">
        <v>278901</v>
      </c>
    </row>
    <row r="126466" spans="1:1" x14ac:dyDescent="0.2">
      <c r="A126466" s="1" t="s">
        <v>278902</v>
      </c>
    </row>
    <row r="126467" spans="1:1" x14ac:dyDescent="0.2">
      <c r="A126467" s="1" t="s">
        <v>278903</v>
      </c>
    </row>
    <row r="126468" spans="1:1" x14ac:dyDescent="0.2">
      <c r="A126468" s="1" t="s">
        <v>278904</v>
      </c>
    </row>
    <row r="126469" spans="1:1" x14ac:dyDescent="0.2">
      <c r="A126469" s="1" t="s">
        <v>278905</v>
      </c>
    </row>
    <row r="126470" spans="1:1" x14ac:dyDescent="0.2">
      <c r="A126470" s="1" t="s">
        <v>278906</v>
      </c>
    </row>
    <row r="126471" spans="1:1" x14ac:dyDescent="0.2">
      <c r="A126471" s="1" t="s">
        <v>278907</v>
      </c>
    </row>
    <row r="126472" spans="1:1" x14ac:dyDescent="0.2">
      <c r="A126472" s="1" t="s">
        <v>278908</v>
      </c>
    </row>
    <row r="126473" spans="1:1" x14ac:dyDescent="0.2">
      <c r="A126473" s="1" t="s">
        <v>278909</v>
      </c>
    </row>
    <row r="126474" spans="1:1" x14ac:dyDescent="0.2">
      <c r="A126474" s="1" t="s">
        <v>278910</v>
      </c>
    </row>
    <row r="126475" spans="1:1" x14ac:dyDescent="0.2">
      <c r="A126475" s="1" t="s">
        <v>278911</v>
      </c>
    </row>
    <row r="126476" spans="1:1" x14ac:dyDescent="0.2">
      <c r="A126476" s="1" t="s">
        <v>278912</v>
      </c>
    </row>
    <row r="126477" spans="1:1" x14ac:dyDescent="0.2">
      <c r="A126477" s="1" t="s">
        <v>278913</v>
      </c>
    </row>
    <row r="126478" spans="1:1" x14ac:dyDescent="0.2">
      <c r="A126478" s="1" t="s">
        <v>278914</v>
      </c>
    </row>
    <row r="126479" spans="1:1" x14ac:dyDescent="0.2">
      <c r="A126479" s="1" t="s">
        <v>278915</v>
      </c>
    </row>
    <row r="126480" spans="1:1" x14ac:dyDescent="0.2">
      <c r="A126480" s="1" t="s">
        <v>278916</v>
      </c>
    </row>
    <row r="126481" spans="1:2" x14ac:dyDescent="0.2">
      <c r="A126481" s="1" t="s">
        <v>278917</v>
      </c>
    </row>
    <row r="126482" spans="1:2" x14ac:dyDescent="0.2">
      <c r="A126482" s="1" t="s">
        <v>278918</v>
      </c>
    </row>
    <row r="126483" spans="1:2" x14ac:dyDescent="0.2">
      <c r="A126483" s="1" t="s">
        <v>278919</v>
      </c>
    </row>
    <row r="126484" spans="1:2" x14ac:dyDescent="0.2">
      <c r="A126484" s="1" t="s">
        <v>278920</v>
      </c>
    </row>
    <row r="126485" spans="1:2" x14ac:dyDescent="0.2">
      <c r="A126485" s="1" t="s">
        <v>278921</v>
      </c>
    </row>
    <row r="126486" spans="1:2" x14ac:dyDescent="0.2">
      <c r="A126486" s="1" t="s">
        <v>278922</v>
      </c>
    </row>
    <row r="126487" spans="1:2" x14ac:dyDescent="0.2">
      <c r="A126487" s="1" t="s">
        <v>278923</v>
      </c>
    </row>
    <row r="126488" spans="1:2" x14ac:dyDescent="0.2">
      <c r="A126488" s="1" t="s">
        <v>278924</v>
      </c>
    </row>
    <row r="126489" spans="1:2" x14ac:dyDescent="0.2">
      <c r="A126489" s="1" t="s">
        <v>278925</v>
      </c>
    </row>
    <row r="126490" spans="1:2" x14ac:dyDescent="0.2">
      <c r="A126490" s="1" t="s">
        <v>278926</v>
      </c>
    </row>
    <row r="126491" spans="1:2" x14ac:dyDescent="0.2">
      <c r="A126491" s="1" t="s">
        <v>278927</v>
      </c>
    </row>
    <row r="126492" spans="1:2" x14ac:dyDescent="0.2">
      <c r="A126492" s="1" t="s">
        <v>278928</v>
      </c>
    </row>
    <row r="126493" spans="1:2" x14ac:dyDescent="0.2">
      <c r="A126493" s="1" t="s">
        <v>278929</v>
      </c>
    </row>
    <row r="126494" spans="1:2" x14ac:dyDescent="0.2">
      <c r="A126494" s="1" t="s">
        <v>278930</v>
      </c>
    </row>
    <row r="126495" spans="1:2" x14ac:dyDescent="0.2">
      <c r="A126495" s="1" t="s">
        <v>278931</v>
      </c>
    </row>
    <row r="126496" spans="1:2" x14ac:dyDescent="0.2">
      <c r="A126496" s="1" t="s">
        <v>278932</v>
      </c>
      <c r="B126496">
        <v>928</v>
      </c>
    </row>
    <row r="126497" spans="1:2" x14ac:dyDescent="0.2">
      <c r="A126497" s="1" t="s">
        <v>278933</v>
      </c>
      <c r="B126497">
        <v>927</v>
      </c>
    </row>
    <row r="126498" spans="1:2" x14ac:dyDescent="0.2">
      <c r="A126498" s="1" t="s">
        <v>278934</v>
      </c>
    </row>
    <row r="126499" spans="1:2" x14ac:dyDescent="0.2">
      <c r="A126499" s="1" t="s">
        <v>278935</v>
      </c>
    </row>
    <row r="126500" spans="1:2" x14ac:dyDescent="0.2">
      <c r="A126500" s="1" t="s">
        <v>278936</v>
      </c>
    </row>
    <row r="126501" spans="1:2" x14ac:dyDescent="0.2">
      <c r="A126501" s="1" t="s">
        <v>278937</v>
      </c>
    </row>
    <row r="126502" spans="1:2" x14ac:dyDescent="0.2">
      <c r="A126502" s="1" t="s">
        <v>278938</v>
      </c>
    </row>
    <row r="126503" spans="1:2" x14ac:dyDescent="0.2">
      <c r="A126503" s="1" t="s">
        <v>278939</v>
      </c>
    </row>
    <row r="126504" spans="1:2" x14ac:dyDescent="0.2">
      <c r="A126504" s="1" t="s">
        <v>278940</v>
      </c>
    </row>
    <row r="126505" spans="1:2" x14ac:dyDescent="0.2">
      <c r="A126505" s="1" t="s">
        <v>278941</v>
      </c>
    </row>
    <row r="126506" spans="1:2" x14ac:dyDescent="0.2">
      <c r="A126506" s="1" t="s">
        <v>278942</v>
      </c>
    </row>
    <row r="126507" spans="1:2" x14ac:dyDescent="0.2">
      <c r="A126507" s="1" t="s">
        <v>278943</v>
      </c>
    </row>
    <row r="126508" spans="1:2" x14ac:dyDescent="0.2">
      <c r="A126508" s="1" t="s">
        <v>278944</v>
      </c>
    </row>
    <row r="126509" spans="1:2" x14ac:dyDescent="0.2">
      <c r="A126509" s="1" t="s">
        <v>278945</v>
      </c>
    </row>
    <row r="126510" spans="1:2" x14ac:dyDescent="0.2">
      <c r="A126510" s="1" t="s">
        <v>278946</v>
      </c>
    </row>
    <row r="126511" spans="1:2" x14ac:dyDescent="0.2">
      <c r="A126511" s="1" t="s">
        <v>278947</v>
      </c>
    </row>
    <row r="126512" spans="1:2" x14ac:dyDescent="0.2">
      <c r="A126512" s="1" t="s">
        <v>278948</v>
      </c>
    </row>
    <row r="126513" spans="1:2" x14ac:dyDescent="0.2">
      <c r="A126513" s="1" t="s">
        <v>278949</v>
      </c>
      <c r="B126513">
        <v>928</v>
      </c>
    </row>
    <row r="126514" spans="1:2" x14ac:dyDescent="0.2">
      <c r="A126514" s="1" t="s">
        <v>278950</v>
      </c>
      <c r="B126514">
        <v>927</v>
      </c>
    </row>
    <row r="126515" spans="1:2" x14ac:dyDescent="0.2">
      <c r="A126515" s="1" t="s">
        <v>278951</v>
      </c>
    </row>
    <row r="126516" spans="1:2" x14ac:dyDescent="0.2">
      <c r="A126516" s="1" t="s">
        <v>278952</v>
      </c>
    </row>
    <row r="126517" spans="1:2" x14ac:dyDescent="0.2">
      <c r="A126517" s="1" t="s">
        <v>278953</v>
      </c>
    </row>
    <row r="126518" spans="1:2" x14ac:dyDescent="0.2">
      <c r="A126518" s="1" t="s">
        <v>278954</v>
      </c>
    </row>
    <row r="126519" spans="1:2" x14ac:dyDescent="0.2">
      <c r="A126519" s="1" t="s">
        <v>278955</v>
      </c>
    </row>
    <row r="126520" spans="1:2" x14ac:dyDescent="0.2">
      <c r="A126520" s="1" t="s">
        <v>278956</v>
      </c>
    </row>
    <row r="126521" spans="1:2" x14ac:dyDescent="0.2">
      <c r="A126521" s="1" t="s">
        <v>278957</v>
      </c>
    </row>
    <row r="126522" spans="1:2" x14ac:dyDescent="0.2">
      <c r="A126522" s="1" t="s">
        <v>278958</v>
      </c>
    </row>
    <row r="126523" spans="1:2" x14ac:dyDescent="0.2">
      <c r="A126523" s="1" t="s">
        <v>278959</v>
      </c>
    </row>
    <row r="126524" spans="1:2" x14ac:dyDescent="0.2">
      <c r="A126524" s="1" t="s">
        <v>278960</v>
      </c>
    </row>
    <row r="126525" spans="1:2" x14ac:dyDescent="0.2">
      <c r="A126525" s="1" t="s">
        <v>278961</v>
      </c>
    </row>
    <row r="126526" spans="1:2" x14ac:dyDescent="0.2">
      <c r="A126526" s="1" t="s">
        <v>278962</v>
      </c>
    </row>
    <row r="126527" spans="1:2" x14ac:dyDescent="0.2">
      <c r="A126527" s="1" t="s">
        <v>278963</v>
      </c>
      <c r="B126527">
        <v>928</v>
      </c>
    </row>
    <row r="126528" spans="1:2" x14ac:dyDescent="0.2">
      <c r="A126528" s="1" t="s">
        <v>278964</v>
      </c>
      <c r="B126528">
        <v>927</v>
      </c>
    </row>
    <row r="126529" spans="1:1" x14ac:dyDescent="0.2">
      <c r="A126529" s="1" t="s">
        <v>278965</v>
      </c>
    </row>
    <row r="126530" spans="1:1" x14ac:dyDescent="0.2">
      <c r="A126530" s="1" t="s">
        <v>278966</v>
      </c>
    </row>
    <row r="126531" spans="1:1" x14ac:dyDescent="0.2">
      <c r="A126531" s="1" t="s">
        <v>278967</v>
      </c>
    </row>
    <row r="126532" spans="1:1" x14ac:dyDescent="0.2">
      <c r="A126532" s="1" t="s">
        <v>278968</v>
      </c>
    </row>
    <row r="126533" spans="1:1" x14ac:dyDescent="0.2">
      <c r="A126533" s="1" t="s">
        <v>278969</v>
      </c>
    </row>
    <row r="126534" spans="1:1" x14ac:dyDescent="0.2">
      <c r="A126534" s="1" t="s">
        <v>278970</v>
      </c>
    </row>
    <row r="126535" spans="1:1" x14ac:dyDescent="0.2">
      <c r="A126535" s="1" t="s">
        <v>278971</v>
      </c>
    </row>
    <row r="126536" spans="1:1" x14ac:dyDescent="0.2">
      <c r="A126536" s="1" t="s">
        <v>278972</v>
      </c>
    </row>
    <row r="126537" spans="1:1" x14ac:dyDescent="0.2">
      <c r="A126537" s="1" t="s">
        <v>278973</v>
      </c>
    </row>
    <row r="126538" spans="1:1" x14ac:dyDescent="0.2">
      <c r="A126538" s="1" t="s">
        <v>278974</v>
      </c>
    </row>
    <row r="126539" spans="1:1" x14ac:dyDescent="0.2">
      <c r="A126539" s="1" t="s">
        <v>278975</v>
      </c>
    </row>
    <row r="126540" spans="1:1" x14ac:dyDescent="0.2">
      <c r="A126540" s="1" t="s">
        <v>278976</v>
      </c>
    </row>
    <row r="126541" spans="1:1" x14ac:dyDescent="0.2">
      <c r="A126541" s="1" t="s">
        <v>278977</v>
      </c>
    </row>
    <row r="126542" spans="1:1" x14ac:dyDescent="0.2">
      <c r="A126542" s="1" t="s">
        <v>278978</v>
      </c>
    </row>
    <row r="126543" spans="1:1" x14ac:dyDescent="0.2">
      <c r="A126543" s="1" t="s">
        <v>278979</v>
      </c>
    </row>
    <row r="126544" spans="1:1" x14ac:dyDescent="0.2">
      <c r="A126544" s="1" t="s">
        <v>278980</v>
      </c>
    </row>
    <row r="126545" spans="1:1" x14ac:dyDescent="0.2">
      <c r="A126545" s="1" t="s">
        <v>278981</v>
      </c>
    </row>
    <row r="126546" spans="1:1" x14ac:dyDescent="0.2">
      <c r="A126546" s="1" t="s">
        <v>278982</v>
      </c>
    </row>
    <row r="126547" spans="1:1" x14ac:dyDescent="0.2">
      <c r="A126547" s="1" t="s">
        <v>278983</v>
      </c>
    </row>
    <row r="126548" spans="1:1" x14ac:dyDescent="0.2">
      <c r="A126548" s="1" t="s">
        <v>278984</v>
      </c>
    </row>
    <row r="126549" spans="1:1" x14ac:dyDescent="0.2">
      <c r="A126549" s="1" t="s">
        <v>278985</v>
      </c>
    </row>
    <row r="126550" spans="1:1" x14ac:dyDescent="0.2">
      <c r="A126550" s="1" t="s">
        <v>278986</v>
      </c>
    </row>
    <row r="126551" spans="1:1" x14ac:dyDescent="0.2">
      <c r="A126551" s="1" t="s">
        <v>278987</v>
      </c>
    </row>
    <row r="126552" spans="1:1" x14ac:dyDescent="0.2">
      <c r="A126552" s="1" t="s">
        <v>278988</v>
      </c>
    </row>
    <row r="126553" spans="1:1" x14ac:dyDescent="0.2">
      <c r="A126553" s="1" t="s">
        <v>278989</v>
      </c>
    </row>
    <row r="126554" spans="1:1" x14ac:dyDescent="0.2">
      <c r="A126554" s="1" t="s">
        <v>278990</v>
      </c>
    </row>
    <row r="126555" spans="1:1" x14ac:dyDescent="0.2">
      <c r="A126555" s="1" t="s">
        <v>278991</v>
      </c>
    </row>
    <row r="126556" spans="1:1" x14ac:dyDescent="0.2">
      <c r="A126556" s="1" t="s">
        <v>278992</v>
      </c>
    </row>
    <row r="126557" spans="1:1" x14ac:dyDescent="0.2">
      <c r="A126557" s="1" t="s">
        <v>278993</v>
      </c>
    </row>
    <row r="126558" spans="1:1" x14ac:dyDescent="0.2">
      <c r="A126558" s="1" t="s">
        <v>278994</v>
      </c>
    </row>
    <row r="126559" spans="1:1" x14ac:dyDescent="0.2">
      <c r="A126559" s="1" t="s">
        <v>278995</v>
      </c>
    </row>
    <row r="126560" spans="1:1" x14ac:dyDescent="0.2">
      <c r="A126560" s="1" t="s">
        <v>278996</v>
      </c>
    </row>
    <row r="126561" spans="1:2" x14ac:dyDescent="0.2">
      <c r="A126561" s="1" t="s">
        <v>278997</v>
      </c>
    </row>
    <row r="126562" spans="1:2" x14ac:dyDescent="0.2">
      <c r="A126562" s="1" t="s">
        <v>278998</v>
      </c>
    </row>
    <row r="126563" spans="1:2" x14ac:dyDescent="0.2">
      <c r="A126563" s="1" t="s">
        <v>278999</v>
      </c>
    </row>
    <row r="126564" spans="1:2" x14ac:dyDescent="0.2">
      <c r="A126564" s="1" t="s">
        <v>279000</v>
      </c>
    </row>
    <row r="126565" spans="1:2" x14ac:dyDescent="0.2">
      <c r="A126565" s="1" t="s">
        <v>279001</v>
      </c>
    </row>
    <row r="126566" spans="1:2" x14ac:dyDescent="0.2">
      <c r="A126566" s="1" t="s">
        <v>279002</v>
      </c>
    </row>
    <row r="126567" spans="1:2" x14ac:dyDescent="0.2">
      <c r="A126567" s="1" t="s">
        <v>279003</v>
      </c>
    </row>
    <row r="126568" spans="1:2" x14ac:dyDescent="0.2">
      <c r="A126568" s="1" t="s">
        <v>279004</v>
      </c>
      <c r="B126568">
        <v>928</v>
      </c>
    </row>
    <row r="126569" spans="1:2" x14ac:dyDescent="0.2">
      <c r="A126569" s="1" t="s">
        <v>279005</v>
      </c>
      <c r="B126569">
        <v>927</v>
      </c>
    </row>
    <row r="126570" spans="1:2" x14ac:dyDescent="0.2">
      <c r="A126570" s="1" t="s">
        <v>279006</v>
      </c>
    </row>
    <row r="126571" spans="1:2" x14ac:dyDescent="0.2">
      <c r="A126571" s="1" t="s">
        <v>279007</v>
      </c>
      <c r="B126571">
        <v>928</v>
      </c>
    </row>
    <row r="126572" spans="1:2" x14ac:dyDescent="0.2">
      <c r="A126572" s="1" t="s">
        <v>279008</v>
      </c>
      <c r="B126572">
        <v>927</v>
      </c>
    </row>
    <row r="126573" spans="1:2" x14ac:dyDescent="0.2">
      <c r="A126573" s="1" t="s">
        <v>279009</v>
      </c>
    </row>
    <row r="126574" spans="1:2" x14ac:dyDescent="0.2">
      <c r="A126574" s="1" t="s">
        <v>279010</v>
      </c>
    </row>
    <row r="126575" spans="1:2" x14ac:dyDescent="0.2">
      <c r="A126575" s="1" t="s">
        <v>279011</v>
      </c>
    </row>
    <row r="126576" spans="1:2" x14ac:dyDescent="0.2">
      <c r="A126576" s="1" t="s">
        <v>279012</v>
      </c>
    </row>
    <row r="126577" spans="1:2" x14ac:dyDescent="0.2">
      <c r="A126577" s="1" t="s">
        <v>279013</v>
      </c>
    </row>
    <row r="126578" spans="1:2" x14ac:dyDescent="0.2">
      <c r="A126578" s="1" t="s">
        <v>279014</v>
      </c>
    </row>
    <row r="126579" spans="1:2" x14ac:dyDescent="0.2">
      <c r="A126579" s="1" t="s">
        <v>279015</v>
      </c>
    </row>
    <row r="126580" spans="1:2" x14ac:dyDescent="0.2">
      <c r="A126580" s="1" t="s">
        <v>279016</v>
      </c>
    </row>
    <row r="126581" spans="1:2" x14ac:dyDescent="0.2">
      <c r="A126581" s="1" t="s">
        <v>279017</v>
      </c>
      <c r="B126581">
        <v>928</v>
      </c>
    </row>
    <row r="126582" spans="1:2" x14ac:dyDescent="0.2">
      <c r="A126582" s="1" t="s">
        <v>279018</v>
      </c>
      <c r="B126582">
        <v>927</v>
      </c>
    </row>
    <row r="126583" spans="1:2" x14ac:dyDescent="0.2">
      <c r="A126583" s="1" t="s">
        <v>279019</v>
      </c>
    </row>
    <row r="126584" spans="1:2" x14ac:dyDescent="0.2">
      <c r="A126584" s="1" t="s">
        <v>279020</v>
      </c>
    </row>
    <row r="126585" spans="1:2" x14ac:dyDescent="0.2">
      <c r="A126585" s="1" t="s">
        <v>279021</v>
      </c>
    </row>
    <row r="126586" spans="1:2" x14ac:dyDescent="0.2">
      <c r="A126586" s="1" t="s">
        <v>279022</v>
      </c>
    </row>
    <row r="126587" spans="1:2" x14ac:dyDescent="0.2">
      <c r="A126587" s="1" t="s">
        <v>279023</v>
      </c>
    </row>
    <row r="126588" spans="1:2" x14ac:dyDescent="0.2">
      <c r="A126588" s="1" t="s">
        <v>279024</v>
      </c>
    </row>
    <row r="126589" spans="1:2" x14ac:dyDescent="0.2">
      <c r="A126589" s="1" t="s">
        <v>279025</v>
      </c>
    </row>
    <row r="126590" spans="1:2" x14ac:dyDescent="0.2">
      <c r="A126590" s="1" t="s">
        <v>279026</v>
      </c>
    </row>
    <row r="126591" spans="1:2" x14ac:dyDescent="0.2">
      <c r="A126591" s="1" t="s">
        <v>279027</v>
      </c>
    </row>
    <row r="126592" spans="1:2" x14ac:dyDescent="0.2">
      <c r="A126592" s="1" t="s">
        <v>279028</v>
      </c>
    </row>
    <row r="126593" spans="1:2" x14ac:dyDescent="0.2">
      <c r="A126593" s="1" t="s">
        <v>279029</v>
      </c>
    </row>
    <row r="126594" spans="1:2" x14ac:dyDescent="0.2">
      <c r="A126594" s="1" t="s">
        <v>279030</v>
      </c>
    </row>
    <row r="126595" spans="1:2" x14ac:dyDescent="0.2">
      <c r="A126595" s="1" t="s">
        <v>279031</v>
      </c>
    </row>
    <row r="126596" spans="1:2" x14ac:dyDescent="0.2">
      <c r="A126596" s="1" t="s">
        <v>279032</v>
      </c>
    </row>
    <row r="126597" spans="1:2" x14ac:dyDescent="0.2">
      <c r="A126597" s="1" t="s">
        <v>279033</v>
      </c>
    </row>
    <row r="126598" spans="1:2" x14ac:dyDescent="0.2">
      <c r="A126598" s="1" t="s">
        <v>279034</v>
      </c>
    </row>
    <row r="126599" spans="1:2" x14ac:dyDescent="0.2">
      <c r="A126599" s="1" t="s">
        <v>279035</v>
      </c>
    </row>
    <row r="126600" spans="1:2" x14ac:dyDescent="0.2">
      <c r="A126600" s="1" t="s">
        <v>279036</v>
      </c>
    </row>
    <row r="126601" spans="1:2" x14ac:dyDescent="0.2">
      <c r="A126601" s="1" t="s">
        <v>279037</v>
      </c>
    </row>
    <row r="126602" spans="1:2" x14ac:dyDescent="0.2">
      <c r="A126602" s="1" t="s">
        <v>279038</v>
      </c>
      <c r="B126602">
        <v>928</v>
      </c>
    </row>
    <row r="126603" spans="1:2" x14ac:dyDescent="0.2">
      <c r="A126603" s="1" t="s">
        <v>279039</v>
      </c>
      <c r="B126603">
        <v>927</v>
      </c>
    </row>
    <row r="126604" spans="1:2" x14ac:dyDescent="0.2">
      <c r="A126604" s="1" t="s">
        <v>279040</v>
      </c>
    </row>
    <row r="126605" spans="1:2" x14ac:dyDescent="0.2">
      <c r="A126605" s="1" t="s">
        <v>279041</v>
      </c>
    </row>
    <row r="126606" spans="1:2" x14ac:dyDescent="0.2">
      <c r="A126606" s="1" t="s">
        <v>279042</v>
      </c>
    </row>
    <row r="126607" spans="1:2" x14ac:dyDescent="0.2">
      <c r="A126607" s="1" t="s">
        <v>279043</v>
      </c>
    </row>
    <row r="126608" spans="1:2" x14ac:dyDescent="0.2">
      <c r="A126608" s="1" t="s">
        <v>279044</v>
      </c>
    </row>
    <row r="126609" spans="1:2" x14ac:dyDescent="0.2">
      <c r="A126609" s="1" t="s">
        <v>279045</v>
      </c>
    </row>
    <row r="126610" spans="1:2" x14ac:dyDescent="0.2">
      <c r="A126610" s="1" t="s">
        <v>279046</v>
      </c>
    </row>
    <row r="126611" spans="1:2" x14ac:dyDescent="0.2">
      <c r="A126611" s="1" t="s">
        <v>279047</v>
      </c>
    </row>
    <row r="126612" spans="1:2" x14ac:dyDescent="0.2">
      <c r="A126612" s="1" t="s">
        <v>279048</v>
      </c>
    </row>
    <row r="126613" spans="1:2" x14ac:dyDescent="0.2">
      <c r="A126613" s="1" t="s">
        <v>279049</v>
      </c>
    </row>
    <row r="126614" spans="1:2" x14ac:dyDescent="0.2">
      <c r="A126614" s="1" t="s">
        <v>279050</v>
      </c>
    </row>
    <row r="126615" spans="1:2" x14ac:dyDescent="0.2">
      <c r="A126615" s="1" t="s">
        <v>279051</v>
      </c>
    </row>
    <row r="126616" spans="1:2" x14ac:dyDescent="0.2">
      <c r="A126616" s="1" t="s">
        <v>279052</v>
      </c>
    </row>
    <row r="126617" spans="1:2" x14ac:dyDescent="0.2">
      <c r="A126617" s="1" t="s">
        <v>279053</v>
      </c>
    </row>
    <row r="126618" spans="1:2" x14ac:dyDescent="0.2">
      <c r="A126618" s="1" t="s">
        <v>279054</v>
      </c>
    </row>
    <row r="126619" spans="1:2" x14ac:dyDescent="0.2">
      <c r="A126619" s="1" t="s">
        <v>279055</v>
      </c>
    </row>
    <row r="126620" spans="1:2" x14ac:dyDescent="0.2">
      <c r="A126620" s="1" t="s">
        <v>279056</v>
      </c>
    </row>
    <row r="126621" spans="1:2" x14ac:dyDescent="0.2">
      <c r="A126621" s="1" t="s">
        <v>279057</v>
      </c>
    </row>
    <row r="126622" spans="1:2" x14ac:dyDescent="0.2">
      <c r="A126622" s="1" t="s">
        <v>279058</v>
      </c>
    </row>
    <row r="126623" spans="1:2" x14ac:dyDescent="0.2">
      <c r="A126623" s="1" t="s">
        <v>279059</v>
      </c>
      <c r="B126623">
        <v>928</v>
      </c>
    </row>
    <row r="126624" spans="1:2" x14ac:dyDescent="0.2">
      <c r="A126624" s="1" t="s">
        <v>279060</v>
      </c>
      <c r="B126624">
        <v>927</v>
      </c>
    </row>
    <row r="126625" spans="1:2" x14ac:dyDescent="0.2">
      <c r="A126625" s="1" t="s">
        <v>279061</v>
      </c>
    </row>
    <row r="126626" spans="1:2" x14ac:dyDescent="0.2">
      <c r="A126626" s="1" t="s">
        <v>279062</v>
      </c>
    </row>
    <row r="126627" spans="1:2" x14ac:dyDescent="0.2">
      <c r="A126627" s="1" t="s">
        <v>279063</v>
      </c>
    </row>
    <row r="126628" spans="1:2" x14ac:dyDescent="0.2">
      <c r="A126628" s="1" t="s">
        <v>279064</v>
      </c>
    </row>
    <row r="126629" spans="1:2" x14ac:dyDescent="0.2">
      <c r="A126629" s="1" t="s">
        <v>279065</v>
      </c>
    </row>
    <row r="126630" spans="1:2" x14ac:dyDescent="0.2">
      <c r="A126630" s="1" t="s">
        <v>279066</v>
      </c>
    </row>
    <row r="126631" spans="1:2" x14ac:dyDescent="0.2">
      <c r="A126631" s="1" t="s">
        <v>279067</v>
      </c>
    </row>
    <row r="126632" spans="1:2" x14ac:dyDescent="0.2">
      <c r="A126632" s="1" t="s">
        <v>279068</v>
      </c>
    </row>
    <row r="126633" spans="1:2" x14ac:dyDescent="0.2">
      <c r="A126633" s="1" t="s">
        <v>279069</v>
      </c>
    </row>
    <row r="126634" spans="1:2" x14ac:dyDescent="0.2">
      <c r="A126634" s="1" t="s">
        <v>279070</v>
      </c>
    </row>
    <row r="126635" spans="1:2" x14ac:dyDescent="0.2">
      <c r="A126635" s="1" t="s">
        <v>279071</v>
      </c>
    </row>
    <row r="126636" spans="1:2" x14ac:dyDescent="0.2">
      <c r="A126636" s="1" t="s">
        <v>279072</v>
      </c>
      <c r="B126636">
        <v>928</v>
      </c>
    </row>
    <row r="126637" spans="1:2" x14ac:dyDescent="0.2">
      <c r="A126637" s="1" t="s">
        <v>279073</v>
      </c>
      <c r="B126637">
        <v>927</v>
      </c>
    </row>
    <row r="126638" spans="1:2" x14ac:dyDescent="0.2">
      <c r="A126638" s="1" t="s">
        <v>279074</v>
      </c>
    </row>
    <row r="126639" spans="1:2" x14ac:dyDescent="0.2">
      <c r="A126639" s="1" t="s">
        <v>279075</v>
      </c>
    </row>
    <row r="126640" spans="1:2" x14ac:dyDescent="0.2">
      <c r="A126640" s="1" t="s">
        <v>279076</v>
      </c>
    </row>
    <row r="126641" spans="1:2" x14ac:dyDescent="0.2">
      <c r="A126641" s="1" t="s">
        <v>279077</v>
      </c>
      <c r="B126641">
        <v>928</v>
      </c>
    </row>
    <row r="126642" spans="1:2" x14ac:dyDescent="0.2">
      <c r="A126642" s="1" t="s">
        <v>279078</v>
      </c>
      <c r="B126642">
        <v>927</v>
      </c>
    </row>
    <row r="126643" spans="1:2" x14ac:dyDescent="0.2">
      <c r="A126643" s="1" t="s">
        <v>279079</v>
      </c>
    </row>
    <row r="126644" spans="1:2" x14ac:dyDescent="0.2">
      <c r="A126644" s="1" t="s">
        <v>279080</v>
      </c>
    </row>
    <row r="126645" spans="1:2" x14ac:dyDescent="0.2">
      <c r="A126645" s="1" t="s">
        <v>279081</v>
      </c>
    </row>
    <row r="126646" spans="1:2" x14ac:dyDescent="0.2">
      <c r="A126646" s="1" t="s">
        <v>279082</v>
      </c>
    </row>
    <row r="126647" spans="1:2" x14ac:dyDescent="0.2">
      <c r="A126647" s="1" t="s">
        <v>279083</v>
      </c>
    </row>
    <row r="126648" spans="1:2" x14ac:dyDescent="0.2">
      <c r="A126648" s="1" t="s">
        <v>279084</v>
      </c>
    </row>
    <row r="126649" spans="1:2" x14ac:dyDescent="0.2">
      <c r="A126649" s="1" t="s">
        <v>279085</v>
      </c>
    </row>
    <row r="126650" spans="1:2" x14ac:dyDescent="0.2">
      <c r="A126650" s="1" t="s">
        <v>279086</v>
      </c>
    </row>
    <row r="126651" spans="1:2" x14ac:dyDescent="0.2">
      <c r="A126651" s="1" t="s">
        <v>279087</v>
      </c>
    </row>
    <row r="126652" spans="1:2" x14ac:dyDescent="0.2">
      <c r="A126652" s="1" t="s">
        <v>279088</v>
      </c>
    </row>
    <row r="126653" spans="1:2" x14ac:dyDescent="0.2">
      <c r="A126653" s="1" t="s">
        <v>279089</v>
      </c>
    </row>
    <row r="126654" spans="1:2" x14ac:dyDescent="0.2">
      <c r="A126654" s="1" t="s">
        <v>279090</v>
      </c>
    </row>
    <row r="126655" spans="1:2" x14ac:dyDescent="0.2">
      <c r="A126655" s="1" t="s">
        <v>279091</v>
      </c>
      <c r="B126655">
        <v>928</v>
      </c>
    </row>
    <row r="126656" spans="1:2" x14ac:dyDescent="0.2">
      <c r="A126656" s="1" t="s">
        <v>279092</v>
      </c>
      <c r="B126656">
        <v>927</v>
      </c>
    </row>
    <row r="126657" spans="1:2" x14ac:dyDescent="0.2">
      <c r="A126657" s="1" t="s">
        <v>279093</v>
      </c>
      <c r="B126657">
        <v>928</v>
      </c>
    </row>
    <row r="126658" spans="1:2" x14ac:dyDescent="0.2">
      <c r="A126658" s="1" t="s">
        <v>279094</v>
      </c>
      <c r="B126658">
        <v>927</v>
      </c>
    </row>
    <row r="126659" spans="1:2" x14ac:dyDescent="0.2">
      <c r="A126659" s="1" t="s">
        <v>279095</v>
      </c>
    </row>
    <row r="126660" spans="1:2" x14ac:dyDescent="0.2">
      <c r="A126660" s="1" t="s">
        <v>279096</v>
      </c>
    </row>
    <row r="126661" spans="1:2" x14ac:dyDescent="0.2">
      <c r="A126661" s="1" t="s">
        <v>279097</v>
      </c>
    </row>
    <row r="126662" spans="1:2" x14ac:dyDescent="0.2">
      <c r="A126662" s="1" t="s">
        <v>279098</v>
      </c>
    </row>
    <row r="126663" spans="1:2" x14ac:dyDescent="0.2">
      <c r="A126663" s="1" t="s">
        <v>279099</v>
      </c>
    </row>
    <row r="126664" spans="1:2" x14ac:dyDescent="0.2">
      <c r="A126664" s="1" t="s">
        <v>279100</v>
      </c>
    </row>
    <row r="126665" spans="1:2" x14ac:dyDescent="0.2">
      <c r="A126665" s="1" t="s">
        <v>279101</v>
      </c>
      <c r="B126665">
        <v>928</v>
      </c>
    </row>
    <row r="126666" spans="1:2" x14ac:dyDescent="0.2">
      <c r="A126666" s="1" t="s">
        <v>279102</v>
      </c>
      <c r="B126666">
        <v>927</v>
      </c>
    </row>
    <row r="126667" spans="1:2" x14ac:dyDescent="0.2">
      <c r="A126667" s="1" t="s">
        <v>279103</v>
      </c>
    </row>
    <row r="126668" spans="1:2" x14ac:dyDescent="0.2">
      <c r="A126668" s="1" t="s">
        <v>279104</v>
      </c>
    </row>
    <row r="126669" spans="1:2" x14ac:dyDescent="0.2">
      <c r="A126669" s="1" t="s">
        <v>279105</v>
      </c>
    </row>
    <row r="126670" spans="1:2" x14ac:dyDescent="0.2">
      <c r="A126670" s="1" t="s">
        <v>279106</v>
      </c>
    </row>
    <row r="126671" spans="1:2" x14ac:dyDescent="0.2">
      <c r="A126671" s="1" t="s">
        <v>279107</v>
      </c>
    </row>
    <row r="126672" spans="1:2" x14ac:dyDescent="0.2">
      <c r="A126672" s="1" t="s">
        <v>279108</v>
      </c>
    </row>
    <row r="126673" spans="1:2" x14ac:dyDescent="0.2">
      <c r="A126673" s="1" t="s">
        <v>279109</v>
      </c>
    </row>
    <row r="126674" spans="1:2" x14ac:dyDescent="0.2">
      <c r="A126674" s="1" t="s">
        <v>279110</v>
      </c>
    </row>
    <row r="126675" spans="1:2" x14ac:dyDescent="0.2">
      <c r="A126675" s="1" t="s">
        <v>279111</v>
      </c>
    </row>
    <row r="126676" spans="1:2" x14ac:dyDescent="0.2">
      <c r="A126676" s="1" t="s">
        <v>279112</v>
      </c>
    </row>
    <row r="126677" spans="1:2" x14ac:dyDescent="0.2">
      <c r="A126677" s="1" t="s">
        <v>279113</v>
      </c>
    </row>
    <row r="126678" spans="1:2" x14ac:dyDescent="0.2">
      <c r="A126678" s="1" t="s">
        <v>279114</v>
      </c>
    </row>
    <row r="126679" spans="1:2" x14ac:dyDescent="0.2">
      <c r="A126679" s="1" t="s">
        <v>279115</v>
      </c>
    </row>
    <row r="126680" spans="1:2" x14ac:dyDescent="0.2">
      <c r="A126680" s="1" t="s">
        <v>279116</v>
      </c>
    </row>
    <row r="126681" spans="1:2" x14ac:dyDescent="0.2">
      <c r="A126681" s="1" t="s">
        <v>279117</v>
      </c>
    </row>
    <row r="126682" spans="1:2" x14ac:dyDescent="0.2">
      <c r="A126682" s="1" t="s">
        <v>279118</v>
      </c>
      <c r="B126682">
        <v>928</v>
      </c>
    </row>
    <row r="126683" spans="1:2" x14ac:dyDescent="0.2">
      <c r="A126683" s="1" t="s">
        <v>279119</v>
      </c>
      <c r="B126683">
        <v>927</v>
      </c>
    </row>
    <row r="126684" spans="1:2" x14ac:dyDescent="0.2">
      <c r="A126684" s="1" t="s">
        <v>279120</v>
      </c>
    </row>
    <row r="126685" spans="1:2" x14ac:dyDescent="0.2">
      <c r="A126685" s="1" t="s">
        <v>279121</v>
      </c>
    </row>
    <row r="126686" spans="1:2" x14ac:dyDescent="0.2">
      <c r="A126686" s="1" t="s">
        <v>279122</v>
      </c>
    </row>
    <row r="126687" spans="1:2" x14ac:dyDescent="0.2">
      <c r="A126687" s="1" t="s">
        <v>279123</v>
      </c>
    </row>
    <row r="126688" spans="1:2" x14ac:dyDescent="0.2">
      <c r="A126688" s="1" t="s">
        <v>279124</v>
      </c>
    </row>
    <row r="126689" spans="1:2" x14ac:dyDescent="0.2">
      <c r="A126689" s="1" t="s">
        <v>279125</v>
      </c>
    </row>
    <row r="126690" spans="1:2" x14ac:dyDescent="0.2">
      <c r="A126690" s="1" t="s">
        <v>279126</v>
      </c>
    </row>
    <row r="126691" spans="1:2" x14ac:dyDescent="0.2">
      <c r="A126691" s="1" t="s">
        <v>279127</v>
      </c>
    </row>
    <row r="126692" spans="1:2" x14ac:dyDescent="0.2">
      <c r="A126692" s="1" t="s">
        <v>279128</v>
      </c>
    </row>
    <row r="126693" spans="1:2" x14ac:dyDescent="0.2">
      <c r="A126693" s="1" t="s">
        <v>279129</v>
      </c>
    </row>
    <row r="126694" spans="1:2" x14ac:dyDescent="0.2">
      <c r="A126694" s="1" t="s">
        <v>279130</v>
      </c>
    </row>
    <row r="126695" spans="1:2" x14ac:dyDescent="0.2">
      <c r="A126695" s="1" t="s">
        <v>279131</v>
      </c>
    </row>
    <row r="126696" spans="1:2" x14ac:dyDescent="0.2">
      <c r="A126696" s="1" t="s">
        <v>279132</v>
      </c>
    </row>
    <row r="126697" spans="1:2" x14ac:dyDescent="0.2">
      <c r="A126697" s="1" t="s">
        <v>279133</v>
      </c>
    </row>
    <row r="126698" spans="1:2" x14ac:dyDescent="0.2">
      <c r="A126698" s="1" t="s">
        <v>279134</v>
      </c>
    </row>
    <row r="126699" spans="1:2" x14ac:dyDescent="0.2">
      <c r="A126699" s="1" t="s">
        <v>279135</v>
      </c>
    </row>
    <row r="126700" spans="1:2" x14ac:dyDescent="0.2">
      <c r="A126700" s="1" t="s">
        <v>279136</v>
      </c>
    </row>
    <row r="126701" spans="1:2" x14ac:dyDescent="0.2">
      <c r="A126701" s="1" t="s">
        <v>279137</v>
      </c>
    </row>
    <row r="126702" spans="1:2" x14ac:dyDescent="0.2">
      <c r="A126702" s="1" t="s">
        <v>279138</v>
      </c>
    </row>
    <row r="126703" spans="1:2" x14ac:dyDescent="0.2">
      <c r="A126703" s="1" t="s">
        <v>279139</v>
      </c>
      <c r="B126703">
        <v>928</v>
      </c>
    </row>
    <row r="126704" spans="1:2" x14ac:dyDescent="0.2">
      <c r="A126704" s="1" t="s">
        <v>279140</v>
      </c>
      <c r="B126704">
        <v>927</v>
      </c>
    </row>
    <row r="126705" spans="1:1" x14ac:dyDescent="0.2">
      <c r="A126705" s="1" t="s">
        <v>279141</v>
      </c>
    </row>
    <row r="126706" spans="1:1" x14ac:dyDescent="0.2">
      <c r="A126706" s="1" t="s">
        <v>279142</v>
      </c>
    </row>
    <row r="126707" spans="1:1" x14ac:dyDescent="0.2">
      <c r="A126707" s="1" t="s">
        <v>279143</v>
      </c>
    </row>
    <row r="126708" spans="1:1" x14ac:dyDescent="0.2">
      <c r="A126708" s="1" t="s">
        <v>279144</v>
      </c>
    </row>
    <row r="126709" spans="1:1" x14ac:dyDescent="0.2">
      <c r="A126709" s="1" t="s">
        <v>279145</v>
      </c>
    </row>
    <row r="126710" spans="1:1" x14ac:dyDescent="0.2">
      <c r="A126710" s="1" t="s">
        <v>279146</v>
      </c>
    </row>
    <row r="126711" spans="1:1" x14ac:dyDescent="0.2">
      <c r="A126711" s="1" t="s">
        <v>279147</v>
      </c>
    </row>
    <row r="126712" spans="1:1" x14ac:dyDescent="0.2">
      <c r="A126712" s="1" t="s">
        <v>279148</v>
      </c>
    </row>
    <row r="126713" spans="1:1" x14ac:dyDescent="0.2">
      <c r="A126713" s="1" t="s">
        <v>279149</v>
      </c>
    </row>
    <row r="126714" spans="1:1" x14ac:dyDescent="0.2">
      <c r="A126714" s="1" t="s">
        <v>279150</v>
      </c>
    </row>
    <row r="126715" spans="1:1" x14ac:dyDescent="0.2">
      <c r="A126715" s="1" t="s">
        <v>279151</v>
      </c>
    </row>
    <row r="126716" spans="1:1" x14ac:dyDescent="0.2">
      <c r="A126716" s="1" t="s">
        <v>279152</v>
      </c>
    </row>
    <row r="126717" spans="1:1" x14ac:dyDescent="0.2">
      <c r="A126717" s="1" t="s">
        <v>279153</v>
      </c>
    </row>
    <row r="126718" spans="1:1" x14ac:dyDescent="0.2">
      <c r="A126718" s="1" t="s">
        <v>279154</v>
      </c>
    </row>
    <row r="126719" spans="1:1" x14ac:dyDescent="0.2">
      <c r="A126719" s="1" t="s">
        <v>279155</v>
      </c>
    </row>
    <row r="126720" spans="1:1" x14ac:dyDescent="0.2">
      <c r="A126720" s="1" t="s">
        <v>279156</v>
      </c>
    </row>
    <row r="126721" spans="1:2" x14ac:dyDescent="0.2">
      <c r="A126721" s="1" t="s">
        <v>279157</v>
      </c>
    </row>
    <row r="126722" spans="1:2" x14ac:dyDescent="0.2">
      <c r="A126722" s="1" t="s">
        <v>279158</v>
      </c>
    </row>
    <row r="126723" spans="1:2" x14ac:dyDescent="0.2">
      <c r="A126723" s="1" t="s">
        <v>279159</v>
      </c>
    </row>
    <row r="126724" spans="1:2" x14ac:dyDescent="0.2">
      <c r="A126724" s="1" t="s">
        <v>279160</v>
      </c>
    </row>
    <row r="126725" spans="1:2" x14ac:dyDescent="0.2">
      <c r="A126725" s="1" t="s">
        <v>279161</v>
      </c>
    </row>
    <row r="126726" spans="1:2" x14ac:dyDescent="0.2">
      <c r="A126726" s="1" t="s">
        <v>279162</v>
      </c>
    </row>
    <row r="126727" spans="1:2" x14ac:dyDescent="0.2">
      <c r="A126727" s="1" t="s">
        <v>279163</v>
      </c>
    </row>
    <row r="126728" spans="1:2" x14ac:dyDescent="0.2">
      <c r="A126728" s="1" t="s">
        <v>279164</v>
      </c>
    </row>
    <row r="126729" spans="1:2" x14ac:dyDescent="0.2">
      <c r="A126729" s="1" t="s">
        <v>279165</v>
      </c>
    </row>
    <row r="126730" spans="1:2" x14ac:dyDescent="0.2">
      <c r="A126730" s="1" t="s">
        <v>279166</v>
      </c>
    </row>
    <row r="126731" spans="1:2" x14ac:dyDescent="0.2">
      <c r="A126731" s="1" t="s">
        <v>279167</v>
      </c>
      <c r="B126731">
        <v>928</v>
      </c>
    </row>
    <row r="126732" spans="1:2" x14ac:dyDescent="0.2">
      <c r="A126732" s="1" t="s">
        <v>279168</v>
      </c>
      <c r="B126732">
        <v>927</v>
      </c>
    </row>
    <row r="126733" spans="1:2" x14ac:dyDescent="0.2">
      <c r="A126733" s="1" t="s">
        <v>279169</v>
      </c>
    </row>
    <row r="126734" spans="1:2" x14ac:dyDescent="0.2">
      <c r="A126734" s="1" t="s">
        <v>279170</v>
      </c>
      <c r="B126734">
        <v>928</v>
      </c>
    </row>
    <row r="126735" spans="1:2" x14ac:dyDescent="0.2">
      <c r="A126735" s="1" t="s">
        <v>279171</v>
      </c>
      <c r="B126735">
        <v>927</v>
      </c>
    </row>
    <row r="126736" spans="1:2" x14ac:dyDescent="0.2">
      <c r="A126736" s="1" t="s">
        <v>279172</v>
      </c>
    </row>
    <row r="126737" spans="1:2" x14ac:dyDescent="0.2">
      <c r="A126737" s="1" t="s">
        <v>279173</v>
      </c>
    </row>
    <row r="126738" spans="1:2" x14ac:dyDescent="0.2">
      <c r="A126738" s="1" t="s">
        <v>279174</v>
      </c>
    </row>
    <row r="126739" spans="1:2" x14ac:dyDescent="0.2">
      <c r="A126739" s="1" t="s">
        <v>279175</v>
      </c>
    </row>
    <row r="126740" spans="1:2" x14ac:dyDescent="0.2">
      <c r="A126740" s="1" t="s">
        <v>279176</v>
      </c>
    </row>
    <row r="126741" spans="1:2" x14ac:dyDescent="0.2">
      <c r="A126741" s="1" t="s">
        <v>279177</v>
      </c>
    </row>
    <row r="126742" spans="1:2" x14ac:dyDescent="0.2">
      <c r="A126742" s="1" t="s">
        <v>279178</v>
      </c>
    </row>
    <row r="126743" spans="1:2" x14ac:dyDescent="0.2">
      <c r="A126743" s="1" t="s">
        <v>279179</v>
      </c>
    </row>
    <row r="126744" spans="1:2" x14ac:dyDescent="0.2">
      <c r="A126744" s="1" t="s">
        <v>279180</v>
      </c>
    </row>
    <row r="126745" spans="1:2" x14ac:dyDescent="0.2">
      <c r="A126745" s="1" t="s">
        <v>279181</v>
      </c>
    </row>
    <row r="126746" spans="1:2" x14ac:dyDescent="0.2">
      <c r="A126746" s="1" t="s">
        <v>279182</v>
      </c>
    </row>
    <row r="126747" spans="1:2" x14ac:dyDescent="0.2">
      <c r="A126747" s="1" t="s">
        <v>279183</v>
      </c>
    </row>
    <row r="126748" spans="1:2" x14ac:dyDescent="0.2">
      <c r="A126748" s="1" t="s">
        <v>279184</v>
      </c>
      <c r="B126748">
        <v>928</v>
      </c>
    </row>
    <row r="126749" spans="1:2" x14ac:dyDescent="0.2">
      <c r="A126749" s="1" t="s">
        <v>279185</v>
      </c>
      <c r="B126749">
        <v>927</v>
      </c>
    </row>
    <row r="126750" spans="1:2" x14ac:dyDescent="0.2">
      <c r="A126750" s="1" t="s">
        <v>279186</v>
      </c>
    </row>
    <row r="126751" spans="1:2" x14ac:dyDescent="0.2">
      <c r="A126751" s="1" t="s">
        <v>279187</v>
      </c>
    </row>
    <row r="126752" spans="1:2" x14ac:dyDescent="0.2">
      <c r="A126752" s="1" t="s">
        <v>279188</v>
      </c>
    </row>
    <row r="126753" spans="1:2" x14ac:dyDescent="0.2">
      <c r="A126753" s="1" t="s">
        <v>279189</v>
      </c>
    </row>
    <row r="126754" spans="1:2" x14ac:dyDescent="0.2">
      <c r="A126754" s="1" t="s">
        <v>279190</v>
      </c>
    </row>
    <row r="126755" spans="1:2" x14ac:dyDescent="0.2">
      <c r="A126755" s="1" t="s">
        <v>279191</v>
      </c>
    </row>
    <row r="126756" spans="1:2" x14ac:dyDescent="0.2">
      <c r="A126756" s="1" t="s">
        <v>279192</v>
      </c>
    </row>
    <row r="126757" spans="1:2" x14ac:dyDescent="0.2">
      <c r="A126757" s="1" t="s">
        <v>279193</v>
      </c>
    </row>
    <row r="126758" spans="1:2" x14ac:dyDescent="0.2">
      <c r="A126758" s="1" t="s">
        <v>279194</v>
      </c>
    </row>
    <row r="126759" spans="1:2" x14ac:dyDescent="0.2">
      <c r="A126759" s="1" t="s">
        <v>279195</v>
      </c>
    </row>
    <row r="126760" spans="1:2" x14ac:dyDescent="0.2">
      <c r="A126760" s="1" t="s">
        <v>279196</v>
      </c>
      <c r="B126760">
        <v>928</v>
      </c>
    </row>
    <row r="126761" spans="1:2" x14ac:dyDescent="0.2">
      <c r="A126761" s="1" t="s">
        <v>279197</v>
      </c>
      <c r="B126761">
        <v>927</v>
      </c>
    </row>
    <row r="126762" spans="1:2" x14ac:dyDescent="0.2">
      <c r="A126762" s="1" t="s">
        <v>279198</v>
      </c>
    </row>
    <row r="126763" spans="1:2" x14ac:dyDescent="0.2">
      <c r="A126763" s="1" t="s">
        <v>279199</v>
      </c>
    </row>
    <row r="126764" spans="1:2" x14ac:dyDescent="0.2">
      <c r="A126764" s="1" t="s">
        <v>279200</v>
      </c>
    </row>
    <row r="126765" spans="1:2" x14ac:dyDescent="0.2">
      <c r="A126765" s="1" t="s">
        <v>279201</v>
      </c>
    </row>
    <row r="126766" spans="1:2" x14ac:dyDescent="0.2">
      <c r="A126766" s="1" t="s">
        <v>279202</v>
      </c>
    </row>
    <row r="126767" spans="1:2" x14ac:dyDescent="0.2">
      <c r="A126767" s="1" t="s">
        <v>279203</v>
      </c>
    </row>
    <row r="126768" spans="1:2" x14ac:dyDescent="0.2">
      <c r="A126768" s="1" t="s">
        <v>279204</v>
      </c>
    </row>
    <row r="126769" spans="1:1" x14ac:dyDescent="0.2">
      <c r="A126769" s="1" t="s">
        <v>279205</v>
      </c>
    </row>
    <row r="126770" spans="1:1" x14ac:dyDescent="0.2">
      <c r="A126770" s="1" t="s">
        <v>279206</v>
      </c>
    </row>
    <row r="126771" spans="1:1" x14ac:dyDescent="0.2">
      <c r="A126771" s="1" t="s">
        <v>279207</v>
      </c>
    </row>
    <row r="126772" spans="1:1" x14ac:dyDescent="0.2">
      <c r="A126772" s="1" t="s">
        <v>279208</v>
      </c>
    </row>
    <row r="126773" spans="1:1" x14ac:dyDescent="0.2">
      <c r="A126773" s="1" t="s">
        <v>279209</v>
      </c>
    </row>
    <row r="126774" spans="1:1" x14ac:dyDescent="0.2">
      <c r="A126774" s="1" t="s">
        <v>279210</v>
      </c>
    </row>
    <row r="126775" spans="1:1" x14ac:dyDescent="0.2">
      <c r="A126775" s="1" t="s">
        <v>279211</v>
      </c>
    </row>
    <row r="126776" spans="1:1" x14ac:dyDescent="0.2">
      <c r="A126776" s="1" t="s">
        <v>279212</v>
      </c>
    </row>
    <row r="126777" spans="1:1" x14ac:dyDescent="0.2">
      <c r="A126777" s="1" t="s">
        <v>279213</v>
      </c>
    </row>
    <row r="126778" spans="1:1" x14ac:dyDescent="0.2">
      <c r="A126778" s="1" t="s">
        <v>279214</v>
      </c>
    </row>
    <row r="126779" spans="1:1" x14ac:dyDescent="0.2">
      <c r="A126779" s="1" t="s">
        <v>279215</v>
      </c>
    </row>
    <row r="126780" spans="1:1" x14ac:dyDescent="0.2">
      <c r="A126780" s="1" t="s">
        <v>279216</v>
      </c>
    </row>
    <row r="126781" spans="1:1" x14ac:dyDescent="0.2">
      <c r="A126781" s="1" t="s">
        <v>279217</v>
      </c>
    </row>
    <row r="126782" spans="1:1" x14ac:dyDescent="0.2">
      <c r="A126782" s="1" t="s">
        <v>279218</v>
      </c>
    </row>
    <row r="126783" spans="1:1" x14ac:dyDescent="0.2">
      <c r="A126783" s="1" t="s">
        <v>279219</v>
      </c>
    </row>
    <row r="126784" spans="1:1" x14ac:dyDescent="0.2">
      <c r="A126784" s="1" t="s">
        <v>279220</v>
      </c>
    </row>
    <row r="126785" spans="1:2" x14ac:dyDescent="0.2">
      <c r="A126785" s="1" t="s">
        <v>279221</v>
      </c>
    </row>
    <row r="126786" spans="1:2" x14ac:dyDescent="0.2">
      <c r="A126786" s="1" t="s">
        <v>279222</v>
      </c>
    </row>
    <row r="126787" spans="1:2" x14ac:dyDescent="0.2">
      <c r="A126787" s="1" t="s">
        <v>279223</v>
      </c>
    </row>
    <row r="126788" spans="1:2" x14ac:dyDescent="0.2">
      <c r="A126788" s="1" t="s">
        <v>279224</v>
      </c>
    </row>
    <row r="126789" spans="1:2" x14ac:dyDescent="0.2">
      <c r="A126789" s="1" t="s">
        <v>279225</v>
      </c>
    </row>
    <row r="126790" spans="1:2" x14ac:dyDescent="0.2">
      <c r="A126790" s="1" t="s">
        <v>279226</v>
      </c>
    </row>
    <row r="126791" spans="1:2" x14ac:dyDescent="0.2">
      <c r="A126791" s="1" t="s">
        <v>279227</v>
      </c>
      <c r="B126791">
        <v>928</v>
      </c>
    </row>
    <row r="126792" spans="1:2" x14ac:dyDescent="0.2">
      <c r="A126792" s="1" t="s">
        <v>279228</v>
      </c>
      <c r="B126792">
        <v>927</v>
      </c>
    </row>
    <row r="126793" spans="1:2" x14ac:dyDescent="0.2">
      <c r="A126793" s="1" t="s">
        <v>279229</v>
      </c>
    </row>
    <row r="126794" spans="1:2" x14ac:dyDescent="0.2">
      <c r="A126794" s="1" t="s">
        <v>279230</v>
      </c>
    </row>
    <row r="126795" spans="1:2" x14ac:dyDescent="0.2">
      <c r="A126795" s="1" t="s">
        <v>279231</v>
      </c>
    </row>
    <row r="126796" spans="1:2" x14ac:dyDescent="0.2">
      <c r="A126796" s="1" t="s">
        <v>279232</v>
      </c>
    </row>
    <row r="126797" spans="1:2" x14ac:dyDescent="0.2">
      <c r="A126797" s="1" t="s">
        <v>279233</v>
      </c>
    </row>
    <row r="126798" spans="1:2" x14ac:dyDescent="0.2">
      <c r="A126798" s="1" t="s">
        <v>279234</v>
      </c>
    </row>
    <row r="126799" spans="1:2" x14ac:dyDescent="0.2">
      <c r="A126799" s="1" t="s">
        <v>279235</v>
      </c>
    </row>
    <row r="126800" spans="1:2" x14ac:dyDescent="0.2">
      <c r="A126800" s="1" t="s">
        <v>279236</v>
      </c>
    </row>
    <row r="126801" spans="1:2" x14ac:dyDescent="0.2">
      <c r="A126801" s="1" t="s">
        <v>279237</v>
      </c>
    </row>
    <row r="126802" spans="1:2" x14ac:dyDescent="0.2">
      <c r="A126802" s="1" t="s">
        <v>279238</v>
      </c>
    </row>
    <row r="126803" spans="1:2" x14ac:dyDescent="0.2">
      <c r="A126803" s="1" t="s">
        <v>279239</v>
      </c>
    </row>
    <row r="126804" spans="1:2" x14ac:dyDescent="0.2">
      <c r="A126804" s="1" t="s">
        <v>279240</v>
      </c>
      <c r="B126804">
        <v>928</v>
      </c>
    </row>
    <row r="126805" spans="1:2" x14ac:dyDescent="0.2">
      <c r="A126805" s="1" t="s">
        <v>279241</v>
      </c>
      <c r="B126805">
        <v>927</v>
      </c>
    </row>
    <row r="126806" spans="1:2" x14ac:dyDescent="0.2">
      <c r="A126806" s="1" t="s">
        <v>279242</v>
      </c>
    </row>
    <row r="126807" spans="1:2" x14ac:dyDescent="0.2">
      <c r="A126807" s="1" t="s">
        <v>279243</v>
      </c>
    </row>
    <row r="126808" spans="1:2" x14ac:dyDescent="0.2">
      <c r="A126808" s="1" t="s">
        <v>279244</v>
      </c>
    </row>
    <row r="126809" spans="1:2" x14ac:dyDescent="0.2">
      <c r="A126809" s="1" t="s">
        <v>279245</v>
      </c>
    </row>
    <row r="126810" spans="1:2" x14ac:dyDescent="0.2">
      <c r="A126810" s="1" t="s">
        <v>279246</v>
      </c>
      <c r="B126810">
        <v>928</v>
      </c>
    </row>
    <row r="126811" spans="1:2" x14ac:dyDescent="0.2">
      <c r="A126811" s="1" t="s">
        <v>279247</v>
      </c>
      <c r="B126811">
        <v>927</v>
      </c>
    </row>
    <row r="126812" spans="1:2" x14ac:dyDescent="0.2">
      <c r="A126812" s="1" t="s">
        <v>279248</v>
      </c>
    </row>
    <row r="126813" spans="1:2" x14ac:dyDescent="0.2">
      <c r="A126813" s="1" t="s">
        <v>279249</v>
      </c>
    </row>
    <row r="126814" spans="1:2" x14ac:dyDescent="0.2">
      <c r="A126814" s="1" t="s">
        <v>279250</v>
      </c>
      <c r="B126814">
        <v>928</v>
      </c>
    </row>
    <row r="126815" spans="1:2" x14ac:dyDescent="0.2">
      <c r="A126815" s="1" t="s">
        <v>279251</v>
      </c>
      <c r="B126815">
        <v>927</v>
      </c>
    </row>
    <row r="126816" spans="1:2" x14ac:dyDescent="0.2">
      <c r="A126816" s="1" t="s">
        <v>279252</v>
      </c>
    </row>
    <row r="126817" spans="1:1" x14ac:dyDescent="0.2">
      <c r="A126817" s="1" t="s">
        <v>279253</v>
      </c>
    </row>
    <row r="126818" spans="1:1" x14ac:dyDescent="0.2">
      <c r="A126818" s="1" t="s">
        <v>279254</v>
      </c>
    </row>
    <row r="126819" spans="1:1" x14ac:dyDescent="0.2">
      <c r="A126819" s="1" t="s">
        <v>279255</v>
      </c>
    </row>
    <row r="126820" spans="1:1" x14ac:dyDescent="0.2">
      <c r="A126820" s="1" t="s">
        <v>279256</v>
      </c>
    </row>
    <row r="126821" spans="1:1" x14ac:dyDescent="0.2">
      <c r="A126821" s="1" t="s">
        <v>279257</v>
      </c>
    </row>
    <row r="126822" spans="1:1" x14ac:dyDescent="0.2">
      <c r="A126822" s="1" t="s">
        <v>279258</v>
      </c>
    </row>
    <row r="126823" spans="1:1" x14ac:dyDescent="0.2">
      <c r="A126823" s="1" t="s">
        <v>279259</v>
      </c>
    </row>
    <row r="126824" spans="1:1" x14ac:dyDescent="0.2">
      <c r="A126824" s="1" t="s">
        <v>279260</v>
      </c>
    </row>
    <row r="126825" spans="1:1" x14ac:dyDescent="0.2">
      <c r="A126825" s="1" t="s">
        <v>279261</v>
      </c>
    </row>
    <row r="126826" spans="1:1" x14ac:dyDescent="0.2">
      <c r="A126826" s="1" t="s">
        <v>279262</v>
      </c>
    </row>
    <row r="126827" spans="1:1" x14ac:dyDescent="0.2">
      <c r="A126827" s="1" t="s">
        <v>279263</v>
      </c>
    </row>
    <row r="126828" spans="1:1" x14ac:dyDescent="0.2">
      <c r="A126828" s="1" t="s">
        <v>279264</v>
      </c>
    </row>
    <row r="126829" spans="1:1" x14ac:dyDescent="0.2">
      <c r="A126829" s="1" t="s">
        <v>279265</v>
      </c>
    </row>
    <row r="126830" spans="1:1" x14ac:dyDescent="0.2">
      <c r="A126830" s="1" t="s">
        <v>279266</v>
      </c>
    </row>
    <row r="126831" spans="1:1" x14ac:dyDescent="0.2">
      <c r="A126831" s="1" t="s">
        <v>279267</v>
      </c>
    </row>
    <row r="126832" spans="1:1" x14ac:dyDescent="0.2">
      <c r="A126832" s="1" t="s">
        <v>279268</v>
      </c>
    </row>
    <row r="126833" spans="1:1" x14ac:dyDescent="0.2">
      <c r="A126833" s="1" t="s">
        <v>279269</v>
      </c>
    </row>
    <row r="126834" spans="1:1" x14ac:dyDescent="0.2">
      <c r="A126834" s="1" t="s">
        <v>279270</v>
      </c>
    </row>
    <row r="126835" spans="1:1" x14ac:dyDescent="0.2">
      <c r="A126835" s="1" t="s">
        <v>279271</v>
      </c>
    </row>
    <row r="126836" spans="1:1" x14ac:dyDescent="0.2">
      <c r="A126836" s="1" t="s">
        <v>279272</v>
      </c>
    </row>
    <row r="126837" spans="1:1" x14ac:dyDescent="0.2">
      <c r="A126837" s="1" t="s">
        <v>279273</v>
      </c>
    </row>
    <row r="126838" spans="1:1" x14ac:dyDescent="0.2">
      <c r="A126838" s="1" t="s">
        <v>279274</v>
      </c>
    </row>
    <row r="126839" spans="1:1" x14ac:dyDescent="0.2">
      <c r="A126839" s="1" t="s">
        <v>279275</v>
      </c>
    </row>
    <row r="126840" spans="1:1" x14ac:dyDescent="0.2">
      <c r="A126840" s="1" t="s">
        <v>279276</v>
      </c>
    </row>
    <row r="126841" spans="1:1" x14ac:dyDescent="0.2">
      <c r="A126841" s="1" t="s">
        <v>279277</v>
      </c>
    </row>
    <row r="126842" spans="1:1" x14ac:dyDescent="0.2">
      <c r="A126842" s="1" t="s">
        <v>279278</v>
      </c>
    </row>
    <row r="126843" spans="1:1" x14ac:dyDescent="0.2">
      <c r="A126843" s="1" t="s">
        <v>279279</v>
      </c>
    </row>
    <row r="126844" spans="1:1" x14ac:dyDescent="0.2">
      <c r="A126844" s="1" t="s">
        <v>279280</v>
      </c>
    </row>
    <row r="126845" spans="1:1" x14ac:dyDescent="0.2">
      <c r="A126845" s="1" t="s">
        <v>279281</v>
      </c>
    </row>
    <row r="126846" spans="1:1" x14ac:dyDescent="0.2">
      <c r="A126846" s="1" t="s">
        <v>279282</v>
      </c>
    </row>
    <row r="126847" spans="1:1" x14ac:dyDescent="0.2">
      <c r="A126847" s="1" t="s">
        <v>279283</v>
      </c>
    </row>
    <row r="126848" spans="1:1" x14ac:dyDescent="0.2">
      <c r="A126848" s="1" t="s">
        <v>279284</v>
      </c>
    </row>
    <row r="126849" spans="1:1" x14ac:dyDescent="0.2">
      <c r="A126849" s="1" t="s">
        <v>279285</v>
      </c>
    </row>
    <row r="126850" spans="1:1" x14ac:dyDescent="0.2">
      <c r="A126850" s="1" t="s">
        <v>279286</v>
      </c>
    </row>
    <row r="126851" spans="1:1" x14ac:dyDescent="0.2">
      <c r="A126851" s="1" t="s">
        <v>279287</v>
      </c>
    </row>
    <row r="126852" spans="1:1" x14ac:dyDescent="0.2">
      <c r="A126852" s="1" t="s">
        <v>279288</v>
      </c>
    </row>
    <row r="126853" spans="1:1" x14ac:dyDescent="0.2">
      <c r="A126853" s="1" t="s">
        <v>279289</v>
      </c>
    </row>
    <row r="126854" spans="1:1" x14ac:dyDescent="0.2">
      <c r="A126854" s="1" t="s">
        <v>279290</v>
      </c>
    </row>
    <row r="126855" spans="1:1" x14ac:dyDescent="0.2">
      <c r="A126855" s="1" t="s">
        <v>279291</v>
      </c>
    </row>
    <row r="126856" spans="1:1" x14ac:dyDescent="0.2">
      <c r="A126856" s="1" t="s">
        <v>279292</v>
      </c>
    </row>
    <row r="126857" spans="1:1" x14ac:dyDescent="0.2">
      <c r="A126857" s="1" t="s">
        <v>279293</v>
      </c>
    </row>
    <row r="126858" spans="1:1" x14ac:dyDescent="0.2">
      <c r="A126858" s="1" t="s">
        <v>279294</v>
      </c>
    </row>
    <row r="126859" spans="1:1" x14ac:dyDescent="0.2">
      <c r="A126859" s="1" t="s">
        <v>279295</v>
      </c>
    </row>
    <row r="126860" spans="1:1" x14ac:dyDescent="0.2">
      <c r="A126860" s="1" t="s">
        <v>279296</v>
      </c>
    </row>
    <row r="126861" spans="1:1" x14ac:dyDescent="0.2">
      <c r="A126861" s="1" t="s">
        <v>279297</v>
      </c>
    </row>
    <row r="126862" spans="1:1" x14ac:dyDescent="0.2">
      <c r="A126862" s="1" t="s">
        <v>279298</v>
      </c>
    </row>
    <row r="126863" spans="1:1" x14ac:dyDescent="0.2">
      <c r="A126863" s="1" t="s">
        <v>279299</v>
      </c>
    </row>
    <row r="126864" spans="1:1" x14ac:dyDescent="0.2">
      <c r="A126864" s="1" t="s">
        <v>279300</v>
      </c>
    </row>
    <row r="126865" spans="1:2" x14ac:dyDescent="0.2">
      <c r="A126865" s="1" t="s">
        <v>279301</v>
      </c>
    </row>
    <row r="126866" spans="1:2" x14ac:dyDescent="0.2">
      <c r="A126866" s="1" t="s">
        <v>279302</v>
      </c>
    </row>
    <row r="126867" spans="1:2" x14ac:dyDescent="0.2">
      <c r="A126867" s="1" t="s">
        <v>279303</v>
      </c>
    </row>
    <row r="126868" spans="1:2" x14ac:dyDescent="0.2">
      <c r="A126868" s="1" t="s">
        <v>279304</v>
      </c>
      <c r="B126868">
        <v>928</v>
      </c>
    </row>
    <row r="126869" spans="1:2" x14ac:dyDescent="0.2">
      <c r="A126869" s="1" t="s">
        <v>279305</v>
      </c>
      <c r="B126869">
        <v>927</v>
      </c>
    </row>
    <row r="126870" spans="1:2" x14ac:dyDescent="0.2">
      <c r="A126870" s="1" t="s">
        <v>279306</v>
      </c>
    </row>
    <row r="126871" spans="1:2" x14ac:dyDescent="0.2">
      <c r="A126871" s="1" t="s">
        <v>279307</v>
      </c>
    </row>
    <row r="126872" spans="1:2" x14ac:dyDescent="0.2">
      <c r="A126872" s="1" t="s">
        <v>279308</v>
      </c>
    </row>
    <row r="126873" spans="1:2" x14ac:dyDescent="0.2">
      <c r="A126873" s="1" t="s">
        <v>279309</v>
      </c>
    </row>
    <row r="126874" spans="1:2" x14ac:dyDescent="0.2">
      <c r="A126874" s="1" t="s">
        <v>279310</v>
      </c>
    </row>
    <row r="126875" spans="1:2" x14ac:dyDescent="0.2">
      <c r="A126875" s="1" t="s">
        <v>279311</v>
      </c>
    </row>
    <row r="126876" spans="1:2" x14ac:dyDescent="0.2">
      <c r="A126876" s="1" t="s">
        <v>279312</v>
      </c>
    </row>
    <row r="126877" spans="1:2" x14ac:dyDescent="0.2">
      <c r="A126877" s="1" t="s">
        <v>279313</v>
      </c>
    </row>
    <row r="126878" spans="1:2" x14ac:dyDescent="0.2">
      <c r="A126878" s="1" t="s">
        <v>279314</v>
      </c>
    </row>
    <row r="126879" spans="1:2" x14ac:dyDescent="0.2">
      <c r="A126879" s="1" t="s">
        <v>279315</v>
      </c>
    </row>
    <row r="126880" spans="1:2" x14ac:dyDescent="0.2">
      <c r="A126880" s="1" t="s">
        <v>279316</v>
      </c>
    </row>
    <row r="126881" spans="1:1" x14ac:dyDescent="0.2">
      <c r="A126881" s="1" t="s">
        <v>279317</v>
      </c>
    </row>
    <row r="126882" spans="1:1" x14ac:dyDescent="0.2">
      <c r="A126882" s="1" t="s">
        <v>279318</v>
      </c>
    </row>
    <row r="126883" spans="1:1" x14ac:dyDescent="0.2">
      <c r="A126883" s="1" t="s">
        <v>279319</v>
      </c>
    </row>
    <row r="126884" spans="1:1" x14ac:dyDescent="0.2">
      <c r="A126884" s="1" t="s">
        <v>279320</v>
      </c>
    </row>
    <row r="126885" spans="1:1" x14ac:dyDescent="0.2">
      <c r="A126885" s="1" t="s">
        <v>279321</v>
      </c>
    </row>
    <row r="126886" spans="1:1" x14ac:dyDescent="0.2">
      <c r="A126886" s="1" t="s">
        <v>279322</v>
      </c>
    </row>
    <row r="126887" spans="1:1" x14ac:dyDescent="0.2">
      <c r="A126887" s="1" t="s">
        <v>279323</v>
      </c>
    </row>
    <row r="126888" spans="1:1" x14ac:dyDescent="0.2">
      <c r="A126888" s="1" t="s">
        <v>279324</v>
      </c>
    </row>
    <row r="126889" spans="1:1" x14ac:dyDescent="0.2">
      <c r="A126889" s="1" t="s">
        <v>279325</v>
      </c>
    </row>
    <row r="126890" spans="1:1" x14ac:dyDescent="0.2">
      <c r="A126890" s="1" t="s">
        <v>279326</v>
      </c>
    </row>
    <row r="126891" spans="1:1" x14ac:dyDescent="0.2">
      <c r="A126891" s="1" t="s">
        <v>279327</v>
      </c>
    </row>
    <row r="126892" spans="1:1" x14ac:dyDescent="0.2">
      <c r="A126892" s="1" t="s">
        <v>279328</v>
      </c>
    </row>
    <row r="126893" spans="1:1" x14ac:dyDescent="0.2">
      <c r="A126893" s="1" t="s">
        <v>279329</v>
      </c>
    </row>
    <row r="126894" spans="1:1" x14ac:dyDescent="0.2">
      <c r="A126894" s="1" t="s">
        <v>279330</v>
      </c>
    </row>
    <row r="126895" spans="1:1" x14ac:dyDescent="0.2">
      <c r="A126895" s="1" t="s">
        <v>279331</v>
      </c>
    </row>
    <row r="126896" spans="1:1" x14ac:dyDescent="0.2">
      <c r="A126896" s="1" t="s">
        <v>279332</v>
      </c>
    </row>
    <row r="126897" spans="1:2" x14ac:dyDescent="0.2">
      <c r="A126897" s="1" t="s">
        <v>279333</v>
      </c>
    </row>
    <row r="126898" spans="1:2" x14ac:dyDescent="0.2">
      <c r="A126898" s="1" t="s">
        <v>279334</v>
      </c>
    </row>
    <row r="126899" spans="1:2" x14ac:dyDescent="0.2">
      <c r="A126899" s="1" t="s">
        <v>279335</v>
      </c>
    </row>
    <row r="126900" spans="1:2" x14ac:dyDescent="0.2">
      <c r="A126900" s="1" t="s">
        <v>279336</v>
      </c>
    </row>
    <row r="126901" spans="1:2" x14ac:dyDescent="0.2">
      <c r="A126901" s="1" t="s">
        <v>279337</v>
      </c>
    </row>
    <row r="126902" spans="1:2" x14ac:dyDescent="0.2">
      <c r="A126902" s="1" t="s">
        <v>279338</v>
      </c>
    </row>
    <row r="126903" spans="1:2" x14ac:dyDescent="0.2">
      <c r="A126903" s="1" t="s">
        <v>279339</v>
      </c>
    </row>
    <row r="126904" spans="1:2" x14ac:dyDescent="0.2">
      <c r="A126904" s="1" t="s">
        <v>279340</v>
      </c>
      <c r="B126904">
        <v>928</v>
      </c>
    </row>
    <row r="126905" spans="1:2" x14ac:dyDescent="0.2">
      <c r="A126905" s="1" t="s">
        <v>279341</v>
      </c>
      <c r="B126905">
        <v>927</v>
      </c>
    </row>
    <row r="126906" spans="1:2" x14ac:dyDescent="0.2">
      <c r="A126906" s="1" t="s">
        <v>279342</v>
      </c>
    </row>
    <row r="126907" spans="1:2" x14ac:dyDescent="0.2">
      <c r="A126907" s="1" t="s">
        <v>279343</v>
      </c>
    </row>
    <row r="126908" spans="1:2" x14ac:dyDescent="0.2">
      <c r="A126908" s="1" t="s">
        <v>279344</v>
      </c>
    </row>
    <row r="126909" spans="1:2" x14ac:dyDescent="0.2">
      <c r="A126909" s="1" t="s">
        <v>279345</v>
      </c>
    </row>
    <row r="126910" spans="1:2" x14ac:dyDescent="0.2">
      <c r="A126910" s="1" t="s">
        <v>279346</v>
      </c>
    </row>
    <row r="126911" spans="1:2" x14ac:dyDescent="0.2">
      <c r="A126911" s="1" t="s">
        <v>279347</v>
      </c>
    </row>
    <row r="126912" spans="1:2" x14ac:dyDescent="0.2">
      <c r="A126912" s="1" t="s">
        <v>279348</v>
      </c>
    </row>
    <row r="126913" spans="1:1" x14ac:dyDescent="0.2">
      <c r="A126913" s="1" t="s">
        <v>279349</v>
      </c>
    </row>
    <row r="126914" spans="1:1" x14ac:dyDescent="0.2">
      <c r="A126914" s="1" t="s">
        <v>279350</v>
      </c>
    </row>
    <row r="126915" spans="1:1" x14ac:dyDescent="0.2">
      <c r="A126915" s="1" t="s">
        <v>279351</v>
      </c>
    </row>
    <row r="126916" spans="1:1" x14ac:dyDescent="0.2">
      <c r="A126916" s="1" t="s">
        <v>279352</v>
      </c>
    </row>
    <row r="126917" spans="1:1" x14ac:dyDescent="0.2">
      <c r="A126917" s="1" t="s">
        <v>279353</v>
      </c>
    </row>
    <row r="126918" spans="1:1" x14ac:dyDescent="0.2">
      <c r="A126918" s="1" t="s">
        <v>279354</v>
      </c>
    </row>
    <row r="126919" spans="1:1" x14ac:dyDescent="0.2">
      <c r="A126919" s="1" t="s">
        <v>279355</v>
      </c>
    </row>
    <row r="126920" spans="1:1" x14ac:dyDescent="0.2">
      <c r="A126920" s="1" t="s">
        <v>279356</v>
      </c>
    </row>
    <row r="126921" spans="1:1" x14ac:dyDescent="0.2">
      <c r="A126921" s="1" t="s">
        <v>279357</v>
      </c>
    </row>
    <row r="126922" spans="1:1" x14ac:dyDescent="0.2">
      <c r="A126922" s="1" t="s">
        <v>279358</v>
      </c>
    </row>
    <row r="126923" spans="1:1" x14ac:dyDescent="0.2">
      <c r="A126923" s="1" t="s">
        <v>279359</v>
      </c>
    </row>
    <row r="126924" spans="1:1" x14ac:dyDescent="0.2">
      <c r="A126924" s="1" t="s">
        <v>279360</v>
      </c>
    </row>
    <row r="126925" spans="1:1" x14ac:dyDescent="0.2">
      <c r="A126925" s="1" t="s">
        <v>279361</v>
      </c>
    </row>
    <row r="126926" spans="1:1" x14ac:dyDescent="0.2">
      <c r="A126926" s="1" t="s">
        <v>279362</v>
      </c>
    </row>
    <row r="126927" spans="1:1" x14ac:dyDescent="0.2">
      <c r="A126927" s="1" t="s">
        <v>279363</v>
      </c>
    </row>
    <row r="126928" spans="1:1" x14ac:dyDescent="0.2">
      <c r="A126928" s="1" t="s">
        <v>279364</v>
      </c>
    </row>
    <row r="126929" spans="1:2" x14ac:dyDescent="0.2">
      <c r="A126929" s="1" t="s">
        <v>279365</v>
      </c>
    </row>
    <row r="126930" spans="1:2" x14ac:dyDescent="0.2">
      <c r="A126930" s="1" t="s">
        <v>279366</v>
      </c>
    </row>
    <row r="126931" spans="1:2" x14ac:dyDescent="0.2">
      <c r="A126931" s="1" t="s">
        <v>279367</v>
      </c>
    </row>
    <row r="126932" spans="1:2" x14ac:dyDescent="0.2">
      <c r="A126932" s="1" t="s">
        <v>279368</v>
      </c>
    </row>
    <row r="126933" spans="1:2" x14ac:dyDescent="0.2">
      <c r="A126933" s="1" t="s">
        <v>279369</v>
      </c>
    </row>
    <row r="126934" spans="1:2" x14ac:dyDescent="0.2">
      <c r="A126934" s="1" t="s">
        <v>279370</v>
      </c>
    </row>
    <row r="126935" spans="1:2" x14ac:dyDescent="0.2">
      <c r="A126935" s="1" t="s">
        <v>279371</v>
      </c>
    </row>
    <row r="126936" spans="1:2" x14ac:dyDescent="0.2">
      <c r="A126936" s="1" t="s">
        <v>279372</v>
      </c>
    </row>
    <row r="126937" spans="1:2" x14ac:dyDescent="0.2">
      <c r="A126937" s="1" t="s">
        <v>279373</v>
      </c>
    </row>
    <row r="126938" spans="1:2" x14ac:dyDescent="0.2">
      <c r="A126938" s="1" t="s">
        <v>279374</v>
      </c>
    </row>
    <row r="126939" spans="1:2" x14ac:dyDescent="0.2">
      <c r="A126939" s="1" t="s">
        <v>279375</v>
      </c>
    </row>
    <row r="126940" spans="1:2" x14ac:dyDescent="0.2">
      <c r="A126940" s="1" t="s">
        <v>279376</v>
      </c>
    </row>
    <row r="126941" spans="1:2" x14ac:dyDescent="0.2">
      <c r="A126941" s="1" t="s">
        <v>279377</v>
      </c>
    </row>
    <row r="126942" spans="1:2" x14ac:dyDescent="0.2">
      <c r="A126942" s="1" t="s">
        <v>279378</v>
      </c>
      <c r="B126942">
        <v>928</v>
      </c>
    </row>
    <row r="126943" spans="1:2" x14ac:dyDescent="0.2">
      <c r="A126943" s="1" t="s">
        <v>279379</v>
      </c>
      <c r="B126943">
        <v>927</v>
      </c>
    </row>
    <row r="126944" spans="1:2" x14ac:dyDescent="0.2">
      <c r="A126944" s="1" t="s">
        <v>279380</v>
      </c>
    </row>
    <row r="126945" spans="1:2" x14ac:dyDescent="0.2">
      <c r="A126945" s="1" t="s">
        <v>279381</v>
      </c>
    </row>
    <row r="126946" spans="1:2" x14ac:dyDescent="0.2">
      <c r="A126946" s="1" t="s">
        <v>279382</v>
      </c>
      <c r="B126946">
        <v>928</v>
      </c>
    </row>
    <row r="126947" spans="1:2" x14ac:dyDescent="0.2">
      <c r="A126947" s="1" t="s">
        <v>279383</v>
      </c>
      <c r="B126947">
        <v>927</v>
      </c>
    </row>
    <row r="126948" spans="1:2" x14ac:dyDescent="0.2">
      <c r="A126948" s="1" t="s">
        <v>279384</v>
      </c>
    </row>
    <row r="126949" spans="1:2" x14ac:dyDescent="0.2">
      <c r="A126949" s="1" t="s">
        <v>279385</v>
      </c>
    </row>
    <row r="126950" spans="1:2" x14ac:dyDescent="0.2">
      <c r="A126950" s="1" t="s">
        <v>279386</v>
      </c>
    </row>
    <row r="126951" spans="1:2" x14ac:dyDescent="0.2">
      <c r="A126951" s="1" t="s">
        <v>279387</v>
      </c>
    </row>
    <row r="126952" spans="1:2" x14ac:dyDescent="0.2">
      <c r="A126952" s="1" t="s">
        <v>279388</v>
      </c>
    </row>
    <row r="126953" spans="1:2" x14ac:dyDescent="0.2">
      <c r="A126953" s="1" t="s">
        <v>279389</v>
      </c>
    </row>
    <row r="126954" spans="1:2" x14ac:dyDescent="0.2">
      <c r="A126954" s="1" t="s">
        <v>279390</v>
      </c>
    </row>
    <row r="126955" spans="1:2" x14ac:dyDescent="0.2">
      <c r="A126955" s="1" t="s">
        <v>279391</v>
      </c>
    </row>
    <row r="126956" spans="1:2" x14ac:dyDescent="0.2">
      <c r="A126956" s="1" t="s">
        <v>279392</v>
      </c>
    </row>
    <row r="126957" spans="1:2" x14ac:dyDescent="0.2">
      <c r="A126957" s="1" t="s">
        <v>279393</v>
      </c>
    </row>
    <row r="126958" spans="1:2" x14ac:dyDescent="0.2">
      <c r="A126958" s="1" t="s">
        <v>279394</v>
      </c>
    </row>
    <row r="126959" spans="1:2" x14ac:dyDescent="0.2">
      <c r="A126959" s="1" t="s">
        <v>279395</v>
      </c>
    </row>
    <row r="126960" spans="1:2" x14ac:dyDescent="0.2">
      <c r="A126960" s="1" t="s">
        <v>279396</v>
      </c>
    </row>
    <row r="126961" spans="1:2" x14ac:dyDescent="0.2">
      <c r="A126961" s="1" t="s">
        <v>279397</v>
      </c>
      <c r="B126961">
        <v>928</v>
      </c>
    </row>
    <row r="126962" spans="1:2" x14ac:dyDescent="0.2">
      <c r="A126962" s="1" t="s">
        <v>279398</v>
      </c>
      <c r="B126962">
        <v>927</v>
      </c>
    </row>
    <row r="126963" spans="1:2" x14ac:dyDescent="0.2">
      <c r="A126963" s="1" t="s">
        <v>279399</v>
      </c>
    </row>
    <row r="126964" spans="1:2" x14ac:dyDescent="0.2">
      <c r="A126964" s="1" t="s">
        <v>279400</v>
      </c>
    </row>
    <row r="126965" spans="1:2" x14ac:dyDescent="0.2">
      <c r="A126965" s="1" t="s">
        <v>279401</v>
      </c>
    </row>
    <row r="126966" spans="1:2" x14ac:dyDescent="0.2">
      <c r="A126966" s="1" t="s">
        <v>279402</v>
      </c>
    </row>
    <row r="126967" spans="1:2" x14ac:dyDescent="0.2">
      <c r="A126967" s="1" t="s">
        <v>279403</v>
      </c>
    </row>
    <row r="126968" spans="1:2" x14ac:dyDescent="0.2">
      <c r="A126968" s="1" t="s">
        <v>279404</v>
      </c>
    </row>
    <row r="126969" spans="1:2" x14ac:dyDescent="0.2">
      <c r="A126969" s="1" t="s">
        <v>279405</v>
      </c>
    </row>
    <row r="126970" spans="1:2" x14ac:dyDescent="0.2">
      <c r="A126970" s="1" t="s">
        <v>279406</v>
      </c>
    </row>
    <row r="126971" spans="1:2" x14ac:dyDescent="0.2">
      <c r="A126971" s="1" t="s">
        <v>279407</v>
      </c>
    </row>
    <row r="126972" spans="1:2" x14ac:dyDescent="0.2">
      <c r="A126972" s="1" t="s">
        <v>279408</v>
      </c>
      <c r="B126972">
        <v>928</v>
      </c>
    </row>
    <row r="126973" spans="1:2" x14ac:dyDescent="0.2">
      <c r="A126973" s="1" t="s">
        <v>279409</v>
      </c>
      <c r="B126973">
        <v>927</v>
      </c>
    </row>
    <row r="126974" spans="1:2" x14ac:dyDescent="0.2">
      <c r="A126974" s="1" t="s">
        <v>279410</v>
      </c>
    </row>
    <row r="126975" spans="1:2" x14ac:dyDescent="0.2">
      <c r="A126975" s="1" t="s">
        <v>279411</v>
      </c>
    </row>
    <row r="126976" spans="1:2" x14ac:dyDescent="0.2">
      <c r="A126976" s="1" t="s">
        <v>279412</v>
      </c>
    </row>
    <row r="126977" spans="1:1" x14ac:dyDescent="0.2">
      <c r="A126977" s="1" t="s">
        <v>279413</v>
      </c>
    </row>
    <row r="126978" spans="1:1" x14ac:dyDescent="0.2">
      <c r="A126978" s="1" t="s">
        <v>279414</v>
      </c>
    </row>
    <row r="126979" spans="1:1" x14ac:dyDescent="0.2">
      <c r="A126979" s="1" t="s">
        <v>279415</v>
      </c>
    </row>
    <row r="126980" spans="1:1" x14ac:dyDescent="0.2">
      <c r="A126980" s="1" t="s">
        <v>279416</v>
      </c>
    </row>
    <row r="126981" spans="1:1" x14ac:dyDescent="0.2">
      <c r="A126981" s="1" t="s">
        <v>279417</v>
      </c>
    </row>
    <row r="126982" spans="1:1" x14ac:dyDescent="0.2">
      <c r="A126982" s="1" t="s">
        <v>279418</v>
      </c>
    </row>
    <row r="126983" spans="1:1" x14ac:dyDescent="0.2">
      <c r="A126983" s="1" t="s">
        <v>279419</v>
      </c>
    </row>
    <row r="126984" spans="1:1" x14ac:dyDescent="0.2">
      <c r="A126984" s="1" t="s">
        <v>279420</v>
      </c>
    </row>
    <row r="126985" spans="1:1" x14ac:dyDescent="0.2">
      <c r="A126985" s="1" t="s">
        <v>279421</v>
      </c>
    </row>
    <row r="126986" spans="1:1" x14ac:dyDescent="0.2">
      <c r="A126986" s="1" t="s">
        <v>279422</v>
      </c>
    </row>
    <row r="126987" spans="1:1" x14ac:dyDescent="0.2">
      <c r="A126987" s="1" t="s">
        <v>279423</v>
      </c>
    </row>
    <row r="126988" spans="1:1" x14ac:dyDescent="0.2">
      <c r="A126988" s="1" t="s">
        <v>279424</v>
      </c>
    </row>
    <row r="126989" spans="1:1" x14ac:dyDescent="0.2">
      <c r="A126989" s="1" t="s">
        <v>279425</v>
      </c>
    </row>
    <row r="126990" spans="1:1" x14ac:dyDescent="0.2">
      <c r="A126990" s="1" t="s">
        <v>279426</v>
      </c>
    </row>
    <row r="126991" spans="1:1" x14ac:dyDescent="0.2">
      <c r="A126991" s="1" t="s">
        <v>279427</v>
      </c>
    </row>
    <row r="126992" spans="1:1" x14ac:dyDescent="0.2">
      <c r="A126992" s="1" t="s">
        <v>279428</v>
      </c>
    </row>
    <row r="126993" spans="1:2" x14ac:dyDescent="0.2">
      <c r="A126993" s="1" t="s">
        <v>279429</v>
      </c>
    </row>
    <row r="126994" spans="1:2" x14ac:dyDescent="0.2">
      <c r="A126994" s="1" t="s">
        <v>279430</v>
      </c>
    </row>
    <row r="126995" spans="1:2" x14ac:dyDescent="0.2">
      <c r="A126995" s="1" t="s">
        <v>279431</v>
      </c>
    </row>
    <row r="126996" spans="1:2" x14ac:dyDescent="0.2">
      <c r="A126996" s="1" t="s">
        <v>279432</v>
      </c>
    </row>
    <row r="126997" spans="1:2" x14ac:dyDescent="0.2">
      <c r="A126997" s="1" t="s">
        <v>279433</v>
      </c>
    </row>
    <row r="126998" spans="1:2" x14ac:dyDescent="0.2">
      <c r="A126998" s="1" t="s">
        <v>279434</v>
      </c>
    </row>
    <row r="126999" spans="1:2" x14ac:dyDescent="0.2">
      <c r="A126999" s="1" t="s">
        <v>279435</v>
      </c>
    </row>
    <row r="127000" spans="1:2" x14ac:dyDescent="0.2">
      <c r="A127000" s="1" t="s">
        <v>279436</v>
      </c>
      <c r="B127000">
        <v>928</v>
      </c>
    </row>
    <row r="127001" spans="1:2" x14ac:dyDescent="0.2">
      <c r="A127001" s="1" t="s">
        <v>279437</v>
      </c>
    </row>
    <row r="127002" spans="1:2" x14ac:dyDescent="0.2">
      <c r="A127002" s="1" t="s">
        <v>279438</v>
      </c>
      <c r="B127002">
        <v>927</v>
      </c>
    </row>
    <row r="127003" spans="1:2" x14ac:dyDescent="0.2">
      <c r="A127003" s="1" t="s">
        <v>279439</v>
      </c>
    </row>
    <row r="127004" spans="1:2" x14ac:dyDescent="0.2">
      <c r="A127004" s="1" t="s">
        <v>279440</v>
      </c>
    </row>
    <row r="127005" spans="1:2" x14ac:dyDescent="0.2">
      <c r="A127005" s="1" t="s">
        <v>279441</v>
      </c>
    </row>
    <row r="127006" spans="1:2" x14ac:dyDescent="0.2">
      <c r="A127006" s="1" t="s">
        <v>279442</v>
      </c>
    </row>
    <row r="127007" spans="1:2" x14ac:dyDescent="0.2">
      <c r="A127007" s="1" t="s">
        <v>279443</v>
      </c>
    </row>
    <row r="127008" spans="1:2" x14ac:dyDescent="0.2">
      <c r="A127008" s="1" t="s">
        <v>279444</v>
      </c>
    </row>
    <row r="127009" spans="1:1" x14ac:dyDescent="0.2">
      <c r="A127009" s="1" t="s">
        <v>279445</v>
      </c>
    </row>
    <row r="127010" spans="1:1" x14ac:dyDescent="0.2">
      <c r="A127010" s="1" t="s">
        <v>279446</v>
      </c>
    </row>
    <row r="127011" spans="1:1" x14ac:dyDescent="0.2">
      <c r="A127011" s="1" t="s">
        <v>279447</v>
      </c>
    </row>
    <row r="127012" spans="1:1" x14ac:dyDescent="0.2">
      <c r="A127012" s="1" t="s">
        <v>279448</v>
      </c>
    </row>
    <row r="127013" spans="1:1" x14ac:dyDescent="0.2">
      <c r="A127013" s="1" t="s">
        <v>279449</v>
      </c>
    </row>
    <row r="127014" spans="1:1" x14ac:dyDescent="0.2">
      <c r="A127014" s="1" t="s">
        <v>279450</v>
      </c>
    </row>
    <row r="127015" spans="1:1" x14ac:dyDescent="0.2">
      <c r="A127015" s="1" t="s">
        <v>279451</v>
      </c>
    </row>
    <row r="127016" spans="1:1" x14ac:dyDescent="0.2">
      <c r="A127016" s="1" t="s">
        <v>279452</v>
      </c>
    </row>
    <row r="127017" spans="1:1" x14ac:dyDescent="0.2">
      <c r="A127017" s="1" t="s">
        <v>279453</v>
      </c>
    </row>
    <row r="127018" spans="1:1" x14ac:dyDescent="0.2">
      <c r="A127018" s="1" t="s">
        <v>279454</v>
      </c>
    </row>
    <row r="127019" spans="1:1" x14ac:dyDescent="0.2">
      <c r="A127019" s="1" t="s">
        <v>279455</v>
      </c>
    </row>
    <row r="127020" spans="1:1" x14ac:dyDescent="0.2">
      <c r="A127020" s="1" t="s">
        <v>279456</v>
      </c>
    </row>
    <row r="127021" spans="1:1" x14ac:dyDescent="0.2">
      <c r="A127021" s="1" t="s">
        <v>279457</v>
      </c>
    </row>
    <row r="127022" spans="1:1" x14ac:dyDescent="0.2">
      <c r="A127022" s="1" t="s">
        <v>279458</v>
      </c>
    </row>
    <row r="127023" spans="1:1" x14ac:dyDescent="0.2">
      <c r="A127023" s="1" t="s">
        <v>279459</v>
      </c>
    </row>
    <row r="127024" spans="1:1" x14ac:dyDescent="0.2">
      <c r="A127024" s="1" t="s">
        <v>279460</v>
      </c>
    </row>
    <row r="127025" spans="1:1" x14ac:dyDescent="0.2">
      <c r="A127025" s="1" t="s">
        <v>279461</v>
      </c>
    </row>
    <row r="127026" spans="1:1" x14ac:dyDescent="0.2">
      <c r="A127026" s="1" t="s">
        <v>279462</v>
      </c>
    </row>
    <row r="127027" spans="1:1" x14ac:dyDescent="0.2">
      <c r="A127027" s="1" t="s">
        <v>279463</v>
      </c>
    </row>
    <row r="127028" spans="1:1" x14ac:dyDescent="0.2">
      <c r="A127028" s="1" t="s">
        <v>279464</v>
      </c>
    </row>
    <row r="127029" spans="1:1" x14ac:dyDescent="0.2">
      <c r="A127029" s="1" t="s">
        <v>279465</v>
      </c>
    </row>
    <row r="127030" spans="1:1" x14ac:dyDescent="0.2">
      <c r="A127030" s="1" t="s">
        <v>279466</v>
      </c>
    </row>
    <row r="127031" spans="1:1" x14ac:dyDescent="0.2">
      <c r="A127031" s="1" t="s">
        <v>279467</v>
      </c>
    </row>
    <row r="127032" spans="1:1" x14ac:dyDescent="0.2">
      <c r="A127032" s="1" t="s">
        <v>279468</v>
      </c>
    </row>
    <row r="127033" spans="1:1" x14ac:dyDescent="0.2">
      <c r="A127033" s="1" t="s">
        <v>279469</v>
      </c>
    </row>
    <row r="127034" spans="1:1" x14ac:dyDescent="0.2">
      <c r="A127034" s="1" t="s">
        <v>279470</v>
      </c>
    </row>
    <row r="127035" spans="1:1" x14ac:dyDescent="0.2">
      <c r="A127035" s="1" t="s">
        <v>279471</v>
      </c>
    </row>
    <row r="127036" spans="1:1" x14ac:dyDescent="0.2">
      <c r="A127036" s="1" t="s">
        <v>279472</v>
      </c>
    </row>
    <row r="127037" spans="1:1" x14ac:dyDescent="0.2">
      <c r="A127037" s="1" t="s">
        <v>279473</v>
      </c>
    </row>
    <row r="127038" spans="1:1" x14ac:dyDescent="0.2">
      <c r="A127038" s="1" t="s">
        <v>279474</v>
      </c>
    </row>
    <row r="127039" spans="1:1" x14ac:dyDescent="0.2">
      <c r="A127039" s="1" t="s">
        <v>279475</v>
      </c>
    </row>
    <row r="127040" spans="1:1" x14ac:dyDescent="0.2">
      <c r="A127040" s="1" t="s">
        <v>279476</v>
      </c>
    </row>
    <row r="127041" spans="1:2" x14ac:dyDescent="0.2">
      <c r="A127041" s="1" t="s">
        <v>279477</v>
      </c>
    </row>
    <row r="127042" spans="1:2" x14ac:dyDescent="0.2">
      <c r="A127042" s="1" t="s">
        <v>279478</v>
      </c>
    </row>
    <row r="127043" spans="1:2" x14ac:dyDescent="0.2">
      <c r="A127043" s="1" t="s">
        <v>279479</v>
      </c>
    </row>
    <row r="127044" spans="1:2" x14ac:dyDescent="0.2">
      <c r="A127044" s="1" t="s">
        <v>279480</v>
      </c>
    </row>
    <row r="127045" spans="1:2" x14ac:dyDescent="0.2">
      <c r="A127045" s="1" t="s">
        <v>279481</v>
      </c>
    </row>
    <row r="127046" spans="1:2" x14ac:dyDescent="0.2">
      <c r="A127046" s="1" t="s">
        <v>279482</v>
      </c>
    </row>
    <row r="127047" spans="1:2" x14ac:dyDescent="0.2">
      <c r="A127047" s="1" t="s">
        <v>279483</v>
      </c>
    </row>
    <row r="127048" spans="1:2" x14ac:dyDescent="0.2">
      <c r="A127048" s="1" t="s">
        <v>279484</v>
      </c>
    </row>
    <row r="127049" spans="1:2" x14ac:dyDescent="0.2">
      <c r="A127049" s="1" t="s">
        <v>279485</v>
      </c>
    </row>
    <row r="127050" spans="1:2" x14ac:dyDescent="0.2">
      <c r="A127050" s="1" t="s">
        <v>279486</v>
      </c>
    </row>
    <row r="127051" spans="1:2" x14ac:dyDescent="0.2">
      <c r="A127051" s="1" t="s">
        <v>279487</v>
      </c>
    </row>
    <row r="127052" spans="1:2" x14ac:dyDescent="0.2">
      <c r="A127052" s="1" t="s">
        <v>279488</v>
      </c>
    </row>
    <row r="127053" spans="1:2" x14ac:dyDescent="0.2">
      <c r="A127053" s="1" t="s">
        <v>279489</v>
      </c>
      <c r="B127053">
        <v>928</v>
      </c>
    </row>
    <row r="127054" spans="1:2" x14ac:dyDescent="0.2">
      <c r="A127054" s="1" t="s">
        <v>279490</v>
      </c>
      <c r="B127054">
        <v>927</v>
      </c>
    </row>
    <row r="127055" spans="1:2" x14ac:dyDescent="0.2">
      <c r="A127055" s="1" t="s">
        <v>279491</v>
      </c>
    </row>
    <row r="127056" spans="1:2" x14ac:dyDescent="0.2">
      <c r="A127056" s="1" t="s">
        <v>279492</v>
      </c>
      <c r="B127056">
        <v>928</v>
      </c>
    </row>
    <row r="127057" spans="1:2" x14ac:dyDescent="0.2">
      <c r="A127057" s="1" t="s">
        <v>279493</v>
      </c>
      <c r="B127057">
        <v>927</v>
      </c>
    </row>
    <row r="127058" spans="1:2" x14ac:dyDescent="0.2">
      <c r="A127058" s="1" t="s">
        <v>279494</v>
      </c>
    </row>
    <row r="127059" spans="1:2" x14ac:dyDescent="0.2">
      <c r="A127059" s="1" t="s">
        <v>279495</v>
      </c>
    </row>
    <row r="127060" spans="1:2" x14ac:dyDescent="0.2">
      <c r="A127060" s="1" t="s">
        <v>279496</v>
      </c>
    </row>
    <row r="127061" spans="1:2" x14ac:dyDescent="0.2">
      <c r="A127061" s="1" t="s">
        <v>279497</v>
      </c>
    </row>
    <row r="127062" spans="1:2" x14ac:dyDescent="0.2">
      <c r="A127062" s="1" t="s">
        <v>279498</v>
      </c>
    </row>
    <row r="127063" spans="1:2" x14ac:dyDescent="0.2">
      <c r="A127063" s="1" t="s">
        <v>279499</v>
      </c>
    </row>
    <row r="127064" spans="1:2" x14ac:dyDescent="0.2">
      <c r="A127064" s="1" t="s">
        <v>279500</v>
      </c>
    </row>
    <row r="127065" spans="1:2" x14ac:dyDescent="0.2">
      <c r="A127065" s="1" t="s">
        <v>279501</v>
      </c>
    </row>
    <row r="127066" spans="1:2" x14ac:dyDescent="0.2">
      <c r="A127066" s="1" t="s">
        <v>279502</v>
      </c>
    </row>
    <row r="127067" spans="1:2" x14ac:dyDescent="0.2">
      <c r="A127067" s="1" t="s">
        <v>279503</v>
      </c>
      <c r="B127067">
        <v>928</v>
      </c>
    </row>
    <row r="127068" spans="1:2" x14ac:dyDescent="0.2">
      <c r="A127068" s="1" t="s">
        <v>279504</v>
      </c>
      <c r="B127068">
        <v>927</v>
      </c>
    </row>
    <row r="127069" spans="1:2" x14ac:dyDescent="0.2">
      <c r="A127069" s="1" t="s">
        <v>279505</v>
      </c>
    </row>
    <row r="127070" spans="1:2" x14ac:dyDescent="0.2">
      <c r="A127070" s="1" t="s">
        <v>279506</v>
      </c>
    </row>
    <row r="127071" spans="1:2" x14ac:dyDescent="0.2">
      <c r="A127071" s="1" t="s">
        <v>279507</v>
      </c>
      <c r="B127071">
        <v>928</v>
      </c>
    </row>
    <row r="127072" spans="1:2" x14ac:dyDescent="0.2">
      <c r="A127072" s="1" t="s">
        <v>279508</v>
      </c>
      <c r="B127072">
        <v>927</v>
      </c>
    </row>
    <row r="127073" spans="1:1" x14ac:dyDescent="0.2">
      <c r="A127073" s="1" t="s">
        <v>279509</v>
      </c>
    </row>
    <row r="127074" spans="1:1" x14ac:dyDescent="0.2">
      <c r="A127074" s="1" t="s">
        <v>279510</v>
      </c>
    </row>
    <row r="127075" spans="1:1" x14ac:dyDescent="0.2">
      <c r="A127075" s="1" t="s">
        <v>279511</v>
      </c>
    </row>
    <row r="127076" spans="1:1" x14ac:dyDescent="0.2">
      <c r="A127076" s="1" t="s">
        <v>279512</v>
      </c>
    </row>
    <row r="127077" spans="1:1" x14ac:dyDescent="0.2">
      <c r="A127077" s="1" t="s">
        <v>279513</v>
      </c>
    </row>
    <row r="127078" spans="1:1" x14ac:dyDescent="0.2">
      <c r="A127078" s="1" t="s">
        <v>279514</v>
      </c>
    </row>
    <row r="127079" spans="1:1" x14ac:dyDescent="0.2">
      <c r="A127079" s="1" t="s">
        <v>279515</v>
      </c>
    </row>
    <row r="127080" spans="1:1" x14ac:dyDescent="0.2">
      <c r="A127080" s="1" t="s">
        <v>279516</v>
      </c>
    </row>
    <row r="127081" spans="1:1" x14ac:dyDescent="0.2">
      <c r="A127081" s="1" t="s">
        <v>279517</v>
      </c>
    </row>
    <row r="127082" spans="1:1" x14ac:dyDescent="0.2">
      <c r="A127082" s="1" t="s">
        <v>279518</v>
      </c>
    </row>
    <row r="127083" spans="1:1" x14ac:dyDescent="0.2">
      <c r="A127083" s="1" t="s">
        <v>279519</v>
      </c>
    </row>
    <row r="127084" spans="1:1" x14ac:dyDescent="0.2">
      <c r="A127084" s="1" t="s">
        <v>279520</v>
      </c>
    </row>
    <row r="127085" spans="1:1" x14ac:dyDescent="0.2">
      <c r="A127085" s="1" t="s">
        <v>279521</v>
      </c>
    </row>
    <row r="127086" spans="1:1" x14ac:dyDescent="0.2">
      <c r="A127086" s="1" t="s">
        <v>279522</v>
      </c>
    </row>
    <row r="127087" spans="1:1" x14ac:dyDescent="0.2">
      <c r="A127087" s="1" t="s">
        <v>279523</v>
      </c>
    </row>
    <row r="127088" spans="1:1" x14ac:dyDescent="0.2">
      <c r="A127088" s="1" t="s">
        <v>279524</v>
      </c>
    </row>
    <row r="127089" spans="1:2" x14ac:dyDescent="0.2">
      <c r="A127089" s="1" t="s">
        <v>279525</v>
      </c>
    </row>
    <row r="127090" spans="1:2" x14ac:dyDescent="0.2">
      <c r="A127090" s="1" t="s">
        <v>279526</v>
      </c>
    </row>
    <row r="127091" spans="1:2" x14ac:dyDescent="0.2">
      <c r="A127091" s="1" t="s">
        <v>279527</v>
      </c>
    </row>
    <row r="127092" spans="1:2" x14ac:dyDescent="0.2">
      <c r="A127092" s="1" t="s">
        <v>279528</v>
      </c>
    </row>
    <row r="127093" spans="1:2" x14ac:dyDescent="0.2">
      <c r="A127093" s="1" t="s">
        <v>279529</v>
      </c>
    </row>
    <row r="127094" spans="1:2" x14ac:dyDescent="0.2">
      <c r="A127094" s="1" t="s">
        <v>279530</v>
      </c>
    </row>
    <row r="127095" spans="1:2" x14ac:dyDescent="0.2">
      <c r="A127095" s="1" t="s">
        <v>279531</v>
      </c>
      <c r="B127095">
        <v>928</v>
      </c>
    </row>
    <row r="127096" spans="1:2" x14ac:dyDescent="0.2">
      <c r="A127096" s="1" t="s">
        <v>279532</v>
      </c>
      <c r="B127096">
        <v>927</v>
      </c>
    </row>
    <row r="127097" spans="1:2" x14ac:dyDescent="0.2">
      <c r="A127097" s="1" t="s">
        <v>279533</v>
      </c>
    </row>
    <row r="127098" spans="1:2" x14ac:dyDescent="0.2">
      <c r="A127098" s="1" t="s">
        <v>279534</v>
      </c>
    </row>
    <row r="127099" spans="1:2" x14ac:dyDescent="0.2">
      <c r="A127099" s="1" t="s">
        <v>279535</v>
      </c>
    </row>
    <row r="127100" spans="1:2" x14ac:dyDescent="0.2">
      <c r="A127100" s="1" t="s">
        <v>279536</v>
      </c>
    </row>
    <row r="127101" spans="1:2" x14ac:dyDescent="0.2">
      <c r="A127101" s="1" t="s">
        <v>279537</v>
      </c>
    </row>
    <row r="127102" spans="1:2" x14ac:dyDescent="0.2">
      <c r="A127102" s="1" t="s">
        <v>279538</v>
      </c>
    </row>
    <row r="127103" spans="1:2" x14ac:dyDescent="0.2">
      <c r="A127103" s="1" t="s">
        <v>279539</v>
      </c>
    </row>
    <row r="127104" spans="1:2" x14ac:dyDescent="0.2">
      <c r="A127104" s="1" t="s">
        <v>279540</v>
      </c>
    </row>
    <row r="127105" spans="1:2" x14ac:dyDescent="0.2">
      <c r="A127105" s="1" t="s">
        <v>279541</v>
      </c>
    </row>
    <row r="127106" spans="1:2" x14ac:dyDescent="0.2">
      <c r="A127106" s="1" t="s">
        <v>279542</v>
      </c>
    </row>
    <row r="127107" spans="1:2" x14ac:dyDescent="0.2">
      <c r="A127107" s="1" t="s">
        <v>279543</v>
      </c>
    </row>
    <row r="127108" spans="1:2" x14ac:dyDescent="0.2">
      <c r="A127108" s="1" t="s">
        <v>279544</v>
      </c>
    </row>
    <row r="127109" spans="1:2" x14ac:dyDescent="0.2">
      <c r="A127109" s="1" t="s">
        <v>279545</v>
      </c>
    </row>
    <row r="127110" spans="1:2" x14ac:dyDescent="0.2">
      <c r="A127110" s="1" t="s">
        <v>279546</v>
      </c>
    </row>
    <row r="127111" spans="1:2" x14ac:dyDescent="0.2">
      <c r="A127111" s="1" t="s">
        <v>279547</v>
      </c>
    </row>
    <row r="127112" spans="1:2" x14ac:dyDescent="0.2">
      <c r="A127112" s="1" t="s">
        <v>279548</v>
      </c>
    </row>
    <row r="127113" spans="1:2" x14ac:dyDescent="0.2">
      <c r="A127113" s="1" t="s">
        <v>279549</v>
      </c>
    </row>
    <row r="127114" spans="1:2" x14ac:dyDescent="0.2">
      <c r="A127114" s="1" t="s">
        <v>279550</v>
      </c>
    </row>
    <row r="127115" spans="1:2" x14ac:dyDescent="0.2">
      <c r="A127115" s="1" t="s">
        <v>279551</v>
      </c>
    </row>
    <row r="127116" spans="1:2" x14ac:dyDescent="0.2">
      <c r="A127116" s="1" t="s">
        <v>279552</v>
      </c>
    </row>
    <row r="127117" spans="1:2" x14ac:dyDescent="0.2">
      <c r="A127117" s="1" t="s">
        <v>279553</v>
      </c>
    </row>
    <row r="127118" spans="1:2" x14ac:dyDescent="0.2">
      <c r="A127118" s="1" t="s">
        <v>279554</v>
      </c>
      <c r="B127118">
        <v>928</v>
      </c>
    </row>
    <row r="127119" spans="1:2" x14ac:dyDescent="0.2">
      <c r="A127119" s="1" t="s">
        <v>279555</v>
      </c>
      <c r="B127119">
        <v>927</v>
      </c>
    </row>
    <row r="127120" spans="1:2" x14ac:dyDescent="0.2">
      <c r="A127120" s="1" t="s">
        <v>279556</v>
      </c>
    </row>
    <row r="127121" spans="1:2" x14ac:dyDescent="0.2">
      <c r="A127121" s="1" t="s">
        <v>279557</v>
      </c>
    </row>
    <row r="127122" spans="1:2" x14ac:dyDescent="0.2">
      <c r="A127122" s="1" t="s">
        <v>279558</v>
      </c>
    </row>
    <row r="127123" spans="1:2" x14ac:dyDescent="0.2">
      <c r="A127123" s="1" t="s">
        <v>279559</v>
      </c>
    </row>
    <row r="127124" spans="1:2" x14ac:dyDescent="0.2">
      <c r="A127124" s="1" t="s">
        <v>279560</v>
      </c>
    </row>
    <row r="127125" spans="1:2" x14ac:dyDescent="0.2">
      <c r="A127125" s="1" t="s">
        <v>279561</v>
      </c>
    </row>
    <row r="127126" spans="1:2" x14ac:dyDescent="0.2">
      <c r="A127126" s="1" t="s">
        <v>279562</v>
      </c>
    </row>
    <row r="127127" spans="1:2" x14ac:dyDescent="0.2">
      <c r="A127127" s="1" t="s">
        <v>279563</v>
      </c>
    </row>
    <row r="127128" spans="1:2" x14ac:dyDescent="0.2">
      <c r="A127128" s="1" t="s">
        <v>279564</v>
      </c>
    </row>
    <row r="127129" spans="1:2" x14ac:dyDescent="0.2">
      <c r="A127129" s="1" t="s">
        <v>279565</v>
      </c>
    </row>
    <row r="127130" spans="1:2" x14ac:dyDescent="0.2">
      <c r="A127130" s="1" t="s">
        <v>279566</v>
      </c>
    </row>
    <row r="127131" spans="1:2" x14ac:dyDescent="0.2">
      <c r="A127131" s="1" t="s">
        <v>279567</v>
      </c>
    </row>
    <row r="127132" spans="1:2" x14ac:dyDescent="0.2">
      <c r="A127132" s="1" t="s">
        <v>279568</v>
      </c>
      <c r="B127132">
        <v>928</v>
      </c>
    </row>
    <row r="127133" spans="1:2" x14ac:dyDescent="0.2">
      <c r="A127133" s="1" t="s">
        <v>279569</v>
      </c>
      <c r="B127133">
        <v>927</v>
      </c>
    </row>
    <row r="127134" spans="1:2" x14ac:dyDescent="0.2">
      <c r="A127134" s="1" t="s">
        <v>279570</v>
      </c>
    </row>
    <row r="127135" spans="1:2" x14ac:dyDescent="0.2">
      <c r="A127135" s="1" t="s">
        <v>279571</v>
      </c>
    </row>
    <row r="127136" spans="1:2" x14ac:dyDescent="0.2">
      <c r="A127136" s="1" t="s">
        <v>279572</v>
      </c>
    </row>
    <row r="127137" spans="1:2" x14ac:dyDescent="0.2">
      <c r="A127137" s="1" t="s">
        <v>279573</v>
      </c>
    </row>
    <row r="127138" spans="1:2" x14ac:dyDescent="0.2">
      <c r="A127138" s="1" t="s">
        <v>279574</v>
      </c>
      <c r="B127138">
        <v>928</v>
      </c>
    </row>
    <row r="127139" spans="1:2" x14ac:dyDescent="0.2">
      <c r="A127139" s="1" t="s">
        <v>279575</v>
      </c>
    </row>
    <row r="127140" spans="1:2" x14ac:dyDescent="0.2">
      <c r="A127140" s="1" t="s">
        <v>279576</v>
      </c>
      <c r="B127140">
        <v>927</v>
      </c>
    </row>
    <row r="127141" spans="1:2" x14ac:dyDescent="0.2">
      <c r="A127141" s="1" t="s">
        <v>279577</v>
      </c>
    </row>
    <row r="127142" spans="1:2" x14ac:dyDescent="0.2">
      <c r="A127142" s="1" t="s">
        <v>279578</v>
      </c>
    </row>
    <row r="127143" spans="1:2" x14ac:dyDescent="0.2">
      <c r="A127143" s="1" t="s">
        <v>279579</v>
      </c>
      <c r="B127143">
        <v>928</v>
      </c>
    </row>
    <row r="127144" spans="1:2" x14ac:dyDescent="0.2">
      <c r="A127144" s="1" t="s">
        <v>279580</v>
      </c>
      <c r="B127144">
        <v>927</v>
      </c>
    </row>
    <row r="127145" spans="1:2" x14ac:dyDescent="0.2">
      <c r="A127145" s="1" t="s">
        <v>279581</v>
      </c>
    </row>
    <row r="127146" spans="1:2" x14ac:dyDescent="0.2">
      <c r="A127146" s="1" t="s">
        <v>279582</v>
      </c>
    </row>
    <row r="127147" spans="1:2" x14ac:dyDescent="0.2">
      <c r="A127147" s="1" t="s">
        <v>279583</v>
      </c>
      <c r="B127147">
        <v>928</v>
      </c>
    </row>
    <row r="127148" spans="1:2" x14ac:dyDescent="0.2">
      <c r="A127148" s="1" t="s">
        <v>279584</v>
      </c>
      <c r="B127148">
        <v>927</v>
      </c>
    </row>
    <row r="127149" spans="1:2" x14ac:dyDescent="0.2">
      <c r="A127149" s="1" t="s">
        <v>279585</v>
      </c>
    </row>
    <row r="127150" spans="1:2" x14ac:dyDescent="0.2">
      <c r="A127150" s="1" t="s">
        <v>279586</v>
      </c>
    </row>
    <row r="127151" spans="1:2" x14ac:dyDescent="0.2">
      <c r="A127151" s="1" t="s">
        <v>279587</v>
      </c>
    </row>
    <row r="127152" spans="1:2" x14ac:dyDescent="0.2">
      <c r="A127152" s="1" t="s">
        <v>279588</v>
      </c>
    </row>
    <row r="127153" spans="1:1" x14ac:dyDescent="0.2">
      <c r="A127153" s="1" t="s">
        <v>279589</v>
      </c>
    </row>
    <row r="127154" spans="1:1" x14ac:dyDescent="0.2">
      <c r="A127154" s="1" t="s">
        <v>279590</v>
      </c>
    </row>
    <row r="127155" spans="1:1" x14ac:dyDescent="0.2">
      <c r="A127155" s="1" t="s">
        <v>279591</v>
      </c>
    </row>
    <row r="127156" spans="1:1" x14ac:dyDescent="0.2">
      <c r="A127156" s="1" t="s">
        <v>279592</v>
      </c>
    </row>
    <row r="127157" spans="1:1" x14ac:dyDescent="0.2">
      <c r="A127157" s="1" t="s">
        <v>279593</v>
      </c>
    </row>
    <row r="127158" spans="1:1" x14ac:dyDescent="0.2">
      <c r="A127158" s="1" t="s">
        <v>279594</v>
      </c>
    </row>
    <row r="127159" spans="1:1" x14ac:dyDescent="0.2">
      <c r="A127159" s="1" t="s">
        <v>279595</v>
      </c>
    </row>
    <row r="127160" spans="1:1" x14ac:dyDescent="0.2">
      <c r="A127160" s="1" t="s">
        <v>279596</v>
      </c>
    </row>
    <row r="127161" spans="1:1" x14ac:dyDescent="0.2">
      <c r="A127161" s="1" t="s">
        <v>279597</v>
      </c>
    </row>
    <row r="127162" spans="1:1" x14ac:dyDescent="0.2">
      <c r="A127162" s="1" t="s">
        <v>279598</v>
      </c>
    </row>
    <row r="127163" spans="1:1" x14ac:dyDescent="0.2">
      <c r="A127163" s="1" t="s">
        <v>279599</v>
      </c>
    </row>
    <row r="127164" spans="1:1" x14ac:dyDescent="0.2">
      <c r="A127164" s="1" t="s">
        <v>279600</v>
      </c>
    </row>
    <row r="127165" spans="1:1" x14ac:dyDescent="0.2">
      <c r="A127165" s="1" t="s">
        <v>279601</v>
      </c>
    </row>
    <row r="127166" spans="1:1" x14ac:dyDescent="0.2">
      <c r="A127166" s="1" t="s">
        <v>279602</v>
      </c>
    </row>
    <row r="127167" spans="1:1" x14ac:dyDescent="0.2">
      <c r="A127167" s="1" t="s">
        <v>279603</v>
      </c>
    </row>
    <row r="127168" spans="1:1" x14ac:dyDescent="0.2">
      <c r="A127168" s="1" t="s">
        <v>279604</v>
      </c>
    </row>
    <row r="127169" spans="1:1" x14ac:dyDescent="0.2">
      <c r="A127169" s="1" t="s">
        <v>279605</v>
      </c>
    </row>
    <row r="127170" spans="1:1" x14ac:dyDescent="0.2">
      <c r="A127170" s="1" t="s">
        <v>279606</v>
      </c>
    </row>
    <row r="127171" spans="1:1" x14ac:dyDescent="0.2">
      <c r="A127171" s="1" t="s">
        <v>279607</v>
      </c>
    </row>
    <row r="127172" spans="1:1" x14ac:dyDescent="0.2">
      <c r="A127172" s="1" t="s">
        <v>279608</v>
      </c>
    </row>
    <row r="127173" spans="1:1" x14ac:dyDescent="0.2">
      <c r="A127173" s="1" t="s">
        <v>279609</v>
      </c>
    </row>
    <row r="127174" spans="1:1" x14ac:dyDescent="0.2">
      <c r="A127174" s="1" t="s">
        <v>279610</v>
      </c>
    </row>
    <row r="127175" spans="1:1" x14ac:dyDescent="0.2">
      <c r="A127175" s="1" t="s">
        <v>279611</v>
      </c>
    </row>
    <row r="127176" spans="1:1" x14ac:dyDescent="0.2">
      <c r="A127176" s="1" t="s">
        <v>279612</v>
      </c>
    </row>
    <row r="127177" spans="1:1" x14ac:dyDescent="0.2">
      <c r="A127177" s="1" t="s">
        <v>279613</v>
      </c>
    </row>
    <row r="127178" spans="1:1" x14ac:dyDescent="0.2">
      <c r="A127178" s="1" t="s">
        <v>279614</v>
      </c>
    </row>
    <row r="127179" spans="1:1" x14ac:dyDescent="0.2">
      <c r="A127179" s="1" t="s">
        <v>279615</v>
      </c>
    </row>
    <row r="127180" spans="1:1" x14ac:dyDescent="0.2">
      <c r="A127180" s="1" t="s">
        <v>279616</v>
      </c>
    </row>
    <row r="127181" spans="1:1" x14ac:dyDescent="0.2">
      <c r="A127181" s="1" t="s">
        <v>279617</v>
      </c>
    </row>
    <row r="127182" spans="1:1" x14ac:dyDescent="0.2">
      <c r="A127182" s="1" t="s">
        <v>279618</v>
      </c>
    </row>
    <row r="127183" spans="1:1" x14ac:dyDescent="0.2">
      <c r="A127183" s="1" t="s">
        <v>279619</v>
      </c>
    </row>
    <row r="127184" spans="1:1" x14ac:dyDescent="0.2">
      <c r="A127184" s="1" t="s">
        <v>279620</v>
      </c>
    </row>
    <row r="127185" spans="1:2" x14ac:dyDescent="0.2">
      <c r="A127185" s="1" t="s">
        <v>279621</v>
      </c>
    </row>
    <row r="127186" spans="1:2" x14ac:dyDescent="0.2">
      <c r="A127186" s="1" t="s">
        <v>279622</v>
      </c>
    </row>
    <row r="127187" spans="1:2" x14ac:dyDescent="0.2">
      <c r="A127187" s="1" t="s">
        <v>279623</v>
      </c>
      <c r="B127187">
        <v>928</v>
      </c>
    </row>
    <row r="127188" spans="1:2" x14ac:dyDescent="0.2">
      <c r="A127188" s="1" t="s">
        <v>279624</v>
      </c>
      <c r="B127188">
        <v>927</v>
      </c>
    </row>
    <row r="127189" spans="1:2" x14ac:dyDescent="0.2">
      <c r="A127189" s="1" t="s">
        <v>279625</v>
      </c>
    </row>
    <row r="127190" spans="1:2" x14ac:dyDescent="0.2">
      <c r="A127190" s="1" t="s">
        <v>279626</v>
      </c>
    </row>
    <row r="127191" spans="1:2" x14ac:dyDescent="0.2">
      <c r="A127191" s="1" t="s">
        <v>279627</v>
      </c>
    </row>
    <row r="127192" spans="1:2" x14ac:dyDescent="0.2">
      <c r="A127192" s="1" t="s">
        <v>279628</v>
      </c>
    </row>
    <row r="127193" spans="1:2" x14ac:dyDescent="0.2">
      <c r="A127193" s="1" t="s">
        <v>279629</v>
      </c>
    </row>
    <row r="127194" spans="1:2" x14ac:dyDescent="0.2">
      <c r="A127194" s="1" t="s">
        <v>279630</v>
      </c>
    </row>
    <row r="127195" spans="1:2" x14ac:dyDescent="0.2">
      <c r="A127195" s="1" t="s">
        <v>279631</v>
      </c>
    </row>
    <row r="127196" spans="1:2" x14ac:dyDescent="0.2">
      <c r="A127196" s="1" t="s">
        <v>279632</v>
      </c>
    </row>
    <row r="127197" spans="1:2" x14ac:dyDescent="0.2">
      <c r="A127197" s="1" t="s">
        <v>279633</v>
      </c>
    </row>
    <row r="127198" spans="1:2" x14ac:dyDescent="0.2">
      <c r="A127198" s="1" t="s">
        <v>279634</v>
      </c>
    </row>
    <row r="127199" spans="1:2" x14ac:dyDescent="0.2">
      <c r="A127199" s="1" t="s">
        <v>279635</v>
      </c>
    </row>
    <row r="127200" spans="1:2" x14ac:dyDescent="0.2">
      <c r="A127200" s="1" t="s">
        <v>279636</v>
      </c>
    </row>
    <row r="127201" spans="1:1" x14ac:dyDescent="0.2">
      <c r="A127201" s="1" t="s">
        <v>279637</v>
      </c>
    </row>
    <row r="127202" spans="1:1" x14ac:dyDescent="0.2">
      <c r="A127202" s="1" t="s">
        <v>279638</v>
      </c>
    </row>
    <row r="127203" spans="1:1" x14ac:dyDescent="0.2">
      <c r="A127203" s="1" t="s">
        <v>279639</v>
      </c>
    </row>
    <row r="127204" spans="1:1" x14ac:dyDescent="0.2">
      <c r="A127204" s="1" t="s">
        <v>279640</v>
      </c>
    </row>
    <row r="127205" spans="1:1" x14ac:dyDescent="0.2">
      <c r="A127205" s="1" t="s">
        <v>279641</v>
      </c>
    </row>
    <row r="127206" spans="1:1" x14ac:dyDescent="0.2">
      <c r="A127206" s="1" t="s">
        <v>279642</v>
      </c>
    </row>
    <row r="127207" spans="1:1" x14ac:dyDescent="0.2">
      <c r="A127207" s="1" t="s">
        <v>279643</v>
      </c>
    </row>
    <row r="127208" spans="1:1" x14ac:dyDescent="0.2">
      <c r="A127208" s="1" t="s">
        <v>279644</v>
      </c>
    </row>
    <row r="127209" spans="1:1" x14ac:dyDescent="0.2">
      <c r="A127209" s="1" t="s">
        <v>279645</v>
      </c>
    </row>
    <row r="127210" spans="1:1" x14ac:dyDescent="0.2">
      <c r="A127210" s="1" t="s">
        <v>279646</v>
      </c>
    </row>
    <row r="127211" spans="1:1" x14ac:dyDescent="0.2">
      <c r="A127211" s="1" t="s">
        <v>279647</v>
      </c>
    </row>
    <row r="127212" spans="1:1" x14ac:dyDescent="0.2">
      <c r="A127212" s="1" t="s">
        <v>279648</v>
      </c>
    </row>
    <row r="127213" spans="1:1" x14ac:dyDescent="0.2">
      <c r="A127213" s="1" t="s">
        <v>279649</v>
      </c>
    </row>
    <row r="127214" spans="1:1" x14ac:dyDescent="0.2">
      <c r="A127214" s="1" t="s">
        <v>279650</v>
      </c>
    </row>
    <row r="127215" spans="1:1" x14ac:dyDescent="0.2">
      <c r="A127215" s="1" t="s">
        <v>279651</v>
      </c>
    </row>
    <row r="127216" spans="1:1" x14ac:dyDescent="0.2">
      <c r="A127216" s="1" t="s">
        <v>279652</v>
      </c>
    </row>
    <row r="127217" spans="1:2" x14ac:dyDescent="0.2">
      <c r="A127217" s="1" t="s">
        <v>279653</v>
      </c>
    </row>
    <row r="127218" spans="1:2" x14ac:dyDescent="0.2">
      <c r="A127218" s="1" t="s">
        <v>279654</v>
      </c>
    </row>
    <row r="127219" spans="1:2" x14ac:dyDescent="0.2">
      <c r="A127219" s="1" t="s">
        <v>279655</v>
      </c>
    </row>
    <row r="127220" spans="1:2" x14ac:dyDescent="0.2">
      <c r="A127220" s="1" t="s">
        <v>279656</v>
      </c>
      <c r="B127220">
        <v>928</v>
      </c>
    </row>
    <row r="127221" spans="1:2" x14ac:dyDescent="0.2">
      <c r="A127221" s="1" t="s">
        <v>279657</v>
      </c>
      <c r="B127221">
        <v>927</v>
      </c>
    </row>
    <row r="127222" spans="1:2" x14ac:dyDescent="0.2">
      <c r="A127222" s="1" t="s">
        <v>279658</v>
      </c>
      <c r="B127222">
        <v>928</v>
      </c>
    </row>
    <row r="127223" spans="1:2" x14ac:dyDescent="0.2">
      <c r="A127223" s="1" t="s">
        <v>279659</v>
      </c>
      <c r="B127223">
        <v>927</v>
      </c>
    </row>
    <row r="127224" spans="1:2" x14ac:dyDescent="0.2">
      <c r="A127224" s="1" t="s">
        <v>279660</v>
      </c>
    </row>
    <row r="127225" spans="1:2" x14ac:dyDescent="0.2">
      <c r="A127225" s="1" t="s">
        <v>279661</v>
      </c>
    </row>
    <row r="127226" spans="1:2" x14ac:dyDescent="0.2">
      <c r="A127226" s="1" t="s">
        <v>279662</v>
      </c>
    </row>
    <row r="127227" spans="1:2" x14ac:dyDescent="0.2">
      <c r="A127227" s="1" t="s">
        <v>279663</v>
      </c>
    </row>
    <row r="127228" spans="1:2" x14ac:dyDescent="0.2">
      <c r="A127228" s="1" t="s">
        <v>279664</v>
      </c>
    </row>
    <row r="127229" spans="1:2" x14ac:dyDescent="0.2">
      <c r="A127229" s="1" t="s">
        <v>279665</v>
      </c>
    </row>
    <row r="127230" spans="1:2" x14ac:dyDescent="0.2">
      <c r="A127230" s="1" t="s">
        <v>279666</v>
      </c>
    </row>
    <row r="127231" spans="1:2" x14ac:dyDescent="0.2">
      <c r="A127231" s="1" t="s">
        <v>279667</v>
      </c>
    </row>
    <row r="127232" spans="1:2" x14ac:dyDescent="0.2">
      <c r="A127232" s="1" t="s">
        <v>279668</v>
      </c>
    </row>
    <row r="127233" spans="1:2" x14ac:dyDescent="0.2">
      <c r="A127233" s="1" t="s">
        <v>279669</v>
      </c>
    </row>
    <row r="127234" spans="1:2" x14ac:dyDescent="0.2">
      <c r="A127234" s="1" t="s">
        <v>279670</v>
      </c>
    </row>
    <row r="127235" spans="1:2" x14ac:dyDescent="0.2">
      <c r="A127235" s="1" t="s">
        <v>279671</v>
      </c>
    </row>
    <row r="127236" spans="1:2" x14ac:dyDescent="0.2">
      <c r="A127236" s="1" t="s">
        <v>279672</v>
      </c>
    </row>
    <row r="127237" spans="1:2" x14ac:dyDescent="0.2">
      <c r="A127237" s="1" t="s">
        <v>279673</v>
      </c>
    </row>
    <row r="127238" spans="1:2" x14ac:dyDescent="0.2">
      <c r="A127238" s="1" t="s">
        <v>279674</v>
      </c>
      <c r="B127238">
        <v>928</v>
      </c>
    </row>
    <row r="127239" spans="1:2" x14ac:dyDescent="0.2">
      <c r="A127239" s="1" t="s">
        <v>279675</v>
      </c>
      <c r="B127239">
        <v>927</v>
      </c>
    </row>
    <row r="127240" spans="1:2" x14ac:dyDescent="0.2">
      <c r="A127240" s="1" t="s">
        <v>279676</v>
      </c>
    </row>
    <row r="127241" spans="1:2" x14ac:dyDescent="0.2">
      <c r="A127241" s="1" t="s">
        <v>279677</v>
      </c>
    </row>
    <row r="127242" spans="1:2" x14ac:dyDescent="0.2">
      <c r="A127242" s="1" t="s">
        <v>279678</v>
      </c>
    </row>
    <row r="127243" spans="1:2" x14ac:dyDescent="0.2">
      <c r="A127243" s="1" t="s">
        <v>279679</v>
      </c>
    </row>
    <row r="127244" spans="1:2" x14ac:dyDescent="0.2">
      <c r="A127244" s="1" t="s">
        <v>279680</v>
      </c>
      <c r="B127244">
        <v>928</v>
      </c>
    </row>
    <row r="127245" spans="1:2" x14ac:dyDescent="0.2">
      <c r="A127245" s="1" t="s">
        <v>279681</v>
      </c>
      <c r="B127245">
        <v>927</v>
      </c>
    </row>
    <row r="127246" spans="1:2" x14ac:dyDescent="0.2">
      <c r="A127246" s="1" t="s">
        <v>279682</v>
      </c>
      <c r="B127246">
        <v>928</v>
      </c>
    </row>
    <row r="127247" spans="1:2" x14ac:dyDescent="0.2">
      <c r="A127247" s="1" t="s">
        <v>279683</v>
      </c>
      <c r="B127247">
        <v>927</v>
      </c>
    </row>
    <row r="127248" spans="1:2" x14ac:dyDescent="0.2">
      <c r="A127248" s="1" t="s">
        <v>279684</v>
      </c>
    </row>
    <row r="127249" spans="1:2" x14ac:dyDescent="0.2">
      <c r="A127249" s="1" t="s">
        <v>279685</v>
      </c>
    </row>
    <row r="127250" spans="1:2" x14ac:dyDescent="0.2">
      <c r="A127250" s="1" t="s">
        <v>279686</v>
      </c>
    </row>
    <row r="127251" spans="1:2" x14ac:dyDescent="0.2">
      <c r="A127251" s="1" t="s">
        <v>279687</v>
      </c>
      <c r="B127251">
        <v>928</v>
      </c>
    </row>
    <row r="127252" spans="1:2" x14ac:dyDescent="0.2">
      <c r="A127252" s="1" t="s">
        <v>279688</v>
      </c>
      <c r="B127252">
        <v>927</v>
      </c>
    </row>
    <row r="127253" spans="1:2" x14ac:dyDescent="0.2">
      <c r="A127253" s="1" t="s">
        <v>279689</v>
      </c>
    </row>
    <row r="127254" spans="1:2" x14ac:dyDescent="0.2">
      <c r="A127254" s="1" t="s">
        <v>279690</v>
      </c>
    </row>
    <row r="127255" spans="1:2" x14ac:dyDescent="0.2">
      <c r="A127255" s="1" t="s">
        <v>279691</v>
      </c>
      <c r="B127255">
        <v>928</v>
      </c>
    </row>
    <row r="127256" spans="1:2" x14ac:dyDescent="0.2">
      <c r="A127256" s="1" t="s">
        <v>279692</v>
      </c>
      <c r="B127256">
        <v>927</v>
      </c>
    </row>
    <row r="127257" spans="1:2" x14ac:dyDescent="0.2">
      <c r="A127257" s="1" t="s">
        <v>279693</v>
      </c>
    </row>
    <row r="127258" spans="1:2" x14ac:dyDescent="0.2">
      <c r="A127258" s="1" t="s">
        <v>279694</v>
      </c>
      <c r="B127258">
        <v>928</v>
      </c>
    </row>
    <row r="127259" spans="1:2" x14ac:dyDescent="0.2">
      <c r="A127259" s="1" t="s">
        <v>279695</v>
      </c>
      <c r="B127259">
        <v>927</v>
      </c>
    </row>
    <row r="127260" spans="1:2" x14ac:dyDescent="0.2">
      <c r="A127260" s="1" t="s">
        <v>279696</v>
      </c>
    </row>
    <row r="127261" spans="1:2" x14ac:dyDescent="0.2">
      <c r="A127261" s="1" t="s">
        <v>279697</v>
      </c>
    </row>
    <row r="127262" spans="1:2" x14ac:dyDescent="0.2">
      <c r="A127262" s="1" t="s">
        <v>279698</v>
      </c>
    </row>
    <row r="127263" spans="1:2" x14ac:dyDescent="0.2">
      <c r="A127263" s="1" t="s">
        <v>279699</v>
      </c>
    </row>
    <row r="127264" spans="1:2" x14ac:dyDescent="0.2">
      <c r="A127264" s="1" t="s">
        <v>279700</v>
      </c>
    </row>
    <row r="127265" spans="1:2" x14ac:dyDescent="0.2">
      <c r="A127265" s="1" t="s">
        <v>279701</v>
      </c>
    </row>
    <row r="127266" spans="1:2" x14ac:dyDescent="0.2">
      <c r="A127266" s="1" t="s">
        <v>279702</v>
      </c>
    </row>
    <row r="127267" spans="1:2" x14ac:dyDescent="0.2">
      <c r="A127267" s="1" t="s">
        <v>279703</v>
      </c>
    </row>
    <row r="127268" spans="1:2" x14ac:dyDescent="0.2">
      <c r="A127268" s="1" t="s">
        <v>279704</v>
      </c>
    </row>
    <row r="127269" spans="1:2" x14ac:dyDescent="0.2">
      <c r="A127269" s="1" t="s">
        <v>279705</v>
      </c>
    </row>
    <row r="127270" spans="1:2" x14ac:dyDescent="0.2">
      <c r="A127270" s="1" t="s">
        <v>279706</v>
      </c>
      <c r="B127270">
        <v>928</v>
      </c>
    </row>
    <row r="127271" spans="1:2" x14ac:dyDescent="0.2">
      <c r="A127271" s="1" t="s">
        <v>279707</v>
      </c>
      <c r="B127271">
        <v>927</v>
      </c>
    </row>
    <row r="127272" spans="1:2" x14ac:dyDescent="0.2">
      <c r="A127272" s="1" t="s">
        <v>279708</v>
      </c>
    </row>
    <row r="127273" spans="1:2" x14ac:dyDescent="0.2">
      <c r="A127273" s="1" t="s">
        <v>279709</v>
      </c>
    </row>
    <row r="127274" spans="1:2" x14ac:dyDescent="0.2">
      <c r="A127274" s="1" t="s">
        <v>279710</v>
      </c>
    </row>
    <row r="127275" spans="1:2" x14ac:dyDescent="0.2">
      <c r="A127275" s="1" t="s">
        <v>279711</v>
      </c>
    </row>
    <row r="127276" spans="1:2" x14ac:dyDescent="0.2">
      <c r="A127276" s="1" t="s">
        <v>279712</v>
      </c>
    </row>
    <row r="127277" spans="1:2" x14ac:dyDescent="0.2">
      <c r="A127277" s="1" t="s">
        <v>279713</v>
      </c>
    </row>
    <row r="127278" spans="1:2" x14ac:dyDescent="0.2">
      <c r="A127278" s="1" t="s">
        <v>279714</v>
      </c>
    </row>
    <row r="127279" spans="1:2" x14ac:dyDescent="0.2">
      <c r="A127279" s="1" t="s">
        <v>279715</v>
      </c>
    </row>
    <row r="127280" spans="1:2" x14ac:dyDescent="0.2">
      <c r="A127280" s="1" t="s">
        <v>279716</v>
      </c>
    </row>
    <row r="127281" spans="1:2" x14ac:dyDescent="0.2">
      <c r="A127281" s="1" t="s">
        <v>279717</v>
      </c>
    </row>
    <row r="127282" spans="1:2" x14ac:dyDescent="0.2">
      <c r="A127282" s="1" t="s">
        <v>279718</v>
      </c>
    </row>
    <row r="127283" spans="1:2" x14ac:dyDescent="0.2">
      <c r="A127283" s="1" t="s">
        <v>279719</v>
      </c>
    </row>
    <row r="127284" spans="1:2" x14ac:dyDescent="0.2">
      <c r="A127284" s="1" t="s">
        <v>279720</v>
      </c>
    </row>
    <row r="127285" spans="1:2" x14ac:dyDescent="0.2">
      <c r="A127285" s="1" t="s">
        <v>279721</v>
      </c>
    </row>
    <row r="127286" spans="1:2" x14ac:dyDescent="0.2">
      <c r="A127286" s="1" t="s">
        <v>279722</v>
      </c>
      <c r="B127286">
        <v>928</v>
      </c>
    </row>
    <row r="127287" spans="1:2" x14ac:dyDescent="0.2">
      <c r="A127287" s="1" t="s">
        <v>279723</v>
      </c>
      <c r="B127287">
        <v>927</v>
      </c>
    </row>
    <row r="127288" spans="1:2" x14ac:dyDescent="0.2">
      <c r="A127288" s="1" t="s">
        <v>279724</v>
      </c>
    </row>
    <row r="127289" spans="1:2" x14ac:dyDescent="0.2">
      <c r="A127289" s="1" t="s">
        <v>279725</v>
      </c>
    </row>
    <row r="127290" spans="1:2" x14ac:dyDescent="0.2">
      <c r="A127290" s="1" t="s">
        <v>279726</v>
      </c>
      <c r="B127290">
        <v>928</v>
      </c>
    </row>
    <row r="127291" spans="1:2" x14ac:dyDescent="0.2">
      <c r="A127291" s="1" t="s">
        <v>279727</v>
      </c>
      <c r="B127291">
        <v>927</v>
      </c>
    </row>
    <row r="127292" spans="1:2" x14ac:dyDescent="0.2">
      <c r="A127292" s="1" t="s">
        <v>279728</v>
      </c>
    </row>
    <row r="127293" spans="1:2" x14ac:dyDescent="0.2">
      <c r="A127293" s="1" t="s">
        <v>279729</v>
      </c>
      <c r="B127293">
        <v>928</v>
      </c>
    </row>
    <row r="127294" spans="1:2" x14ac:dyDescent="0.2">
      <c r="A127294" s="1" t="s">
        <v>279730</v>
      </c>
    </row>
    <row r="127295" spans="1:2" x14ac:dyDescent="0.2">
      <c r="A127295" s="1" t="s">
        <v>279731</v>
      </c>
      <c r="B127295">
        <v>927</v>
      </c>
    </row>
    <row r="127296" spans="1:2" x14ac:dyDescent="0.2">
      <c r="A127296" s="1" t="s">
        <v>279732</v>
      </c>
    </row>
    <row r="127297" spans="1:1" x14ac:dyDescent="0.2">
      <c r="A127297" s="1" t="s">
        <v>279733</v>
      </c>
    </row>
    <row r="127298" spans="1:1" x14ac:dyDescent="0.2">
      <c r="A127298" s="1" t="s">
        <v>279734</v>
      </c>
    </row>
    <row r="127299" spans="1:1" x14ac:dyDescent="0.2">
      <c r="A127299" s="1" t="s">
        <v>279735</v>
      </c>
    </row>
    <row r="127300" spans="1:1" x14ac:dyDescent="0.2">
      <c r="A127300" s="1" t="s">
        <v>279736</v>
      </c>
    </row>
    <row r="127301" spans="1:1" x14ac:dyDescent="0.2">
      <c r="A127301" s="1" t="s">
        <v>279737</v>
      </c>
    </row>
    <row r="127302" spans="1:1" x14ac:dyDescent="0.2">
      <c r="A127302" s="1" t="s">
        <v>279738</v>
      </c>
    </row>
    <row r="127303" spans="1:1" x14ac:dyDescent="0.2">
      <c r="A127303" s="1" t="s">
        <v>279739</v>
      </c>
    </row>
    <row r="127304" spans="1:1" x14ac:dyDescent="0.2">
      <c r="A127304" s="1" t="s">
        <v>279740</v>
      </c>
    </row>
    <row r="127305" spans="1:1" x14ac:dyDescent="0.2">
      <c r="A127305" s="1" t="s">
        <v>279741</v>
      </c>
    </row>
    <row r="127306" spans="1:1" x14ac:dyDescent="0.2">
      <c r="A127306" s="1" t="s">
        <v>279742</v>
      </c>
    </row>
    <row r="127307" spans="1:1" x14ac:dyDescent="0.2">
      <c r="A127307" s="1" t="s">
        <v>279743</v>
      </c>
    </row>
    <row r="127308" spans="1:1" x14ac:dyDescent="0.2">
      <c r="A127308" s="1" t="s">
        <v>279744</v>
      </c>
    </row>
    <row r="127309" spans="1:1" x14ac:dyDescent="0.2">
      <c r="A127309" s="1" t="s">
        <v>279745</v>
      </c>
    </row>
    <row r="127310" spans="1:1" x14ac:dyDescent="0.2">
      <c r="A127310" s="1" t="s">
        <v>279746</v>
      </c>
    </row>
    <row r="127311" spans="1:1" x14ac:dyDescent="0.2">
      <c r="A127311" s="1" t="s">
        <v>279747</v>
      </c>
    </row>
    <row r="127312" spans="1:1" x14ac:dyDescent="0.2">
      <c r="A127312" s="1" t="s">
        <v>279748</v>
      </c>
    </row>
    <row r="127313" spans="1:2" x14ac:dyDescent="0.2">
      <c r="A127313" s="1" t="s">
        <v>279749</v>
      </c>
    </row>
    <row r="127314" spans="1:2" x14ac:dyDescent="0.2">
      <c r="A127314" s="1" t="s">
        <v>279750</v>
      </c>
    </row>
    <row r="127315" spans="1:2" x14ac:dyDescent="0.2">
      <c r="A127315" s="1" t="s">
        <v>279751</v>
      </c>
    </row>
    <row r="127316" spans="1:2" x14ac:dyDescent="0.2">
      <c r="A127316" s="1" t="s">
        <v>279752</v>
      </c>
    </row>
    <row r="127317" spans="1:2" x14ac:dyDescent="0.2">
      <c r="A127317" s="1" t="s">
        <v>279753</v>
      </c>
      <c r="B127317">
        <v>928</v>
      </c>
    </row>
    <row r="127318" spans="1:2" x14ac:dyDescent="0.2">
      <c r="A127318" s="1" t="s">
        <v>279754</v>
      </c>
      <c r="B127318">
        <v>927</v>
      </c>
    </row>
    <row r="127319" spans="1:2" x14ac:dyDescent="0.2">
      <c r="A127319" s="1" t="s">
        <v>279755</v>
      </c>
    </row>
    <row r="127320" spans="1:2" x14ac:dyDescent="0.2">
      <c r="A127320" s="1" t="s">
        <v>279756</v>
      </c>
      <c r="B127320">
        <v>928</v>
      </c>
    </row>
    <row r="127321" spans="1:2" x14ac:dyDescent="0.2">
      <c r="A127321" s="1" t="s">
        <v>279757</v>
      </c>
      <c r="B127321">
        <v>927</v>
      </c>
    </row>
    <row r="127322" spans="1:2" x14ac:dyDescent="0.2">
      <c r="A127322" s="1" t="s">
        <v>279758</v>
      </c>
    </row>
    <row r="127323" spans="1:2" x14ac:dyDescent="0.2">
      <c r="A127323" s="1" t="s">
        <v>279759</v>
      </c>
    </row>
    <row r="127324" spans="1:2" x14ac:dyDescent="0.2">
      <c r="A127324" s="1" t="s">
        <v>279760</v>
      </c>
    </row>
    <row r="127325" spans="1:2" x14ac:dyDescent="0.2">
      <c r="A127325" s="1" t="s">
        <v>279761</v>
      </c>
    </row>
    <row r="127326" spans="1:2" x14ac:dyDescent="0.2">
      <c r="A127326" s="1" t="s">
        <v>279762</v>
      </c>
    </row>
    <row r="127327" spans="1:2" x14ac:dyDescent="0.2">
      <c r="A127327" s="1" t="s">
        <v>279763</v>
      </c>
    </row>
    <row r="127328" spans="1:2" x14ac:dyDescent="0.2">
      <c r="A127328" s="1" t="s">
        <v>279764</v>
      </c>
    </row>
    <row r="127329" spans="1:1" x14ac:dyDescent="0.2">
      <c r="A127329" s="1" t="s">
        <v>279765</v>
      </c>
    </row>
    <row r="127330" spans="1:1" x14ac:dyDescent="0.2">
      <c r="A127330" s="1" t="s">
        <v>279766</v>
      </c>
    </row>
    <row r="127331" spans="1:1" x14ac:dyDescent="0.2">
      <c r="A127331" s="1" t="s">
        <v>279767</v>
      </c>
    </row>
    <row r="127332" spans="1:1" x14ac:dyDescent="0.2">
      <c r="A127332" s="1" t="s">
        <v>279768</v>
      </c>
    </row>
    <row r="127333" spans="1:1" x14ac:dyDescent="0.2">
      <c r="A127333" s="1" t="s">
        <v>279769</v>
      </c>
    </row>
    <row r="127334" spans="1:1" x14ac:dyDescent="0.2">
      <c r="A127334" s="1" t="s">
        <v>279770</v>
      </c>
    </row>
    <row r="127335" spans="1:1" x14ac:dyDescent="0.2">
      <c r="A127335" s="1" t="s">
        <v>279771</v>
      </c>
    </row>
    <row r="127336" spans="1:1" x14ac:dyDescent="0.2">
      <c r="A127336" s="1" t="s">
        <v>279772</v>
      </c>
    </row>
    <row r="127337" spans="1:1" x14ac:dyDescent="0.2">
      <c r="A127337" s="1" t="s">
        <v>279773</v>
      </c>
    </row>
    <row r="127338" spans="1:1" x14ac:dyDescent="0.2">
      <c r="A127338" s="1" t="s">
        <v>279774</v>
      </c>
    </row>
    <row r="127339" spans="1:1" x14ac:dyDescent="0.2">
      <c r="A127339" s="1" t="s">
        <v>279775</v>
      </c>
    </row>
    <row r="127340" spans="1:1" x14ac:dyDescent="0.2">
      <c r="A127340" s="1" t="s">
        <v>279776</v>
      </c>
    </row>
    <row r="127341" spans="1:1" x14ac:dyDescent="0.2">
      <c r="A127341" s="1" t="s">
        <v>279777</v>
      </c>
    </row>
    <row r="127342" spans="1:1" x14ac:dyDescent="0.2">
      <c r="A127342" s="1" t="s">
        <v>279778</v>
      </c>
    </row>
    <row r="127343" spans="1:1" x14ac:dyDescent="0.2">
      <c r="A127343" s="1" t="s">
        <v>279779</v>
      </c>
    </row>
    <row r="127344" spans="1:1" x14ac:dyDescent="0.2">
      <c r="A127344" s="1" t="s">
        <v>279780</v>
      </c>
    </row>
    <row r="127345" spans="1:1" x14ac:dyDescent="0.2">
      <c r="A127345" s="1" t="s">
        <v>279781</v>
      </c>
    </row>
    <row r="127346" spans="1:1" x14ac:dyDescent="0.2">
      <c r="A127346" s="1" t="s">
        <v>279782</v>
      </c>
    </row>
    <row r="127347" spans="1:1" x14ac:dyDescent="0.2">
      <c r="A127347" s="1" t="s">
        <v>279783</v>
      </c>
    </row>
    <row r="127348" spans="1:1" x14ac:dyDescent="0.2">
      <c r="A127348" s="1" t="s">
        <v>279784</v>
      </c>
    </row>
    <row r="127349" spans="1:1" x14ac:dyDescent="0.2">
      <c r="A127349" s="1" t="s">
        <v>279785</v>
      </c>
    </row>
    <row r="127350" spans="1:1" x14ac:dyDescent="0.2">
      <c r="A127350" s="1" t="s">
        <v>279786</v>
      </c>
    </row>
    <row r="127351" spans="1:1" x14ac:dyDescent="0.2">
      <c r="A127351" s="1" t="s">
        <v>279787</v>
      </c>
    </row>
    <row r="127352" spans="1:1" x14ac:dyDescent="0.2">
      <c r="A127352" s="1" t="s">
        <v>279788</v>
      </c>
    </row>
    <row r="127353" spans="1:1" x14ac:dyDescent="0.2">
      <c r="A127353" s="1" t="s">
        <v>279789</v>
      </c>
    </row>
    <row r="127354" spans="1:1" x14ac:dyDescent="0.2">
      <c r="A127354" s="1" t="s">
        <v>279790</v>
      </c>
    </row>
    <row r="127355" spans="1:1" x14ac:dyDescent="0.2">
      <c r="A127355" s="1" t="s">
        <v>279791</v>
      </c>
    </row>
    <row r="127356" spans="1:1" x14ac:dyDescent="0.2">
      <c r="A127356" s="1" t="s">
        <v>279792</v>
      </c>
    </row>
    <row r="127357" spans="1:1" x14ac:dyDescent="0.2">
      <c r="A127357" s="1" t="s">
        <v>279793</v>
      </c>
    </row>
    <row r="127358" spans="1:1" x14ac:dyDescent="0.2">
      <c r="A127358" s="1" t="s">
        <v>279794</v>
      </c>
    </row>
    <row r="127359" spans="1:1" x14ac:dyDescent="0.2">
      <c r="A127359" s="1" t="s">
        <v>279795</v>
      </c>
    </row>
    <row r="127360" spans="1:1" x14ac:dyDescent="0.2">
      <c r="A127360" s="1" t="s">
        <v>279796</v>
      </c>
    </row>
    <row r="127361" spans="1:2" x14ac:dyDescent="0.2">
      <c r="A127361" s="1" t="s">
        <v>279797</v>
      </c>
    </row>
    <row r="127362" spans="1:2" x14ac:dyDescent="0.2">
      <c r="A127362" s="1" t="s">
        <v>279798</v>
      </c>
    </row>
    <row r="127363" spans="1:2" x14ac:dyDescent="0.2">
      <c r="A127363" s="1" t="s">
        <v>279799</v>
      </c>
    </row>
    <row r="127364" spans="1:2" x14ac:dyDescent="0.2">
      <c r="A127364" s="1" t="s">
        <v>279800</v>
      </c>
    </row>
    <row r="127365" spans="1:2" x14ac:dyDescent="0.2">
      <c r="A127365" s="1" t="s">
        <v>279801</v>
      </c>
    </row>
    <row r="127366" spans="1:2" x14ac:dyDescent="0.2">
      <c r="A127366" s="1" t="s">
        <v>279802</v>
      </c>
      <c r="B127366">
        <v>928</v>
      </c>
    </row>
    <row r="127367" spans="1:2" x14ac:dyDescent="0.2">
      <c r="A127367" s="1" t="s">
        <v>279803</v>
      </c>
      <c r="B127367">
        <v>927</v>
      </c>
    </row>
    <row r="127368" spans="1:2" x14ac:dyDescent="0.2">
      <c r="A127368" s="1" t="s">
        <v>279804</v>
      </c>
    </row>
    <row r="127369" spans="1:2" x14ac:dyDescent="0.2">
      <c r="A127369" s="1" t="s">
        <v>279805</v>
      </c>
    </row>
    <row r="127370" spans="1:2" x14ac:dyDescent="0.2">
      <c r="A127370" s="1" t="s">
        <v>279806</v>
      </c>
    </row>
    <row r="127371" spans="1:2" x14ac:dyDescent="0.2">
      <c r="A127371" s="1" t="s">
        <v>279807</v>
      </c>
    </row>
    <row r="127372" spans="1:2" x14ac:dyDescent="0.2">
      <c r="A127372" s="1" t="s">
        <v>279808</v>
      </c>
    </row>
    <row r="127373" spans="1:2" x14ac:dyDescent="0.2">
      <c r="A127373" s="1" t="s">
        <v>279809</v>
      </c>
    </row>
    <row r="127374" spans="1:2" x14ac:dyDescent="0.2">
      <c r="A127374" s="1" t="s">
        <v>279810</v>
      </c>
    </row>
    <row r="127375" spans="1:2" x14ac:dyDescent="0.2">
      <c r="A127375" s="1" t="s">
        <v>279811</v>
      </c>
    </row>
    <row r="127376" spans="1:2" x14ac:dyDescent="0.2">
      <c r="A127376" s="1" t="s">
        <v>279812</v>
      </c>
    </row>
    <row r="127377" spans="1:1" x14ac:dyDescent="0.2">
      <c r="A127377" s="1" t="s">
        <v>279813</v>
      </c>
    </row>
    <row r="127378" spans="1:1" x14ac:dyDescent="0.2">
      <c r="A127378" s="1" t="s">
        <v>279814</v>
      </c>
    </row>
    <row r="127379" spans="1:1" x14ac:dyDescent="0.2">
      <c r="A127379" s="1" t="s">
        <v>279815</v>
      </c>
    </row>
    <row r="127380" spans="1:1" x14ac:dyDescent="0.2">
      <c r="A127380" s="1" t="s">
        <v>279816</v>
      </c>
    </row>
    <row r="127381" spans="1:1" x14ac:dyDescent="0.2">
      <c r="A127381" s="1" t="s">
        <v>279817</v>
      </c>
    </row>
    <row r="127382" spans="1:1" x14ac:dyDescent="0.2">
      <c r="A127382" s="1" t="s">
        <v>279818</v>
      </c>
    </row>
    <row r="127383" spans="1:1" x14ac:dyDescent="0.2">
      <c r="A127383" s="1" t="s">
        <v>279819</v>
      </c>
    </row>
    <row r="127384" spans="1:1" x14ac:dyDescent="0.2">
      <c r="A127384" s="1" t="s">
        <v>279820</v>
      </c>
    </row>
    <row r="127385" spans="1:1" x14ac:dyDescent="0.2">
      <c r="A127385" s="1" t="s">
        <v>279821</v>
      </c>
    </row>
    <row r="127386" spans="1:1" x14ac:dyDescent="0.2">
      <c r="A127386" s="1" t="s">
        <v>279822</v>
      </c>
    </row>
    <row r="127387" spans="1:1" x14ac:dyDescent="0.2">
      <c r="A127387" s="1" t="s">
        <v>279823</v>
      </c>
    </row>
    <row r="127388" spans="1:1" x14ac:dyDescent="0.2">
      <c r="A127388" s="1" t="s">
        <v>279824</v>
      </c>
    </row>
    <row r="127389" spans="1:1" x14ac:dyDescent="0.2">
      <c r="A127389" s="1" t="s">
        <v>279825</v>
      </c>
    </row>
    <row r="127390" spans="1:1" x14ac:dyDescent="0.2">
      <c r="A127390" s="1" t="s">
        <v>279826</v>
      </c>
    </row>
    <row r="127391" spans="1:1" x14ac:dyDescent="0.2">
      <c r="A127391" s="1" t="s">
        <v>279827</v>
      </c>
    </row>
    <row r="127392" spans="1:1" x14ac:dyDescent="0.2">
      <c r="A127392" s="1" t="s">
        <v>279828</v>
      </c>
    </row>
    <row r="127393" spans="1:2" x14ac:dyDescent="0.2">
      <c r="A127393" s="1" t="s">
        <v>279829</v>
      </c>
    </row>
    <row r="127394" spans="1:2" x14ac:dyDescent="0.2">
      <c r="A127394" s="1" t="s">
        <v>279830</v>
      </c>
    </row>
    <row r="127395" spans="1:2" x14ac:dyDescent="0.2">
      <c r="A127395" s="1" t="s">
        <v>279831</v>
      </c>
    </row>
    <row r="127396" spans="1:2" x14ac:dyDescent="0.2">
      <c r="A127396" s="1" t="s">
        <v>279832</v>
      </c>
    </row>
    <row r="127397" spans="1:2" x14ac:dyDescent="0.2">
      <c r="A127397" s="1" t="s">
        <v>279833</v>
      </c>
      <c r="B127397">
        <v>928</v>
      </c>
    </row>
    <row r="127398" spans="1:2" x14ac:dyDescent="0.2">
      <c r="A127398" s="1" t="s">
        <v>279834</v>
      </c>
      <c r="B127398">
        <v>927</v>
      </c>
    </row>
    <row r="127399" spans="1:2" x14ac:dyDescent="0.2">
      <c r="A127399" s="1" t="s">
        <v>279835</v>
      </c>
    </row>
    <row r="127400" spans="1:2" x14ac:dyDescent="0.2">
      <c r="A127400" s="1" t="s">
        <v>279836</v>
      </c>
    </row>
    <row r="127401" spans="1:2" x14ac:dyDescent="0.2">
      <c r="A127401" s="1" t="s">
        <v>279837</v>
      </c>
    </row>
    <row r="127402" spans="1:2" x14ac:dyDescent="0.2">
      <c r="A127402" s="1" t="s">
        <v>279838</v>
      </c>
    </row>
    <row r="127403" spans="1:2" x14ac:dyDescent="0.2">
      <c r="A127403" s="1" t="s">
        <v>279839</v>
      </c>
      <c r="B127403">
        <v>928</v>
      </c>
    </row>
    <row r="127404" spans="1:2" x14ac:dyDescent="0.2">
      <c r="A127404" s="1" t="s">
        <v>279840</v>
      </c>
      <c r="B127404">
        <v>927</v>
      </c>
    </row>
    <row r="127405" spans="1:2" x14ac:dyDescent="0.2">
      <c r="A127405" s="1" t="s">
        <v>279841</v>
      </c>
    </row>
    <row r="127406" spans="1:2" x14ac:dyDescent="0.2">
      <c r="A127406" s="1" t="s">
        <v>279842</v>
      </c>
    </row>
    <row r="127407" spans="1:2" x14ac:dyDescent="0.2">
      <c r="A127407" s="1" t="s">
        <v>279843</v>
      </c>
    </row>
    <row r="127408" spans="1:2" x14ac:dyDescent="0.2">
      <c r="A127408" s="1" t="s">
        <v>279844</v>
      </c>
    </row>
    <row r="127409" spans="1:2" x14ac:dyDescent="0.2">
      <c r="A127409" s="1" t="s">
        <v>279845</v>
      </c>
    </row>
    <row r="127410" spans="1:2" x14ac:dyDescent="0.2">
      <c r="A127410" s="1" t="s">
        <v>279846</v>
      </c>
    </row>
    <row r="127411" spans="1:2" x14ac:dyDescent="0.2">
      <c r="A127411" s="1" t="s">
        <v>279847</v>
      </c>
    </row>
    <row r="127412" spans="1:2" x14ac:dyDescent="0.2">
      <c r="A127412" s="1" t="s">
        <v>279848</v>
      </c>
    </row>
    <row r="127413" spans="1:2" x14ac:dyDescent="0.2">
      <c r="A127413" s="1" t="s">
        <v>279849</v>
      </c>
    </row>
    <row r="127414" spans="1:2" x14ac:dyDescent="0.2">
      <c r="A127414" s="1" t="s">
        <v>279850</v>
      </c>
    </row>
    <row r="127415" spans="1:2" x14ac:dyDescent="0.2">
      <c r="A127415" s="1" t="s">
        <v>279851</v>
      </c>
    </row>
    <row r="127416" spans="1:2" x14ac:dyDescent="0.2">
      <c r="A127416" s="1" t="s">
        <v>279852</v>
      </c>
    </row>
    <row r="127417" spans="1:2" x14ac:dyDescent="0.2">
      <c r="A127417" s="1" t="s">
        <v>279853</v>
      </c>
    </row>
    <row r="127418" spans="1:2" x14ac:dyDescent="0.2">
      <c r="A127418" s="1" t="s">
        <v>279854</v>
      </c>
    </row>
    <row r="127419" spans="1:2" x14ac:dyDescent="0.2">
      <c r="A127419" s="1" t="s">
        <v>279855</v>
      </c>
    </row>
    <row r="127420" spans="1:2" x14ac:dyDescent="0.2">
      <c r="A127420" s="1" t="s">
        <v>279856</v>
      </c>
    </row>
    <row r="127421" spans="1:2" x14ac:dyDescent="0.2">
      <c r="A127421" s="1" t="s">
        <v>279857</v>
      </c>
    </row>
    <row r="127422" spans="1:2" x14ac:dyDescent="0.2">
      <c r="A127422" s="1" t="s">
        <v>279858</v>
      </c>
      <c r="B127422">
        <v>928</v>
      </c>
    </row>
    <row r="127423" spans="1:2" x14ac:dyDescent="0.2">
      <c r="A127423" s="1" t="s">
        <v>279859</v>
      </c>
      <c r="B127423">
        <v>927</v>
      </c>
    </row>
    <row r="127424" spans="1:2" x14ac:dyDescent="0.2">
      <c r="A127424" s="1" t="s">
        <v>279860</v>
      </c>
    </row>
    <row r="127425" spans="1:2" x14ac:dyDescent="0.2">
      <c r="A127425" s="1" t="s">
        <v>279861</v>
      </c>
    </row>
    <row r="127426" spans="1:2" x14ac:dyDescent="0.2">
      <c r="A127426" s="1" t="s">
        <v>279862</v>
      </c>
    </row>
    <row r="127427" spans="1:2" x14ac:dyDescent="0.2">
      <c r="A127427" s="1" t="s">
        <v>279863</v>
      </c>
    </row>
    <row r="127428" spans="1:2" x14ac:dyDescent="0.2">
      <c r="A127428" s="1" t="s">
        <v>279864</v>
      </c>
    </row>
    <row r="127429" spans="1:2" x14ac:dyDescent="0.2">
      <c r="A127429" s="1" t="s">
        <v>279865</v>
      </c>
    </row>
    <row r="127430" spans="1:2" x14ac:dyDescent="0.2">
      <c r="A127430" s="1" t="s">
        <v>279866</v>
      </c>
    </row>
    <row r="127431" spans="1:2" x14ac:dyDescent="0.2">
      <c r="A127431" s="1" t="s">
        <v>279867</v>
      </c>
    </row>
    <row r="127432" spans="1:2" x14ac:dyDescent="0.2">
      <c r="A127432" s="1" t="s">
        <v>279868</v>
      </c>
    </row>
    <row r="127433" spans="1:2" x14ac:dyDescent="0.2">
      <c r="A127433" s="1" t="s">
        <v>279869</v>
      </c>
    </row>
    <row r="127434" spans="1:2" x14ac:dyDescent="0.2">
      <c r="A127434" s="1" t="s">
        <v>279870</v>
      </c>
    </row>
    <row r="127435" spans="1:2" x14ac:dyDescent="0.2">
      <c r="A127435" s="1" t="s">
        <v>279871</v>
      </c>
    </row>
    <row r="127436" spans="1:2" x14ac:dyDescent="0.2">
      <c r="A127436" s="1" t="s">
        <v>279872</v>
      </c>
      <c r="B127436">
        <v>928</v>
      </c>
    </row>
    <row r="127437" spans="1:2" x14ac:dyDescent="0.2">
      <c r="A127437" s="1" t="s">
        <v>279873</v>
      </c>
      <c r="B127437">
        <v>927</v>
      </c>
    </row>
    <row r="127438" spans="1:2" x14ac:dyDescent="0.2">
      <c r="A127438" s="1" t="s">
        <v>279874</v>
      </c>
    </row>
    <row r="127439" spans="1:2" x14ac:dyDescent="0.2">
      <c r="A127439" s="1" t="s">
        <v>279875</v>
      </c>
    </row>
    <row r="127440" spans="1:2" x14ac:dyDescent="0.2">
      <c r="A127440" s="1" t="s">
        <v>279876</v>
      </c>
    </row>
    <row r="127441" spans="1:2" x14ac:dyDescent="0.2">
      <c r="A127441" s="1" t="s">
        <v>279877</v>
      </c>
    </row>
    <row r="127442" spans="1:2" x14ac:dyDescent="0.2">
      <c r="A127442" s="1" t="s">
        <v>279878</v>
      </c>
    </row>
    <row r="127443" spans="1:2" x14ac:dyDescent="0.2">
      <c r="A127443" s="1" t="s">
        <v>279879</v>
      </c>
    </row>
    <row r="127444" spans="1:2" x14ac:dyDescent="0.2">
      <c r="A127444" s="1" t="s">
        <v>279880</v>
      </c>
    </row>
    <row r="127445" spans="1:2" x14ac:dyDescent="0.2">
      <c r="A127445" s="1" t="s">
        <v>279881</v>
      </c>
    </row>
    <row r="127446" spans="1:2" x14ac:dyDescent="0.2">
      <c r="A127446" s="1" t="s">
        <v>279882</v>
      </c>
    </row>
    <row r="127447" spans="1:2" x14ac:dyDescent="0.2">
      <c r="A127447" s="1" t="s">
        <v>279883</v>
      </c>
      <c r="B127447">
        <v>928</v>
      </c>
    </row>
    <row r="127448" spans="1:2" x14ac:dyDescent="0.2">
      <c r="A127448" s="1" t="s">
        <v>279884</v>
      </c>
      <c r="B127448">
        <v>927</v>
      </c>
    </row>
    <row r="127449" spans="1:2" x14ac:dyDescent="0.2">
      <c r="A127449" s="1" t="s">
        <v>279885</v>
      </c>
    </row>
    <row r="127450" spans="1:2" x14ac:dyDescent="0.2">
      <c r="A127450" s="1" t="s">
        <v>279886</v>
      </c>
    </row>
    <row r="127451" spans="1:2" x14ac:dyDescent="0.2">
      <c r="A127451" s="1" t="s">
        <v>279887</v>
      </c>
    </row>
    <row r="127452" spans="1:2" x14ac:dyDescent="0.2">
      <c r="A127452" s="1" t="s">
        <v>279888</v>
      </c>
    </row>
    <row r="127453" spans="1:2" x14ac:dyDescent="0.2">
      <c r="A127453" s="1" t="s">
        <v>279889</v>
      </c>
    </row>
    <row r="127454" spans="1:2" x14ac:dyDescent="0.2">
      <c r="A127454" s="1" t="s">
        <v>279890</v>
      </c>
    </row>
    <row r="127455" spans="1:2" x14ac:dyDescent="0.2">
      <c r="A127455" s="1" t="s">
        <v>279891</v>
      </c>
    </row>
    <row r="127456" spans="1:2" x14ac:dyDescent="0.2">
      <c r="A127456" s="1" t="s">
        <v>279892</v>
      </c>
    </row>
    <row r="127457" spans="1:2" x14ac:dyDescent="0.2">
      <c r="A127457" s="1" t="s">
        <v>279893</v>
      </c>
    </row>
    <row r="127458" spans="1:2" x14ac:dyDescent="0.2">
      <c r="A127458" s="1" t="s">
        <v>279894</v>
      </c>
      <c r="B127458">
        <v>928</v>
      </c>
    </row>
    <row r="127459" spans="1:2" x14ac:dyDescent="0.2">
      <c r="A127459" s="1" t="s">
        <v>279895</v>
      </c>
    </row>
    <row r="127460" spans="1:2" x14ac:dyDescent="0.2">
      <c r="A127460" s="1" t="s">
        <v>279896</v>
      </c>
      <c r="B127460">
        <v>927</v>
      </c>
    </row>
    <row r="127461" spans="1:2" x14ac:dyDescent="0.2">
      <c r="A127461" s="1" t="s">
        <v>279897</v>
      </c>
    </row>
    <row r="127462" spans="1:2" x14ac:dyDescent="0.2">
      <c r="A127462" s="1" t="s">
        <v>279898</v>
      </c>
    </row>
    <row r="127463" spans="1:2" x14ac:dyDescent="0.2">
      <c r="A127463" s="1" t="s">
        <v>279899</v>
      </c>
    </row>
    <row r="127464" spans="1:2" x14ac:dyDescent="0.2">
      <c r="A127464" s="1" t="s">
        <v>279900</v>
      </c>
    </row>
    <row r="127465" spans="1:2" x14ac:dyDescent="0.2">
      <c r="A127465" s="1" t="s">
        <v>279901</v>
      </c>
    </row>
    <row r="127466" spans="1:2" x14ac:dyDescent="0.2">
      <c r="A127466" s="1" t="s">
        <v>279902</v>
      </c>
      <c r="B127466">
        <v>928</v>
      </c>
    </row>
    <row r="127467" spans="1:2" x14ac:dyDescent="0.2">
      <c r="A127467" s="1" t="s">
        <v>279903</v>
      </c>
      <c r="B127467">
        <v>927</v>
      </c>
    </row>
    <row r="127468" spans="1:2" x14ac:dyDescent="0.2">
      <c r="A127468" s="1" t="s">
        <v>279904</v>
      </c>
    </row>
    <row r="127469" spans="1:2" x14ac:dyDescent="0.2">
      <c r="A127469" s="1" t="s">
        <v>279905</v>
      </c>
    </row>
    <row r="127470" spans="1:2" x14ac:dyDescent="0.2">
      <c r="A127470" s="1" t="s">
        <v>279906</v>
      </c>
    </row>
    <row r="127471" spans="1:2" x14ac:dyDescent="0.2">
      <c r="A127471" s="1" t="s">
        <v>279907</v>
      </c>
    </row>
    <row r="127472" spans="1:2" x14ac:dyDescent="0.2">
      <c r="A127472" s="1" t="s">
        <v>279908</v>
      </c>
    </row>
    <row r="127473" spans="1:2" x14ac:dyDescent="0.2">
      <c r="A127473" s="1" t="s">
        <v>279909</v>
      </c>
      <c r="B127473">
        <v>928</v>
      </c>
    </row>
    <row r="127474" spans="1:2" x14ac:dyDescent="0.2">
      <c r="A127474" s="1" t="s">
        <v>279910</v>
      </c>
      <c r="B127474">
        <v>927</v>
      </c>
    </row>
    <row r="127475" spans="1:2" x14ac:dyDescent="0.2">
      <c r="A127475" s="1" t="s">
        <v>279911</v>
      </c>
    </row>
    <row r="127476" spans="1:2" x14ac:dyDescent="0.2">
      <c r="A127476" s="1" t="s">
        <v>279912</v>
      </c>
    </row>
    <row r="127477" spans="1:2" x14ac:dyDescent="0.2">
      <c r="A127477" s="1" t="s">
        <v>279913</v>
      </c>
    </row>
    <row r="127478" spans="1:2" x14ac:dyDescent="0.2">
      <c r="A127478" s="1" t="s">
        <v>279914</v>
      </c>
    </row>
    <row r="127479" spans="1:2" x14ac:dyDescent="0.2">
      <c r="A127479" s="1" t="s">
        <v>279915</v>
      </c>
    </row>
    <row r="127480" spans="1:2" x14ac:dyDescent="0.2">
      <c r="A127480" s="1" t="s">
        <v>279916</v>
      </c>
    </row>
    <row r="127481" spans="1:2" x14ac:dyDescent="0.2">
      <c r="A127481" s="1" t="s">
        <v>279917</v>
      </c>
    </row>
    <row r="127482" spans="1:2" x14ac:dyDescent="0.2">
      <c r="A127482" s="1" t="s">
        <v>279918</v>
      </c>
    </row>
    <row r="127483" spans="1:2" x14ac:dyDescent="0.2">
      <c r="A127483" s="1" t="s">
        <v>279919</v>
      </c>
    </row>
    <row r="127484" spans="1:2" x14ac:dyDescent="0.2">
      <c r="A127484" s="1" t="s">
        <v>279920</v>
      </c>
    </row>
    <row r="127485" spans="1:2" x14ac:dyDescent="0.2">
      <c r="A127485" s="1" t="s">
        <v>279921</v>
      </c>
      <c r="B127485">
        <v>928</v>
      </c>
    </row>
    <row r="127486" spans="1:2" x14ac:dyDescent="0.2">
      <c r="A127486" s="1" t="s">
        <v>279922</v>
      </c>
      <c r="B127486">
        <v>927</v>
      </c>
    </row>
    <row r="127487" spans="1:2" x14ac:dyDescent="0.2">
      <c r="A127487" s="1" t="s">
        <v>279923</v>
      </c>
    </row>
    <row r="127488" spans="1:2" x14ac:dyDescent="0.2">
      <c r="A127488" s="1" t="s">
        <v>279924</v>
      </c>
    </row>
    <row r="127489" spans="1:2" x14ac:dyDescent="0.2">
      <c r="A127489" s="1" t="s">
        <v>279925</v>
      </c>
    </row>
    <row r="127490" spans="1:2" x14ac:dyDescent="0.2">
      <c r="A127490" s="1" t="s">
        <v>279926</v>
      </c>
    </row>
    <row r="127491" spans="1:2" x14ac:dyDescent="0.2">
      <c r="A127491" s="1" t="s">
        <v>279927</v>
      </c>
      <c r="B127491">
        <v>928</v>
      </c>
    </row>
    <row r="127492" spans="1:2" x14ac:dyDescent="0.2">
      <c r="A127492" s="1" t="s">
        <v>279928</v>
      </c>
      <c r="B127492">
        <v>927</v>
      </c>
    </row>
    <row r="127493" spans="1:2" x14ac:dyDescent="0.2">
      <c r="A127493" s="1" t="s">
        <v>279929</v>
      </c>
    </row>
    <row r="127494" spans="1:2" x14ac:dyDescent="0.2">
      <c r="A127494" s="1" t="s">
        <v>279930</v>
      </c>
    </row>
    <row r="127495" spans="1:2" x14ac:dyDescent="0.2">
      <c r="A127495" s="1" t="s">
        <v>279931</v>
      </c>
    </row>
    <row r="127496" spans="1:2" x14ac:dyDescent="0.2">
      <c r="A127496" s="1" t="s">
        <v>279932</v>
      </c>
      <c r="B127496">
        <v>928</v>
      </c>
    </row>
    <row r="127497" spans="1:2" x14ac:dyDescent="0.2">
      <c r="A127497" s="1" t="s">
        <v>279933</v>
      </c>
    </row>
    <row r="127498" spans="1:2" x14ac:dyDescent="0.2">
      <c r="A127498" s="1" t="s">
        <v>279934</v>
      </c>
      <c r="B127498">
        <v>927</v>
      </c>
    </row>
    <row r="127499" spans="1:2" x14ac:dyDescent="0.2">
      <c r="A127499" s="1" t="s">
        <v>279935</v>
      </c>
    </row>
    <row r="127500" spans="1:2" x14ac:dyDescent="0.2">
      <c r="A127500" s="1" t="s">
        <v>279936</v>
      </c>
    </row>
    <row r="127501" spans="1:2" x14ac:dyDescent="0.2">
      <c r="A127501" s="1" t="s">
        <v>279937</v>
      </c>
    </row>
    <row r="127502" spans="1:2" x14ac:dyDescent="0.2">
      <c r="A127502" s="1" t="s">
        <v>279938</v>
      </c>
    </row>
    <row r="127503" spans="1:2" x14ac:dyDescent="0.2">
      <c r="A127503" s="1" t="s">
        <v>279939</v>
      </c>
    </row>
    <row r="127504" spans="1:2" x14ac:dyDescent="0.2">
      <c r="A127504" s="1" t="s">
        <v>279940</v>
      </c>
    </row>
    <row r="127505" spans="1:2" x14ac:dyDescent="0.2">
      <c r="A127505" s="1" t="s">
        <v>279941</v>
      </c>
    </row>
    <row r="127506" spans="1:2" x14ac:dyDescent="0.2">
      <c r="A127506" s="1" t="s">
        <v>279942</v>
      </c>
    </row>
    <row r="127507" spans="1:2" x14ac:dyDescent="0.2">
      <c r="A127507" s="1" t="s">
        <v>279943</v>
      </c>
    </row>
    <row r="127508" spans="1:2" x14ac:dyDescent="0.2">
      <c r="A127508" s="1" t="s">
        <v>279944</v>
      </c>
    </row>
    <row r="127509" spans="1:2" x14ac:dyDescent="0.2">
      <c r="A127509" s="1" t="s">
        <v>279945</v>
      </c>
      <c r="B127509">
        <v>928</v>
      </c>
    </row>
    <row r="127510" spans="1:2" x14ac:dyDescent="0.2">
      <c r="A127510" s="1" t="s">
        <v>279946</v>
      </c>
      <c r="B127510">
        <v>927</v>
      </c>
    </row>
    <row r="127511" spans="1:2" x14ac:dyDescent="0.2">
      <c r="A127511" s="1" t="s">
        <v>279947</v>
      </c>
    </row>
    <row r="127512" spans="1:2" x14ac:dyDescent="0.2">
      <c r="A127512" s="1" t="s">
        <v>279948</v>
      </c>
    </row>
    <row r="127513" spans="1:2" x14ac:dyDescent="0.2">
      <c r="A127513" s="1" t="s">
        <v>279949</v>
      </c>
      <c r="B127513">
        <v>928</v>
      </c>
    </row>
    <row r="127514" spans="1:2" x14ac:dyDescent="0.2">
      <c r="A127514" s="1" t="s">
        <v>279950</v>
      </c>
      <c r="B127514">
        <v>927</v>
      </c>
    </row>
    <row r="127515" spans="1:2" x14ac:dyDescent="0.2">
      <c r="A127515" s="1" t="s">
        <v>279951</v>
      </c>
      <c r="B127515">
        <v>928</v>
      </c>
    </row>
    <row r="127516" spans="1:2" x14ac:dyDescent="0.2">
      <c r="A127516" s="1" t="s">
        <v>279952</v>
      </c>
      <c r="B127516">
        <v>927</v>
      </c>
    </row>
    <row r="127517" spans="1:2" x14ac:dyDescent="0.2">
      <c r="A127517" s="1" t="s">
        <v>279953</v>
      </c>
    </row>
    <row r="127518" spans="1:2" x14ac:dyDescent="0.2">
      <c r="A127518" s="1" t="s">
        <v>279954</v>
      </c>
    </row>
    <row r="127519" spans="1:2" x14ac:dyDescent="0.2">
      <c r="A127519" s="1" t="s">
        <v>279955</v>
      </c>
    </row>
    <row r="127520" spans="1:2" x14ac:dyDescent="0.2">
      <c r="A127520" s="1" t="s">
        <v>279956</v>
      </c>
    </row>
    <row r="127521" spans="1:2" x14ac:dyDescent="0.2">
      <c r="A127521" s="1" t="s">
        <v>279957</v>
      </c>
    </row>
    <row r="127522" spans="1:2" x14ac:dyDescent="0.2">
      <c r="A127522" s="1" t="s">
        <v>279958</v>
      </c>
    </row>
    <row r="127523" spans="1:2" x14ac:dyDescent="0.2">
      <c r="A127523" s="1" t="s">
        <v>279959</v>
      </c>
    </row>
    <row r="127524" spans="1:2" x14ac:dyDescent="0.2">
      <c r="A127524" s="1" t="s">
        <v>279960</v>
      </c>
    </row>
    <row r="127525" spans="1:2" x14ac:dyDescent="0.2">
      <c r="A127525" s="1" t="s">
        <v>279961</v>
      </c>
    </row>
    <row r="127526" spans="1:2" x14ac:dyDescent="0.2">
      <c r="A127526" s="1" t="s">
        <v>279962</v>
      </c>
    </row>
    <row r="127527" spans="1:2" x14ac:dyDescent="0.2">
      <c r="A127527" s="1" t="s">
        <v>279963</v>
      </c>
    </row>
    <row r="127528" spans="1:2" x14ac:dyDescent="0.2">
      <c r="A127528" s="1" t="s">
        <v>279964</v>
      </c>
      <c r="B127528">
        <v>928</v>
      </c>
    </row>
    <row r="127529" spans="1:2" x14ac:dyDescent="0.2">
      <c r="A127529" s="1" t="s">
        <v>279965</v>
      </c>
      <c r="B127529">
        <v>927</v>
      </c>
    </row>
    <row r="127530" spans="1:2" x14ac:dyDescent="0.2">
      <c r="A127530" s="1" t="s">
        <v>279966</v>
      </c>
    </row>
    <row r="127531" spans="1:2" x14ac:dyDescent="0.2">
      <c r="A127531" s="1" t="s">
        <v>279967</v>
      </c>
      <c r="B127531">
        <v>928</v>
      </c>
    </row>
    <row r="127532" spans="1:2" x14ac:dyDescent="0.2">
      <c r="A127532" s="1" t="s">
        <v>279968</v>
      </c>
      <c r="B127532">
        <v>927</v>
      </c>
    </row>
    <row r="127533" spans="1:2" x14ac:dyDescent="0.2">
      <c r="A127533" s="1" t="s">
        <v>279969</v>
      </c>
    </row>
    <row r="127534" spans="1:2" x14ac:dyDescent="0.2">
      <c r="A127534" s="1" t="s">
        <v>279970</v>
      </c>
    </row>
    <row r="127535" spans="1:2" x14ac:dyDescent="0.2">
      <c r="A127535" s="1" t="s">
        <v>279971</v>
      </c>
    </row>
    <row r="127536" spans="1:2" x14ac:dyDescent="0.2">
      <c r="A127536" s="1" t="s">
        <v>279972</v>
      </c>
    </row>
    <row r="127537" spans="1:2" x14ac:dyDescent="0.2">
      <c r="A127537" s="1" t="s">
        <v>279973</v>
      </c>
    </row>
    <row r="127538" spans="1:2" x14ac:dyDescent="0.2">
      <c r="A127538" s="1" t="s">
        <v>279974</v>
      </c>
    </row>
    <row r="127539" spans="1:2" x14ac:dyDescent="0.2">
      <c r="A127539" s="1" t="s">
        <v>279975</v>
      </c>
    </row>
    <row r="127540" spans="1:2" x14ac:dyDescent="0.2">
      <c r="A127540" s="1" t="s">
        <v>279976</v>
      </c>
    </row>
    <row r="127541" spans="1:2" x14ac:dyDescent="0.2">
      <c r="A127541" s="1" t="s">
        <v>279977</v>
      </c>
    </row>
    <row r="127542" spans="1:2" x14ac:dyDescent="0.2">
      <c r="A127542" s="1" t="s">
        <v>279978</v>
      </c>
    </row>
    <row r="127543" spans="1:2" x14ac:dyDescent="0.2">
      <c r="A127543" s="1" t="s">
        <v>279979</v>
      </c>
    </row>
    <row r="127544" spans="1:2" x14ac:dyDescent="0.2">
      <c r="A127544" s="1" t="s">
        <v>279980</v>
      </c>
    </row>
    <row r="127545" spans="1:2" x14ac:dyDescent="0.2">
      <c r="A127545" s="1" t="s">
        <v>279981</v>
      </c>
    </row>
    <row r="127546" spans="1:2" x14ac:dyDescent="0.2">
      <c r="A127546" s="1" t="s">
        <v>279982</v>
      </c>
    </row>
    <row r="127547" spans="1:2" x14ac:dyDescent="0.2">
      <c r="A127547" s="1" t="s">
        <v>279983</v>
      </c>
      <c r="B127547">
        <v>928</v>
      </c>
    </row>
    <row r="127548" spans="1:2" x14ac:dyDescent="0.2">
      <c r="A127548" s="1" t="s">
        <v>279984</v>
      </c>
      <c r="B127548">
        <v>927</v>
      </c>
    </row>
    <row r="127549" spans="1:2" x14ac:dyDescent="0.2">
      <c r="A127549" s="1" t="s">
        <v>279985</v>
      </c>
    </row>
    <row r="127550" spans="1:2" x14ac:dyDescent="0.2">
      <c r="A127550" s="1" t="s">
        <v>279986</v>
      </c>
      <c r="B127550">
        <v>928</v>
      </c>
    </row>
    <row r="127551" spans="1:2" x14ac:dyDescent="0.2">
      <c r="A127551" s="1" t="s">
        <v>279987</v>
      </c>
      <c r="B127551">
        <v>927</v>
      </c>
    </row>
    <row r="127552" spans="1:2" x14ac:dyDescent="0.2">
      <c r="A127552" s="1" t="s">
        <v>279988</v>
      </c>
    </row>
    <row r="127553" spans="1:2" x14ac:dyDescent="0.2">
      <c r="A127553" s="1" t="s">
        <v>279989</v>
      </c>
    </row>
    <row r="127554" spans="1:2" x14ac:dyDescent="0.2">
      <c r="A127554" s="1" t="s">
        <v>279990</v>
      </c>
    </row>
    <row r="127555" spans="1:2" x14ac:dyDescent="0.2">
      <c r="A127555" s="1" t="s">
        <v>279991</v>
      </c>
    </row>
    <row r="127556" spans="1:2" x14ac:dyDescent="0.2">
      <c r="A127556" s="1" t="s">
        <v>279992</v>
      </c>
    </row>
    <row r="127557" spans="1:2" x14ac:dyDescent="0.2">
      <c r="A127557" s="1" t="s">
        <v>279993</v>
      </c>
    </row>
    <row r="127558" spans="1:2" x14ac:dyDescent="0.2">
      <c r="A127558" s="1" t="s">
        <v>279994</v>
      </c>
    </row>
    <row r="127559" spans="1:2" x14ac:dyDescent="0.2">
      <c r="A127559" s="1" t="s">
        <v>279995</v>
      </c>
    </row>
    <row r="127560" spans="1:2" x14ac:dyDescent="0.2">
      <c r="A127560" s="1" t="s">
        <v>279996</v>
      </c>
    </row>
    <row r="127561" spans="1:2" x14ac:dyDescent="0.2">
      <c r="A127561" s="1" t="s">
        <v>279997</v>
      </c>
    </row>
    <row r="127562" spans="1:2" x14ac:dyDescent="0.2">
      <c r="A127562" s="1" t="s">
        <v>279998</v>
      </c>
    </row>
    <row r="127563" spans="1:2" x14ac:dyDescent="0.2">
      <c r="A127563" s="1" t="s">
        <v>279999</v>
      </c>
    </row>
    <row r="127564" spans="1:2" x14ac:dyDescent="0.2">
      <c r="A127564" s="1" t="s">
        <v>280000</v>
      </c>
    </row>
    <row r="127565" spans="1:2" x14ac:dyDescent="0.2">
      <c r="A127565" s="1" t="s">
        <v>280001</v>
      </c>
    </row>
    <row r="127566" spans="1:2" x14ac:dyDescent="0.2">
      <c r="A127566" s="1" t="s">
        <v>280002</v>
      </c>
      <c r="B127566">
        <v>928</v>
      </c>
    </row>
    <row r="127567" spans="1:2" x14ac:dyDescent="0.2">
      <c r="A127567" s="1" t="s">
        <v>280003</v>
      </c>
      <c r="B127567">
        <v>927</v>
      </c>
    </row>
    <row r="127568" spans="1:2" x14ac:dyDescent="0.2">
      <c r="A127568" s="1" t="s">
        <v>280004</v>
      </c>
    </row>
    <row r="127569" spans="1:2" x14ac:dyDescent="0.2">
      <c r="A127569" s="1" t="s">
        <v>280005</v>
      </c>
    </row>
    <row r="127570" spans="1:2" x14ac:dyDescent="0.2">
      <c r="A127570" s="1" t="s">
        <v>280006</v>
      </c>
    </row>
    <row r="127571" spans="1:2" x14ac:dyDescent="0.2">
      <c r="A127571" s="1" t="s">
        <v>280007</v>
      </c>
    </row>
    <row r="127572" spans="1:2" x14ac:dyDescent="0.2">
      <c r="A127572" s="1" t="s">
        <v>280008</v>
      </c>
    </row>
    <row r="127573" spans="1:2" x14ac:dyDescent="0.2">
      <c r="A127573" s="1" t="s">
        <v>280009</v>
      </c>
    </row>
    <row r="127574" spans="1:2" x14ac:dyDescent="0.2">
      <c r="A127574" s="1" t="s">
        <v>280010</v>
      </c>
    </row>
    <row r="127575" spans="1:2" x14ac:dyDescent="0.2">
      <c r="A127575" s="1" t="s">
        <v>280011</v>
      </c>
      <c r="B127575">
        <v>928</v>
      </c>
    </row>
    <row r="127576" spans="1:2" x14ac:dyDescent="0.2">
      <c r="A127576" s="1" t="s">
        <v>280012</v>
      </c>
      <c r="B127576">
        <v>927</v>
      </c>
    </row>
    <row r="127577" spans="1:2" x14ac:dyDescent="0.2">
      <c r="A127577" s="1" t="s">
        <v>280013</v>
      </c>
    </row>
    <row r="127578" spans="1:2" x14ac:dyDescent="0.2">
      <c r="A127578" s="1" t="s">
        <v>280014</v>
      </c>
    </row>
    <row r="127579" spans="1:2" x14ac:dyDescent="0.2">
      <c r="A127579" s="1" t="s">
        <v>280015</v>
      </c>
    </row>
    <row r="127580" spans="1:2" x14ac:dyDescent="0.2">
      <c r="A127580" s="1" t="s">
        <v>280016</v>
      </c>
    </row>
    <row r="127581" spans="1:2" x14ac:dyDescent="0.2">
      <c r="A127581" s="1" t="s">
        <v>280017</v>
      </c>
    </row>
    <row r="127582" spans="1:2" x14ac:dyDescent="0.2">
      <c r="A127582" s="1" t="s">
        <v>280018</v>
      </c>
    </row>
    <row r="127583" spans="1:2" x14ac:dyDescent="0.2">
      <c r="A127583" s="1" t="s">
        <v>280019</v>
      </c>
    </row>
    <row r="127584" spans="1:2" x14ac:dyDescent="0.2">
      <c r="A127584" s="1" t="s">
        <v>280020</v>
      </c>
    </row>
    <row r="127585" spans="1:2" x14ac:dyDescent="0.2">
      <c r="A127585" s="1" t="s">
        <v>280021</v>
      </c>
    </row>
    <row r="127586" spans="1:2" x14ac:dyDescent="0.2">
      <c r="A127586" s="1" t="s">
        <v>280022</v>
      </c>
    </row>
    <row r="127587" spans="1:2" x14ac:dyDescent="0.2">
      <c r="A127587" s="1" t="s">
        <v>280023</v>
      </c>
    </row>
    <row r="127588" spans="1:2" x14ac:dyDescent="0.2">
      <c r="A127588" s="1" t="s">
        <v>280024</v>
      </c>
      <c r="B127588">
        <v>928</v>
      </c>
    </row>
    <row r="127589" spans="1:2" x14ac:dyDescent="0.2">
      <c r="A127589" s="1" t="s">
        <v>280025</v>
      </c>
      <c r="B127589">
        <v>927</v>
      </c>
    </row>
    <row r="127590" spans="1:2" x14ac:dyDescent="0.2">
      <c r="A127590" s="1" t="s">
        <v>280026</v>
      </c>
    </row>
    <row r="127591" spans="1:2" x14ac:dyDescent="0.2">
      <c r="A127591" s="1" t="s">
        <v>280027</v>
      </c>
    </row>
    <row r="127592" spans="1:2" x14ac:dyDescent="0.2">
      <c r="A127592" s="1" t="s">
        <v>280028</v>
      </c>
    </row>
    <row r="127593" spans="1:2" x14ac:dyDescent="0.2">
      <c r="A127593" s="1" t="s">
        <v>280029</v>
      </c>
    </row>
    <row r="127594" spans="1:2" x14ac:dyDescent="0.2">
      <c r="A127594" s="1" t="s">
        <v>280030</v>
      </c>
    </row>
    <row r="127595" spans="1:2" x14ac:dyDescent="0.2">
      <c r="A127595" s="1" t="s">
        <v>280031</v>
      </c>
    </row>
    <row r="127596" spans="1:2" x14ac:dyDescent="0.2">
      <c r="A127596" s="1" t="s">
        <v>280032</v>
      </c>
    </row>
    <row r="127597" spans="1:2" x14ac:dyDescent="0.2">
      <c r="A127597" s="1" t="s">
        <v>280033</v>
      </c>
    </row>
    <row r="127598" spans="1:2" x14ac:dyDescent="0.2">
      <c r="A127598" s="1" t="s">
        <v>280034</v>
      </c>
    </row>
    <row r="127599" spans="1:2" x14ac:dyDescent="0.2">
      <c r="A127599" s="1" t="s">
        <v>280035</v>
      </c>
    </row>
    <row r="127600" spans="1:2" x14ac:dyDescent="0.2">
      <c r="A127600" s="1" t="s">
        <v>280036</v>
      </c>
    </row>
    <row r="127601" spans="1:2" x14ac:dyDescent="0.2">
      <c r="A127601" s="1" t="s">
        <v>280037</v>
      </c>
    </row>
    <row r="127602" spans="1:2" x14ac:dyDescent="0.2">
      <c r="A127602" s="1" t="s">
        <v>280038</v>
      </c>
    </row>
    <row r="127603" spans="1:2" x14ac:dyDescent="0.2">
      <c r="A127603" s="1" t="s">
        <v>280039</v>
      </c>
    </row>
    <row r="127604" spans="1:2" x14ac:dyDescent="0.2">
      <c r="A127604" s="1" t="s">
        <v>280040</v>
      </c>
    </row>
    <row r="127605" spans="1:2" x14ac:dyDescent="0.2">
      <c r="A127605" s="1" t="s">
        <v>280041</v>
      </c>
    </row>
    <row r="127606" spans="1:2" x14ac:dyDescent="0.2">
      <c r="A127606" s="1" t="s">
        <v>280042</v>
      </c>
    </row>
    <row r="127607" spans="1:2" x14ac:dyDescent="0.2">
      <c r="A127607" s="1" t="s">
        <v>280043</v>
      </c>
    </row>
    <row r="127608" spans="1:2" x14ac:dyDescent="0.2">
      <c r="A127608" s="1" t="s">
        <v>280044</v>
      </c>
    </row>
    <row r="127609" spans="1:2" x14ac:dyDescent="0.2">
      <c r="A127609" s="1" t="s">
        <v>280045</v>
      </c>
    </row>
    <row r="127610" spans="1:2" x14ac:dyDescent="0.2">
      <c r="A127610" s="1" t="s">
        <v>280046</v>
      </c>
    </row>
    <row r="127611" spans="1:2" x14ac:dyDescent="0.2">
      <c r="A127611" s="1" t="s">
        <v>280047</v>
      </c>
    </row>
    <row r="127612" spans="1:2" x14ac:dyDescent="0.2">
      <c r="A127612" s="1" t="s">
        <v>280048</v>
      </c>
    </row>
    <row r="127613" spans="1:2" x14ac:dyDescent="0.2">
      <c r="A127613" s="1" t="s">
        <v>280049</v>
      </c>
      <c r="B127613">
        <v>928</v>
      </c>
    </row>
    <row r="127614" spans="1:2" x14ac:dyDescent="0.2">
      <c r="A127614" s="1" t="s">
        <v>280050</v>
      </c>
      <c r="B127614">
        <v>927</v>
      </c>
    </row>
    <row r="127615" spans="1:2" x14ac:dyDescent="0.2">
      <c r="A127615" s="1" t="s">
        <v>280051</v>
      </c>
    </row>
    <row r="127616" spans="1:2" x14ac:dyDescent="0.2">
      <c r="A127616" s="1" t="s">
        <v>280052</v>
      </c>
    </row>
    <row r="127617" spans="1:2" x14ac:dyDescent="0.2">
      <c r="A127617" s="1" t="s">
        <v>280053</v>
      </c>
    </row>
    <row r="127618" spans="1:2" x14ac:dyDescent="0.2">
      <c r="A127618" s="1" t="s">
        <v>280054</v>
      </c>
    </row>
    <row r="127619" spans="1:2" x14ac:dyDescent="0.2">
      <c r="A127619" s="1" t="s">
        <v>280055</v>
      </c>
    </row>
    <row r="127620" spans="1:2" x14ac:dyDescent="0.2">
      <c r="A127620" s="1" t="s">
        <v>280056</v>
      </c>
    </row>
    <row r="127621" spans="1:2" x14ac:dyDescent="0.2">
      <c r="A127621" s="1" t="s">
        <v>280057</v>
      </c>
      <c r="B127621">
        <v>928</v>
      </c>
    </row>
    <row r="127622" spans="1:2" x14ac:dyDescent="0.2">
      <c r="A127622" s="1" t="s">
        <v>280058</v>
      </c>
      <c r="B127622">
        <v>927</v>
      </c>
    </row>
    <row r="127623" spans="1:2" x14ac:dyDescent="0.2">
      <c r="A127623" s="1" t="s">
        <v>280059</v>
      </c>
    </row>
    <row r="127624" spans="1:2" x14ac:dyDescent="0.2">
      <c r="A127624" s="1" t="s">
        <v>280060</v>
      </c>
    </row>
    <row r="127625" spans="1:2" x14ac:dyDescent="0.2">
      <c r="A127625" s="1" t="s">
        <v>280061</v>
      </c>
    </row>
    <row r="127626" spans="1:2" x14ac:dyDescent="0.2">
      <c r="A127626" s="1" t="s">
        <v>280062</v>
      </c>
    </row>
    <row r="127627" spans="1:2" x14ac:dyDescent="0.2">
      <c r="A127627" s="1" t="s">
        <v>280063</v>
      </c>
    </row>
    <row r="127628" spans="1:2" x14ac:dyDescent="0.2">
      <c r="A127628" s="1" t="s">
        <v>280064</v>
      </c>
    </row>
    <row r="127629" spans="1:2" x14ac:dyDescent="0.2">
      <c r="A127629" s="1" t="s">
        <v>280065</v>
      </c>
    </row>
    <row r="127630" spans="1:2" x14ac:dyDescent="0.2">
      <c r="A127630" s="1" t="s">
        <v>280066</v>
      </c>
    </row>
    <row r="127631" spans="1:2" x14ac:dyDescent="0.2">
      <c r="A127631" s="1" t="s">
        <v>280067</v>
      </c>
    </row>
    <row r="127632" spans="1:2" x14ac:dyDescent="0.2">
      <c r="A127632" s="1" t="s">
        <v>280068</v>
      </c>
    </row>
    <row r="127633" spans="1:2" x14ac:dyDescent="0.2">
      <c r="A127633" s="1" t="s">
        <v>280069</v>
      </c>
    </row>
    <row r="127634" spans="1:2" x14ac:dyDescent="0.2">
      <c r="A127634" s="1" t="s">
        <v>280070</v>
      </c>
    </row>
    <row r="127635" spans="1:2" x14ac:dyDescent="0.2">
      <c r="A127635" s="1" t="s">
        <v>280071</v>
      </c>
    </row>
    <row r="127636" spans="1:2" x14ac:dyDescent="0.2">
      <c r="A127636" s="1" t="s">
        <v>280072</v>
      </c>
    </row>
    <row r="127637" spans="1:2" x14ac:dyDescent="0.2">
      <c r="A127637" s="1" t="s">
        <v>280073</v>
      </c>
    </row>
    <row r="127638" spans="1:2" x14ac:dyDescent="0.2">
      <c r="A127638" s="1" t="s">
        <v>280074</v>
      </c>
    </row>
    <row r="127639" spans="1:2" x14ac:dyDescent="0.2">
      <c r="A127639" s="1" t="s">
        <v>280075</v>
      </c>
    </row>
    <row r="127640" spans="1:2" x14ac:dyDescent="0.2">
      <c r="A127640" s="1" t="s">
        <v>280076</v>
      </c>
    </row>
    <row r="127641" spans="1:2" x14ac:dyDescent="0.2">
      <c r="A127641" s="1" t="s">
        <v>280077</v>
      </c>
      <c r="B127641">
        <v>928</v>
      </c>
    </row>
    <row r="127642" spans="1:2" x14ac:dyDescent="0.2">
      <c r="A127642" s="1" t="s">
        <v>280078</v>
      </c>
      <c r="B127642">
        <v>927</v>
      </c>
    </row>
    <row r="127643" spans="1:2" x14ac:dyDescent="0.2">
      <c r="A127643" s="1" t="s">
        <v>280079</v>
      </c>
    </row>
    <row r="127644" spans="1:2" x14ac:dyDescent="0.2">
      <c r="A127644" s="1" t="s">
        <v>280080</v>
      </c>
    </row>
    <row r="127645" spans="1:2" x14ac:dyDescent="0.2">
      <c r="A127645" s="1" t="s">
        <v>280081</v>
      </c>
    </row>
    <row r="127646" spans="1:2" x14ac:dyDescent="0.2">
      <c r="A127646" s="1" t="s">
        <v>280082</v>
      </c>
    </row>
    <row r="127647" spans="1:2" x14ac:dyDescent="0.2">
      <c r="A127647" s="1" t="s">
        <v>280083</v>
      </c>
    </row>
    <row r="127648" spans="1:2" x14ac:dyDescent="0.2">
      <c r="A127648" s="1" t="s">
        <v>280084</v>
      </c>
    </row>
    <row r="127649" spans="1:1" x14ac:dyDescent="0.2">
      <c r="A127649" s="1" t="s">
        <v>280085</v>
      </c>
    </row>
    <row r="127650" spans="1:1" x14ac:dyDescent="0.2">
      <c r="A127650" s="1" t="s">
        <v>280086</v>
      </c>
    </row>
    <row r="127651" spans="1:1" x14ac:dyDescent="0.2">
      <c r="A127651" s="1" t="s">
        <v>280087</v>
      </c>
    </row>
    <row r="127652" spans="1:1" x14ac:dyDescent="0.2">
      <c r="A127652" s="1" t="s">
        <v>280088</v>
      </c>
    </row>
    <row r="127653" spans="1:1" x14ac:dyDescent="0.2">
      <c r="A127653" s="1" t="s">
        <v>280089</v>
      </c>
    </row>
    <row r="127654" spans="1:1" x14ac:dyDescent="0.2">
      <c r="A127654" s="1" t="s">
        <v>280090</v>
      </c>
    </row>
    <row r="127655" spans="1:1" x14ac:dyDescent="0.2">
      <c r="A127655" s="1" t="s">
        <v>280091</v>
      </c>
    </row>
    <row r="127656" spans="1:1" x14ac:dyDescent="0.2">
      <c r="A127656" s="1" t="s">
        <v>280092</v>
      </c>
    </row>
    <row r="127657" spans="1:1" x14ac:dyDescent="0.2">
      <c r="A127657" s="1" t="s">
        <v>280093</v>
      </c>
    </row>
    <row r="127658" spans="1:1" x14ac:dyDescent="0.2">
      <c r="A127658" s="1" t="s">
        <v>280094</v>
      </c>
    </row>
    <row r="127659" spans="1:1" x14ac:dyDescent="0.2">
      <c r="A127659" s="1" t="s">
        <v>280095</v>
      </c>
    </row>
    <row r="127660" spans="1:1" x14ac:dyDescent="0.2">
      <c r="A127660" s="1" t="s">
        <v>280096</v>
      </c>
    </row>
    <row r="127661" spans="1:1" x14ac:dyDescent="0.2">
      <c r="A127661" s="1" t="s">
        <v>280097</v>
      </c>
    </row>
    <row r="127662" spans="1:1" x14ac:dyDescent="0.2">
      <c r="A127662" s="1" t="s">
        <v>280098</v>
      </c>
    </row>
    <row r="127663" spans="1:1" x14ac:dyDescent="0.2">
      <c r="A127663" s="1" t="s">
        <v>280099</v>
      </c>
    </row>
    <row r="127664" spans="1:1" x14ac:dyDescent="0.2">
      <c r="A127664" s="1" t="s">
        <v>280100</v>
      </c>
    </row>
    <row r="127665" spans="1:2" x14ac:dyDescent="0.2">
      <c r="A127665" s="1" t="s">
        <v>280101</v>
      </c>
    </row>
    <row r="127666" spans="1:2" x14ac:dyDescent="0.2">
      <c r="A127666" s="1" t="s">
        <v>280102</v>
      </c>
    </row>
    <row r="127667" spans="1:2" x14ac:dyDescent="0.2">
      <c r="A127667" s="1" t="s">
        <v>280103</v>
      </c>
      <c r="B127667">
        <v>928</v>
      </c>
    </row>
    <row r="127668" spans="1:2" x14ac:dyDescent="0.2">
      <c r="A127668" s="1" t="s">
        <v>280104</v>
      </c>
      <c r="B127668">
        <v>927</v>
      </c>
    </row>
    <row r="127669" spans="1:2" x14ac:dyDescent="0.2">
      <c r="A127669" s="1" t="s">
        <v>280105</v>
      </c>
    </row>
    <row r="127670" spans="1:2" x14ac:dyDescent="0.2">
      <c r="A127670" s="1" t="s">
        <v>280106</v>
      </c>
    </row>
    <row r="127671" spans="1:2" x14ac:dyDescent="0.2">
      <c r="A127671" s="1" t="s">
        <v>280107</v>
      </c>
    </row>
    <row r="127672" spans="1:2" x14ac:dyDescent="0.2">
      <c r="A127672" s="1" t="s">
        <v>280108</v>
      </c>
    </row>
    <row r="127673" spans="1:2" x14ac:dyDescent="0.2">
      <c r="A127673" s="1" t="s">
        <v>280109</v>
      </c>
    </row>
    <row r="127674" spans="1:2" x14ac:dyDescent="0.2">
      <c r="A127674" s="1" t="s">
        <v>280110</v>
      </c>
    </row>
    <row r="127675" spans="1:2" x14ac:dyDescent="0.2">
      <c r="A127675" s="1" t="s">
        <v>280111</v>
      </c>
    </row>
    <row r="127676" spans="1:2" x14ac:dyDescent="0.2">
      <c r="A127676" s="1" t="s">
        <v>280112</v>
      </c>
    </row>
    <row r="127677" spans="1:2" x14ac:dyDescent="0.2">
      <c r="A127677" s="1" t="s">
        <v>280113</v>
      </c>
    </row>
    <row r="127678" spans="1:2" x14ac:dyDescent="0.2">
      <c r="A127678" s="1" t="s">
        <v>280114</v>
      </c>
    </row>
    <row r="127679" spans="1:2" x14ac:dyDescent="0.2">
      <c r="A127679" s="1" t="s">
        <v>280115</v>
      </c>
    </row>
    <row r="127680" spans="1:2" x14ac:dyDescent="0.2">
      <c r="A127680" s="1" t="s">
        <v>280116</v>
      </c>
    </row>
    <row r="127681" spans="1:2" x14ac:dyDescent="0.2">
      <c r="A127681" s="1" t="s">
        <v>280117</v>
      </c>
    </row>
    <row r="127682" spans="1:2" x14ac:dyDescent="0.2">
      <c r="A127682" s="1" t="s">
        <v>280118</v>
      </c>
    </row>
    <row r="127683" spans="1:2" x14ac:dyDescent="0.2">
      <c r="A127683" s="1" t="s">
        <v>280119</v>
      </c>
    </row>
    <row r="127684" spans="1:2" x14ac:dyDescent="0.2">
      <c r="A127684" s="1" t="s">
        <v>280120</v>
      </c>
    </row>
    <row r="127685" spans="1:2" x14ac:dyDescent="0.2">
      <c r="A127685" s="1" t="s">
        <v>280121</v>
      </c>
    </row>
    <row r="127686" spans="1:2" x14ac:dyDescent="0.2">
      <c r="A127686" s="1" t="s">
        <v>280122</v>
      </c>
    </row>
    <row r="127687" spans="1:2" x14ac:dyDescent="0.2">
      <c r="A127687" s="1" t="s">
        <v>280123</v>
      </c>
      <c r="B127687">
        <v>928</v>
      </c>
    </row>
    <row r="127688" spans="1:2" x14ac:dyDescent="0.2">
      <c r="A127688" s="1" t="s">
        <v>280124</v>
      </c>
      <c r="B127688">
        <v>927</v>
      </c>
    </row>
    <row r="127689" spans="1:2" x14ac:dyDescent="0.2">
      <c r="A127689" s="1" t="s">
        <v>280125</v>
      </c>
    </row>
    <row r="127690" spans="1:2" x14ac:dyDescent="0.2">
      <c r="A127690" s="1" t="s">
        <v>280126</v>
      </c>
      <c r="B127690">
        <v>928</v>
      </c>
    </row>
    <row r="127691" spans="1:2" x14ac:dyDescent="0.2">
      <c r="A127691" s="1" t="s">
        <v>280127</v>
      </c>
      <c r="B127691">
        <v>927</v>
      </c>
    </row>
    <row r="127692" spans="1:2" x14ac:dyDescent="0.2">
      <c r="A127692" s="1" t="s">
        <v>280128</v>
      </c>
    </row>
    <row r="127693" spans="1:2" x14ac:dyDescent="0.2">
      <c r="A127693" s="1" t="s">
        <v>280129</v>
      </c>
    </row>
    <row r="127694" spans="1:2" x14ac:dyDescent="0.2">
      <c r="A127694" s="1" t="s">
        <v>280130</v>
      </c>
    </row>
    <row r="127695" spans="1:2" x14ac:dyDescent="0.2">
      <c r="A127695" s="1" t="s">
        <v>280131</v>
      </c>
    </row>
    <row r="127696" spans="1:2" x14ac:dyDescent="0.2">
      <c r="A127696" s="1" t="s">
        <v>280132</v>
      </c>
    </row>
    <row r="127697" spans="1:2" x14ac:dyDescent="0.2">
      <c r="A127697" s="1" t="s">
        <v>280133</v>
      </c>
    </row>
    <row r="127698" spans="1:2" x14ac:dyDescent="0.2">
      <c r="A127698" s="1" t="s">
        <v>280134</v>
      </c>
    </row>
    <row r="127699" spans="1:2" x14ac:dyDescent="0.2">
      <c r="A127699" s="1" t="s">
        <v>280135</v>
      </c>
    </row>
    <row r="127700" spans="1:2" x14ac:dyDescent="0.2">
      <c r="A127700" s="1" t="s">
        <v>280136</v>
      </c>
    </row>
    <row r="127701" spans="1:2" x14ac:dyDescent="0.2">
      <c r="A127701" s="1" t="s">
        <v>280137</v>
      </c>
    </row>
    <row r="127702" spans="1:2" x14ac:dyDescent="0.2">
      <c r="A127702" s="1" t="s">
        <v>280138</v>
      </c>
    </row>
    <row r="127703" spans="1:2" x14ac:dyDescent="0.2">
      <c r="A127703" s="1" t="s">
        <v>280139</v>
      </c>
    </row>
    <row r="127704" spans="1:2" x14ac:dyDescent="0.2">
      <c r="A127704" s="1" t="s">
        <v>280140</v>
      </c>
      <c r="B127704">
        <v>928</v>
      </c>
    </row>
    <row r="127705" spans="1:2" x14ac:dyDescent="0.2">
      <c r="A127705" s="1" t="s">
        <v>280141</v>
      </c>
      <c r="B127705">
        <v>927</v>
      </c>
    </row>
    <row r="127706" spans="1:2" x14ac:dyDescent="0.2">
      <c r="A127706" s="1" t="s">
        <v>280142</v>
      </c>
    </row>
    <row r="127707" spans="1:2" x14ac:dyDescent="0.2">
      <c r="A127707" s="1" t="s">
        <v>280143</v>
      </c>
    </row>
    <row r="127708" spans="1:2" x14ac:dyDescent="0.2">
      <c r="A127708" s="1" t="s">
        <v>280144</v>
      </c>
    </row>
    <row r="127709" spans="1:2" x14ac:dyDescent="0.2">
      <c r="A127709" s="1" t="s">
        <v>280145</v>
      </c>
    </row>
    <row r="127710" spans="1:2" x14ac:dyDescent="0.2">
      <c r="A127710" s="1" t="s">
        <v>280146</v>
      </c>
    </row>
    <row r="127711" spans="1:2" x14ac:dyDescent="0.2">
      <c r="A127711" s="1" t="s">
        <v>280147</v>
      </c>
    </row>
    <row r="127712" spans="1:2" x14ac:dyDescent="0.2">
      <c r="A127712" s="1" t="s">
        <v>280148</v>
      </c>
    </row>
    <row r="127713" spans="1:1" x14ac:dyDescent="0.2">
      <c r="A127713" s="1" t="s">
        <v>280149</v>
      </c>
    </row>
    <row r="127714" spans="1:1" x14ac:dyDescent="0.2">
      <c r="A127714" s="1" t="s">
        <v>280150</v>
      </c>
    </row>
    <row r="127715" spans="1:1" x14ac:dyDescent="0.2">
      <c r="A127715" s="1" t="s">
        <v>280151</v>
      </c>
    </row>
    <row r="127716" spans="1:1" x14ac:dyDescent="0.2">
      <c r="A127716" s="1" t="s">
        <v>280152</v>
      </c>
    </row>
    <row r="127717" spans="1:1" x14ac:dyDescent="0.2">
      <c r="A127717" s="1" t="s">
        <v>280153</v>
      </c>
    </row>
    <row r="127718" spans="1:1" x14ac:dyDescent="0.2">
      <c r="A127718" s="1" t="s">
        <v>280154</v>
      </c>
    </row>
    <row r="127719" spans="1:1" x14ac:dyDescent="0.2">
      <c r="A127719" s="1" t="s">
        <v>280155</v>
      </c>
    </row>
    <row r="127720" spans="1:1" x14ac:dyDescent="0.2">
      <c r="A127720" s="1" t="s">
        <v>280156</v>
      </c>
    </row>
    <row r="127721" spans="1:1" x14ac:dyDescent="0.2">
      <c r="A127721" s="1" t="s">
        <v>280157</v>
      </c>
    </row>
    <row r="127722" spans="1:1" x14ac:dyDescent="0.2">
      <c r="A127722" s="1" t="s">
        <v>280158</v>
      </c>
    </row>
    <row r="127723" spans="1:1" x14ac:dyDescent="0.2">
      <c r="A127723" s="1" t="s">
        <v>280159</v>
      </c>
    </row>
    <row r="127724" spans="1:1" x14ac:dyDescent="0.2">
      <c r="A127724" s="1" t="s">
        <v>280160</v>
      </c>
    </row>
    <row r="127725" spans="1:1" x14ac:dyDescent="0.2">
      <c r="A127725" s="1" t="s">
        <v>280161</v>
      </c>
    </row>
    <row r="127726" spans="1:1" x14ac:dyDescent="0.2">
      <c r="A127726" s="1" t="s">
        <v>280162</v>
      </c>
    </row>
    <row r="127727" spans="1:1" x14ac:dyDescent="0.2">
      <c r="A127727" s="1" t="s">
        <v>280163</v>
      </c>
    </row>
    <row r="127728" spans="1:1" x14ac:dyDescent="0.2">
      <c r="A127728" s="1" t="s">
        <v>280164</v>
      </c>
    </row>
    <row r="127729" spans="1:1" x14ac:dyDescent="0.2">
      <c r="A127729" s="1" t="s">
        <v>280165</v>
      </c>
    </row>
    <row r="127730" spans="1:1" x14ac:dyDescent="0.2">
      <c r="A127730" s="1" t="s">
        <v>280166</v>
      </c>
    </row>
    <row r="127731" spans="1:1" x14ac:dyDescent="0.2">
      <c r="A127731" s="1" t="s">
        <v>280167</v>
      </c>
    </row>
    <row r="127732" spans="1:1" x14ac:dyDescent="0.2">
      <c r="A127732" s="1" t="s">
        <v>280168</v>
      </c>
    </row>
    <row r="127733" spans="1:1" x14ac:dyDescent="0.2">
      <c r="A127733" s="1" t="s">
        <v>280169</v>
      </c>
    </row>
    <row r="127734" spans="1:1" x14ac:dyDescent="0.2">
      <c r="A127734" s="1" t="s">
        <v>280170</v>
      </c>
    </row>
    <row r="127735" spans="1:1" x14ac:dyDescent="0.2">
      <c r="A127735" s="1" t="s">
        <v>280171</v>
      </c>
    </row>
    <row r="127736" spans="1:1" x14ac:dyDescent="0.2">
      <c r="A127736" s="1" t="s">
        <v>280172</v>
      </c>
    </row>
    <row r="127737" spans="1:1" x14ac:dyDescent="0.2">
      <c r="A127737" s="1" t="s">
        <v>280173</v>
      </c>
    </row>
    <row r="127738" spans="1:1" x14ac:dyDescent="0.2">
      <c r="A127738" s="1" t="s">
        <v>280174</v>
      </c>
    </row>
    <row r="127739" spans="1:1" x14ac:dyDescent="0.2">
      <c r="A127739" s="1" t="s">
        <v>280175</v>
      </c>
    </row>
    <row r="127740" spans="1:1" x14ac:dyDescent="0.2">
      <c r="A127740" s="1" t="s">
        <v>280176</v>
      </c>
    </row>
    <row r="127741" spans="1:1" x14ac:dyDescent="0.2">
      <c r="A127741" s="1" t="s">
        <v>280177</v>
      </c>
    </row>
    <row r="127742" spans="1:1" x14ac:dyDescent="0.2">
      <c r="A127742" s="1" t="s">
        <v>280178</v>
      </c>
    </row>
    <row r="127743" spans="1:1" x14ac:dyDescent="0.2">
      <c r="A127743" s="1" t="s">
        <v>280179</v>
      </c>
    </row>
    <row r="127744" spans="1:1" x14ac:dyDescent="0.2">
      <c r="A127744" s="1" t="s">
        <v>280180</v>
      </c>
    </row>
    <row r="127745" spans="1:2" x14ac:dyDescent="0.2">
      <c r="A127745" s="1" t="s">
        <v>280181</v>
      </c>
    </row>
    <row r="127746" spans="1:2" x14ac:dyDescent="0.2">
      <c r="A127746" s="1" t="s">
        <v>280182</v>
      </c>
    </row>
    <row r="127747" spans="1:2" x14ac:dyDescent="0.2">
      <c r="A127747" s="1" t="s">
        <v>280183</v>
      </c>
      <c r="B127747">
        <v>928</v>
      </c>
    </row>
    <row r="127748" spans="1:2" x14ac:dyDescent="0.2">
      <c r="A127748" s="1" t="s">
        <v>280184</v>
      </c>
      <c r="B127748">
        <v>927</v>
      </c>
    </row>
    <row r="127749" spans="1:2" x14ac:dyDescent="0.2">
      <c r="A127749" s="1" t="s">
        <v>280185</v>
      </c>
      <c r="B127749">
        <v>928</v>
      </c>
    </row>
    <row r="127750" spans="1:2" x14ac:dyDescent="0.2">
      <c r="A127750" s="1" t="s">
        <v>280186</v>
      </c>
      <c r="B127750">
        <v>927</v>
      </c>
    </row>
    <row r="127751" spans="1:2" x14ac:dyDescent="0.2">
      <c r="A127751" s="1" t="s">
        <v>280187</v>
      </c>
    </row>
    <row r="127752" spans="1:2" x14ac:dyDescent="0.2">
      <c r="A127752" s="1" t="s">
        <v>280188</v>
      </c>
    </row>
    <row r="127753" spans="1:2" x14ac:dyDescent="0.2">
      <c r="A127753" s="1" t="s">
        <v>280189</v>
      </c>
    </row>
    <row r="127754" spans="1:2" x14ac:dyDescent="0.2">
      <c r="A127754" s="1" t="s">
        <v>280190</v>
      </c>
    </row>
    <row r="127755" spans="1:2" x14ac:dyDescent="0.2">
      <c r="A127755" s="1" t="s">
        <v>280191</v>
      </c>
    </row>
    <row r="127756" spans="1:2" x14ac:dyDescent="0.2">
      <c r="A127756" s="1" t="s">
        <v>280192</v>
      </c>
    </row>
    <row r="127757" spans="1:2" x14ac:dyDescent="0.2">
      <c r="A127757" s="1" t="s">
        <v>280193</v>
      </c>
    </row>
    <row r="127758" spans="1:2" x14ac:dyDescent="0.2">
      <c r="A127758" s="1" t="s">
        <v>280194</v>
      </c>
    </row>
    <row r="127759" spans="1:2" x14ac:dyDescent="0.2">
      <c r="A127759" s="1" t="s">
        <v>280195</v>
      </c>
    </row>
    <row r="127760" spans="1:2" x14ac:dyDescent="0.2">
      <c r="A127760" s="1" t="s">
        <v>280196</v>
      </c>
    </row>
    <row r="127761" spans="1:1" x14ac:dyDescent="0.2">
      <c r="A127761" s="1" t="s">
        <v>280197</v>
      </c>
    </row>
    <row r="127762" spans="1:1" x14ac:dyDescent="0.2">
      <c r="A127762" s="1" t="s">
        <v>280198</v>
      </c>
    </row>
    <row r="127763" spans="1:1" x14ac:dyDescent="0.2">
      <c r="A127763" s="1" t="s">
        <v>280199</v>
      </c>
    </row>
    <row r="127764" spans="1:1" x14ac:dyDescent="0.2">
      <c r="A127764" s="1" t="s">
        <v>280200</v>
      </c>
    </row>
    <row r="127765" spans="1:1" x14ac:dyDescent="0.2">
      <c r="A127765" s="1" t="s">
        <v>280201</v>
      </c>
    </row>
    <row r="127766" spans="1:1" x14ac:dyDescent="0.2">
      <c r="A127766" s="1" t="s">
        <v>280202</v>
      </c>
    </row>
    <row r="127767" spans="1:1" x14ac:dyDescent="0.2">
      <c r="A127767" s="1" t="s">
        <v>280203</v>
      </c>
    </row>
    <row r="127768" spans="1:1" x14ac:dyDescent="0.2">
      <c r="A127768" s="1" t="s">
        <v>280204</v>
      </c>
    </row>
    <row r="127769" spans="1:1" x14ac:dyDescent="0.2">
      <c r="A127769" s="1" t="s">
        <v>280205</v>
      </c>
    </row>
    <row r="127770" spans="1:1" x14ac:dyDescent="0.2">
      <c r="A127770" s="1" t="s">
        <v>280206</v>
      </c>
    </row>
    <row r="127771" spans="1:1" x14ac:dyDescent="0.2">
      <c r="A127771" s="1" t="s">
        <v>280207</v>
      </c>
    </row>
    <row r="127772" spans="1:1" x14ac:dyDescent="0.2">
      <c r="A127772" s="1" t="s">
        <v>280208</v>
      </c>
    </row>
    <row r="127773" spans="1:1" x14ac:dyDescent="0.2">
      <c r="A127773" s="1" t="s">
        <v>280209</v>
      </c>
    </row>
    <row r="127774" spans="1:1" x14ac:dyDescent="0.2">
      <c r="A127774" s="1" t="s">
        <v>280210</v>
      </c>
    </row>
    <row r="127775" spans="1:1" x14ac:dyDescent="0.2">
      <c r="A127775" s="1" t="s">
        <v>280211</v>
      </c>
    </row>
    <row r="127776" spans="1:1" x14ac:dyDescent="0.2">
      <c r="A127776" s="1" t="s">
        <v>280212</v>
      </c>
    </row>
    <row r="127777" spans="1:2" x14ac:dyDescent="0.2">
      <c r="A127777" s="1" t="s">
        <v>280213</v>
      </c>
    </row>
    <row r="127778" spans="1:2" x14ac:dyDescent="0.2">
      <c r="A127778" s="1" t="s">
        <v>280214</v>
      </c>
      <c r="B127778">
        <v>928</v>
      </c>
    </row>
    <row r="127779" spans="1:2" x14ac:dyDescent="0.2">
      <c r="A127779" s="1" t="s">
        <v>280215</v>
      </c>
      <c r="B127779">
        <v>927</v>
      </c>
    </row>
    <row r="127780" spans="1:2" x14ac:dyDescent="0.2">
      <c r="A127780" s="1" t="s">
        <v>280216</v>
      </c>
    </row>
    <row r="127781" spans="1:2" x14ac:dyDescent="0.2">
      <c r="A127781" s="1" t="s">
        <v>280217</v>
      </c>
    </row>
    <row r="127782" spans="1:2" x14ac:dyDescent="0.2">
      <c r="A127782" s="1" t="s">
        <v>280218</v>
      </c>
    </row>
    <row r="127783" spans="1:2" x14ac:dyDescent="0.2">
      <c r="A127783" s="1" t="s">
        <v>280219</v>
      </c>
    </row>
    <row r="127784" spans="1:2" x14ac:dyDescent="0.2">
      <c r="A127784" s="1" t="s">
        <v>280220</v>
      </c>
    </row>
    <row r="127785" spans="1:2" x14ac:dyDescent="0.2">
      <c r="A127785" s="1" t="s">
        <v>280221</v>
      </c>
    </row>
    <row r="127786" spans="1:2" x14ac:dyDescent="0.2">
      <c r="A127786" s="1" t="s">
        <v>280222</v>
      </c>
    </row>
    <row r="127787" spans="1:2" x14ac:dyDescent="0.2">
      <c r="A127787" s="1" t="s">
        <v>280223</v>
      </c>
    </row>
    <row r="127788" spans="1:2" x14ac:dyDescent="0.2">
      <c r="A127788" s="1" t="s">
        <v>280224</v>
      </c>
    </row>
    <row r="127789" spans="1:2" x14ac:dyDescent="0.2">
      <c r="A127789" s="1" t="s">
        <v>280225</v>
      </c>
    </row>
    <row r="127790" spans="1:2" x14ac:dyDescent="0.2">
      <c r="A127790" s="1" t="s">
        <v>280226</v>
      </c>
    </row>
    <row r="127791" spans="1:2" x14ac:dyDescent="0.2">
      <c r="A127791" s="1" t="s">
        <v>280227</v>
      </c>
    </row>
    <row r="127792" spans="1:2" x14ac:dyDescent="0.2">
      <c r="A127792" s="1" t="s">
        <v>280228</v>
      </c>
    </row>
    <row r="127793" spans="1:2" x14ac:dyDescent="0.2">
      <c r="A127793" s="1" t="s">
        <v>280229</v>
      </c>
    </row>
    <row r="127794" spans="1:2" x14ac:dyDescent="0.2">
      <c r="A127794" s="1" t="s">
        <v>280230</v>
      </c>
    </row>
    <row r="127795" spans="1:2" x14ac:dyDescent="0.2">
      <c r="A127795" s="1" t="s">
        <v>280231</v>
      </c>
    </row>
    <row r="127796" spans="1:2" x14ac:dyDescent="0.2">
      <c r="A127796" s="1" t="s">
        <v>280232</v>
      </c>
    </row>
    <row r="127797" spans="1:2" x14ac:dyDescent="0.2">
      <c r="A127797" s="1" t="s">
        <v>280233</v>
      </c>
      <c r="B127797">
        <v>928</v>
      </c>
    </row>
    <row r="127798" spans="1:2" x14ac:dyDescent="0.2">
      <c r="A127798" s="1" t="s">
        <v>280234</v>
      </c>
      <c r="B127798">
        <v>927</v>
      </c>
    </row>
    <row r="127799" spans="1:2" x14ac:dyDescent="0.2">
      <c r="A127799" s="1" t="s">
        <v>280235</v>
      </c>
    </row>
    <row r="127800" spans="1:2" x14ac:dyDescent="0.2">
      <c r="A127800" s="1" t="s">
        <v>280236</v>
      </c>
    </row>
    <row r="127801" spans="1:2" x14ac:dyDescent="0.2">
      <c r="A127801" s="1" t="s">
        <v>280237</v>
      </c>
    </row>
    <row r="127802" spans="1:2" x14ac:dyDescent="0.2">
      <c r="A127802" s="1" t="s">
        <v>280238</v>
      </c>
    </row>
    <row r="127803" spans="1:2" x14ac:dyDescent="0.2">
      <c r="A127803" s="1" t="s">
        <v>280239</v>
      </c>
    </row>
    <row r="127804" spans="1:2" x14ac:dyDescent="0.2">
      <c r="A127804" s="1" t="s">
        <v>280240</v>
      </c>
    </row>
    <row r="127805" spans="1:2" x14ac:dyDescent="0.2">
      <c r="A127805" s="1" t="s">
        <v>280241</v>
      </c>
    </row>
    <row r="127806" spans="1:2" x14ac:dyDescent="0.2">
      <c r="A127806" s="1" t="s">
        <v>280242</v>
      </c>
    </row>
    <row r="127807" spans="1:2" x14ac:dyDescent="0.2">
      <c r="A127807" s="1" t="s">
        <v>280243</v>
      </c>
    </row>
    <row r="127808" spans="1:2" x14ac:dyDescent="0.2">
      <c r="A127808" s="1" t="s">
        <v>280244</v>
      </c>
    </row>
    <row r="127809" spans="1:1" x14ac:dyDescent="0.2">
      <c r="A127809" s="1" t="s">
        <v>280245</v>
      </c>
    </row>
    <row r="127810" spans="1:1" x14ac:dyDescent="0.2">
      <c r="A127810" s="1" t="s">
        <v>280246</v>
      </c>
    </row>
    <row r="127811" spans="1:1" x14ac:dyDescent="0.2">
      <c r="A127811" s="1" t="s">
        <v>280247</v>
      </c>
    </row>
    <row r="127812" spans="1:1" x14ac:dyDescent="0.2">
      <c r="A127812" s="1" t="s">
        <v>280248</v>
      </c>
    </row>
    <row r="127813" spans="1:1" x14ac:dyDescent="0.2">
      <c r="A127813" s="1" t="s">
        <v>280249</v>
      </c>
    </row>
    <row r="127814" spans="1:1" x14ac:dyDescent="0.2">
      <c r="A127814" s="1" t="s">
        <v>280250</v>
      </c>
    </row>
    <row r="127815" spans="1:1" x14ac:dyDescent="0.2">
      <c r="A127815" s="1" t="s">
        <v>280251</v>
      </c>
    </row>
    <row r="127816" spans="1:1" x14ac:dyDescent="0.2">
      <c r="A127816" s="1" t="s">
        <v>280252</v>
      </c>
    </row>
    <row r="127817" spans="1:1" x14ac:dyDescent="0.2">
      <c r="A127817" s="1" t="s">
        <v>280253</v>
      </c>
    </row>
    <row r="127818" spans="1:1" x14ac:dyDescent="0.2">
      <c r="A127818" s="1" t="s">
        <v>280254</v>
      </c>
    </row>
    <row r="127819" spans="1:1" x14ac:dyDescent="0.2">
      <c r="A127819" s="1" t="s">
        <v>280255</v>
      </c>
    </row>
    <row r="127820" spans="1:1" x14ac:dyDescent="0.2">
      <c r="A127820" s="1" t="s">
        <v>280256</v>
      </c>
    </row>
    <row r="127821" spans="1:1" x14ac:dyDescent="0.2">
      <c r="A127821" s="1" t="s">
        <v>280257</v>
      </c>
    </row>
    <row r="127822" spans="1:1" x14ac:dyDescent="0.2">
      <c r="A127822" s="1" t="s">
        <v>280258</v>
      </c>
    </row>
    <row r="127823" spans="1:1" x14ac:dyDescent="0.2">
      <c r="A127823" s="1" t="s">
        <v>280259</v>
      </c>
    </row>
    <row r="127824" spans="1:1" x14ac:dyDescent="0.2">
      <c r="A127824" s="1" t="s">
        <v>280260</v>
      </c>
    </row>
    <row r="127825" spans="1:2" x14ac:dyDescent="0.2">
      <c r="A127825" s="1" t="s">
        <v>280261</v>
      </c>
    </row>
    <row r="127826" spans="1:2" x14ac:dyDescent="0.2">
      <c r="A127826" s="1" t="s">
        <v>280262</v>
      </c>
    </row>
    <row r="127827" spans="1:2" x14ac:dyDescent="0.2">
      <c r="A127827" s="1" t="s">
        <v>280263</v>
      </c>
    </row>
    <row r="127828" spans="1:2" x14ac:dyDescent="0.2">
      <c r="A127828" s="1" t="s">
        <v>280264</v>
      </c>
    </row>
    <row r="127829" spans="1:2" x14ac:dyDescent="0.2">
      <c r="A127829" s="1" t="s">
        <v>280265</v>
      </c>
    </row>
    <row r="127830" spans="1:2" x14ac:dyDescent="0.2">
      <c r="A127830" s="1" t="s">
        <v>280266</v>
      </c>
    </row>
    <row r="127831" spans="1:2" x14ac:dyDescent="0.2">
      <c r="A127831" s="1" t="s">
        <v>280267</v>
      </c>
      <c r="B127831">
        <v>928</v>
      </c>
    </row>
    <row r="127832" spans="1:2" x14ac:dyDescent="0.2">
      <c r="A127832" s="1" t="s">
        <v>280268</v>
      </c>
      <c r="B127832">
        <v>927</v>
      </c>
    </row>
    <row r="127833" spans="1:2" x14ac:dyDescent="0.2">
      <c r="A127833" s="1" t="s">
        <v>280269</v>
      </c>
    </row>
    <row r="127834" spans="1:2" x14ac:dyDescent="0.2">
      <c r="A127834" s="1" t="s">
        <v>280270</v>
      </c>
    </row>
    <row r="127835" spans="1:2" x14ac:dyDescent="0.2">
      <c r="A127835" s="1" t="s">
        <v>280271</v>
      </c>
      <c r="B127835">
        <v>928</v>
      </c>
    </row>
    <row r="127836" spans="1:2" x14ac:dyDescent="0.2">
      <c r="A127836" s="1" t="s">
        <v>280272</v>
      </c>
      <c r="B127836">
        <v>927</v>
      </c>
    </row>
    <row r="127837" spans="1:2" x14ac:dyDescent="0.2">
      <c r="A127837" s="1" t="s">
        <v>280273</v>
      </c>
    </row>
    <row r="127838" spans="1:2" x14ac:dyDescent="0.2">
      <c r="A127838" s="1" t="s">
        <v>280274</v>
      </c>
      <c r="B127838">
        <v>928</v>
      </c>
    </row>
    <row r="127839" spans="1:2" x14ac:dyDescent="0.2">
      <c r="A127839" s="1" t="s">
        <v>280275</v>
      </c>
      <c r="B127839">
        <v>927</v>
      </c>
    </row>
    <row r="127840" spans="1:2" x14ac:dyDescent="0.2">
      <c r="A127840" s="1" t="s">
        <v>280276</v>
      </c>
    </row>
    <row r="127841" spans="1:2" x14ac:dyDescent="0.2">
      <c r="A127841" s="1" t="s">
        <v>280277</v>
      </c>
      <c r="B127841">
        <v>928</v>
      </c>
    </row>
    <row r="127842" spans="1:2" x14ac:dyDescent="0.2">
      <c r="A127842" s="1" t="s">
        <v>280278</v>
      </c>
      <c r="B127842">
        <v>927</v>
      </c>
    </row>
    <row r="127843" spans="1:2" x14ac:dyDescent="0.2">
      <c r="A127843" s="1" t="s">
        <v>280279</v>
      </c>
    </row>
    <row r="127844" spans="1:2" x14ac:dyDescent="0.2">
      <c r="A127844" s="1" t="s">
        <v>280280</v>
      </c>
    </row>
    <row r="127845" spans="1:2" x14ac:dyDescent="0.2">
      <c r="A127845" s="1" t="s">
        <v>280281</v>
      </c>
    </row>
    <row r="127846" spans="1:2" x14ac:dyDescent="0.2">
      <c r="A127846" s="1" t="s">
        <v>280282</v>
      </c>
    </row>
    <row r="127847" spans="1:2" x14ac:dyDescent="0.2">
      <c r="A127847" s="1" t="s">
        <v>280283</v>
      </c>
    </row>
    <row r="127848" spans="1:2" x14ac:dyDescent="0.2">
      <c r="A127848" s="1" t="s">
        <v>280284</v>
      </c>
    </row>
    <row r="127849" spans="1:2" x14ac:dyDescent="0.2">
      <c r="A127849" s="1" t="s">
        <v>280285</v>
      </c>
    </row>
    <row r="127850" spans="1:2" x14ac:dyDescent="0.2">
      <c r="A127850" s="1" t="s">
        <v>280286</v>
      </c>
    </row>
    <row r="127851" spans="1:2" x14ac:dyDescent="0.2">
      <c r="A127851" s="1" t="s">
        <v>280287</v>
      </c>
    </row>
    <row r="127852" spans="1:2" x14ac:dyDescent="0.2">
      <c r="A127852" s="1" t="s">
        <v>280288</v>
      </c>
    </row>
    <row r="127853" spans="1:2" x14ac:dyDescent="0.2">
      <c r="A127853" s="1" t="s">
        <v>280289</v>
      </c>
    </row>
    <row r="127854" spans="1:2" x14ac:dyDescent="0.2">
      <c r="A127854" s="1" t="s">
        <v>280290</v>
      </c>
    </row>
    <row r="127855" spans="1:2" x14ac:dyDescent="0.2">
      <c r="A127855" s="1" t="s">
        <v>280291</v>
      </c>
      <c r="B127855">
        <v>928</v>
      </c>
    </row>
    <row r="127856" spans="1:2" x14ac:dyDescent="0.2">
      <c r="A127856" s="1" t="s">
        <v>280292</v>
      </c>
      <c r="B127856">
        <v>927</v>
      </c>
    </row>
    <row r="127857" spans="1:2" x14ac:dyDescent="0.2">
      <c r="A127857" s="1" t="s">
        <v>280293</v>
      </c>
    </row>
    <row r="127858" spans="1:2" x14ac:dyDescent="0.2">
      <c r="A127858" s="1" t="s">
        <v>280294</v>
      </c>
    </row>
    <row r="127859" spans="1:2" x14ac:dyDescent="0.2">
      <c r="A127859" s="1" t="s">
        <v>280295</v>
      </c>
      <c r="B127859">
        <v>928</v>
      </c>
    </row>
    <row r="127860" spans="1:2" x14ac:dyDescent="0.2">
      <c r="A127860" s="1" t="s">
        <v>280296</v>
      </c>
    </row>
    <row r="127861" spans="1:2" x14ac:dyDescent="0.2">
      <c r="A127861" s="1" t="s">
        <v>280297</v>
      </c>
      <c r="B127861">
        <v>927</v>
      </c>
    </row>
    <row r="127862" spans="1:2" x14ac:dyDescent="0.2">
      <c r="A127862" s="1" t="s">
        <v>280298</v>
      </c>
    </row>
    <row r="127863" spans="1:2" x14ac:dyDescent="0.2">
      <c r="A127863" s="1" t="s">
        <v>280299</v>
      </c>
    </row>
    <row r="127864" spans="1:2" x14ac:dyDescent="0.2">
      <c r="A127864" s="1" t="s">
        <v>280300</v>
      </c>
    </row>
    <row r="127865" spans="1:2" x14ac:dyDescent="0.2">
      <c r="A127865" s="1" t="s">
        <v>280301</v>
      </c>
    </row>
    <row r="127866" spans="1:2" x14ac:dyDescent="0.2">
      <c r="A127866" s="1" t="s">
        <v>280302</v>
      </c>
    </row>
    <row r="127867" spans="1:2" x14ac:dyDescent="0.2">
      <c r="A127867" s="1" t="s">
        <v>280303</v>
      </c>
      <c r="B127867">
        <v>928</v>
      </c>
    </row>
    <row r="127868" spans="1:2" x14ac:dyDescent="0.2">
      <c r="A127868" s="1" t="s">
        <v>280304</v>
      </c>
      <c r="B127868">
        <v>927</v>
      </c>
    </row>
    <row r="127869" spans="1:2" x14ac:dyDescent="0.2">
      <c r="A127869" s="1" t="s">
        <v>280305</v>
      </c>
    </row>
    <row r="127870" spans="1:2" x14ac:dyDescent="0.2">
      <c r="A127870" s="1" t="s">
        <v>280306</v>
      </c>
    </row>
    <row r="127871" spans="1:2" x14ac:dyDescent="0.2">
      <c r="A127871" s="1" t="s">
        <v>280307</v>
      </c>
    </row>
    <row r="127872" spans="1:2" x14ac:dyDescent="0.2">
      <c r="A127872" s="1" t="s">
        <v>280308</v>
      </c>
    </row>
    <row r="127873" spans="1:1" x14ac:dyDescent="0.2">
      <c r="A127873" s="1" t="s">
        <v>280309</v>
      </c>
    </row>
    <row r="127874" spans="1:1" x14ac:dyDescent="0.2">
      <c r="A127874" s="1" t="s">
        <v>280310</v>
      </c>
    </row>
    <row r="127875" spans="1:1" x14ac:dyDescent="0.2">
      <c r="A127875" s="1" t="s">
        <v>280311</v>
      </c>
    </row>
    <row r="127876" spans="1:1" x14ac:dyDescent="0.2">
      <c r="A127876" s="1" t="s">
        <v>280312</v>
      </c>
    </row>
    <row r="127877" spans="1:1" x14ac:dyDescent="0.2">
      <c r="A127877" s="1" t="s">
        <v>280313</v>
      </c>
    </row>
    <row r="127878" spans="1:1" x14ac:dyDescent="0.2">
      <c r="A127878" s="1" t="s">
        <v>280314</v>
      </c>
    </row>
    <row r="127879" spans="1:1" x14ac:dyDescent="0.2">
      <c r="A127879" s="1" t="s">
        <v>280315</v>
      </c>
    </row>
    <row r="127880" spans="1:1" x14ac:dyDescent="0.2">
      <c r="A127880" s="1" t="s">
        <v>280316</v>
      </c>
    </row>
    <row r="127881" spans="1:1" x14ac:dyDescent="0.2">
      <c r="A127881" s="1" t="s">
        <v>280317</v>
      </c>
    </row>
    <row r="127882" spans="1:1" x14ac:dyDescent="0.2">
      <c r="A127882" s="1" t="s">
        <v>280318</v>
      </c>
    </row>
    <row r="127883" spans="1:1" x14ac:dyDescent="0.2">
      <c r="A127883" s="1" t="s">
        <v>280319</v>
      </c>
    </row>
    <row r="127884" spans="1:1" x14ac:dyDescent="0.2">
      <c r="A127884" s="1" t="s">
        <v>280320</v>
      </c>
    </row>
    <row r="127885" spans="1:1" x14ac:dyDescent="0.2">
      <c r="A127885" s="1" t="s">
        <v>280321</v>
      </c>
    </row>
    <row r="127886" spans="1:1" x14ac:dyDescent="0.2">
      <c r="A127886" s="1" t="s">
        <v>280322</v>
      </c>
    </row>
    <row r="127887" spans="1:1" x14ac:dyDescent="0.2">
      <c r="A127887" s="1" t="s">
        <v>280323</v>
      </c>
    </row>
    <row r="127888" spans="1:1" x14ac:dyDescent="0.2">
      <c r="A127888" s="1" t="s">
        <v>280324</v>
      </c>
    </row>
    <row r="127889" spans="1:1" x14ac:dyDescent="0.2">
      <c r="A127889" s="1" t="s">
        <v>280325</v>
      </c>
    </row>
    <row r="127890" spans="1:1" x14ac:dyDescent="0.2">
      <c r="A127890" s="1" t="s">
        <v>280326</v>
      </c>
    </row>
    <row r="127891" spans="1:1" x14ac:dyDescent="0.2">
      <c r="A127891" s="1" t="s">
        <v>280327</v>
      </c>
    </row>
    <row r="127892" spans="1:1" x14ac:dyDescent="0.2">
      <c r="A127892" s="1" t="s">
        <v>280328</v>
      </c>
    </row>
    <row r="127893" spans="1:1" x14ac:dyDescent="0.2">
      <c r="A127893" s="1" t="s">
        <v>280329</v>
      </c>
    </row>
    <row r="127894" spans="1:1" x14ac:dyDescent="0.2">
      <c r="A127894" s="1" t="s">
        <v>280330</v>
      </c>
    </row>
    <row r="127895" spans="1:1" x14ac:dyDescent="0.2">
      <c r="A127895" s="1" t="s">
        <v>280331</v>
      </c>
    </row>
    <row r="127896" spans="1:1" x14ac:dyDescent="0.2">
      <c r="A127896" s="1" t="s">
        <v>280332</v>
      </c>
    </row>
    <row r="127897" spans="1:1" x14ac:dyDescent="0.2">
      <c r="A127897" s="1" t="s">
        <v>280333</v>
      </c>
    </row>
    <row r="127898" spans="1:1" x14ac:dyDescent="0.2">
      <c r="A127898" s="1" t="s">
        <v>280334</v>
      </c>
    </row>
    <row r="127899" spans="1:1" x14ac:dyDescent="0.2">
      <c r="A127899" s="1" t="s">
        <v>280335</v>
      </c>
    </row>
    <row r="127900" spans="1:1" x14ac:dyDescent="0.2">
      <c r="A127900" s="1" t="s">
        <v>280336</v>
      </c>
    </row>
    <row r="127901" spans="1:1" x14ac:dyDescent="0.2">
      <c r="A127901" s="1" t="s">
        <v>280337</v>
      </c>
    </row>
    <row r="127902" spans="1:1" x14ac:dyDescent="0.2">
      <c r="A127902" s="1" t="s">
        <v>280338</v>
      </c>
    </row>
    <row r="127903" spans="1:1" x14ac:dyDescent="0.2">
      <c r="A127903" s="1" t="s">
        <v>280339</v>
      </c>
    </row>
    <row r="127904" spans="1:1" x14ac:dyDescent="0.2">
      <c r="A127904" s="1" t="s">
        <v>280340</v>
      </c>
    </row>
    <row r="127905" spans="1:1" x14ac:dyDescent="0.2">
      <c r="A127905" s="1" t="s">
        <v>280341</v>
      </c>
    </row>
    <row r="127906" spans="1:1" x14ac:dyDescent="0.2">
      <c r="A127906" s="1" t="s">
        <v>280342</v>
      </c>
    </row>
    <row r="127907" spans="1:1" x14ac:dyDescent="0.2">
      <c r="A127907" s="1" t="s">
        <v>280343</v>
      </c>
    </row>
    <row r="127908" spans="1:1" x14ac:dyDescent="0.2">
      <c r="A127908" s="1" t="s">
        <v>280344</v>
      </c>
    </row>
    <row r="127909" spans="1:1" x14ac:dyDescent="0.2">
      <c r="A127909" s="1" t="s">
        <v>280345</v>
      </c>
    </row>
    <row r="127910" spans="1:1" x14ac:dyDescent="0.2">
      <c r="A127910" s="1" t="s">
        <v>280346</v>
      </c>
    </row>
    <row r="127911" spans="1:1" x14ac:dyDescent="0.2">
      <c r="A127911" s="1" t="s">
        <v>280347</v>
      </c>
    </row>
    <row r="127912" spans="1:1" x14ac:dyDescent="0.2">
      <c r="A127912" s="1" t="s">
        <v>280348</v>
      </c>
    </row>
    <row r="127913" spans="1:1" x14ac:dyDescent="0.2">
      <c r="A127913" s="1" t="s">
        <v>280349</v>
      </c>
    </row>
    <row r="127914" spans="1:1" x14ac:dyDescent="0.2">
      <c r="A127914" s="1" t="s">
        <v>280350</v>
      </c>
    </row>
    <row r="127915" spans="1:1" x14ac:dyDescent="0.2">
      <c r="A127915" s="1" t="s">
        <v>280351</v>
      </c>
    </row>
    <row r="127916" spans="1:1" x14ac:dyDescent="0.2">
      <c r="A127916" s="1" t="s">
        <v>280352</v>
      </c>
    </row>
    <row r="127917" spans="1:1" x14ac:dyDescent="0.2">
      <c r="A127917" s="1" t="s">
        <v>280353</v>
      </c>
    </row>
    <row r="127918" spans="1:1" x14ac:dyDescent="0.2">
      <c r="A127918" s="1" t="s">
        <v>280354</v>
      </c>
    </row>
    <row r="127919" spans="1:1" x14ac:dyDescent="0.2">
      <c r="A127919" s="1" t="s">
        <v>280355</v>
      </c>
    </row>
    <row r="127920" spans="1:1" x14ac:dyDescent="0.2">
      <c r="A127920" s="1" t="s">
        <v>280356</v>
      </c>
    </row>
    <row r="127921" spans="1:1" x14ac:dyDescent="0.2">
      <c r="A127921" s="1" t="s">
        <v>280357</v>
      </c>
    </row>
    <row r="127922" spans="1:1" x14ac:dyDescent="0.2">
      <c r="A127922" s="1" t="s">
        <v>280358</v>
      </c>
    </row>
    <row r="127923" spans="1:1" x14ac:dyDescent="0.2">
      <c r="A127923" s="1" t="s">
        <v>280359</v>
      </c>
    </row>
    <row r="127924" spans="1:1" x14ac:dyDescent="0.2">
      <c r="A127924" s="1" t="s">
        <v>280360</v>
      </c>
    </row>
    <row r="127925" spans="1:1" x14ac:dyDescent="0.2">
      <c r="A127925" s="1" t="s">
        <v>280361</v>
      </c>
    </row>
    <row r="127926" spans="1:1" x14ac:dyDescent="0.2">
      <c r="A127926" s="1" t="s">
        <v>280362</v>
      </c>
    </row>
    <row r="127927" spans="1:1" x14ac:dyDescent="0.2">
      <c r="A127927" s="1" t="s">
        <v>280363</v>
      </c>
    </row>
    <row r="127928" spans="1:1" x14ac:dyDescent="0.2">
      <c r="A127928" s="1" t="s">
        <v>280364</v>
      </c>
    </row>
    <row r="127929" spans="1:1" x14ac:dyDescent="0.2">
      <c r="A127929" s="1" t="s">
        <v>280365</v>
      </c>
    </row>
    <row r="127930" spans="1:1" x14ac:dyDescent="0.2">
      <c r="A127930" s="1" t="s">
        <v>280366</v>
      </c>
    </row>
    <row r="127931" spans="1:1" x14ac:dyDescent="0.2">
      <c r="A127931" s="1" t="s">
        <v>280367</v>
      </c>
    </row>
    <row r="127932" spans="1:1" x14ac:dyDescent="0.2">
      <c r="A127932" s="1" t="s">
        <v>280368</v>
      </c>
    </row>
    <row r="127933" spans="1:1" x14ac:dyDescent="0.2">
      <c r="A127933" s="1" t="s">
        <v>280369</v>
      </c>
    </row>
    <row r="127934" spans="1:1" x14ac:dyDescent="0.2">
      <c r="A127934" s="1" t="s">
        <v>280370</v>
      </c>
    </row>
    <row r="127935" spans="1:1" x14ac:dyDescent="0.2">
      <c r="A127935" s="1" t="s">
        <v>280371</v>
      </c>
    </row>
    <row r="127936" spans="1:1" x14ac:dyDescent="0.2">
      <c r="A127936" s="1" t="s">
        <v>280372</v>
      </c>
    </row>
    <row r="127937" spans="1:2" x14ac:dyDescent="0.2">
      <c r="A127937" s="1" t="s">
        <v>280373</v>
      </c>
    </row>
    <row r="127938" spans="1:2" x14ac:dyDescent="0.2">
      <c r="A127938" s="1" t="s">
        <v>280374</v>
      </c>
    </row>
    <row r="127939" spans="1:2" x14ac:dyDescent="0.2">
      <c r="A127939" s="1" t="s">
        <v>280375</v>
      </c>
    </row>
    <row r="127940" spans="1:2" x14ac:dyDescent="0.2">
      <c r="A127940" s="1" t="s">
        <v>280376</v>
      </c>
    </row>
    <row r="127941" spans="1:2" x14ac:dyDescent="0.2">
      <c r="A127941" s="1" t="s">
        <v>280377</v>
      </c>
    </row>
    <row r="127942" spans="1:2" x14ac:dyDescent="0.2">
      <c r="A127942" s="1" t="s">
        <v>280378</v>
      </c>
    </row>
    <row r="127943" spans="1:2" x14ac:dyDescent="0.2">
      <c r="A127943" s="1" t="s">
        <v>280379</v>
      </c>
    </row>
    <row r="127944" spans="1:2" x14ac:dyDescent="0.2">
      <c r="A127944" s="1" t="s">
        <v>280380</v>
      </c>
    </row>
    <row r="127945" spans="1:2" x14ac:dyDescent="0.2">
      <c r="A127945" s="1" t="s">
        <v>280381</v>
      </c>
    </row>
    <row r="127946" spans="1:2" x14ac:dyDescent="0.2">
      <c r="A127946" s="1" t="s">
        <v>280382</v>
      </c>
    </row>
    <row r="127947" spans="1:2" x14ac:dyDescent="0.2">
      <c r="A127947" s="1" t="s">
        <v>280383</v>
      </c>
    </row>
    <row r="127948" spans="1:2" x14ac:dyDescent="0.2">
      <c r="A127948" s="1" t="s">
        <v>280384</v>
      </c>
    </row>
    <row r="127949" spans="1:2" x14ac:dyDescent="0.2">
      <c r="A127949" s="1" t="s">
        <v>280385</v>
      </c>
    </row>
    <row r="127950" spans="1:2" x14ac:dyDescent="0.2">
      <c r="A127950" s="1" t="s">
        <v>280386</v>
      </c>
    </row>
    <row r="127951" spans="1:2" x14ac:dyDescent="0.2">
      <c r="A127951" s="1" t="s">
        <v>280387</v>
      </c>
      <c r="B127951">
        <v>928</v>
      </c>
    </row>
    <row r="127952" spans="1:2" x14ac:dyDescent="0.2">
      <c r="A127952" s="1" t="s">
        <v>280388</v>
      </c>
      <c r="B127952">
        <v>927</v>
      </c>
    </row>
    <row r="127953" spans="1:1" x14ac:dyDescent="0.2">
      <c r="A127953" s="1" t="s">
        <v>280389</v>
      </c>
    </row>
    <row r="127954" spans="1:1" x14ac:dyDescent="0.2">
      <c r="A127954" s="1" t="s">
        <v>280390</v>
      </c>
    </row>
    <row r="127955" spans="1:1" x14ac:dyDescent="0.2">
      <c r="A127955" s="1" t="s">
        <v>280391</v>
      </c>
    </row>
    <row r="127956" spans="1:1" x14ac:dyDescent="0.2">
      <c r="A127956" s="1" t="s">
        <v>280392</v>
      </c>
    </row>
    <row r="127957" spans="1:1" x14ac:dyDescent="0.2">
      <c r="A127957" s="1" t="s">
        <v>280393</v>
      </c>
    </row>
    <row r="127958" spans="1:1" x14ac:dyDescent="0.2">
      <c r="A127958" s="1" t="s">
        <v>280394</v>
      </c>
    </row>
    <row r="127959" spans="1:1" x14ac:dyDescent="0.2">
      <c r="A127959" s="1" t="s">
        <v>280395</v>
      </c>
    </row>
    <row r="127960" spans="1:1" x14ac:dyDescent="0.2">
      <c r="A127960" s="1" t="s">
        <v>280396</v>
      </c>
    </row>
    <row r="127961" spans="1:1" x14ac:dyDescent="0.2">
      <c r="A127961" s="1" t="s">
        <v>280397</v>
      </c>
    </row>
    <row r="127962" spans="1:1" x14ac:dyDescent="0.2">
      <c r="A127962" s="1" t="s">
        <v>280398</v>
      </c>
    </row>
    <row r="127963" spans="1:1" x14ac:dyDescent="0.2">
      <c r="A127963" s="1" t="s">
        <v>280399</v>
      </c>
    </row>
    <row r="127964" spans="1:1" x14ac:dyDescent="0.2">
      <c r="A127964" s="1" t="s">
        <v>280400</v>
      </c>
    </row>
    <row r="127965" spans="1:1" x14ac:dyDescent="0.2">
      <c r="A127965" s="1" t="s">
        <v>280401</v>
      </c>
    </row>
    <row r="127966" spans="1:1" x14ac:dyDescent="0.2">
      <c r="A127966" s="1" t="s">
        <v>280402</v>
      </c>
    </row>
    <row r="127967" spans="1:1" x14ac:dyDescent="0.2">
      <c r="A127967" s="1" t="s">
        <v>280403</v>
      </c>
    </row>
    <row r="127968" spans="1:1" x14ac:dyDescent="0.2">
      <c r="A127968" s="1" t="s">
        <v>280404</v>
      </c>
    </row>
    <row r="127969" spans="1:2" x14ac:dyDescent="0.2">
      <c r="A127969" s="1" t="s">
        <v>280405</v>
      </c>
    </row>
    <row r="127970" spans="1:2" x14ac:dyDescent="0.2">
      <c r="A127970" s="1" t="s">
        <v>280406</v>
      </c>
    </row>
    <row r="127971" spans="1:2" x14ac:dyDescent="0.2">
      <c r="A127971" s="1" t="s">
        <v>280407</v>
      </c>
      <c r="B127971">
        <v>928</v>
      </c>
    </row>
    <row r="127972" spans="1:2" x14ac:dyDescent="0.2">
      <c r="A127972" s="1" t="s">
        <v>280408</v>
      </c>
      <c r="B127972">
        <v>927</v>
      </c>
    </row>
    <row r="127973" spans="1:2" x14ac:dyDescent="0.2">
      <c r="A127973" s="1" t="s">
        <v>280409</v>
      </c>
    </row>
    <row r="127974" spans="1:2" x14ac:dyDescent="0.2">
      <c r="A127974" s="1" t="s">
        <v>280410</v>
      </c>
    </row>
    <row r="127975" spans="1:2" x14ac:dyDescent="0.2">
      <c r="A127975" s="1" t="s">
        <v>280411</v>
      </c>
    </row>
    <row r="127976" spans="1:2" x14ac:dyDescent="0.2">
      <c r="A127976" s="1" t="s">
        <v>280412</v>
      </c>
    </row>
    <row r="127977" spans="1:2" x14ac:dyDescent="0.2">
      <c r="A127977" s="1" t="s">
        <v>280413</v>
      </c>
    </row>
    <row r="127978" spans="1:2" x14ac:dyDescent="0.2">
      <c r="A127978" s="1" t="s">
        <v>280414</v>
      </c>
    </row>
    <row r="127979" spans="1:2" x14ac:dyDescent="0.2">
      <c r="A127979" s="1" t="s">
        <v>280415</v>
      </c>
    </row>
    <row r="127980" spans="1:2" x14ac:dyDescent="0.2">
      <c r="A127980" s="1" t="s">
        <v>280416</v>
      </c>
    </row>
    <row r="127981" spans="1:2" x14ac:dyDescent="0.2">
      <c r="A127981" s="1" t="s">
        <v>280417</v>
      </c>
    </row>
    <row r="127982" spans="1:2" x14ac:dyDescent="0.2">
      <c r="A127982" s="1" t="s">
        <v>280418</v>
      </c>
    </row>
    <row r="127983" spans="1:2" x14ac:dyDescent="0.2">
      <c r="A127983" s="1" t="s">
        <v>280419</v>
      </c>
    </row>
    <row r="127984" spans="1:2" x14ac:dyDescent="0.2">
      <c r="A127984" s="1" t="s">
        <v>280420</v>
      </c>
    </row>
    <row r="127985" spans="1:2" x14ac:dyDescent="0.2">
      <c r="A127985" s="1" t="s">
        <v>280421</v>
      </c>
    </row>
    <row r="127986" spans="1:2" x14ac:dyDescent="0.2">
      <c r="A127986" s="1" t="s">
        <v>280422</v>
      </c>
    </row>
    <row r="127987" spans="1:2" x14ac:dyDescent="0.2">
      <c r="A127987" s="1" t="s">
        <v>280423</v>
      </c>
    </row>
    <row r="127988" spans="1:2" x14ac:dyDescent="0.2">
      <c r="A127988" s="1" t="s">
        <v>280424</v>
      </c>
    </row>
    <row r="127989" spans="1:2" x14ac:dyDescent="0.2">
      <c r="A127989" s="1" t="s">
        <v>280425</v>
      </c>
    </row>
    <row r="127990" spans="1:2" x14ac:dyDescent="0.2">
      <c r="A127990" s="1" t="s">
        <v>280426</v>
      </c>
    </row>
    <row r="127991" spans="1:2" x14ac:dyDescent="0.2">
      <c r="A127991" s="1" t="s">
        <v>280427</v>
      </c>
    </row>
    <row r="127992" spans="1:2" x14ac:dyDescent="0.2">
      <c r="A127992" s="1" t="s">
        <v>280428</v>
      </c>
    </row>
    <row r="127993" spans="1:2" x14ac:dyDescent="0.2">
      <c r="A127993" s="1" t="s">
        <v>280429</v>
      </c>
    </row>
    <row r="127994" spans="1:2" x14ac:dyDescent="0.2">
      <c r="A127994" s="1" t="s">
        <v>280430</v>
      </c>
    </row>
    <row r="127995" spans="1:2" x14ac:dyDescent="0.2">
      <c r="A127995" s="1" t="s">
        <v>280431</v>
      </c>
    </row>
    <row r="127996" spans="1:2" x14ac:dyDescent="0.2">
      <c r="A127996" s="1" t="s">
        <v>280432</v>
      </c>
    </row>
    <row r="127997" spans="1:2" x14ac:dyDescent="0.2">
      <c r="A127997" s="1" t="s">
        <v>280433</v>
      </c>
    </row>
    <row r="127998" spans="1:2" x14ac:dyDescent="0.2">
      <c r="A127998" s="1" t="s">
        <v>280434</v>
      </c>
      <c r="B127998">
        <v>928</v>
      </c>
    </row>
    <row r="127999" spans="1:2" x14ac:dyDescent="0.2">
      <c r="A127999" s="1" t="s">
        <v>280435</v>
      </c>
      <c r="B127999">
        <v>927</v>
      </c>
    </row>
    <row r="128000" spans="1:2" x14ac:dyDescent="0.2">
      <c r="A128000" s="1" t="s">
        <v>280436</v>
      </c>
    </row>
    <row r="128001" spans="1:2" x14ac:dyDescent="0.2">
      <c r="A128001" s="1" t="s">
        <v>280437</v>
      </c>
    </row>
    <row r="128002" spans="1:2" x14ac:dyDescent="0.2">
      <c r="A128002" s="1" t="s">
        <v>280438</v>
      </c>
      <c r="B128002">
        <v>928</v>
      </c>
    </row>
    <row r="128003" spans="1:2" x14ac:dyDescent="0.2">
      <c r="A128003" s="1" t="s">
        <v>280439</v>
      </c>
      <c r="B128003">
        <v>927</v>
      </c>
    </row>
    <row r="128004" spans="1:2" x14ac:dyDescent="0.2">
      <c r="A128004" s="1" t="s">
        <v>280440</v>
      </c>
    </row>
    <row r="128005" spans="1:2" x14ac:dyDescent="0.2">
      <c r="A128005" s="1" t="s">
        <v>280441</v>
      </c>
    </row>
    <row r="128006" spans="1:2" x14ac:dyDescent="0.2">
      <c r="A128006" s="1" t="s">
        <v>280442</v>
      </c>
    </row>
    <row r="128007" spans="1:2" x14ac:dyDescent="0.2">
      <c r="A128007" s="1" t="s">
        <v>280443</v>
      </c>
      <c r="B128007">
        <v>928</v>
      </c>
    </row>
    <row r="128008" spans="1:2" x14ac:dyDescent="0.2">
      <c r="A128008" s="1" t="s">
        <v>280444</v>
      </c>
      <c r="B128008">
        <v>927</v>
      </c>
    </row>
    <row r="128009" spans="1:2" x14ac:dyDescent="0.2">
      <c r="A128009" s="1" t="s">
        <v>280445</v>
      </c>
    </row>
    <row r="128010" spans="1:2" x14ac:dyDescent="0.2">
      <c r="A128010" s="1" t="s">
        <v>280446</v>
      </c>
    </row>
    <row r="128011" spans="1:2" x14ac:dyDescent="0.2">
      <c r="A128011" s="1" t="s">
        <v>280447</v>
      </c>
    </row>
    <row r="128012" spans="1:2" x14ac:dyDescent="0.2">
      <c r="A128012" s="1" t="s">
        <v>280448</v>
      </c>
    </row>
    <row r="128013" spans="1:2" x14ac:dyDescent="0.2">
      <c r="A128013" s="1" t="s">
        <v>280449</v>
      </c>
    </row>
    <row r="128014" spans="1:2" x14ac:dyDescent="0.2">
      <c r="A128014" s="1" t="s">
        <v>280450</v>
      </c>
    </row>
    <row r="128015" spans="1:2" x14ac:dyDescent="0.2">
      <c r="A128015" s="1" t="s">
        <v>280451</v>
      </c>
    </row>
    <row r="128016" spans="1:2" x14ac:dyDescent="0.2">
      <c r="A128016" s="1" t="s">
        <v>280452</v>
      </c>
    </row>
    <row r="128017" spans="1:1" x14ac:dyDescent="0.2">
      <c r="A128017" s="1" t="s">
        <v>280453</v>
      </c>
    </row>
    <row r="128018" spans="1:1" x14ac:dyDescent="0.2">
      <c r="A128018" s="1" t="s">
        <v>280454</v>
      </c>
    </row>
    <row r="128019" spans="1:1" x14ac:dyDescent="0.2">
      <c r="A128019" s="1" t="s">
        <v>280455</v>
      </c>
    </row>
    <row r="128020" spans="1:1" x14ac:dyDescent="0.2">
      <c r="A128020" s="1" t="s">
        <v>280456</v>
      </c>
    </row>
    <row r="128021" spans="1:1" x14ac:dyDescent="0.2">
      <c r="A128021" s="1" t="s">
        <v>280457</v>
      </c>
    </row>
    <row r="128022" spans="1:1" x14ac:dyDescent="0.2">
      <c r="A128022" s="1" t="s">
        <v>280458</v>
      </c>
    </row>
    <row r="128023" spans="1:1" x14ac:dyDescent="0.2">
      <c r="A128023" s="1" t="s">
        <v>280459</v>
      </c>
    </row>
    <row r="128024" spans="1:1" x14ac:dyDescent="0.2">
      <c r="A128024" s="1" t="s">
        <v>280460</v>
      </c>
    </row>
    <row r="128025" spans="1:1" x14ac:dyDescent="0.2">
      <c r="A128025" s="1" t="s">
        <v>280461</v>
      </c>
    </row>
    <row r="128026" spans="1:1" x14ac:dyDescent="0.2">
      <c r="A128026" s="1" t="s">
        <v>280462</v>
      </c>
    </row>
    <row r="128027" spans="1:1" x14ac:dyDescent="0.2">
      <c r="A128027" s="1" t="s">
        <v>280463</v>
      </c>
    </row>
    <row r="128028" spans="1:1" x14ac:dyDescent="0.2">
      <c r="A128028" s="1" t="s">
        <v>280464</v>
      </c>
    </row>
    <row r="128029" spans="1:1" x14ac:dyDescent="0.2">
      <c r="A128029" s="1" t="s">
        <v>280465</v>
      </c>
    </row>
    <row r="128030" spans="1:1" x14ac:dyDescent="0.2">
      <c r="A128030" s="1" t="s">
        <v>280466</v>
      </c>
    </row>
    <row r="128031" spans="1:1" x14ac:dyDescent="0.2">
      <c r="A128031" s="1" t="s">
        <v>280467</v>
      </c>
    </row>
    <row r="128032" spans="1:1" x14ac:dyDescent="0.2">
      <c r="A128032" s="1" t="s">
        <v>280468</v>
      </c>
    </row>
    <row r="128033" spans="1:2" x14ac:dyDescent="0.2">
      <c r="A128033" s="1" t="s">
        <v>280469</v>
      </c>
    </row>
    <row r="128034" spans="1:2" x14ac:dyDescent="0.2">
      <c r="A128034" s="1" t="s">
        <v>280470</v>
      </c>
    </row>
    <row r="128035" spans="1:2" x14ac:dyDescent="0.2">
      <c r="A128035" s="1" t="s">
        <v>280471</v>
      </c>
    </row>
    <row r="128036" spans="1:2" x14ac:dyDescent="0.2">
      <c r="A128036" s="1" t="s">
        <v>280472</v>
      </c>
    </row>
    <row r="128037" spans="1:2" x14ac:dyDescent="0.2">
      <c r="A128037" s="1" t="s">
        <v>280473</v>
      </c>
    </row>
    <row r="128038" spans="1:2" x14ac:dyDescent="0.2">
      <c r="A128038" s="1" t="s">
        <v>280474</v>
      </c>
    </row>
    <row r="128039" spans="1:2" x14ac:dyDescent="0.2">
      <c r="A128039" s="1" t="s">
        <v>280475</v>
      </c>
    </row>
    <row r="128040" spans="1:2" x14ac:dyDescent="0.2">
      <c r="A128040" s="1" t="s">
        <v>280476</v>
      </c>
      <c r="B128040">
        <v>928</v>
      </c>
    </row>
    <row r="128041" spans="1:2" x14ac:dyDescent="0.2">
      <c r="A128041" s="1" t="s">
        <v>280477</v>
      </c>
      <c r="B128041">
        <v>927</v>
      </c>
    </row>
    <row r="128042" spans="1:2" x14ac:dyDescent="0.2">
      <c r="A128042" s="1" t="s">
        <v>280478</v>
      </c>
    </row>
    <row r="128043" spans="1:2" x14ac:dyDescent="0.2">
      <c r="A128043" s="1" t="s">
        <v>280479</v>
      </c>
    </row>
    <row r="128044" spans="1:2" x14ac:dyDescent="0.2">
      <c r="A128044" s="1" t="s">
        <v>280480</v>
      </c>
    </row>
    <row r="128045" spans="1:2" x14ac:dyDescent="0.2">
      <c r="A128045" s="1" t="s">
        <v>280481</v>
      </c>
    </row>
    <row r="128046" spans="1:2" x14ac:dyDescent="0.2">
      <c r="A128046" s="1" t="s">
        <v>280482</v>
      </c>
    </row>
    <row r="128047" spans="1:2" x14ac:dyDescent="0.2">
      <c r="A128047" s="1" t="s">
        <v>280483</v>
      </c>
    </row>
    <row r="128048" spans="1:2" x14ac:dyDescent="0.2">
      <c r="A128048" s="1" t="s">
        <v>280484</v>
      </c>
    </row>
    <row r="128049" spans="1:2" x14ac:dyDescent="0.2">
      <c r="A128049" s="1" t="s">
        <v>280485</v>
      </c>
    </row>
    <row r="128050" spans="1:2" x14ac:dyDescent="0.2">
      <c r="A128050" s="1" t="s">
        <v>280486</v>
      </c>
    </row>
    <row r="128051" spans="1:2" x14ac:dyDescent="0.2">
      <c r="A128051" s="1" t="s">
        <v>280487</v>
      </c>
    </row>
    <row r="128052" spans="1:2" x14ac:dyDescent="0.2">
      <c r="A128052" s="1" t="s">
        <v>280488</v>
      </c>
    </row>
    <row r="128053" spans="1:2" x14ac:dyDescent="0.2">
      <c r="A128053" s="1" t="s">
        <v>280489</v>
      </c>
    </row>
    <row r="128054" spans="1:2" x14ac:dyDescent="0.2">
      <c r="A128054" s="1" t="s">
        <v>280490</v>
      </c>
    </row>
    <row r="128055" spans="1:2" x14ac:dyDescent="0.2">
      <c r="A128055" s="1" t="s">
        <v>280491</v>
      </c>
    </row>
    <row r="128056" spans="1:2" x14ac:dyDescent="0.2">
      <c r="A128056" s="1" t="s">
        <v>280492</v>
      </c>
    </row>
    <row r="128057" spans="1:2" x14ac:dyDescent="0.2">
      <c r="A128057" s="1" t="s">
        <v>280493</v>
      </c>
      <c r="B128057">
        <v>928</v>
      </c>
    </row>
    <row r="128058" spans="1:2" x14ac:dyDescent="0.2">
      <c r="A128058" s="1" t="s">
        <v>280494</v>
      </c>
      <c r="B128058">
        <v>927</v>
      </c>
    </row>
    <row r="128059" spans="1:2" x14ac:dyDescent="0.2">
      <c r="A128059" s="1" t="s">
        <v>280495</v>
      </c>
    </row>
    <row r="128060" spans="1:2" x14ac:dyDescent="0.2">
      <c r="A128060" s="1" t="s">
        <v>280496</v>
      </c>
    </row>
    <row r="128061" spans="1:2" x14ac:dyDescent="0.2">
      <c r="A128061" s="1" t="s">
        <v>280497</v>
      </c>
    </row>
    <row r="128062" spans="1:2" x14ac:dyDescent="0.2">
      <c r="A128062" s="1" t="s">
        <v>280498</v>
      </c>
    </row>
    <row r="128063" spans="1:2" x14ac:dyDescent="0.2">
      <c r="A128063" s="1" t="s">
        <v>280499</v>
      </c>
    </row>
    <row r="128064" spans="1:2" x14ac:dyDescent="0.2">
      <c r="A128064" s="1" t="s">
        <v>280500</v>
      </c>
    </row>
    <row r="128065" spans="1:2" x14ac:dyDescent="0.2">
      <c r="A128065" s="1" t="s">
        <v>280501</v>
      </c>
      <c r="B128065">
        <v>928</v>
      </c>
    </row>
    <row r="128066" spans="1:2" x14ac:dyDescent="0.2">
      <c r="A128066" s="1" t="s">
        <v>280502</v>
      </c>
      <c r="B128066">
        <v>927</v>
      </c>
    </row>
    <row r="128067" spans="1:2" x14ac:dyDescent="0.2">
      <c r="A128067" s="1" t="s">
        <v>280503</v>
      </c>
    </row>
    <row r="128068" spans="1:2" x14ac:dyDescent="0.2">
      <c r="A128068" s="1" t="s">
        <v>280504</v>
      </c>
    </row>
    <row r="128069" spans="1:2" x14ac:dyDescent="0.2">
      <c r="A128069" s="1" t="s">
        <v>280505</v>
      </c>
      <c r="B128069">
        <v>928</v>
      </c>
    </row>
    <row r="128070" spans="1:2" x14ac:dyDescent="0.2">
      <c r="A128070" s="1" t="s">
        <v>280506</v>
      </c>
      <c r="B128070">
        <v>927</v>
      </c>
    </row>
    <row r="128071" spans="1:2" x14ac:dyDescent="0.2">
      <c r="A128071" s="1" t="s">
        <v>280507</v>
      </c>
    </row>
    <row r="128072" spans="1:2" x14ac:dyDescent="0.2">
      <c r="A128072" s="1" t="s">
        <v>280508</v>
      </c>
    </row>
    <row r="128073" spans="1:2" x14ac:dyDescent="0.2">
      <c r="A128073" s="1" t="s">
        <v>280509</v>
      </c>
    </row>
    <row r="128074" spans="1:2" x14ac:dyDescent="0.2">
      <c r="A128074" s="1" t="s">
        <v>280510</v>
      </c>
    </row>
    <row r="128075" spans="1:2" x14ac:dyDescent="0.2">
      <c r="A128075" s="1" t="s">
        <v>280511</v>
      </c>
    </row>
    <row r="128076" spans="1:2" x14ac:dyDescent="0.2">
      <c r="A128076" s="1" t="s">
        <v>280512</v>
      </c>
    </row>
    <row r="128077" spans="1:2" x14ac:dyDescent="0.2">
      <c r="A128077" s="1" t="s">
        <v>280513</v>
      </c>
    </row>
    <row r="128078" spans="1:2" x14ac:dyDescent="0.2">
      <c r="A128078" s="1" t="s">
        <v>280514</v>
      </c>
    </row>
    <row r="128079" spans="1:2" x14ac:dyDescent="0.2">
      <c r="A128079" s="1" t="s">
        <v>280515</v>
      </c>
    </row>
    <row r="128080" spans="1:2" x14ac:dyDescent="0.2">
      <c r="A128080" s="1" t="s">
        <v>280516</v>
      </c>
    </row>
    <row r="128081" spans="1:1" x14ac:dyDescent="0.2">
      <c r="A128081" s="1" t="s">
        <v>280517</v>
      </c>
    </row>
    <row r="128082" spans="1:1" x14ac:dyDescent="0.2">
      <c r="A128082" s="1" t="s">
        <v>280518</v>
      </c>
    </row>
    <row r="128083" spans="1:1" x14ac:dyDescent="0.2">
      <c r="A128083" s="1" t="s">
        <v>280519</v>
      </c>
    </row>
    <row r="128084" spans="1:1" x14ac:dyDescent="0.2">
      <c r="A128084" s="1" t="s">
        <v>280520</v>
      </c>
    </row>
    <row r="128085" spans="1:1" x14ac:dyDescent="0.2">
      <c r="A128085" s="1" t="s">
        <v>280521</v>
      </c>
    </row>
    <row r="128086" spans="1:1" x14ac:dyDescent="0.2">
      <c r="A128086" s="1" t="s">
        <v>280522</v>
      </c>
    </row>
    <row r="128087" spans="1:1" x14ac:dyDescent="0.2">
      <c r="A128087" s="1" t="s">
        <v>280523</v>
      </c>
    </row>
    <row r="128088" spans="1:1" x14ac:dyDescent="0.2">
      <c r="A128088" s="1" t="s">
        <v>280524</v>
      </c>
    </row>
    <row r="128089" spans="1:1" x14ac:dyDescent="0.2">
      <c r="A128089" s="1" t="s">
        <v>280525</v>
      </c>
    </row>
    <row r="128090" spans="1:1" x14ac:dyDescent="0.2">
      <c r="A128090" s="1" t="s">
        <v>280526</v>
      </c>
    </row>
    <row r="128091" spans="1:1" x14ac:dyDescent="0.2">
      <c r="A128091" s="1" t="s">
        <v>280527</v>
      </c>
    </row>
    <row r="128092" spans="1:1" x14ac:dyDescent="0.2">
      <c r="A128092" s="1" t="s">
        <v>280528</v>
      </c>
    </row>
    <row r="128093" spans="1:1" x14ac:dyDescent="0.2">
      <c r="A128093" s="1" t="s">
        <v>280529</v>
      </c>
    </row>
    <row r="128094" spans="1:1" x14ac:dyDescent="0.2">
      <c r="A128094" s="1" t="s">
        <v>280530</v>
      </c>
    </row>
    <row r="128095" spans="1:1" x14ac:dyDescent="0.2">
      <c r="A128095" s="1" t="s">
        <v>280531</v>
      </c>
    </row>
    <row r="128096" spans="1:1" x14ac:dyDescent="0.2">
      <c r="A128096" s="1" t="s">
        <v>280532</v>
      </c>
    </row>
    <row r="128097" spans="1:1" x14ac:dyDescent="0.2">
      <c r="A128097" s="1" t="s">
        <v>280533</v>
      </c>
    </row>
    <row r="128098" spans="1:1" x14ac:dyDescent="0.2">
      <c r="A128098" s="1" t="s">
        <v>280534</v>
      </c>
    </row>
    <row r="128099" spans="1:1" x14ac:dyDescent="0.2">
      <c r="A128099" s="1" t="s">
        <v>280535</v>
      </c>
    </row>
    <row r="128100" spans="1:1" x14ac:dyDescent="0.2">
      <c r="A128100" s="1" t="s">
        <v>280536</v>
      </c>
    </row>
    <row r="128101" spans="1:1" x14ac:dyDescent="0.2">
      <c r="A128101" s="1" t="s">
        <v>280537</v>
      </c>
    </row>
    <row r="128102" spans="1:1" x14ac:dyDescent="0.2">
      <c r="A128102" s="1" t="s">
        <v>280538</v>
      </c>
    </row>
    <row r="128103" spans="1:1" x14ac:dyDescent="0.2">
      <c r="A128103" s="1" t="s">
        <v>280539</v>
      </c>
    </row>
    <row r="128104" spans="1:1" x14ac:dyDescent="0.2">
      <c r="A128104" s="1" t="s">
        <v>280540</v>
      </c>
    </row>
    <row r="128105" spans="1:1" x14ac:dyDescent="0.2">
      <c r="A128105" s="1" t="s">
        <v>280541</v>
      </c>
    </row>
    <row r="128106" spans="1:1" x14ac:dyDescent="0.2">
      <c r="A128106" s="1" t="s">
        <v>280542</v>
      </c>
    </row>
    <row r="128107" spans="1:1" x14ac:dyDescent="0.2">
      <c r="A128107" s="1" t="s">
        <v>280543</v>
      </c>
    </row>
    <row r="128108" spans="1:1" x14ac:dyDescent="0.2">
      <c r="A128108" s="1" t="s">
        <v>280544</v>
      </c>
    </row>
    <row r="128109" spans="1:1" x14ac:dyDescent="0.2">
      <c r="A128109" s="1" t="s">
        <v>280545</v>
      </c>
    </row>
    <row r="128110" spans="1:1" x14ac:dyDescent="0.2">
      <c r="A128110" s="1" t="s">
        <v>280546</v>
      </c>
    </row>
    <row r="128111" spans="1:1" x14ac:dyDescent="0.2">
      <c r="A128111" s="1" t="s">
        <v>280547</v>
      </c>
    </row>
    <row r="128112" spans="1:1" x14ac:dyDescent="0.2">
      <c r="A128112" s="1" t="s">
        <v>280548</v>
      </c>
    </row>
    <row r="128113" spans="1:2" x14ac:dyDescent="0.2">
      <c r="A128113" s="1" t="s">
        <v>280549</v>
      </c>
    </row>
    <row r="128114" spans="1:2" x14ac:dyDescent="0.2">
      <c r="A128114" s="1" t="s">
        <v>280550</v>
      </c>
    </row>
    <row r="128115" spans="1:2" x14ac:dyDescent="0.2">
      <c r="A128115" s="1" t="s">
        <v>280551</v>
      </c>
    </row>
    <row r="128116" spans="1:2" x14ac:dyDescent="0.2">
      <c r="A128116" s="1" t="s">
        <v>280552</v>
      </c>
    </row>
    <row r="128117" spans="1:2" x14ac:dyDescent="0.2">
      <c r="A128117" s="1" t="s">
        <v>280553</v>
      </c>
    </row>
    <row r="128118" spans="1:2" x14ac:dyDescent="0.2">
      <c r="A128118" s="1" t="s">
        <v>280554</v>
      </c>
    </row>
    <row r="128119" spans="1:2" x14ac:dyDescent="0.2">
      <c r="A128119" s="1" t="s">
        <v>280555</v>
      </c>
      <c r="B128119">
        <v>928</v>
      </c>
    </row>
    <row r="128120" spans="1:2" x14ac:dyDescent="0.2">
      <c r="A128120" s="1" t="s">
        <v>280556</v>
      </c>
      <c r="B128120">
        <v>927</v>
      </c>
    </row>
    <row r="128121" spans="1:2" x14ac:dyDescent="0.2">
      <c r="A128121" s="1" t="s">
        <v>280557</v>
      </c>
    </row>
    <row r="128122" spans="1:2" x14ac:dyDescent="0.2">
      <c r="A128122" s="1" t="s">
        <v>280558</v>
      </c>
    </row>
    <row r="128123" spans="1:2" x14ac:dyDescent="0.2">
      <c r="A128123" s="1" t="s">
        <v>280559</v>
      </c>
    </row>
    <row r="128124" spans="1:2" x14ac:dyDescent="0.2">
      <c r="A128124" s="1" t="s">
        <v>280560</v>
      </c>
    </row>
    <row r="128125" spans="1:2" x14ac:dyDescent="0.2">
      <c r="A128125" s="1" t="s">
        <v>280561</v>
      </c>
    </row>
    <row r="128126" spans="1:2" x14ac:dyDescent="0.2">
      <c r="A128126" s="1" t="s">
        <v>280562</v>
      </c>
    </row>
    <row r="128127" spans="1:2" x14ac:dyDescent="0.2">
      <c r="A128127" s="1" t="s">
        <v>280563</v>
      </c>
    </row>
    <row r="128128" spans="1:2" x14ac:dyDescent="0.2">
      <c r="A128128" s="1" t="s">
        <v>280564</v>
      </c>
    </row>
    <row r="128129" spans="1:1" x14ac:dyDescent="0.2">
      <c r="A128129" s="1" t="s">
        <v>280565</v>
      </c>
    </row>
    <row r="128130" spans="1:1" x14ac:dyDescent="0.2">
      <c r="A128130" s="1" t="s">
        <v>280566</v>
      </c>
    </row>
    <row r="128131" spans="1:1" x14ac:dyDescent="0.2">
      <c r="A128131" s="1" t="s">
        <v>280567</v>
      </c>
    </row>
    <row r="128132" spans="1:1" x14ac:dyDescent="0.2">
      <c r="A128132" s="1" t="s">
        <v>280568</v>
      </c>
    </row>
    <row r="128133" spans="1:1" x14ac:dyDescent="0.2">
      <c r="A128133" s="1" t="s">
        <v>280569</v>
      </c>
    </row>
    <row r="128134" spans="1:1" x14ac:dyDescent="0.2">
      <c r="A128134" s="1" t="s">
        <v>280570</v>
      </c>
    </row>
    <row r="128135" spans="1:1" x14ac:dyDescent="0.2">
      <c r="A128135" s="1" t="s">
        <v>280571</v>
      </c>
    </row>
    <row r="128136" spans="1:1" x14ac:dyDescent="0.2">
      <c r="A128136" s="1" t="s">
        <v>280572</v>
      </c>
    </row>
    <row r="128137" spans="1:1" x14ac:dyDescent="0.2">
      <c r="A128137" s="1" t="s">
        <v>280573</v>
      </c>
    </row>
    <row r="128138" spans="1:1" x14ac:dyDescent="0.2">
      <c r="A128138" s="1" t="s">
        <v>280574</v>
      </c>
    </row>
    <row r="128139" spans="1:1" x14ac:dyDescent="0.2">
      <c r="A128139" s="1" t="s">
        <v>280575</v>
      </c>
    </row>
    <row r="128140" spans="1:1" x14ac:dyDescent="0.2">
      <c r="A128140" s="1" t="s">
        <v>280576</v>
      </c>
    </row>
    <row r="128141" spans="1:1" x14ac:dyDescent="0.2">
      <c r="A128141" s="1" t="s">
        <v>280577</v>
      </c>
    </row>
    <row r="128142" spans="1:1" x14ac:dyDescent="0.2">
      <c r="A128142" s="1" t="s">
        <v>280578</v>
      </c>
    </row>
    <row r="128143" spans="1:1" x14ac:dyDescent="0.2">
      <c r="A128143" s="1" t="s">
        <v>280579</v>
      </c>
    </row>
    <row r="128144" spans="1:1" x14ac:dyDescent="0.2">
      <c r="A128144" s="1" t="s">
        <v>280580</v>
      </c>
    </row>
    <row r="128145" spans="1:1" x14ac:dyDescent="0.2">
      <c r="A128145" s="1" t="s">
        <v>280581</v>
      </c>
    </row>
    <row r="128146" spans="1:1" x14ac:dyDescent="0.2">
      <c r="A128146" s="1" t="s">
        <v>280582</v>
      </c>
    </row>
    <row r="128147" spans="1:1" x14ac:dyDescent="0.2">
      <c r="A128147" s="1" t="s">
        <v>280583</v>
      </c>
    </row>
    <row r="128148" spans="1:1" x14ac:dyDescent="0.2">
      <c r="A128148" s="1" t="s">
        <v>280584</v>
      </c>
    </row>
    <row r="128149" spans="1:1" x14ac:dyDescent="0.2">
      <c r="A128149" s="1" t="s">
        <v>280585</v>
      </c>
    </row>
    <row r="128150" spans="1:1" x14ac:dyDescent="0.2">
      <c r="A128150" s="1" t="s">
        <v>280586</v>
      </c>
    </row>
    <row r="128151" spans="1:1" x14ac:dyDescent="0.2">
      <c r="A128151" s="1" t="s">
        <v>280587</v>
      </c>
    </row>
    <row r="128152" spans="1:1" x14ac:dyDescent="0.2">
      <c r="A128152" s="1" t="s">
        <v>280588</v>
      </c>
    </row>
    <row r="128153" spans="1:1" x14ac:dyDescent="0.2">
      <c r="A128153" s="1" t="s">
        <v>280589</v>
      </c>
    </row>
    <row r="128154" spans="1:1" x14ac:dyDescent="0.2">
      <c r="A128154" s="1" t="s">
        <v>280590</v>
      </c>
    </row>
    <row r="128155" spans="1:1" x14ac:dyDescent="0.2">
      <c r="A128155" s="1" t="s">
        <v>280591</v>
      </c>
    </row>
    <row r="128156" spans="1:1" x14ac:dyDescent="0.2">
      <c r="A128156" s="1" t="s">
        <v>280592</v>
      </c>
    </row>
    <row r="128157" spans="1:1" x14ac:dyDescent="0.2">
      <c r="A128157" s="1" t="s">
        <v>280593</v>
      </c>
    </row>
    <row r="128158" spans="1:1" x14ac:dyDescent="0.2">
      <c r="A128158" s="1" t="s">
        <v>280594</v>
      </c>
    </row>
    <row r="128159" spans="1:1" x14ac:dyDescent="0.2">
      <c r="A128159" s="1" t="s">
        <v>280595</v>
      </c>
    </row>
    <row r="128160" spans="1:1" x14ac:dyDescent="0.2">
      <c r="A128160" s="1" t="s">
        <v>280596</v>
      </c>
    </row>
    <row r="128161" spans="1:2" x14ac:dyDescent="0.2">
      <c r="A128161" s="1" t="s">
        <v>280597</v>
      </c>
    </row>
    <row r="128162" spans="1:2" x14ac:dyDescent="0.2">
      <c r="A128162" s="1" t="s">
        <v>280598</v>
      </c>
    </row>
    <row r="128163" spans="1:2" x14ac:dyDescent="0.2">
      <c r="A128163" s="1" t="s">
        <v>280599</v>
      </c>
    </row>
    <row r="128164" spans="1:2" x14ac:dyDescent="0.2">
      <c r="A128164" s="1" t="s">
        <v>280600</v>
      </c>
      <c r="B128164">
        <v>928</v>
      </c>
    </row>
    <row r="128165" spans="1:2" x14ac:dyDescent="0.2">
      <c r="A128165" s="1" t="s">
        <v>280601</v>
      </c>
      <c r="B128165">
        <v>927</v>
      </c>
    </row>
    <row r="128166" spans="1:2" x14ac:dyDescent="0.2">
      <c r="A128166" s="1" t="s">
        <v>280602</v>
      </c>
    </row>
    <row r="128167" spans="1:2" x14ac:dyDescent="0.2">
      <c r="A128167" s="1" t="s">
        <v>280603</v>
      </c>
    </row>
    <row r="128168" spans="1:2" x14ac:dyDescent="0.2">
      <c r="A128168" s="1" t="s">
        <v>280604</v>
      </c>
    </row>
    <row r="128169" spans="1:2" x14ac:dyDescent="0.2">
      <c r="A128169" s="1" t="s">
        <v>280605</v>
      </c>
    </row>
    <row r="128170" spans="1:2" x14ac:dyDescent="0.2">
      <c r="A128170" s="1" t="s">
        <v>280606</v>
      </c>
    </row>
    <row r="128171" spans="1:2" x14ac:dyDescent="0.2">
      <c r="A128171" s="1" t="s">
        <v>280607</v>
      </c>
    </row>
    <row r="128172" spans="1:2" x14ac:dyDescent="0.2">
      <c r="A128172" s="1" t="s">
        <v>280608</v>
      </c>
    </row>
    <row r="128173" spans="1:2" x14ac:dyDescent="0.2">
      <c r="A128173" s="1" t="s">
        <v>280609</v>
      </c>
    </row>
    <row r="128174" spans="1:2" x14ac:dyDescent="0.2">
      <c r="A128174" s="1" t="s">
        <v>280610</v>
      </c>
    </row>
    <row r="128175" spans="1:2" x14ac:dyDescent="0.2">
      <c r="A128175" s="1" t="s">
        <v>280611</v>
      </c>
    </row>
    <row r="128176" spans="1:2" x14ac:dyDescent="0.2">
      <c r="A128176" s="1" t="s">
        <v>280612</v>
      </c>
    </row>
    <row r="128177" spans="1:2" x14ac:dyDescent="0.2">
      <c r="A128177" s="1" t="s">
        <v>280613</v>
      </c>
      <c r="B128177">
        <v>928</v>
      </c>
    </row>
    <row r="128178" spans="1:2" x14ac:dyDescent="0.2">
      <c r="A128178" s="1" t="s">
        <v>280614</v>
      </c>
      <c r="B128178">
        <v>927</v>
      </c>
    </row>
    <row r="128179" spans="1:2" x14ac:dyDescent="0.2">
      <c r="A128179" s="1" t="s">
        <v>280615</v>
      </c>
    </row>
    <row r="128180" spans="1:2" x14ac:dyDescent="0.2">
      <c r="A128180" s="1" t="s">
        <v>280616</v>
      </c>
    </row>
    <row r="128181" spans="1:2" x14ac:dyDescent="0.2">
      <c r="A128181" s="1" t="s">
        <v>280617</v>
      </c>
    </row>
    <row r="128182" spans="1:2" x14ac:dyDescent="0.2">
      <c r="A128182" s="1" t="s">
        <v>280618</v>
      </c>
    </row>
    <row r="128183" spans="1:2" x14ac:dyDescent="0.2">
      <c r="A128183" s="1" t="s">
        <v>280619</v>
      </c>
    </row>
    <row r="128184" spans="1:2" x14ac:dyDescent="0.2">
      <c r="A128184" s="1" t="s">
        <v>280620</v>
      </c>
    </row>
    <row r="128185" spans="1:2" x14ac:dyDescent="0.2">
      <c r="A128185" s="1" t="s">
        <v>280621</v>
      </c>
    </row>
    <row r="128186" spans="1:2" x14ac:dyDescent="0.2">
      <c r="A128186" s="1" t="s">
        <v>280622</v>
      </c>
    </row>
    <row r="128187" spans="1:2" x14ac:dyDescent="0.2">
      <c r="A128187" s="1" t="s">
        <v>280623</v>
      </c>
    </row>
    <row r="128188" spans="1:2" x14ac:dyDescent="0.2">
      <c r="A128188" s="1" t="s">
        <v>280624</v>
      </c>
    </row>
    <row r="128189" spans="1:2" x14ac:dyDescent="0.2">
      <c r="A128189" s="1" t="s">
        <v>280625</v>
      </c>
    </row>
    <row r="128190" spans="1:2" x14ac:dyDescent="0.2">
      <c r="A128190" s="1" t="s">
        <v>280626</v>
      </c>
    </row>
    <row r="128191" spans="1:2" x14ac:dyDescent="0.2">
      <c r="A128191" s="1" t="s">
        <v>280627</v>
      </c>
    </row>
    <row r="128192" spans="1:2" x14ac:dyDescent="0.2">
      <c r="A128192" s="1" t="s">
        <v>280628</v>
      </c>
    </row>
    <row r="128193" spans="1:2" x14ac:dyDescent="0.2">
      <c r="A128193" s="1" t="s">
        <v>280629</v>
      </c>
    </row>
    <row r="128194" spans="1:2" x14ac:dyDescent="0.2">
      <c r="A128194" s="1" t="s">
        <v>280630</v>
      </c>
    </row>
    <row r="128195" spans="1:2" x14ac:dyDescent="0.2">
      <c r="A128195" s="1" t="s">
        <v>280631</v>
      </c>
    </row>
    <row r="128196" spans="1:2" x14ac:dyDescent="0.2">
      <c r="A128196" s="1" t="s">
        <v>280632</v>
      </c>
    </row>
    <row r="128197" spans="1:2" x14ac:dyDescent="0.2">
      <c r="A128197" s="1" t="s">
        <v>280633</v>
      </c>
    </row>
    <row r="128198" spans="1:2" x14ac:dyDescent="0.2">
      <c r="A128198" s="1" t="s">
        <v>280634</v>
      </c>
    </row>
    <row r="128199" spans="1:2" x14ac:dyDescent="0.2">
      <c r="A128199" s="1" t="s">
        <v>280635</v>
      </c>
    </row>
    <row r="128200" spans="1:2" x14ac:dyDescent="0.2">
      <c r="A128200" s="1" t="s">
        <v>280636</v>
      </c>
    </row>
    <row r="128201" spans="1:2" x14ac:dyDescent="0.2">
      <c r="A128201" s="1" t="s">
        <v>280637</v>
      </c>
    </row>
    <row r="128202" spans="1:2" x14ac:dyDescent="0.2">
      <c r="A128202" s="1" t="s">
        <v>280638</v>
      </c>
    </row>
    <row r="128203" spans="1:2" x14ac:dyDescent="0.2">
      <c r="A128203" s="1" t="s">
        <v>280639</v>
      </c>
      <c r="B128203">
        <v>928</v>
      </c>
    </row>
    <row r="128204" spans="1:2" x14ac:dyDescent="0.2">
      <c r="A128204" s="1" t="s">
        <v>280640</v>
      </c>
      <c r="B128204">
        <v>927</v>
      </c>
    </row>
    <row r="128205" spans="1:2" x14ac:dyDescent="0.2">
      <c r="A128205" s="1" t="s">
        <v>280641</v>
      </c>
    </row>
    <row r="128206" spans="1:2" x14ac:dyDescent="0.2">
      <c r="A128206" s="1" t="s">
        <v>280642</v>
      </c>
    </row>
    <row r="128207" spans="1:2" x14ac:dyDescent="0.2">
      <c r="A128207" s="1" t="s">
        <v>280643</v>
      </c>
    </row>
    <row r="128208" spans="1:2" x14ac:dyDescent="0.2">
      <c r="A128208" s="1" t="s">
        <v>280644</v>
      </c>
      <c r="B128208">
        <v>928</v>
      </c>
    </row>
    <row r="128209" spans="1:2" x14ac:dyDescent="0.2">
      <c r="A128209" s="1" t="s">
        <v>280645</v>
      </c>
      <c r="B128209">
        <v>927</v>
      </c>
    </row>
    <row r="128210" spans="1:2" x14ac:dyDescent="0.2">
      <c r="A128210" s="1" t="s">
        <v>280646</v>
      </c>
    </row>
    <row r="128211" spans="1:2" x14ac:dyDescent="0.2">
      <c r="A128211" s="1" t="s">
        <v>280647</v>
      </c>
    </row>
    <row r="128212" spans="1:2" x14ac:dyDescent="0.2">
      <c r="A128212" s="1" t="s">
        <v>280648</v>
      </c>
    </row>
    <row r="128213" spans="1:2" x14ac:dyDescent="0.2">
      <c r="A128213" s="1" t="s">
        <v>280649</v>
      </c>
    </row>
    <row r="128214" spans="1:2" x14ac:dyDescent="0.2">
      <c r="A128214" s="1" t="s">
        <v>280650</v>
      </c>
    </row>
    <row r="128215" spans="1:2" x14ac:dyDescent="0.2">
      <c r="A128215" s="1" t="s">
        <v>280651</v>
      </c>
    </row>
    <row r="128216" spans="1:2" x14ac:dyDescent="0.2">
      <c r="A128216" s="1" t="s">
        <v>280652</v>
      </c>
    </row>
    <row r="128217" spans="1:2" x14ac:dyDescent="0.2">
      <c r="A128217" s="1" t="s">
        <v>280653</v>
      </c>
    </row>
    <row r="128218" spans="1:2" x14ac:dyDescent="0.2">
      <c r="A128218" s="1" t="s">
        <v>280654</v>
      </c>
    </row>
    <row r="128219" spans="1:2" x14ac:dyDescent="0.2">
      <c r="A128219" s="1" t="s">
        <v>280655</v>
      </c>
    </row>
    <row r="128220" spans="1:2" x14ac:dyDescent="0.2">
      <c r="A128220" s="1" t="s">
        <v>280656</v>
      </c>
    </row>
    <row r="128221" spans="1:2" x14ac:dyDescent="0.2">
      <c r="A128221" s="1" t="s">
        <v>280657</v>
      </c>
    </row>
    <row r="128222" spans="1:2" x14ac:dyDescent="0.2">
      <c r="A128222" s="1" t="s">
        <v>280658</v>
      </c>
    </row>
    <row r="128223" spans="1:2" x14ac:dyDescent="0.2">
      <c r="A128223" s="1" t="s">
        <v>280659</v>
      </c>
    </row>
    <row r="128224" spans="1:2" x14ac:dyDescent="0.2">
      <c r="A128224" s="1" t="s">
        <v>280660</v>
      </c>
    </row>
    <row r="128225" spans="1:2" x14ac:dyDescent="0.2">
      <c r="A128225" s="1" t="s">
        <v>280661</v>
      </c>
    </row>
    <row r="128226" spans="1:2" x14ac:dyDescent="0.2">
      <c r="A128226" s="1" t="s">
        <v>280662</v>
      </c>
      <c r="B128226">
        <v>928</v>
      </c>
    </row>
    <row r="128227" spans="1:2" x14ac:dyDescent="0.2">
      <c r="A128227" s="1" t="s">
        <v>280663</v>
      </c>
      <c r="B128227">
        <v>927</v>
      </c>
    </row>
    <row r="128228" spans="1:2" x14ac:dyDescent="0.2">
      <c r="A128228" s="1" t="s">
        <v>280664</v>
      </c>
    </row>
    <row r="128229" spans="1:2" x14ac:dyDescent="0.2">
      <c r="A128229" s="1" t="s">
        <v>280665</v>
      </c>
    </row>
    <row r="128230" spans="1:2" x14ac:dyDescent="0.2">
      <c r="A128230" s="1" t="s">
        <v>280666</v>
      </c>
    </row>
    <row r="128231" spans="1:2" x14ac:dyDescent="0.2">
      <c r="A128231" s="1" t="s">
        <v>280667</v>
      </c>
    </row>
    <row r="128232" spans="1:2" x14ac:dyDescent="0.2">
      <c r="A128232" s="1" t="s">
        <v>280668</v>
      </c>
    </row>
    <row r="128233" spans="1:2" x14ac:dyDescent="0.2">
      <c r="A128233" s="1" t="s">
        <v>280669</v>
      </c>
    </row>
    <row r="128234" spans="1:2" x14ac:dyDescent="0.2">
      <c r="A128234" s="1" t="s">
        <v>280670</v>
      </c>
    </row>
    <row r="128235" spans="1:2" x14ac:dyDescent="0.2">
      <c r="A128235" s="1" t="s">
        <v>280671</v>
      </c>
    </row>
    <row r="128236" spans="1:2" x14ac:dyDescent="0.2">
      <c r="A128236" s="1" t="s">
        <v>280672</v>
      </c>
    </row>
    <row r="128237" spans="1:2" x14ac:dyDescent="0.2">
      <c r="A128237" s="1" t="s">
        <v>280673</v>
      </c>
    </row>
    <row r="128238" spans="1:2" x14ac:dyDescent="0.2">
      <c r="A128238" s="1" t="s">
        <v>280674</v>
      </c>
    </row>
    <row r="128239" spans="1:2" x14ac:dyDescent="0.2">
      <c r="A128239" s="1" t="s">
        <v>280675</v>
      </c>
    </row>
    <row r="128240" spans="1:2" x14ac:dyDescent="0.2">
      <c r="A128240" s="1" t="s">
        <v>280676</v>
      </c>
    </row>
    <row r="128241" spans="1:2" x14ac:dyDescent="0.2">
      <c r="A128241" s="1" t="s">
        <v>280677</v>
      </c>
      <c r="B128241">
        <v>928</v>
      </c>
    </row>
    <row r="128242" spans="1:2" x14ac:dyDescent="0.2">
      <c r="A128242" s="1" t="s">
        <v>280678</v>
      </c>
      <c r="B128242">
        <v>927</v>
      </c>
    </row>
    <row r="128243" spans="1:2" x14ac:dyDescent="0.2">
      <c r="A128243" s="1" t="s">
        <v>280679</v>
      </c>
    </row>
    <row r="128244" spans="1:2" x14ac:dyDescent="0.2">
      <c r="A128244" s="1" t="s">
        <v>280680</v>
      </c>
    </row>
    <row r="128245" spans="1:2" x14ac:dyDescent="0.2">
      <c r="A128245" s="1" t="s">
        <v>280681</v>
      </c>
    </row>
    <row r="128246" spans="1:2" x14ac:dyDescent="0.2">
      <c r="A128246" s="1" t="s">
        <v>280682</v>
      </c>
    </row>
    <row r="128247" spans="1:2" x14ac:dyDescent="0.2">
      <c r="A128247" s="1" t="s">
        <v>280683</v>
      </c>
    </row>
    <row r="128248" spans="1:2" x14ac:dyDescent="0.2">
      <c r="A128248" s="1" t="s">
        <v>280684</v>
      </c>
    </row>
    <row r="128249" spans="1:2" x14ac:dyDescent="0.2">
      <c r="A128249" s="1" t="s">
        <v>280685</v>
      </c>
    </row>
    <row r="128250" spans="1:2" x14ac:dyDescent="0.2">
      <c r="A128250" s="1" t="s">
        <v>280686</v>
      </c>
    </row>
    <row r="128251" spans="1:2" x14ac:dyDescent="0.2">
      <c r="A128251" s="1" t="s">
        <v>280687</v>
      </c>
    </row>
    <row r="128252" spans="1:2" x14ac:dyDescent="0.2">
      <c r="A128252" s="1" t="s">
        <v>280688</v>
      </c>
    </row>
    <row r="128253" spans="1:2" x14ac:dyDescent="0.2">
      <c r="A128253" s="1" t="s">
        <v>280689</v>
      </c>
    </row>
    <row r="128254" spans="1:2" x14ac:dyDescent="0.2">
      <c r="A128254" s="1" t="s">
        <v>280690</v>
      </c>
    </row>
    <row r="128255" spans="1:2" x14ac:dyDescent="0.2">
      <c r="A128255" s="1" t="s">
        <v>280691</v>
      </c>
    </row>
    <row r="128256" spans="1:2" x14ac:dyDescent="0.2">
      <c r="A128256" s="1" t="s">
        <v>280692</v>
      </c>
    </row>
    <row r="128257" spans="1:2" x14ac:dyDescent="0.2">
      <c r="A128257" s="1" t="s">
        <v>280693</v>
      </c>
    </row>
    <row r="128258" spans="1:2" x14ac:dyDescent="0.2">
      <c r="A128258" s="1" t="s">
        <v>280694</v>
      </c>
    </row>
    <row r="128259" spans="1:2" x14ac:dyDescent="0.2">
      <c r="A128259" s="1" t="s">
        <v>280695</v>
      </c>
    </row>
    <row r="128260" spans="1:2" x14ac:dyDescent="0.2">
      <c r="A128260" s="1" t="s">
        <v>280696</v>
      </c>
    </row>
    <row r="128261" spans="1:2" x14ac:dyDescent="0.2">
      <c r="A128261" s="1" t="s">
        <v>280697</v>
      </c>
    </row>
    <row r="128262" spans="1:2" x14ac:dyDescent="0.2">
      <c r="A128262" s="1" t="s">
        <v>280698</v>
      </c>
    </row>
    <row r="128263" spans="1:2" x14ac:dyDescent="0.2">
      <c r="A128263" s="1" t="s">
        <v>280699</v>
      </c>
    </row>
    <row r="128264" spans="1:2" x14ac:dyDescent="0.2">
      <c r="A128264" s="1" t="s">
        <v>280700</v>
      </c>
    </row>
    <row r="128265" spans="1:2" x14ac:dyDescent="0.2">
      <c r="A128265" s="1" t="s">
        <v>280701</v>
      </c>
    </row>
    <row r="128266" spans="1:2" x14ac:dyDescent="0.2">
      <c r="A128266" s="1" t="s">
        <v>280702</v>
      </c>
    </row>
    <row r="128267" spans="1:2" x14ac:dyDescent="0.2">
      <c r="A128267" s="1" t="s">
        <v>280703</v>
      </c>
    </row>
    <row r="128268" spans="1:2" x14ac:dyDescent="0.2">
      <c r="A128268" s="1" t="s">
        <v>280704</v>
      </c>
    </row>
    <row r="128269" spans="1:2" x14ac:dyDescent="0.2">
      <c r="A128269" s="1" t="s">
        <v>280705</v>
      </c>
    </row>
    <row r="128270" spans="1:2" x14ac:dyDescent="0.2">
      <c r="A128270" s="1" t="s">
        <v>280706</v>
      </c>
    </row>
    <row r="128271" spans="1:2" x14ac:dyDescent="0.2">
      <c r="A128271" s="1" t="s">
        <v>280707</v>
      </c>
      <c r="B128271">
        <v>928</v>
      </c>
    </row>
    <row r="128272" spans="1:2" x14ac:dyDescent="0.2">
      <c r="A128272" s="1" t="s">
        <v>280708</v>
      </c>
      <c r="B128272">
        <v>927</v>
      </c>
    </row>
    <row r="128273" spans="1:2" x14ac:dyDescent="0.2">
      <c r="A128273" s="1" t="s">
        <v>280709</v>
      </c>
    </row>
    <row r="128274" spans="1:2" x14ac:dyDescent="0.2">
      <c r="A128274" s="1" t="s">
        <v>280710</v>
      </c>
    </row>
    <row r="128275" spans="1:2" x14ac:dyDescent="0.2">
      <c r="A128275" s="1" t="s">
        <v>280711</v>
      </c>
    </row>
    <row r="128276" spans="1:2" x14ac:dyDescent="0.2">
      <c r="A128276" s="1" t="s">
        <v>280712</v>
      </c>
      <c r="B128276">
        <v>928</v>
      </c>
    </row>
    <row r="128277" spans="1:2" x14ac:dyDescent="0.2">
      <c r="A128277" s="1" t="s">
        <v>280713</v>
      </c>
      <c r="B128277">
        <v>927</v>
      </c>
    </row>
    <row r="128278" spans="1:2" x14ac:dyDescent="0.2">
      <c r="A128278" s="1" t="s">
        <v>280714</v>
      </c>
    </row>
    <row r="128279" spans="1:2" x14ac:dyDescent="0.2">
      <c r="A128279" s="1" t="s">
        <v>280715</v>
      </c>
    </row>
    <row r="128280" spans="1:2" x14ac:dyDescent="0.2">
      <c r="A128280" s="1" t="s">
        <v>280716</v>
      </c>
    </row>
    <row r="128281" spans="1:2" x14ac:dyDescent="0.2">
      <c r="A128281" s="1" t="s">
        <v>280717</v>
      </c>
    </row>
    <row r="128282" spans="1:2" x14ac:dyDescent="0.2">
      <c r="A128282" s="1" t="s">
        <v>280718</v>
      </c>
    </row>
    <row r="128283" spans="1:2" x14ac:dyDescent="0.2">
      <c r="A128283" s="1" t="s">
        <v>280719</v>
      </c>
    </row>
    <row r="128284" spans="1:2" x14ac:dyDescent="0.2">
      <c r="A128284" s="1" t="s">
        <v>280720</v>
      </c>
    </row>
    <row r="128285" spans="1:2" x14ac:dyDescent="0.2">
      <c r="A128285" s="1" t="s">
        <v>280721</v>
      </c>
    </row>
    <row r="128286" spans="1:2" x14ac:dyDescent="0.2">
      <c r="A128286" s="1" t="s">
        <v>280722</v>
      </c>
    </row>
    <row r="128287" spans="1:2" x14ac:dyDescent="0.2">
      <c r="A128287" s="1" t="s">
        <v>280723</v>
      </c>
    </row>
    <row r="128288" spans="1:2" x14ac:dyDescent="0.2">
      <c r="A128288" s="1" t="s">
        <v>280724</v>
      </c>
    </row>
    <row r="128289" spans="1:1" x14ac:dyDescent="0.2">
      <c r="A128289" s="1" t="s">
        <v>280725</v>
      </c>
    </row>
    <row r="128290" spans="1:1" x14ac:dyDescent="0.2">
      <c r="A128290" s="1" t="s">
        <v>280726</v>
      </c>
    </row>
    <row r="128291" spans="1:1" x14ac:dyDescent="0.2">
      <c r="A128291" s="1" t="s">
        <v>280727</v>
      </c>
    </row>
    <row r="128292" spans="1:1" x14ac:dyDescent="0.2">
      <c r="A128292" s="1" t="s">
        <v>280728</v>
      </c>
    </row>
    <row r="128293" spans="1:1" x14ac:dyDescent="0.2">
      <c r="A128293" s="1" t="s">
        <v>280729</v>
      </c>
    </row>
    <row r="128294" spans="1:1" x14ac:dyDescent="0.2">
      <c r="A128294" s="1" t="s">
        <v>280730</v>
      </c>
    </row>
    <row r="128295" spans="1:1" x14ac:dyDescent="0.2">
      <c r="A128295" s="1" t="s">
        <v>280731</v>
      </c>
    </row>
    <row r="128296" spans="1:1" x14ac:dyDescent="0.2">
      <c r="A128296" s="1" t="s">
        <v>280732</v>
      </c>
    </row>
    <row r="128297" spans="1:1" x14ac:dyDescent="0.2">
      <c r="A128297" s="1" t="s">
        <v>280733</v>
      </c>
    </row>
    <row r="128298" spans="1:1" x14ac:dyDescent="0.2">
      <c r="A128298" s="1" t="s">
        <v>280734</v>
      </c>
    </row>
    <row r="128299" spans="1:1" x14ac:dyDescent="0.2">
      <c r="A128299" s="1" t="s">
        <v>280735</v>
      </c>
    </row>
    <row r="128300" spans="1:1" x14ac:dyDescent="0.2">
      <c r="A128300" s="1" t="s">
        <v>280736</v>
      </c>
    </row>
    <row r="128301" spans="1:1" x14ac:dyDescent="0.2">
      <c r="A128301" s="1" t="s">
        <v>280737</v>
      </c>
    </row>
    <row r="128302" spans="1:1" x14ac:dyDescent="0.2">
      <c r="A128302" s="1" t="s">
        <v>280738</v>
      </c>
    </row>
    <row r="128303" spans="1:1" x14ac:dyDescent="0.2">
      <c r="A128303" s="1" t="s">
        <v>280739</v>
      </c>
    </row>
    <row r="128304" spans="1:1" x14ac:dyDescent="0.2">
      <c r="A128304" s="1" t="s">
        <v>280740</v>
      </c>
    </row>
    <row r="128305" spans="1:2" x14ac:dyDescent="0.2">
      <c r="A128305" s="1" t="s">
        <v>280741</v>
      </c>
    </row>
    <row r="128306" spans="1:2" x14ac:dyDescent="0.2">
      <c r="A128306" s="1" t="s">
        <v>280742</v>
      </c>
    </row>
    <row r="128307" spans="1:2" x14ac:dyDescent="0.2">
      <c r="A128307" s="1" t="s">
        <v>280743</v>
      </c>
    </row>
    <row r="128308" spans="1:2" x14ac:dyDescent="0.2">
      <c r="A128308" s="1" t="s">
        <v>280744</v>
      </c>
    </row>
    <row r="128309" spans="1:2" x14ac:dyDescent="0.2">
      <c r="A128309" s="1" t="s">
        <v>280745</v>
      </c>
    </row>
    <row r="128310" spans="1:2" x14ac:dyDescent="0.2">
      <c r="A128310" s="1" t="s">
        <v>280746</v>
      </c>
    </row>
    <row r="128311" spans="1:2" x14ac:dyDescent="0.2">
      <c r="A128311" s="1" t="s">
        <v>280747</v>
      </c>
    </row>
    <row r="128312" spans="1:2" x14ac:dyDescent="0.2">
      <c r="A128312" s="1" t="s">
        <v>280748</v>
      </c>
    </row>
    <row r="128313" spans="1:2" x14ac:dyDescent="0.2">
      <c r="A128313" s="1" t="s">
        <v>280749</v>
      </c>
    </row>
    <row r="128314" spans="1:2" x14ac:dyDescent="0.2">
      <c r="A128314" s="1" t="s">
        <v>280750</v>
      </c>
    </row>
    <row r="128315" spans="1:2" x14ac:dyDescent="0.2">
      <c r="A128315" s="1" t="s">
        <v>280751</v>
      </c>
    </row>
    <row r="128316" spans="1:2" x14ac:dyDescent="0.2">
      <c r="A128316" s="1" t="s">
        <v>280752</v>
      </c>
    </row>
    <row r="128317" spans="1:2" x14ac:dyDescent="0.2">
      <c r="A128317" s="1" t="s">
        <v>280753</v>
      </c>
    </row>
    <row r="128318" spans="1:2" x14ac:dyDescent="0.2">
      <c r="A128318" s="1" t="s">
        <v>280754</v>
      </c>
      <c r="B128318">
        <v>928</v>
      </c>
    </row>
    <row r="128319" spans="1:2" x14ac:dyDescent="0.2">
      <c r="A128319" s="1" t="s">
        <v>280755</v>
      </c>
      <c r="B128319">
        <v>927</v>
      </c>
    </row>
    <row r="128320" spans="1:2" x14ac:dyDescent="0.2">
      <c r="A128320" s="1" t="s">
        <v>280756</v>
      </c>
    </row>
    <row r="128321" spans="1:1" x14ac:dyDescent="0.2">
      <c r="A128321" s="1" t="s">
        <v>280757</v>
      </c>
    </row>
    <row r="128322" spans="1:1" x14ac:dyDescent="0.2">
      <c r="A128322" s="1" t="s">
        <v>280758</v>
      </c>
    </row>
    <row r="128323" spans="1:1" x14ac:dyDescent="0.2">
      <c r="A128323" s="1" t="s">
        <v>280759</v>
      </c>
    </row>
    <row r="128324" spans="1:1" x14ac:dyDescent="0.2">
      <c r="A128324" s="1" t="s">
        <v>280760</v>
      </c>
    </row>
    <row r="128325" spans="1:1" x14ac:dyDescent="0.2">
      <c r="A128325" s="1" t="s">
        <v>280761</v>
      </c>
    </row>
    <row r="128326" spans="1:1" x14ac:dyDescent="0.2">
      <c r="A128326" s="1" t="s">
        <v>280762</v>
      </c>
    </row>
    <row r="128327" spans="1:1" x14ac:dyDescent="0.2">
      <c r="A128327" s="1" t="s">
        <v>280763</v>
      </c>
    </row>
    <row r="128328" spans="1:1" x14ac:dyDescent="0.2">
      <c r="A128328" s="1" t="s">
        <v>280764</v>
      </c>
    </row>
    <row r="128329" spans="1:1" x14ac:dyDescent="0.2">
      <c r="A128329" s="1" t="s">
        <v>280765</v>
      </c>
    </row>
    <row r="128330" spans="1:1" x14ac:dyDescent="0.2">
      <c r="A128330" s="1" t="s">
        <v>280766</v>
      </c>
    </row>
    <row r="128331" spans="1:1" x14ac:dyDescent="0.2">
      <c r="A128331" s="1" t="s">
        <v>280767</v>
      </c>
    </row>
    <row r="128332" spans="1:1" x14ac:dyDescent="0.2">
      <c r="A128332" s="1" t="s">
        <v>280768</v>
      </c>
    </row>
    <row r="128333" spans="1:1" x14ac:dyDescent="0.2">
      <c r="A128333" s="1" t="s">
        <v>280769</v>
      </c>
    </row>
    <row r="128334" spans="1:1" x14ac:dyDescent="0.2">
      <c r="A128334" s="1" t="s">
        <v>280770</v>
      </c>
    </row>
    <row r="128335" spans="1:1" x14ac:dyDescent="0.2">
      <c r="A128335" s="1" t="s">
        <v>280771</v>
      </c>
    </row>
    <row r="128336" spans="1:1" x14ac:dyDescent="0.2">
      <c r="A128336" s="1" t="s">
        <v>280772</v>
      </c>
    </row>
    <row r="128337" spans="1:2" x14ac:dyDescent="0.2">
      <c r="A128337" s="1" t="s">
        <v>280773</v>
      </c>
    </row>
    <row r="128338" spans="1:2" x14ac:dyDescent="0.2">
      <c r="A128338" s="1" t="s">
        <v>280774</v>
      </c>
      <c r="B128338">
        <v>928</v>
      </c>
    </row>
    <row r="128339" spans="1:2" x14ac:dyDescent="0.2">
      <c r="A128339" s="1" t="s">
        <v>280775</v>
      </c>
      <c r="B128339">
        <v>927</v>
      </c>
    </row>
    <row r="128340" spans="1:2" x14ac:dyDescent="0.2">
      <c r="A128340" s="1" t="s">
        <v>280776</v>
      </c>
    </row>
    <row r="128341" spans="1:2" x14ac:dyDescent="0.2">
      <c r="A128341" s="1" t="s">
        <v>280777</v>
      </c>
    </row>
    <row r="128342" spans="1:2" x14ac:dyDescent="0.2">
      <c r="A128342" s="1" t="s">
        <v>280778</v>
      </c>
      <c r="B128342">
        <v>928</v>
      </c>
    </row>
    <row r="128343" spans="1:2" x14ac:dyDescent="0.2">
      <c r="A128343" s="1" t="s">
        <v>280779</v>
      </c>
      <c r="B128343">
        <v>927</v>
      </c>
    </row>
    <row r="128344" spans="1:2" x14ac:dyDescent="0.2">
      <c r="A128344" s="1" t="s">
        <v>280780</v>
      </c>
    </row>
    <row r="128345" spans="1:2" x14ac:dyDescent="0.2">
      <c r="A128345" s="1" t="s">
        <v>280781</v>
      </c>
    </row>
    <row r="128346" spans="1:2" x14ac:dyDescent="0.2">
      <c r="A128346" s="1" t="s">
        <v>280782</v>
      </c>
      <c r="B128346">
        <v>928</v>
      </c>
    </row>
    <row r="128347" spans="1:2" x14ac:dyDescent="0.2">
      <c r="A128347" s="1" t="s">
        <v>280783</v>
      </c>
      <c r="B128347">
        <v>927</v>
      </c>
    </row>
    <row r="128348" spans="1:2" x14ac:dyDescent="0.2">
      <c r="A128348" s="1" t="s">
        <v>280784</v>
      </c>
    </row>
    <row r="128349" spans="1:2" x14ac:dyDescent="0.2">
      <c r="A128349" s="1" t="s">
        <v>280785</v>
      </c>
    </row>
    <row r="128350" spans="1:2" x14ac:dyDescent="0.2">
      <c r="A128350" s="1" t="s">
        <v>280786</v>
      </c>
    </row>
    <row r="128351" spans="1:2" x14ac:dyDescent="0.2">
      <c r="A128351" s="1" t="s">
        <v>280787</v>
      </c>
    </row>
    <row r="128352" spans="1:2" x14ac:dyDescent="0.2">
      <c r="A128352" s="1" t="s">
        <v>280788</v>
      </c>
    </row>
    <row r="128353" spans="1:2" x14ac:dyDescent="0.2">
      <c r="A128353" s="1" t="s">
        <v>280789</v>
      </c>
    </row>
    <row r="128354" spans="1:2" x14ac:dyDescent="0.2">
      <c r="A128354" s="1" t="s">
        <v>280790</v>
      </c>
    </row>
    <row r="128355" spans="1:2" x14ac:dyDescent="0.2">
      <c r="A128355" s="1" t="s">
        <v>280791</v>
      </c>
    </row>
    <row r="128356" spans="1:2" x14ac:dyDescent="0.2">
      <c r="A128356" s="1" t="s">
        <v>280792</v>
      </c>
    </row>
    <row r="128357" spans="1:2" x14ac:dyDescent="0.2">
      <c r="A128357" s="1" t="s">
        <v>280793</v>
      </c>
    </row>
    <row r="128358" spans="1:2" x14ac:dyDescent="0.2">
      <c r="A128358" s="1" t="s">
        <v>280794</v>
      </c>
    </row>
    <row r="128359" spans="1:2" x14ac:dyDescent="0.2">
      <c r="A128359" s="1" t="s">
        <v>280795</v>
      </c>
    </row>
    <row r="128360" spans="1:2" x14ac:dyDescent="0.2">
      <c r="A128360" s="1" t="s">
        <v>280796</v>
      </c>
    </row>
    <row r="128361" spans="1:2" x14ac:dyDescent="0.2">
      <c r="A128361" s="1" t="s">
        <v>280797</v>
      </c>
    </row>
    <row r="128362" spans="1:2" x14ac:dyDescent="0.2">
      <c r="A128362" s="1" t="s">
        <v>280798</v>
      </c>
    </row>
    <row r="128363" spans="1:2" x14ac:dyDescent="0.2">
      <c r="A128363" s="1" t="s">
        <v>280799</v>
      </c>
    </row>
    <row r="128364" spans="1:2" x14ac:dyDescent="0.2">
      <c r="A128364" s="1" t="s">
        <v>280800</v>
      </c>
    </row>
    <row r="128365" spans="1:2" x14ac:dyDescent="0.2">
      <c r="A128365" s="1" t="s">
        <v>280801</v>
      </c>
    </row>
    <row r="128366" spans="1:2" x14ac:dyDescent="0.2">
      <c r="A128366" s="1" t="s">
        <v>280802</v>
      </c>
      <c r="B128366">
        <v>928</v>
      </c>
    </row>
    <row r="128367" spans="1:2" x14ac:dyDescent="0.2">
      <c r="A128367" s="1" t="s">
        <v>280803</v>
      </c>
      <c r="B128367">
        <v>927</v>
      </c>
    </row>
    <row r="128368" spans="1:2" x14ac:dyDescent="0.2">
      <c r="A128368" s="1" t="s">
        <v>280804</v>
      </c>
    </row>
    <row r="128369" spans="1:1" x14ac:dyDescent="0.2">
      <c r="A128369" s="1" t="s">
        <v>280805</v>
      </c>
    </row>
    <row r="128370" spans="1:1" x14ac:dyDescent="0.2">
      <c r="A128370" s="1" t="s">
        <v>280806</v>
      </c>
    </row>
    <row r="128371" spans="1:1" x14ac:dyDescent="0.2">
      <c r="A128371" s="1" t="s">
        <v>280807</v>
      </c>
    </row>
    <row r="128372" spans="1:1" x14ac:dyDescent="0.2">
      <c r="A128372" s="1" t="s">
        <v>280808</v>
      </c>
    </row>
    <row r="128373" spans="1:1" x14ac:dyDescent="0.2">
      <c r="A128373" s="1" t="s">
        <v>280809</v>
      </c>
    </row>
    <row r="128374" spans="1:1" x14ac:dyDescent="0.2">
      <c r="A128374" s="1" t="s">
        <v>280810</v>
      </c>
    </row>
    <row r="128375" spans="1:1" x14ac:dyDescent="0.2">
      <c r="A128375" s="1" t="s">
        <v>280811</v>
      </c>
    </row>
    <row r="128376" spans="1:1" x14ac:dyDescent="0.2">
      <c r="A128376" s="1" t="s">
        <v>280812</v>
      </c>
    </row>
    <row r="128377" spans="1:1" x14ac:dyDescent="0.2">
      <c r="A128377" s="1" t="s">
        <v>280813</v>
      </c>
    </row>
    <row r="128378" spans="1:1" x14ac:dyDescent="0.2">
      <c r="A128378" s="1" t="s">
        <v>280814</v>
      </c>
    </row>
    <row r="128379" spans="1:1" x14ac:dyDescent="0.2">
      <c r="A128379" s="1" t="s">
        <v>280815</v>
      </c>
    </row>
    <row r="128380" spans="1:1" x14ac:dyDescent="0.2">
      <c r="A128380" s="1" t="s">
        <v>280816</v>
      </c>
    </row>
    <row r="128381" spans="1:1" x14ac:dyDescent="0.2">
      <c r="A128381" s="1" t="s">
        <v>280817</v>
      </c>
    </row>
    <row r="128382" spans="1:1" x14ac:dyDescent="0.2">
      <c r="A128382" s="1" t="s">
        <v>280818</v>
      </c>
    </row>
    <row r="128383" spans="1:1" x14ac:dyDescent="0.2">
      <c r="A128383" s="1" t="s">
        <v>280819</v>
      </c>
    </row>
    <row r="128384" spans="1:1" x14ac:dyDescent="0.2">
      <c r="A128384" s="1" t="s">
        <v>280820</v>
      </c>
    </row>
    <row r="128385" spans="1:2" x14ac:dyDescent="0.2">
      <c r="A128385" s="1" t="s">
        <v>280821</v>
      </c>
    </row>
    <row r="128386" spans="1:2" x14ac:dyDescent="0.2">
      <c r="A128386" s="1" t="s">
        <v>280822</v>
      </c>
    </row>
    <row r="128387" spans="1:2" x14ac:dyDescent="0.2">
      <c r="A128387" s="1" t="s">
        <v>280823</v>
      </c>
    </row>
    <row r="128388" spans="1:2" x14ac:dyDescent="0.2">
      <c r="A128388" s="1" t="s">
        <v>280824</v>
      </c>
    </row>
    <row r="128389" spans="1:2" x14ac:dyDescent="0.2">
      <c r="A128389" s="1" t="s">
        <v>280825</v>
      </c>
    </row>
    <row r="128390" spans="1:2" x14ac:dyDescent="0.2">
      <c r="A128390" s="1" t="s">
        <v>280826</v>
      </c>
    </row>
    <row r="128391" spans="1:2" x14ac:dyDescent="0.2">
      <c r="A128391" s="1" t="s">
        <v>280827</v>
      </c>
    </row>
    <row r="128392" spans="1:2" x14ac:dyDescent="0.2">
      <c r="A128392" s="1" t="s">
        <v>280828</v>
      </c>
    </row>
    <row r="128393" spans="1:2" x14ac:dyDescent="0.2">
      <c r="A128393" s="1" t="s">
        <v>280829</v>
      </c>
      <c r="B128393">
        <v>928</v>
      </c>
    </row>
    <row r="128394" spans="1:2" x14ac:dyDescent="0.2">
      <c r="A128394" s="1" t="s">
        <v>280830</v>
      </c>
      <c r="B128394">
        <v>927</v>
      </c>
    </row>
    <row r="128395" spans="1:2" x14ac:dyDescent="0.2">
      <c r="A128395" s="1" t="s">
        <v>280831</v>
      </c>
    </row>
    <row r="128396" spans="1:2" x14ac:dyDescent="0.2">
      <c r="A128396" s="1" t="s">
        <v>280832</v>
      </c>
    </row>
    <row r="128397" spans="1:2" x14ac:dyDescent="0.2">
      <c r="A128397" s="1" t="s">
        <v>280833</v>
      </c>
    </row>
    <row r="128398" spans="1:2" x14ac:dyDescent="0.2">
      <c r="A128398" s="1" t="s">
        <v>280834</v>
      </c>
    </row>
    <row r="128399" spans="1:2" x14ac:dyDescent="0.2">
      <c r="A128399" s="1" t="s">
        <v>280835</v>
      </c>
    </row>
    <row r="128400" spans="1:2" x14ac:dyDescent="0.2">
      <c r="A128400" s="1" t="s">
        <v>280836</v>
      </c>
    </row>
    <row r="128401" spans="1:2" x14ac:dyDescent="0.2">
      <c r="A128401" s="1" t="s">
        <v>280837</v>
      </c>
    </row>
    <row r="128402" spans="1:2" x14ac:dyDescent="0.2">
      <c r="A128402" s="1" t="s">
        <v>280838</v>
      </c>
    </row>
    <row r="128403" spans="1:2" x14ac:dyDescent="0.2">
      <c r="A128403" s="1" t="s">
        <v>280839</v>
      </c>
    </row>
    <row r="128404" spans="1:2" x14ac:dyDescent="0.2">
      <c r="A128404" s="1" t="s">
        <v>280840</v>
      </c>
    </row>
    <row r="128405" spans="1:2" x14ac:dyDescent="0.2">
      <c r="A128405" s="1" t="s">
        <v>280841</v>
      </c>
    </row>
    <row r="128406" spans="1:2" x14ac:dyDescent="0.2">
      <c r="A128406" s="1" t="s">
        <v>280842</v>
      </c>
    </row>
    <row r="128407" spans="1:2" x14ac:dyDescent="0.2">
      <c r="A128407" s="1" t="s">
        <v>280843</v>
      </c>
    </row>
    <row r="128408" spans="1:2" x14ac:dyDescent="0.2">
      <c r="A128408" s="1" t="s">
        <v>280844</v>
      </c>
    </row>
    <row r="128409" spans="1:2" x14ac:dyDescent="0.2">
      <c r="A128409" s="1" t="s">
        <v>280845</v>
      </c>
    </row>
    <row r="128410" spans="1:2" x14ac:dyDescent="0.2">
      <c r="A128410" s="1" t="s">
        <v>280846</v>
      </c>
      <c r="B128410">
        <v>928</v>
      </c>
    </row>
    <row r="128411" spans="1:2" x14ac:dyDescent="0.2">
      <c r="A128411" s="1" t="s">
        <v>280847</v>
      </c>
      <c r="B128411">
        <v>927</v>
      </c>
    </row>
    <row r="128412" spans="1:2" x14ac:dyDescent="0.2">
      <c r="A128412" s="1" t="s">
        <v>280848</v>
      </c>
    </row>
    <row r="128413" spans="1:2" x14ac:dyDescent="0.2">
      <c r="A128413" s="1" t="s">
        <v>280849</v>
      </c>
    </row>
    <row r="128414" spans="1:2" x14ac:dyDescent="0.2">
      <c r="A128414" s="1" t="s">
        <v>280850</v>
      </c>
    </row>
    <row r="128415" spans="1:2" x14ac:dyDescent="0.2">
      <c r="A128415" s="1" t="s">
        <v>280851</v>
      </c>
    </row>
    <row r="128416" spans="1:2" x14ac:dyDescent="0.2">
      <c r="A128416" s="1" t="s">
        <v>280852</v>
      </c>
    </row>
    <row r="128417" spans="1:1" x14ac:dyDescent="0.2">
      <c r="A128417" s="1" t="s">
        <v>280853</v>
      </c>
    </row>
    <row r="128418" spans="1:1" x14ac:dyDescent="0.2">
      <c r="A128418" s="1" t="s">
        <v>280854</v>
      </c>
    </row>
    <row r="128419" spans="1:1" x14ac:dyDescent="0.2">
      <c r="A128419" s="1" t="s">
        <v>280855</v>
      </c>
    </row>
    <row r="128420" spans="1:1" x14ac:dyDescent="0.2">
      <c r="A128420" s="1" t="s">
        <v>280856</v>
      </c>
    </row>
    <row r="128421" spans="1:1" x14ac:dyDescent="0.2">
      <c r="A128421" s="1" t="s">
        <v>280857</v>
      </c>
    </row>
    <row r="128422" spans="1:1" x14ac:dyDescent="0.2">
      <c r="A128422" s="1" t="s">
        <v>280858</v>
      </c>
    </row>
    <row r="128423" spans="1:1" x14ac:dyDescent="0.2">
      <c r="A128423" s="1" t="s">
        <v>280859</v>
      </c>
    </row>
    <row r="128424" spans="1:1" x14ac:dyDescent="0.2">
      <c r="A128424" s="1" t="s">
        <v>280860</v>
      </c>
    </row>
    <row r="128425" spans="1:1" x14ac:dyDescent="0.2">
      <c r="A128425" s="1" t="s">
        <v>280861</v>
      </c>
    </row>
    <row r="128426" spans="1:1" x14ac:dyDescent="0.2">
      <c r="A128426" s="1" t="s">
        <v>280862</v>
      </c>
    </row>
    <row r="128427" spans="1:1" x14ac:dyDescent="0.2">
      <c r="A128427" s="1" t="s">
        <v>280863</v>
      </c>
    </row>
    <row r="128428" spans="1:1" x14ac:dyDescent="0.2">
      <c r="A128428" s="1" t="s">
        <v>280864</v>
      </c>
    </row>
    <row r="128429" spans="1:1" x14ac:dyDescent="0.2">
      <c r="A128429" s="1" t="s">
        <v>280865</v>
      </c>
    </row>
    <row r="128430" spans="1:1" x14ac:dyDescent="0.2">
      <c r="A128430" s="1" t="s">
        <v>280866</v>
      </c>
    </row>
    <row r="128431" spans="1:1" x14ac:dyDescent="0.2">
      <c r="A128431" s="1" t="s">
        <v>280867</v>
      </c>
    </row>
    <row r="128432" spans="1:1" x14ac:dyDescent="0.2">
      <c r="A128432" s="1" t="s">
        <v>280868</v>
      </c>
    </row>
    <row r="128433" spans="1:2" x14ac:dyDescent="0.2">
      <c r="A128433" s="1" t="s">
        <v>280869</v>
      </c>
    </row>
    <row r="128434" spans="1:2" x14ac:dyDescent="0.2">
      <c r="A128434" s="1" t="s">
        <v>280870</v>
      </c>
    </row>
    <row r="128435" spans="1:2" x14ac:dyDescent="0.2">
      <c r="A128435" s="1" t="s">
        <v>280871</v>
      </c>
    </row>
    <row r="128436" spans="1:2" x14ac:dyDescent="0.2">
      <c r="A128436" s="1" t="s">
        <v>280872</v>
      </c>
    </row>
    <row r="128437" spans="1:2" x14ac:dyDescent="0.2">
      <c r="A128437" s="1" t="s">
        <v>280873</v>
      </c>
    </row>
    <row r="128438" spans="1:2" x14ac:dyDescent="0.2">
      <c r="A128438" s="1" t="s">
        <v>280874</v>
      </c>
    </row>
    <row r="128439" spans="1:2" x14ac:dyDescent="0.2">
      <c r="A128439" s="1" t="s">
        <v>280875</v>
      </c>
      <c r="B128439">
        <v>928</v>
      </c>
    </row>
    <row r="128440" spans="1:2" x14ac:dyDescent="0.2">
      <c r="A128440" s="1" t="s">
        <v>280876</v>
      </c>
      <c r="B128440">
        <v>927</v>
      </c>
    </row>
    <row r="128441" spans="1:2" x14ac:dyDescent="0.2">
      <c r="A128441" s="1" t="s">
        <v>280877</v>
      </c>
    </row>
    <row r="128442" spans="1:2" x14ac:dyDescent="0.2">
      <c r="A128442" s="1" t="s">
        <v>280878</v>
      </c>
    </row>
    <row r="128443" spans="1:2" x14ac:dyDescent="0.2">
      <c r="A128443" s="1" t="s">
        <v>280879</v>
      </c>
    </row>
    <row r="128444" spans="1:2" x14ac:dyDescent="0.2">
      <c r="A128444" s="1" t="s">
        <v>280880</v>
      </c>
    </row>
    <row r="128445" spans="1:2" x14ac:dyDescent="0.2">
      <c r="A128445" s="1" t="s">
        <v>280881</v>
      </c>
    </row>
    <row r="128446" spans="1:2" x14ac:dyDescent="0.2">
      <c r="A128446" s="1" t="s">
        <v>280882</v>
      </c>
    </row>
    <row r="128447" spans="1:2" x14ac:dyDescent="0.2">
      <c r="A128447" s="1" t="s">
        <v>280883</v>
      </c>
    </row>
    <row r="128448" spans="1:2" x14ac:dyDescent="0.2">
      <c r="A128448" s="1" t="s">
        <v>280884</v>
      </c>
    </row>
    <row r="128449" spans="1:2" x14ac:dyDescent="0.2">
      <c r="A128449" s="1" t="s">
        <v>280885</v>
      </c>
    </row>
    <row r="128450" spans="1:2" x14ac:dyDescent="0.2">
      <c r="A128450" s="1" t="s">
        <v>280886</v>
      </c>
    </row>
    <row r="128451" spans="1:2" x14ac:dyDescent="0.2">
      <c r="A128451" s="1" t="s">
        <v>280887</v>
      </c>
    </row>
    <row r="128452" spans="1:2" x14ac:dyDescent="0.2">
      <c r="A128452" s="1" t="s">
        <v>280888</v>
      </c>
    </row>
    <row r="128453" spans="1:2" x14ac:dyDescent="0.2">
      <c r="A128453" s="1" t="s">
        <v>280889</v>
      </c>
    </row>
    <row r="128454" spans="1:2" x14ac:dyDescent="0.2">
      <c r="A128454" s="1" t="s">
        <v>280890</v>
      </c>
    </row>
    <row r="128455" spans="1:2" x14ac:dyDescent="0.2">
      <c r="A128455" s="1" t="s">
        <v>280891</v>
      </c>
    </row>
    <row r="128456" spans="1:2" x14ac:dyDescent="0.2">
      <c r="A128456" s="1" t="s">
        <v>280892</v>
      </c>
    </row>
    <row r="128457" spans="1:2" x14ac:dyDescent="0.2">
      <c r="A128457" s="1" t="s">
        <v>280893</v>
      </c>
    </row>
    <row r="128458" spans="1:2" x14ac:dyDescent="0.2">
      <c r="A128458" s="1" t="s">
        <v>280894</v>
      </c>
    </row>
    <row r="128459" spans="1:2" x14ac:dyDescent="0.2">
      <c r="A128459" s="1" t="s">
        <v>280895</v>
      </c>
    </row>
    <row r="128460" spans="1:2" x14ac:dyDescent="0.2">
      <c r="A128460" s="1" t="s">
        <v>280896</v>
      </c>
    </row>
    <row r="128461" spans="1:2" x14ac:dyDescent="0.2">
      <c r="A128461" s="1" t="s">
        <v>280897</v>
      </c>
    </row>
    <row r="128462" spans="1:2" x14ac:dyDescent="0.2">
      <c r="A128462" s="1" t="s">
        <v>280898</v>
      </c>
    </row>
    <row r="128463" spans="1:2" x14ac:dyDescent="0.2">
      <c r="A128463" s="1" t="s">
        <v>280899</v>
      </c>
    </row>
    <row r="128464" spans="1:2" x14ac:dyDescent="0.2">
      <c r="A128464" s="1" t="s">
        <v>280900</v>
      </c>
      <c r="B128464">
        <v>928</v>
      </c>
    </row>
    <row r="128465" spans="1:2" x14ac:dyDescent="0.2">
      <c r="A128465" s="1" t="s">
        <v>280901</v>
      </c>
      <c r="B128465">
        <v>927</v>
      </c>
    </row>
    <row r="128466" spans="1:2" x14ac:dyDescent="0.2">
      <c r="A128466" s="1" t="s">
        <v>280902</v>
      </c>
    </row>
    <row r="128467" spans="1:2" x14ac:dyDescent="0.2">
      <c r="A128467" s="1" t="s">
        <v>280903</v>
      </c>
    </row>
    <row r="128468" spans="1:2" x14ac:dyDescent="0.2">
      <c r="A128468" s="1" t="s">
        <v>280904</v>
      </c>
    </row>
    <row r="128469" spans="1:2" x14ac:dyDescent="0.2">
      <c r="A128469" s="1" t="s">
        <v>280905</v>
      </c>
    </row>
    <row r="128470" spans="1:2" x14ac:dyDescent="0.2">
      <c r="A128470" s="1" t="s">
        <v>280906</v>
      </c>
    </row>
    <row r="128471" spans="1:2" x14ac:dyDescent="0.2">
      <c r="A128471" s="1" t="s">
        <v>280907</v>
      </c>
    </row>
    <row r="128472" spans="1:2" x14ac:dyDescent="0.2">
      <c r="A128472" s="1" t="s">
        <v>280908</v>
      </c>
    </row>
    <row r="128473" spans="1:2" x14ac:dyDescent="0.2">
      <c r="A128473" s="1" t="s">
        <v>280909</v>
      </c>
    </row>
    <row r="128474" spans="1:2" x14ac:dyDescent="0.2">
      <c r="A128474" s="1" t="s">
        <v>280910</v>
      </c>
    </row>
    <row r="128475" spans="1:2" x14ac:dyDescent="0.2">
      <c r="A128475" s="1" t="s">
        <v>280911</v>
      </c>
    </row>
    <row r="128476" spans="1:2" x14ac:dyDescent="0.2">
      <c r="A128476" s="1" t="s">
        <v>280912</v>
      </c>
    </row>
    <row r="128477" spans="1:2" x14ac:dyDescent="0.2">
      <c r="A128477" s="1" t="s">
        <v>280913</v>
      </c>
    </row>
    <row r="128478" spans="1:2" x14ac:dyDescent="0.2">
      <c r="A128478" s="1" t="s">
        <v>280914</v>
      </c>
    </row>
    <row r="128479" spans="1:2" x14ac:dyDescent="0.2">
      <c r="A128479" s="1" t="s">
        <v>280915</v>
      </c>
    </row>
    <row r="128480" spans="1:2" x14ac:dyDescent="0.2">
      <c r="A128480" s="1" t="s">
        <v>280916</v>
      </c>
    </row>
    <row r="128481" spans="1:1" x14ac:dyDescent="0.2">
      <c r="A128481" s="1" t="s">
        <v>280917</v>
      </c>
    </row>
    <row r="128482" spans="1:1" x14ac:dyDescent="0.2">
      <c r="A128482" s="1" t="s">
        <v>280918</v>
      </c>
    </row>
    <row r="128483" spans="1:1" x14ac:dyDescent="0.2">
      <c r="A128483" s="1" t="s">
        <v>280919</v>
      </c>
    </row>
    <row r="128484" spans="1:1" x14ac:dyDescent="0.2">
      <c r="A128484" s="1" t="s">
        <v>280920</v>
      </c>
    </row>
    <row r="128485" spans="1:1" x14ac:dyDescent="0.2">
      <c r="A128485" s="1" t="s">
        <v>280921</v>
      </c>
    </row>
    <row r="128486" spans="1:1" x14ac:dyDescent="0.2">
      <c r="A128486" s="1" t="s">
        <v>280922</v>
      </c>
    </row>
    <row r="128487" spans="1:1" x14ac:dyDescent="0.2">
      <c r="A128487" s="1" t="s">
        <v>280923</v>
      </c>
    </row>
    <row r="128488" spans="1:1" x14ac:dyDescent="0.2">
      <c r="A128488" s="1" t="s">
        <v>280924</v>
      </c>
    </row>
    <row r="128489" spans="1:1" x14ac:dyDescent="0.2">
      <c r="A128489" s="1" t="s">
        <v>280925</v>
      </c>
    </row>
    <row r="128490" spans="1:1" x14ac:dyDescent="0.2">
      <c r="A128490" s="1" t="s">
        <v>280926</v>
      </c>
    </row>
    <row r="128491" spans="1:1" x14ac:dyDescent="0.2">
      <c r="A128491" s="1" t="s">
        <v>280927</v>
      </c>
    </row>
    <row r="128492" spans="1:1" x14ac:dyDescent="0.2">
      <c r="A128492" s="1" t="s">
        <v>280928</v>
      </c>
    </row>
    <row r="128493" spans="1:1" x14ac:dyDescent="0.2">
      <c r="A128493" s="1" t="s">
        <v>280929</v>
      </c>
    </row>
    <row r="128494" spans="1:1" x14ac:dyDescent="0.2">
      <c r="A128494" s="1" t="s">
        <v>280930</v>
      </c>
    </row>
    <row r="128495" spans="1:1" x14ac:dyDescent="0.2">
      <c r="A128495" s="1" t="s">
        <v>280931</v>
      </c>
    </row>
    <row r="128496" spans="1:1" x14ac:dyDescent="0.2">
      <c r="A128496" s="1" t="s">
        <v>280932</v>
      </c>
    </row>
    <row r="128497" spans="1:1" x14ac:dyDescent="0.2">
      <c r="A128497" s="1" t="s">
        <v>280933</v>
      </c>
    </row>
    <row r="128498" spans="1:1" x14ac:dyDescent="0.2">
      <c r="A128498" s="1" t="s">
        <v>280934</v>
      </c>
    </row>
    <row r="128499" spans="1:1" x14ac:dyDescent="0.2">
      <c r="A128499" s="1" t="s">
        <v>280935</v>
      </c>
    </row>
    <row r="128500" spans="1:1" x14ac:dyDescent="0.2">
      <c r="A128500" s="1" t="s">
        <v>280936</v>
      </c>
    </row>
    <row r="128501" spans="1:1" x14ac:dyDescent="0.2">
      <c r="A128501" s="1" t="s">
        <v>280937</v>
      </c>
    </row>
    <row r="128502" spans="1:1" x14ac:dyDescent="0.2">
      <c r="A128502" s="1" t="s">
        <v>280938</v>
      </c>
    </row>
    <row r="128503" spans="1:1" x14ac:dyDescent="0.2">
      <c r="A128503" s="1" t="s">
        <v>280939</v>
      </c>
    </row>
    <row r="128504" spans="1:1" x14ac:dyDescent="0.2">
      <c r="A128504" s="1" t="s">
        <v>280940</v>
      </c>
    </row>
    <row r="128505" spans="1:1" x14ac:dyDescent="0.2">
      <c r="A128505" s="1" t="s">
        <v>280941</v>
      </c>
    </row>
    <row r="128506" spans="1:1" x14ac:dyDescent="0.2">
      <c r="A128506" s="1" t="s">
        <v>280942</v>
      </c>
    </row>
    <row r="128507" spans="1:1" x14ac:dyDescent="0.2">
      <c r="A128507" s="1" t="s">
        <v>280943</v>
      </c>
    </row>
    <row r="128508" spans="1:1" x14ac:dyDescent="0.2">
      <c r="A128508" s="1" t="s">
        <v>280944</v>
      </c>
    </row>
    <row r="128509" spans="1:1" x14ac:dyDescent="0.2">
      <c r="A128509" s="1" t="s">
        <v>280945</v>
      </c>
    </row>
    <row r="128510" spans="1:1" x14ac:dyDescent="0.2">
      <c r="A128510" s="1" t="s">
        <v>280946</v>
      </c>
    </row>
    <row r="128511" spans="1:1" x14ac:dyDescent="0.2">
      <c r="A128511" s="1" t="s">
        <v>280947</v>
      </c>
    </row>
    <row r="128512" spans="1:1" x14ac:dyDescent="0.2">
      <c r="A128512" s="1" t="s">
        <v>280948</v>
      </c>
    </row>
    <row r="128513" spans="1:2" x14ac:dyDescent="0.2">
      <c r="A128513" s="1" t="s">
        <v>280949</v>
      </c>
    </row>
    <row r="128514" spans="1:2" x14ac:dyDescent="0.2">
      <c r="A128514" s="1" t="s">
        <v>280950</v>
      </c>
    </row>
    <row r="128515" spans="1:2" x14ac:dyDescent="0.2">
      <c r="A128515" s="1" t="s">
        <v>280951</v>
      </c>
    </row>
    <row r="128516" spans="1:2" x14ac:dyDescent="0.2">
      <c r="A128516" s="1" t="s">
        <v>280952</v>
      </c>
    </row>
    <row r="128517" spans="1:2" x14ac:dyDescent="0.2">
      <c r="A128517" s="1" t="s">
        <v>280953</v>
      </c>
    </row>
    <row r="128518" spans="1:2" x14ac:dyDescent="0.2">
      <c r="A128518" s="1" t="s">
        <v>280954</v>
      </c>
    </row>
    <row r="128519" spans="1:2" x14ac:dyDescent="0.2">
      <c r="A128519" s="1" t="s">
        <v>280955</v>
      </c>
    </row>
    <row r="128520" spans="1:2" x14ac:dyDescent="0.2">
      <c r="A128520" s="1" t="s">
        <v>280956</v>
      </c>
    </row>
    <row r="128521" spans="1:2" x14ac:dyDescent="0.2">
      <c r="A128521" s="1" t="s">
        <v>280957</v>
      </c>
    </row>
    <row r="128522" spans="1:2" x14ac:dyDescent="0.2">
      <c r="A128522" s="1" t="s">
        <v>280958</v>
      </c>
      <c r="B128522">
        <v>928</v>
      </c>
    </row>
    <row r="128523" spans="1:2" x14ac:dyDescent="0.2">
      <c r="A128523" s="1" t="s">
        <v>280959</v>
      </c>
      <c r="B128523">
        <v>927</v>
      </c>
    </row>
    <row r="128524" spans="1:2" x14ac:dyDescent="0.2">
      <c r="A128524" s="1" t="s">
        <v>280960</v>
      </c>
    </row>
    <row r="128525" spans="1:2" x14ac:dyDescent="0.2">
      <c r="A128525" s="1" t="s">
        <v>280961</v>
      </c>
    </row>
    <row r="128526" spans="1:2" x14ac:dyDescent="0.2">
      <c r="A128526" s="1" t="s">
        <v>280962</v>
      </c>
    </row>
    <row r="128527" spans="1:2" x14ac:dyDescent="0.2">
      <c r="A128527" s="1" t="s">
        <v>280963</v>
      </c>
    </row>
    <row r="128528" spans="1:2" x14ac:dyDescent="0.2">
      <c r="A128528" s="1" t="s">
        <v>280964</v>
      </c>
    </row>
    <row r="128529" spans="1:2" x14ac:dyDescent="0.2">
      <c r="A128529" s="1" t="s">
        <v>280965</v>
      </c>
    </row>
    <row r="128530" spans="1:2" x14ac:dyDescent="0.2">
      <c r="A128530" s="1" t="s">
        <v>280966</v>
      </c>
    </row>
    <row r="128531" spans="1:2" x14ac:dyDescent="0.2">
      <c r="A128531" s="1" t="s">
        <v>280967</v>
      </c>
    </row>
    <row r="128532" spans="1:2" x14ac:dyDescent="0.2">
      <c r="A128532" s="1" t="s">
        <v>280968</v>
      </c>
      <c r="B128532">
        <v>928</v>
      </c>
    </row>
    <row r="128533" spans="1:2" x14ac:dyDescent="0.2">
      <c r="A128533" s="1" t="s">
        <v>280969</v>
      </c>
      <c r="B128533">
        <v>927</v>
      </c>
    </row>
    <row r="128534" spans="1:2" x14ac:dyDescent="0.2">
      <c r="A128534" s="1" t="s">
        <v>280970</v>
      </c>
    </row>
    <row r="128535" spans="1:2" x14ac:dyDescent="0.2">
      <c r="A128535" s="1" t="s">
        <v>280971</v>
      </c>
    </row>
    <row r="128536" spans="1:2" x14ac:dyDescent="0.2">
      <c r="A128536" s="1" t="s">
        <v>280972</v>
      </c>
    </row>
    <row r="128537" spans="1:2" x14ac:dyDescent="0.2">
      <c r="A128537" s="1" t="s">
        <v>280973</v>
      </c>
    </row>
    <row r="128538" spans="1:2" x14ac:dyDescent="0.2">
      <c r="A128538" s="1" t="s">
        <v>280974</v>
      </c>
    </row>
    <row r="128539" spans="1:2" x14ac:dyDescent="0.2">
      <c r="A128539" s="1" t="s">
        <v>280975</v>
      </c>
    </row>
    <row r="128540" spans="1:2" x14ac:dyDescent="0.2">
      <c r="A128540" s="1" t="s">
        <v>280976</v>
      </c>
    </row>
    <row r="128541" spans="1:2" x14ac:dyDescent="0.2">
      <c r="A128541" s="1" t="s">
        <v>280977</v>
      </c>
    </row>
    <row r="128542" spans="1:2" x14ac:dyDescent="0.2">
      <c r="A128542" s="1" t="s">
        <v>280978</v>
      </c>
    </row>
    <row r="128543" spans="1:2" x14ac:dyDescent="0.2">
      <c r="A128543" s="1" t="s">
        <v>280979</v>
      </c>
    </row>
    <row r="128544" spans="1:2" x14ac:dyDescent="0.2">
      <c r="A128544" s="1" t="s">
        <v>280980</v>
      </c>
    </row>
    <row r="128545" spans="1:2" x14ac:dyDescent="0.2">
      <c r="A128545" s="1" t="s">
        <v>280981</v>
      </c>
      <c r="B128545">
        <v>928</v>
      </c>
    </row>
    <row r="128546" spans="1:2" x14ac:dyDescent="0.2">
      <c r="A128546" s="1" t="s">
        <v>280982</v>
      </c>
      <c r="B128546">
        <v>927</v>
      </c>
    </row>
    <row r="128547" spans="1:2" x14ac:dyDescent="0.2">
      <c r="A128547" s="1" t="s">
        <v>280983</v>
      </c>
    </row>
    <row r="128548" spans="1:2" x14ac:dyDescent="0.2">
      <c r="A128548" s="1" t="s">
        <v>280984</v>
      </c>
    </row>
    <row r="128549" spans="1:2" x14ac:dyDescent="0.2">
      <c r="A128549" s="1" t="s">
        <v>280985</v>
      </c>
    </row>
    <row r="128550" spans="1:2" x14ac:dyDescent="0.2">
      <c r="A128550" s="1" t="s">
        <v>280986</v>
      </c>
    </row>
    <row r="128551" spans="1:2" x14ac:dyDescent="0.2">
      <c r="A128551" s="1" t="s">
        <v>280987</v>
      </c>
    </row>
    <row r="128552" spans="1:2" x14ac:dyDescent="0.2">
      <c r="A128552" s="1" t="s">
        <v>280988</v>
      </c>
    </row>
    <row r="128553" spans="1:2" x14ac:dyDescent="0.2">
      <c r="A128553" s="1" t="s">
        <v>280989</v>
      </c>
    </row>
    <row r="128554" spans="1:2" x14ac:dyDescent="0.2">
      <c r="A128554" s="1" t="s">
        <v>280990</v>
      </c>
    </row>
    <row r="128555" spans="1:2" x14ac:dyDescent="0.2">
      <c r="A128555" s="1" t="s">
        <v>280991</v>
      </c>
    </row>
    <row r="128556" spans="1:2" x14ac:dyDescent="0.2">
      <c r="A128556" s="1" t="s">
        <v>280992</v>
      </c>
      <c r="B128556">
        <v>928</v>
      </c>
    </row>
    <row r="128557" spans="1:2" x14ac:dyDescent="0.2">
      <c r="A128557" s="1" t="s">
        <v>280993</v>
      </c>
      <c r="B128557">
        <v>927</v>
      </c>
    </row>
    <row r="128558" spans="1:2" x14ac:dyDescent="0.2">
      <c r="A128558" s="1" t="s">
        <v>280994</v>
      </c>
    </row>
    <row r="128559" spans="1:2" x14ac:dyDescent="0.2">
      <c r="A128559" s="1" t="s">
        <v>280995</v>
      </c>
    </row>
    <row r="128560" spans="1:2" x14ac:dyDescent="0.2">
      <c r="A128560" s="1" t="s">
        <v>280996</v>
      </c>
    </row>
    <row r="128561" spans="1:2" x14ac:dyDescent="0.2">
      <c r="A128561" s="1" t="s">
        <v>280997</v>
      </c>
    </row>
    <row r="128562" spans="1:2" x14ac:dyDescent="0.2">
      <c r="A128562" s="1" t="s">
        <v>280998</v>
      </c>
      <c r="B128562">
        <v>928</v>
      </c>
    </row>
    <row r="128563" spans="1:2" x14ac:dyDescent="0.2">
      <c r="A128563" s="1" t="s">
        <v>280999</v>
      </c>
      <c r="B128563">
        <v>927</v>
      </c>
    </row>
    <row r="128564" spans="1:2" x14ac:dyDescent="0.2">
      <c r="A128564" s="1" t="s">
        <v>281000</v>
      </c>
    </row>
    <row r="128565" spans="1:2" x14ac:dyDescent="0.2">
      <c r="A128565" s="1" t="s">
        <v>281001</v>
      </c>
    </row>
    <row r="128566" spans="1:2" x14ac:dyDescent="0.2">
      <c r="A128566" s="1" t="s">
        <v>281002</v>
      </c>
    </row>
    <row r="128567" spans="1:2" x14ac:dyDescent="0.2">
      <c r="A128567" s="1" t="s">
        <v>281003</v>
      </c>
    </row>
    <row r="128568" spans="1:2" x14ac:dyDescent="0.2">
      <c r="A128568" s="1" t="s">
        <v>281004</v>
      </c>
    </row>
    <row r="128569" spans="1:2" x14ac:dyDescent="0.2">
      <c r="A128569" s="1" t="s">
        <v>281005</v>
      </c>
    </row>
    <row r="128570" spans="1:2" x14ac:dyDescent="0.2">
      <c r="A128570" s="1" t="s">
        <v>281006</v>
      </c>
    </row>
    <row r="128571" spans="1:2" x14ac:dyDescent="0.2">
      <c r="A128571" s="1" t="s">
        <v>281007</v>
      </c>
    </row>
    <row r="128572" spans="1:2" x14ac:dyDescent="0.2">
      <c r="A128572" s="1" t="s">
        <v>281008</v>
      </c>
    </row>
    <row r="128573" spans="1:2" x14ac:dyDescent="0.2">
      <c r="A128573" s="1" t="s">
        <v>281009</v>
      </c>
    </row>
    <row r="128574" spans="1:2" x14ac:dyDescent="0.2">
      <c r="A128574" s="1" t="s">
        <v>281010</v>
      </c>
    </row>
    <row r="128575" spans="1:2" x14ac:dyDescent="0.2">
      <c r="A128575" s="1" t="s">
        <v>281011</v>
      </c>
    </row>
    <row r="128576" spans="1:2" x14ac:dyDescent="0.2">
      <c r="A128576" s="1" t="s">
        <v>281012</v>
      </c>
    </row>
    <row r="128577" spans="1:2" x14ac:dyDescent="0.2">
      <c r="A128577" s="1" t="s">
        <v>281013</v>
      </c>
    </row>
    <row r="128578" spans="1:2" x14ac:dyDescent="0.2">
      <c r="A128578" s="1" t="s">
        <v>281014</v>
      </c>
    </row>
    <row r="128579" spans="1:2" x14ac:dyDescent="0.2">
      <c r="A128579" s="1" t="s">
        <v>281015</v>
      </c>
    </row>
    <row r="128580" spans="1:2" x14ac:dyDescent="0.2">
      <c r="A128580" s="1" t="s">
        <v>281016</v>
      </c>
    </row>
    <row r="128581" spans="1:2" x14ac:dyDescent="0.2">
      <c r="A128581" s="1" t="s">
        <v>281017</v>
      </c>
    </row>
    <row r="128582" spans="1:2" x14ac:dyDescent="0.2">
      <c r="A128582" s="1" t="s">
        <v>281018</v>
      </c>
    </row>
    <row r="128583" spans="1:2" x14ac:dyDescent="0.2">
      <c r="A128583" s="1" t="s">
        <v>281019</v>
      </c>
    </row>
    <row r="128584" spans="1:2" x14ac:dyDescent="0.2">
      <c r="A128584" s="1" t="s">
        <v>281020</v>
      </c>
    </row>
    <row r="128585" spans="1:2" x14ac:dyDescent="0.2">
      <c r="A128585" s="1" t="s">
        <v>281021</v>
      </c>
    </row>
    <row r="128586" spans="1:2" x14ac:dyDescent="0.2">
      <c r="A128586" s="1" t="s">
        <v>281022</v>
      </c>
    </row>
    <row r="128587" spans="1:2" x14ac:dyDescent="0.2">
      <c r="A128587" s="1" t="s">
        <v>281023</v>
      </c>
    </row>
    <row r="128588" spans="1:2" x14ac:dyDescent="0.2">
      <c r="A128588" s="1" t="s">
        <v>281024</v>
      </c>
    </row>
    <row r="128589" spans="1:2" x14ac:dyDescent="0.2">
      <c r="A128589" s="1" t="s">
        <v>281025</v>
      </c>
    </row>
    <row r="128590" spans="1:2" x14ac:dyDescent="0.2">
      <c r="A128590" s="1" t="s">
        <v>281026</v>
      </c>
    </row>
    <row r="128591" spans="1:2" x14ac:dyDescent="0.2">
      <c r="A128591" s="1" t="s">
        <v>281027</v>
      </c>
      <c r="B128591">
        <v>928</v>
      </c>
    </row>
    <row r="128592" spans="1:2" x14ac:dyDescent="0.2">
      <c r="A128592" s="1" t="s">
        <v>281028</v>
      </c>
      <c r="B128592">
        <v>927</v>
      </c>
    </row>
    <row r="128593" spans="1:2" x14ac:dyDescent="0.2">
      <c r="A128593" s="1" t="s">
        <v>281029</v>
      </c>
    </row>
    <row r="128594" spans="1:2" x14ac:dyDescent="0.2">
      <c r="A128594" s="1" t="s">
        <v>281030</v>
      </c>
    </row>
    <row r="128595" spans="1:2" x14ac:dyDescent="0.2">
      <c r="A128595" s="1" t="s">
        <v>281031</v>
      </c>
    </row>
    <row r="128596" spans="1:2" x14ac:dyDescent="0.2">
      <c r="A128596" s="1" t="s">
        <v>281032</v>
      </c>
    </row>
    <row r="128597" spans="1:2" x14ac:dyDescent="0.2">
      <c r="A128597" s="1" t="s">
        <v>281033</v>
      </c>
    </row>
    <row r="128598" spans="1:2" x14ac:dyDescent="0.2">
      <c r="A128598" s="1" t="s">
        <v>281034</v>
      </c>
    </row>
    <row r="128599" spans="1:2" x14ac:dyDescent="0.2">
      <c r="A128599" s="1" t="s">
        <v>281035</v>
      </c>
    </row>
    <row r="128600" spans="1:2" x14ac:dyDescent="0.2">
      <c r="A128600" s="1" t="s">
        <v>281036</v>
      </c>
    </row>
    <row r="128601" spans="1:2" x14ac:dyDescent="0.2">
      <c r="A128601" s="1" t="s">
        <v>281037</v>
      </c>
    </row>
    <row r="128602" spans="1:2" x14ac:dyDescent="0.2">
      <c r="A128602" s="1" t="s">
        <v>281038</v>
      </c>
    </row>
    <row r="128603" spans="1:2" x14ac:dyDescent="0.2">
      <c r="A128603" s="1" t="s">
        <v>281039</v>
      </c>
    </row>
    <row r="128604" spans="1:2" x14ac:dyDescent="0.2">
      <c r="A128604" s="1" t="s">
        <v>281040</v>
      </c>
    </row>
    <row r="128605" spans="1:2" x14ac:dyDescent="0.2">
      <c r="A128605" s="1" t="s">
        <v>281041</v>
      </c>
      <c r="B128605">
        <v>928</v>
      </c>
    </row>
    <row r="128606" spans="1:2" x14ac:dyDescent="0.2">
      <c r="A128606" s="1" t="s">
        <v>281042</v>
      </c>
      <c r="B128606">
        <v>927</v>
      </c>
    </row>
    <row r="128607" spans="1:2" x14ac:dyDescent="0.2">
      <c r="A128607" s="1" t="s">
        <v>281043</v>
      </c>
    </row>
    <row r="128608" spans="1:2" x14ac:dyDescent="0.2">
      <c r="A128608" s="1" t="s">
        <v>281044</v>
      </c>
    </row>
    <row r="128609" spans="1:1" x14ac:dyDescent="0.2">
      <c r="A128609" s="1" t="s">
        <v>281045</v>
      </c>
    </row>
    <row r="128610" spans="1:1" x14ac:dyDescent="0.2">
      <c r="A128610" s="1" t="s">
        <v>281046</v>
      </c>
    </row>
    <row r="128611" spans="1:1" x14ac:dyDescent="0.2">
      <c r="A128611" s="1" t="s">
        <v>281047</v>
      </c>
    </row>
    <row r="128612" spans="1:1" x14ac:dyDescent="0.2">
      <c r="A128612" s="1" t="s">
        <v>281048</v>
      </c>
    </row>
    <row r="128613" spans="1:1" x14ac:dyDescent="0.2">
      <c r="A128613" s="1" t="s">
        <v>281049</v>
      </c>
    </row>
    <row r="128614" spans="1:1" x14ac:dyDescent="0.2">
      <c r="A128614" s="1" t="s">
        <v>281050</v>
      </c>
    </row>
    <row r="128615" spans="1:1" x14ac:dyDescent="0.2">
      <c r="A128615" s="1" t="s">
        <v>281051</v>
      </c>
    </row>
    <row r="128616" spans="1:1" x14ac:dyDescent="0.2">
      <c r="A128616" s="1" t="s">
        <v>281052</v>
      </c>
    </row>
    <row r="128617" spans="1:1" x14ac:dyDescent="0.2">
      <c r="A128617" s="1" t="s">
        <v>281053</v>
      </c>
    </row>
    <row r="128618" spans="1:1" x14ac:dyDescent="0.2">
      <c r="A128618" s="1" t="s">
        <v>281054</v>
      </c>
    </row>
    <row r="128619" spans="1:1" x14ac:dyDescent="0.2">
      <c r="A128619" s="1" t="s">
        <v>281055</v>
      </c>
    </row>
    <row r="128620" spans="1:1" x14ac:dyDescent="0.2">
      <c r="A128620" s="1" t="s">
        <v>281056</v>
      </c>
    </row>
    <row r="128621" spans="1:1" x14ac:dyDescent="0.2">
      <c r="A128621" s="1" t="s">
        <v>281057</v>
      </c>
    </row>
    <row r="128622" spans="1:1" x14ac:dyDescent="0.2">
      <c r="A128622" s="1" t="s">
        <v>281058</v>
      </c>
    </row>
    <row r="128623" spans="1:1" x14ac:dyDescent="0.2">
      <c r="A128623" s="1" t="s">
        <v>281059</v>
      </c>
    </row>
    <row r="128624" spans="1:1" x14ac:dyDescent="0.2">
      <c r="A128624" s="1" t="s">
        <v>281060</v>
      </c>
    </row>
    <row r="128625" spans="1:2" x14ac:dyDescent="0.2">
      <c r="A128625" s="1" t="s">
        <v>281061</v>
      </c>
    </row>
    <row r="128626" spans="1:2" x14ac:dyDescent="0.2">
      <c r="A128626" s="1" t="s">
        <v>281062</v>
      </c>
      <c r="B128626">
        <v>928</v>
      </c>
    </row>
    <row r="128627" spans="1:2" x14ac:dyDescent="0.2">
      <c r="A128627" s="1" t="s">
        <v>281063</v>
      </c>
      <c r="B128627">
        <v>927</v>
      </c>
    </row>
    <row r="128628" spans="1:2" x14ac:dyDescent="0.2">
      <c r="A128628" s="1" t="s">
        <v>281064</v>
      </c>
      <c r="B128628">
        <v>928</v>
      </c>
    </row>
    <row r="128629" spans="1:2" x14ac:dyDescent="0.2">
      <c r="A128629" s="1" t="s">
        <v>281065</v>
      </c>
      <c r="B128629">
        <v>927</v>
      </c>
    </row>
    <row r="128630" spans="1:2" x14ac:dyDescent="0.2">
      <c r="A128630" s="1" t="s">
        <v>281066</v>
      </c>
    </row>
    <row r="128631" spans="1:2" x14ac:dyDescent="0.2">
      <c r="A128631" s="1" t="s">
        <v>281067</v>
      </c>
    </row>
    <row r="128632" spans="1:2" x14ac:dyDescent="0.2">
      <c r="A128632" s="1" t="s">
        <v>281068</v>
      </c>
    </row>
    <row r="128633" spans="1:2" x14ac:dyDescent="0.2">
      <c r="A128633" s="1" t="s">
        <v>281069</v>
      </c>
    </row>
    <row r="128634" spans="1:2" x14ac:dyDescent="0.2">
      <c r="A128634" s="1" t="s">
        <v>281070</v>
      </c>
    </row>
    <row r="128635" spans="1:2" x14ac:dyDescent="0.2">
      <c r="A128635" s="1" t="s">
        <v>281071</v>
      </c>
    </row>
    <row r="128636" spans="1:2" x14ac:dyDescent="0.2">
      <c r="A128636" s="1" t="s">
        <v>281072</v>
      </c>
    </row>
    <row r="128637" spans="1:2" x14ac:dyDescent="0.2">
      <c r="A128637" s="1" t="s">
        <v>281073</v>
      </c>
    </row>
    <row r="128638" spans="1:2" x14ac:dyDescent="0.2">
      <c r="A128638" s="1" t="s">
        <v>281074</v>
      </c>
    </row>
    <row r="128639" spans="1:2" x14ac:dyDescent="0.2">
      <c r="A128639" s="1" t="s">
        <v>281075</v>
      </c>
    </row>
    <row r="128640" spans="1:2" x14ac:dyDescent="0.2">
      <c r="A128640" s="1" t="s">
        <v>281076</v>
      </c>
    </row>
    <row r="128641" spans="1:2" x14ac:dyDescent="0.2">
      <c r="A128641" s="1" t="s">
        <v>281077</v>
      </c>
    </row>
    <row r="128642" spans="1:2" x14ac:dyDescent="0.2">
      <c r="A128642" s="1" t="s">
        <v>281078</v>
      </c>
    </row>
    <row r="128643" spans="1:2" x14ac:dyDescent="0.2">
      <c r="A128643" s="1" t="s">
        <v>281079</v>
      </c>
    </row>
    <row r="128644" spans="1:2" x14ac:dyDescent="0.2">
      <c r="A128644" s="1" t="s">
        <v>281080</v>
      </c>
    </row>
    <row r="128645" spans="1:2" x14ac:dyDescent="0.2">
      <c r="A128645" s="1" t="s">
        <v>281081</v>
      </c>
    </row>
    <row r="128646" spans="1:2" x14ac:dyDescent="0.2">
      <c r="A128646" s="1" t="s">
        <v>281082</v>
      </c>
    </row>
    <row r="128647" spans="1:2" x14ac:dyDescent="0.2">
      <c r="A128647" s="1" t="s">
        <v>281083</v>
      </c>
    </row>
    <row r="128648" spans="1:2" x14ac:dyDescent="0.2">
      <c r="A128648" s="1" t="s">
        <v>281084</v>
      </c>
    </row>
    <row r="128649" spans="1:2" x14ac:dyDescent="0.2">
      <c r="A128649" s="1" t="s">
        <v>281085</v>
      </c>
    </row>
    <row r="128650" spans="1:2" x14ac:dyDescent="0.2">
      <c r="A128650" s="1" t="s">
        <v>281086</v>
      </c>
    </row>
    <row r="128651" spans="1:2" x14ac:dyDescent="0.2">
      <c r="A128651" s="1" t="s">
        <v>281087</v>
      </c>
    </row>
    <row r="128652" spans="1:2" x14ac:dyDescent="0.2">
      <c r="A128652" s="1" t="s">
        <v>281088</v>
      </c>
    </row>
    <row r="128653" spans="1:2" x14ac:dyDescent="0.2">
      <c r="A128653" s="1" t="s">
        <v>281089</v>
      </c>
      <c r="B128653">
        <v>928</v>
      </c>
    </row>
    <row r="128654" spans="1:2" x14ac:dyDescent="0.2">
      <c r="A128654" s="1" t="s">
        <v>281090</v>
      </c>
      <c r="B128654">
        <v>927</v>
      </c>
    </row>
    <row r="128655" spans="1:2" x14ac:dyDescent="0.2">
      <c r="A128655" s="1" t="s">
        <v>281091</v>
      </c>
    </row>
    <row r="128656" spans="1:2" x14ac:dyDescent="0.2">
      <c r="A128656" s="1" t="s">
        <v>281092</v>
      </c>
    </row>
    <row r="128657" spans="1:2" x14ac:dyDescent="0.2">
      <c r="A128657" s="1" t="s">
        <v>281093</v>
      </c>
    </row>
    <row r="128658" spans="1:2" x14ac:dyDescent="0.2">
      <c r="A128658" s="1" t="s">
        <v>281094</v>
      </c>
    </row>
    <row r="128659" spans="1:2" x14ac:dyDescent="0.2">
      <c r="A128659" s="1" t="s">
        <v>281095</v>
      </c>
    </row>
    <row r="128660" spans="1:2" x14ac:dyDescent="0.2">
      <c r="A128660" s="1" t="s">
        <v>281096</v>
      </c>
    </row>
    <row r="128661" spans="1:2" x14ac:dyDescent="0.2">
      <c r="A128661" s="1" t="s">
        <v>281097</v>
      </c>
    </row>
    <row r="128662" spans="1:2" x14ac:dyDescent="0.2">
      <c r="A128662" s="1" t="s">
        <v>281098</v>
      </c>
    </row>
    <row r="128663" spans="1:2" x14ac:dyDescent="0.2">
      <c r="A128663" s="1" t="s">
        <v>281099</v>
      </c>
    </row>
    <row r="128664" spans="1:2" x14ac:dyDescent="0.2">
      <c r="A128664" s="1" t="s">
        <v>281100</v>
      </c>
    </row>
    <row r="128665" spans="1:2" x14ac:dyDescent="0.2">
      <c r="A128665" s="1" t="s">
        <v>281101</v>
      </c>
    </row>
    <row r="128666" spans="1:2" x14ac:dyDescent="0.2">
      <c r="A128666" s="1" t="s">
        <v>281102</v>
      </c>
    </row>
    <row r="128667" spans="1:2" x14ac:dyDescent="0.2">
      <c r="A128667" s="1" t="s">
        <v>281103</v>
      </c>
    </row>
    <row r="128668" spans="1:2" x14ac:dyDescent="0.2">
      <c r="A128668" s="1" t="s">
        <v>281104</v>
      </c>
    </row>
    <row r="128669" spans="1:2" x14ac:dyDescent="0.2">
      <c r="A128669" s="1" t="s">
        <v>281105</v>
      </c>
      <c r="B128669">
        <v>928</v>
      </c>
    </row>
    <row r="128670" spans="1:2" x14ac:dyDescent="0.2">
      <c r="A128670" s="1" t="s">
        <v>281106</v>
      </c>
      <c r="B128670">
        <v>927</v>
      </c>
    </row>
    <row r="128671" spans="1:2" x14ac:dyDescent="0.2">
      <c r="A128671" s="1" t="s">
        <v>281107</v>
      </c>
    </row>
    <row r="128672" spans="1:2" x14ac:dyDescent="0.2">
      <c r="A128672" s="1" t="s">
        <v>281108</v>
      </c>
    </row>
    <row r="128673" spans="1:2" x14ac:dyDescent="0.2">
      <c r="A128673" s="1" t="s">
        <v>281109</v>
      </c>
    </row>
    <row r="128674" spans="1:2" x14ac:dyDescent="0.2">
      <c r="A128674" s="1" t="s">
        <v>281110</v>
      </c>
    </row>
    <row r="128675" spans="1:2" x14ac:dyDescent="0.2">
      <c r="A128675" s="1" t="s">
        <v>281111</v>
      </c>
    </row>
    <row r="128676" spans="1:2" x14ac:dyDescent="0.2">
      <c r="A128676" s="1" t="s">
        <v>281112</v>
      </c>
    </row>
    <row r="128677" spans="1:2" x14ac:dyDescent="0.2">
      <c r="A128677" s="1" t="s">
        <v>281113</v>
      </c>
    </row>
    <row r="128678" spans="1:2" x14ac:dyDescent="0.2">
      <c r="A128678" s="1" t="s">
        <v>281114</v>
      </c>
    </row>
    <row r="128679" spans="1:2" x14ac:dyDescent="0.2">
      <c r="A128679" s="1" t="s">
        <v>281115</v>
      </c>
    </row>
    <row r="128680" spans="1:2" x14ac:dyDescent="0.2">
      <c r="A128680" s="1" t="s">
        <v>281116</v>
      </c>
    </row>
    <row r="128681" spans="1:2" x14ac:dyDescent="0.2">
      <c r="A128681" s="1" t="s">
        <v>281117</v>
      </c>
      <c r="B128681">
        <v>928</v>
      </c>
    </row>
    <row r="128682" spans="1:2" x14ac:dyDescent="0.2">
      <c r="A128682" s="1" t="s">
        <v>281118</v>
      </c>
      <c r="B128682">
        <v>927</v>
      </c>
    </row>
    <row r="128683" spans="1:2" x14ac:dyDescent="0.2">
      <c r="A128683" s="1" t="s">
        <v>281119</v>
      </c>
    </row>
    <row r="128684" spans="1:2" x14ac:dyDescent="0.2">
      <c r="A128684" s="1" t="s">
        <v>281120</v>
      </c>
    </row>
    <row r="128685" spans="1:2" x14ac:dyDescent="0.2">
      <c r="A128685" s="1" t="s">
        <v>281121</v>
      </c>
    </row>
    <row r="128686" spans="1:2" x14ac:dyDescent="0.2">
      <c r="A128686" s="1" t="s">
        <v>281122</v>
      </c>
    </row>
    <row r="128687" spans="1:2" x14ac:dyDescent="0.2">
      <c r="A128687" s="1" t="s">
        <v>281123</v>
      </c>
    </row>
    <row r="128688" spans="1:2" x14ac:dyDescent="0.2">
      <c r="A128688" s="1" t="s">
        <v>281124</v>
      </c>
    </row>
    <row r="128689" spans="1:2" x14ac:dyDescent="0.2">
      <c r="A128689" s="1" t="s">
        <v>281125</v>
      </c>
    </row>
    <row r="128690" spans="1:2" x14ac:dyDescent="0.2">
      <c r="A128690" s="1" t="s">
        <v>281126</v>
      </c>
    </row>
    <row r="128691" spans="1:2" x14ac:dyDescent="0.2">
      <c r="A128691" s="1" t="s">
        <v>281127</v>
      </c>
    </row>
    <row r="128692" spans="1:2" x14ac:dyDescent="0.2">
      <c r="A128692" s="1" t="s">
        <v>281128</v>
      </c>
    </row>
    <row r="128693" spans="1:2" x14ac:dyDescent="0.2">
      <c r="A128693" s="1" t="s">
        <v>281129</v>
      </c>
      <c r="B128693">
        <v>928</v>
      </c>
    </row>
    <row r="128694" spans="1:2" x14ac:dyDescent="0.2">
      <c r="A128694" s="1" t="s">
        <v>281130</v>
      </c>
      <c r="B128694">
        <v>927</v>
      </c>
    </row>
    <row r="128695" spans="1:2" x14ac:dyDescent="0.2">
      <c r="A128695" s="1" t="s">
        <v>281131</v>
      </c>
    </row>
    <row r="128696" spans="1:2" x14ac:dyDescent="0.2">
      <c r="A128696" s="1" t="s">
        <v>281132</v>
      </c>
    </row>
    <row r="128697" spans="1:2" x14ac:dyDescent="0.2">
      <c r="A128697" s="1" t="s">
        <v>281133</v>
      </c>
    </row>
    <row r="128698" spans="1:2" x14ac:dyDescent="0.2">
      <c r="A128698" s="1" t="s">
        <v>281134</v>
      </c>
    </row>
    <row r="128699" spans="1:2" x14ac:dyDescent="0.2">
      <c r="A128699" s="1" t="s">
        <v>281135</v>
      </c>
    </row>
    <row r="128700" spans="1:2" x14ac:dyDescent="0.2">
      <c r="A128700" s="1" t="s">
        <v>281136</v>
      </c>
    </row>
    <row r="128701" spans="1:2" x14ac:dyDescent="0.2">
      <c r="A128701" s="1" t="s">
        <v>281137</v>
      </c>
    </row>
    <row r="128702" spans="1:2" x14ac:dyDescent="0.2">
      <c r="A128702" s="1" t="s">
        <v>281138</v>
      </c>
    </row>
    <row r="128703" spans="1:2" x14ac:dyDescent="0.2">
      <c r="A128703" s="1" t="s">
        <v>281139</v>
      </c>
    </row>
    <row r="128704" spans="1:2" x14ac:dyDescent="0.2">
      <c r="A128704" s="1" t="s">
        <v>281140</v>
      </c>
    </row>
    <row r="128705" spans="1:1" x14ac:dyDescent="0.2">
      <c r="A128705" s="1" t="s">
        <v>281141</v>
      </c>
    </row>
    <row r="128706" spans="1:1" x14ac:dyDescent="0.2">
      <c r="A128706" s="1" t="s">
        <v>281142</v>
      </c>
    </row>
    <row r="128707" spans="1:1" x14ac:dyDescent="0.2">
      <c r="A128707" s="1" t="s">
        <v>281143</v>
      </c>
    </row>
    <row r="128708" spans="1:1" x14ac:dyDescent="0.2">
      <c r="A128708" s="1" t="s">
        <v>281144</v>
      </c>
    </row>
    <row r="128709" spans="1:1" x14ac:dyDescent="0.2">
      <c r="A128709" s="1" t="s">
        <v>281145</v>
      </c>
    </row>
    <row r="128710" spans="1:1" x14ac:dyDescent="0.2">
      <c r="A128710" s="1" t="s">
        <v>281146</v>
      </c>
    </row>
    <row r="128711" spans="1:1" x14ac:dyDescent="0.2">
      <c r="A128711" s="1" t="s">
        <v>281147</v>
      </c>
    </row>
    <row r="128712" spans="1:1" x14ac:dyDescent="0.2">
      <c r="A128712" s="1" t="s">
        <v>281148</v>
      </c>
    </row>
    <row r="128713" spans="1:1" x14ac:dyDescent="0.2">
      <c r="A128713" s="1" t="s">
        <v>281149</v>
      </c>
    </row>
    <row r="128714" spans="1:1" x14ac:dyDescent="0.2">
      <c r="A128714" s="1" t="s">
        <v>281150</v>
      </c>
    </row>
    <row r="128715" spans="1:1" x14ac:dyDescent="0.2">
      <c r="A128715" s="1" t="s">
        <v>281151</v>
      </c>
    </row>
    <row r="128716" spans="1:1" x14ac:dyDescent="0.2">
      <c r="A128716" s="1" t="s">
        <v>281152</v>
      </c>
    </row>
    <row r="128717" spans="1:1" x14ac:dyDescent="0.2">
      <c r="A128717" s="1" t="s">
        <v>281153</v>
      </c>
    </row>
    <row r="128718" spans="1:1" x14ac:dyDescent="0.2">
      <c r="A128718" s="1" t="s">
        <v>281154</v>
      </c>
    </row>
    <row r="128719" spans="1:1" x14ac:dyDescent="0.2">
      <c r="A128719" s="1" t="s">
        <v>281155</v>
      </c>
    </row>
    <row r="128720" spans="1:1" x14ac:dyDescent="0.2">
      <c r="A128720" s="1" t="s">
        <v>281156</v>
      </c>
    </row>
    <row r="128721" spans="1:1" x14ac:dyDescent="0.2">
      <c r="A128721" s="1" t="s">
        <v>281157</v>
      </c>
    </row>
    <row r="128722" spans="1:1" x14ac:dyDescent="0.2">
      <c r="A128722" s="1" t="s">
        <v>281158</v>
      </c>
    </row>
    <row r="128723" spans="1:1" x14ac:dyDescent="0.2">
      <c r="A128723" s="1" t="s">
        <v>281159</v>
      </c>
    </row>
    <row r="128724" spans="1:1" x14ac:dyDescent="0.2">
      <c r="A128724" s="1" t="s">
        <v>281160</v>
      </c>
    </row>
    <row r="128725" spans="1:1" x14ac:dyDescent="0.2">
      <c r="A128725" s="1" t="s">
        <v>281161</v>
      </c>
    </row>
    <row r="128726" spans="1:1" x14ac:dyDescent="0.2">
      <c r="A128726" s="1" t="s">
        <v>281162</v>
      </c>
    </row>
    <row r="128727" spans="1:1" x14ac:dyDescent="0.2">
      <c r="A128727" s="1" t="s">
        <v>281163</v>
      </c>
    </row>
    <row r="128728" spans="1:1" x14ac:dyDescent="0.2">
      <c r="A128728" s="1" t="s">
        <v>281164</v>
      </c>
    </row>
    <row r="128729" spans="1:1" x14ac:dyDescent="0.2">
      <c r="A128729" s="1" t="s">
        <v>281165</v>
      </c>
    </row>
    <row r="128730" spans="1:1" x14ac:dyDescent="0.2">
      <c r="A128730" s="1" t="s">
        <v>281166</v>
      </c>
    </row>
    <row r="128731" spans="1:1" x14ac:dyDescent="0.2">
      <c r="A128731" s="1" t="s">
        <v>281167</v>
      </c>
    </row>
    <row r="128732" spans="1:1" x14ac:dyDescent="0.2">
      <c r="A128732" s="1" t="s">
        <v>281168</v>
      </c>
    </row>
    <row r="128733" spans="1:1" x14ac:dyDescent="0.2">
      <c r="A128733" s="1" t="s">
        <v>281169</v>
      </c>
    </row>
    <row r="128734" spans="1:1" x14ac:dyDescent="0.2">
      <c r="A128734" s="1" t="s">
        <v>281170</v>
      </c>
    </row>
    <row r="128735" spans="1:1" x14ac:dyDescent="0.2">
      <c r="A128735" s="1" t="s">
        <v>281171</v>
      </c>
    </row>
    <row r="128736" spans="1:1" x14ac:dyDescent="0.2">
      <c r="A128736" s="1" t="s">
        <v>281172</v>
      </c>
    </row>
    <row r="128737" spans="1:2" x14ac:dyDescent="0.2">
      <c r="A128737" s="1" t="s">
        <v>281173</v>
      </c>
    </row>
    <row r="128738" spans="1:2" x14ac:dyDescent="0.2">
      <c r="A128738" s="1" t="s">
        <v>281174</v>
      </c>
    </row>
    <row r="128739" spans="1:2" x14ac:dyDescent="0.2">
      <c r="A128739" s="1" t="s">
        <v>281175</v>
      </c>
    </row>
    <row r="128740" spans="1:2" x14ac:dyDescent="0.2">
      <c r="A128740" s="1" t="s">
        <v>281176</v>
      </c>
    </row>
    <row r="128741" spans="1:2" x14ac:dyDescent="0.2">
      <c r="A128741" s="1" t="s">
        <v>281177</v>
      </c>
    </row>
    <row r="128742" spans="1:2" x14ac:dyDescent="0.2">
      <c r="A128742" s="1" t="s">
        <v>281178</v>
      </c>
    </row>
    <row r="128743" spans="1:2" x14ac:dyDescent="0.2">
      <c r="A128743" s="1" t="s">
        <v>281179</v>
      </c>
    </row>
    <row r="128744" spans="1:2" x14ac:dyDescent="0.2">
      <c r="A128744" s="1" t="s">
        <v>281180</v>
      </c>
    </row>
    <row r="128745" spans="1:2" x14ac:dyDescent="0.2">
      <c r="A128745" s="1" t="s">
        <v>281181</v>
      </c>
    </row>
    <row r="128746" spans="1:2" x14ac:dyDescent="0.2">
      <c r="A128746" s="1" t="s">
        <v>281182</v>
      </c>
    </row>
    <row r="128747" spans="1:2" x14ac:dyDescent="0.2">
      <c r="A128747" s="1" t="s">
        <v>281183</v>
      </c>
    </row>
    <row r="128748" spans="1:2" x14ac:dyDescent="0.2">
      <c r="A128748" s="1" t="s">
        <v>281184</v>
      </c>
    </row>
    <row r="128749" spans="1:2" x14ac:dyDescent="0.2">
      <c r="A128749" s="1" t="s">
        <v>281185</v>
      </c>
    </row>
    <row r="128750" spans="1:2" x14ac:dyDescent="0.2">
      <c r="A128750" s="1" t="s">
        <v>281186</v>
      </c>
    </row>
    <row r="128751" spans="1:2" x14ac:dyDescent="0.2">
      <c r="A128751" s="1" t="s">
        <v>281187</v>
      </c>
      <c r="B128751">
        <v>928</v>
      </c>
    </row>
    <row r="128752" spans="1:2" x14ac:dyDescent="0.2">
      <c r="A128752" s="1" t="s">
        <v>281188</v>
      </c>
      <c r="B128752">
        <v>927</v>
      </c>
    </row>
    <row r="128753" spans="1:2" x14ac:dyDescent="0.2">
      <c r="A128753" s="1" t="s">
        <v>281189</v>
      </c>
      <c r="B128753">
        <v>928</v>
      </c>
    </row>
    <row r="128754" spans="1:2" x14ac:dyDescent="0.2">
      <c r="A128754" s="1" t="s">
        <v>281190</v>
      </c>
      <c r="B128754">
        <v>927</v>
      </c>
    </row>
    <row r="128755" spans="1:2" x14ac:dyDescent="0.2">
      <c r="A128755" s="1" t="s">
        <v>281191</v>
      </c>
    </row>
    <row r="128756" spans="1:2" x14ac:dyDescent="0.2">
      <c r="A128756" s="1" t="s">
        <v>281192</v>
      </c>
    </row>
    <row r="128757" spans="1:2" x14ac:dyDescent="0.2">
      <c r="A128757" s="1" t="s">
        <v>281193</v>
      </c>
    </row>
    <row r="128758" spans="1:2" x14ac:dyDescent="0.2">
      <c r="A128758" s="1" t="s">
        <v>281194</v>
      </c>
    </row>
    <row r="128759" spans="1:2" x14ac:dyDescent="0.2">
      <c r="A128759" s="1" t="s">
        <v>281195</v>
      </c>
      <c r="B128759">
        <v>928</v>
      </c>
    </row>
    <row r="128760" spans="1:2" x14ac:dyDescent="0.2">
      <c r="A128760" s="1" t="s">
        <v>281196</v>
      </c>
      <c r="B128760">
        <v>927</v>
      </c>
    </row>
    <row r="128761" spans="1:2" x14ac:dyDescent="0.2">
      <c r="A128761" s="1" t="s">
        <v>281197</v>
      </c>
    </row>
    <row r="128762" spans="1:2" x14ac:dyDescent="0.2">
      <c r="A128762" s="1" t="s">
        <v>281198</v>
      </c>
    </row>
    <row r="128763" spans="1:2" x14ac:dyDescent="0.2">
      <c r="A128763" s="1" t="s">
        <v>281199</v>
      </c>
    </row>
    <row r="128764" spans="1:2" x14ac:dyDescent="0.2">
      <c r="A128764" s="1" t="s">
        <v>281200</v>
      </c>
    </row>
    <row r="128765" spans="1:2" x14ac:dyDescent="0.2">
      <c r="A128765" s="1" t="s">
        <v>281201</v>
      </c>
    </row>
    <row r="128766" spans="1:2" x14ac:dyDescent="0.2">
      <c r="A128766" s="1" t="s">
        <v>281202</v>
      </c>
    </row>
    <row r="128767" spans="1:2" x14ac:dyDescent="0.2">
      <c r="A128767" s="1" t="s">
        <v>281203</v>
      </c>
    </row>
    <row r="128768" spans="1:2" x14ac:dyDescent="0.2">
      <c r="A128768" s="1" t="s">
        <v>281204</v>
      </c>
    </row>
    <row r="128769" spans="1:2" x14ac:dyDescent="0.2">
      <c r="A128769" s="1" t="s">
        <v>281205</v>
      </c>
      <c r="B128769">
        <v>928</v>
      </c>
    </row>
    <row r="128770" spans="1:2" x14ac:dyDescent="0.2">
      <c r="A128770" s="1" t="s">
        <v>281206</v>
      </c>
      <c r="B128770">
        <v>927</v>
      </c>
    </row>
    <row r="128771" spans="1:2" x14ac:dyDescent="0.2">
      <c r="A128771" s="1" t="s">
        <v>281207</v>
      </c>
    </row>
    <row r="128772" spans="1:2" x14ac:dyDescent="0.2">
      <c r="A128772" s="1" t="s">
        <v>281208</v>
      </c>
    </row>
    <row r="128773" spans="1:2" x14ac:dyDescent="0.2">
      <c r="A128773" s="1" t="s">
        <v>281209</v>
      </c>
    </row>
    <row r="128774" spans="1:2" x14ac:dyDescent="0.2">
      <c r="A128774" s="1" t="s">
        <v>281210</v>
      </c>
    </row>
    <row r="128775" spans="1:2" x14ac:dyDescent="0.2">
      <c r="A128775" s="1" t="s">
        <v>281211</v>
      </c>
    </row>
    <row r="128776" spans="1:2" x14ac:dyDescent="0.2">
      <c r="A128776" s="1" t="s">
        <v>281212</v>
      </c>
    </row>
    <row r="128777" spans="1:2" x14ac:dyDescent="0.2">
      <c r="A128777" s="1" t="s">
        <v>281213</v>
      </c>
    </row>
    <row r="128778" spans="1:2" x14ac:dyDescent="0.2">
      <c r="A128778" s="1" t="s">
        <v>281214</v>
      </c>
    </row>
    <row r="128779" spans="1:2" x14ac:dyDescent="0.2">
      <c r="A128779" s="1" t="s">
        <v>281215</v>
      </c>
    </row>
    <row r="128780" spans="1:2" x14ac:dyDescent="0.2">
      <c r="A128780" s="1" t="s">
        <v>281216</v>
      </c>
    </row>
    <row r="128781" spans="1:2" x14ac:dyDescent="0.2">
      <c r="A128781" s="1" t="s">
        <v>281217</v>
      </c>
    </row>
    <row r="128782" spans="1:2" x14ac:dyDescent="0.2">
      <c r="A128782" s="1" t="s">
        <v>281218</v>
      </c>
    </row>
    <row r="128783" spans="1:2" x14ac:dyDescent="0.2">
      <c r="A128783" s="1" t="s">
        <v>281219</v>
      </c>
    </row>
    <row r="128784" spans="1:2" x14ac:dyDescent="0.2">
      <c r="A128784" s="1" t="s">
        <v>281220</v>
      </c>
      <c r="B128784">
        <v>928</v>
      </c>
    </row>
    <row r="128785" spans="1:2" x14ac:dyDescent="0.2">
      <c r="A128785" s="1" t="s">
        <v>281221</v>
      </c>
      <c r="B128785">
        <v>927</v>
      </c>
    </row>
    <row r="128786" spans="1:2" x14ac:dyDescent="0.2">
      <c r="A128786" s="1" t="s">
        <v>281222</v>
      </c>
    </row>
    <row r="128787" spans="1:2" x14ac:dyDescent="0.2">
      <c r="A128787" s="1" t="s">
        <v>281223</v>
      </c>
    </row>
    <row r="128788" spans="1:2" x14ac:dyDescent="0.2">
      <c r="A128788" s="1" t="s">
        <v>281224</v>
      </c>
    </row>
    <row r="128789" spans="1:2" x14ac:dyDescent="0.2">
      <c r="A128789" s="1" t="s">
        <v>281225</v>
      </c>
      <c r="B128789">
        <v>928</v>
      </c>
    </row>
    <row r="128790" spans="1:2" x14ac:dyDescent="0.2">
      <c r="A128790" s="1" t="s">
        <v>281226</v>
      </c>
      <c r="B128790">
        <v>927</v>
      </c>
    </row>
    <row r="128791" spans="1:2" x14ac:dyDescent="0.2">
      <c r="A128791" s="1" t="s">
        <v>281227</v>
      </c>
    </row>
    <row r="128792" spans="1:2" x14ac:dyDescent="0.2">
      <c r="A128792" s="1" t="s">
        <v>281228</v>
      </c>
    </row>
    <row r="128793" spans="1:2" x14ac:dyDescent="0.2">
      <c r="A128793" s="1" t="s">
        <v>281229</v>
      </c>
      <c r="B128793">
        <v>928</v>
      </c>
    </row>
    <row r="128794" spans="1:2" x14ac:dyDescent="0.2">
      <c r="A128794" s="1" t="s">
        <v>281230</v>
      </c>
      <c r="B128794">
        <v>927</v>
      </c>
    </row>
    <row r="128795" spans="1:2" x14ac:dyDescent="0.2">
      <c r="A128795" s="1" t="s">
        <v>281231</v>
      </c>
    </row>
    <row r="128796" spans="1:2" x14ac:dyDescent="0.2">
      <c r="A128796" s="1" t="s">
        <v>281232</v>
      </c>
    </row>
    <row r="128797" spans="1:2" x14ac:dyDescent="0.2">
      <c r="A128797" s="1" t="s">
        <v>281233</v>
      </c>
    </row>
    <row r="128798" spans="1:2" x14ac:dyDescent="0.2">
      <c r="A128798" s="1" t="s">
        <v>281234</v>
      </c>
    </row>
    <row r="128799" spans="1:2" x14ac:dyDescent="0.2">
      <c r="A128799" s="1" t="s">
        <v>281235</v>
      </c>
    </row>
    <row r="128800" spans="1:2" x14ac:dyDescent="0.2">
      <c r="A128800" s="1" t="s">
        <v>281236</v>
      </c>
      <c r="B128800">
        <v>928</v>
      </c>
    </row>
    <row r="128801" spans="1:2" x14ac:dyDescent="0.2">
      <c r="A128801" s="1" t="s">
        <v>281237</v>
      </c>
    </row>
    <row r="128802" spans="1:2" x14ac:dyDescent="0.2">
      <c r="A128802" s="1" t="s">
        <v>281238</v>
      </c>
      <c r="B128802">
        <v>927</v>
      </c>
    </row>
    <row r="128803" spans="1:2" x14ac:dyDescent="0.2">
      <c r="A128803" s="1" t="s">
        <v>281239</v>
      </c>
      <c r="B128803">
        <v>928</v>
      </c>
    </row>
    <row r="128804" spans="1:2" x14ac:dyDescent="0.2">
      <c r="A128804" s="1" t="s">
        <v>281240</v>
      </c>
      <c r="B128804">
        <v>927</v>
      </c>
    </row>
    <row r="128805" spans="1:2" x14ac:dyDescent="0.2">
      <c r="A128805" s="1" t="s">
        <v>281241</v>
      </c>
    </row>
    <row r="128806" spans="1:2" x14ac:dyDescent="0.2">
      <c r="A128806" s="1" t="s">
        <v>281242</v>
      </c>
    </row>
    <row r="128807" spans="1:2" x14ac:dyDescent="0.2">
      <c r="A128807" s="1" t="s">
        <v>281243</v>
      </c>
    </row>
    <row r="128808" spans="1:2" x14ac:dyDescent="0.2">
      <c r="A128808" s="1" t="s">
        <v>281244</v>
      </c>
    </row>
    <row r="128809" spans="1:2" x14ac:dyDescent="0.2">
      <c r="A128809" s="1" t="s">
        <v>281245</v>
      </c>
    </row>
    <row r="128810" spans="1:2" x14ac:dyDescent="0.2">
      <c r="A128810" s="1" t="s">
        <v>281246</v>
      </c>
    </row>
    <row r="128811" spans="1:2" x14ac:dyDescent="0.2">
      <c r="A128811" s="1" t="s">
        <v>281247</v>
      </c>
    </row>
    <row r="128812" spans="1:2" x14ac:dyDescent="0.2">
      <c r="A128812" s="1" t="s">
        <v>281248</v>
      </c>
    </row>
    <row r="128813" spans="1:2" x14ac:dyDescent="0.2">
      <c r="A128813" s="1" t="s">
        <v>281249</v>
      </c>
    </row>
    <row r="128814" spans="1:2" x14ac:dyDescent="0.2">
      <c r="A128814" s="1" t="s">
        <v>281250</v>
      </c>
      <c r="B128814">
        <v>928</v>
      </c>
    </row>
    <row r="128815" spans="1:2" x14ac:dyDescent="0.2">
      <c r="A128815" s="1" t="s">
        <v>281251</v>
      </c>
      <c r="B128815">
        <v>927</v>
      </c>
    </row>
    <row r="128816" spans="1:2" x14ac:dyDescent="0.2">
      <c r="A128816" s="1" t="s">
        <v>281252</v>
      </c>
    </row>
    <row r="128817" spans="1:2" x14ac:dyDescent="0.2">
      <c r="A128817" s="1" t="s">
        <v>281253</v>
      </c>
    </row>
    <row r="128818" spans="1:2" x14ac:dyDescent="0.2">
      <c r="A128818" s="1" t="s">
        <v>281254</v>
      </c>
    </row>
    <row r="128819" spans="1:2" x14ac:dyDescent="0.2">
      <c r="A128819" s="1" t="s">
        <v>281255</v>
      </c>
    </row>
    <row r="128820" spans="1:2" x14ac:dyDescent="0.2">
      <c r="A128820" s="1" t="s">
        <v>281256</v>
      </c>
    </row>
    <row r="128821" spans="1:2" x14ac:dyDescent="0.2">
      <c r="A128821" s="1" t="s">
        <v>281257</v>
      </c>
    </row>
    <row r="128822" spans="1:2" x14ac:dyDescent="0.2">
      <c r="A128822" s="1" t="s">
        <v>281258</v>
      </c>
      <c r="B128822">
        <v>928</v>
      </c>
    </row>
    <row r="128823" spans="1:2" x14ac:dyDescent="0.2">
      <c r="A128823" s="1" t="s">
        <v>281259</v>
      </c>
      <c r="B128823">
        <v>927</v>
      </c>
    </row>
    <row r="128824" spans="1:2" x14ac:dyDescent="0.2">
      <c r="A128824" s="1" t="s">
        <v>281260</v>
      </c>
    </row>
    <row r="128825" spans="1:2" x14ac:dyDescent="0.2">
      <c r="A128825" s="1" t="s">
        <v>281261</v>
      </c>
    </row>
    <row r="128826" spans="1:2" x14ac:dyDescent="0.2">
      <c r="A128826" s="1" t="s">
        <v>281262</v>
      </c>
    </row>
    <row r="128827" spans="1:2" x14ac:dyDescent="0.2">
      <c r="A128827" s="1" t="s">
        <v>281263</v>
      </c>
    </row>
    <row r="128828" spans="1:2" x14ac:dyDescent="0.2">
      <c r="A128828" s="1" t="s">
        <v>281264</v>
      </c>
      <c r="B128828">
        <v>928</v>
      </c>
    </row>
    <row r="128829" spans="1:2" x14ac:dyDescent="0.2">
      <c r="A128829" s="1" t="s">
        <v>281265</v>
      </c>
      <c r="B128829">
        <v>927</v>
      </c>
    </row>
    <row r="128830" spans="1:2" x14ac:dyDescent="0.2">
      <c r="A128830" s="1" t="s">
        <v>281266</v>
      </c>
    </row>
    <row r="128831" spans="1:2" x14ac:dyDescent="0.2">
      <c r="A128831" s="1" t="s">
        <v>281267</v>
      </c>
    </row>
    <row r="128832" spans="1:2" x14ac:dyDescent="0.2">
      <c r="A128832" s="1" t="s">
        <v>281268</v>
      </c>
    </row>
    <row r="128833" spans="1:2" x14ac:dyDescent="0.2">
      <c r="A128833" s="1" t="s">
        <v>281269</v>
      </c>
    </row>
    <row r="128834" spans="1:2" x14ac:dyDescent="0.2">
      <c r="A128834" s="1" t="s">
        <v>281270</v>
      </c>
    </row>
    <row r="128835" spans="1:2" x14ac:dyDescent="0.2">
      <c r="A128835" s="1" t="s">
        <v>281271</v>
      </c>
    </row>
    <row r="128836" spans="1:2" x14ac:dyDescent="0.2">
      <c r="A128836" s="1" t="s">
        <v>281272</v>
      </c>
    </row>
    <row r="128837" spans="1:2" x14ac:dyDescent="0.2">
      <c r="A128837" s="1" t="s">
        <v>281273</v>
      </c>
    </row>
    <row r="128838" spans="1:2" x14ac:dyDescent="0.2">
      <c r="A128838" s="1" t="s">
        <v>281274</v>
      </c>
      <c r="B128838">
        <v>928</v>
      </c>
    </row>
    <row r="128839" spans="1:2" x14ac:dyDescent="0.2">
      <c r="A128839" s="1" t="s">
        <v>281275</v>
      </c>
      <c r="B128839">
        <v>927</v>
      </c>
    </row>
    <row r="128840" spans="1:2" x14ac:dyDescent="0.2">
      <c r="A128840" s="1" t="s">
        <v>281276</v>
      </c>
    </row>
    <row r="128841" spans="1:2" x14ac:dyDescent="0.2">
      <c r="A128841" s="1" t="s">
        <v>281277</v>
      </c>
    </row>
    <row r="128842" spans="1:2" x14ac:dyDescent="0.2">
      <c r="A128842" s="1" t="s">
        <v>281278</v>
      </c>
    </row>
    <row r="128843" spans="1:2" x14ac:dyDescent="0.2">
      <c r="A128843" s="1" t="s">
        <v>281279</v>
      </c>
    </row>
    <row r="128844" spans="1:2" x14ac:dyDescent="0.2">
      <c r="A128844" s="1" t="s">
        <v>281280</v>
      </c>
    </row>
    <row r="128845" spans="1:2" x14ac:dyDescent="0.2">
      <c r="A128845" s="1" t="s">
        <v>281281</v>
      </c>
    </row>
    <row r="128846" spans="1:2" x14ac:dyDescent="0.2">
      <c r="A128846" s="1" t="s">
        <v>281282</v>
      </c>
      <c r="B128846">
        <v>928</v>
      </c>
    </row>
    <row r="128847" spans="1:2" x14ac:dyDescent="0.2">
      <c r="A128847" s="1" t="s">
        <v>281283</v>
      </c>
    </row>
    <row r="128848" spans="1:2" x14ac:dyDescent="0.2">
      <c r="A128848" s="1" t="s">
        <v>281284</v>
      </c>
      <c r="B128848">
        <v>927</v>
      </c>
    </row>
    <row r="128849" spans="1:2" x14ac:dyDescent="0.2">
      <c r="A128849" s="1" t="s">
        <v>281285</v>
      </c>
    </row>
    <row r="128850" spans="1:2" x14ac:dyDescent="0.2">
      <c r="A128850" s="1" t="s">
        <v>281286</v>
      </c>
    </row>
    <row r="128851" spans="1:2" x14ac:dyDescent="0.2">
      <c r="A128851" s="1" t="s">
        <v>281287</v>
      </c>
      <c r="B128851">
        <v>928</v>
      </c>
    </row>
    <row r="128852" spans="1:2" x14ac:dyDescent="0.2">
      <c r="A128852" s="1" t="s">
        <v>281288</v>
      </c>
    </row>
    <row r="128853" spans="1:2" x14ac:dyDescent="0.2">
      <c r="A128853" s="1" t="s">
        <v>281289</v>
      </c>
      <c r="B128853">
        <v>927</v>
      </c>
    </row>
    <row r="128854" spans="1:2" x14ac:dyDescent="0.2">
      <c r="A128854" s="1" t="s">
        <v>281290</v>
      </c>
    </row>
    <row r="128855" spans="1:2" x14ac:dyDescent="0.2">
      <c r="A128855" s="1" t="s">
        <v>281291</v>
      </c>
    </row>
    <row r="128856" spans="1:2" x14ac:dyDescent="0.2">
      <c r="A128856" s="1" t="s">
        <v>281292</v>
      </c>
    </row>
    <row r="128857" spans="1:2" x14ac:dyDescent="0.2">
      <c r="A128857" s="1" t="s">
        <v>281293</v>
      </c>
    </row>
    <row r="128858" spans="1:2" x14ac:dyDescent="0.2">
      <c r="A128858" s="1" t="s">
        <v>281294</v>
      </c>
    </row>
    <row r="128859" spans="1:2" x14ac:dyDescent="0.2">
      <c r="A128859" s="1" t="s">
        <v>281295</v>
      </c>
    </row>
    <row r="128860" spans="1:2" x14ac:dyDescent="0.2">
      <c r="A128860" s="1" t="s">
        <v>281296</v>
      </c>
    </row>
    <row r="128861" spans="1:2" x14ac:dyDescent="0.2">
      <c r="A128861" s="1" t="s">
        <v>281297</v>
      </c>
      <c r="B128861">
        <v>928</v>
      </c>
    </row>
    <row r="128862" spans="1:2" x14ac:dyDescent="0.2">
      <c r="A128862" s="1" t="s">
        <v>281298</v>
      </c>
      <c r="B128862">
        <v>927</v>
      </c>
    </row>
    <row r="128863" spans="1:2" x14ac:dyDescent="0.2">
      <c r="A128863" s="1" t="s">
        <v>281299</v>
      </c>
    </row>
    <row r="128864" spans="1:2" x14ac:dyDescent="0.2">
      <c r="A128864" s="1" t="s">
        <v>281300</v>
      </c>
    </row>
    <row r="128865" spans="1:2" x14ac:dyDescent="0.2">
      <c r="A128865" s="1" t="s">
        <v>281301</v>
      </c>
    </row>
    <row r="128866" spans="1:2" x14ac:dyDescent="0.2">
      <c r="A128866" s="1" t="s">
        <v>281302</v>
      </c>
    </row>
    <row r="128867" spans="1:2" x14ac:dyDescent="0.2">
      <c r="A128867" s="1" t="s">
        <v>281303</v>
      </c>
    </row>
    <row r="128868" spans="1:2" x14ac:dyDescent="0.2">
      <c r="A128868" s="1" t="s">
        <v>281304</v>
      </c>
    </row>
    <row r="128869" spans="1:2" x14ac:dyDescent="0.2">
      <c r="A128869" s="1" t="s">
        <v>281305</v>
      </c>
    </row>
    <row r="128870" spans="1:2" x14ac:dyDescent="0.2">
      <c r="A128870" s="1" t="s">
        <v>281306</v>
      </c>
    </row>
    <row r="128871" spans="1:2" x14ac:dyDescent="0.2">
      <c r="A128871" s="1" t="s">
        <v>281307</v>
      </c>
    </row>
    <row r="128872" spans="1:2" x14ac:dyDescent="0.2">
      <c r="A128872" s="1" t="s">
        <v>281308</v>
      </c>
    </row>
    <row r="128873" spans="1:2" x14ac:dyDescent="0.2">
      <c r="A128873" s="1" t="s">
        <v>281309</v>
      </c>
      <c r="B128873">
        <v>928</v>
      </c>
    </row>
    <row r="128874" spans="1:2" x14ac:dyDescent="0.2">
      <c r="A128874" s="1" t="s">
        <v>281310</v>
      </c>
      <c r="B128874">
        <v>927</v>
      </c>
    </row>
    <row r="128875" spans="1:2" x14ac:dyDescent="0.2">
      <c r="A128875" s="1" t="s">
        <v>281311</v>
      </c>
    </row>
    <row r="128876" spans="1:2" x14ac:dyDescent="0.2">
      <c r="A128876" s="1" t="s">
        <v>281312</v>
      </c>
    </row>
    <row r="128877" spans="1:2" x14ac:dyDescent="0.2">
      <c r="A128877" s="1" t="s">
        <v>281313</v>
      </c>
    </row>
    <row r="128878" spans="1:2" x14ac:dyDescent="0.2">
      <c r="A128878" s="1" t="s">
        <v>281314</v>
      </c>
    </row>
    <row r="128879" spans="1:2" x14ac:dyDescent="0.2">
      <c r="A128879" s="1" t="s">
        <v>281315</v>
      </c>
    </row>
    <row r="128880" spans="1:2" x14ac:dyDescent="0.2">
      <c r="A128880" s="1" t="s">
        <v>281316</v>
      </c>
    </row>
    <row r="128881" spans="1:2" x14ac:dyDescent="0.2">
      <c r="A128881" s="1" t="s">
        <v>281317</v>
      </c>
      <c r="B128881">
        <v>928</v>
      </c>
    </row>
    <row r="128882" spans="1:2" x14ac:dyDescent="0.2">
      <c r="A128882" s="1" t="s">
        <v>281318</v>
      </c>
      <c r="B128882">
        <v>927</v>
      </c>
    </row>
    <row r="128883" spans="1:2" x14ac:dyDescent="0.2">
      <c r="A128883" s="1" t="s">
        <v>281319</v>
      </c>
      <c r="B128883">
        <v>928</v>
      </c>
    </row>
    <row r="128884" spans="1:2" x14ac:dyDescent="0.2">
      <c r="A128884" s="1" t="s">
        <v>281320</v>
      </c>
      <c r="B128884">
        <v>927</v>
      </c>
    </row>
    <row r="128885" spans="1:2" x14ac:dyDescent="0.2">
      <c r="A128885" s="1" t="s">
        <v>281321</v>
      </c>
    </row>
    <row r="128886" spans="1:2" x14ac:dyDescent="0.2">
      <c r="A128886" s="1" t="s">
        <v>281322</v>
      </c>
    </row>
    <row r="128887" spans="1:2" x14ac:dyDescent="0.2">
      <c r="A128887" s="1" t="s">
        <v>281323</v>
      </c>
    </row>
    <row r="128888" spans="1:2" x14ac:dyDescent="0.2">
      <c r="A128888" s="1" t="s">
        <v>281324</v>
      </c>
    </row>
    <row r="128889" spans="1:2" x14ac:dyDescent="0.2">
      <c r="A128889" s="1" t="s">
        <v>281325</v>
      </c>
    </row>
    <row r="128890" spans="1:2" x14ac:dyDescent="0.2">
      <c r="A128890" s="1" t="s">
        <v>281326</v>
      </c>
    </row>
    <row r="128891" spans="1:2" x14ac:dyDescent="0.2">
      <c r="A128891" s="1" t="s">
        <v>281327</v>
      </c>
      <c r="B128891">
        <v>928</v>
      </c>
    </row>
    <row r="128892" spans="1:2" x14ac:dyDescent="0.2">
      <c r="A128892" s="1" t="s">
        <v>281328</v>
      </c>
      <c r="B128892">
        <v>927</v>
      </c>
    </row>
    <row r="128893" spans="1:2" x14ac:dyDescent="0.2">
      <c r="A128893" s="1" t="s">
        <v>281329</v>
      </c>
    </row>
    <row r="128894" spans="1:2" x14ac:dyDescent="0.2">
      <c r="A128894" s="1" t="s">
        <v>281330</v>
      </c>
    </row>
    <row r="128895" spans="1:2" x14ac:dyDescent="0.2">
      <c r="A128895" s="1" t="s">
        <v>281331</v>
      </c>
    </row>
    <row r="128896" spans="1:2" x14ac:dyDescent="0.2">
      <c r="A128896" s="1" t="s">
        <v>281332</v>
      </c>
    </row>
    <row r="128897" spans="1:1" x14ac:dyDescent="0.2">
      <c r="A128897" s="1" t="s">
        <v>281333</v>
      </c>
    </row>
    <row r="128898" spans="1:1" x14ac:dyDescent="0.2">
      <c r="A128898" s="1" t="s">
        <v>281334</v>
      </c>
    </row>
    <row r="128899" spans="1:1" x14ac:dyDescent="0.2">
      <c r="A128899" s="1" t="s">
        <v>281335</v>
      </c>
    </row>
    <row r="128900" spans="1:1" x14ac:dyDescent="0.2">
      <c r="A128900" s="1" t="s">
        <v>281336</v>
      </c>
    </row>
    <row r="128901" spans="1:1" x14ac:dyDescent="0.2">
      <c r="A128901" s="1" t="s">
        <v>281337</v>
      </c>
    </row>
    <row r="128902" spans="1:1" x14ac:dyDescent="0.2">
      <c r="A128902" s="1" t="s">
        <v>281338</v>
      </c>
    </row>
    <row r="128903" spans="1:1" x14ac:dyDescent="0.2">
      <c r="A128903" s="1" t="s">
        <v>281339</v>
      </c>
    </row>
    <row r="128904" spans="1:1" x14ac:dyDescent="0.2">
      <c r="A128904" s="1" t="s">
        <v>281340</v>
      </c>
    </row>
    <row r="128905" spans="1:1" x14ac:dyDescent="0.2">
      <c r="A128905" s="1" t="s">
        <v>281341</v>
      </c>
    </row>
    <row r="128906" spans="1:1" x14ac:dyDescent="0.2">
      <c r="A128906" s="1" t="s">
        <v>281342</v>
      </c>
    </row>
    <row r="128907" spans="1:1" x14ac:dyDescent="0.2">
      <c r="A128907" s="1" t="s">
        <v>281343</v>
      </c>
    </row>
    <row r="128908" spans="1:1" x14ac:dyDescent="0.2">
      <c r="A128908" s="1" t="s">
        <v>281344</v>
      </c>
    </row>
    <row r="128909" spans="1:1" x14ac:dyDescent="0.2">
      <c r="A128909" s="1" t="s">
        <v>281345</v>
      </c>
    </row>
    <row r="128910" spans="1:1" x14ac:dyDescent="0.2">
      <c r="A128910" s="1" t="s">
        <v>281346</v>
      </c>
    </row>
    <row r="128911" spans="1:1" x14ac:dyDescent="0.2">
      <c r="A128911" s="1" t="s">
        <v>281347</v>
      </c>
    </row>
    <row r="128912" spans="1:1" x14ac:dyDescent="0.2">
      <c r="A128912" s="1" t="s">
        <v>281348</v>
      </c>
    </row>
    <row r="128913" spans="1:2" x14ac:dyDescent="0.2">
      <c r="A128913" s="1" t="s">
        <v>281349</v>
      </c>
    </row>
    <row r="128914" spans="1:2" x14ac:dyDescent="0.2">
      <c r="A128914" s="1" t="s">
        <v>281350</v>
      </c>
    </row>
    <row r="128915" spans="1:2" x14ac:dyDescent="0.2">
      <c r="A128915" s="1" t="s">
        <v>281351</v>
      </c>
    </row>
    <row r="128916" spans="1:2" x14ac:dyDescent="0.2">
      <c r="A128916" s="1" t="s">
        <v>281352</v>
      </c>
    </row>
    <row r="128917" spans="1:2" x14ac:dyDescent="0.2">
      <c r="A128917" s="1" t="s">
        <v>281353</v>
      </c>
    </row>
    <row r="128918" spans="1:2" x14ac:dyDescent="0.2">
      <c r="A128918" s="1" t="s">
        <v>281354</v>
      </c>
    </row>
    <row r="128919" spans="1:2" x14ac:dyDescent="0.2">
      <c r="A128919" s="1" t="s">
        <v>281355</v>
      </c>
    </row>
    <row r="128920" spans="1:2" x14ac:dyDescent="0.2">
      <c r="A128920" s="1" t="s">
        <v>281356</v>
      </c>
    </row>
    <row r="128921" spans="1:2" x14ac:dyDescent="0.2">
      <c r="A128921" s="1" t="s">
        <v>281357</v>
      </c>
    </row>
    <row r="128922" spans="1:2" x14ac:dyDescent="0.2">
      <c r="A128922" s="1" t="s">
        <v>281358</v>
      </c>
    </row>
    <row r="128923" spans="1:2" x14ac:dyDescent="0.2">
      <c r="A128923" s="1" t="s">
        <v>281359</v>
      </c>
    </row>
    <row r="128924" spans="1:2" x14ac:dyDescent="0.2">
      <c r="A128924" s="1" t="s">
        <v>281360</v>
      </c>
      <c r="B128924">
        <v>928</v>
      </c>
    </row>
    <row r="128925" spans="1:2" x14ac:dyDescent="0.2">
      <c r="A128925" s="1" t="s">
        <v>281361</v>
      </c>
    </row>
    <row r="128926" spans="1:2" x14ac:dyDescent="0.2">
      <c r="A128926" s="1" t="s">
        <v>281362</v>
      </c>
      <c r="B128926">
        <v>927</v>
      </c>
    </row>
    <row r="128927" spans="1:2" x14ac:dyDescent="0.2">
      <c r="A128927" s="1" t="s">
        <v>281363</v>
      </c>
    </row>
    <row r="128928" spans="1:2" x14ac:dyDescent="0.2">
      <c r="A128928" s="1" t="s">
        <v>281364</v>
      </c>
    </row>
    <row r="128929" spans="1:1" x14ac:dyDescent="0.2">
      <c r="A128929" s="1" t="s">
        <v>281365</v>
      </c>
    </row>
    <row r="128930" spans="1:1" x14ac:dyDescent="0.2">
      <c r="A128930" s="1" t="s">
        <v>281366</v>
      </c>
    </row>
    <row r="128931" spans="1:1" x14ac:dyDescent="0.2">
      <c r="A128931" s="1" t="s">
        <v>281367</v>
      </c>
    </row>
    <row r="128932" spans="1:1" x14ac:dyDescent="0.2">
      <c r="A128932" s="1" t="s">
        <v>281368</v>
      </c>
    </row>
    <row r="128933" spans="1:1" x14ac:dyDescent="0.2">
      <c r="A128933" s="1" t="s">
        <v>281369</v>
      </c>
    </row>
    <row r="128934" spans="1:1" x14ac:dyDescent="0.2">
      <c r="A128934" s="1" t="s">
        <v>281370</v>
      </c>
    </row>
    <row r="128935" spans="1:1" x14ac:dyDescent="0.2">
      <c r="A128935" s="1" t="s">
        <v>281371</v>
      </c>
    </row>
    <row r="128936" spans="1:1" x14ac:dyDescent="0.2">
      <c r="A128936" s="1" t="s">
        <v>281372</v>
      </c>
    </row>
    <row r="128937" spans="1:1" x14ac:dyDescent="0.2">
      <c r="A128937" s="1" t="s">
        <v>281373</v>
      </c>
    </row>
    <row r="128938" spans="1:1" x14ac:dyDescent="0.2">
      <c r="A128938" s="1" t="s">
        <v>281374</v>
      </c>
    </row>
    <row r="128939" spans="1:1" x14ac:dyDescent="0.2">
      <c r="A128939" s="1" t="s">
        <v>281375</v>
      </c>
    </row>
    <row r="128940" spans="1:1" x14ac:dyDescent="0.2">
      <c r="A128940" s="1" t="s">
        <v>281376</v>
      </c>
    </row>
    <row r="128941" spans="1:1" x14ac:dyDescent="0.2">
      <c r="A128941" s="1" t="s">
        <v>281377</v>
      </c>
    </row>
    <row r="128942" spans="1:1" x14ac:dyDescent="0.2">
      <c r="A128942" s="1" t="s">
        <v>281378</v>
      </c>
    </row>
    <row r="128943" spans="1:1" x14ac:dyDescent="0.2">
      <c r="A128943" s="1" t="s">
        <v>281379</v>
      </c>
    </row>
    <row r="128944" spans="1:1" x14ac:dyDescent="0.2">
      <c r="A128944" s="1" t="s">
        <v>281380</v>
      </c>
    </row>
    <row r="128945" spans="1:2" x14ac:dyDescent="0.2">
      <c r="A128945" s="1" t="s">
        <v>281381</v>
      </c>
    </row>
    <row r="128946" spans="1:2" x14ac:dyDescent="0.2">
      <c r="A128946" s="1" t="s">
        <v>281382</v>
      </c>
    </row>
    <row r="128947" spans="1:2" x14ac:dyDescent="0.2">
      <c r="A128947" s="1" t="s">
        <v>281383</v>
      </c>
    </row>
    <row r="128948" spans="1:2" x14ac:dyDescent="0.2">
      <c r="A128948" s="1" t="s">
        <v>281384</v>
      </c>
    </row>
    <row r="128949" spans="1:2" x14ac:dyDescent="0.2">
      <c r="A128949" s="1" t="s">
        <v>281385</v>
      </c>
    </row>
    <row r="128950" spans="1:2" x14ac:dyDescent="0.2">
      <c r="A128950" s="1" t="s">
        <v>281386</v>
      </c>
      <c r="B128950">
        <v>928</v>
      </c>
    </row>
    <row r="128951" spans="1:2" x14ac:dyDescent="0.2">
      <c r="A128951" s="1" t="s">
        <v>281387</v>
      </c>
      <c r="B128951">
        <v>927</v>
      </c>
    </row>
    <row r="128952" spans="1:2" x14ac:dyDescent="0.2">
      <c r="A128952" s="1" t="s">
        <v>281388</v>
      </c>
    </row>
    <row r="128953" spans="1:2" x14ac:dyDescent="0.2">
      <c r="A128953" s="1" t="s">
        <v>281389</v>
      </c>
    </row>
    <row r="128954" spans="1:2" x14ac:dyDescent="0.2">
      <c r="A128954" s="1" t="s">
        <v>281390</v>
      </c>
    </row>
    <row r="128955" spans="1:2" x14ac:dyDescent="0.2">
      <c r="A128955" s="1" t="s">
        <v>281391</v>
      </c>
      <c r="B128955">
        <v>928</v>
      </c>
    </row>
    <row r="128956" spans="1:2" x14ac:dyDescent="0.2">
      <c r="A128956" s="1" t="s">
        <v>281392</v>
      </c>
      <c r="B128956">
        <v>927</v>
      </c>
    </row>
    <row r="128957" spans="1:2" x14ac:dyDescent="0.2">
      <c r="A128957" s="1" t="s">
        <v>281393</v>
      </c>
    </row>
    <row r="128958" spans="1:2" x14ac:dyDescent="0.2">
      <c r="A128958" s="1" t="s">
        <v>281394</v>
      </c>
    </row>
    <row r="128959" spans="1:2" x14ac:dyDescent="0.2">
      <c r="A128959" s="1" t="s">
        <v>281395</v>
      </c>
    </row>
    <row r="128960" spans="1:2" x14ac:dyDescent="0.2">
      <c r="A128960" s="1" t="s">
        <v>281396</v>
      </c>
    </row>
    <row r="128961" spans="1:1" x14ac:dyDescent="0.2">
      <c r="A128961" s="1" t="s">
        <v>281397</v>
      </c>
    </row>
    <row r="128962" spans="1:1" x14ac:dyDescent="0.2">
      <c r="A128962" s="1" t="s">
        <v>281398</v>
      </c>
    </row>
    <row r="128963" spans="1:1" x14ac:dyDescent="0.2">
      <c r="A128963" s="1" t="s">
        <v>281399</v>
      </c>
    </row>
    <row r="128964" spans="1:1" x14ac:dyDescent="0.2">
      <c r="A128964" s="1" t="s">
        <v>281400</v>
      </c>
    </row>
    <row r="128965" spans="1:1" x14ac:dyDescent="0.2">
      <c r="A128965" s="1" t="s">
        <v>281401</v>
      </c>
    </row>
    <row r="128966" spans="1:1" x14ac:dyDescent="0.2">
      <c r="A128966" s="1" t="s">
        <v>281402</v>
      </c>
    </row>
    <row r="128967" spans="1:1" x14ac:dyDescent="0.2">
      <c r="A128967" s="1" t="s">
        <v>281403</v>
      </c>
    </row>
    <row r="128968" spans="1:1" x14ac:dyDescent="0.2">
      <c r="A128968" s="1" t="s">
        <v>281404</v>
      </c>
    </row>
    <row r="128969" spans="1:1" x14ac:dyDescent="0.2">
      <c r="A128969" s="1" t="s">
        <v>281405</v>
      </c>
    </row>
    <row r="128970" spans="1:1" x14ac:dyDescent="0.2">
      <c r="A128970" s="1" t="s">
        <v>281406</v>
      </c>
    </row>
    <row r="128971" spans="1:1" x14ac:dyDescent="0.2">
      <c r="A128971" s="1" t="s">
        <v>281407</v>
      </c>
    </row>
    <row r="128972" spans="1:1" x14ac:dyDescent="0.2">
      <c r="A128972" s="1" t="s">
        <v>281408</v>
      </c>
    </row>
    <row r="128973" spans="1:1" x14ac:dyDescent="0.2">
      <c r="A128973" s="1" t="s">
        <v>281409</v>
      </c>
    </row>
    <row r="128974" spans="1:1" x14ac:dyDescent="0.2">
      <c r="A128974" s="1" t="s">
        <v>281410</v>
      </c>
    </row>
    <row r="128975" spans="1:1" x14ac:dyDescent="0.2">
      <c r="A128975" s="1" t="s">
        <v>281411</v>
      </c>
    </row>
    <row r="128976" spans="1:1" x14ac:dyDescent="0.2">
      <c r="A128976" s="1" t="s">
        <v>281412</v>
      </c>
    </row>
    <row r="128977" spans="1:1" x14ac:dyDescent="0.2">
      <c r="A128977" s="1" t="s">
        <v>281413</v>
      </c>
    </row>
    <row r="128978" spans="1:1" x14ac:dyDescent="0.2">
      <c r="A128978" s="1" t="s">
        <v>281414</v>
      </c>
    </row>
    <row r="128979" spans="1:1" x14ac:dyDescent="0.2">
      <c r="A128979" s="1" t="s">
        <v>281415</v>
      </c>
    </row>
    <row r="128980" spans="1:1" x14ac:dyDescent="0.2">
      <c r="A128980" s="1" t="s">
        <v>281416</v>
      </c>
    </row>
    <row r="128981" spans="1:1" x14ac:dyDescent="0.2">
      <c r="A128981" s="1" t="s">
        <v>281417</v>
      </c>
    </row>
    <row r="128982" spans="1:1" x14ac:dyDescent="0.2">
      <c r="A128982" s="1" t="s">
        <v>281418</v>
      </c>
    </row>
    <row r="128983" spans="1:1" x14ac:dyDescent="0.2">
      <c r="A128983" s="1" t="s">
        <v>281419</v>
      </c>
    </row>
    <row r="128984" spans="1:1" x14ac:dyDescent="0.2">
      <c r="A128984" s="1" t="s">
        <v>281420</v>
      </c>
    </row>
    <row r="128985" spans="1:1" x14ac:dyDescent="0.2">
      <c r="A128985" s="1" t="s">
        <v>281421</v>
      </c>
    </row>
    <row r="128986" spans="1:1" x14ac:dyDescent="0.2">
      <c r="A128986" s="1" t="s">
        <v>281422</v>
      </c>
    </row>
    <row r="128987" spans="1:1" x14ac:dyDescent="0.2">
      <c r="A128987" s="1" t="s">
        <v>281423</v>
      </c>
    </row>
    <row r="128988" spans="1:1" x14ac:dyDescent="0.2">
      <c r="A128988" s="1" t="s">
        <v>281424</v>
      </c>
    </row>
    <row r="128989" spans="1:1" x14ac:dyDescent="0.2">
      <c r="A128989" s="1" t="s">
        <v>281425</v>
      </c>
    </row>
    <row r="128990" spans="1:1" x14ac:dyDescent="0.2">
      <c r="A128990" s="1" t="s">
        <v>281426</v>
      </c>
    </row>
    <row r="128991" spans="1:1" x14ac:dyDescent="0.2">
      <c r="A128991" s="1" t="s">
        <v>281427</v>
      </c>
    </row>
    <row r="128992" spans="1:1" x14ac:dyDescent="0.2">
      <c r="A128992" s="1" t="s">
        <v>281428</v>
      </c>
    </row>
    <row r="128993" spans="1:2" x14ac:dyDescent="0.2">
      <c r="A128993" s="1" t="s">
        <v>281429</v>
      </c>
      <c r="B128993">
        <v>928</v>
      </c>
    </row>
    <row r="128994" spans="1:2" x14ac:dyDescent="0.2">
      <c r="A128994" s="1" t="s">
        <v>281430</v>
      </c>
      <c r="B128994">
        <v>927</v>
      </c>
    </row>
    <row r="128995" spans="1:2" x14ac:dyDescent="0.2">
      <c r="A128995" s="1" t="s">
        <v>281431</v>
      </c>
    </row>
    <row r="128996" spans="1:2" x14ac:dyDescent="0.2">
      <c r="A128996" s="1" t="s">
        <v>281432</v>
      </c>
    </row>
    <row r="128997" spans="1:2" x14ac:dyDescent="0.2">
      <c r="A128997" s="1" t="s">
        <v>281433</v>
      </c>
    </row>
    <row r="128998" spans="1:2" x14ac:dyDescent="0.2">
      <c r="A128998" s="1" t="s">
        <v>281434</v>
      </c>
    </row>
    <row r="128999" spans="1:2" x14ac:dyDescent="0.2">
      <c r="A128999" s="1" t="s">
        <v>281435</v>
      </c>
      <c r="B128999">
        <v>928</v>
      </c>
    </row>
    <row r="129000" spans="1:2" x14ac:dyDescent="0.2">
      <c r="A129000" s="1" t="s">
        <v>281436</v>
      </c>
      <c r="B129000">
        <v>927</v>
      </c>
    </row>
    <row r="129001" spans="1:2" x14ac:dyDescent="0.2">
      <c r="A129001" s="1" t="s">
        <v>281437</v>
      </c>
    </row>
    <row r="129002" spans="1:2" x14ac:dyDescent="0.2">
      <c r="A129002" s="1" t="s">
        <v>281438</v>
      </c>
    </row>
    <row r="129003" spans="1:2" x14ac:dyDescent="0.2">
      <c r="A129003" s="1" t="s">
        <v>281439</v>
      </c>
    </row>
    <row r="129004" spans="1:2" x14ac:dyDescent="0.2">
      <c r="A129004" s="1" t="s">
        <v>281440</v>
      </c>
    </row>
    <row r="129005" spans="1:2" x14ac:dyDescent="0.2">
      <c r="A129005" s="1" t="s">
        <v>281441</v>
      </c>
    </row>
    <row r="129006" spans="1:2" x14ac:dyDescent="0.2">
      <c r="A129006" s="1" t="s">
        <v>281442</v>
      </c>
    </row>
    <row r="129007" spans="1:2" x14ac:dyDescent="0.2">
      <c r="A129007" s="1" t="s">
        <v>281443</v>
      </c>
    </row>
    <row r="129008" spans="1:2" x14ac:dyDescent="0.2">
      <c r="A129008" s="1" t="s">
        <v>281444</v>
      </c>
    </row>
    <row r="129009" spans="1:2" x14ac:dyDescent="0.2">
      <c r="A129009" s="1" t="s">
        <v>281445</v>
      </c>
    </row>
    <row r="129010" spans="1:2" x14ac:dyDescent="0.2">
      <c r="A129010" s="1" t="s">
        <v>281446</v>
      </c>
    </row>
    <row r="129011" spans="1:2" x14ac:dyDescent="0.2">
      <c r="A129011" s="1" t="s">
        <v>281447</v>
      </c>
    </row>
    <row r="129012" spans="1:2" x14ac:dyDescent="0.2">
      <c r="A129012" s="1" t="s">
        <v>281448</v>
      </c>
    </row>
    <row r="129013" spans="1:2" x14ac:dyDescent="0.2">
      <c r="A129013" s="1" t="s">
        <v>281449</v>
      </c>
    </row>
    <row r="129014" spans="1:2" x14ac:dyDescent="0.2">
      <c r="A129014" s="1" t="s">
        <v>281450</v>
      </c>
    </row>
    <row r="129015" spans="1:2" x14ac:dyDescent="0.2">
      <c r="A129015" s="1" t="s">
        <v>281451</v>
      </c>
      <c r="B129015">
        <v>928</v>
      </c>
    </row>
    <row r="129016" spans="1:2" x14ac:dyDescent="0.2">
      <c r="A129016" s="1" t="s">
        <v>281452</v>
      </c>
      <c r="B129016">
        <v>927</v>
      </c>
    </row>
    <row r="129017" spans="1:2" x14ac:dyDescent="0.2">
      <c r="A129017" s="1" t="s">
        <v>281453</v>
      </c>
    </row>
    <row r="129018" spans="1:2" x14ac:dyDescent="0.2">
      <c r="A129018" s="1" t="s">
        <v>281454</v>
      </c>
      <c r="B129018">
        <v>928</v>
      </c>
    </row>
    <row r="129019" spans="1:2" x14ac:dyDescent="0.2">
      <c r="A129019" s="1" t="s">
        <v>281455</v>
      </c>
      <c r="B129019">
        <v>927</v>
      </c>
    </row>
    <row r="129020" spans="1:2" x14ac:dyDescent="0.2">
      <c r="A129020" s="1" t="s">
        <v>281456</v>
      </c>
    </row>
    <row r="129021" spans="1:2" x14ac:dyDescent="0.2">
      <c r="A129021" s="1" t="s">
        <v>281457</v>
      </c>
    </row>
    <row r="129022" spans="1:2" x14ac:dyDescent="0.2">
      <c r="A129022" s="1" t="s">
        <v>281458</v>
      </c>
    </row>
    <row r="129023" spans="1:2" x14ac:dyDescent="0.2">
      <c r="A129023" s="1" t="s">
        <v>281459</v>
      </c>
    </row>
    <row r="129024" spans="1:2" x14ac:dyDescent="0.2">
      <c r="A129024" s="1" t="s">
        <v>281460</v>
      </c>
    </row>
    <row r="129025" spans="1:2" x14ac:dyDescent="0.2">
      <c r="A129025" s="1" t="s">
        <v>281461</v>
      </c>
    </row>
    <row r="129026" spans="1:2" x14ac:dyDescent="0.2">
      <c r="A129026" s="1" t="s">
        <v>281462</v>
      </c>
    </row>
    <row r="129027" spans="1:2" x14ac:dyDescent="0.2">
      <c r="A129027" s="1" t="s">
        <v>281463</v>
      </c>
    </row>
    <row r="129028" spans="1:2" x14ac:dyDescent="0.2">
      <c r="A129028" s="1" t="s">
        <v>281464</v>
      </c>
    </row>
    <row r="129029" spans="1:2" x14ac:dyDescent="0.2">
      <c r="A129029" s="1" t="s">
        <v>281465</v>
      </c>
    </row>
    <row r="129030" spans="1:2" x14ac:dyDescent="0.2">
      <c r="A129030" s="1" t="s">
        <v>281466</v>
      </c>
    </row>
    <row r="129031" spans="1:2" x14ac:dyDescent="0.2">
      <c r="A129031" s="1" t="s">
        <v>281467</v>
      </c>
    </row>
    <row r="129032" spans="1:2" x14ac:dyDescent="0.2">
      <c r="A129032" s="1" t="s">
        <v>281468</v>
      </c>
    </row>
    <row r="129033" spans="1:2" x14ac:dyDescent="0.2">
      <c r="A129033" s="1" t="s">
        <v>281469</v>
      </c>
    </row>
    <row r="129034" spans="1:2" x14ac:dyDescent="0.2">
      <c r="A129034" s="1" t="s">
        <v>281470</v>
      </c>
    </row>
    <row r="129035" spans="1:2" x14ac:dyDescent="0.2">
      <c r="A129035" s="1" t="s">
        <v>281471</v>
      </c>
    </row>
    <row r="129036" spans="1:2" x14ac:dyDescent="0.2">
      <c r="A129036" s="1" t="s">
        <v>281472</v>
      </c>
      <c r="B129036">
        <v>928</v>
      </c>
    </row>
    <row r="129037" spans="1:2" x14ac:dyDescent="0.2">
      <c r="A129037" s="1" t="s">
        <v>281473</v>
      </c>
      <c r="B129037">
        <v>927</v>
      </c>
    </row>
    <row r="129038" spans="1:2" x14ac:dyDescent="0.2">
      <c r="A129038" s="1" t="s">
        <v>281474</v>
      </c>
    </row>
    <row r="129039" spans="1:2" x14ac:dyDescent="0.2">
      <c r="A129039" s="1" t="s">
        <v>281475</v>
      </c>
    </row>
    <row r="129040" spans="1:2" x14ac:dyDescent="0.2">
      <c r="A129040" s="1" t="s">
        <v>281476</v>
      </c>
    </row>
    <row r="129041" spans="1:2" x14ac:dyDescent="0.2">
      <c r="A129041" s="1" t="s">
        <v>281477</v>
      </c>
    </row>
    <row r="129042" spans="1:2" x14ac:dyDescent="0.2">
      <c r="A129042" s="1" t="s">
        <v>281478</v>
      </c>
      <c r="B129042">
        <v>928</v>
      </c>
    </row>
    <row r="129043" spans="1:2" x14ac:dyDescent="0.2">
      <c r="A129043" s="1" t="s">
        <v>281479</v>
      </c>
      <c r="B129043">
        <v>927</v>
      </c>
    </row>
    <row r="129044" spans="1:2" x14ac:dyDescent="0.2">
      <c r="A129044" s="1" t="s">
        <v>281480</v>
      </c>
    </row>
    <row r="129045" spans="1:2" x14ac:dyDescent="0.2">
      <c r="A129045" s="1" t="s">
        <v>281481</v>
      </c>
    </row>
    <row r="129046" spans="1:2" x14ac:dyDescent="0.2">
      <c r="A129046" s="1" t="s">
        <v>281482</v>
      </c>
    </row>
    <row r="129047" spans="1:2" x14ac:dyDescent="0.2">
      <c r="A129047" s="1" t="s">
        <v>281483</v>
      </c>
    </row>
    <row r="129048" spans="1:2" x14ac:dyDescent="0.2">
      <c r="A129048" s="1" t="s">
        <v>281484</v>
      </c>
    </row>
    <row r="129049" spans="1:2" x14ac:dyDescent="0.2">
      <c r="A129049" s="1" t="s">
        <v>281485</v>
      </c>
    </row>
    <row r="129050" spans="1:2" x14ac:dyDescent="0.2">
      <c r="A129050" s="1" t="s">
        <v>281486</v>
      </c>
    </row>
    <row r="129051" spans="1:2" x14ac:dyDescent="0.2">
      <c r="A129051" s="1" t="s">
        <v>281487</v>
      </c>
    </row>
    <row r="129052" spans="1:2" x14ac:dyDescent="0.2">
      <c r="A129052" s="1" t="s">
        <v>281488</v>
      </c>
      <c r="B129052">
        <v>928</v>
      </c>
    </row>
    <row r="129053" spans="1:2" x14ac:dyDescent="0.2">
      <c r="A129053" s="1" t="s">
        <v>281489</v>
      </c>
      <c r="B129053">
        <v>927</v>
      </c>
    </row>
    <row r="129054" spans="1:2" x14ac:dyDescent="0.2">
      <c r="A129054" s="1" t="s">
        <v>281490</v>
      </c>
    </row>
    <row r="129055" spans="1:2" x14ac:dyDescent="0.2">
      <c r="A129055" s="1" t="s">
        <v>281491</v>
      </c>
    </row>
    <row r="129056" spans="1:2" x14ac:dyDescent="0.2">
      <c r="A129056" s="1" t="s">
        <v>281492</v>
      </c>
    </row>
    <row r="129057" spans="1:2" x14ac:dyDescent="0.2">
      <c r="A129057" s="1" t="s">
        <v>281493</v>
      </c>
      <c r="B129057">
        <v>928</v>
      </c>
    </row>
    <row r="129058" spans="1:2" x14ac:dyDescent="0.2">
      <c r="A129058" s="1" t="s">
        <v>281494</v>
      </c>
      <c r="B129058">
        <v>927</v>
      </c>
    </row>
    <row r="129059" spans="1:2" x14ac:dyDescent="0.2">
      <c r="A129059" s="1" t="s">
        <v>281495</v>
      </c>
    </row>
    <row r="129060" spans="1:2" x14ac:dyDescent="0.2">
      <c r="A129060" s="1" t="s">
        <v>281496</v>
      </c>
    </row>
    <row r="129061" spans="1:2" x14ac:dyDescent="0.2">
      <c r="A129061" s="1" t="s">
        <v>281497</v>
      </c>
    </row>
    <row r="129062" spans="1:2" x14ac:dyDescent="0.2">
      <c r="A129062" s="1" t="s">
        <v>281498</v>
      </c>
    </row>
    <row r="129063" spans="1:2" x14ac:dyDescent="0.2">
      <c r="A129063" s="1" t="s">
        <v>281499</v>
      </c>
    </row>
    <row r="129064" spans="1:2" x14ac:dyDescent="0.2">
      <c r="A129064" s="1" t="s">
        <v>281500</v>
      </c>
    </row>
    <row r="129065" spans="1:2" x14ac:dyDescent="0.2">
      <c r="A129065" s="1" t="s">
        <v>281501</v>
      </c>
      <c r="B129065">
        <v>928</v>
      </c>
    </row>
    <row r="129066" spans="1:2" x14ac:dyDescent="0.2">
      <c r="A129066" s="1" t="s">
        <v>281502</v>
      </c>
      <c r="B129066">
        <v>927</v>
      </c>
    </row>
    <row r="129067" spans="1:2" x14ac:dyDescent="0.2">
      <c r="A129067" s="1" t="s">
        <v>281503</v>
      </c>
    </row>
    <row r="129068" spans="1:2" x14ac:dyDescent="0.2">
      <c r="A129068" s="1" t="s">
        <v>281504</v>
      </c>
    </row>
    <row r="129069" spans="1:2" x14ac:dyDescent="0.2">
      <c r="A129069" s="1" t="s">
        <v>281505</v>
      </c>
    </row>
    <row r="129070" spans="1:2" x14ac:dyDescent="0.2">
      <c r="A129070" s="1" t="s">
        <v>281506</v>
      </c>
    </row>
    <row r="129071" spans="1:2" x14ac:dyDescent="0.2">
      <c r="A129071" s="1" t="s">
        <v>281507</v>
      </c>
    </row>
    <row r="129072" spans="1:2" x14ac:dyDescent="0.2">
      <c r="A129072" s="1" t="s">
        <v>281508</v>
      </c>
    </row>
    <row r="129073" spans="1:1" x14ac:dyDescent="0.2">
      <c r="A129073" s="1" t="s">
        <v>281509</v>
      </c>
    </row>
    <row r="129074" spans="1:1" x14ac:dyDescent="0.2">
      <c r="A129074" s="1" t="s">
        <v>281510</v>
      </c>
    </row>
    <row r="129075" spans="1:1" x14ac:dyDescent="0.2">
      <c r="A129075" s="1" t="s">
        <v>281511</v>
      </c>
    </row>
    <row r="129076" spans="1:1" x14ac:dyDescent="0.2">
      <c r="A129076" s="1" t="s">
        <v>281512</v>
      </c>
    </row>
    <row r="129077" spans="1:1" x14ac:dyDescent="0.2">
      <c r="A129077" s="1" t="s">
        <v>281513</v>
      </c>
    </row>
    <row r="129078" spans="1:1" x14ac:dyDescent="0.2">
      <c r="A129078" s="1" t="s">
        <v>281514</v>
      </c>
    </row>
    <row r="129079" spans="1:1" x14ac:dyDescent="0.2">
      <c r="A129079" s="1" t="s">
        <v>281515</v>
      </c>
    </row>
    <row r="129080" spans="1:1" x14ac:dyDescent="0.2">
      <c r="A129080" s="1" t="s">
        <v>281516</v>
      </c>
    </row>
    <row r="129081" spans="1:1" x14ac:dyDescent="0.2">
      <c r="A129081" s="1" t="s">
        <v>281517</v>
      </c>
    </row>
    <row r="129082" spans="1:1" x14ac:dyDescent="0.2">
      <c r="A129082" s="1" t="s">
        <v>281518</v>
      </c>
    </row>
    <row r="129083" spans="1:1" x14ac:dyDescent="0.2">
      <c r="A129083" s="1" t="s">
        <v>281519</v>
      </c>
    </row>
    <row r="129084" spans="1:1" x14ac:dyDescent="0.2">
      <c r="A129084" s="1" t="s">
        <v>281520</v>
      </c>
    </row>
    <row r="129085" spans="1:1" x14ac:dyDescent="0.2">
      <c r="A129085" s="1" t="s">
        <v>281521</v>
      </c>
    </row>
    <row r="129086" spans="1:1" x14ac:dyDescent="0.2">
      <c r="A129086" s="1" t="s">
        <v>281522</v>
      </c>
    </row>
    <row r="129087" spans="1:1" x14ac:dyDescent="0.2">
      <c r="A129087" s="1" t="s">
        <v>281523</v>
      </c>
    </row>
    <row r="129088" spans="1:1" x14ac:dyDescent="0.2">
      <c r="A129088" s="1" t="s">
        <v>281524</v>
      </c>
    </row>
    <row r="129089" spans="1:2" x14ac:dyDescent="0.2">
      <c r="A129089" s="1" t="s">
        <v>281525</v>
      </c>
    </row>
    <row r="129090" spans="1:2" x14ac:dyDescent="0.2">
      <c r="A129090" s="1" t="s">
        <v>281526</v>
      </c>
      <c r="B129090">
        <v>928</v>
      </c>
    </row>
    <row r="129091" spans="1:2" x14ac:dyDescent="0.2">
      <c r="A129091" s="1" t="s">
        <v>281527</v>
      </c>
      <c r="B129091">
        <v>927</v>
      </c>
    </row>
    <row r="129092" spans="1:2" x14ac:dyDescent="0.2">
      <c r="A129092" s="1" t="s">
        <v>281528</v>
      </c>
    </row>
    <row r="129093" spans="1:2" x14ac:dyDescent="0.2">
      <c r="A129093" s="1" t="s">
        <v>281529</v>
      </c>
    </row>
    <row r="129094" spans="1:2" x14ac:dyDescent="0.2">
      <c r="A129094" s="1" t="s">
        <v>281530</v>
      </c>
    </row>
    <row r="129095" spans="1:2" x14ac:dyDescent="0.2">
      <c r="A129095" s="1" t="s">
        <v>281531</v>
      </c>
    </row>
    <row r="129096" spans="1:2" x14ac:dyDescent="0.2">
      <c r="A129096" s="1" t="s">
        <v>281532</v>
      </c>
    </row>
    <row r="129097" spans="1:2" x14ac:dyDescent="0.2">
      <c r="A129097" s="1" t="s">
        <v>281533</v>
      </c>
    </row>
    <row r="129098" spans="1:2" x14ac:dyDescent="0.2">
      <c r="A129098" s="1" t="s">
        <v>281534</v>
      </c>
    </row>
    <row r="129099" spans="1:2" x14ac:dyDescent="0.2">
      <c r="A129099" s="1" t="s">
        <v>281535</v>
      </c>
    </row>
    <row r="129100" spans="1:2" x14ac:dyDescent="0.2">
      <c r="A129100" s="1" t="s">
        <v>281536</v>
      </c>
    </row>
    <row r="129101" spans="1:2" x14ac:dyDescent="0.2">
      <c r="A129101" s="1" t="s">
        <v>281537</v>
      </c>
    </row>
    <row r="129102" spans="1:2" x14ac:dyDescent="0.2">
      <c r="A129102" s="1" t="s">
        <v>281538</v>
      </c>
    </row>
    <row r="129103" spans="1:2" x14ac:dyDescent="0.2">
      <c r="A129103" s="1" t="s">
        <v>281539</v>
      </c>
    </row>
    <row r="129104" spans="1:2" x14ac:dyDescent="0.2">
      <c r="A129104" s="1" t="s">
        <v>281540</v>
      </c>
    </row>
    <row r="129105" spans="1:2" x14ac:dyDescent="0.2">
      <c r="A129105" s="1" t="s">
        <v>281541</v>
      </c>
    </row>
    <row r="129106" spans="1:2" x14ac:dyDescent="0.2">
      <c r="A129106" s="1" t="s">
        <v>281542</v>
      </c>
    </row>
    <row r="129107" spans="1:2" x14ac:dyDescent="0.2">
      <c r="A129107" s="1" t="s">
        <v>281543</v>
      </c>
    </row>
    <row r="129108" spans="1:2" x14ac:dyDescent="0.2">
      <c r="A129108" s="1" t="s">
        <v>281544</v>
      </c>
    </row>
    <row r="129109" spans="1:2" x14ac:dyDescent="0.2">
      <c r="A129109" s="1" t="s">
        <v>281545</v>
      </c>
    </row>
    <row r="129110" spans="1:2" x14ac:dyDescent="0.2">
      <c r="A129110" s="1" t="s">
        <v>281546</v>
      </c>
    </row>
    <row r="129111" spans="1:2" x14ac:dyDescent="0.2">
      <c r="A129111" s="1" t="s">
        <v>281547</v>
      </c>
    </row>
    <row r="129112" spans="1:2" x14ac:dyDescent="0.2">
      <c r="A129112" s="1" t="s">
        <v>281548</v>
      </c>
    </row>
    <row r="129113" spans="1:2" x14ac:dyDescent="0.2">
      <c r="A129113" s="1" t="s">
        <v>281549</v>
      </c>
    </row>
    <row r="129114" spans="1:2" x14ac:dyDescent="0.2">
      <c r="A129114" s="1" t="s">
        <v>281550</v>
      </c>
    </row>
    <row r="129115" spans="1:2" x14ac:dyDescent="0.2">
      <c r="A129115" s="1" t="s">
        <v>281551</v>
      </c>
    </row>
    <row r="129116" spans="1:2" x14ac:dyDescent="0.2">
      <c r="A129116" s="1" t="s">
        <v>281552</v>
      </c>
    </row>
    <row r="129117" spans="1:2" x14ac:dyDescent="0.2">
      <c r="A129117" s="1" t="s">
        <v>281553</v>
      </c>
    </row>
    <row r="129118" spans="1:2" x14ac:dyDescent="0.2">
      <c r="A129118" s="1" t="s">
        <v>281554</v>
      </c>
      <c r="B129118">
        <v>928</v>
      </c>
    </row>
    <row r="129119" spans="1:2" x14ac:dyDescent="0.2">
      <c r="A129119" s="1" t="s">
        <v>281555</v>
      </c>
      <c r="B129119">
        <v>927</v>
      </c>
    </row>
    <row r="129120" spans="1:2" x14ac:dyDescent="0.2">
      <c r="A129120" s="1" t="s">
        <v>281556</v>
      </c>
    </row>
    <row r="129121" spans="1:2" x14ac:dyDescent="0.2">
      <c r="A129121" s="1" t="s">
        <v>281557</v>
      </c>
    </row>
    <row r="129122" spans="1:2" x14ac:dyDescent="0.2">
      <c r="A129122" s="1" t="s">
        <v>281558</v>
      </c>
    </row>
    <row r="129123" spans="1:2" x14ac:dyDescent="0.2">
      <c r="A129123" s="1" t="s">
        <v>281559</v>
      </c>
    </row>
    <row r="129124" spans="1:2" x14ac:dyDescent="0.2">
      <c r="A129124" s="1" t="s">
        <v>281560</v>
      </c>
    </row>
    <row r="129125" spans="1:2" x14ac:dyDescent="0.2">
      <c r="A129125" s="1" t="s">
        <v>281561</v>
      </c>
    </row>
    <row r="129126" spans="1:2" x14ac:dyDescent="0.2">
      <c r="A129126" s="1" t="s">
        <v>281562</v>
      </c>
    </row>
    <row r="129127" spans="1:2" x14ac:dyDescent="0.2">
      <c r="A129127" s="1" t="s">
        <v>281563</v>
      </c>
    </row>
    <row r="129128" spans="1:2" x14ac:dyDescent="0.2">
      <c r="A129128" s="1" t="s">
        <v>281564</v>
      </c>
    </row>
    <row r="129129" spans="1:2" x14ac:dyDescent="0.2">
      <c r="A129129" s="1" t="s">
        <v>281565</v>
      </c>
    </row>
    <row r="129130" spans="1:2" x14ac:dyDescent="0.2">
      <c r="A129130" s="1" t="s">
        <v>281566</v>
      </c>
    </row>
    <row r="129131" spans="1:2" x14ac:dyDescent="0.2">
      <c r="A129131" s="1" t="s">
        <v>281567</v>
      </c>
      <c r="B129131">
        <v>928</v>
      </c>
    </row>
    <row r="129132" spans="1:2" x14ac:dyDescent="0.2">
      <c r="A129132" s="1" t="s">
        <v>281568</v>
      </c>
      <c r="B129132">
        <v>927</v>
      </c>
    </row>
    <row r="129133" spans="1:2" x14ac:dyDescent="0.2">
      <c r="A129133" s="1" t="s">
        <v>281569</v>
      </c>
    </row>
    <row r="129134" spans="1:2" x14ac:dyDescent="0.2">
      <c r="A129134" s="1" t="s">
        <v>281570</v>
      </c>
    </row>
    <row r="129135" spans="1:2" x14ac:dyDescent="0.2">
      <c r="A129135" s="1" t="s">
        <v>281571</v>
      </c>
    </row>
    <row r="129136" spans="1:2" x14ac:dyDescent="0.2">
      <c r="A129136" s="1" t="s">
        <v>281572</v>
      </c>
    </row>
    <row r="129137" spans="1:2" x14ac:dyDescent="0.2">
      <c r="A129137" s="1" t="s">
        <v>281573</v>
      </c>
    </row>
    <row r="129138" spans="1:2" x14ac:dyDescent="0.2">
      <c r="A129138" s="1" t="s">
        <v>281574</v>
      </c>
    </row>
    <row r="129139" spans="1:2" x14ac:dyDescent="0.2">
      <c r="A129139" s="1" t="s">
        <v>281575</v>
      </c>
      <c r="B129139">
        <v>928</v>
      </c>
    </row>
    <row r="129140" spans="1:2" x14ac:dyDescent="0.2">
      <c r="A129140" s="1" t="s">
        <v>281576</v>
      </c>
      <c r="B129140">
        <v>927</v>
      </c>
    </row>
    <row r="129141" spans="1:2" x14ac:dyDescent="0.2">
      <c r="A129141" s="1" t="s">
        <v>281577</v>
      </c>
    </row>
    <row r="129142" spans="1:2" x14ac:dyDescent="0.2">
      <c r="A129142" s="1" t="s">
        <v>281578</v>
      </c>
    </row>
    <row r="129143" spans="1:2" x14ac:dyDescent="0.2">
      <c r="A129143" s="1" t="s">
        <v>281579</v>
      </c>
    </row>
    <row r="129144" spans="1:2" x14ac:dyDescent="0.2">
      <c r="A129144" s="1" t="s">
        <v>281580</v>
      </c>
    </row>
    <row r="129145" spans="1:2" x14ac:dyDescent="0.2">
      <c r="A129145" s="1" t="s">
        <v>281581</v>
      </c>
    </row>
    <row r="129146" spans="1:2" x14ac:dyDescent="0.2">
      <c r="A129146" s="1" t="s">
        <v>281582</v>
      </c>
    </row>
    <row r="129147" spans="1:2" x14ac:dyDescent="0.2">
      <c r="A129147" s="1" t="s">
        <v>281583</v>
      </c>
    </row>
    <row r="129148" spans="1:2" x14ac:dyDescent="0.2">
      <c r="A129148" s="1" t="s">
        <v>281584</v>
      </c>
    </row>
    <row r="129149" spans="1:2" x14ac:dyDescent="0.2">
      <c r="A129149" s="1" t="s">
        <v>281585</v>
      </c>
    </row>
    <row r="129150" spans="1:2" x14ac:dyDescent="0.2">
      <c r="A129150" s="1" t="s">
        <v>281586</v>
      </c>
    </row>
    <row r="129151" spans="1:2" x14ac:dyDescent="0.2">
      <c r="A129151" s="1" t="s">
        <v>281587</v>
      </c>
    </row>
    <row r="129152" spans="1:2" x14ac:dyDescent="0.2">
      <c r="A129152" s="1" t="s">
        <v>281588</v>
      </c>
      <c r="B129152">
        <v>928</v>
      </c>
    </row>
    <row r="129153" spans="1:2" x14ac:dyDescent="0.2">
      <c r="A129153" s="1" t="s">
        <v>281589</v>
      </c>
      <c r="B129153">
        <v>927</v>
      </c>
    </row>
    <row r="129154" spans="1:2" x14ac:dyDescent="0.2">
      <c r="A129154" s="1" t="s">
        <v>281590</v>
      </c>
    </row>
    <row r="129155" spans="1:2" x14ac:dyDescent="0.2">
      <c r="A129155" s="1" t="s">
        <v>281591</v>
      </c>
    </row>
    <row r="129156" spans="1:2" x14ac:dyDescent="0.2">
      <c r="A129156" s="1" t="s">
        <v>281592</v>
      </c>
    </row>
    <row r="129157" spans="1:2" x14ac:dyDescent="0.2">
      <c r="A129157" s="1" t="s">
        <v>281593</v>
      </c>
    </row>
    <row r="129158" spans="1:2" x14ac:dyDescent="0.2">
      <c r="A129158" s="1" t="s">
        <v>281594</v>
      </c>
    </row>
    <row r="129159" spans="1:2" x14ac:dyDescent="0.2">
      <c r="A129159" s="1" t="s">
        <v>281595</v>
      </c>
    </row>
    <row r="129160" spans="1:2" x14ac:dyDescent="0.2">
      <c r="A129160" s="1" t="s">
        <v>281596</v>
      </c>
    </row>
    <row r="129161" spans="1:2" x14ac:dyDescent="0.2">
      <c r="A129161" s="1" t="s">
        <v>281597</v>
      </c>
    </row>
    <row r="129162" spans="1:2" x14ac:dyDescent="0.2">
      <c r="A129162" s="1" t="s">
        <v>281598</v>
      </c>
    </row>
    <row r="129163" spans="1:2" x14ac:dyDescent="0.2">
      <c r="A129163" s="1" t="s">
        <v>281599</v>
      </c>
    </row>
    <row r="129164" spans="1:2" x14ac:dyDescent="0.2">
      <c r="A129164" s="1" t="s">
        <v>281600</v>
      </c>
    </row>
    <row r="129165" spans="1:2" x14ac:dyDescent="0.2">
      <c r="A129165" s="1" t="s">
        <v>281601</v>
      </c>
    </row>
    <row r="129166" spans="1:2" x14ac:dyDescent="0.2">
      <c r="A129166" s="1" t="s">
        <v>281602</v>
      </c>
    </row>
    <row r="129167" spans="1:2" x14ac:dyDescent="0.2">
      <c r="A129167" s="1" t="s">
        <v>281603</v>
      </c>
    </row>
    <row r="129168" spans="1:2" x14ac:dyDescent="0.2">
      <c r="A129168" s="1" t="s">
        <v>281604</v>
      </c>
    </row>
    <row r="129169" spans="1:2" x14ac:dyDescent="0.2">
      <c r="A129169" s="1" t="s">
        <v>281605</v>
      </c>
    </row>
    <row r="129170" spans="1:2" x14ac:dyDescent="0.2">
      <c r="A129170" s="1" t="s">
        <v>281606</v>
      </c>
    </row>
    <row r="129171" spans="1:2" x14ac:dyDescent="0.2">
      <c r="A129171" s="1" t="s">
        <v>281607</v>
      </c>
    </row>
    <row r="129172" spans="1:2" x14ac:dyDescent="0.2">
      <c r="A129172" s="1" t="s">
        <v>281608</v>
      </c>
    </row>
    <row r="129173" spans="1:2" x14ac:dyDescent="0.2">
      <c r="A129173" s="1" t="s">
        <v>281609</v>
      </c>
    </row>
    <row r="129174" spans="1:2" x14ac:dyDescent="0.2">
      <c r="A129174" s="1" t="s">
        <v>281610</v>
      </c>
    </row>
    <row r="129175" spans="1:2" x14ac:dyDescent="0.2">
      <c r="A129175" s="1" t="s">
        <v>281611</v>
      </c>
    </row>
    <row r="129176" spans="1:2" x14ac:dyDescent="0.2">
      <c r="A129176" s="1" t="s">
        <v>281612</v>
      </c>
    </row>
    <row r="129177" spans="1:2" x14ac:dyDescent="0.2">
      <c r="A129177" s="1" t="s">
        <v>281613</v>
      </c>
    </row>
    <row r="129178" spans="1:2" x14ac:dyDescent="0.2">
      <c r="A129178" s="1" t="s">
        <v>281614</v>
      </c>
    </row>
    <row r="129179" spans="1:2" x14ac:dyDescent="0.2">
      <c r="A129179" s="1" t="s">
        <v>281615</v>
      </c>
      <c r="B129179">
        <v>928</v>
      </c>
    </row>
    <row r="129180" spans="1:2" x14ac:dyDescent="0.2">
      <c r="A129180" s="1" t="s">
        <v>281616</v>
      </c>
      <c r="B129180">
        <v>927</v>
      </c>
    </row>
    <row r="129181" spans="1:2" x14ac:dyDescent="0.2">
      <c r="A129181" s="1" t="s">
        <v>281617</v>
      </c>
    </row>
    <row r="129182" spans="1:2" x14ac:dyDescent="0.2">
      <c r="A129182" s="1" t="s">
        <v>281618</v>
      </c>
    </row>
    <row r="129183" spans="1:2" x14ac:dyDescent="0.2">
      <c r="A129183" s="1" t="s">
        <v>281619</v>
      </c>
    </row>
    <row r="129184" spans="1:2" x14ac:dyDescent="0.2">
      <c r="A129184" s="1" t="s">
        <v>281620</v>
      </c>
    </row>
    <row r="129185" spans="1:2" x14ac:dyDescent="0.2">
      <c r="A129185" s="1" t="s">
        <v>281621</v>
      </c>
    </row>
    <row r="129186" spans="1:2" x14ac:dyDescent="0.2">
      <c r="A129186" s="1" t="s">
        <v>281622</v>
      </c>
    </row>
    <row r="129187" spans="1:2" x14ac:dyDescent="0.2">
      <c r="A129187" s="1" t="s">
        <v>281623</v>
      </c>
      <c r="B129187">
        <v>928</v>
      </c>
    </row>
    <row r="129188" spans="1:2" x14ac:dyDescent="0.2">
      <c r="A129188" s="1" t="s">
        <v>281624</v>
      </c>
      <c r="B129188">
        <v>927</v>
      </c>
    </row>
    <row r="129189" spans="1:2" x14ac:dyDescent="0.2">
      <c r="A129189" s="1" t="s">
        <v>281625</v>
      </c>
    </row>
    <row r="129190" spans="1:2" x14ac:dyDescent="0.2">
      <c r="A129190" s="1" t="s">
        <v>281626</v>
      </c>
    </row>
    <row r="129191" spans="1:2" x14ac:dyDescent="0.2">
      <c r="A129191" s="1" t="s">
        <v>281627</v>
      </c>
    </row>
    <row r="129192" spans="1:2" x14ac:dyDescent="0.2">
      <c r="A129192" s="1" t="s">
        <v>281628</v>
      </c>
    </row>
    <row r="129193" spans="1:2" x14ac:dyDescent="0.2">
      <c r="A129193" s="1" t="s">
        <v>281629</v>
      </c>
    </row>
    <row r="129194" spans="1:2" x14ac:dyDescent="0.2">
      <c r="A129194" s="1" t="s">
        <v>281630</v>
      </c>
    </row>
    <row r="129195" spans="1:2" x14ac:dyDescent="0.2">
      <c r="A129195" s="1" t="s">
        <v>281631</v>
      </c>
    </row>
    <row r="129196" spans="1:2" x14ac:dyDescent="0.2">
      <c r="A129196" s="1" t="s">
        <v>281632</v>
      </c>
    </row>
    <row r="129197" spans="1:2" x14ac:dyDescent="0.2">
      <c r="A129197" s="1" t="s">
        <v>281633</v>
      </c>
    </row>
    <row r="129198" spans="1:2" x14ac:dyDescent="0.2">
      <c r="A129198" s="1" t="s">
        <v>281634</v>
      </c>
    </row>
    <row r="129199" spans="1:2" x14ac:dyDescent="0.2">
      <c r="A129199" s="1" t="s">
        <v>281635</v>
      </c>
      <c r="B129199">
        <v>928</v>
      </c>
    </row>
    <row r="129200" spans="1:2" x14ac:dyDescent="0.2">
      <c r="A129200" s="1" t="s">
        <v>281636</v>
      </c>
      <c r="B129200">
        <v>927</v>
      </c>
    </row>
    <row r="129201" spans="1:2" x14ac:dyDescent="0.2">
      <c r="A129201" s="1" t="s">
        <v>281637</v>
      </c>
    </row>
    <row r="129202" spans="1:2" x14ac:dyDescent="0.2">
      <c r="A129202" s="1" t="s">
        <v>281638</v>
      </c>
    </row>
    <row r="129203" spans="1:2" x14ac:dyDescent="0.2">
      <c r="A129203" s="1" t="s">
        <v>281639</v>
      </c>
    </row>
    <row r="129204" spans="1:2" x14ac:dyDescent="0.2">
      <c r="A129204" s="1" t="s">
        <v>281640</v>
      </c>
    </row>
    <row r="129205" spans="1:2" x14ac:dyDescent="0.2">
      <c r="A129205" s="1" t="s">
        <v>281641</v>
      </c>
    </row>
    <row r="129206" spans="1:2" x14ac:dyDescent="0.2">
      <c r="A129206" s="1" t="s">
        <v>281642</v>
      </c>
    </row>
    <row r="129207" spans="1:2" x14ac:dyDescent="0.2">
      <c r="A129207" s="1" t="s">
        <v>281643</v>
      </c>
    </row>
    <row r="129208" spans="1:2" x14ac:dyDescent="0.2">
      <c r="A129208" s="1" t="s">
        <v>281644</v>
      </c>
    </row>
    <row r="129209" spans="1:2" x14ac:dyDescent="0.2">
      <c r="A129209" s="1" t="s">
        <v>281645</v>
      </c>
      <c r="B129209">
        <v>928</v>
      </c>
    </row>
    <row r="129210" spans="1:2" x14ac:dyDescent="0.2">
      <c r="A129210" s="1" t="s">
        <v>281646</v>
      </c>
      <c r="B129210">
        <v>927</v>
      </c>
    </row>
    <row r="129211" spans="1:2" x14ac:dyDescent="0.2">
      <c r="A129211" s="1" t="s">
        <v>281647</v>
      </c>
    </row>
    <row r="129212" spans="1:2" x14ac:dyDescent="0.2">
      <c r="A129212" s="1" t="s">
        <v>281648</v>
      </c>
    </row>
    <row r="129213" spans="1:2" x14ac:dyDescent="0.2">
      <c r="A129213" s="1" t="s">
        <v>281649</v>
      </c>
      <c r="B129213">
        <v>928</v>
      </c>
    </row>
    <row r="129214" spans="1:2" x14ac:dyDescent="0.2">
      <c r="A129214" s="1" t="s">
        <v>281650</v>
      </c>
      <c r="B129214">
        <v>927</v>
      </c>
    </row>
    <row r="129215" spans="1:2" x14ac:dyDescent="0.2">
      <c r="A129215" s="1" t="s">
        <v>281651</v>
      </c>
    </row>
    <row r="129216" spans="1:2" x14ac:dyDescent="0.2">
      <c r="A129216" s="1" t="s">
        <v>281652</v>
      </c>
    </row>
    <row r="129217" spans="1:2" x14ac:dyDescent="0.2">
      <c r="A129217" s="1" t="s">
        <v>281653</v>
      </c>
      <c r="B129217">
        <v>928</v>
      </c>
    </row>
    <row r="129218" spans="1:2" x14ac:dyDescent="0.2">
      <c r="A129218" s="1" t="s">
        <v>281654</v>
      </c>
      <c r="B129218">
        <v>927</v>
      </c>
    </row>
    <row r="129219" spans="1:2" x14ac:dyDescent="0.2">
      <c r="A129219" s="1" t="s">
        <v>281655</v>
      </c>
    </row>
    <row r="129220" spans="1:2" x14ac:dyDescent="0.2">
      <c r="A129220" s="1" t="s">
        <v>281656</v>
      </c>
    </row>
    <row r="129221" spans="1:2" x14ac:dyDescent="0.2">
      <c r="A129221" s="1" t="s">
        <v>281657</v>
      </c>
    </row>
    <row r="129222" spans="1:2" x14ac:dyDescent="0.2">
      <c r="A129222" s="1" t="s">
        <v>281658</v>
      </c>
    </row>
    <row r="129223" spans="1:2" x14ac:dyDescent="0.2">
      <c r="A129223" s="1" t="s">
        <v>281659</v>
      </c>
    </row>
    <row r="129224" spans="1:2" x14ac:dyDescent="0.2">
      <c r="A129224" s="1" t="s">
        <v>281660</v>
      </c>
    </row>
    <row r="129225" spans="1:2" x14ac:dyDescent="0.2">
      <c r="A129225" s="1" t="s">
        <v>281661</v>
      </c>
    </row>
    <row r="129226" spans="1:2" x14ac:dyDescent="0.2">
      <c r="A129226" s="1" t="s">
        <v>281662</v>
      </c>
    </row>
    <row r="129227" spans="1:2" x14ac:dyDescent="0.2">
      <c r="A129227" s="1" t="s">
        <v>281663</v>
      </c>
    </row>
    <row r="129228" spans="1:2" x14ac:dyDescent="0.2">
      <c r="A129228" s="1" t="s">
        <v>281664</v>
      </c>
    </row>
    <row r="129229" spans="1:2" x14ac:dyDescent="0.2">
      <c r="A129229" s="1" t="s">
        <v>281665</v>
      </c>
    </row>
    <row r="129230" spans="1:2" x14ac:dyDescent="0.2">
      <c r="A129230" s="1" t="s">
        <v>281666</v>
      </c>
    </row>
    <row r="129231" spans="1:2" x14ac:dyDescent="0.2">
      <c r="A129231" s="1" t="s">
        <v>281667</v>
      </c>
    </row>
    <row r="129232" spans="1:2" x14ac:dyDescent="0.2">
      <c r="A129232" s="1" t="s">
        <v>281668</v>
      </c>
    </row>
    <row r="129233" spans="1:1" x14ac:dyDescent="0.2">
      <c r="A129233" s="1" t="s">
        <v>281669</v>
      </c>
    </row>
    <row r="129234" spans="1:1" x14ac:dyDescent="0.2">
      <c r="A129234" s="1" t="s">
        <v>281670</v>
      </c>
    </row>
    <row r="129235" spans="1:1" x14ac:dyDescent="0.2">
      <c r="A129235" s="1" t="s">
        <v>281671</v>
      </c>
    </row>
    <row r="129236" spans="1:1" x14ac:dyDescent="0.2">
      <c r="A129236" s="1" t="s">
        <v>281672</v>
      </c>
    </row>
    <row r="129237" spans="1:1" x14ac:dyDescent="0.2">
      <c r="A129237" s="1" t="s">
        <v>281673</v>
      </c>
    </row>
    <row r="129238" spans="1:1" x14ac:dyDescent="0.2">
      <c r="A129238" s="1" t="s">
        <v>281674</v>
      </c>
    </row>
    <row r="129239" spans="1:1" x14ac:dyDescent="0.2">
      <c r="A129239" s="1" t="s">
        <v>281675</v>
      </c>
    </row>
    <row r="129240" spans="1:1" x14ac:dyDescent="0.2">
      <c r="A129240" s="1" t="s">
        <v>281676</v>
      </c>
    </row>
    <row r="129241" spans="1:1" x14ac:dyDescent="0.2">
      <c r="A129241" s="1" t="s">
        <v>281677</v>
      </c>
    </row>
    <row r="129242" spans="1:1" x14ac:dyDescent="0.2">
      <c r="A129242" s="1" t="s">
        <v>281678</v>
      </c>
    </row>
    <row r="129243" spans="1:1" x14ac:dyDescent="0.2">
      <c r="A129243" s="1" t="s">
        <v>281679</v>
      </c>
    </row>
    <row r="129244" spans="1:1" x14ac:dyDescent="0.2">
      <c r="A129244" s="1" t="s">
        <v>281680</v>
      </c>
    </row>
    <row r="129245" spans="1:1" x14ac:dyDescent="0.2">
      <c r="A129245" s="1" t="s">
        <v>281681</v>
      </c>
    </row>
    <row r="129246" spans="1:1" x14ac:dyDescent="0.2">
      <c r="A129246" s="1" t="s">
        <v>281682</v>
      </c>
    </row>
    <row r="129247" spans="1:1" x14ac:dyDescent="0.2">
      <c r="A129247" s="1" t="s">
        <v>281683</v>
      </c>
    </row>
    <row r="129248" spans="1:1" x14ac:dyDescent="0.2">
      <c r="A129248" s="1" t="s">
        <v>281684</v>
      </c>
    </row>
    <row r="129249" spans="1:2" x14ac:dyDescent="0.2">
      <c r="A129249" s="1" t="s">
        <v>281685</v>
      </c>
    </row>
    <row r="129250" spans="1:2" x14ac:dyDescent="0.2">
      <c r="A129250" s="1" t="s">
        <v>281686</v>
      </c>
    </row>
    <row r="129251" spans="1:2" x14ac:dyDescent="0.2">
      <c r="A129251" s="1" t="s">
        <v>281687</v>
      </c>
    </row>
    <row r="129252" spans="1:2" x14ac:dyDescent="0.2">
      <c r="A129252" s="1" t="s">
        <v>281688</v>
      </c>
    </row>
    <row r="129253" spans="1:2" x14ac:dyDescent="0.2">
      <c r="A129253" s="1" t="s">
        <v>281689</v>
      </c>
      <c r="B129253">
        <v>928</v>
      </c>
    </row>
    <row r="129254" spans="1:2" x14ac:dyDescent="0.2">
      <c r="A129254" s="1" t="s">
        <v>281690</v>
      </c>
      <c r="B129254">
        <v>927</v>
      </c>
    </row>
    <row r="129255" spans="1:2" x14ac:dyDescent="0.2">
      <c r="A129255" s="1" t="s">
        <v>281691</v>
      </c>
    </row>
    <row r="129256" spans="1:2" x14ac:dyDescent="0.2">
      <c r="A129256" s="1" t="s">
        <v>281692</v>
      </c>
    </row>
    <row r="129257" spans="1:2" x14ac:dyDescent="0.2">
      <c r="A129257" s="1" t="s">
        <v>281693</v>
      </c>
    </row>
    <row r="129258" spans="1:2" x14ac:dyDescent="0.2">
      <c r="A129258" s="1" t="s">
        <v>281694</v>
      </c>
    </row>
    <row r="129259" spans="1:2" x14ac:dyDescent="0.2">
      <c r="A129259" s="1" t="s">
        <v>281695</v>
      </c>
    </row>
    <row r="129260" spans="1:2" x14ac:dyDescent="0.2">
      <c r="A129260" s="1" t="s">
        <v>281696</v>
      </c>
    </row>
    <row r="129261" spans="1:2" x14ac:dyDescent="0.2">
      <c r="A129261" s="1" t="s">
        <v>281697</v>
      </c>
    </row>
    <row r="129262" spans="1:2" x14ac:dyDescent="0.2">
      <c r="A129262" s="1" t="s">
        <v>281698</v>
      </c>
    </row>
    <row r="129263" spans="1:2" x14ac:dyDescent="0.2">
      <c r="A129263" s="1" t="s">
        <v>281699</v>
      </c>
      <c r="B129263">
        <v>928</v>
      </c>
    </row>
    <row r="129264" spans="1:2" x14ac:dyDescent="0.2">
      <c r="A129264" s="1" t="s">
        <v>281700</v>
      </c>
      <c r="B129264">
        <v>927</v>
      </c>
    </row>
    <row r="129265" spans="1:2" x14ac:dyDescent="0.2">
      <c r="A129265" s="1" t="s">
        <v>281701</v>
      </c>
    </row>
    <row r="129266" spans="1:2" x14ac:dyDescent="0.2">
      <c r="A129266" s="1" t="s">
        <v>281702</v>
      </c>
    </row>
    <row r="129267" spans="1:2" x14ac:dyDescent="0.2">
      <c r="A129267" s="1" t="s">
        <v>281703</v>
      </c>
    </row>
    <row r="129268" spans="1:2" x14ac:dyDescent="0.2">
      <c r="A129268" s="1" t="s">
        <v>281704</v>
      </c>
    </row>
    <row r="129269" spans="1:2" x14ac:dyDescent="0.2">
      <c r="A129269" s="1" t="s">
        <v>281705</v>
      </c>
    </row>
    <row r="129270" spans="1:2" x14ac:dyDescent="0.2">
      <c r="A129270" s="1" t="s">
        <v>281706</v>
      </c>
    </row>
    <row r="129271" spans="1:2" x14ac:dyDescent="0.2">
      <c r="A129271" s="1" t="s">
        <v>281707</v>
      </c>
    </row>
    <row r="129272" spans="1:2" x14ac:dyDescent="0.2">
      <c r="A129272" s="1" t="s">
        <v>281708</v>
      </c>
    </row>
    <row r="129273" spans="1:2" x14ac:dyDescent="0.2">
      <c r="A129273" s="1" t="s">
        <v>281709</v>
      </c>
    </row>
    <row r="129274" spans="1:2" x14ac:dyDescent="0.2">
      <c r="A129274" s="1" t="s">
        <v>281710</v>
      </c>
    </row>
    <row r="129275" spans="1:2" x14ac:dyDescent="0.2">
      <c r="A129275" s="1" t="s">
        <v>281711</v>
      </c>
    </row>
    <row r="129276" spans="1:2" x14ac:dyDescent="0.2">
      <c r="A129276" s="1" t="s">
        <v>281712</v>
      </c>
    </row>
    <row r="129277" spans="1:2" x14ac:dyDescent="0.2">
      <c r="A129277" s="1" t="s">
        <v>281713</v>
      </c>
    </row>
    <row r="129278" spans="1:2" x14ac:dyDescent="0.2">
      <c r="A129278" s="1" t="s">
        <v>281714</v>
      </c>
    </row>
    <row r="129279" spans="1:2" x14ac:dyDescent="0.2">
      <c r="A129279" s="1" t="s">
        <v>281715</v>
      </c>
    </row>
    <row r="129280" spans="1:2" x14ac:dyDescent="0.2">
      <c r="A129280" s="1" t="s">
        <v>281716</v>
      </c>
      <c r="B129280">
        <v>928</v>
      </c>
    </row>
    <row r="129281" spans="1:2" x14ac:dyDescent="0.2">
      <c r="A129281" s="1" t="s">
        <v>281717</v>
      </c>
      <c r="B129281">
        <v>927</v>
      </c>
    </row>
    <row r="129282" spans="1:2" x14ac:dyDescent="0.2">
      <c r="A129282" s="1" t="s">
        <v>281718</v>
      </c>
    </row>
    <row r="129283" spans="1:2" x14ac:dyDescent="0.2">
      <c r="A129283" s="1" t="s">
        <v>281719</v>
      </c>
    </row>
    <row r="129284" spans="1:2" x14ac:dyDescent="0.2">
      <c r="A129284" s="1" t="s">
        <v>281720</v>
      </c>
    </row>
    <row r="129285" spans="1:2" x14ac:dyDescent="0.2">
      <c r="A129285" s="1" t="s">
        <v>281721</v>
      </c>
    </row>
    <row r="129286" spans="1:2" x14ac:dyDescent="0.2">
      <c r="A129286" s="1" t="s">
        <v>281722</v>
      </c>
    </row>
    <row r="129287" spans="1:2" x14ac:dyDescent="0.2">
      <c r="A129287" s="1" t="s">
        <v>281723</v>
      </c>
      <c r="B129287">
        <v>928</v>
      </c>
    </row>
    <row r="129288" spans="1:2" x14ac:dyDescent="0.2">
      <c r="A129288" s="1" t="s">
        <v>281724</v>
      </c>
      <c r="B129288">
        <v>927</v>
      </c>
    </row>
    <row r="129289" spans="1:2" x14ac:dyDescent="0.2">
      <c r="A129289" s="1" t="s">
        <v>281725</v>
      </c>
    </row>
    <row r="129290" spans="1:2" x14ac:dyDescent="0.2">
      <c r="A129290" s="1" t="s">
        <v>281726</v>
      </c>
    </row>
    <row r="129291" spans="1:2" x14ac:dyDescent="0.2">
      <c r="A129291" s="1" t="s">
        <v>281727</v>
      </c>
    </row>
    <row r="129292" spans="1:2" x14ac:dyDescent="0.2">
      <c r="A129292" s="1" t="s">
        <v>281728</v>
      </c>
    </row>
    <row r="129293" spans="1:2" x14ac:dyDescent="0.2">
      <c r="A129293" s="1" t="s">
        <v>281729</v>
      </c>
    </row>
    <row r="129294" spans="1:2" x14ac:dyDescent="0.2">
      <c r="A129294" s="1" t="s">
        <v>281730</v>
      </c>
    </row>
    <row r="129295" spans="1:2" x14ac:dyDescent="0.2">
      <c r="A129295" s="1" t="s">
        <v>281731</v>
      </c>
    </row>
    <row r="129296" spans="1:2" x14ac:dyDescent="0.2">
      <c r="A129296" s="1" t="s">
        <v>281732</v>
      </c>
    </row>
    <row r="129297" spans="1:2" x14ac:dyDescent="0.2">
      <c r="A129297" s="1" t="s">
        <v>281733</v>
      </c>
    </row>
    <row r="129298" spans="1:2" x14ac:dyDescent="0.2">
      <c r="A129298" s="1" t="s">
        <v>281734</v>
      </c>
    </row>
    <row r="129299" spans="1:2" x14ac:dyDescent="0.2">
      <c r="A129299" s="1" t="s">
        <v>281735</v>
      </c>
    </row>
    <row r="129300" spans="1:2" x14ac:dyDescent="0.2">
      <c r="A129300" s="1" t="s">
        <v>281736</v>
      </c>
    </row>
    <row r="129301" spans="1:2" x14ac:dyDescent="0.2">
      <c r="A129301" s="1" t="s">
        <v>281737</v>
      </c>
    </row>
    <row r="129302" spans="1:2" x14ac:dyDescent="0.2">
      <c r="A129302" s="1" t="s">
        <v>281738</v>
      </c>
    </row>
    <row r="129303" spans="1:2" x14ac:dyDescent="0.2">
      <c r="A129303" s="1" t="s">
        <v>281739</v>
      </c>
    </row>
    <row r="129304" spans="1:2" x14ac:dyDescent="0.2">
      <c r="A129304" s="1" t="s">
        <v>281740</v>
      </c>
    </row>
    <row r="129305" spans="1:2" x14ac:dyDescent="0.2">
      <c r="A129305" s="1" t="s">
        <v>281741</v>
      </c>
      <c r="B129305">
        <v>928</v>
      </c>
    </row>
    <row r="129306" spans="1:2" x14ac:dyDescent="0.2">
      <c r="A129306" s="1" t="s">
        <v>281742</v>
      </c>
      <c r="B129306">
        <v>927</v>
      </c>
    </row>
    <row r="129307" spans="1:2" x14ac:dyDescent="0.2">
      <c r="A129307" s="1" t="s">
        <v>281743</v>
      </c>
    </row>
    <row r="129308" spans="1:2" x14ac:dyDescent="0.2">
      <c r="A129308" s="1" t="s">
        <v>281744</v>
      </c>
    </row>
    <row r="129309" spans="1:2" x14ac:dyDescent="0.2">
      <c r="A129309" s="1" t="s">
        <v>281745</v>
      </c>
    </row>
    <row r="129310" spans="1:2" x14ac:dyDescent="0.2">
      <c r="A129310" s="1" t="s">
        <v>281746</v>
      </c>
    </row>
    <row r="129311" spans="1:2" x14ac:dyDescent="0.2">
      <c r="A129311" s="1" t="s">
        <v>281747</v>
      </c>
    </row>
    <row r="129312" spans="1:2" x14ac:dyDescent="0.2">
      <c r="A129312" s="1" t="s">
        <v>281748</v>
      </c>
    </row>
    <row r="129313" spans="1:2" x14ac:dyDescent="0.2">
      <c r="A129313" s="1" t="s">
        <v>281749</v>
      </c>
    </row>
    <row r="129314" spans="1:2" x14ac:dyDescent="0.2">
      <c r="A129314" s="1" t="s">
        <v>281750</v>
      </c>
    </row>
    <row r="129315" spans="1:2" x14ac:dyDescent="0.2">
      <c r="A129315" s="1" t="s">
        <v>281751</v>
      </c>
    </row>
    <row r="129316" spans="1:2" x14ac:dyDescent="0.2">
      <c r="A129316" s="1" t="s">
        <v>281752</v>
      </c>
    </row>
    <row r="129317" spans="1:2" x14ac:dyDescent="0.2">
      <c r="A129317" s="1" t="s">
        <v>281753</v>
      </c>
    </row>
    <row r="129318" spans="1:2" x14ac:dyDescent="0.2">
      <c r="A129318" s="1" t="s">
        <v>281754</v>
      </c>
      <c r="B129318">
        <v>928</v>
      </c>
    </row>
    <row r="129319" spans="1:2" x14ac:dyDescent="0.2">
      <c r="A129319" s="1" t="s">
        <v>281755</v>
      </c>
      <c r="B129319">
        <v>927</v>
      </c>
    </row>
    <row r="129320" spans="1:2" x14ac:dyDescent="0.2">
      <c r="A129320" s="1" t="s">
        <v>281756</v>
      </c>
    </row>
    <row r="129321" spans="1:2" x14ac:dyDescent="0.2">
      <c r="A129321" s="1" t="s">
        <v>281757</v>
      </c>
    </row>
    <row r="129322" spans="1:2" x14ac:dyDescent="0.2">
      <c r="A129322" s="1" t="s">
        <v>281758</v>
      </c>
    </row>
    <row r="129323" spans="1:2" x14ac:dyDescent="0.2">
      <c r="A129323" s="1" t="s">
        <v>281759</v>
      </c>
    </row>
    <row r="129324" spans="1:2" x14ac:dyDescent="0.2">
      <c r="A129324" s="1" t="s">
        <v>281760</v>
      </c>
    </row>
    <row r="129325" spans="1:2" x14ac:dyDescent="0.2">
      <c r="A129325" s="1" t="s">
        <v>281761</v>
      </c>
    </row>
    <row r="129326" spans="1:2" x14ac:dyDescent="0.2">
      <c r="A129326" s="1" t="s">
        <v>281762</v>
      </c>
    </row>
    <row r="129327" spans="1:2" x14ac:dyDescent="0.2">
      <c r="A129327" s="1" t="s">
        <v>281763</v>
      </c>
    </row>
    <row r="129328" spans="1:2" x14ac:dyDescent="0.2">
      <c r="A129328" s="1" t="s">
        <v>281764</v>
      </c>
    </row>
    <row r="129329" spans="1:2" x14ac:dyDescent="0.2">
      <c r="A129329" s="1" t="s">
        <v>281765</v>
      </c>
    </row>
    <row r="129330" spans="1:2" x14ac:dyDescent="0.2">
      <c r="A129330" s="1" t="s">
        <v>281766</v>
      </c>
    </row>
    <row r="129331" spans="1:2" x14ac:dyDescent="0.2">
      <c r="A129331" s="1" t="s">
        <v>281767</v>
      </c>
    </row>
    <row r="129332" spans="1:2" x14ac:dyDescent="0.2">
      <c r="A129332" s="1" t="s">
        <v>281768</v>
      </c>
    </row>
    <row r="129333" spans="1:2" x14ac:dyDescent="0.2">
      <c r="A129333" s="1" t="s">
        <v>281769</v>
      </c>
    </row>
    <row r="129334" spans="1:2" x14ac:dyDescent="0.2">
      <c r="A129334" s="1" t="s">
        <v>281770</v>
      </c>
    </row>
    <row r="129335" spans="1:2" x14ac:dyDescent="0.2">
      <c r="A129335" s="1" t="s">
        <v>281771</v>
      </c>
    </row>
    <row r="129336" spans="1:2" x14ac:dyDescent="0.2">
      <c r="A129336" s="1" t="s">
        <v>281772</v>
      </c>
    </row>
    <row r="129337" spans="1:2" x14ac:dyDescent="0.2">
      <c r="A129337" s="1" t="s">
        <v>281773</v>
      </c>
    </row>
    <row r="129338" spans="1:2" x14ac:dyDescent="0.2">
      <c r="A129338" s="1" t="s">
        <v>281774</v>
      </c>
    </row>
    <row r="129339" spans="1:2" x14ac:dyDescent="0.2">
      <c r="A129339" s="1" t="s">
        <v>281775</v>
      </c>
    </row>
    <row r="129340" spans="1:2" x14ac:dyDescent="0.2">
      <c r="A129340" s="1" t="s">
        <v>281776</v>
      </c>
    </row>
    <row r="129341" spans="1:2" x14ac:dyDescent="0.2">
      <c r="A129341" s="1" t="s">
        <v>281777</v>
      </c>
    </row>
    <row r="129342" spans="1:2" x14ac:dyDescent="0.2">
      <c r="A129342" s="1" t="s">
        <v>281778</v>
      </c>
    </row>
    <row r="129343" spans="1:2" x14ac:dyDescent="0.2">
      <c r="A129343" s="1" t="s">
        <v>281779</v>
      </c>
    </row>
    <row r="129344" spans="1:2" x14ac:dyDescent="0.2">
      <c r="A129344" s="1" t="s">
        <v>281780</v>
      </c>
      <c r="B129344">
        <v>928</v>
      </c>
    </row>
    <row r="129345" spans="1:2" x14ac:dyDescent="0.2">
      <c r="A129345" s="1" t="s">
        <v>281781</v>
      </c>
      <c r="B129345">
        <v>927</v>
      </c>
    </row>
    <row r="129346" spans="1:2" x14ac:dyDescent="0.2">
      <c r="A129346" s="1" t="s">
        <v>281782</v>
      </c>
    </row>
    <row r="129347" spans="1:2" x14ac:dyDescent="0.2">
      <c r="A129347" s="1" t="s">
        <v>281783</v>
      </c>
    </row>
    <row r="129348" spans="1:2" x14ac:dyDescent="0.2">
      <c r="A129348" s="1" t="s">
        <v>281784</v>
      </c>
    </row>
    <row r="129349" spans="1:2" x14ac:dyDescent="0.2">
      <c r="A129349" s="1" t="s">
        <v>281785</v>
      </c>
    </row>
    <row r="129350" spans="1:2" x14ac:dyDescent="0.2">
      <c r="A129350" s="1" t="s">
        <v>281786</v>
      </c>
    </row>
    <row r="129351" spans="1:2" x14ac:dyDescent="0.2">
      <c r="A129351" s="1" t="s">
        <v>281787</v>
      </c>
    </row>
    <row r="129352" spans="1:2" x14ac:dyDescent="0.2">
      <c r="A129352" s="1" t="s">
        <v>281788</v>
      </c>
    </row>
    <row r="129353" spans="1:2" x14ac:dyDescent="0.2">
      <c r="A129353" s="1" t="s">
        <v>281789</v>
      </c>
    </row>
    <row r="129354" spans="1:2" x14ac:dyDescent="0.2">
      <c r="A129354" s="1" t="s">
        <v>281790</v>
      </c>
    </row>
    <row r="129355" spans="1:2" x14ac:dyDescent="0.2">
      <c r="A129355" s="1" t="s">
        <v>281791</v>
      </c>
    </row>
    <row r="129356" spans="1:2" x14ac:dyDescent="0.2">
      <c r="A129356" s="1" t="s">
        <v>281792</v>
      </c>
    </row>
    <row r="129357" spans="1:2" x14ac:dyDescent="0.2">
      <c r="A129357" s="1" t="s">
        <v>281793</v>
      </c>
    </row>
    <row r="129358" spans="1:2" x14ac:dyDescent="0.2">
      <c r="A129358" s="1" t="s">
        <v>281794</v>
      </c>
    </row>
    <row r="129359" spans="1:2" x14ac:dyDescent="0.2">
      <c r="A129359" s="1" t="s">
        <v>281795</v>
      </c>
    </row>
    <row r="129360" spans="1:2" x14ac:dyDescent="0.2">
      <c r="A129360" s="1" t="s">
        <v>281796</v>
      </c>
    </row>
    <row r="129361" spans="1:2" x14ac:dyDescent="0.2">
      <c r="A129361" s="1" t="s">
        <v>281797</v>
      </c>
    </row>
    <row r="129362" spans="1:2" x14ac:dyDescent="0.2">
      <c r="A129362" s="1" t="s">
        <v>281798</v>
      </c>
    </row>
    <row r="129363" spans="1:2" x14ac:dyDescent="0.2">
      <c r="A129363" s="1" t="s">
        <v>281799</v>
      </c>
    </row>
    <row r="129364" spans="1:2" x14ac:dyDescent="0.2">
      <c r="A129364" s="1" t="s">
        <v>281800</v>
      </c>
    </row>
    <row r="129365" spans="1:2" x14ac:dyDescent="0.2">
      <c r="A129365" s="1" t="s">
        <v>281801</v>
      </c>
    </row>
    <row r="129366" spans="1:2" x14ac:dyDescent="0.2">
      <c r="A129366" s="1" t="s">
        <v>281802</v>
      </c>
    </row>
    <row r="129367" spans="1:2" x14ac:dyDescent="0.2">
      <c r="A129367" s="1" t="s">
        <v>281803</v>
      </c>
    </row>
    <row r="129368" spans="1:2" x14ac:dyDescent="0.2">
      <c r="A129368" s="1" t="s">
        <v>281804</v>
      </c>
    </row>
    <row r="129369" spans="1:2" x14ac:dyDescent="0.2">
      <c r="A129369" s="1" t="s">
        <v>281805</v>
      </c>
    </row>
    <row r="129370" spans="1:2" x14ac:dyDescent="0.2">
      <c r="A129370" s="1" t="s">
        <v>281806</v>
      </c>
    </row>
    <row r="129371" spans="1:2" x14ac:dyDescent="0.2">
      <c r="A129371" s="1" t="s">
        <v>281807</v>
      </c>
    </row>
    <row r="129372" spans="1:2" x14ac:dyDescent="0.2">
      <c r="A129372" s="1" t="s">
        <v>281808</v>
      </c>
    </row>
    <row r="129373" spans="1:2" x14ac:dyDescent="0.2">
      <c r="A129373" s="1" t="s">
        <v>281809</v>
      </c>
    </row>
    <row r="129374" spans="1:2" x14ac:dyDescent="0.2">
      <c r="A129374" s="1" t="s">
        <v>281810</v>
      </c>
      <c r="B129374">
        <v>928</v>
      </c>
    </row>
    <row r="129375" spans="1:2" x14ac:dyDescent="0.2">
      <c r="A129375" s="1" t="s">
        <v>281811</v>
      </c>
      <c r="B129375">
        <v>927</v>
      </c>
    </row>
    <row r="129376" spans="1:2" x14ac:dyDescent="0.2">
      <c r="A129376" s="1" t="s">
        <v>281812</v>
      </c>
    </row>
    <row r="129377" spans="1:1" x14ac:dyDescent="0.2">
      <c r="A129377" s="1" t="s">
        <v>281813</v>
      </c>
    </row>
    <row r="129378" spans="1:1" x14ac:dyDescent="0.2">
      <c r="A129378" s="1" t="s">
        <v>281814</v>
      </c>
    </row>
    <row r="129379" spans="1:1" x14ac:dyDescent="0.2">
      <c r="A129379" s="1" t="s">
        <v>281815</v>
      </c>
    </row>
    <row r="129380" spans="1:1" x14ac:dyDescent="0.2">
      <c r="A129380" s="1" t="s">
        <v>281816</v>
      </c>
    </row>
    <row r="129381" spans="1:1" x14ac:dyDescent="0.2">
      <c r="A129381" s="1" t="s">
        <v>281817</v>
      </c>
    </row>
    <row r="129382" spans="1:1" x14ac:dyDescent="0.2">
      <c r="A129382" s="1" t="s">
        <v>281818</v>
      </c>
    </row>
    <row r="129383" spans="1:1" x14ac:dyDescent="0.2">
      <c r="A129383" s="1" t="s">
        <v>281819</v>
      </c>
    </row>
    <row r="129384" spans="1:1" x14ac:dyDescent="0.2">
      <c r="A129384" s="1" t="s">
        <v>281820</v>
      </c>
    </row>
    <row r="129385" spans="1:1" x14ac:dyDescent="0.2">
      <c r="A129385" s="1" t="s">
        <v>281821</v>
      </c>
    </row>
    <row r="129386" spans="1:1" x14ac:dyDescent="0.2">
      <c r="A129386" s="1" t="s">
        <v>281822</v>
      </c>
    </row>
    <row r="129387" spans="1:1" x14ac:dyDescent="0.2">
      <c r="A129387" s="1" t="s">
        <v>281823</v>
      </c>
    </row>
    <row r="129388" spans="1:1" x14ac:dyDescent="0.2">
      <c r="A129388" s="1" t="s">
        <v>281824</v>
      </c>
    </row>
    <row r="129389" spans="1:1" x14ac:dyDescent="0.2">
      <c r="A129389" s="1" t="s">
        <v>281825</v>
      </c>
    </row>
    <row r="129390" spans="1:1" x14ac:dyDescent="0.2">
      <c r="A129390" s="1" t="s">
        <v>281826</v>
      </c>
    </row>
    <row r="129391" spans="1:1" x14ac:dyDescent="0.2">
      <c r="A129391" s="1" t="s">
        <v>281827</v>
      </c>
    </row>
    <row r="129392" spans="1:1" x14ac:dyDescent="0.2">
      <c r="A129392" s="1" t="s">
        <v>281828</v>
      </c>
    </row>
    <row r="129393" spans="1:1" x14ac:dyDescent="0.2">
      <c r="A129393" s="1" t="s">
        <v>281829</v>
      </c>
    </row>
    <row r="129394" spans="1:1" x14ac:dyDescent="0.2">
      <c r="A129394" s="1" t="s">
        <v>281830</v>
      </c>
    </row>
    <row r="129395" spans="1:1" x14ac:dyDescent="0.2">
      <c r="A129395" s="1" t="s">
        <v>281831</v>
      </c>
    </row>
    <row r="129396" spans="1:1" x14ac:dyDescent="0.2">
      <c r="A129396" s="1" t="s">
        <v>281832</v>
      </c>
    </row>
    <row r="129397" spans="1:1" x14ac:dyDescent="0.2">
      <c r="A129397" s="1" t="s">
        <v>281833</v>
      </c>
    </row>
    <row r="129398" spans="1:1" x14ac:dyDescent="0.2">
      <c r="A129398" s="1" t="s">
        <v>281834</v>
      </c>
    </row>
    <row r="129399" spans="1:1" x14ac:dyDescent="0.2">
      <c r="A129399" s="1" t="s">
        <v>281835</v>
      </c>
    </row>
    <row r="129400" spans="1:1" x14ac:dyDescent="0.2">
      <c r="A129400" s="1" t="s">
        <v>281836</v>
      </c>
    </row>
    <row r="129401" spans="1:1" x14ac:dyDescent="0.2">
      <c r="A129401" s="1" t="s">
        <v>281837</v>
      </c>
    </row>
    <row r="129402" spans="1:1" x14ac:dyDescent="0.2">
      <c r="A129402" s="1" t="s">
        <v>281838</v>
      </c>
    </row>
    <row r="129403" spans="1:1" x14ac:dyDescent="0.2">
      <c r="A129403" s="1" t="s">
        <v>281839</v>
      </c>
    </row>
    <row r="129404" spans="1:1" x14ac:dyDescent="0.2">
      <c r="A129404" s="1" t="s">
        <v>281840</v>
      </c>
    </row>
    <row r="129405" spans="1:1" x14ac:dyDescent="0.2">
      <c r="A129405" s="1" t="s">
        <v>281841</v>
      </c>
    </row>
    <row r="129406" spans="1:1" x14ac:dyDescent="0.2">
      <c r="A129406" s="1" t="s">
        <v>281842</v>
      </c>
    </row>
    <row r="129407" spans="1:1" x14ac:dyDescent="0.2">
      <c r="A129407" s="1" t="s">
        <v>281843</v>
      </c>
    </row>
    <row r="129408" spans="1:1" x14ac:dyDescent="0.2">
      <c r="A129408" s="1" t="s">
        <v>281844</v>
      </c>
    </row>
    <row r="129409" spans="1:2" x14ac:dyDescent="0.2">
      <c r="A129409" s="1" t="s">
        <v>281845</v>
      </c>
    </row>
    <row r="129410" spans="1:2" x14ac:dyDescent="0.2">
      <c r="A129410" s="1" t="s">
        <v>281846</v>
      </c>
    </row>
    <row r="129411" spans="1:2" x14ac:dyDescent="0.2">
      <c r="A129411" s="1" t="s">
        <v>281847</v>
      </c>
    </row>
    <row r="129412" spans="1:2" x14ac:dyDescent="0.2">
      <c r="A129412" s="1" t="s">
        <v>281848</v>
      </c>
    </row>
    <row r="129413" spans="1:2" x14ac:dyDescent="0.2">
      <c r="A129413" s="1" t="s">
        <v>281849</v>
      </c>
    </row>
    <row r="129414" spans="1:2" x14ac:dyDescent="0.2">
      <c r="A129414" s="1" t="s">
        <v>281850</v>
      </c>
    </row>
    <row r="129415" spans="1:2" x14ac:dyDescent="0.2">
      <c r="A129415" s="1" t="s">
        <v>281851</v>
      </c>
    </row>
    <row r="129416" spans="1:2" x14ac:dyDescent="0.2">
      <c r="A129416" s="1" t="s">
        <v>281852</v>
      </c>
    </row>
    <row r="129417" spans="1:2" x14ac:dyDescent="0.2">
      <c r="A129417" s="1" t="s">
        <v>281853</v>
      </c>
    </row>
    <row r="129418" spans="1:2" x14ac:dyDescent="0.2">
      <c r="A129418" s="1" t="s">
        <v>281854</v>
      </c>
    </row>
    <row r="129419" spans="1:2" x14ac:dyDescent="0.2">
      <c r="A129419" s="1" t="s">
        <v>281855</v>
      </c>
    </row>
    <row r="129420" spans="1:2" x14ac:dyDescent="0.2">
      <c r="A129420" s="1" t="s">
        <v>281856</v>
      </c>
    </row>
    <row r="129421" spans="1:2" x14ac:dyDescent="0.2">
      <c r="A129421" s="1" t="s">
        <v>281857</v>
      </c>
    </row>
    <row r="129422" spans="1:2" x14ac:dyDescent="0.2">
      <c r="A129422" s="1" t="s">
        <v>281858</v>
      </c>
    </row>
    <row r="129423" spans="1:2" x14ac:dyDescent="0.2">
      <c r="A129423" s="1" t="s">
        <v>281859</v>
      </c>
    </row>
    <row r="129424" spans="1:2" x14ac:dyDescent="0.2">
      <c r="A129424" s="1" t="s">
        <v>281860</v>
      </c>
      <c r="B129424">
        <v>928</v>
      </c>
    </row>
    <row r="129425" spans="1:2" x14ac:dyDescent="0.2">
      <c r="A129425" s="1" t="s">
        <v>281861</v>
      </c>
      <c r="B129425">
        <v>927</v>
      </c>
    </row>
    <row r="129426" spans="1:2" x14ac:dyDescent="0.2">
      <c r="A129426" s="1" t="s">
        <v>281862</v>
      </c>
    </row>
    <row r="129427" spans="1:2" x14ac:dyDescent="0.2">
      <c r="A129427" s="1" t="s">
        <v>281863</v>
      </c>
    </row>
    <row r="129428" spans="1:2" x14ac:dyDescent="0.2">
      <c r="A129428" s="1" t="s">
        <v>281864</v>
      </c>
    </row>
    <row r="129429" spans="1:2" x14ac:dyDescent="0.2">
      <c r="A129429" s="1" t="s">
        <v>281865</v>
      </c>
    </row>
    <row r="129430" spans="1:2" x14ac:dyDescent="0.2">
      <c r="A129430" s="1" t="s">
        <v>281866</v>
      </c>
    </row>
    <row r="129431" spans="1:2" x14ac:dyDescent="0.2">
      <c r="A129431" s="1" t="s">
        <v>281867</v>
      </c>
    </row>
    <row r="129432" spans="1:2" x14ac:dyDescent="0.2">
      <c r="A129432" s="1" t="s">
        <v>281868</v>
      </c>
    </row>
    <row r="129433" spans="1:2" x14ac:dyDescent="0.2">
      <c r="A129433" s="1" t="s">
        <v>281869</v>
      </c>
      <c r="B129433">
        <v>928</v>
      </c>
    </row>
    <row r="129434" spans="1:2" x14ac:dyDescent="0.2">
      <c r="A129434" s="1" t="s">
        <v>281870</v>
      </c>
      <c r="B129434">
        <v>927</v>
      </c>
    </row>
    <row r="129435" spans="1:2" x14ac:dyDescent="0.2">
      <c r="A129435" s="1" t="s">
        <v>281871</v>
      </c>
    </row>
    <row r="129436" spans="1:2" x14ac:dyDescent="0.2">
      <c r="A129436" s="1" t="s">
        <v>281872</v>
      </c>
    </row>
    <row r="129437" spans="1:2" x14ac:dyDescent="0.2">
      <c r="A129437" s="1" t="s">
        <v>281873</v>
      </c>
    </row>
    <row r="129438" spans="1:2" x14ac:dyDescent="0.2">
      <c r="A129438" s="1" t="s">
        <v>281874</v>
      </c>
    </row>
    <row r="129439" spans="1:2" x14ac:dyDescent="0.2">
      <c r="A129439" s="1" t="s">
        <v>281875</v>
      </c>
    </row>
    <row r="129440" spans="1:2" x14ac:dyDescent="0.2">
      <c r="A129440" s="1" t="s">
        <v>281876</v>
      </c>
    </row>
    <row r="129441" spans="1:1" x14ac:dyDescent="0.2">
      <c r="A129441" s="1" t="s">
        <v>281877</v>
      </c>
    </row>
    <row r="129442" spans="1:1" x14ac:dyDescent="0.2">
      <c r="A129442" s="1" t="s">
        <v>281878</v>
      </c>
    </row>
    <row r="129443" spans="1:1" x14ac:dyDescent="0.2">
      <c r="A129443" s="1" t="s">
        <v>281879</v>
      </c>
    </row>
    <row r="129444" spans="1:1" x14ac:dyDescent="0.2">
      <c r="A129444" s="1" t="s">
        <v>281880</v>
      </c>
    </row>
    <row r="129445" spans="1:1" x14ac:dyDescent="0.2">
      <c r="A129445" s="1" t="s">
        <v>281881</v>
      </c>
    </row>
    <row r="129446" spans="1:1" x14ac:dyDescent="0.2">
      <c r="A129446" s="1" t="s">
        <v>281882</v>
      </c>
    </row>
    <row r="129447" spans="1:1" x14ac:dyDescent="0.2">
      <c r="A129447" s="1" t="s">
        <v>281883</v>
      </c>
    </row>
    <row r="129448" spans="1:1" x14ac:dyDescent="0.2">
      <c r="A129448" s="1" t="s">
        <v>281884</v>
      </c>
    </row>
    <row r="129449" spans="1:1" x14ac:dyDescent="0.2">
      <c r="A129449" s="1" t="s">
        <v>281885</v>
      </c>
    </row>
    <row r="129450" spans="1:1" x14ac:dyDescent="0.2">
      <c r="A129450" s="1" t="s">
        <v>281886</v>
      </c>
    </row>
    <row r="129451" spans="1:1" x14ac:dyDescent="0.2">
      <c r="A129451" s="1" t="s">
        <v>281887</v>
      </c>
    </row>
    <row r="129452" spans="1:1" x14ac:dyDescent="0.2">
      <c r="A129452" s="1" t="s">
        <v>281888</v>
      </c>
    </row>
    <row r="129453" spans="1:1" x14ac:dyDescent="0.2">
      <c r="A129453" s="1" t="s">
        <v>281889</v>
      </c>
    </row>
    <row r="129454" spans="1:1" x14ac:dyDescent="0.2">
      <c r="A129454" s="1" t="s">
        <v>281890</v>
      </c>
    </row>
    <row r="129455" spans="1:1" x14ac:dyDescent="0.2">
      <c r="A129455" s="1" t="s">
        <v>281891</v>
      </c>
    </row>
    <row r="129456" spans="1:1" x14ac:dyDescent="0.2">
      <c r="A129456" s="1" t="s">
        <v>281892</v>
      </c>
    </row>
    <row r="129457" spans="1:2" x14ac:dyDescent="0.2">
      <c r="A129457" s="1" t="s">
        <v>281893</v>
      </c>
    </row>
    <row r="129458" spans="1:2" x14ac:dyDescent="0.2">
      <c r="A129458" s="1" t="s">
        <v>281894</v>
      </c>
    </row>
    <row r="129459" spans="1:2" x14ac:dyDescent="0.2">
      <c r="A129459" s="1" t="s">
        <v>281895</v>
      </c>
    </row>
    <row r="129460" spans="1:2" x14ac:dyDescent="0.2">
      <c r="A129460" s="1" t="s">
        <v>281896</v>
      </c>
    </row>
    <row r="129461" spans="1:2" x14ac:dyDescent="0.2">
      <c r="A129461" s="1" t="s">
        <v>281897</v>
      </c>
    </row>
    <row r="129462" spans="1:2" x14ac:dyDescent="0.2">
      <c r="A129462" s="1" t="s">
        <v>281898</v>
      </c>
    </row>
    <row r="129463" spans="1:2" x14ac:dyDescent="0.2">
      <c r="A129463" s="1" t="s">
        <v>281899</v>
      </c>
      <c r="B129463">
        <v>928</v>
      </c>
    </row>
    <row r="129464" spans="1:2" x14ac:dyDescent="0.2">
      <c r="A129464" s="1" t="s">
        <v>281900</v>
      </c>
      <c r="B129464">
        <v>927</v>
      </c>
    </row>
    <row r="129465" spans="1:2" x14ac:dyDescent="0.2">
      <c r="A129465" s="1" t="s">
        <v>281901</v>
      </c>
    </row>
    <row r="129466" spans="1:2" x14ac:dyDescent="0.2">
      <c r="A129466" s="1" t="s">
        <v>281902</v>
      </c>
    </row>
    <row r="129467" spans="1:2" x14ac:dyDescent="0.2">
      <c r="A129467" s="1" t="s">
        <v>281903</v>
      </c>
    </row>
    <row r="129468" spans="1:2" x14ac:dyDescent="0.2">
      <c r="A129468" s="1" t="s">
        <v>281904</v>
      </c>
    </row>
    <row r="129469" spans="1:2" x14ac:dyDescent="0.2">
      <c r="A129469" s="1" t="s">
        <v>281905</v>
      </c>
    </row>
    <row r="129470" spans="1:2" x14ac:dyDescent="0.2">
      <c r="A129470" s="1" t="s">
        <v>281906</v>
      </c>
    </row>
    <row r="129471" spans="1:2" x14ac:dyDescent="0.2">
      <c r="A129471" s="1" t="s">
        <v>281907</v>
      </c>
    </row>
    <row r="129472" spans="1:2" x14ac:dyDescent="0.2">
      <c r="A129472" s="1" t="s">
        <v>281908</v>
      </c>
    </row>
    <row r="129473" spans="1:2" x14ac:dyDescent="0.2">
      <c r="A129473" s="1" t="s">
        <v>281909</v>
      </c>
    </row>
    <row r="129474" spans="1:2" x14ac:dyDescent="0.2">
      <c r="A129474" s="1" t="s">
        <v>281910</v>
      </c>
    </row>
    <row r="129475" spans="1:2" x14ac:dyDescent="0.2">
      <c r="A129475" s="1" t="s">
        <v>281911</v>
      </c>
    </row>
    <row r="129476" spans="1:2" x14ac:dyDescent="0.2">
      <c r="A129476" s="1" t="s">
        <v>281912</v>
      </c>
    </row>
    <row r="129477" spans="1:2" x14ac:dyDescent="0.2">
      <c r="A129477" s="1" t="s">
        <v>281913</v>
      </c>
    </row>
    <row r="129478" spans="1:2" x14ac:dyDescent="0.2">
      <c r="A129478" s="1" t="s">
        <v>281914</v>
      </c>
      <c r="B129478">
        <v>928</v>
      </c>
    </row>
    <row r="129479" spans="1:2" x14ac:dyDescent="0.2">
      <c r="A129479" s="1" t="s">
        <v>281915</v>
      </c>
      <c r="B129479">
        <v>927</v>
      </c>
    </row>
    <row r="129480" spans="1:2" x14ac:dyDescent="0.2">
      <c r="A129480" s="1" t="s">
        <v>281916</v>
      </c>
    </row>
    <row r="129481" spans="1:2" x14ac:dyDescent="0.2">
      <c r="A129481" s="1" t="s">
        <v>281917</v>
      </c>
    </row>
    <row r="129482" spans="1:2" x14ac:dyDescent="0.2">
      <c r="A129482" s="1" t="s">
        <v>281918</v>
      </c>
    </row>
    <row r="129483" spans="1:2" x14ac:dyDescent="0.2">
      <c r="A129483" s="1" t="s">
        <v>281919</v>
      </c>
      <c r="B129483">
        <v>928</v>
      </c>
    </row>
    <row r="129484" spans="1:2" x14ac:dyDescent="0.2">
      <c r="A129484" s="1" t="s">
        <v>281920</v>
      </c>
      <c r="B129484">
        <v>927</v>
      </c>
    </row>
    <row r="129485" spans="1:2" x14ac:dyDescent="0.2">
      <c r="A129485" s="1" t="s">
        <v>281921</v>
      </c>
    </row>
    <row r="129486" spans="1:2" x14ac:dyDescent="0.2">
      <c r="A129486" s="1" t="s">
        <v>281922</v>
      </c>
    </row>
    <row r="129487" spans="1:2" x14ac:dyDescent="0.2">
      <c r="A129487" s="1" t="s">
        <v>281923</v>
      </c>
    </row>
    <row r="129488" spans="1:2" x14ac:dyDescent="0.2">
      <c r="A129488" s="1" t="s">
        <v>281924</v>
      </c>
    </row>
    <row r="129489" spans="1:2" x14ac:dyDescent="0.2">
      <c r="A129489" s="1" t="s">
        <v>281925</v>
      </c>
    </row>
    <row r="129490" spans="1:2" x14ac:dyDescent="0.2">
      <c r="A129490" s="1" t="s">
        <v>281926</v>
      </c>
    </row>
    <row r="129491" spans="1:2" x14ac:dyDescent="0.2">
      <c r="A129491" s="1" t="s">
        <v>281927</v>
      </c>
    </row>
    <row r="129492" spans="1:2" x14ac:dyDescent="0.2">
      <c r="A129492" s="1" t="s">
        <v>281928</v>
      </c>
    </row>
    <row r="129493" spans="1:2" x14ac:dyDescent="0.2">
      <c r="A129493" s="1" t="s">
        <v>281929</v>
      </c>
    </row>
    <row r="129494" spans="1:2" x14ac:dyDescent="0.2">
      <c r="A129494" s="1" t="s">
        <v>281930</v>
      </c>
    </row>
    <row r="129495" spans="1:2" x14ac:dyDescent="0.2">
      <c r="A129495" s="1" t="s">
        <v>281931</v>
      </c>
    </row>
    <row r="129496" spans="1:2" x14ac:dyDescent="0.2">
      <c r="A129496" s="1" t="s">
        <v>281932</v>
      </c>
    </row>
    <row r="129497" spans="1:2" x14ac:dyDescent="0.2">
      <c r="A129497" s="1" t="s">
        <v>281933</v>
      </c>
      <c r="B129497">
        <v>928</v>
      </c>
    </row>
    <row r="129498" spans="1:2" x14ac:dyDescent="0.2">
      <c r="A129498" s="1" t="s">
        <v>281934</v>
      </c>
      <c r="B129498">
        <v>927</v>
      </c>
    </row>
    <row r="129499" spans="1:2" x14ac:dyDescent="0.2">
      <c r="A129499" s="1" t="s">
        <v>281935</v>
      </c>
    </row>
    <row r="129500" spans="1:2" x14ac:dyDescent="0.2">
      <c r="A129500" s="1" t="s">
        <v>281936</v>
      </c>
    </row>
    <row r="129501" spans="1:2" x14ac:dyDescent="0.2">
      <c r="A129501" s="1" t="s">
        <v>281937</v>
      </c>
    </row>
    <row r="129502" spans="1:2" x14ac:dyDescent="0.2">
      <c r="A129502" s="1" t="s">
        <v>281938</v>
      </c>
    </row>
    <row r="129503" spans="1:2" x14ac:dyDescent="0.2">
      <c r="A129503" s="1" t="s">
        <v>281939</v>
      </c>
    </row>
    <row r="129504" spans="1:2" x14ac:dyDescent="0.2">
      <c r="A129504" s="1" t="s">
        <v>281940</v>
      </c>
    </row>
    <row r="129505" spans="1:2" x14ac:dyDescent="0.2">
      <c r="A129505" s="1" t="s">
        <v>281941</v>
      </c>
    </row>
    <row r="129506" spans="1:2" x14ac:dyDescent="0.2">
      <c r="A129506" s="1" t="s">
        <v>281942</v>
      </c>
    </row>
    <row r="129507" spans="1:2" x14ac:dyDescent="0.2">
      <c r="A129507" s="1" t="s">
        <v>281943</v>
      </c>
    </row>
    <row r="129508" spans="1:2" x14ac:dyDescent="0.2">
      <c r="A129508" s="1" t="s">
        <v>281944</v>
      </c>
    </row>
    <row r="129509" spans="1:2" x14ac:dyDescent="0.2">
      <c r="A129509" s="1" t="s">
        <v>281945</v>
      </c>
    </row>
    <row r="129510" spans="1:2" x14ac:dyDescent="0.2">
      <c r="A129510" s="1" t="s">
        <v>281946</v>
      </c>
    </row>
    <row r="129511" spans="1:2" x14ac:dyDescent="0.2">
      <c r="A129511" s="1" t="s">
        <v>281947</v>
      </c>
      <c r="B129511">
        <v>928</v>
      </c>
    </row>
    <row r="129512" spans="1:2" x14ac:dyDescent="0.2">
      <c r="A129512" s="1" t="s">
        <v>281948</v>
      </c>
      <c r="B129512">
        <v>927</v>
      </c>
    </row>
    <row r="129513" spans="1:2" x14ac:dyDescent="0.2">
      <c r="A129513" s="1" t="s">
        <v>281949</v>
      </c>
    </row>
    <row r="129514" spans="1:2" x14ac:dyDescent="0.2">
      <c r="A129514" s="1" t="s">
        <v>281950</v>
      </c>
    </row>
    <row r="129515" spans="1:2" x14ac:dyDescent="0.2">
      <c r="A129515" s="1" t="s">
        <v>281951</v>
      </c>
    </row>
    <row r="129516" spans="1:2" x14ac:dyDescent="0.2">
      <c r="A129516" s="1" t="s">
        <v>281952</v>
      </c>
    </row>
    <row r="129517" spans="1:2" x14ac:dyDescent="0.2">
      <c r="A129517" s="1" t="s">
        <v>281953</v>
      </c>
    </row>
    <row r="129518" spans="1:2" x14ac:dyDescent="0.2">
      <c r="A129518" s="1" t="s">
        <v>281954</v>
      </c>
    </row>
    <row r="129519" spans="1:2" x14ac:dyDescent="0.2">
      <c r="A129519" s="1" t="s">
        <v>281955</v>
      </c>
      <c r="B129519">
        <v>928</v>
      </c>
    </row>
    <row r="129520" spans="1:2" x14ac:dyDescent="0.2">
      <c r="A129520" s="1" t="s">
        <v>281956</v>
      </c>
      <c r="B129520">
        <v>927</v>
      </c>
    </row>
    <row r="129521" spans="1:2" x14ac:dyDescent="0.2">
      <c r="A129521" s="1" t="s">
        <v>281957</v>
      </c>
    </row>
    <row r="129522" spans="1:2" x14ac:dyDescent="0.2">
      <c r="A129522" s="1" t="s">
        <v>281958</v>
      </c>
    </row>
    <row r="129523" spans="1:2" x14ac:dyDescent="0.2">
      <c r="A129523" s="1" t="s">
        <v>281959</v>
      </c>
    </row>
    <row r="129524" spans="1:2" x14ac:dyDescent="0.2">
      <c r="A129524" s="1" t="s">
        <v>281960</v>
      </c>
      <c r="B129524">
        <v>928</v>
      </c>
    </row>
    <row r="129525" spans="1:2" x14ac:dyDescent="0.2">
      <c r="A129525" s="1" t="s">
        <v>281961</v>
      </c>
      <c r="B129525">
        <v>927</v>
      </c>
    </row>
    <row r="129526" spans="1:2" x14ac:dyDescent="0.2">
      <c r="A129526" s="1" t="s">
        <v>281962</v>
      </c>
    </row>
    <row r="129527" spans="1:2" x14ac:dyDescent="0.2">
      <c r="A129527" s="1" t="s">
        <v>281963</v>
      </c>
    </row>
    <row r="129528" spans="1:2" x14ac:dyDescent="0.2">
      <c r="A129528" s="1" t="s">
        <v>281964</v>
      </c>
    </row>
    <row r="129529" spans="1:2" x14ac:dyDescent="0.2">
      <c r="A129529" s="1" t="s">
        <v>281965</v>
      </c>
    </row>
    <row r="129530" spans="1:2" x14ac:dyDescent="0.2">
      <c r="A129530" s="1" t="s">
        <v>281966</v>
      </c>
    </row>
    <row r="129531" spans="1:2" x14ac:dyDescent="0.2">
      <c r="A129531" s="1" t="s">
        <v>281967</v>
      </c>
    </row>
    <row r="129532" spans="1:2" x14ac:dyDescent="0.2">
      <c r="A129532" s="1" t="s">
        <v>281968</v>
      </c>
      <c r="B129532">
        <v>928</v>
      </c>
    </row>
    <row r="129533" spans="1:2" x14ac:dyDescent="0.2">
      <c r="A129533" s="1" t="s">
        <v>281969</v>
      </c>
      <c r="B129533">
        <v>927</v>
      </c>
    </row>
    <row r="129534" spans="1:2" x14ac:dyDescent="0.2">
      <c r="A129534" s="1" t="s">
        <v>281970</v>
      </c>
    </row>
    <row r="129535" spans="1:2" x14ac:dyDescent="0.2">
      <c r="A129535" s="1" t="s">
        <v>281971</v>
      </c>
    </row>
    <row r="129536" spans="1:2" x14ac:dyDescent="0.2">
      <c r="A129536" s="1" t="s">
        <v>281972</v>
      </c>
    </row>
    <row r="129537" spans="1:2" x14ac:dyDescent="0.2">
      <c r="A129537" s="1" t="s">
        <v>281973</v>
      </c>
      <c r="B129537">
        <v>928</v>
      </c>
    </row>
    <row r="129538" spans="1:2" x14ac:dyDescent="0.2">
      <c r="A129538" s="1" t="s">
        <v>281974</v>
      </c>
      <c r="B129538">
        <v>927</v>
      </c>
    </row>
    <row r="129539" spans="1:2" x14ac:dyDescent="0.2">
      <c r="A129539" s="1" t="s">
        <v>281975</v>
      </c>
    </row>
    <row r="129540" spans="1:2" x14ac:dyDescent="0.2">
      <c r="A129540" s="1" t="s">
        <v>281976</v>
      </c>
    </row>
    <row r="129541" spans="1:2" x14ac:dyDescent="0.2">
      <c r="A129541" s="1" t="s">
        <v>281977</v>
      </c>
    </row>
    <row r="129542" spans="1:2" x14ac:dyDescent="0.2">
      <c r="A129542" s="1" t="s">
        <v>281978</v>
      </c>
    </row>
    <row r="129543" spans="1:2" x14ac:dyDescent="0.2">
      <c r="A129543" s="1" t="s">
        <v>281979</v>
      </c>
    </row>
    <row r="129544" spans="1:2" x14ac:dyDescent="0.2">
      <c r="A129544" s="1" t="s">
        <v>281980</v>
      </c>
    </row>
    <row r="129545" spans="1:2" x14ac:dyDescent="0.2">
      <c r="A129545" s="1" t="s">
        <v>281981</v>
      </c>
    </row>
    <row r="129546" spans="1:2" x14ac:dyDescent="0.2">
      <c r="A129546" s="1" t="s">
        <v>281982</v>
      </c>
    </row>
    <row r="129547" spans="1:2" x14ac:dyDescent="0.2">
      <c r="A129547" s="1" t="s">
        <v>281983</v>
      </c>
      <c r="B129547">
        <v>928</v>
      </c>
    </row>
    <row r="129548" spans="1:2" x14ac:dyDescent="0.2">
      <c r="A129548" s="1" t="s">
        <v>281984</v>
      </c>
      <c r="B129548">
        <v>927</v>
      </c>
    </row>
    <row r="129549" spans="1:2" x14ac:dyDescent="0.2">
      <c r="A129549" s="1" t="s">
        <v>281985</v>
      </c>
    </row>
    <row r="129550" spans="1:2" x14ac:dyDescent="0.2">
      <c r="A129550" s="1" t="s">
        <v>281986</v>
      </c>
    </row>
    <row r="129551" spans="1:2" x14ac:dyDescent="0.2">
      <c r="A129551" s="1" t="s">
        <v>281987</v>
      </c>
    </row>
    <row r="129552" spans="1:2" x14ac:dyDescent="0.2">
      <c r="A129552" s="1" t="s">
        <v>281988</v>
      </c>
    </row>
    <row r="129553" spans="1:2" x14ac:dyDescent="0.2">
      <c r="A129553" s="1" t="s">
        <v>281989</v>
      </c>
    </row>
    <row r="129554" spans="1:2" x14ac:dyDescent="0.2">
      <c r="A129554" s="1" t="s">
        <v>281990</v>
      </c>
    </row>
    <row r="129555" spans="1:2" x14ac:dyDescent="0.2">
      <c r="A129555" s="1" t="s">
        <v>281991</v>
      </c>
    </row>
    <row r="129556" spans="1:2" x14ac:dyDescent="0.2">
      <c r="A129556" s="1" t="s">
        <v>281992</v>
      </c>
    </row>
    <row r="129557" spans="1:2" x14ac:dyDescent="0.2">
      <c r="A129557" s="1" t="s">
        <v>281993</v>
      </c>
    </row>
    <row r="129558" spans="1:2" x14ac:dyDescent="0.2">
      <c r="A129558" s="1" t="s">
        <v>281994</v>
      </c>
    </row>
    <row r="129559" spans="1:2" x14ac:dyDescent="0.2">
      <c r="A129559" s="1" t="s">
        <v>281995</v>
      </c>
    </row>
    <row r="129560" spans="1:2" x14ac:dyDescent="0.2">
      <c r="A129560" s="1" t="s">
        <v>281996</v>
      </c>
    </row>
    <row r="129561" spans="1:2" x14ac:dyDescent="0.2">
      <c r="A129561" s="1" t="s">
        <v>281997</v>
      </c>
    </row>
    <row r="129562" spans="1:2" x14ac:dyDescent="0.2">
      <c r="A129562" s="1" t="s">
        <v>281998</v>
      </c>
    </row>
    <row r="129563" spans="1:2" x14ac:dyDescent="0.2">
      <c r="A129563" s="1" t="s">
        <v>281999</v>
      </c>
      <c r="B129563">
        <v>928</v>
      </c>
    </row>
    <row r="129564" spans="1:2" x14ac:dyDescent="0.2">
      <c r="A129564" s="1" t="s">
        <v>282000</v>
      </c>
      <c r="B129564">
        <v>927</v>
      </c>
    </row>
    <row r="129565" spans="1:2" x14ac:dyDescent="0.2">
      <c r="A129565" s="1" t="s">
        <v>282001</v>
      </c>
    </row>
    <row r="129566" spans="1:2" x14ac:dyDescent="0.2">
      <c r="A129566" s="1" t="s">
        <v>282002</v>
      </c>
    </row>
    <row r="129567" spans="1:2" x14ac:dyDescent="0.2">
      <c r="A129567" s="1" t="s">
        <v>282003</v>
      </c>
    </row>
    <row r="129568" spans="1:2" x14ac:dyDescent="0.2">
      <c r="A129568" s="1" t="s">
        <v>282004</v>
      </c>
    </row>
    <row r="129569" spans="1:2" x14ac:dyDescent="0.2">
      <c r="A129569" s="1" t="s">
        <v>282005</v>
      </c>
      <c r="B129569">
        <v>928</v>
      </c>
    </row>
    <row r="129570" spans="1:2" x14ac:dyDescent="0.2">
      <c r="A129570" s="1" t="s">
        <v>282006</v>
      </c>
      <c r="B129570">
        <v>927</v>
      </c>
    </row>
    <row r="129571" spans="1:2" x14ac:dyDescent="0.2">
      <c r="A129571" s="1" t="s">
        <v>282007</v>
      </c>
    </row>
    <row r="129572" spans="1:2" x14ac:dyDescent="0.2">
      <c r="A129572" s="1" t="s">
        <v>282008</v>
      </c>
    </row>
    <row r="129573" spans="1:2" x14ac:dyDescent="0.2">
      <c r="A129573" s="1" t="s">
        <v>282009</v>
      </c>
    </row>
    <row r="129574" spans="1:2" x14ac:dyDescent="0.2">
      <c r="A129574" s="1" t="s">
        <v>282010</v>
      </c>
    </row>
    <row r="129575" spans="1:2" x14ac:dyDescent="0.2">
      <c r="A129575" s="1" t="s">
        <v>282011</v>
      </c>
    </row>
    <row r="129576" spans="1:2" x14ac:dyDescent="0.2">
      <c r="A129576" s="1" t="s">
        <v>282012</v>
      </c>
    </row>
    <row r="129577" spans="1:2" x14ac:dyDescent="0.2">
      <c r="A129577" s="1" t="s">
        <v>282013</v>
      </c>
    </row>
    <row r="129578" spans="1:2" x14ac:dyDescent="0.2">
      <c r="A129578" s="1" t="s">
        <v>282014</v>
      </c>
    </row>
    <row r="129579" spans="1:2" x14ac:dyDescent="0.2">
      <c r="A129579" s="1" t="s">
        <v>282015</v>
      </c>
    </row>
    <row r="129580" spans="1:2" x14ac:dyDescent="0.2">
      <c r="A129580" s="1" t="s">
        <v>282016</v>
      </c>
    </row>
    <row r="129581" spans="1:2" x14ac:dyDescent="0.2">
      <c r="A129581" s="1" t="s">
        <v>282017</v>
      </c>
    </row>
    <row r="129582" spans="1:2" x14ac:dyDescent="0.2">
      <c r="A129582" s="1" t="s">
        <v>282018</v>
      </c>
    </row>
    <row r="129583" spans="1:2" x14ac:dyDescent="0.2">
      <c r="A129583" s="1" t="s">
        <v>282019</v>
      </c>
    </row>
    <row r="129584" spans="1:2" x14ac:dyDescent="0.2">
      <c r="A129584" s="1" t="s">
        <v>282020</v>
      </c>
    </row>
    <row r="129585" spans="1:2" x14ac:dyDescent="0.2">
      <c r="A129585" s="1" t="s">
        <v>282021</v>
      </c>
    </row>
    <row r="129586" spans="1:2" x14ac:dyDescent="0.2">
      <c r="A129586" s="1" t="s">
        <v>282022</v>
      </c>
    </row>
    <row r="129587" spans="1:2" x14ac:dyDescent="0.2">
      <c r="A129587" s="1" t="s">
        <v>282023</v>
      </c>
    </row>
    <row r="129588" spans="1:2" x14ac:dyDescent="0.2">
      <c r="A129588" s="1" t="s">
        <v>282024</v>
      </c>
    </row>
    <row r="129589" spans="1:2" x14ac:dyDescent="0.2">
      <c r="A129589" s="1" t="s">
        <v>282025</v>
      </c>
    </row>
    <row r="129590" spans="1:2" x14ac:dyDescent="0.2">
      <c r="A129590" s="1" t="s">
        <v>282026</v>
      </c>
    </row>
    <row r="129591" spans="1:2" x14ac:dyDescent="0.2">
      <c r="A129591" s="1" t="s">
        <v>282027</v>
      </c>
    </row>
    <row r="129592" spans="1:2" x14ac:dyDescent="0.2">
      <c r="A129592" s="1" t="s">
        <v>282028</v>
      </c>
    </row>
    <row r="129593" spans="1:2" x14ac:dyDescent="0.2">
      <c r="A129593" s="1" t="s">
        <v>282029</v>
      </c>
    </row>
    <row r="129594" spans="1:2" x14ac:dyDescent="0.2">
      <c r="A129594" s="1" t="s">
        <v>282030</v>
      </c>
    </row>
    <row r="129595" spans="1:2" x14ac:dyDescent="0.2">
      <c r="A129595" s="1" t="s">
        <v>282031</v>
      </c>
      <c r="B129595">
        <v>928</v>
      </c>
    </row>
    <row r="129596" spans="1:2" x14ac:dyDescent="0.2">
      <c r="A129596" s="1" t="s">
        <v>282032</v>
      </c>
      <c r="B129596">
        <v>927</v>
      </c>
    </row>
    <row r="129597" spans="1:2" x14ac:dyDescent="0.2">
      <c r="A129597" s="1" t="s">
        <v>282033</v>
      </c>
    </row>
    <row r="129598" spans="1:2" x14ac:dyDescent="0.2">
      <c r="A129598" s="1" t="s">
        <v>282034</v>
      </c>
    </row>
    <row r="129599" spans="1:2" x14ac:dyDescent="0.2">
      <c r="A129599" s="1" t="s">
        <v>282035</v>
      </c>
    </row>
    <row r="129600" spans="1:2" x14ac:dyDescent="0.2">
      <c r="A129600" s="1" t="s">
        <v>282036</v>
      </c>
    </row>
    <row r="129601" spans="1:1" x14ac:dyDescent="0.2">
      <c r="A129601" s="1" t="s">
        <v>282037</v>
      </c>
    </row>
    <row r="129602" spans="1:1" x14ac:dyDescent="0.2">
      <c r="A129602" s="1" t="s">
        <v>282038</v>
      </c>
    </row>
    <row r="129603" spans="1:1" x14ac:dyDescent="0.2">
      <c r="A129603" s="1" t="s">
        <v>282039</v>
      </c>
    </row>
    <row r="129604" spans="1:1" x14ac:dyDescent="0.2">
      <c r="A129604" s="1" t="s">
        <v>282040</v>
      </c>
    </row>
    <row r="129605" spans="1:1" x14ac:dyDescent="0.2">
      <c r="A129605" s="1" t="s">
        <v>282041</v>
      </c>
    </row>
    <row r="129606" spans="1:1" x14ac:dyDescent="0.2">
      <c r="A129606" s="1" t="s">
        <v>282042</v>
      </c>
    </row>
    <row r="129607" spans="1:1" x14ac:dyDescent="0.2">
      <c r="A129607" s="1" t="s">
        <v>282043</v>
      </c>
    </row>
    <row r="129608" spans="1:1" x14ac:dyDescent="0.2">
      <c r="A129608" s="1" t="s">
        <v>282044</v>
      </c>
    </row>
    <row r="129609" spans="1:1" x14ac:dyDescent="0.2">
      <c r="A129609" s="1" t="s">
        <v>282045</v>
      </c>
    </row>
    <row r="129610" spans="1:1" x14ac:dyDescent="0.2">
      <c r="A129610" s="1" t="s">
        <v>282046</v>
      </c>
    </row>
    <row r="129611" spans="1:1" x14ac:dyDescent="0.2">
      <c r="A129611" s="1" t="s">
        <v>282047</v>
      </c>
    </row>
    <row r="129612" spans="1:1" x14ac:dyDescent="0.2">
      <c r="A129612" s="1" t="s">
        <v>282048</v>
      </c>
    </row>
    <row r="129613" spans="1:1" x14ac:dyDescent="0.2">
      <c r="A129613" s="1" t="s">
        <v>282049</v>
      </c>
    </row>
    <row r="129614" spans="1:1" x14ac:dyDescent="0.2">
      <c r="A129614" s="1" t="s">
        <v>282050</v>
      </c>
    </row>
    <row r="129615" spans="1:1" x14ac:dyDescent="0.2">
      <c r="A129615" s="1" t="s">
        <v>282051</v>
      </c>
    </row>
    <row r="129616" spans="1:1" x14ac:dyDescent="0.2">
      <c r="A129616" s="1" t="s">
        <v>282052</v>
      </c>
    </row>
    <row r="129617" spans="1:2" x14ac:dyDescent="0.2">
      <c r="A129617" s="1" t="s">
        <v>282053</v>
      </c>
    </row>
    <row r="129618" spans="1:2" x14ac:dyDescent="0.2">
      <c r="A129618" s="1" t="s">
        <v>282054</v>
      </c>
    </row>
    <row r="129619" spans="1:2" x14ac:dyDescent="0.2">
      <c r="A129619" s="1" t="s">
        <v>282055</v>
      </c>
    </row>
    <row r="129620" spans="1:2" x14ac:dyDescent="0.2">
      <c r="A129620" s="1" t="s">
        <v>282056</v>
      </c>
    </row>
    <row r="129621" spans="1:2" x14ac:dyDescent="0.2">
      <c r="A129621" s="1" t="s">
        <v>282057</v>
      </c>
    </row>
    <row r="129622" spans="1:2" x14ac:dyDescent="0.2">
      <c r="A129622" s="1" t="s">
        <v>282058</v>
      </c>
      <c r="B129622">
        <v>928</v>
      </c>
    </row>
    <row r="129623" spans="1:2" x14ac:dyDescent="0.2">
      <c r="A129623" s="1" t="s">
        <v>282059</v>
      </c>
    </row>
    <row r="129624" spans="1:2" x14ac:dyDescent="0.2">
      <c r="A129624" s="1" t="s">
        <v>282060</v>
      </c>
      <c r="B129624">
        <v>927</v>
      </c>
    </row>
    <row r="129625" spans="1:2" x14ac:dyDescent="0.2">
      <c r="A129625" s="1" t="s">
        <v>282061</v>
      </c>
    </row>
    <row r="129626" spans="1:2" x14ac:dyDescent="0.2">
      <c r="A129626" s="1" t="s">
        <v>282062</v>
      </c>
    </row>
    <row r="129627" spans="1:2" x14ac:dyDescent="0.2">
      <c r="A129627" s="1" t="s">
        <v>282063</v>
      </c>
    </row>
    <row r="129628" spans="1:2" x14ac:dyDescent="0.2">
      <c r="A129628" s="1" t="s">
        <v>282064</v>
      </c>
    </row>
    <row r="129629" spans="1:2" x14ac:dyDescent="0.2">
      <c r="A129629" s="1" t="s">
        <v>282065</v>
      </c>
    </row>
    <row r="129630" spans="1:2" x14ac:dyDescent="0.2">
      <c r="A129630" s="1" t="s">
        <v>282066</v>
      </c>
    </row>
    <row r="129631" spans="1:2" x14ac:dyDescent="0.2">
      <c r="A129631" s="1" t="s">
        <v>282067</v>
      </c>
    </row>
    <row r="129632" spans="1:2" x14ac:dyDescent="0.2">
      <c r="A129632" s="1" t="s">
        <v>282068</v>
      </c>
    </row>
    <row r="129633" spans="1:1" x14ac:dyDescent="0.2">
      <c r="A129633" s="1" t="s">
        <v>282069</v>
      </c>
    </row>
    <row r="129634" spans="1:1" x14ac:dyDescent="0.2">
      <c r="A129634" s="1" t="s">
        <v>282070</v>
      </c>
    </row>
    <row r="129635" spans="1:1" x14ac:dyDescent="0.2">
      <c r="A129635" s="1" t="s">
        <v>282071</v>
      </c>
    </row>
    <row r="129636" spans="1:1" x14ac:dyDescent="0.2">
      <c r="A129636" s="1" t="s">
        <v>282072</v>
      </c>
    </row>
    <row r="129637" spans="1:1" x14ac:dyDescent="0.2">
      <c r="A129637" s="1" t="s">
        <v>282073</v>
      </c>
    </row>
    <row r="129638" spans="1:1" x14ac:dyDescent="0.2">
      <c r="A129638" s="1" t="s">
        <v>282074</v>
      </c>
    </row>
    <row r="129639" spans="1:1" x14ac:dyDescent="0.2">
      <c r="A129639" s="1" t="s">
        <v>282075</v>
      </c>
    </row>
    <row r="129640" spans="1:1" x14ac:dyDescent="0.2">
      <c r="A129640" s="1" t="s">
        <v>282076</v>
      </c>
    </row>
    <row r="129641" spans="1:1" x14ac:dyDescent="0.2">
      <c r="A129641" s="1" t="s">
        <v>282077</v>
      </c>
    </row>
    <row r="129642" spans="1:1" x14ac:dyDescent="0.2">
      <c r="A129642" s="1" t="s">
        <v>282078</v>
      </c>
    </row>
    <row r="129643" spans="1:1" x14ac:dyDescent="0.2">
      <c r="A129643" s="1" t="s">
        <v>282079</v>
      </c>
    </row>
    <row r="129644" spans="1:1" x14ac:dyDescent="0.2">
      <c r="A129644" s="1" t="s">
        <v>282080</v>
      </c>
    </row>
    <row r="129645" spans="1:1" x14ac:dyDescent="0.2">
      <c r="A129645" s="1" t="s">
        <v>282081</v>
      </c>
    </row>
    <row r="129646" spans="1:1" x14ac:dyDescent="0.2">
      <c r="A129646" s="1" t="s">
        <v>282082</v>
      </c>
    </row>
    <row r="129647" spans="1:1" x14ac:dyDescent="0.2">
      <c r="A129647" s="1" t="s">
        <v>282083</v>
      </c>
    </row>
    <row r="129648" spans="1:1" x14ac:dyDescent="0.2">
      <c r="A129648" s="1" t="s">
        <v>282084</v>
      </c>
    </row>
    <row r="129649" spans="1:2" x14ac:dyDescent="0.2">
      <c r="A129649" s="1" t="s">
        <v>282085</v>
      </c>
    </row>
    <row r="129650" spans="1:2" x14ac:dyDescent="0.2">
      <c r="A129650" s="1" t="s">
        <v>282086</v>
      </c>
    </row>
    <row r="129651" spans="1:2" x14ac:dyDescent="0.2">
      <c r="A129651" s="1" t="s">
        <v>282087</v>
      </c>
    </row>
    <row r="129652" spans="1:2" x14ac:dyDescent="0.2">
      <c r="A129652" s="1" t="s">
        <v>282088</v>
      </c>
    </row>
    <row r="129653" spans="1:2" x14ac:dyDescent="0.2">
      <c r="A129653" s="1" t="s">
        <v>282089</v>
      </c>
    </row>
    <row r="129654" spans="1:2" x14ac:dyDescent="0.2">
      <c r="A129654" s="1" t="s">
        <v>282090</v>
      </c>
    </row>
    <row r="129655" spans="1:2" x14ac:dyDescent="0.2">
      <c r="A129655" s="1" t="s">
        <v>282091</v>
      </c>
    </row>
    <row r="129656" spans="1:2" x14ac:dyDescent="0.2">
      <c r="A129656" s="1" t="s">
        <v>282092</v>
      </c>
      <c r="B129656">
        <v>928</v>
      </c>
    </row>
    <row r="129657" spans="1:2" x14ac:dyDescent="0.2">
      <c r="A129657" s="1" t="s">
        <v>282093</v>
      </c>
      <c r="B129657">
        <v>927</v>
      </c>
    </row>
    <row r="129658" spans="1:2" x14ac:dyDescent="0.2">
      <c r="A129658" s="1" t="s">
        <v>282094</v>
      </c>
    </row>
    <row r="129659" spans="1:2" x14ac:dyDescent="0.2">
      <c r="A129659" s="1" t="s">
        <v>282095</v>
      </c>
    </row>
    <row r="129660" spans="1:2" x14ac:dyDescent="0.2">
      <c r="A129660" s="1" t="s">
        <v>282096</v>
      </c>
    </row>
    <row r="129661" spans="1:2" x14ac:dyDescent="0.2">
      <c r="A129661" s="1" t="s">
        <v>282097</v>
      </c>
    </row>
    <row r="129662" spans="1:2" x14ac:dyDescent="0.2">
      <c r="A129662" s="1" t="s">
        <v>282098</v>
      </c>
    </row>
    <row r="129663" spans="1:2" x14ac:dyDescent="0.2">
      <c r="A129663" s="1" t="s">
        <v>282099</v>
      </c>
    </row>
    <row r="129664" spans="1:2" x14ac:dyDescent="0.2">
      <c r="A129664" s="1" t="s">
        <v>282100</v>
      </c>
    </row>
    <row r="129665" spans="1:2" x14ac:dyDescent="0.2">
      <c r="A129665" s="1" t="s">
        <v>282101</v>
      </c>
    </row>
    <row r="129666" spans="1:2" x14ac:dyDescent="0.2">
      <c r="A129666" s="1" t="s">
        <v>282102</v>
      </c>
      <c r="B129666">
        <v>928</v>
      </c>
    </row>
    <row r="129667" spans="1:2" x14ac:dyDescent="0.2">
      <c r="A129667" s="1" t="s">
        <v>282103</v>
      </c>
      <c r="B129667">
        <v>927</v>
      </c>
    </row>
    <row r="129668" spans="1:2" x14ac:dyDescent="0.2">
      <c r="A129668" s="1" t="s">
        <v>282104</v>
      </c>
      <c r="B129668">
        <v>928</v>
      </c>
    </row>
    <row r="129669" spans="1:2" x14ac:dyDescent="0.2">
      <c r="A129669" s="1" t="s">
        <v>282105</v>
      </c>
      <c r="B129669">
        <v>927</v>
      </c>
    </row>
    <row r="129670" spans="1:2" x14ac:dyDescent="0.2">
      <c r="A129670" s="1" t="s">
        <v>282106</v>
      </c>
    </row>
    <row r="129671" spans="1:2" x14ac:dyDescent="0.2">
      <c r="A129671" s="1" t="s">
        <v>282107</v>
      </c>
    </row>
    <row r="129672" spans="1:2" x14ac:dyDescent="0.2">
      <c r="A129672" s="1" t="s">
        <v>282108</v>
      </c>
    </row>
    <row r="129673" spans="1:2" x14ac:dyDescent="0.2">
      <c r="A129673" s="1" t="s">
        <v>282109</v>
      </c>
      <c r="B129673">
        <v>928</v>
      </c>
    </row>
    <row r="129674" spans="1:2" x14ac:dyDescent="0.2">
      <c r="A129674" s="1" t="s">
        <v>282110</v>
      </c>
      <c r="B129674">
        <v>927</v>
      </c>
    </row>
    <row r="129675" spans="1:2" x14ac:dyDescent="0.2">
      <c r="A129675" s="1" t="s">
        <v>282111</v>
      </c>
    </row>
    <row r="129676" spans="1:2" x14ac:dyDescent="0.2">
      <c r="A129676" s="1" t="s">
        <v>282112</v>
      </c>
    </row>
    <row r="129677" spans="1:2" x14ac:dyDescent="0.2">
      <c r="A129677" s="1" t="s">
        <v>282113</v>
      </c>
    </row>
    <row r="129678" spans="1:2" x14ac:dyDescent="0.2">
      <c r="A129678" s="1" t="s">
        <v>282114</v>
      </c>
    </row>
    <row r="129679" spans="1:2" x14ac:dyDescent="0.2">
      <c r="A129679" s="1" t="s">
        <v>282115</v>
      </c>
    </row>
    <row r="129680" spans="1:2" x14ac:dyDescent="0.2">
      <c r="A129680" s="1" t="s">
        <v>282116</v>
      </c>
    </row>
    <row r="129681" spans="1:2" x14ac:dyDescent="0.2">
      <c r="A129681" s="1" t="s">
        <v>282117</v>
      </c>
    </row>
    <row r="129682" spans="1:2" x14ac:dyDescent="0.2">
      <c r="A129682" s="1" t="s">
        <v>282118</v>
      </c>
    </row>
    <row r="129683" spans="1:2" x14ac:dyDescent="0.2">
      <c r="A129683" s="1" t="s">
        <v>282119</v>
      </c>
    </row>
    <row r="129684" spans="1:2" x14ac:dyDescent="0.2">
      <c r="A129684" s="1" t="s">
        <v>282120</v>
      </c>
    </row>
    <row r="129685" spans="1:2" x14ac:dyDescent="0.2">
      <c r="A129685" s="1" t="s">
        <v>282121</v>
      </c>
    </row>
    <row r="129686" spans="1:2" x14ac:dyDescent="0.2">
      <c r="A129686" s="1" t="s">
        <v>282122</v>
      </c>
    </row>
    <row r="129687" spans="1:2" x14ac:dyDescent="0.2">
      <c r="A129687" s="1" t="s">
        <v>282123</v>
      </c>
    </row>
    <row r="129688" spans="1:2" x14ac:dyDescent="0.2">
      <c r="A129688" s="1" t="s">
        <v>282124</v>
      </c>
    </row>
    <row r="129689" spans="1:2" x14ac:dyDescent="0.2">
      <c r="A129689" s="1" t="s">
        <v>282125</v>
      </c>
    </row>
    <row r="129690" spans="1:2" x14ac:dyDescent="0.2">
      <c r="A129690" s="1" t="s">
        <v>282126</v>
      </c>
    </row>
    <row r="129691" spans="1:2" x14ac:dyDescent="0.2">
      <c r="A129691" s="1" t="s">
        <v>282127</v>
      </c>
    </row>
    <row r="129692" spans="1:2" x14ac:dyDescent="0.2">
      <c r="A129692" s="1" t="s">
        <v>282128</v>
      </c>
    </row>
    <row r="129693" spans="1:2" x14ac:dyDescent="0.2">
      <c r="A129693" s="1" t="s">
        <v>282129</v>
      </c>
    </row>
    <row r="129694" spans="1:2" x14ac:dyDescent="0.2">
      <c r="A129694" s="1" t="s">
        <v>282130</v>
      </c>
      <c r="B129694">
        <v>928</v>
      </c>
    </row>
    <row r="129695" spans="1:2" x14ac:dyDescent="0.2">
      <c r="A129695" s="1" t="s">
        <v>282131</v>
      </c>
      <c r="B129695">
        <v>927</v>
      </c>
    </row>
    <row r="129696" spans="1:2" x14ac:dyDescent="0.2">
      <c r="A129696" s="1" t="s">
        <v>282132</v>
      </c>
    </row>
    <row r="129697" spans="1:1" x14ac:dyDescent="0.2">
      <c r="A129697" s="1" t="s">
        <v>282133</v>
      </c>
    </row>
    <row r="129698" spans="1:1" x14ac:dyDescent="0.2">
      <c r="A129698" s="1" t="s">
        <v>282134</v>
      </c>
    </row>
    <row r="129699" spans="1:1" x14ac:dyDescent="0.2">
      <c r="A129699" s="1" t="s">
        <v>282135</v>
      </c>
    </row>
    <row r="129700" spans="1:1" x14ac:dyDescent="0.2">
      <c r="A129700" s="1" t="s">
        <v>282136</v>
      </c>
    </row>
    <row r="129701" spans="1:1" x14ac:dyDescent="0.2">
      <c r="A129701" s="1" t="s">
        <v>282137</v>
      </c>
    </row>
    <row r="129702" spans="1:1" x14ac:dyDescent="0.2">
      <c r="A129702" s="1" t="s">
        <v>282138</v>
      </c>
    </row>
    <row r="129703" spans="1:1" x14ac:dyDescent="0.2">
      <c r="A129703" s="1" t="s">
        <v>282139</v>
      </c>
    </row>
    <row r="129704" spans="1:1" x14ac:dyDescent="0.2">
      <c r="A129704" s="1" t="s">
        <v>282140</v>
      </c>
    </row>
    <row r="129705" spans="1:1" x14ac:dyDescent="0.2">
      <c r="A129705" s="1" t="s">
        <v>282141</v>
      </c>
    </row>
    <row r="129706" spans="1:1" x14ac:dyDescent="0.2">
      <c r="A129706" s="1" t="s">
        <v>282142</v>
      </c>
    </row>
    <row r="129707" spans="1:1" x14ac:dyDescent="0.2">
      <c r="A129707" s="1" t="s">
        <v>282143</v>
      </c>
    </row>
    <row r="129708" spans="1:1" x14ac:dyDescent="0.2">
      <c r="A129708" s="1" t="s">
        <v>282144</v>
      </c>
    </row>
    <row r="129709" spans="1:1" x14ac:dyDescent="0.2">
      <c r="A129709" s="1" t="s">
        <v>282145</v>
      </c>
    </row>
    <row r="129710" spans="1:1" x14ac:dyDescent="0.2">
      <c r="A129710" s="1" t="s">
        <v>282146</v>
      </c>
    </row>
    <row r="129711" spans="1:1" x14ac:dyDescent="0.2">
      <c r="A129711" s="1" t="s">
        <v>282147</v>
      </c>
    </row>
    <row r="129712" spans="1:1" x14ac:dyDescent="0.2">
      <c r="A129712" s="1" t="s">
        <v>282148</v>
      </c>
    </row>
    <row r="129713" spans="1:2" x14ac:dyDescent="0.2">
      <c r="A129713" s="1" t="s">
        <v>282149</v>
      </c>
      <c r="B129713">
        <v>928</v>
      </c>
    </row>
    <row r="129714" spans="1:2" x14ac:dyDescent="0.2">
      <c r="A129714" s="1" t="s">
        <v>282150</v>
      </c>
      <c r="B129714">
        <v>927</v>
      </c>
    </row>
    <row r="129715" spans="1:2" x14ac:dyDescent="0.2">
      <c r="A129715" s="1" t="s">
        <v>282151</v>
      </c>
    </row>
    <row r="129716" spans="1:2" x14ac:dyDescent="0.2">
      <c r="A129716" s="1" t="s">
        <v>282152</v>
      </c>
    </row>
    <row r="129717" spans="1:2" x14ac:dyDescent="0.2">
      <c r="A129717" s="1" t="s">
        <v>282153</v>
      </c>
    </row>
    <row r="129718" spans="1:2" x14ac:dyDescent="0.2">
      <c r="A129718" s="1" t="s">
        <v>282154</v>
      </c>
    </row>
    <row r="129719" spans="1:2" x14ac:dyDescent="0.2">
      <c r="A129719" s="1" t="s">
        <v>282155</v>
      </c>
    </row>
    <row r="129720" spans="1:2" x14ac:dyDescent="0.2">
      <c r="A129720" s="1" t="s">
        <v>282156</v>
      </c>
    </row>
    <row r="129721" spans="1:2" x14ac:dyDescent="0.2">
      <c r="A129721" s="1" t="s">
        <v>282157</v>
      </c>
    </row>
    <row r="129722" spans="1:2" x14ac:dyDescent="0.2">
      <c r="A129722" s="1" t="s">
        <v>282158</v>
      </c>
    </row>
    <row r="129723" spans="1:2" x14ac:dyDescent="0.2">
      <c r="A129723" s="1" t="s">
        <v>282159</v>
      </c>
    </row>
    <row r="129724" spans="1:2" x14ac:dyDescent="0.2">
      <c r="A129724" s="1" t="s">
        <v>282160</v>
      </c>
    </row>
    <row r="129725" spans="1:2" x14ac:dyDescent="0.2">
      <c r="A129725" s="1" t="s">
        <v>282161</v>
      </c>
    </row>
    <row r="129726" spans="1:2" x14ac:dyDescent="0.2">
      <c r="A129726" s="1" t="s">
        <v>282162</v>
      </c>
    </row>
    <row r="129727" spans="1:2" x14ac:dyDescent="0.2">
      <c r="A129727" s="1" t="s">
        <v>282163</v>
      </c>
    </row>
    <row r="129728" spans="1:2" x14ac:dyDescent="0.2">
      <c r="A129728" s="1" t="s">
        <v>282164</v>
      </c>
    </row>
    <row r="129729" spans="1:2" x14ac:dyDescent="0.2">
      <c r="A129729" s="1" t="s">
        <v>282165</v>
      </c>
    </row>
    <row r="129730" spans="1:2" x14ac:dyDescent="0.2">
      <c r="A129730" s="1" t="s">
        <v>282166</v>
      </c>
    </row>
    <row r="129731" spans="1:2" x14ac:dyDescent="0.2">
      <c r="A129731" s="1" t="s">
        <v>282167</v>
      </c>
    </row>
    <row r="129732" spans="1:2" x14ac:dyDescent="0.2">
      <c r="A129732" s="1" t="s">
        <v>282168</v>
      </c>
    </row>
    <row r="129733" spans="1:2" x14ac:dyDescent="0.2">
      <c r="A129733" s="1" t="s">
        <v>282169</v>
      </c>
    </row>
    <row r="129734" spans="1:2" x14ac:dyDescent="0.2">
      <c r="A129734" s="1" t="s">
        <v>282170</v>
      </c>
    </row>
    <row r="129735" spans="1:2" x14ac:dyDescent="0.2">
      <c r="A129735" s="1" t="s">
        <v>282171</v>
      </c>
    </row>
    <row r="129736" spans="1:2" x14ac:dyDescent="0.2">
      <c r="A129736" s="1" t="s">
        <v>282172</v>
      </c>
    </row>
    <row r="129737" spans="1:2" x14ac:dyDescent="0.2">
      <c r="A129737" s="1" t="s">
        <v>282173</v>
      </c>
    </row>
    <row r="129738" spans="1:2" x14ac:dyDescent="0.2">
      <c r="A129738" s="1" t="s">
        <v>282174</v>
      </c>
    </row>
    <row r="129739" spans="1:2" x14ac:dyDescent="0.2">
      <c r="A129739" s="1" t="s">
        <v>282175</v>
      </c>
    </row>
    <row r="129740" spans="1:2" x14ac:dyDescent="0.2">
      <c r="A129740" s="1" t="s">
        <v>282176</v>
      </c>
    </row>
    <row r="129741" spans="1:2" x14ac:dyDescent="0.2">
      <c r="A129741" s="1" t="s">
        <v>282177</v>
      </c>
    </row>
    <row r="129742" spans="1:2" x14ac:dyDescent="0.2">
      <c r="A129742" s="1" t="s">
        <v>282178</v>
      </c>
      <c r="B129742">
        <v>928</v>
      </c>
    </row>
    <row r="129743" spans="1:2" x14ac:dyDescent="0.2">
      <c r="A129743" s="1" t="s">
        <v>282179</v>
      </c>
      <c r="B129743">
        <v>927</v>
      </c>
    </row>
    <row r="129744" spans="1:2" x14ac:dyDescent="0.2">
      <c r="A129744" s="1" t="s">
        <v>282180</v>
      </c>
    </row>
    <row r="129745" spans="1:1" x14ac:dyDescent="0.2">
      <c r="A129745" s="1" t="s">
        <v>282181</v>
      </c>
    </row>
    <row r="129746" spans="1:1" x14ac:dyDescent="0.2">
      <c r="A129746" s="1" t="s">
        <v>282182</v>
      </c>
    </row>
    <row r="129747" spans="1:1" x14ac:dyDescent="0.2">
      <c r="A129747" s="1" t="s">
        <v>282183</v>
      </c>
    </row>
    <row r="129748" spans="1:1" x14ac:dyDescent="0.2">
      <c r="A129748" s="1" t="s">
        <v>282184</v>
      </c>
    </row>
    <row r="129749" spans="1:1" x14ac:dyDescent="0.2">
      <c r="A129749" s="1" t="s">
        <v>282185</v>
      </c>
    </row>
    <row r="129750" spans="1:1" x14ac:dyDescent="0.2">
      <c r="A129750" s="1" t="s">
        <v>282186</v>
      </c>
    </row>
    <row r="129751" spans="1:1" x14ac:dyDescent="0.2">
      <c r="A129751" s="1" t="s">
        <v>282187</v>
      </c>
    </row>
    <row r="129752" spans="1:1" x14ac:dyDescent="0.2">
      <c r="A129752" s="1" t="s">
        <v>282188</v>
      </c>
    </row>
    <row r="129753" spans="1:1" x14ac:dyDescent="0.2">
      <c r="A129753" s="1" t="s">
        <v>282189</v>
      </c>
    </row>
    <row r="129754" spans="1:1" x14ac:dyDescent="0.2">
      <c r="A129754" s="1" t="s">
        <v>282190</v>
      </c>
    </row>
    <row r="129755" spans="1:1" x14ac:dyDescent="0.2">
      <c r="A129755" s="1" t="s">
        <v>282191</v>
      </c>
    </row>
    <row r="129756" spans="1:1" x14ac:dyDescent="0.2">
      <c r="A129756" s="1" t="s">
        <v>282192</v>
      </c>
    </row>
    <row r="129757" spans="1:1" x14ac:dyDescent="0.2">
      <c r="A129757" s="1" t="s">
        <v>282193</v>
      </c>
    </row>
    <row r="129758" spans="1:1" x14ac:dyDescent="0.2">
      <c r="A129758" s="1" t="s">
        <v>282194</v>
      </c>
    </row>
    <row r="129759" spans="1:1" x14ac:dyDescent="0.2">
      <c r="A129759" s="1" t="s">
        <v>282195</v>
      </c>
    </row>
    <row r="129760" spans="1:1" x14ac:dyDescent="0.2">
      <c r="A129760" s="1" t="s">
        <v>282196</v>
      </c>
    </row>
    <row r="129761" spans="1:2" x14ac:dyDescent="0.2">
      <c r="A129761" s="1" t="s">
        <v>282197</v>
      </c>
    </row>
    <row r="129762" spans="1:2" x14ac:dyDescent="0.2">
      <c r="A129762" s="1" t="s">
        <v>282198</v>
      </c>
    </row>
    <row r="129763" spans="1:2" x14ac:dyDescent="0.2">
      <c r="A129763" s="1" t="s">
        <v>282199</v>
      </c>
    </row>
    <row r="129764" spans="1:2" x14ac:dyDescent="0.2">
      <c r="A129764" s="1" t="s">
        <v>282200</v>
      </c>
    </row>
    <row r="129765" spans="1:2" x14ac:dyDescent="0.2">
      <c r="A129765" s="1" t="s">
        <v>282201</v>
      </c>
    </row>
    <row r="129766" spans="1:2" x14ac:dyDescent="0.2">
      <c r="A129766" s="1" t="s">
        <v>282202</v>
      </c>
    </row>
    <row r="129767" spans="1:2" x14ac:dyDescent="0.2">
      <c r="A129767" s="1" t="s">
        <v>282203</v>
      </c>
    </row>
    <row r="129768" spans="1:2" x14ac:dyDescent="0.2">
      <c r="A129768" s="1" t="s">
        <v>282204</v>
      </c>
    </row>
    <row r="129769" spans="1:2" x14ac:dyDescent="0.2">
      <c r="A129769" s="1" t="s">
        <v>282205</v>
      </c>
    </row>
    <row r="129770" spans="1:2" x14ac:dyDescent="0.2">
      <c r="A129770" s="1" t="s">
        <v>282206</v>
      </c>
    </row>
    <row r="129771" spans="1:2" x14ac:dyDescent="0.2">
      <c r="A129771" s="1" t="s">
        <v>282207</v>
      </c>
      <c r="B129771">
        <v>928</v>
      </c>
    </row>
    <row r="129772" spans="1:2" x14ac:dyDescent="0.2">
      <c r="A129772" s="1" t="s">
        <v>282208</v>
      </c>
      <c r="B129772">
        <v>927</v>
      </c>
    </row>
    <row r="129773" spans="1:2" x14ac:dyDescent="0.2">
      <c r="A129773" s="1" t="s">
        <v>282209</v>
      </c>
    </row>
    <row r="129774" spans="1:2" x14ac:dyDescent="0.2">
      <c r="A129774" s="1" t="s">
        <v>282210</v>
      </c>
    </row>
    <row r="129775" spans="1:2" x14ac:dyDescent="0.2">
      <c r="A129775" s="1" t="s">
        <v>282211</v>
      </c>
      <c r="B129775">
        <v>928</v>
      </c>
    </row>
    <row r="129776" spans="1:2" x14ac:dyDescent="0.2">
      <c r="A129776" s="1" t="s">
        <v>282212</v>
      </c>
      <c r="B129776">
        <v>927</v>
      </c>
    </row>
    <row r="129777" spans="1:2" x14ac:dyDescent="0.2">
      <c r="A129777" s="1" t="s">
        <v>282213</v>
      </c>
    </row>
    <row r="129778" spans="1:2" x14ac:dyDescent="0.2">
      <c r="A129778" s="1" t="s">
        <v>282214</v>
      </c>
    </row>
    <row r="129779" spans="1:2" x14ac:dyDescent="0.2">
      <c r="A129779" s="1" t="s">
        <v>282215</v>
      </c>
    </row>
    <row r="129780" spans="1:2" x14ac:dyDescent="0.2">
      <c r="A129780" s="1" t="s">
        <v>282216</v>
      </c>
    </row>
    <row r="129781" spans="1:2" x14ac:dyDescent="0.2">
      <c r="A129781" s="1" t="s">
        <v>282217</v>
      </c>
    </row>
    <row r="129782" spans="1:2" x14ac:dyDescent="0.2">
      <c r="A129782" s="1" t="s">
        <v>282218</v>
      </c>
    </row>
    <row r="129783" spans="1:2" x14ac:dyDescent="0.2">
      <c r="A129783" s="1" t="s">
        <v>282219</v>
      </c>
    </row>
    <row r="129784" spans="1:2" x14ac:dyDescent="0.2">
      <c r="A129784" s="1" t="s">
        <v>282220</v>
      </c>
    </row>
    <row r="129785" spans="1:2" x14ac:dyDescent="0.2">
      <c r="A129785" s="1" t="s">
        <v>282221</v>
      </c>
    </row>
    <row r="129786" spans="1:2" x14ac:dyDescent="0.2">
      <c r="A129786" s="1" t="s">
        <v>282222</v>
      </c>
    </row>
    <row r="129787" spans="1:2" x14ac:dyDescent="0.2">
      <c r="A129787" s="1" t="s">
        <v>282223</v>
      </c>
    </row>
    <row r="129788" spans="1:2" x14ac:dyDescent="0.2">
      <c r="A129788" s="1" t="s">
        <v>282224</v>
      </c>
    </row>
    <row r="129789" spans="1:2" x14ac:dyDescent="0.2">
      <c r="A129789" s="1" t="s">
        <v>282225</v>
      </c>
    </row>
    <row r="129790" spans="1:2" x14ac:dyDescent="0.2">
      <c r="A129790" s="1" t="s">
        <v>282226</v>
      </c>
    </row>
    <row r="129791" spans="1:2" x14ac:dyDescent="0.2">
      <c r="A129791" s="1" t="s">
        <v>282227</v>
      </c>
      <c r="B129791">
        <v>928</v>
      </c>
    </row>
    <row r="129792" spans="1:2" x14ac:dyDescent="0.2">
      <c r="A129792" s="1" t="s">
        <v>282228</v>
      </c>
      <c r="B129792">
        <v>927</v>
      </c>
    </row>
    <row r="129793" spans="1:2" x14ac:dyDescent="0.2">
      <c r="A129793" s="1" t="s">
        <v>282229</v>
      </c>
      <c r="B129793">
        <v>928</v>
      </c>
    </row>
    <row r="129794" spans="1:2" x14ac:dyDescent="0.2">
      <c r="A129794" s="1" t="s">
        <v>282230</v>
      </c>
      <c r="B129794">
        <v>927</v>
      </c>
    </row>
    <row r="129795" spans="1:2" x14ac:dyDescent="0.2">
      <c r="A129795" s="1" t="s">
        <v>282231</v>
      </c>
    </row>
    <row r="129796" spans="1:2" x14ac:dyDescent="0.2">
      <c r="A129796" s="1" t="s">
        <v>282232</v>
      </c>
    </row>
    <row r="129797" spans="1:2" x14ac:dyDescent="0.2">
      <c r="A129797" s="1" t="s">
        <v>282233</v>
      </c>
    </row>
    <row r="129798" spans="1:2" x14ac:dyDescent="0.2">
      <c r="A129798" s="1" t="s">
        <v>282234</v>
      </c>
    </row>
    <row r="129799" spans="1:2" x14ac:dyDescent="0.2">
      <c r="A129799" s="1" t="s">
        <v>282235</v>
      </c>
    </row>
    <row r="129800" spans="1:2" x14ac:dyDescent="0.2">
      <c r="A129800" s="1" t="s">
        <v>282236</v>
      </c>
    </row>
    <row r="129801" spans="1:2" x14ac:dyDescent="0.2">
      <c r="A129801" s="1" t="s">
        <v>282237</v>
      </c>
    </row>
    <row r="129802" spans="1:2" x14ac:dyDescent="0.2">
      <c r="A129802" s="1" t="s">
        <v>282238</v>
      </c>
    </row>
    <row r="129803" spans="1:2" x14ac:dyDescent="0.2">
      <c r="A129803" s="1" t="s">
        <v>282239</v>
      </c>
    </row>
    <row r="129804" spans="1:2" x14ac:dyDescent="0.2">
      <c r="A129804" s="1" t="s">
        <v>282240</v>
      </c>
    </row>
    <row r="129805" spans="1:2" x14ac:dyDescent="0.2">
      <c r="A129805" s="1" t="s">
        <v>282241</v>
      </c>
    </row>
    <row r="129806" spans="1:2" x14ac:dyDescent="0.2">
      <c r="A129806" s="1" t="s">
        <v>282242</v>
      </c>
    </row>
    <row r="129807" spans="1:2" x14ac:dyDescent="0.2">
      <c r="A129807" s="1" t="s">
        <v>282243</v>
      </c>
      <c r="B129807">
        <v>928</v>
      </c>
    </row>
    <row r="129808" spans="1:2" x14ac:dyDescent="0.2">
      <c r="A129808" s="1" t="s">
        <v>282244</v>
      </c>
    </row>
    <row r="129809" spans="1:2" x14ac:dyDescent="0.2">
      <c r="A129809" s="1" t="s">
        <v>282245</v>
      </c>
      <c r="B129809">
        <v>927</v>
      </c>
    </row>
    <row r="129810" spans="1:2" x14ac:dyDescent="0.2">
      <c r="A129810" s="1" t="s">
        <v>282246</v>
      </c>
    </row>
    <row r="129811" spans="1:2" x14ac:dyDescent="0.2">
      <c r="A129811" s="1" t="s">
        <v>282247</v>
      </c>
    </row>
    <row r="129812" spans="1:2" x14ac:dyDescent="0.2">
      <c r="A129812" s="1" t="s">
        <v>282248</v>
      </c>
    </row>
    <row r="129813" spans="1:2" x14ac:dyDescent="0.2">
      <c r="A129813" s="1" t="s">
        <v>282249</v>
      </c>
    </row>
    <row r="129814" spans="1:2" x14ac:dyDescent="0.2">
      <c r="A129814" s="1" t="s">
        <v>282250</v>
      </c>
    </row>
    <row r="129815" spans="1:2" x14ac:dyDescent="0.2">
      <c r="A129815" s="1" t="s">
        <v>282251</v>
      </c>
    </row>
    <row r="129816" spans="1:2" x14ac:dyDescent="0.2">
      <c r="A129816" s="1" t="s">
        <v>282252</v>
      </c>
    </row>
    <row r="129817" spans="1:2" x14ac:dyDescent="0.2">
      <c r="A129817" s="1" t="s">
        <v>282253</v>
      </c>
    </row>
    <row r="129818" spans="1:2" x14ac:dyDescent="0.2">
      <c r="A129818" s="1" t="s">
        <v>282254</v>
      </c>
    </row>
    <row r="129819" spans="1:2" x14ac:dyDescent="0.2">
      <c r="A129819" s="1" t="s">
        <v>282255</v>
      </c>
    </row>
    <row r="129820" spans="1:2" x14ac:dyDescent="0.2">
      <c r="A129820" s="1" t="s">
        <v>282256</v>
      </c>
    </row>
    <row r="129821" spans="1:2" x14ac:dyDescent="0.2">
      <c r="A129821" s="1" t="s">
        <v>282257</v>
      </c>
    </row>
    <row r="129822" spans="1:2" x14ac:dyDescent="0.2">
      <c r="A129822" s="1" t="s">
        <v>282258</v>
      </c>
    </row>
    <row r="129823" spans="1:2" x14ac:dyDescent="0.2">
      <c r="A129823" s="1" t="s">
        <v>282259</v>
      </c>
    </row>
    <row r="129824" spans="1:2" x14ac:dyDescent="0.2">
      <c r="A129824" s="1" t="s">
        <v>282260</v>
      </c>
    </row>
    <row r="129825" spans="1:2" x14ac:dyDescent="0.2">
      <c r="A129825" s="1" t="s">
        <v>282261</v>
      </c>
    </row>
    <row r="129826" spans="1:2" x14ac:dyDescent="0.2">
      <c r="A129826" s="1" t="s">
        <v>282262</v>
      </c>
    </row>
    <row r="129827" spans="1:2" x14ac:dyDescent="0.2">
      <c r="A129827" s="1" t="s">
        <v>282263</v>
      </c>
    </row>
    <row r="129828" spans="1:2" x14ac:dyDescent="0.2">
      <c r="A129828" s="1" t="s">
        <v>282264</v>
      </c>
    </row>
    <row r="129829" spans="1:2" x14ac:dyDescent="0.2">
      <c r="A129829" s="1" t="s">
        <v>282265</v>
      </c>
    </row>
    <row r="129830" spans="1:2" x14ac:dyDescent="0.2">
      <c r="A129830" s="1" t="s">
        <v>282266</v>
      </c>
    </row>
    <row r="129831" spans="1:2" x14ac:dyDescent="0.2">
      <c r="A129831" s="1" t="s">
        <v>282267</v>
      </c>
    </row>
    <row r="129832" spans="1:2" x14ac:dyDescent="0.2">
      <c r="A129832" s="1" t="s">
        <v>282268</v>
      </c>
    </row>
    <row r="129833" spans="1:2" x14ac:dyDescent="0.2">
      <c r="A129833" s="1" t="s">
        <v>282269</v>
      </c>
      <c r="B129833">
        <v>928</v>
      </c>
    </row>
    <row r="129834" spans="1:2" x14ac:dyDescent="0.2">
      <c r="A129834" s="1" t="s">
        <v>282270</v>
      </c>
    </row>
    <row r="129835" spans="1:2" x14ac:dyDescent="0.2">
      <c r="A129835" s="1" t="s">
        <v>282271</v>
      </c>
      <c r="B129835">
        <v>927</v>
      </c>
    </row>
    <row r="129836" spans="1:2" x14ac:dyDescent="0.2">
      <c r="A129836" s="1" t="s">
        <v>282272</v>
      </c>
      <c r="B129836">
        <v>928</v>
      </c>
    </row>
    <row r="129837" spans="1:2" x14ac:dyDescent="0.2">
      <c r="A129837" s="1" t="s">
        <v>282273</v>
      </c>
      <c r="B129837">
        <v>927</v>
      </c>
    </row>
    <row r="129838" spans="1:2" x14ac:dyDescent="0.2">
      <c r="A129838" s="1" t="s">
        <v>282274</v>
      </c>
      <c r="B129838">
        <v>928</v>
      </c>
    </row>
    <row r="129839" spans="1:2" x14ac:dyDescent="0.2">
      <c r="A129839" s="1" t="s">
        <v>282275</v>
      </c>
      <c r="B129839">
        <v>927</v>
      </c>
    </row>
    <row r="129840" spans="1:2" x14ac:dyDescent="0.2">
      <c r="A129840" s="1" t="s">
        <v>282276</v>
      </c>
    </row>
    <row r="129841" spans="1:2" x14ac:dyDescent="0.2">
      <c r="A129841" s="1" t="s">
        <v>282277</v>
      </c>
    </row>
    <row r="129842" spans="1:2" x14ac:dyDescent="0.2">
      <c r="A129842" s="1" t="s">
        <v>282278</v>
      </c>
    </row>
    <row r="129843" spans="1:2" x14ac:dyDescent="0.2">
      <c r="A129843" s="1" t="s">
        <v>282279</v>
      </c>
    </row>
    <row r="129844" spans="1:2" x14ac:dyDescent="0.2">
      <c r="A129844" s="1" t="s">
        <v>282280</v>
      </c>
    </row>
    <row r="129845" spans="1:2" x14ac:dyDescent="0.2">
      <c r="A129845" s="1" t="s">
        <v>282281</v>
      </c>
    </row>
    <row r="129846" spans="1:2" x14ac:dyDescent="0.2">
      <c r="A129846" s="1" t="s">
        <v>282282</v>
      </c>
    </row>
    <row r="129847" spans="1:2" x14ac:dyDescent="0.2">
      <c r="A129847" s="1" t="s">
        <v>282283</v>
      </c>
    </row>
    <row r="129848" spans="1:2" x14ac:dyDescent="0.2">
      <c r="A129848" s="1" t="s">
        <v>282284</v>
      </c>
    </row>
    <row r="129849" spans="1:2" x14ac:dyDescent="0.2">
      <c r="A129849" s="1" t="s">
        <v>282285</v>
      </c>
    </row>
    <row r="129850" spans="1:2" x14ac:dyDescent="0.2">
      <c r="A129850" s="1" t="s">
        <v>282286</v>
      </c>
    </row>
    <row r="129851" spans="1:2" x14ac:dyDescent="0.2">
      <c r="A129851" s="1" t="s">
        <v>282287</v>
      </c>
    </row>
    <row r="129852" spans="1:2" x14ac:dyDescent="0.2">
      <c r="A129852" s="1" t="s">
        <v>282288</v>
      </c>
    </row>
    <row r="129853" spans="1:2" x14ac:dyDescent="0.2">
      <c r="A129853" s="1" t="s">
        <v>282289</v>
      </c>
    </row>
    <row r="129854" spans="1:2" x14ac:dyDescent="0.2">
      <c r="A129854" s="1" t="s">
        <v>282290</v>
      </c>
    </row>
    <row r="129855" spans="1:2" x14ac:dyDescent="0.2">
      <c r="A129855" s="1" t="s">
        <v>282291</v>
      </c>
    </row>
    <row r="129856" spans="1:2" x14ac:dyDescent="0.2">
      <c r="A129856" s="1" t="s">
        <v>282292</v>
      </c>
      <c r="B129856">
        <v>928</v>
      </c>
    </row>
    <row r="129857" spans="1:2" x14ac:dyDescent="0.2">
      <c r="A129857" s="1" t="s">
        <v>282293</v>
      </c>
      <c r="B129857">
        <v>927</v>
      </c>
    </row>
    <row r="129858" spans="1:2" x14ac:dyDescent="0.2">
      <c r="A129858" s="1" t="s">
        <v>282294</v>
      </c>
    </row>
    <row r="129859" spans="1:2" x14ac:dyDescent="0.2">
      <c r="A129859" s="1" t="s">
        <v>282295</v>
      </c>
    </row>
    <row r="129860" spans="1:2" x14ac:dyDescent="0.2">
      <c r="A129860" s="1" t="s">
        <v>282296</v>
      </c>
    </row>
    <row r="129861" spans="1:2" x14ac:dyDescent="0.2">
      <c r="A129861" s="1" t="s">
        <v>282297</v>
      </c>
    </row>
    <row r="129862" spans="1:2" x14ac:dyDescent="0.2">
      <c r="A129862" s="1" t="s">
        <v>282298</v>
      </c>
    </row>
    <row r="129863" spans="1:2" x14ac:dyDescent="0.2">
      <c r="A129863" s="1" t="s">
        <v>282299</v>
      </c>
    </row>
    <row r="129864" spans="1:2" x14ac:dyDescent="0.2">
      <c r="A129864" s="1" t="s">
        <v>282300</v>
      </c>
    </row>
    <row r="129865" spans="1:2" x14ac:dyDescent="0.2">
      <c r="A129865" s="1" t="s">
        <v>282301</v>
      </c>
    </row>
    <row r="129866" spans="1:2" x14ac:dyDescent="0.2">
      <c r="A129866" s="1" t="s">
        <v>282302</v>
      </c>
    </row>
    <row r="129867" spans="1:2" x14ac:dyDescent="0.2">
      <c r="A129867" s="1" t="s">
        <v>282303</v>
      </c>
    </row>
    <row r="129868" spans="1:2" x14ac:dyDescent="0.2">
      <c r="A129868" s="1" t="s">
        <v>282304</v>
      </c>
    </row>
    <row r="129869" spans="1:2" x14ac:dyDescent="0.2">
      <c r="A129869" s="1" t="s">
        <v>282305</v>
      </c>
    </row>
    <row r="129870" spans="1:2" x14ac:dyDescent="0.2">
      <c r="A129870" s="1" t="s">
        <v>282306</v>
      </c>
    </row>
    <row r="129871" spans="1:2" x14ac:dyDescent="0.2">
      <c r="A129871" s="1" t="s">
        <v>282307</v>
      </c>
    </row>
    <row r="129872" spans="1:2" x14ac:dyDescent="0.2">
      <c r="A129872" s="1" t="s">
        <v>282308</v>
      </c>
    </row>
    <row r="129873" spans="1:2" x14ac:dyDescent="0.2">
      <c r="A129873" s="1" t="s">
        <v>282309</v>
      </c>
    </row>
    <row r="129874" spans="1:2" x14ac:dyDescent="0.2">
      <c r="A129874" s="1" t="s">
        <v>282310</v>
      </c>
      <c r="B129874">
        <v>928</v>
      </c>
    </row>
    <row r="129875" spans="1:2" x14ac:dyDescent="0.2">
      <c r="A129875" s="1" t="s">
        <v>282311</v>
      </c>
      <c r="B129875">
        <v>927</v>
      </c>
    </row>
    <row r="129876" spans="1:2" x14ac:dyDescent="0.2">
      <c r="A129876" s="1" t="s">
        <v>282312</v>
      </c>
    </row>
    <row r="129877" spans="1:2" x14ac:dyDescent="0.2">
      <c r="A129877" s="1" t="s">
        <v>282313</v>
      </c>
    </row>
    <row r="129878" spans="1:2" x14ac:dyDescent="0.2">
      <c r="A129878" s="1" t="s">
        <v>282314</v>
      </c>
    </row>
    <row r="129879" spans="1:2" x14ac:dyDescent="0.2">
      <c r="A129879" s="1" t="s">
        <v>282315</v>
      </c>
    </row>
    <row r="129880" spans="1:2" x14ac:dyDescent="0.2">
      <c r="A129880" s="1" t="s">
        <v>282316</v>
      </c>
    </row>
    <row r="129881" spans="1:2" x14ac:dyDescent="0.2">
      <c r="A129881" s="1" t="s">
        <v>282317</v>
      </c>
    </row>
    <row r="129882" spans="1:2" x14ac:dyDescent="0.2">
      <c r="A129882" s="1" t="s">
        <v>282318</v>
      </c>
    </row>
    <row r="129883" spans="1:2" x14ac:dyDescent="0.2">
      <c r="A129883" s="1" t="s">
        <v>282319</v>
      </c>
    </row>
    <row r="129884" spans="1:2" x14ac:dyDescent="0.2">
      <c r="A129884" s="1" t="s">
        <v>282320</v>
      </c>
    </row>
    <row r="129885" spans="1:2" x14ac:dyDescent="0.2">
      <c r="A129885" s="1" t="s">
        <v>282321</v>
      </c>
    </row>
    <row r="129886" spans="1:2" x14ac:dyDescent="0.2">
      <c r="A129886" s="1" t="s">
        <v>282322</v>
      </c>
    </row>
    <row r="129887" spans="1:2" x14ac:dyDescent="0.2">
      <c r="A129887" s="1" t="s">
        <v>282323</v>
      </c>
    </row>
    <row r="129888" spans="1:2" x14ac:dyDescent="0.2">
      <c r="A129888" s="1" t="s">
        <v>282324</v>
      </c>
    </row>
    <row r="129889" spans="1:2" x14ac:dyDescent="0.2">
      <c r="A129889" s="1" t="s">
        <v>282325</v>
      </c>
    </row>
    <row r="129890" spans="1:2" x14ac:dyDescent="0.2">
      <c r="A129890" s="1" t="s">
        <v>282326</v>
      </c>
      <c r="B129890">
        <v>928</v>
      </c>
    </row>
    <row r="129891" spans="1:2" x14ac:dyDescent="0.2">
      <c r="A129891" s="1" t="s">
        <v>282327</v>
      </c>
      <c r="B129891">
        <v>927</v>
      </c>
    </row>
    <row r="129892" spans="1:2" x14ac:dyDescent="0.2">
      <c r="A129892" s="1" t="s">
        <v>282328</v>
      </c>
    </row>
    <row r="129893" spans="1:2" x14ac:dyDescent="0.2">
      <c r="A129893" s="1" t="s">
        <v>282329</v>
      </c>
    </row>
    <row r="129894" spans="1:2" x14ac:dyDescent="0.2">
      <c r="A129894" s="1" t="s">
        <v>282330</v>
      </c>
    </row>
    <row r="129895" spans="1:2" x14ac:dyDescent="0.2">
      <c r="A129895" s="1" t="s">
        <v>282331</v>
      </c>
    </row>
    <row r="129896" spans="1:2" x14ac:dyDescent="0.2">
      <c r="A129896" s="1" t="s">
        <v>282332</v>
      </c>
    </row>
    <row r="129897" spans="1:2" x14ac:dyDescent="0.2">
      <c r="A129897" s="1" t="s">
        <v>282333</v>
      </c>
    </row>
    <row r="129898" spans="1:2" x14ac:dyDescent="0.2">
      <c r="A129898" s="1" t="s">
        <v>282334</v>
      </c>
    </row>
    <row r="129899" spans="1:2" x14ac:dyDescent="0.2">
      <c r="A129899" s="1" t="s">
        <v>282335</v>
      </c>
    </row>
    <row r="129900" spans="1:2" x14ac:dyDescent="0.2">
      <c r="A129900" s="1" t="s">
        <v>282336</v>
      </c>
    </row>
    <row r="129901" spans="1:2" x14ac:dyDescent="0.2">
      <c r="A129901" s="1" t="s">
        <v>282337</v>
      </c>
    </row>
    <row r="129902" spans="1:2" x14ac:dyDescent="0.2">
      <c r="A129902" s="1" t="s">
        <v>282338</v>
      </c>
    </row>
    <row r="129903" spans="1:2" x14ac:dyDescent="0.2">
      <c r="A129903" s="1" t="s">
        <v>282339</v>
      </c>
    </row>
    <row r="129904" spans="1:2" x14ac:dyDescent="0.2">
      <c r="A129904" s="1" t="s">
        <v>282340</v>
      </c>
    </row>
    <row r="129905" spans="1:2" x14ac:dyDescent="0.2">
      <c r="A129905" s="1" t="s">
        <v>282341</v>
      </c>
      <c r="B129905">
        <v>928</v>
      </c>
    </row>
    <row r="129906" spans="1:2" x14ac:dyDescent="0.2">
      <c r="A129906" s="1" t="s">
        <v>282342</v>
      </c>
      <c r="B129906">
        <v>927</v>
      </c>
    </row>
    <row r="129907" spans="1:2" x14ac:dyDescent="0.2">
      <c r="A129907" s="1" t="s">
        <v>282343</v>
      </c>
    </row>
    <row r="129908" spans="1:2" x14ac:dyDescent="0.2">
      <c r="A129908" s="1" t="s">
        <v>282344</v>
      </c>
    </row>
    <row r="129909" spans="1:2" x14ac:dyDescent="0.2">
      <c r="A129909" s="1" t="s">
        <v>282345</v>
      </c>
    </row>
    <row r="129910" spans="1:2" x14ac:dyDescent="0.2">
      <c r="A129910" s="1" t="s">
        <v>282346</v>
      </c>
    </row>
    <row r="129911" spans="1:2" x14ac:dyDescent="0.2">
      <c r="A129911" s="1" t="s">
        <v>282347</v>
      </c>
    </row>
    <row r="129912" spans="1:2" x14ac:dyDescent="0.2">
      <c r="A129912" s="1" t="s">
        <v>282348</v>
      </c>
    </row>
    <row r="129913" spans="1:2" x14ac:dyDescent="0.2">
      <c r="A129913" s="1" t="s">
        <v>282349</v>
      </c>
    </row>
    <row r="129914" spans="1:2" x14ac:dyDescent="0.2">
      <c r="A129914" s="1" t="s">
        <v>282350</v>
      </c>
    </row>
    <row r="129915" spans="1:2" x14ac:dyDescent="0.2">
      <c r="A129915" s="1" t="s">
        <v>282351</v>
      </c>
    </row>
    <row r="129916" spans="1:2" x14ac:dyDescent="0.2">
      <c r="A129916" s="1" t="s">
        <v>282352</v>
      </c>
    </row>
    <row r="129917" spans="1:2" x14ac:dyDescent="0.2">
      <c r="A129917" s="1" t="s">
        <v>282353</v>
      </c>
    </row>
    <row r="129918" spans="1:2" x14ac:dyDescent="0.2">
      <c r="A129918" s="1" t="s">
        <v>282354</v>
      </c>
    </row>
    <row r="129919" spans="1:2" x14ac:dyDescent="0.2">
      <c r="A129919" s="1" t="s">
        <v>282355</v>
      </c>
    </row>
    <row r="129920" spans="1:2" x14ac:dyDescent="0.2">
      <c r="A129920" s="1" t="s">
        <v>282356</v>
      </c>
    </row>
    <row r="129921" spans="1:1" x14ac:dyDescent="0.2">
      <c r="A129921" s="1" t="s">
        <v>282357</v>
      </c>
    </row>
    <row r="129922" spans="1:1" x14ac:dyDescent="0.2">
      <c r="A129922" s="1" t="s">
        <v>282358</v>
      </c>
    </row>
    <row r="129923" spans="1:1" x14ac:dyDescent="0.2">
      <c r="A129923" s="1" t="s">
        <v>282359</v>
      </c>
    </row>
    <row r="129924" spans="1:1" x14ac:dyDescent="0.2">
      <c r="A129924" s="1" t="s">
        <v>282360</v>
      </c>
    </row>
    <row r="129925" spans="1:1" x14ac:dyDescent="0.2">
      <c r="A129925" s="1" t="s">
        <v>282361</v>
      </c>
    </row>
    <row r="129926" spans="1:1" x14ac:dyDescent="0.2">
      <c r="A129926" s="1" t="s">
        <v>282362</v>
      </c>
    </row>
    <row r="129927" spans="1:1" x14ac:dyDescent="0.2">
      <c r="A129927" s="1" t="s">
        <v>282363</v>
      </c>
    </row>
    <row r="129928" spans="1:1" x14ac:dyDescent="0.2">
      <c r="A129928" s="1" t="s">
        <v>282364</v>
      </c>
    </row>
    <row r="129929" spans="1:1" x14ac:dyDescent="0.2">
      <c r="A129929" s="1" t="s">
        <v>282365</v>
      </c>
    </row>
    <row r="129930" spans="1:1" x14ac:dyDescent="0.2">
      <c r="A129930" s="1" t="s">
        <v>282366</v>
      </c>
    </row>
    <row r="129931" spans="1:1" x14ac:dyDescent="0.2">
      <c r="A129931" s="1" t="s">
        <v>282367</v>
      </c>
    </row>
    <row r="129932" spans="1:1" x14ac:dyDescent="0.2">
      <c r="A129932" s="1" t="s">
        <v>282368</v>
      </c>
    </row>
    <row r="129933" spans="1:1" x14ac:dyDescent="0.2">
      <c r="A129933" s="1" t="s">
        <v>282369</v>
      </c>
    </row>
    <row r="129934" spans="1:1" x14ac:dyDescent="0.2">
      <c r="A129934" s="1" t="s">
        <v>282370</v>
      </c>
    </row>
    <row r="129935" spans="1:1" x14ac:dyDescent="0.2">
      <c r="A129935" s="1" t="s">
        <v>282371</v>
      </c>
    </row>
    <row r="129936" spans="1:1" x14ac:dyDescent="0.2">
      <c r="A129936" s="1" t="s">
        <v>282372</v>
      </c>
    </row>
    <row r="129937" spans="1:1" x14ac:dyDescent="0.2">
      <c r="A129937" s="1" t="s">
        <v>282373</v>
      </c>
    </row>
    <row r="129938" spans="1:1" x14ac:dyDescent="0.2">
      <c r="A129938" s="1" t="s">
        <v>282374</v>
      </c>
    </row>
    <row r="129939" spans="1:1" x14ac:dyDescent="0.2">
      <c r="A129939" s="1" t="s">
        <v>282375</v>
      </c>
    </row>
    <row r="129940" spans="1:1" x14ac:dyDescent="0.2">
      <c r="A129940" s="1" t="s">
        <v>282376</v>
      </c>
    </row>
    <row r="129941" spans="1:1" x14ac:dyDescent="0.2">
      <c r="A129941" s="1" t="s">
        <v>282377</v>
      </c>
    </row>
    <row r="129942" spans="1:1" x14ac:dyDescent="0.2">
      <c r="A129942" s="1" t="s">
        <v>282378</v>
      </c>
    </row>
    <row r="129943" spans="1:1" x14ac:dyDescent="0.2">
      <c r="A129943" s="1" t="s">
        <v>282379</v>
      </c>
    </row>
    <row r="129944" spans="1:1" x14ac:dyDescent="0.2">
      <c r="A129944" s="1" t="s">
        <v>282380</v>
      </c>
    </row>
    <row r="129945" spans="1:1" x14ac:dyDescent="0.2">
      <c r="A129945" s="1" t="s">
        <v>282381</v>
      </c>
    </row>
    <row r="129946" spans="1:1" x14ac:dyDescent="0.2">
      <c r="A129946" s="1" t="s">
        <v>282382</v>
      </c>
    </row>
    <row r="129947" spans="1:1" x14ac:dyDescent="0.2">
      <c r="A129947" s="1" t="s">
        <v>282383</v>
      </c>
    </row>
    <row r="129948" spans="1:1" x14ac:dyDescent="0.2">
      <c r="A129948" s="1" t="s">
        <v>282384</v>
      </c>
    </row>
    <row r="129949" spans="1:1" x14ac:dyDescent="0.2">
      <c r="A129949" s="1" t="s">
        <v>282385</v>
      </c>
    </row>
    <row r="129950" spans="1:1" x14ac:dyDescent="0.2">
      <c r="A129950" s="1" t="s">
        <v>282386</v>
      </c>
    </row>
    <row r="129951" spans="1:1" x14ac:dyDescent="0.2">
      <c r="A129951" s="1" t="s">
        <v>282387</v>
      </c>
    </row>
    <row r="129952" spans="1:1" x14ac:dyDescent="0.2">
      <c r="A129952" s="1" t="s">
        <v>282388</v>
      </c>
    </row>
    <row r="129953" spans="1:2" x14ac:dyDescent="0.2">
      <c r="A129953" s="1" t="s">
        <v>282389</v>
      </c>
    </row>
    <row r="129954" spans="1:2" x14ac:dyDescent="0.2">
      <c r="A129954" s="1" t="s">
        <v>282390</v>
      </c>
    </row>
    <row r="129955" spans="1:2" x14ac:dyDescent="0.2">
      <c r="A129955" s="1" t="s">
        <v>282391</v>
      </c>
    </row>
    <row r="129956" spans="1:2" x14ac:dyDescent="0.2">
      <c r="A129956" s="1" t="s">
        <v>282392</v>
      </c>
      <c r="B129956">
        <v>928</v>
      </c>
    </row>
    <row r="129957" spans="1:2" x14ac:dyDescent="0.2">
      <c r="A129957" s="1" t="s">
        <v>282393</v>
      </c>
      <c r="B129957">
        <v>927</v>
      </c>
    </row>
    <row r="129958" spans="1:2" x14ac:dyDescent="0.2">
      <c r="A129958" s="1" t="s">
        <v>282394</v>
      </c>
    </row>
    <row r="129959" spans="1:2" x14ac:dyDescent="0.2">
      <c r="A129959" s="1" t="s">
        <v>282395</v>
      </c>
    </row>
    <row r="129960" spans="1:2" x14ac:dyDescent="0.2">
      <c r="A129960" s="1" t="s">
        <v>282396</v>
      </c>
    </row>
    <row r="129961" spans="1:2" x14ac:dyDescent="0.2">
      <c r="A129961" s="1" t="s">
        <v>282397</v>
      </c>
    </row>
    <row r="129962" spans="1:2" x14ac:dyDescent="0.2">
      <c r="A129962" s="1" t="s">
        <v>282398</v>
      </c>
    </row>
    <row r="129963" spans="1:2" x14ac:dyDescent="0.2">
      <c r="A129963" s="1" t="s">
        <v>282399</v>
      </c>
    </row>
    <row r="129964" spans="1:2" x14ac:dyDescent="0.2">
      <c r="A129964" s="1" t="s">
        <v>282400</v>
      </c>
    </row>
    <row r="129965" spans="1:2" x14ac:dyDescent="0.2">
      <c r="A129965" s="1" t="s">
        <v>282401</v>
      </c>
    </row>
    <row r="129966" spans="1:2" x14ac:dyDescent="0.2">
      <c r="A129966" s="1" t="s">
        <v>282402</v>
      </c>
    </row>
    <row r="129967" spans="1:2" x14ac:dyDescent="0.2">
      <c r="A129967" s="1" t="s">
        <v>282403</v>
      </c>
    </row>
    <row r="129968" spans="1:2" x14ac:dyDescent="0.2">
      <c r="A129968" s="1" t="s">
        <v>282404</v>
      </c>
    </row>
    <row r="129969" spans="1:1" x14ac:dyDescent="0.2">
      <c r="A129969" s="1" t="s">
        <v>282405</v>
      </c>
    </row>
    <row r="129970" spans="1:1" x14ac:dyDescent="0.2">
      <c r="A129970" s="1" t="s">
        <v>282406</v>
      </c>
    </row>
    <row r="129971" spans="1:1" x14ac:dyDescent="0.2">
      <c r="A129971" s="1" t="s">
        <v>282407</v>
      </c>
    </row>
    <row r="129972" spans="1:1" x14ac:dyDescent="0.2">
      <c r="A129972" s="1" t="s">
        <v>282408</v>
      </c>
    </row>
    <row r="129973" spans="1:1" x14ac:dyDescent="0.2">
      <c r="A129973" s="1" t="s">
        <v>282409</v>
      </c>
    </row>
    <row r="129974" spans="1:1" x14ac:dyDescent="0.2">
      <c r="A129974" s="1" t="s">
        <v>282410</v>
      </c>
    </row>
    <row r="129975" spans="1:1" x14ac:dyDescent="0.2">
      <c r="A129975" s="1" t="s">
        <v>282411</v>
      </c>
    </row>
    <row r="129976" spans="1:1" x14ac:dyDescent="0.2">
      <c r="A129976" s="1" t="s">
        <v>282412</v>
      </c>
    </row>
    <row r="129977" spans="1:1" x14ac:dyDescent="0.2">
      <c r="A129977" s="1" t="s">
        <v>282413</v>
      </c>
    </row>
    <row r="129978" spans="1:1" x14ac:dyDescent="0.2">
      <c r="A129978" s="1" t="s">
        <v>282414</v>
      </c>
    </row>
    <row r="129979" spans="1:1" x14ac:dyDescent="0.2">
      <c r="A129979" s="1" t="s">
        <v>282415</v>
      </c>
    </row>
    <row r="129980" spans="1:1" x14ac:dyDescent="0.2">
      <c r="A129980" s="1" t="s">
        <v>282416</v>
      </c>
    </row>
    <row r="129981" spans="1:1" x14ac:dyDescent="0.2">
      <c r="A129981" s="1" t="s">
        <v>282417</v>
      </c>
    </row>
    <row r="129982" spans="1:1" x14ac:dyDescent="0.2">
      <c r="A129982" s="1" t="s">
        <v>282418</v>
      </c>
    </row>
    <row r="129983" spans="1:1" x14ac:dyDescent="0.2">
      <c r="A129983" s="1" t="s">
        <v>282419</v>
      </c>
    </row>
    <row r="129984" spans="1:1" x14ac:dyDescent="0.2">
      <c r="A129984" s="1" t="s">
        <v>282420</v>
      </c>
    </row>
    <row r="129985" spans="1:2" x14ac:dyDescent="0.2">
      <c r="A129985" s="1" t="s">
        <v>282421</v>
      </c>
    </row>
    <row r="129986" spans="1:2" x14ac:dyDescent="0.2">
      <c r="A129986" s="1" t="s">
        <v>282422</v>
      </c>
      <c r="B129986">
        <v>928</v>
      </c>
    </row>
    <row r="129987" spans="1:2" x14ac:dyDescent="0.2">
      <c r="A129987" s="1" t="s">
        <v>282423</v>
      </c>
    </row>
    <row r="129988" spans="1:2" x14ac:dyDescent="0.2">
      <c r="A129988" s="1" t="s">
        <v>282424</v>
      </c>
      <c r="B129988">
        <v>927</v>
      </c>
    </row>
    <row r="129989" spans="1:2" x14ac:dyDescent="0.2">
      <c r="A129989" s="1" t="s">
        <v>282425</v>
      </c>
      <c r="B129989">
        <v>928</v>
      </c>
    </row>
    <row r="129990" spans="1:2" x14ac:dyDescent="0.2">
      <c r="A129990" s="1" t="s">
        <v>282426</v>
      </c>
      <c r="B129990">
        <v>927</v>
      </c>
    </row>
    <row r="129991" spans="1:2" x14ac:dyDescent="0.2">
      <c r="A129991" s="1" t="s">
        <v>282427</v>
      </c>
    </row>
    <row r="129992" spans="1:2" x14ac:dyDescent="0.2">
      <c r="A129992" s="1" t="s">
        <v>282428</v>
      </c>
    </row>
    <row r="129993" spans="1:2" x14ac:dyDescent="0.2">
      <c r="A129993" s="1" t="s">
        <v>282429</v>
      </c>
    </row>
    <row r="129994" spans="1:2" x14ac:dyDescent="0.2">
      <c r="A129994" s="1" t="s">
        <v>282430</v>
      </c>
    </row>
    <row r="129995" spans="1:2" x14ac:dyDescent="0.2">
      <c r="A129995" s="1" t="s">
        <v>282431</v>
      </c>
    </row>
    <row r="129996" spans="1:2" x14ac:dyDescent="0.2">
      <c r="A129996" s="1" t="s">
        <v>282432</v>
      </c>
    </row>
    <row r="129997" spans="1:2" x14ac:dyDescent="0.2">
      <c r="A129997" s="1" t="s">
        <v>282433</v>
      </c>
      <c r="B129997">
        <v>928</v>
      </c>
    </row>
    <row r="129998" spans="1:2" x14ac:dyDescent="0.2">
      <c r="A129998" s="1" t="s">
        <v>282434</v>
      </c>
      <c r="B129998">
        <v>927</v>
      </c>
    </row>
    <row r="129999" spans="1:2" x14ac:dyDescent="0.2">
      <c r="A129999" s="1" t="s">
        <v>282435</v>
      </c>
    </row>
    <row r="130000" spans="1:2" x14ac:dyDescent="0.2">
      <c r="A130000" s="1" t="s">
        <v>282436</v>
      </c>
    </row>
    <row r="130001" spans="1:1" x14ac:dyDescent="0.2">
      <c r="A130001" s="1" t="s">
        <v>282437</v>
      </c>
    </row>
    <row r="130002" spans="1:1" x14ac:dyDescent="0.2">
      <c r="A130002" s="1" t="s">
        <v>282438</v>
      </c>
    </row>
    <row r="130003" spans="1:1" x14ac:dyDescent="0.2">
      <c r="A130003" s="1" t="s">
        <v>282439</v>
      </c>
    </row>
    <row r="130004" spans="1:1" x14ac:dyDescent="0.2">
      <c r="A130004" s="1" t="s">
        <v>282440</v>
      </c>
    </row>
    <row r="130005" spans="1:1" x14ac:dyDescent="0.2">
      <c r="A130005" s="1" t="s">
        <v>282441</v>
      </c>
    </row>
    <row r="130006" spans="1:1" x14ac:dyDescent="0.2">
      <c r="A130006" s="1" t="s">
        <v>282442</v>
      </c>
    </row>
    <row r="130007" spans="1:1" x14ac:dyDescent="0.2">
      <c r="A130007" s="1" t="s">
        <v>282443</v>
      </c>
    </row>
    <row r="130008" spans="1:1" x14ac:dyDescent="0.2">
      <c r="A130008" s="1" t="s">
        <v>282444</v>
      </c>
    </row>
    <row r="130009" spans="1:1" x14ac:dyDescent="0.2">
      <c r="A130009" s="1" t="s">
        <v>282445</v>
      </c>
    </row>
    <row r="130010" spans="1:1" x14ac:dyDescent="0.2">
      <c r="A130010" s="1" t="s">
        <v>282446</v>
      </c>
    </row>
    <row r="130011" spans="1:1" x14ac:dyDescent="0.2">
      <c r="A130011" s="1" t="s">
        <v>282447</v>
      </c>
    </row>
    <row r="130012" spans="1:1" x14ac:dyDescent="0.2">
      <c r="A130012" s="1" t="s">
        <v>282448</v>
      </c>
    </row>
    <row r="130013" spans="1:1" x14ac:dyDescent="0.2">
      <c r="A130013" s="1" t="s">
        <v>282449</v>
      </c>
    </row>
    <row r="130014" spans="1:1" x14ac:dyDescent="0.2">
      <c r="A130014" s="1" t="s">
        <v>282450</v>
      </c>
    </row>
    <row r="130015" spans="1:1" x14ac:dyDescent="0.2">
      <c r="A130015" s="1" t="s">
        <v>282451</v>
      </c>
    </row>
    <row r="130016" spans="1:1" x14ac:dyDescent="0.2">
      <c r="A130016" s="1" t="s">
        <v>282452</v>
      </c>
    </row>
    <row r="130017" spans="1:2" x14ac:dyDescent="0.2">
      <c r="A130017" s="1" t="s">
        <v>282453</v>
      </c>
    </row>
    <row r="130018" spans="1:2" x14ac:dyDescent="0.2">
      <c r="A130018" s="1" t="s">
        <v>282454</v>
      </c>
    </row>
    <row r="130019" spans="1:2" x14ac:dyDescent="0.2">
      <c r="A130019" s="1" t="s">
        <v>282455</v>
      </c>
      <c r="B130019">
        <v>928</v>
      </c>
    </row>
    <row r="130020" spans="1:2" x14ac:dyDescent="0.2">
      <c r="A130020" s="1" t="s">
        <v>282456</v>
      </c>
      <c r="B130020">
        <v>927</v>
      </c>
    </row>
    <row r="130021" spans="1:2" x14ac:dyDescent="0.2">
      <c r="A130021" s="1" t="s">
        <v>282457</v>
      </c>
    </row>
    <row r="130022" spans="1:2" x14ac:dyDescent="0.2">
      <c r="A130022" s="1" t="s">
        <v>282458</v>
      </c>
    </row>
    <row r="130023" spans="1:2" x14ac:dyDescent="0.2">
      <c r="A130023" s="1" t="s">
        <v>282459</v>
      </c>
    </row>
    <row r="130024" spans="1:2" x14ac:dyDescent="0.2">
      <c r="A130024" s="1" t="s">
        <v>282460</v>
      </c>
    </row>
    <row r="130025" spans="1:2" x14ac:dyDescent="0.2">
      <c r="A130025" s="1" t="s">
        <v>282461</v>
      </c>
    </row>
    <row r="130026" spans="1:2" x14ac:dyDescent="0.2">
      <c r="A130026" s="1" t="s">
        <v>282462</v>
      </c>
    </row>
    <row r="130027" spans="1:2" x14ac:dyDescent="0.2">
      <c r="A130027" s="1" t="s">
        <v>282463</v>
      </c>
    </row>
    <row r="130028" spans="1:2" x14ac:dyDescent="0.2">
      <c r="A130028" s="1" t="s">
        <v>282464</v>
      </c>
    </row>
    <row r="130029" spans="1:2" x14ac:dyDescent="0.2">
      <c r="A130029" s="1" t="s">
        <v>282465</v>
      </c>
    </row>
    <row r="130030" spans="1:2" x14ac:dyDescent="0.2">
      <c r="A130030" s="1" t="s">
        <v>282466</v>
      </c>
    </row>
    <row r="130031" spans="1:2" x14ac:dyDescent="0.2">
      <c r="A130031" s="1" t="s">
        <v>282467</v>
      </c>
    </row>
    <row r="130032" spans="1:2" x14ac:dyDescent="0.2">
      <c r="A130032" s="1" t="s">
        <v>282468</v>
      </c>
    </row>
    <row r="130033" spans="1:2" x14ac:dyDescent="0.2">
      <c r="A130033" s="1" t="s">
        <v>282469</v>
      </c>
    </row>
    <row r="130034" spans="1:2" x14ac:dyDescent="0.2">
      <c r="A130034" s="1" t="s">
        <v>282470</v>
      </c>
    </row>
    <row r="130035" spans="1:2" x14ac:dyDescent="0.2">
      <c r="A130035" s="1" t="s">
        <v>282471</v>
      </c>
    </row>
    <row r="130036" spans="1:2" x14ac:dyDescent="0.2">
      <c r="A130036" s="1" t="s">
        <v>282472</v>
      </c>
    </row>
    <row r="130037" spans="1:2" x14ac:dyDescent="0.2">
      <c r="A130037" s="1" t="s">
        <v>282473</v>
      </c>
    </row>
    <row r="130038" spans="1:2" x14ac:dyDescent="0.2">
      <c r="A130038" s="1" t="s">
        <v>282474</v>
      </c>
    </row>
    <row r="130039" spans="1:2" x14ac:dyDescent="0.2">
      <c r="A130039" s="1" t="s">
        <v>282475</v>
      </c>
    </row>
    <row r="130040" spans="1:2" x14ac:dyDescent="0.2">
      <c r="A130040" s="1" t="s">
        <v>282476</v>
      </c>
    </row>
    <row r="130041" spans="1:2" x14ac:dyDescent="0.2">
      <c r="A130041" s="1" t="s">
        <v>282477</v>
      </c>
    </row>
    <row r="130042" spans="1:2" x14ac:dyDescent="0.2">
      <c r="A130042" s="1" t="s">
        <v>282478</v>
      </c>
    </row>
    <row r="130043" spans="1:2" x14ac:dyDescent="0.2">
      <c r="A130043" s="1" t="s">
        <v>282479</v>
      </c>
    </row>
    <row r="130044" spans="1:2" x14ac:dyDescent="0.2">
      <c r="A130044" s="1" t="s">
        <v>282480</v>
      </c>
      <c r="B130044">
        <v>928</v>
      </c>
    </row>
    <row r="130045" spans="1:2" x14ac:dyDescent="0.2">
      <c r="A130045" s="1" t="s">
        <v>282481</v>
      </c>
      <c r="B130045">
        <v>927</v>
      </c>
    </row>
    <row r="130046" spans="1:2" x14ac:dyDescent="0.2">
      <c r="A130046" s="1" t="s">
        <v>282482</v>
      </c>
    </row>
    <row r="130047" spans="1:2" x14ac:dyDescent="0.2">
      <c r="A130047" s="1" t="s">
        <v>282483</v>
      </c>
    </row>
    <row r="130048" spans="1:2" x14ac:dyDescent="0.2">
      <c r="A130048" s="1" t="s">
        <v>282484</v>
      </c>
    </row>
    <row r="130049" spans="1:2" x14ac:dyDescent="0.2">
      <c r="A130049" s="1" t="s">
        <v>282485</v>
      </c>
    </row>
    <row r="130050" spans="1:2" x14ac:dyDescent="0.2">
      <c r="A130050" s="1" t="s">
        <v>282486</v>
      </c>
    </row>
    <row r="130051" spans="1:2" x14ac:dyDescent="0.2">
      <c r="A130051" s="1" t="s">
        <v>282487</v>
      </c>
    </row>
    <row r="130052" spans="1:2" x14ac:dyDescent="0.2">
      <c r="A130052" s="1" t="s">
        <v>282488</v>
      </c>
    </row>
    <row r="130053" spans="1:2" x14ac:dyDescent="0.2">
      <c r="A130053" s="1" t="s">
        <v>282489</v>
      </c>
    </row>
    <row r="130054" spans="1:2" x14ac:dyDescent="0.2">
      <c r="A130054" s="1" t="s">
        <v>282490</v>
      </c>
    </row>
    <row r="130055" spans="1:2" x14ac:dyDescent="0.2">
      <c r="A130055" s="1" t="s">
        <v>282491</v>
      </c>
    </row>
    <row r="130056" spans="1:2" x14ac:dyDescent="0.2">
      <c r="A130056" s="1" t="s">
        <v>282492</v>
      </c>
    </row>
    <row r="130057" spans="1:2" x14ac:dyDescent="0.2">
      <c r="A130057" s="1" t="s">
        <v>282493</v>
      </c>
    </row>
    <row r="130058" spans="1:2" x14ac:dyDescent="0.2">
      <c r="A130058" s="1" t="s">
        <v>282494</v>
      </c>
      <c r="B130058">
        <v>928</v>
      </c>
    </row>
    <row r="130059" spans="1:2" x14ac:dyDescent="0.2">
      <c r="A130059" s="1" t="s">
        <v>282495</v>
      </c>
      <c r="B130059">
        <v>927</v>
      </c>
    </row>
    <row r="130060" spans="1:2" x14ac:dyDescent="0.2">
      <c r="A130060" s="1" t="s">
        <v>282496</v>
      </c>
    </row>
    <row r="130061" spans="1:2" x14ac:dyDescent="0.2">
      <c r="A130061" s="1" t="s">
        <v>282497</v>
      </c>
    </row>
    <row r="130062" spans="1:2" x14ac:dyDescent="0.2">
      <c r="A130062" s="1" t="s">
        <v>282498</v>
      </c>
    </row>
    <row r="130063" spans="1:2" x14ac:dyDescent="0.2">
      <c r="A130063" s="1" t="s">
        <v>282499</v>
      </c>
    </row>
    <row r="130064" spans="1:2" x14ac:dyDescent="0.2">
      <c r="A130064" s="1" t="s">
        <v>282500</v>
      </c>
    </row>
    <row r="130065" spans="1:1" x14ac:dyDescent="0.2">
      <c r="A130065" s="1" t="s">
        <v>282501</v>
      </c>
    </row>
    <row r="130066" spans="1:1" x14ac:dyDescent="0.2">
      <c r="A130066" s="1" t="s">
        <v>282502</v>
      </c>
    </row>
    <row r="130067" spans="1:1" x14ac:dyDescent="0.2">
      <c r="A130067" s="1" t="s">
        <v>282503</v>
      </c>
    </row>
    <row r="130068" spans="1:1" x14ac:dyDescent="0.2">
      <c r="A130068" s="1" t="s">
        <v>282504</v>
      </c>
    </row>
    <row r="130069" spans="1:1" x14ac:dyDescent="0.2">
      <c r="A130069" s="1" t="s">
        <v>282505</v>
      </c>
    </row>
    <row r="130070" spans="1:1" x14ac:dyDescent="0.2">
      <c r="A130070" s="1" t="s">
        <v>282506</v>
      </c>
    </row>
    <row r="130071" spans="1:1" x14ac:dyDescent="0.2">
      <c r="A130071" s="1" t="s">
        <v>282507</v>
      </c>
    </row>
    <row r="130072" spans="1:1" x14ac:dyDescent="0.2">
      <c r="A130072" s="1" t="s">
        <v>282508</v>
      </c>
    </row>
    <row r="130073" spans="1:1" x14ac:dyDescent="0.2">
      <c r="A130073" s="1" t="s">
        <v>282509</v>
      </c>
    </row>
    <row r="130074" spans="1:1" x14ac:dyDescent="0.2">
      <c r="A130074" s="1" t="s">
        <v>282510</v>
      </c>
    </row>
    <row r="130075" spans="1:1" x14ac:dyDescent="0.2">
      <c r="A130075" s="1" t="s">
        <v>282511</v>
      </c>
    </row>
    <row r="130076" spans="1:1" x14ac:dyDescent="0.2">
      <c r="A130076" s="1" t="s">
        <v>282512</v>
      </c>
    </row>
    <row r="130077" spans="1:1" x14ac:dyDescent="0.2">
      <c r="A130077" s="1" t="s">
        <v>282513</v>
      </c>
    </row>
    <row r="130078" spans="1:1" x14ac:dyDescent="0.2">
      <c r="A130078" s="1" t="s">
        <v>282514</v>
      </c>
    </row>
    <row r="130079" spans="1:1" x14ac:dyDescent="0.2">
      <c r="A130079" s="1" t="s">
        <v>282515</v>
      </c>
    </row>
    <row r="130080" spans="1:1" x14ac:dyDescent="0.2">
      <c r="A130080" s="1" t="s">
        <v>282516</v>
      </c>
    </row>
    <row r="130081" spans="1:2" x14ac:dyDescent="0.2">
      <c r="A130081" s="1" t="s">
        <v>282517</v>
      </c>
    </row>
    <row r="130082" spans="1:2" x14ac:dyDescent="0.2">
      <c r="A130082" s="1" t="s">
        <v>282518</v>
      </c>
    </row>
    <row r="130083" spans="1:2" x14ac:dyDescent="0.2">
      <c r="A130083" s="1" t="s">
        <v>282519</v>
      </c>
    </row>
    <row r="130084" spans="1:2" x14ac:dyDescent="0.2">
      <c r="A130084" s="1" t="s">
        <v>282520</v>
      </c>
    </row>
    <row r="130085" spans="1:2" x14ac:dyDescent="0.2">
      <c r="A130085" s="1" t="s">
        <v>282521</v>
      </c>
    </row>
    <row r="130086" spans="1:2" x14ac:dyDescent="0.2">
      <c r="A130086" s="1" t="s">
        <v>282522</v>
      </c>
    </row>
    <row r="130087" spans="1:2" x14ac:dyDescent="0.2">
      <c r="A130087" s="1" t="s">
        <v>282523</v>
      </c>
    </row>
    <row r="130088" spans="1:2" x14ac:dyDescent="0.2">
      <c r="A130088" s="1" t="s">
        <v>282524</v>
      </c>
    </row>
    <row r="130089" spans="1:2" x14ac:dyDescent="0.2">
      <c r="A130089" s="1" t="s">
        <v>282525</v>
      </c>
      <c r="B130089">
        <v>928</v>
      </c>
    </row>
    <row r="130090" spans="1:2" x14ac:dyDescent="0.2">
      <c r="A130090" s="1" t="s">
        <v>282526</v>
      </c>
      <c r="B130090">
        <v>927</v>
      </c>
    </row>
    <row r="130091" spans="1:2" x14ac:dyDescent="0.2">
      <c r="A130091" s="1" t="s">
        <v>282527</v>
      </c>
    </row>
    <row r="130092" spans="1:2" x14ac:dyDescent="0.2">
      <c r="A130092" s="1" t="s">
        <v>282528</v>
      </c>
    </row>
    <row r="130093" spans="1:2" x14ac:dyDescent="0.2">
      <c r="A130093" s="1" t="s">
        <v>282529</v>
      </c>
    </row>
    <row r="130094" spans="1:2" x14ac:dyDescent="0.2">
      <c r="A130094" s="1" t="s">
        <v>282530</v>
      </c>
    </row>
    <row r="130095" spans="1:2" x14ac:dyDescent="0.2">
      <c r="A130095" s="1" t="s">
        <v>282531</v>
      </c>
    </row>
    <row r="130096" spans="1:2" x14ac:dyDescent="0.2">
      <c r="A130096" s="1" t="s">
        <v>282532</v>
      </c>
    </row>
    <row r="130097" spans="1:2" x14ac:dyDescent="0.2">
      <c r="A130097" s="1" t="s">
        <v>282533</v>
      </c>
    </row>
    <row r="130098" spans="1:2" x14ac:dyDescent="0.2">
      <c r="A130098" s="1" t="s">
        <v>282534</v>
      </c>
    </row>
    <row r="130099" spans="1:2" x14ac:dyDescent="0.2">
      <c r="A130099" s="1" t="s">
        <v>282535</v>
      </c>
    </row>
    <row r="130100" spans="1:2" x14ac:dyDescent="0.2">
      <c r="A130100" s="1" t="s">
        <v>282536</v>
      </c>
    </row>
    <row r="130101" spans="1:2" x14ac:dyDescent="0.2">
      <c r="A130101" s="1" t="s">
        <v>282537</v>
      </c>
    </row>
    <row r="130102" spans="1:2" x14ac:dyDescent="0.2">
      <c r="A130102" s="1" t="s">
        <v>282538</v>
      </c>
    </row>
    <row r="130103" spans="1:2" x14ac:dyDescent="0.2">
      <c r="A130103" s="1" t="s">
        <v>282539</v>
      </c>
    </row>
    <row r="130104" spans="1:2" x14ac:dyDescent="0.2">
      <c r="A130104" s="1" t="s">
        <v>282540</v>
      </c>
    </row>
    <row r="130105" spans="1:2" x14ac:dyDescent="0.2">
      <c r="A130105" s="1" t="s">
        <v>282541</v>
      </c>
    </row>
    <row r="130106" spans="1:2" x14ac:dyDescent="0.2">
      <c r="A130106" s="1" t="s">
        <v>282542</v>
      </c>
      <c r="B130106">
        <v>928</v>
      </c>
    </row>
    <row r="130107" spans="1:2" x14ac:dyDescent="0.2">
      <c r="A130107" s="1" t="s">
        <v>282543</v>
      </c>
      <c r="B130107">
        <v>927</v>
      </c>
    </row>
    <row r="130108" spans="1:2" x14ac:dyDescent="0.2">
      <c r="A130108" s="1" t="s">
        <v>282544</v>
      </c>
    </row>
    <row r="130109" spans="1:2" x14ac:dyDescent="0.2">
      <c r="A130109" s="1" t="s">
        <v>282545</v>
      </c>
    </row>
    <row r="130110" spans="1:2" x14ac:dyDescent="0.2">
      <c r="A130110" s="1" t="s">
        <v>282546</v>
      </c>
    </row>
    <row r="130111" spans="1:2" x14ac:dyDescent="0.2">
      <c r="A130111" s="1" t="s">
        <v>282547</v>
      </c>
      <c r="B130111">
        <v>928</v>
      </c>
    </row>
    <row r="130112" spans="1:2" x14ac:dyDescent="0.2">
      <c r="A130112" s="1" t="s">
        <v>282548</v>
      </c>
      <c r="B130112">
        <v>927</v>
      </c>
    </row>
    <row r="130113" spans="1:2" x14ac:dyDescent="0.2">
      <c r="A130113" s="1" t="s">
        <v>282549</v>
      </c>
    </row>
    <row r="130114" spans="1:2" x14ac:dyDescent="0.2">
      <c r="A130114" s="1" t="s">
        <v>282550</v>
      </c>
    </row>
    <row r="130115" spans="1:2" x14ac:dyDescent="0.2">
      <c r="A130115" s="1" t="s">
        <v>282551</v>
      </c>
      <c r="B130115">
        <v>928</v>
      </c>
    </row>
    <row r="130116" spans="1:2" x14ac:dyDescent="0.2">
      <c r="A130116" s="1" t="s">
        <v>282552</v>
      </c>
      <c r="B130116">
        <v>927</v>
      </c>
    </row>
    <row r="130117" spans="1:2" x14ac:dyDescent="0.2">
      <c r="A130117" s="1" t="s">
        <v>282553</v>
      </c>
    </row>
    <row r="130118" spans="1:2" x14ac:dyDescent="0.2">
      <c r="A130118" s="1" t="s">
        <v>282554</v>
      </c>
    </row>
    <row r="130119" spans="1:2" x14ac:dyDescent="0.2">
      <c r="A130119" s="1" t="s">
        <v>282555</v>
      </c>
    </row>
    <row r="130120" spans="1:2" x14ac:dyDescent="0.2">
      <c r="A130120" s="1" t="s">
        <v>282556</v>
      </c>
    </row>
    <row r="130121" spans="1:2" x14ac:dyDescent="0.2">
      <c r="A130121" s="1" t="s">
        <v>282557</v>
      </c>
    </row>
    <row r="130122" spans="1:2" x14ac:dyDescent="0.2">
      <c r="A130122" s="1" t="s">
        <v>282558</v>
      </c>
    </row>
    <row r="130123" spans="1:2" x14ac:dyDescent="0.2">
      <c r="A130123" s="1" t="s">
        <v>282559</v>
      </c>
    </row>
    <row r="130124" spans="1:2" x14ac:dyDescent="0.2">
      <c r="A130124" s="1" t="s">
        <v>282560</v>
      </c>
    </row>
    <row r="130125" spans="1:2" x14ac:dyDescent="0.2">
      <c r="A130125" s="1" t="s">
        <v>282561</v>
      </c>
    </row>
    <row r="130126" spans="1:2" x14ac:dyDescent="0.2">
      <c r="A130126" s="1" t="s">
        <v>282562</v>
      </c>
    </row>
    <row r="130127" spans="1:2" x14ac:dyDescent="0.2">
      <c r="A130127" s="1" t="s">
        <v>282563</v>
      </c>
    </row>
    <row r="130128" spans="1:2" x14ac:dyDescent="0.2">
      <c r="A130128" s="1" t="s">
        <v>282564</v>
      </c>
    </row>
    <row r="130129" spans="1:2" x14ac:dyDescent="0.2">
      <c r="A130129" s="1" t="s">
        <v>282565</v>
      </c>
      <c r="B130129">
        <v>928</v>
      </c>
    </row>
    <row r="130130" spans="1:2" x14ac:dyDescent="0.2">
      <c r="A130130" s="1" t="s">
        <v>282566</v>
      </c>
      <c r="B130130">
        <v>927</v>
      </c>
    </row>
    <row r="130131" spans="1:2" x14ac:dyDescent="0.2">
      <c r="A130131" s="1" t="s">
        <v>282567</v>
      </c>
    </row>
    <row r="130132" spans="1:2" x14ac:dyDescent="0.2">
      <c r="A130132" s="1" t="s">
        <v>282568</v>
      </c>
    </row>
    <row r="130133" spans="1:2" x14ac:dyDescent="0.2">
      <c r="A130133" s="1" t="s">
        <v>282569</v>
      </c>
    </row>
    <row r="130134" spans="1:2" x14ac:dyDescent="0.2">
      <c r="A130134" s="1" t="s">
        <v>282570</v>
      </c>
    </row>
    <row r="130135" spans="1:2" x14ac:dyDescent="0.2">
      <c r="A130135" s="1" t="s">
        <v>282571</v>
      </c>
    </row>
    <row r="130136" spans="1:2" x14ac:dyDescent="0.2">
      <c r="A130136" s="1" t="s">
        <v>282572</v>
      </c>
    </row>
    <row r="130137" spans="1:2" x14ac:dyDescent="0.2">
      <c r="A130137" s="1" t="s">
        <v>282573</v>
      </c>
    </row>
    <row r="130138" spans="1:2" x14ac:dyDescent="0.2">
      <c r="A130138" s="1" t="s">
        <v>282574</v>
      </c>
    </row>
    <row r="130139" spans="1:2" x14ac:dyDescent="0.2">
      <c r="A130139" s="1" t="s">
        <v>282575</v>
      </c>
      <c r="B130139">
        <v>928</v>
      </c>
    </row>
    <row r="130140" spans="1:2" x14ac:dyDescent="0.2">
      <c r="A130140" s="1" t="s">
        <v>282576</v>
      </c>
      <c r="B130140">
        <v>927</v>
      </c>
    </row>
    <row r="130141" spans="1:2" x14ac:dyDescent="0.2">
      <c r="A130141" s="1" t="s">
        <v>282577</v>
      </c>
    </row>
    <row r="130142" spans="1:2" x14ac:dyDescent="0.2">
      <c r="A130142" s="1" t="s">
        <v>282578</v>
      </c>
    </row>
    <row r="130143" spans="1:2" x14ac:dyDescent="0.2">
      <c r="A130143" s="1" t="s">
        <v>282579</v>
      </c>
    </row>
    <row r="130144" spans="1:2" x14ac:dyDescent="0.2">
      <c r="A130144" s="1" t="s">
        <v>282580</v>
      </c>
    </row>
    <row r="130145" spans="1:2" x14ac:dyDescent="0.2">
      <c r="A130145" s="1" t="s">
        <v>282581</v>
      </c>
    </row>
    <row r="130146" spans="1:2" x14ac:dyDescent="0.2">
      <c r="A130146" s="1" t="s">
        <v>282582</v>
      </c>
    </row>
    <row r="130147" spans="1:2" x14ac:dyDescent="0.2">
      <c r="A130147" s="1" t="s">
        <v>282583</v>
      </c>
    </row>
    <row r="130148" spans="1:2" x14ac:dyDescent="0.2">
      <c r="A130148" s="1" t="s">
        <v>282584</v>
      </c>
    </row>
    <row r="130149" spans="1:2" x14ac:dyDescent="0.2">
      <c r="A130149" s="1" t="s">
        <v>282585</v>
      </c>
      <c r="B130149">
        <v>928</v>
      </c>
    </row>
    <row r="130150" spans="1:2" x14ac:dyDescent="0.2">
      <c r="A130150" s="1" t="s">
        <v>282586</v>
      </c>
      <c r="B130150">
        <v>927</v>
      </c>
    </row>
    <row r="130151" spans="1:2" x14ac:dyDescent="0.2">
      <c r="A130151" s="1" t="s">
        <v>282587</v>
      </c>
    </row>
    <row r="130152" spans="1:2" x14ac:dyDescent="0.2">
      <c r="A130152" s="1" t="s">
        <v>282588</v>
      </c>
    </row>
    <row r="130153" spans="1:2" x14ac:dyDescent="0.2">
      <c r="A130153" s="1" t="s">
        <v>282589</v>
      </c>
    </row>
    <row r="130154" spans="1:2" x14ac:dyDescent="0.2">
      <c r="A130154" s="1" t="s">
        <v>282590</v>
      </c>
    </row>
    <row r="130155" spans="1:2" x14ac:dyDescent="0.2">
      <c r="A130155" s="1" t="s">
        <v>282591</v>
      </c>
    </row>
    <row r="130156" spans="1:2" x14ac:dyDescent="0.2">
      <c r="A130156" s="1" t="s">
        <v>282592</v>
      </c>
    </row>
    <row r="130157" spans="1:2" x14ac:dyDescent="0.2">
      <c r="A130157" s="1" t="s">
        <v>282593</v>
      </c>
    </row>
    <row r="130158" spans="1:2" x14ac:dyDescent="0.2">
      <c r="A130158" s="1" t="s">
        <v>282594</v>
      </c>
    </row>
    <row r="130159" spans="1:2" x14ac:dyDescent="0.2">
      <c r="A130159" s="1" t="s">
        <v>282595</v>
      </c>
    </row>
    <row r="130160" spans="1:2" x14ac:dyDescent="0.2">
      <c r="A130160" s="1" t="s">
        <v>282596</v>
      </c>
    </row>
    <row r="130161" spans="1:2" x14ac:dyDescent="0.2">
      <c r="A130161" s="1" t="s">
        <v>282597</v>
      </c>
    </row>
    <row r="130162" spans="1:2" x14ac:dyDescent="0.2">
      <c r="A130162" s="1" t="s">
        <v>282598</v>
      </c>
    </row>
    <row r="130163" spans="1:2" x14ac:dyDescent="0.2">
      <c r="A130163" s="1" t="s">
        <v>282599</v>
      </c>
      <c r="B130163">
        <v>928</v>
      </c>
    </row>
    <row r="130164" spans="1:2" x14ac:dyDescent="0.2">
      <c r="A130164" s="1" t="s">
        <v>282600</v>
      </c>
      <c r="B130164">
        <v>927</v>
      </c>
    </row>
    <row r="130165" spans="1:2" x14ac:dyDescent="0.2">
      <c r="A130165" s="1" t="s">
        <v>282601</v>
      </c>
    </row>
    <row r="130166" spans="1:2" x14ac:dyDescent="0.2">
      <c r="A130166" s="1" t="s">
        <v>282602</v>
      </c>
      <c r="B130166">
        <v>928</v>
      </c>
    </row>
    <row r="130167" spans="1:2" x14ac:dyDescent="0.2">
      <c r="A130167" s="1" t="s">
        <v>282603</v>
      </c>
      <c r="B130167">
        <v>927</v>
      </c>
    </row>
    <row r="130168" spans="1:2" x14ac:dyDescent="0.2">
      <c r="A130168" s="1" t="s">
        <v>282604</v>
      </c>
    </row>
    <row r="130169" spans="1:2" x14ac:dyDescent="0.2">
      <c r="A130169" s="1" t="s">
        <v>282605</v>
      </c>
    </row>
    <row r="130170" spans="1:2" x14ac:dyDescent="0.2">
      <c r="A130170" s="1" t="s">
        <v>282606</v>
      </c>
    </row>
    <row r="130171" spans="1:2" x14ac:dyDescent="0.2">
      <c r="A130171" s="1" t="s">
        <v>282607</v>
      </c>
    </row>
    <row r="130172" spans="1:2" x14ac:dyDescent="0.2">
      <c r="A130172" s="1" t="s">
        <v>282608</v>
      </c>
    </row>
    <row r="130173" spans="1:2" x14ac:dyDescent="0.2">
      <c r="A130173" s="1" t="s">
        <v>282609</v>
      </c>
    </row>
    <row r="130174" spans="1:2" x14ac:dyDescent="0.2">
      <c r="A130174" s="1" t="s">
        <v>282610</v>
      </c>
    </row>
    <row r="130175" spans="1:2" x14ac:dyDescent="0.2">
      <c r="A130175" s="1" t="s">
        <v>282611</v>
      </c>
    </row>
    <row r="130176" spans="1:2" x14ac:dyDescent="0.2">
      <c r="A130176" s="1" t="s">
        <v>282612</v>
      </c>
    </row>
    <row r="130177" spans="1:1" x14ac:dyDescent="0.2">
      <c r="A130177" s="1" t="s">
        <v>282613</v>
      </c>
    </row>
    <row r="130178" spans="1:1" x14ac:dyDescent="0.2">
      <c r="A130178" s="1" t="s">
        <v>282614</v>
      </c>
    </row>
    <row r="130179" spans="1:1" x14ac:dyDescent="0.2">
      <c r="A130179" s="1" t="s">
        <v>282615</v>
      </c>
    </row>
    <row r="130180" spans="1:1" x14ac:dyDescent="0.2">
      <c r="A130180" s="1" t="s">
        <v>282616</v>
      </c>
    </row>
    <row r="130181" spans="1:1" x14ac:dyDescent="0.2">
      <c r="A130181" s="1" t="s">
        <v>282617</v>
      </c>
    </row>
    <row r="130182" spans="1:1" x14ac:dyDescent="0.2">
      <c r="A130182" s="1" t="s">
        <v>282618</v>
      </c>
    </row>
    <row r="130183" spans="1:1" x14ac:dyDescent="0.2">
      <c r="A130183" s="1" t="s">
        <v>282619</v>
      </c>
    </row>
    <row r="130184" spans="1:1" x14ac:dyDescent="0.2">
      <c r="A130184" s="1" t="s">
        <v>282620</v>
      </c>
    </row>
    <row r="130185" spans="1:1" x14ac:dyDescent="0.2">
      <c r="A130185" s="1" t="s">
        <v>282621</v>
      </c>
    </row>
    <row r="130186" spans="1:1" x14ac:dyDescent="0.2">
      <c r="A130186" s="1" t="s">
        <v>282622</v>
      </c>
    </row>
    <row r="130187" spans="1:1" x14ac:dyDescent="0.2">
      <c r="A130187" s="1" t="s">
        <v>282623</v>
      </c>
    </row>
    <row r="130188" spans="1:1" x14ac:dyDescent="0.2">
      <c r="A130188" s="1" t="s">
        <v>282624</v>
      </c>
    </row>
    <row r="130189" spans="1:1" x14ac:dyDescent="0.2">
      <c r="A130189" s="1" t="s">
        <v>282625</v>
      </c>
    </row>
    <row r="130190" spans="1:1" x14ac:dyDescent="0.2">
      <c r="A130190" s="1" t="s">
        <v>282626</v>
      </c>
    </row>
    <row r="130191" spans="1:1" x14ac:dyDescent="0.2">
      <c r="A130191" s="1" t="s">
        <v>282627</v>
      </c>
    </row>
    <row r="130192" spans="1:1" x14ac:dyDescent="0.2">
      <c r="A130192" s="1" t="s">
        <v>282628</v>
      </c>
    </row>
    <row r="130193" spans="1:2" x14ac:dyDescent="0.2">
      <c r="A130193" s="1" t="s">
        <v>282629</v>
      </c>
    </row>
    <row r="130194" spans="1:2" x14ac:dyDescent="0.2">
      <c r="A130194" s="1" t="s">
        <v>282630</v>
      </c>
    </row>
    <row r="130195" spans="1:2" x14ac:dyDescent="0.2">
      <c r="A130195" s="1" t="s">
        <v>282631</v>
      </c>
    </row>
    <row r="130196" spans="1:2" x14ac:dyDescent="0.2">
      <c r="A130196" s="1" t="s">
        <v>282632</v>
      </c>
    </row>
    <row r="130197" spans="1:2" x14ac:dyDescent="0.2">
      <c r="A130197" s="1" t="s">
        <v>282633</v>
      </c>
    </row>
    <row r="130198" spans="1:2" x14ac:dyDescent="0.2">
      <c r="A130198" s="1" t="s">
        <v>282634</v>
      </c>
    </row>
    <row r="130199" spans="1:2" x14ac:dyDescent="0.2">
      <c r="A130199" s="1" t="s">
        <v>282635</v>
      </c>
    </row>
    <row r="130200" spans="1:2" x14ac:dyDescent="0.2">
      <c r="A130200" s="1" t="s">
        <v>282636</v>
      </c>
    </row>
    <row r="130201" spans="1:2" x14ac:dyDescent="0.2">
      <c r="A130201" s="1" t="s">
        <v>282637</v>
      </c>
    </row>
    <row r="130202" spans="1:2" x14ac:dyDescent="0.2">
      <c r="A130202" s="1" t="s">
        <v>282638</v>
      </c>
    </row>
    <row r="130203" spans="1:2" x14ac:dyDescent="0.2">
      <c r="A130203" s="1" t="s">
        <v>282639</v>
      </c>
    </row>
    <row r="130204" spans="1:2" x14ac:dyDescent="0.2">
      <c r="A130204" s="1" t="s">
        <v>282640</v>
      </c>
    </row>
    <row r="130205" spans="1:2" x14ac:dyDescent="0.2">
      <c r="A130205" s="1" t="s">
        <v>282641</v>
      </c>
    </row>
    <row r="130206" spans="1:2" x14ac:dyDescent="0.2">
      <c r="A130206" s="1" t="s">
        <v>282642</v>
      </c>
    </row>
    <row r="130207" spans="1:2" x14ac:dyDescent="0.2">
      <c r="A130207" s="1" t="s">
        <v>282643</v>
      </c>
      <c r="B130207">
        <v>928</v>
      </c>
    </row>
    <row r="130208" spans="1:2" x14ac:dyDescent="0.2">
      <c r="A130208" s="1" t="s">
        <v>282644</v>
      </c>
      <c r="B130208">
        <v>927</v>
      </c>
    </row>
    <row r="130209" spans="1:2" x14ac:dyDescent="0.2">
      <c r="A130209" s="1" t="s">
        <v>282645</v>
      </c>
    </row>
    <row r="130210" spans="1:2" x14ac:dyDescent="0.2">
      <c r="A130210" s="1" t="s">
        <v>282646</v>
      </c>
    </row>
    <row r="130211" spans="1:2" x14ac:dyDescent="0.2">
      <c r="A130211" s="1" t="s">
        <v>282647</v>
      </c>
    </row>
    <row r="130212" spans="1:2" x14ac:dyDescent="0.2">
      <c r="A130212" s="1" t="s">
        <v>282648</v>
      </c>
    </row>
    <row r="130213" spans="1:2" x14ac:dyDescent="0.2">
      <c r="A130213" s="1" t="s">
        <v>282649</v>
      </c>
    </row>
    <row r="130214" spans="1:2" x14ac:dyDescent="0.2">
      <c r="A130214" s="1" t="s">
        <v>282650</v>
      </c>
    </row>
    <row r="130215" spans="1:2" x14ac:dyDescent="0.2">
      <c r="A130215" s="1" t="s">
        <v>282651</v>
      </c>
    </row>
    <row r="130216" spans="1:2" x14ac:dyDescent="0.2">
      <c r="A130216" s="1" t="s">
        <v>282652</v>
      </c>
    </row>
    <row r="130217" spans="1:2" x14ac:dyDescent="0.2">
      <c r="A130217" s="1" t="s">
        <v>282653</v>
      </c>
    </row>
    <row r="130218" spans="1:2" x14ac:dyDescent="0.2">
      <c r="A130218" s="1" t="s">
        <v>282654</v>
      </c>
    </row>
    <row r="130219" spans="1:2" x14ac:dyDescent="0.2">
      <c r="A130219" s="1" t="s">
        <v>282655</v>
      </c>
    </row>
    <row r="130220" spans="1:2" x14ac:dyDescent="0.2">
      <c r="A130220" s="1" t="s">
        <v>282656</v>
      </c>
    </row>
    <row r="130221" spans="1:2" x14ac:dyDescent="0.2">
      <c r="A130221" s="1" t="s">
        <v>282657</v>
      </c>
      <c r="B130221">
        <v>928</v>
      </c>
    </row>
    <row r="130222" spans="1:2" x14ac:dyDescent="0.2">
      <c r="A130222" s="1" t="s">
        <v>282658</v>
      </c>
      <c r="B130222">
        <v>927</v>
      </c>
    </row>
    <row r="130223" spans="1:2" x14ac:dyDescent="0.2">
      <c r="A130223" s="1" t="s">
        <v>282659</v>
      </c>
    </row>
    <row r="130224" spans="1:2" x14ac:dyDescent="0.2">
      <c r="A130224" s="1" t="s">
        <v>282660</v>
      </c>
    </row>
    <row r="130225" spans="1:2" x14ac:dyDescent="0.2">
      <c r="A130225" s="1" t="s">
        <v>282661</v>
      </c>
    </row>
    <row r="130226" spans="1:2" x14ac:dyDescent="0.2">
      <c r="A130226" s="1" t="s">
        <v>282662</v>
      </c>
    </row>
    <row r="130227" spans="1:2" x14ac:dyDescent="0.2">
      <c r="A130227" s="1" t="s">
        <v>282663</v>
      </c>
    </row>
    <row r="130228" spans="1:2" x14ac:dyDescent="0.2">
      <c r="A130228" s="1" t="s">
        <v>282664</v>
      </c>
    </row>
    <row r="130229" spans="1:2" x14ac:dyDescent="0.2">
      <c r="A130229" s="1" t="s">
        <v>282665</v>
      </c>
    </row>
    <row r="130230" spans="1:2" x14ac:dyDescent="0.2">
      <c r="A130230" s="1" t="s">
        <v>282666</v>
      </c>
    </row>
    <row r="130231" spans="1:2" x14ac:dyDescent="0.2">
      <c r="A130231" s="1" t="s">
        <v>282667</v>
      </c>
    </row>
    <row r="130232" spans="1:2" x14ac:dyDescent="0.2">
      <c r="A130232" s="1" t="s">
        <v>282668</v>
      </c>
    </row>
    <row r="130233" spans="1:2" x14ac:dyDescent="0.2">
      <c r="A130233" s="1" t="s">
        <v>282669</v>
      </c>
    </row>
    <row r="130234" spans="1:2" x14ac:dyDescent="0.2">
      <c r="A130234" s="1" t="s">
        <v>282670</v>
      </c>
    </row>
    <row r="130235" spans="1:2" x14ac:dyDescent="0.2">
      <c r="A130235" s="1" t="s">
        <v>282671</v>
      </c>
    </row>
    <row r="130236" spans="1:2" x14ac:dyDescent="0.2">
      <c r="A130236" s="1" t="s">
        <v>282672</v>
      </c>
    </row>
    <row r="130237" spans="1:2" x14ac:dyDescent="0.2">
      <c r="A130237" s="1" t="s">
        <v>282673</v>
      </c>
    </row>
    <row r="130238" spans="1:2" x14ac:dyDescent="0.2">
      <c r="A130238" s="1" t="s">
        <v>282674</v>
      </c>
    </row>
    <row r="130239" spans="1:2" x14ac:dyDescent="0.2">
      <c r="A130239" s="1" t="s">
        <v>282675</v>
      </c>
    </row>
    <row r="130240" spans="1:2" x14ac:dyDescent="0.2">
      <c r="A130240" s="1" t="s">
        <v>282676</v>
      </c>
      <c r="B130240">
        <v>928</v>
      </c>
    </row>
    <row r="130241" spans="1:2" x14ac:dyDescent="0.2">
      <c r="A130241" s="1" t="s">
        <v>282677</v>
      </c>
      <c r="B130241">
        <v>927</v>
      </c>
    </row>
    <row r="130242" spans="1:2" x14ac:dyDescent="0.2">
      <c r="A130242" s="1" t="s">
        <v>282678</v>
      </c>
    </row>
    <row r="130243" spans="1:2" x14ac:dyDescent="0.2">
      <c r="A130243" s="1" t="s">
        <v>282679</v>
      </c>
    </row>
    <row r="130244" spans="1:2" x14ac:dyDescent="0.2">
      <c r="A130244" s="1" t="s">
        <v>282680</v>
      </c>
    </row>
    <row r="130245" spans="1:2" x14ac:dyDescent="0.2">
      <c r="A130245" s="1" t="s">
        <v>282681</v>
      </c>
    </row>
    <row r="130246" spans="1:2" x14ac:dyDescent="0.2">
      <c r="A130246" s="1" t="s">
        <v>282682</v>
      </c>
      <c r="B130246">
        <v>928</v>
      </c>
    </row>
    <row r="130247" spans="1:2" x14ac:dyDescent="0.2">
      <c r="A130247" s="1" t="s">
        <v>282683</v>
      </c>
      <c r="B130247">
        <v>927</v>
      </c>
    </row>
    <row r="130248" spans="1:2" x14ac:dyDescent="0.2">
      <c r="A130248" s="1" t="s">
        <v>282684</v>
      </c>
    </row>
    <row r="130249" spans="1:2" x14ac:dyDescent="0.2">
      <c r="A130249" s="1" t="s">
        <v>282685</v>
      </c>
      <c r="B130249">
        <v>928</v>
      </c>
    </row>
    <row r="130250" spans="1:2" x14ac:dyDescent="0.2">
      <c r="A130250" s="1" t="s">
        <v>282686</v>
      </c>
      <c r="B130250">
        <v>927</v>
      </c>
    </row>
    <row r="130251" spans="1:2" x14ac:dyDescent="0.2">
      <c r="A130251" s="1" t="s">
        <v>282687</v>
      </c>
    </row>
    <row r="130252" spans="1:2" x14ac:dyDescent="0.2">
      <c r="A130252" s="1" t="s">
        <v>282688</v>
      </c>
    </row>
    <row r="130253" spans="1:2" x14ac:dyDescent="0.2">
      <c r="A130253" s="1" t="s">
        <v>282689</v>
      </c>
    </row>
    <row r="130254" spans="1:2" x14ac:dyDescent="0.2">
      <c r="A130254" s="1" t="s">
        <v>282690</v>
      </c>
    </row>
    <row r="130255" spans="1:2" x14ac:dyDescent="0.2">
      <c r="A130255" s="1" t="s">
        <v>282691</v>
      </c>
      <c r="B130255">
        <v>928</v>
      </c>
    </row>
    <row r="130256" spans="1:2" x14ac:dyDescent="0.2">
      <c r="A130256" s="1" t="s">
        <v>282692</v>
      </c>
      <c r="B130256">
        <v>927</v>
      </c>
    </row>
    <row r="130257" spans="1:2" x14ac:dyDescent="0.2">
      <c r="A130257" s="1" t="s">
        <v>282693</v>
      </c>
    </row>
    <row r="130258" spans="1:2" x14ac:dyDescent="0.2">
      <c r="A130258" s="1" t="s">
        <v>282694</v>
      </c>
    </row>
    <row r="130259" spans="1:2" x14ac:dyDescent="0.2">
      <c r="A130259" s="1" t="s">
        <v>282695</v>
      </c>
    </row>
    <row r="130260" spans="1:2" x14ac:dyDescent="0.2">
      <c r="A130260" s="1" t="s">
        <v>282696</v>
      </c>
    </row>
    <row r="130261" spans="1:2" x14ac:dyDescent="0.2">
      <c r="A130261" s="1" t="s">
        <v>282697</v>
      </c>
    </row>
    <row r="130262" spans="1:2" x14ac:dyDescent="0.2">
      <c r="A130262" s="1" t="s">
        <v>282698</v>
      </c>
    </row>
    <row r="130263" spans="1:2" x14ac:dyDescent="0.2">
      <c r="A130263" s="1" t="s">
        <v>282699</v>
      </c>
    </row>
    <row r="130264" spans="1:2" x14ac:dyDescent="0.2">
      <c r="A130264" s="1" t="s">
        <v>282700</v>
      </c>
    </row>
    <row r="130265" spans="1:2" x14ac:dyDescent="0.2">
      <c r="A130265" s="1" t="s">
        <v>282701</v>
      </c>
    </row>
    <row r="130266" spans="1:2" x14ac:dyDescent="0.2">
      <c r="A130266" s="1" t="s">
        <v>282702</v>
      </c>
    </row>
    <row r="130267" spans="1:2" x14ac:dyDescent="0.2">
      <c r="A130267" s="1" t="s">
        <v>282703</v>
      </c>
    </row>
    <row r="130268" spans="1:2" x14ac:dyDescent="0.2">
      <c r="A130268" s="1" t="s">
        <v>282704</v>
      </c>
    </row>
    <row r="130269" spans="1:2" x14ac:dyDescent="0.2">
      <c r="A130269" s="1" t="s">
        <v>282705</v>
      </c>
    </row>
    <row r="130270" spans="1:2" x14ac:dyDescent="0.2">
      <c r="A130270" s="1" t="s">
        <v>282706</v>
      </c>
      <c r="B130270">
        <v>928</v>
      </c>
    </row>
    <row r="130271" spans="1:2" x14ac:dyDescent="0.2">
      <c r="A130271" s="1" t="s">
        <v>282707</v>
      </c>
      <c r="B130271">
        <v>927</v>
      </c>
    </row>
    <row r="130272" spans="1:2" x14ac:dyDescent="0.2">
      <c r="A130272" s="1" t="s">
        <v>282708</v>
      </c>
    </row>
    <row r="130273" spans="1:2" x14ac:dyDescent="0.2">
      <c r="A130273" s="1" t="s">
        <v>282709</v>
      </c>
    </row>
    <row r="130274" spans="1:2" x14ac:dyDescent="0.2">
      <c r="A130274" s="1" t="s">
        <v>282710</v>
      </c>
    </row>
    <row r="130275" spans="1:2" x14ac:dyDescent="0.2">
      <c r="A130275" s="1" t="s">
        <v>282711</v>
      </c>
    </row>
    <row r="130276" spans="1:2" x14ac:dyDescent="0.2">
      <c r="A130276" s="1" t="s">
        <v>282712</v>
      </c>
      <c r="B130276">
        <v>928</v>
      </c>
    </row>
    <row r="130277" spans="1:2" x14ac:dyDescent="0.2">
      <c r="A130277" s="1" t="s">
        <v>282713</v>
      </c>
      <c r="B130277">
        <v>927</v>
      </c>
    </row>
    <row r="130278" spans="1:2" x14ac:dyDescent="0.2">
      <c r="A130278" s="1" t="s">
        <v>282714</v>
      </c>
    </row>
    <row r="130279" spans="1:2" x14ac:dyDescent="0.2">
      <c r="A130279" s="1" t="s">
        <v>282715</v>
      </c>
      <c r="B130279">
        <v>928</v>
      </c>
    </row>
    <row r="130280" spans="1:2" x14ac:dyDescent="0.2">
      <c r="A130280" s="1" t="s">
        <v>282716</v>
      </c>
      <c r="B130280">
        <v>927</v>
      </c>
    </row>
    <row r="130281" spans="1:2" x14ac:dyDescent="0.2">
      <c r="A130281" s="1" t="s">
        <v>282717</v>
      </c>
    </row>
    <row r="130282" spans="1:2" x14ac:dyDescent="0.2">
      <c r="A130282" s="1" t="s">
        <v>282718</v>
      </c>
    </row>
    <row r="130283" spans="1:2" x14ac:dyDescent="0.2">
      <c r="A130283" s="1" t="s">
        <v>282719</v>
      </c>
    </row>
    <row r="130284" spans="1:2" x14ac:dyDescent="0.2">
      <c r="A130284" s="1" t="s">
        <v>282720</v>
      </c>
    </row>
    <row r="130285" spans="1:2" x14ac:dyDescent="0.2">
      <c r="A130285" s="1" t="s">
        <v>282721</v>
      </c>
    </row>
    <row r="130286" spans="1:2" x14ac:dyDescent="0.2">
      <c r="A130286" s="1" t="s">
        <v>282722</v>
      </c>
      <c r="B130286">
        <v>928</v>
      </c>
    </row>
    <row r="130287" spans="1:2" x14ac:dyDescent="0.2">
      <c r="A130287" s="1" t="s">
        <v>282723</v>
      </c>
      <c r="B130287">
        <v>927</v>
      </c>
    </row>
    <row r="130288" spans="1:2" x14ac:dyDescent="0.2">
      <c r="A130288" s="1" t="s">
        <v>282724</v>
      </c>
    </row>
    <row r="130289" spans="1:2" x14ac:dyDescent="0.2">
      <c r="A130289" s="1" t="s">
        <v>282725</v>
      </c>
    </row>
    <row r="130290" spans="1:2" x14ac:dyDescent="0.2">
      <c r="A130290" s="1" t="s">
        <v>282726</v>
      </c>
    </row>
    <row r="130291" spans="1:2" x14ac:dyDescent="0.2">
      <c r="A130291" s="1" t="s">
        <v>282727</v>
      </c>
    </row>
    <row r="130292" spans="1:2" x14ac:dyDescent="0.2">
      <c r="A130292" s="1" t="s">
        <v>282728</v>
      </c>
    </row>
    <row r="130293" spans="1:2" x14ac:dyDescent="0.2">
      <c r="A130293" s="1" t="s">
        <v>282729</v>
      </c>
    </row>
    <row r="130294" spans="1:2" x14ac:dyDescent="0.2">
      <c r="A130294" s="1" t="s">
        <v>282730</v>
      </c>
    </row>
    <row r="130295" spans="1:2" x14ac:dyDescent="0.2">
      <c r="A130295" s="1" t="s">
        <v>282731</v>
      </c>
    </row>
    <row r="130296" spans="1:2" x14ac:dyDescent="0.2">
      <c r="A130296" s="1" t="s">
        <v>282732</v>
      </c>
    </row>
    <row r="130297" spans="1:2" x14ac:dyDescent="0.2">
      <c r="A130297" s="1" t="s">
        <v>282733</v>
      </c>
      <c r="B130297">
        <v>928</v>
      </c>
    </row>
    <row r="130298" spans="1:2" x14ac:dyDescent="0.2">
      <c r="A130298" s="1" t="s">
        <v>282734</v>
      </c>
      <c r="B130298">
        <v>927</v>
      </c>
    </row>
    <row r="130299" spans="1:2" x14ac:dyDescent="0.2">
      <c r="A130299" s="1" t="s">
        <v>282735</v>
      </c>
    </row>
    <row r="130300" spans="1:2" x14ac:dyDescent="0.2">
      <c r="A130300" s="1" t="s">
        <v>282736</v>
      </c>
    </row>
    <row r="130301" spans="1:2" x14ac:dyDescent="0.2">
      <c r="A130301" s="1" t="s">
        <v>282737</v>
      </c>
    </row>
    <row r="130302" spans="1:2" x14ac:dyDescent="0.2">
      <c r="A130302" s="1" t="s">
        <v>282738</v>
      </c>
    </row>
    <row r="130303" spans="1:2" x14ac:dyDescent="0.2">
      <c r="A130303" s="1" t="s">
        <v>282739</v>
      </c>
    </row>
    <row r="130304" spans="1:2" x14ac:dyDescent="0.2">
      <c r="A130304" s="1" t="s">
        <v>282740</v>
      </c>
    </row>
    <row r="130305" spans="1:1" x14ac:dyDescent="0.2">
      <c r="A130305" s="1" t="s">
        <v>282741</v>
      </c>
    </row>
    <row r="130306" spans="1:1" x14ac:dyDescent="0.2">
      <c r="A130306" s="1" t="s">
        <v>282742</v>
      </c>
    </row>
    <row r="130307" spans="1:1" x14ac:dyDescent="0.2">
      <c r="A130307" s="1" t="s">
        <v>282743</v>
      </c>
    </row>
    <row r="130308" spans="1:1" x14ac:dyDescent="0.2">
      <c r="A130308" s="1" t="s">
        <v>282744</v>
      </c>
    </row>
    <row r="130309" spans="1:1" x14ac:dyDescent="0.2">
      <c r="A130309" s="1" t="s">
        <v>282745</v>
      </c>
    </row>
    <row r="130310" spans="1:1" x14ac:dyDescent="0.2">
      <c r="A130310" s="1" t="s">
        <v>282746</v>
      </c>
    </row>
    <row r="130311" spans="1:1" x14ac:dyDescent="0.2">
      <c r="A130311" s="1" t="s">
        <v>282747</v>
      </c>
    </row>
    <row r="130312" spans="1:1" x14ac:dyDescent="0.2">
      <c r="A130312" s="1" t="s">
        <v>282748</v>
      </c>
    </row>
    <row r="130313" spans="1:1" x14ac:dyDescent="0.2">
      <c r="A130313" s="1" t="s">
        <v>282749</v>
      </c>
    </row>
    <row r="130314" spans="1:1" x14ac:dyDescent="0.2">
      <c r="A130314" s="1" t="s">
        <v>282750</v>
      </c>
    </row>
    <row r="130315" spans="1:1" x14ac:dyDescent="0.2">
      <c r="A130315" s="1" t="s">
        <v>282751</v>
      </c>
    </row>
    <row r="130316" spans="1:1" x14ac:dyDescent="0.2">
      <c r="A130316" s="1" t="s">
        <v>282752</v>
      </c>
    </row>
    <row r="130317" spans="1:1" x14ac:dyDescent="0.2">
      <c r="A130317" s="1" t="s">
        <v>282753</v>
      </c>
    </row>
    <row r="130318" spans="1:1" x14ac:dyDescent="0.2">
      <c r="A130318" s="1" t="s">
        <v>282754</v>
      </c>
    </row>
    <row r="130319" spans="1:1" x14ac:dyDescent="0.2">
      <c r="A130319" s="1" t="s">
        <v>282755</v>
      </c>
    </row>
    <row r="130320" spans="1:1" x14ac:dyDescent="0.2">
      <c r="A130320" s="1" t="s">
        <v>282756</v>
      </c>
    </row>
    <row r="130321" spans="1:1" x14ac:dyDescent="0.2">
      <c r="A130321" s="1" t="s">
        <v>282757</v>
      </c>
    </row>
    <row r="130322" spans="1:1" x14ac:dyDescent="0.2">
      <c r="A130322" s="1" t="s">
        <v>282758</v>
      </c>
    </row>
    <row r="130323" spans="1:1" x14ac:dyDescent="0.2">
      <c r="A130323" s="1" t="s">
        <v>282759</v>
      </c>
    </row>
    <row r="130324" spans="1:1" x14ac:dyDescent="0.2">
      <c r="A130324" s="1" t="s">
        <v>282760</v>
      </c>
    </row>
    <row r="130325" spans="1:1" x14ac:dyDescent="0.2">
      <c r="A130325" s="1" t="s">
        <v>282761</v>
      </c>
    </row>
    <row r="130326" spans="1:1" x14ac:dyDescent="0.2">
      <c r="A130326" s="1" t="s">
        <v>282762</v>
      </c>
    </row>
    <row r="130327" spans="1:1" x14ac:dyDescent="0.2">
      <c r="A130327" s="1" t="s">
        <v>282763</v>
      </c>
    </row>
    <row r="130328" spans="1:1" x14ac:dyDescent="0.2">
      <c r="A130328" s="1" t="s">
        <v>282764</v>
      </c>
    </row>
    <row r="130329" spans="1:1" x14ac:dyDescent="0.2">
      <c r="A130329" s="1" t="s">
        <v>282765</v>
      </c>
    </row>
    <row r="130330" spans="1:1" x14ac:dyDescent="0.2">
      <c r="A130330" s="1" t="s">
        <v>282766</v>
      </c>
    </row>
    <row r="130331" spans="1:1" x14ac:dyDescent="0.2">
      <c r="A130331" s="1" t="s">
        <v>282767</v>
      </c>
    </row>
    <row r="130332" spans="1:1" x14ac:dyDescent="0.2">
      <c r="A130332" s="1" t="s">
        <v>282768</v>
      </c>
    </row>
    <row r="130333" spans="1:1" x14ac:dyDescent="0.2">
      <c r="A130333" s="1" t="s">
        <v>282769</v>
      </c>
    </row>
    <row r="130334" spans="1:1" x14ac:dyDescent="0.2">
      <c r="A130334" s="1" t="s">
        <v>282770</v>
      </c>
    </row>
    <row r="130335" spans="1:1" x14ac:dyDescent="0.2">
      <c r="A130335" s="1" t="s">
        <v>282771</v>
      </c>
    </row>
    <row r="130336" spans="1:1" x14ac:dyDescent="0.2">
      <c r="A130336" s="1" t="s">
        <v>282772</v>
      </c>
    </row>
    <row r="130337" spans="1:1" x14ac:dyDescent="0.2">
      <c r="A130337" s="1" t="s">
        <v>282773</v>
      </c>
    </row>
    <row r="130338" spans="1:1" x14ac:dyDescent="0.2">
      <c r="A130338" s="1" t="s">
        <v>282774</v>
      </c>
    </row>
    <row r="130339" spans="1:1" x14ac:dyDescent="0.2">
      <c r="A130339" s="1" t="s">
        <v>282775</v>
      </c>
    </row>
    <row r="130340" spans="1:1" x14ac:dyDescent="0.2">
      <c r="A130340" s="1" t="s">
        <v>282776</v>
      </c>
    </row>
    <row r="130341" spans="1:1" x14ac:dyDescent="0.2">
      <c r="A130341" s="1" t="s">
        <v>282777</v>
      </c>
    </row>
    <row r="130342" spans="1:1" x14ac:dyDescent="0.2">
      <c r="A130342" s="1" t="s">
        <v>282778</v>
      </c>
    </row>
    <row r="130343" spans="1:1" x14ac:dyDescent="0.2">
      <c r="A130343" s="1" t="s">
        <v>282779</v>
      </c>
    </row>
    <row r="130344" spans="1:1" x14ac:dyDescent="0.2">
      <c r="A130344" s="1" t="s">
        <v>282780</v>
      </c>
    </row>
    <row r="130345" spans="1:1" x14ac:dyDescent="0.2">
      <c r="A130345" s="1" t="s">
        <v>282781</v>
      </c>
    </row>
    <row r="130346" spans="1:1" x14ac:dyDescent="0.2">
      <c r="A130346" s="1" t="s">
        <v>282782</v>
      </c>
    </row>
    <row r="130347" spans="1:1" x14ac:dyDescent="0.2">
      <c r="A130347" s="1" t="s">
        <v>282783</v>
      </c>
    </row>
    <row r="130348" spans="1:1" x14ac:dyDescent="0.2">
      <c r="A130348" s="1" t="s">
        <v>282784</v>
      </c>
    </row>
    <row r="130349" spans="1:1" x14ac:dyDescent="0.2">
      <c r="A130349" s="1" t="s">
        <v>282785</v>
      </c>
    </row>
    <row r="130350" spans="1:1" x14ac:dyDescent="0.2">
      <c r="A130350" s="1" t="s">
        <v>282786</v>
      </c>
    </row>
    <row r="130351" spans="1:1" x14ac:dyDescent="0.2">
      <c r="A130351" s="1" t="s">
        <v>282787</v>
      </c>
    </row>
    <row r="130352" spans="1:1" x14ac:dyDescent="0.2">
      <c r="A130352" s="1" t="s">
        <v>282788</v>
      </c>
    </row>
    <row r="130353" spans="1:2" x14ac:dyDescent="0.2">
      <c r="A130353" s="1" t="s">
        <v>282789</v>
      </c>
    </row>
    <row r="130354" spans="1:2" x14ac:dyDescent="0.2">
      <c r="A130354" s="1" t="s">
        <v>282790</v>
      </c>
    </row>
    <row r="130355" spans="1:2" x14ac:dyDescent="0.2">
      <c r="A130355" s="1" t="s">
        <v>282791</v>
      </c>
    </row>
    <row r="130356" spans="1:2" x14ac:dyDescent="0.2">
      <c r="A130356" s="1" t="s">
        <v>282792</v>
      </c>
    </row>
    <row r="130357" spans="1:2" x14ac:dyDescent="0.2">
      <c r="A130357" s="1" t="s">
        <v>282793</v>
      </c>
    </row>
    <row r="130358" spans="1:2" x14ac:dyDescent="0.2">
      <c r="A130358" s="1" t="s">
        <v>282794</v>
      </c>
    </row>
    <row r="130359" spans="1:2" x14ac:dyDescent="0.2">
      <c r="A130359" s="1" t="s">
        <v>282795</v>
      </c>
    </row>
    <row r="130360" spans="1:2" x14ac:dyDescent="0.2">
      <c r="A130360" s="1" t="s">
        <v>282796</v>
      </c>
      <c r="B130360">
        <v>928</v>
      </c>
    </row>
    <row r="130361" spans="1:2" x14ac:dyDescent="0.2">
      <c r="A130361" s="1" t="s">
        <v>282797</v>
      </c>
      <c r="B130361">
        <v>927</v>
      </c>
    </row>
    <row r="130362" spans="1:2" x14ac:dyDescent="0.2">
      <c r="A130362" s="1" t="s">
        <v>282798</v>
      </c>
    </row>
    <row r="130363" spans="1:2" x14ac:dyDescent="0.2">
      <c r="A130363" s="1" t="s">
        <v>282799</v>
      </c>
    </row>
    <row r="130364" spans="1:2" x14ac:dyDescent="0.2">
      <c r="A130364" s="1" t="s">
        <v>282800</v>
      </c>
    </row>
    <row r="130365" spans="1:2" x14ac:dyDescent="0.2">
      <c r="A130365" s="1" t="s">
        <v>282801</v>
      </c>
    </row>
    <row r="130366" spans="1:2" x14ac:dyDescent="0.2">
      <c r="A130366" s="1" t="s">
        <v>282802</v>
      </c>
    </row>
    <row r="130367" spans="1:2" x14ac:dyDescent="0.2">
      <c r="A130367" s="1" t="s">
        <v>282803</v>
      </c>
    </row>
    <row r="130368" spans="1:2" x14ac:dyDescent="0.2">
      <c r="A130368" s="1" t="s">
        <v>282804</v>
      </c>
    </row>
    <row r="130369" spans="1:1" x14ac:dyDescent="0.2">
      <c r="A130369" s="1" t="s">
        <v>282805</v>
      </c>
    </row>
    <row r="130370" spans="1:1" x14ac:dyDescent="0.2">
      <c r="A130370" s="1" t="s">
        <v>282806</v>
      </c>
    </row>
    <row r="130371" spans="1:1" x14ac:dyDescent="0.2">
      <c r="A130371" s="1" t="s">
        <v>282807</v>
      </c>
    </row>
    <row r="130372" spans="1:1" x14ac:dyDescent="0.2">
      <c r="A130372" s="1" t="s">
        <v>282808</v>
      </c>
    </row>
    <row r="130373" spans="1:1" x14ac:dyDescent="0.2">
      <c r="A130373" s="1" t="s">
        <v>282809</v>
      </c>
    </row>
    <row r="130374" spans="1:1" x14ac:dyDescent="0.2">
      <c r="A130374" s="1" t="s">
        <v>282810</v>
      </c>
    </row>
    <row r="130375" spans="1:1" x14ac:dyDescent="0.2">
      <c r="A130375" s="1" t="s">
        <v>282811</v>
      </c>
    </row>
    <row r="130376" spans="1:1" x14ac:dyDescent="0.2">
      <c r="A130376" s="1" t="s">
        <v>282812</v>
      </c>
    </row>
    <row r="130377" spans="1:1" x14ac:dyDescent="0.2">
      <c r="A130377" s="1" t="s">
        <v>282813</v>
      </c>
    </row>
    <row r="130378" spans="1:1" x14ac:dyDescent="0.2">
      <c r="A130378" s="1" t="s">
        <v>282814</v>
      </c>
    </row>
    <row r="130379" spans="1:1" x14ac:dyDescent="0.2">
      <c r="A130379" s="1" t="s">
        <v>282815</v>
      </c>
    </row>
    <row r="130380" spans="1:1" x14ac:dyDescent="0.2">
      <c r="A130380" s="1" t="s">
        <v>282816</v>
      </c>
    </row>
    <row r="130381" spans="1:1" x14ac:dyDescent="0.2">
      <c r="A130381" s="1" t="s">
        <v>282817</v>
      </c>
    </row>
    <row r="130382" spans="1:1" x14ac:dyDescent="0.2">
      <c r="A130382" s="1" t="s">
        <v>282818</v>
      </c>
    </row>
    <row r="130383" spans="1:1" x14ac:dyDescent="0.2">
      <c r="A130383" s="1" t="s">
        <v>282819</v>
      </c>
    </row>
    <row r="130384" spans="1:1" x14ac:dyDescent="0.2">
      <c r="A130384" s="1" t="s">
        <v>282820</v>
      </c>
    </row>
    <row r="130385" spans="1:1" x14ac:dyDescent="0.2">
      <c r="A130385" s="1" t="s">
        <v>282821</v>
      </c>
    </row>
    <row r="130386" spans="1:1" x14ac:dyDescent="0.2">
      <c r="A130386" s="1" t="s">
        <v>282822</v>
      </c>
    </row>
    <row r="130387" spans="1:1" x14ac:dyDescent="0.2">
      <c r="A130387" s="1" t="s">
        <v>282823</v>
      </c>
    </row>
    <row r="130388" spans="1:1" x14ac:dyDescent="0.2">
      <c r="A130388" s="1" t="s">
        <v>282824</v>
      </c>
    </row>
    <row r="130389" spans="1:1" x14ac:dyDescent="0.2">
      <c r="A130389" s="1" t="s">
        <v>282825</v>
      </c>
    </row>
    <row r="130390" spans="1:1" x14ac:dyDescent="0.2">
      <c r="A130390" s="1" t="s">
        <v>282826</v>
      </c>
    </row>
    <row r="130391" spans="1:1" x14ac:dyDescent="0.2">
      <c r="A130391" s="1" t="s">
        <v>282827</v>
      </c>
    </row>
    <row r="130392" spans="1:1" x14ac:dyDescent="0.2">
      <c r="A130392" s="1" t="s">
        <v>282828</v>
      </c>
    </row>
    <row r="130393" spans="1:1" x14ac:dyDescent="0.2">
      <c r="A130393" s="1" t="s">
        <v>282829</v>
      </c>
    </row>
    <row r="130394" spans="1:1" x14ac:dyDescent="0.2">
      <c r="A130394" s="1" t="s">
        <v>282830</v>
      </c>
    </row>
    <row r="130395" spans="1:1" x14ac:dyDescent="0.2">
      <c r="A130395" s="1" t="s">
        <v>282831</v>
      </c>
    </row>
    <row r="130396" spans="1:1" x14ac:dyDescent="0.2">
      <c r="A130396" s="1" t="s">
        <v>282832</v>
      </c>
    </row>
    <row r="130397" spans="1:1" x14ac:dyDescent="0.2">
      <c r="A130397" s="1" t="s">
        <v>282833</v>
      </c>
    </row>
    <row r="130398" spans="1:1" x14ac:dyDescent="0.2">
      <c r="A130398" s="1" t="s">
        <v>282834</v>
      </c>
    </row>
    <row r="130399" spans="1:1" x14ac:dyDescent="0.2">
      <c r="A130399" s="1" t="s">
        <v>282835</v>
      </c>
    </row>
    <row r="130400" spans="1:1" x14ac:dyDescent="0.2">
      <c r="A130400" s="1" t="s">
        <v>282836</v>
      </c>
    </row>
    <row r="130401" spans="1:1" x14ac:dyDescent="0.2">
      <c r="A130401" s="1" t="s">
        <v>282837</v>
      </c>
    </row>
    <row r="130402" spans="1:1" x14ac:dyDescent="0.2">
      <c r="A130402" s="1" t="s">
        <v>282838</v>
      </c>
    </row>
    <row r="130403" spans="1:1" x14ac:dyDescent="0.2">
      <c r="A130403" s="1" t="s">
        <v>282839</v>
      </c>
    </row>
    <row r="130404" spans="1:1" x14ac:dyDescent="0.2">
      <c r="A130404" s="1" t="s">
        <v>282840</v>
      </c>
    </row>
    <row r="130405" spans="1:1" x14ac:dyDescent="0.2">
      <c r="A130405" s="1" t="s">
        <v>282841</v>
      </c>
    </row>
    <row r="130406" spans="1:1" x14ac:dyDescent="0.2">
      <c r="A130406" s="1" t="s">
        <v>282842</v>
      </c>
    </row>
    <row r="130407" spans="1:1" x14ac:dyDescent="0.2">
      <c r="A130407" s="1" t="s">
        <v>282843</v>
      </c>
    </row>
    <row r="130408" spans="1:1" x14ac:dyDescent="0.2">
      <c r="A130408" s="1" t="s">
        <v>282844</v>
      </c>
    </row>
    <row r="130409" spans="1:1" x14ac:dyDescent="0.2">
      <c r="A130409" s="1" t="s">
        <v>282845</v>
      </c>
    </row>
    <row r="130410" spans="1:1" x14ac:dyDescent="0.2">
      <c r="A130410" s="1" t="s">
        <v>282846</v>
      </c>
    </row>
    <row r="130411" spans="1:1" x14ac:dyDescent="0.2">
      <c r="A130411" s="1" t="s">
        <v>282847</v>
      </c>
    </row>
    <row r="130412" spans="1:1" x14ac:dyDescent="0.2">
      <c r="A130412" s="1" t="s">
        <v>282848</v>
      </c>
    </row>
    <row r="130413" spans="1:1" x14ac:dyDescent="0.2">
      <c r="A130413" s="1" t="s">
        <v>282849</v>
      </c>
    </row>
    <row r="130414" spans="1:1" x14ac:dyDescent="0.2">
      <c r="A130414" s="1" t="s">
        <v>282850</v>
      </c>
    </row>
    <row r="130415" spans="1:1" x14ac:dyDescent="0.2">
      <c r="A130415" s="1" t="s">
        <v>282851</v>
      </c>
    </row>
    <row r="130416" spans="1:1" x14ac:dyDescent="0.2">
      <c r="A130416" s="1" t="s">
        <v>282852</v>
      </c>
    </row>
    <row r="130417" spans="1:1" x14ac:dyDescent="0.2">
      <c r="A130417" s="1" t="s">
        <v>282853</v>
      </c>
    </row>
    <row r="130418" spans="1:1" x14ac:dyDescent="0.2">
      <c r="A130418" s="1" t="s">
        <v>282854</v>
      </c>
    </row>
    <row r="130419" spans="1:1" x14ac:dyDescent="0.2">
      <c r="A130419" s="1" t="s">
        <v>282855</v>
      </c>
    </row>
    <row r="130420" spans="1:1" x14ac:dyDescent="0.2">
      <c r="A130420" s="1" t="s">
        <v>282856</v>
      </c>
    </row>
    <row r="130421" spans="1:1" x14ac:dyDescent="0.2">
      <c r="A130421" s="1" t="s">
        <v>282857</v>
      </c>
    </row>
    <row r="130422" spans="1:1" x14ac:dyDescent="0.2">
      <c r="A130422" s="1" t="s">
        <v>282858</v>
      </c>
    </row>
    <row r="130423" spans="1:1" x14ac:dyDescent="0.2">
      <c r="A130423" s="1" t="s">
        <v>282859</v>
      </c>
    </row>
    <row r="130424" spans="1:1" x14ac:dyDescent="0.2">
      <c r="A130424" s="1" t="s">
        <v>282860</v>
      </c>
    </row>
    <row r="130425" spans="1:1" x14ac:dyDescent="0.2">
      <c r="A130425" s="1" t="s">
        <v>282861</v>
      </c>
    </row>
    <row r="130426" spans="1:1" x14ac:dyDescent="0.2">
      <c r="A130426" s="1" t="s">
        <v>282862</v>
      </c>
    </row>
    <row r="130427" spans="1:1" x14ac:dyDescent="0.2">
      <c r="A130427" s="1" t="s">
        <v>282863</v>
      </c>
    </row>
    <row r="130428" spans="1:1" x14ac:dyDescent="0.2">
      <c r="A130428" s="1" t="s">
        <v>282864</v>
      </c>
    </row>
    <row r="130429" spans="1:1" x14ac:dyDescent="0.2">
      <c r="A130429" s="1" t="s">
        <v>282865</v>
      </c>
    </row>
    <row r="130430" spans="1:1" x14ac:dyDescent="0.2">
      <c r="A130430" s="1" t="s">
        <v>282866</v>
      </c>
    </row>
    <row r="130431" spans="1:1" x14ac:dyDescent="0.2">
      <c r="A130431" s="1" t="s">
        <v>282867</v>
      </c>
    </row>
    <row r="130432" spans="1:1" x14ac:dyDescent="0.2">
      <c r="A130432" s="1" t="s">
        <v>282868</v>
      </c>
    </row>
    <row r="130433" spans="1:2" x14ac:dyDescent="0.2">
      <c r="A130433" s="1" t="s">
        <v>282869</v>
      </c>
    </row>
    <row r="130434" spans="1:2" x14ac:dyDescent="0.2">
      <c r="A130434" s="1" t="s">
        <v>282870</v>
      </c>
    </row>
    <row r="130435" spans="1:2" x14ac:dyDescent="0.2">
      <c r="A130435" s="1" t="s">
        <v>282871</v>
      </c>
    </row>
    <row r="130436" spans="1:2" x14ac:dyDescent="0.2">
      <c r="A130436" s="1" t="s">
        <v>282872</v>
      </c>
    </row>
    <row r="130437" spans="1:2" x14ac:dyDescent="0.2">
      <c r="A130437" s="1" t="s">
        <v>282873</v>
      </c>
    </row>
    <row r="130438" spans="1:2" x14ac:dyDescent="0.2">
      <c r="A130438" s="1" t="s">
        <v>282874</v>
      </c>
    </row>
    <row r="130439" spans="1:2" x14ac:dyDescent="0.2">
      <c r="A130439" s="1" t="s">
        <v>282875</v>
      </c>
    </row>
    <row r="130440" spans="1:2" x14ac:dyDescent="0.2">
      <c r="A130440" s="1" t="s">
        <v>282876</v>
      </c>
    </row>
    <row r="130441" spans="1:2" x14ac:dyDescent="0.2">
      <c r="A130441" s="1" t="s">
        <v>282877</v>
      </c>
    </row>
    <row r="130442" spans="1:2" x14ac:dyDescent="0.2">
      <c r="A130442" s="1" t="s">
        <v>282878</v>
      </c>
    </row>
    <row r="130443" spans="1:2" x14ac:dyDescent="0.2">
      <c r="A130443" s="1" t="s">
        <v>282879</v>
      </c>
      <c r="B130443">
        <v>928</v>
      </c>
    </row>
    <row r="130444" spans="1:2" x14ac:dyDescent="0.2">
      <c r="A130444" s="1" t="s">
        <v>282880</v>
      </c>
      <c r="B130444">
        <v>927</v>
      </c>
    </row>
    <row r="130445" spans="1:2" x14ac:dyDescent="0.2">
      <c r="A130445" s="1" t="s">
        <v>282881</v>
      </c>
    </row>
    <row r="130446" spans="1:2" x14ac:dyDescent="0.2">
      <c r="A130446" s="1" t="s">
        <v>282882</v>
      </c>
    </row>
    <row r="130447" spans="1:2" x14ac:dyDescent="0.2">
      <c r="A130447" s="1" t="s">
        <v>282883</v>
      </c>
    </row>
    <row r="130448" spans="1:2" x14ac:dyDescent="0.2">
      <c r="A130448" s="1" t="s">
        <v>282884</v>
      </c>
    </row>
    <row r="130449" spans="1:2" x14ac:dyDescent="0.2">
      <c r="A130449" s="1" t="s">
        <v>282885</v>
      </c>
    </row>
    <row r="130450" spans="1:2" x14ac:dyDescent="0.2">
      <c r="A130450" s="1" t="s">
        <v>282886</v>
      </c>
    </row>
    <row r="130451" spans="1:2" x14ac:dyDescent="0.2">
      <c r="A130451" s="1" t="s">
        <v>282887</v>
      </c>
    </row>
    <row r="130452" spans="1:2" x14ac:dyDescent="0.2">
      <c r="A130452" s="1" t="s">
        <v>282888</v>
      </c>
    </row>
    <row r="130453" spans="1:2" x14ac:dyDescent="0.2">
      <c r="A130453" s="1" t="s">
        <v>282889</v>
      </c>
    </row>
    <row r="130454" spans="1:2" x14ac:dyDescent="0.2">
      <c r="A130454" s="1" t="s">
        <v>282890</v>
      </c>
    </row>
    <row r="130455" spans="1:2" x14ac:dyDescent="0.2">
      <c r="A130455" s="1" t="s">
        <v>282891</v>
      </c>
    </row>
    <row r="130456" spans="1:2" x14ac:dyDescent="0.2">
      <c r="A130456" s="1" t="s">
        <v>282892</v>
      </c>
      <c r="B130456">
        <v>928</v>
      </c>
    </row>
    <row r="130457" spans="1:2" x14ac:dyDescent="0.2">
      <c r="A130457" s="1" t="s">
        <v>282893</v>
      </c>
      <c r="B130457">
        <v>927</v>
      </c>
    </row>
    <row r="130458" spans="1:2" x14ac:dyDescent="0.2">
      <c r="A130458" s="1" t="s">
        <v>282894</v>
      </c>
    </row>
    <row r="130459" spans="1:2" x14ac:dyDescent="0.2">
      <c r="A130459" s="1" t="s">
        <v>282895</v>
      </c>
    </row>
    <row r="130460" spans="1:2" x14ac:dyDescent="0.2">
      <c r="A130460" s="1" t="s">
        <v>282896</v>
      </c>
    </row>
    <row r="130461" spans="1:2" x14ac:dyDescent="0.2">
      <c r="A130461" s="1" t="s">
        <v>282897</v>
      </c>
    </row>
    <row r="130462" spans="1:2" x14ac:dyDescent="0.2">
      <c r="A130462" s="1" t="s">
        <v>282898</v>
      </c>
    </row>
    <row r="130463" spans="1:2" x14ac:dyDescent="0.2">
      <c r="A130463" s="1" t="s">
        <v>282899</v>
      </c>
    </row>
    <row r="130464" spans="1:2" x14ac:dyDescent="0.2">
      <c r="A130464" s="1" t="s">
        <v>282900</v>
      </c>
    </row>
    <row r="130465" spans="1:2" x14ac:dyDescent="0.2">
      <c r="A130465" s="1" t="s">
        <v>282901</v>
      </c>
    </row>
    <row r="130466" spans="1:2" x14ac:dyDescent="0.2">
      <c r="A130466" s="1" t="s">
        <v>282902</v>
      </c>
    </row>
    <row r="130467" spans="1:2" x14ac:dyDescent="0.2">
      <c r="A130467" s="1" t="s">
        <v>282903</v>
      </c>
    </row>
    <row r="130468" spans="1:2" x14ac:dyDescent="0.2">
      <c r="A130468" s="1" t="s">
        <v>282904</v>
      </c>
    </row>
    <row r="130469" spans="1:2" x14ac:dyDescent="0.2">
      <c r="A130469" s="1" t="s">
        <v>282905</v>
      </c>
    </row>
    <row r="130470" spans="1:2" x14ac:dyDescent="0.2">
      <c r="A130470" s="1" t="s">
        <v>282906</v>
      </c>
      <c r="B130470">
        <v>928</v>
      </c>
    </row>
    <row r="130471" spans="1:2" x14ac:dyDescent="0.2">
      <c r="A130471" s="1" t="s">
        <v>282907</v>
      </c>
      <c r="B130471">
        <v>927</v>
      </c>
    </row>
    <row r="130472" spans="1:2" x14ac:dyDescent="0.2">
      <c r="A130472" s="1" t="s">
        <v>282908</v>
      </c>
    </row>
    <row r="130473" spans="1:2" x14ac:dyDescent="0.2">
      <c r="A130473" s="1" t="s">
        <v>282909</v>
      </c>
    </row>
    <row r="130474" spans="1:2" x14ac:dyDescent="0.2">
      <c r="A130474" s="1" t="s">
        <v>282910</v>
      </c>
    </row>
    <row r="130475" spans="1:2" x14ac:dyDescent="0.2">
      <c r="A130475" s="1" t="s">
        <v>282911</v>
      </c>
    </row>
    <row r="130476" spans="1:2" x14ac:dyDescent="0.2">
      <c r="A130476" s="1" t="s">
        <v>282912</v>
      </c>
    </row>
    <row r="130477" spans="1:2" x14ac:dyDescent="0.2">
      <c r="A130477" s="1" t="s">
        <v>282913</v>
      </c>
    </row>
    <row r="130478" spans="1:2" x14ac:dyDescent="0.2">
      <c r="A130478" s="1" t="s">
        <v>282914</v>
      </c>
    </row>
    <row r="130479" spans="1:2" x14ac:dyDescent="0.2">
      <c r="A130479" s="1" t="s">
        <v>282915</v>
      </c>
    </row>
    <row r="130480" spans="1:2" x14ac:dyDescent="0.2">
      <c r="A130480" s="1" t="s">
        <v>282916</v>
      </c>
    </row>
    <row r="130481" spans="1:2" x14ac:dyDescent="0.2">
      <c r="A130481" s="1" t="s">
        <v>282917</v>
      </c>
    </row>
    <row r="130482" spans="1:2" x14ac:dyDescent="0.2">
      <c r="A130482" s="1" t="s">
        <v>282918</v>
      </c>
    </row>
    <row r="130483" spans="1:2" x14ac:dyDescent="0.2">
      <c r="A130483" s="1" t="s">
        <v>282919</v>
      </c>
    </row>
    <row r="130484" spans="1:2" x14ac:dyDescent="0.2">
      <c r="A130484" s="1" t="s">
        <v>282920</v>
      </c>
    </row>
    <row r="130485" spans="1:2" x14ac:dyDescent="0.2">
      <c r="A130485" s="1" t="s">
        <v>282921</v>
      </c>
    </row>
    <row r="130486" spans="1:2" x14ac:dyDescent="0.2">
      <c r="A130486" s="1" t="s">
        <v>282922</v>
      </c>
    </row>
    <row r="130487" spans="1:2" x14ac:dyDescent="0.2">
      <c r="A130487" s="1" t="s">
        <v>282923</v>
      </c>
    </row>
    <row r="130488" spans="1:2" x14ac:dyDescent="0.2">
      <c r="A130488" s="1" t="s">
        <v>282924</v>
      </c>
    </row>
    <row r="130489" spans="1:2" x14ac:dyDescent="0.2">
      <c r="A130489" s="1" t="s">
        <v>282925</v>
      </c>
    </row>
    <row r="130490" spans="1:2" x14ac:dyDescent="0.2">
      <c r="A130490" s="1" t="s">
        <v>282926</v>
      </c>
    </row>
    <row r="130491" spans="1:2" x14ac:dyDescent="0.2">
      <c r="A130491" s="1" t="s">
        <v>282927</v>
      </c>
    </row>
    <row r="130492" spans="1:2" x14ac:dyDescent="0.2">
      <c r="A130492" s="1" t="s">
        <v>282928</v>
      </c>
    </row>
    <row r="130493" spans="1:2" x14ac:dyDescent="0.2">
      <c r="A130493" s="1" t="s">
        <v>282929</v>
      </c>
      <c r="B130493">
        <v>928</v>
      </c>
    </row>
    <row r="130494" spans="1:2" x14ac:dyDescent="0.2">
      <c r="A130494" s="1" t="s">
        <v>282930</v>
      </c>
      <c r="B130494">
        <v>927</v>
      </c>
    </row>
    <row r="130495" spans="1:2" x14ac:dyDescent="0.2">
      <c r="A130495" s="1" t="s">
        <v>282931</v>
      </c>
    </row>
    <row r="130496" spans="1:2" x14ac:dyDescent="0.2">
      <c r="A130496" s="1" t="s">
        <v>282932</v>
      </c>
    </row>
    <row r="130497" spans="1:2" x14ac:dyDescent="0.2">
      <c r="A130497" s="1" t="s">
        <v>282933</v>
      </c>
    </row>
    <row r="130498" spans="1:2" x14ac:dyDescent="0.2">
      <c r="A130498" s="1" t="s">
        <v>282934</v>
      </c>
    </row>
    <row r="130499" spans="1:2" x14ac:dyDescent="0.2">
      <c r="A130499" s="1" t="s">
        <v>282935</v>
      </c>
      <c r="B130499">
        <v>928</v>
      </c>
    </row>
    <row r="130500" spans="1:2" x14ac:dyDescent="0.2">
      <c r="A130500" s="1" t="s">
        <v>282936</v>
      </c>
      <c r="B130500">
        <v>927</v>
      </c>
    </row>
    <row r="130501" spans="1:2" x14ac:dyDescent="0.2">
      <c r="A130501" s="1" t="s">
        <v>282937</v>
      </c>
    </row>
    <row r="130502" spans="1:2" x14ac:dyDescent="0.2">
      <c r="A130502" s="1" t="s">
        <v>282938</v>
      </c>
    </row>
    <row r="130503" spans="1:2" x14ac:dyDescent="0.2">
      <c r="A130503" s="1" t="s">
        <v>282939</v>
      </c>
    </row>
    <row r="130504" spans="1:2" x14ac:dyDescent="0.2">
      <c r="A130504" s="1" t="s">
        <v>282940</v>
      </c>
    </row>
    <row r="130505" spans="1:2" x14ac:dyDescent="0.2">
      <c r="A130505" s="1" t="s">
        <v>282941</v>
      </c>
    </row>
    <row r="130506" spans="1:2" x14ac:dyDescent="0.2">
      <c r="A130506" s="1" t="s">
        <v>282942</v>
      </c>
    </row>
    <row r="130507" spans="1:2" x14ac:dyDescent="0.2">
      <c r="A130507" s="1" t="s">
        <v>282943</v>
      </c>
    </row>
    <row r="130508" spans="1:2" x14ac:dyDescent="0.2">
      <c r="A130508" s="1" t="s">
        <v>282944</v>
      </c>
    </row>
    <row r="130509" spans="1:2" x14ac:dyDescent="0.2">
      <c r="A130509" s="1" t="s">
        <v>282945</v>
      </c>
    </row>
    <row r="130510" spans="1:2" x14ac:dyDescent="0.2">
      <c r="A130510" s="1" t="s">
        <v>282946</v>
      </c>
      <c r="B130510">
        <v>928</v>
      </c>
    </row>
    <row r="130511" spans="1:2" x14ac:dyDescent="0.2">
      <c r="A130511" s="1" t="s">
        <v>282947</v>
      </c>
      <c r="B130511">
        <v>927</v>
      </c>
    </row>
    <row r="130512" spans="1:2" x14ac:dyDescent="0.2">
      <c r="A130512" s="1" t="s">
        <v>282948</v>
      </c>
    </row>
    <row r="130513" spans="1:1" x14ac:dyDescent="0.2">
      <c r="A130513" s="1" t="s">
        <v>282949</v>
      </c>
    </row>
    <row r="130514" spans="1:1" x14ac:dyDescent="0.2">
      <c r="A130514" s="1" t="s">
        <v>282950</v>
      </c>
    </row>
    <row r="130515" spans="1:1" x14ac:dyDescent="0.2">
      <c r="A130515" s="1" t="s">
        <v>282951</v>
      </c>
    </row>
    <row r="130516" spans="1:1" x14ac:dyDescent="0.2">
      <c r="A130516" s="1" t="s">
        <v>282952</v>
      </c>
    </row>
    <row r="130517" spans="1:1" x14ac:dyDescent="0.2">
      <c r="A130517" s="1" t="s">
        <v>282953</v>
      </c>
    </row>
    <row r="130518" spans="1:1" x14ac:dyDescent="0.2">
      <c r="A130518" s="1" t="s">
        <v>282954</v>
      </c>
    </row>
    <row r="130519" spans="1:1" x14ac:dyDescent="0.2">
      <c r="A130519" s="1" t="s">
        <v>282955</v>
      </c>
    </row>
    <row r="130520" spans="1:1" x14ac:dyDescent="0.2">
      <c r="A130520" s="1" t="s">
        <v>282956</v>
      </c>
    </row>
    <row r="130521" spans="1:1" x14ac:dyDescent="0.2">
      <c r="A130521" s="1" t="s">
        <v>282957</v>
      </c>
    </row>
    <row r="130522" spans="1:1" x14ac:dyDescent="0.2">
      <c r="A130522" s="1" t="s">
        <v>282958</v>
      </c>
    </row>
    <row r="130523" spans="1:1" x14ac:dyDescent="0.2">
      <c r="A130523" s="1" t="s">
        <v>282959</v>
      </c>
    </row>
    <row r="130524" spans="1:1" x14ac:dyDescent="0.2">
      <c r="A130524" s="1" t="s">
        <v>282960</v>
      </c>
    </row>
    <row r="130525" spans="1:1" x14ac:dyDescent="0.2">
      <c r="A130525" s="1" t="s">
        <v>282961</v>
      </c>
    </row>
    <row r="130526" spans="1:1" x14ac:dyDescent="0.2">
      <c r="A130526" s="1" t="s">
        <v>282962</v>
      </c>
    </row>
    <row r="130527" spans="1:1" x14ac:dyDescent="0.2">
      <c r="A130527" s="1" t="s">
        <v>282963</v>
      </c>
    </row>
    <row r="130528" spans="1:1" x14ac:dyDescent="0.2">
      <c r="A130528" s="1" t="s">
        <v>282964</v>
      </c>
    </row>
    <row r="130529" spans="1:1" x14ac:dyDescent="0.2">
      <c r="A130529" s="1" t="s">
        <v>282965</v>
      </c>
    </row>
    <row r="130530" spans="1:1" x14ac:dyDescent="0.2">
      <c r="A130530" s="1" t="s">
        <v>282966</v>
      </c>
    </row>
    <row r="130531" spans="1:1" x14ac:dyDescent="0.2">
      <c r="A130531" s="1" t="s">
        <v>282967</v>
      </c>
    </row>
    <row r="130532" spans="1:1" x14ac:dyDescent="0.2">
      <c r="A130532" s="1" t="s">
        <v>282968</v>
      </c>
    </row>
    <row r="130533" spans="1:1" x14ac:dyDescent="0.2">
      <c r="A130533" s="1" t="s">
        <v>282969</v>
      </c>
    </row>
    <row r="130534" spans="1:1" x14ac:dyDescent="0.2">
      <c r="A130534" s="1" t="s">
        <v>282970</v>
      </c>
    </row>
    <row r="130535" spans="1:1" x14ac:dyDescent="0.2">
      <c r="A130535" s="1" t="s">
        <v>282971</v>
      </c>
    </row>
    <row r="130536" spans="1:1" x14ac:dyDescent="0.2">
      <c r="A130536" s="1" t="s">
        <v>282972</v>
      </c>
    </row>
    <row r="130537" spans="1:1" x14ac:dyDescent="0.2">
      <c r="A130537" s="1" t="s">
        <v>282973</v>
      </c>
    </row>
    <row r="130538" spans="1:1" x14ac:dyDescent="0.2">
      <c r="A130538" s="1" t="s">
        <v>282974</v>
      </c>
    </row>
    <row r="130539" spans="1:1" x14ac:dyDescent="0.2">
      <c r="A130539" s="1" t="s">
        <v>282975</v>
      </c>
    </row>
    <row r="130540" spans="1:1" x14ac:dyDescent="0.2">
      <c r="A130540" s="1" t="s">
        <v>282976</v>
      </c>
    </row>
    <row r="130541" spans="1:1" x14ac:dyDescent="0.2">
      <c r="A130541" s="1" t="s">
        <v>282977</v>
      </c>
    </row>
    <row r="130542" spans="1:1" x14ac:dyDescent="0.2">
      <c r="A130542" s="1" t="s">
        <v>282978</v>
      </c>
    </row>
    <row r="130543" spans="1:1" x14ac:dyDescent="0.2">
      <c r="A130543" s="1" t="s">
        <v>282979</v>
      </c>
    </row>
    <row r="130544" spans="1:1" x14ac:dyDescent="0.2">
      <c r="A130544" s="1" t="s">
        <v>282980</v>
      </c>
    </row>
    <row r="130545" spans="1:2" x14ac:dyDescent="0.2">
      <c r="A130545" s="1" t="s">
        <v>282981</v>
      </c>
    </row>
    <row r="130546" spans="1:2" x14ac:dyDescent="0.2">
      <c r="A130546" s="1" t="s">
        <v>282982</v>
      </c>
    </row>
    <row r="130547" spans="1:2" x14ac:dyDescent="0.2">
      <c r="A130547" s="1" t="s">
        <v>282983</v>
      </c>
    </row>
    <row r="130548" spans="1:2" x14ac:dyDescent="0.2">
      <c r="A130548" s="1" t="s">
        <v>282984</v>
      </c>
    </row>
    <row r="130549" spans="1:2" x14ac:dyDescent="0.2">
      <c r="A130549" s="1" t="s">
        <v>282985</v>
      </c>
      <c r="B130549">
        <v>928</v>
      </c>
    </row>
    <row r="130550" spans="1:2" x14ac:dyDescent="0.2">
      <c r="A130550" s="1" t="s">
        <v>282986</v>
      </c>
      <c r="B130550">
        <v>927</v>
      </c>
    </row>
    <row r="130551" spans="1:2" x14ac:dyDescent="0.2">
      <c r="A130551" s="1" t="s">
        <v>282987</v>
      </c>
    </row>
    <row r="130552" spans="1:2" x14ac:dyDescent="0.2">
      <c r="A130552" s="1" t="s">
        <v>282988</v>
      </c>
    </row>
    <row r="130553" spans="1:2" x14ac:dyDescent="0.2">
      <c r="A130553" s="1" t="s">
        <v>282989</v>
      </c>
    </row>
    <row r="130554" spans="1:2" x14ac:dyDescent="0.2">
      <c r="A130554" s="1" t="s">
        <v>282990</v>
      </c>
    </row>
    <row r="130555" spans="1:2" x14ac:dyDescent="0.2">
      <c r="A130555" s="1" t="s">
        <v>282991</v>
      </c>
    </row>
    <row r="130556" spans="1:2" x14ac:dyDescent="0.2">
      <c r="A130556" s="1" t="s">
        <v>282992</v>
      </c>
    </row>
    <row r="130557" spans="1:2" x14ac:dyDescent="0.2">
      <c r="A130557" s="1" t="s">
        <v>282993</v>
      </c>
    </row>
    <row r="130558" spans="1:2" x14ac:dyDescent="0.2">
      <c r="A130558" s="1" t="s">
        <v>282994</v>
      </c>
    </row>
    <row r="130559" spans="1:2" x14ac:dyDescent="0.2">
      <c r="A130559" s="1" t="s">
        <v>282995</v>
      </c>
    </row>
    <row r="130560" spans="1:2" x14ac:dyDescent="0.2">
      <c r="A130560" s="1" t="s">
        <v>282996</v>
      </c>
    </row>
    <row r="130561" spans="1:1" x14ac:dyDescent="0.2">
      <c r="A130561" s="1" t="s">
        <v>282997</v>
      </c>
    </row>
    <row r="130562" spans="1:1" x14ac:dyDescent="0.2">
      <c r="A130562" s="1" t="s">
        <v>282998</v>
      </c>
    </row>
    <row r="130563" spans="1:1" x14ac:dyDescent="0.2">
      <c r="A130563" s="1" t="s">
        <v>282999</v>
      </c>
    </row>
    <row r="130564" spans="1:1" x14ac:dyDescent="0.2">
      <c r="A130564" s="1" t="s">
        <v>283000</v>
      </c>
    </row>
    <row r="130565" spans="1:1" x14ac:dyDescent="0.2">
      <c r="A130565" s="1" t="s">
        <v>283001</v>
      </c>
    </row>
    <row r="130566" spans="1:1" x14ac:dyDescent="0.2">
      <c r="A130566" s="1" t="s">
        <v>283002</v>
      </c>
    </row>
    <row r="130567" spans="1:1" x14ac:dyDescent="0.2">
      <c r="A130567" s="1" t="s">
        <v>283003</v>
      </c>
    </row>
    <row r="130568" spans="1:1" x14ac:dyDescent="0.2">
      <c r="A130568" s="1" t="s">
        <v>283004</v>
      </c>
    </row>
    <row r="130569" spans="1:1" x14ac:dyDescent="0.2">
      <c r="A130569" s="1" t="s">
        <v>283005</v>
      </c>
    </row>
    <row r="130570" spans="1:1" x14ac:dyDescent="0.2">
      <c r="A130570" s="1" t="s">
        <v>283006</v>
      </c>
    </row>
    <row r="130571" spans="1:1" x14ac:dyDescent="0.2">
      <c r="A130571" s="1" t="s">
        <v>283007</v>
      </c>
    </row>
    <row r="130572" spans="1:1" x14ac:dyDescent="0.2">
      <c r="A130572" s="1" t="s">
        <v>283008</v>
      </c>
    </row>
    <row r="130573" spans="1:1" x14ac:dyDescent="0.2">
      <c r="A130573" s="1" t="s">
        <v>283009</v>
      </c>
    </row>
    <row r="130574" spans="1:1" x14ac:dyDescent="0.2">
      <c r="A130574" s="1" t="s">
        <v>283010</v>
      </c>
    </row>
    <row r="130575" spans="1:1" x14ac:dyDescent="0.2">
      <c r="A130575" s="1" t="s">
        <v>283011</v>
      </c>
    </row>
    <row r="130576" spans="1:1" x14ac:dyDescent="0.2">
      <c r="A130576" s="1" t="s">
        <v>283012</v>
      </c>
    </row>
    <row r="130577" spans="1:2" x14ac:dyDescent="0.2">
      <c r="A130577" s="1" t="s">
        <v>283013</v>
      </c>
    </row>
    <row r="130578" spans="1:2" x14ac:dyDescent="0.2">
      <c r="A130578" s="1" t="s">
        <v>283014</v>
      </c>
      <c r="B130578">
        <v>928</v>
      </c>
    </row>
    <row r="130579" spans="1:2" x14ac:dyDescent="0.2">
      <c r="A130579" s="1" t="s">
        <v>283015</v>
      </c>
      <c r="B130579">
        <v>927</v>
      </c>
    </row>
    <row r="130580" spans="1:2" x14ac:dyDescent="0.2">
      <c r="A130580" s="1" t="s">
        <v>283016</v>
      </c>
    </row>
    <row r="130581" spans="1:2" x14ac:dyDescent="0.2">
      <c r="A130581" s="1" t="s">
        <v>283017</v>
      </c>
    </row>
    <row r="130582" spans="1:2" x14ac:dyDescent="0.2">
      <c r="A130582" s="1" t="s">
        <v>283018</v>
      </c>
      <c r="B130582">
        <v>928</v>
      </c>
    </row>
    <row r="130583" spans="1:2" x14ac:dyDescent="0.2">
      <c r="A130583" s="1" t="s">
        <v>283019</v>
      </c>
      <c r="B130583">
        <v>927</v>
      </c>
    </row>
    <row r="130584" spans="1:2" x14ac:dyDescent="0.2">
      <c r="A130584" s="1" t="s">
        <v>283020</v>
      </c>
    </row>
    <row r="130585" spans="1:2" x14ac:dyDescent="0.2">
      <c r="A130585" s="1" t="s">
        <v>283021</v>
      </c>
    </row>
    <row r="130586" spans="1:2" x14ac:dyDescent="0.2">
      <c r="A130586" s="1" t="s">
        <v>283022</v>
      </c>
    </row>
    <row r="130587" spans="1:2" x14ac:dyDescent="0.2">
      <c r="A130587" s="1" t="s">
        <v>283023</v>
      </c>
    </row>
    <row r="130588" spans="1:2" x14ac:dyDescent="0.2">
      <c r="A130588" s="1" t="s">
        <v>283024</v>
      </c>
    </row>
    <row r="130589" spans="1:2" x14ac:dyDescent="0.2">
      <c r="A130589" s="1" t="s">
        <v>283025</v>
      </c>
    </row>
    <row r="130590" spans="1:2" x14ac:dyDescent="0.2">
      <c r="A130590" s="1" t="s">
        <v>283026</v>
      </c>
    </row>
    <row r="130591" spans="1:2" x14ac:dyDescent="0.2">
      <c r="A130591" s="1" t="s">
        <v>283027</v>
      </c>
    </row>
    <row r="130592" spans="1:2" x14ac:dyDescent="0.2">
      <c r="A130592" s="1" t="s">
        <v>283028</v>
      </c>
    </row>
    <row r="130593" spans="1:2" x14ac:dyDescent="0.2">
      <c r="A130593" s="1" t="s">
        <v>283029</v>
      </c>
    </row>
    <row r="130594" spans="1:2" x14ac:dyDescent="0.2">
      <c r="A130594" s="1" t="s">
        <v>283030</v>
      </c>
    </row>
    <row r="130595" spans="1:2" x14ac:dyDescent="0.2">
      <c r="A130595" s="1" t="s">
        <v>283031</v>
      </c>
    </row>
    <row r="130596" spans="1:2" x14ac:dyDescent="0.2">
      <c r="A130596" s="1" t="s">
        <v>283032</v>
      </c>
    </row>
    <row r="130597" spans="1:2" x14ac:dyDescent="0.2">
      <c r="A130597" s="1" t="s">
        <v>283033</v>
      </c>
    </row>
    <row r="130598" spans="1:2" x14ac:dyDescent="0.2">
      <c r="A130598" s="1" t="s">
        <v>283034</v>
      </c>
    </row>
    <row r="130599" spans="1:2" x14ac:dyDescent="0.2">
      <c r="A130599" s="1" t="s">
        <v>283035</v>
      </c>
      <c r="B130599">
        <v>928</v>
      </c>
    </row>
    <row r="130600" spans="1:2" x14ac:dyDescent="0.2">
      <c r="A130600" s="1" t="s">
        <v>283036</v>
      </c>
      <c r="B130600">
        <v>927</v>
      </c>
    </row>
    <row r="130601" spans="1:2" x14ac:dyDescent="0.2">
      <c r="A130601" s="1" t="s">
        <v>283037</v>
      </c>
    </row>
    <row r="130602" spans="1:2" x14ac:dyDescent="0.2">
      <c r="A130602" s="1" t="s">
        <v>283038</v>
      </c>
    </row>
    <row r="130603" spans="1:2" x14ac:dyDescent="0.2">
      <c r="A130603" s="1" t="s">
        <v>283039</v>
      </c>
    </row>
    <row r="130604" spans="1:2" x14ac:dyDescent="0.2">
      <c r="A130604" s="1" t="s">
        <v>283040</v>
      </c>
    </row>
    <row r="130605" spans="1:2" x14ac:dyDescent="0.2">
      <c r="A130605" s="1" t="s">
        <v>283041</v>
      </c>
    </row>
    <row r="130606" spans="1:2" x14ac:dyDescent="0.2">
      <c r="A130606" s="1" t="s">
        <v>283042</v>
      </c>
    </row>
    <row r="130607" spans="1:2" x14ac:dyDescent="0.2">
      <c r="A130607" s="1" t="s">
        <v>283043</v>
      </c>
    </row>
    <row r="130608" spans="1:2" x14ac:dyDescent="0.2">
      <c r="A130608" s="1" t="s">
        <v>283044</v>
      </c>
    </row>
    <row r="130609" spans="1:2" x14ac:dyDescent="0.2">
      <c r="A130609" s="1" t="s">
        <v>283045</v>
      </c>
    </row>
    <row r="130610" spans="1:2" x14ac:dyDescent="0.2">
      <c r="A130610" s="1" t="s">
        <v>283046</v>
      </c>
    </row>
    <row r="130611" spans="1:2" x14ac:dyDescent="0.2">
      <c r="A130611" s="1" t="s">
        <v>283047</v>
      </c>
    </row>
    <row r="130612" spans="1:2" x14ac:dyDescent="0.2">
      <c r="A130612" s="1" t="s">
        <v>283048</v>
      </c>
    </row>
    <row r="130613" spans="1:2" x14ac:dyDescent="0.2">
      <c r="A130613" s="1" t="s">
        <v>283049</v>
      </c>
    </row>
    <row r="130614" spans="1:2" x14ac:dyDescent="0.2">
      <c r="A130614" s="1" t="s">
        <v>283050</v>
      </c>
    </row>
    <row r="130615" spans="1:2" x14ac:dyDescent="0.2">
      <c r="A130615" s="1" t="s">
        <v>283051</v>
      </c>
    </row>
    <row r="130616" spans="1:2" x14ac:dyDescent="0.2">
      <c r="A130616" s="1" t="s">
        <v>283052</v>
      </c>
    </row>
    <row r="130617" spans="1:2" x14ac:dyDescent="0.2">
      <c r="A130617" s="1" t="s">
        <v>283053</v>
      </c>
    </row>
    <row r="130618" spans="1:2" x14ac:dyDescent="0.2">
      <c r="A130618" s="1" t="s">
        <v>283054</v>
      </c>
      <c r="B130618">
        <v>928</v>
      </c>
    </row>
    <row r="130619" spans="1:2" x14ac:dyDescent="0.2">
      <c r="A130619" s="1" t="s">
        <v>283055</v>
      </c>
      <c r="B130619">
        <v>927</v>
      </c>
    </row>
    <row r="130620" spans="1:2" x14ac:dyDescent="0.2">
      <c r="A130620" s="1" t="s">
        <v>283056</v>
      </c>
    </row>
    <row r="130621" spans="1:2" x14ac:dyDescent="0.2">
      <c r="A130621" s="1" t="s">
        <v>283057</v>
      </c>
    </row>
    <row r="130622" spans="1:2" x14ac:dyDescent="0.2">
      <c r="A130622" s="1" t="s">
        <v>283058</v>
      </c>
    </row>
    <row r="130623" spans="1:2" x14ac:dyDescent="0.2">
      <c r="A130623" s="1" t="s">
        <v>283059</v>
      </c>
    </row>
    <row r="130624" spans="1:2" x14ac:dyDescent="0.2">
      <c r="A130624" s="1" t="s">
        <v>283060</v>
      </c>
    </row>
    <row r="130625" spans="1:2" x14ac:dyDescent="0.2">
      <c r="A130625" s="1" t="s">
        <v>283061</v>
      </c>
    </row>
    <row r="130626" spans="1:2" x14ac:dyDescent="0.2">
      <c r="A130626" s="1" t="s">
        <v>283062</v>
      </c>
    </row>
    <row r="130627" spans="1:2" x14ac:dyDescent="0.2">
      <c r="A130627" s="1" t="s">
        <v>283063</v>
      </c>
    </row>
    <row r="130628" spans="1:2" x14ac:dyDescent="0.2">
      <c r="A130628" s="1" t="s">
        <v>283064</v>
      </c>
    </row>
    <row r="130629" spans="1:2" x14ac:dyDescent="0.2">
      <c r="A130629" s="1" t="s">
        <v>283065</v>
      </c>
    </row>
    <row r="130630" spans="1:2" x14ac:dyDescent="0.2">
      <c r="A130630" s="1" t="s">
        <v>283066</v>
      </c>
    </row>
    <row r="130631" spans="1:2" x14ac:dyDescent="0.2">
      <c r="A130631" s="1" t="s">
        <v>283067</v>
      </c>
    </row>
    <row r="130632" spans="1:2" x14ac:dyDescent="0.2">
      <c r="A130632" s="1" t="s">
        <v>283068</v>
      </c>
      <c r="B130632">
        <v>928</v>
      </c>
    </row>
    <row r="130633" spans="1:2" x14ac:dyDescent="0.2">
      <c r="A130633" s="1" t="s">
        <v>283069</v>
      </c>
      <c r="B130633">
        <v>927</v>
      </c>
    </row>
    <row r="130634" spans="1:2" x14ac:dyDescent="0.2">
      <c r="A130634" s="1" t="s">
        <v>283070</v>
      </c>
    </row>
    <row r="130635" spans="1:2" x14ac:dyDescent="0.2">
      <c r="A130635" s="1" t="s">
        <v>283071</v>
      </c>
    </row>
    <row r="130636" spans="1:2" x14ac:dyDescent="0.2">
      <c r="A130636" s="1" t="s">
        <v>283072</v>
      </c>
    </row>
    <row r="130637" spans="1:2" x14ac:dyDescent="0.2">
      <c r="A130637" s="1" t="s">
        <v>283073</v>
      </c>
    </row>
    <row r="130638" spans="1:2" x14ac:dyDescent="0.2">
      <c r="A130638" s="1" t="s">
        <v>283074</v>
      </c>
    </row>
    <row r="130639" spans="1:2" x14ac:dyDescent="0.2">
      <c r="A130639" s="1" t="s">
        <v>283075</v>
      </c>
    </row>
    <row r="130640" spans="1:2" x14ac:dyDescent="0.2">
      <c r="A130640" s="1" t="s">
        <v>283076</v>
      </c>
    </row>
    <row r="130641" spans="1:2" x14ac:dyDescent="0.2">
      <c r="A130641" s="1" t="s">
        <v>283077</v>
      </c>
    </row>
    <row r="130642" spans="1:2" x14ac:dyDescent="0.2">
      <c r="A130642" s="1" t="s">
        <v>283078</v>
      </c>
    </row>
    <row r="130643" spans="1:2" x14ac:dyDescent="0.2">
      <c r="A130643" s="1" t="s">
        <v>283079</v>
      </c>
    </row>
    <row r="130644" spans="1:2" x14ac:dyDescent="0.2">
      <c r="A130644" s="1" t="s">
        <v>283080</v>
      </c>
    </row>
    <row r="130645" spans="1:2" x14ac:dyDescent="0.2">
      <c r="A130645" s="1" t="s">
        <v>283081</v>
      </c>
    </row>
    <row r="130646" spans="1:2" x14ac:dyDescent="0.2">
      <c r="A130646" s="1" t="s">
        <v>283082</v>
      </c>
    </row>
    <row r="130647" spans="1:2" x14ac:dyDescent="0.2">
      <c r="A130647" s="1" t="s">
        <v>283083</v>
      </c>
    </row>
    <row r="130648" spans="1:2" x14ac:dyDescent="0.2">
      <c r="A130648" s="1" t="s">
        <v>283084</v>
      </c>
    </row>
    <row r="130649" spans="1:2" x14ac:dyDescent="0.2">
      <c r="A130649" s="1" t="s">
        <v>283085</v>
      </c>
    </row>
    <row r="130650" spans="1:2" x14ac:dyDescent="0.2">
      <c r="A130650" s="1" t="s">
        <v>283086</v>
      </c>
      <c r="B130650">
        <v>928</v>
      </c>
    </row>
    <row r="130651" spans="1:2" x14ac:dyDescent="0.2">
      <c r="A130651" s="1" t="s">
        <v>283087</v>
      </c>
    </row>
    <row r="130652" spans="1:2" x14ac:dyDescent="0.2">
      <c r="A130652" s="1" t="s">
        <v>283088</v>
      </c>
      <c r="B130652">
        <v>927</v>
      </c>
    </row>
    <row r="130653" spans="1:2" x14ac:dyDescent="0.2">
      <c r="A130653" s="1" t="s">
        <v>283089</v>
      </c>
      <c r="B130653">
        <v>928</v>
      </c>
    </row>
    <row r="130654" spans="1:2" x14ac:dyDescent="0.2">
      <c r="A130654" s="1" t="s">
        <v>283090</v>
      </c>
      <c r="B130654">
        <v>927</v>
      </c>
    </row>
    <row r="130655" spans="1:2" x14ac:dyDescent="0.2">
      <c r="A130655" s="1" t="s">
        <v>283091</v>
      </c>
      <c r="B130655">
        <v>928</v>
      </c>
    </row>
    <row r="130656" spans="1:2" x14ac:dyDescent="0.2">
      <c r="A130656" s="1" t="s">
        <v>283092</v>
      </c>
      <c r="B130656">
        <v>927</v>
      </c>
    </row>
    <row r="130657" spans="1:2" x14ac:dyDescent="0.2">
      <c r="A130657" s="1" t="s">
        <v>283093</v>
      </c>
    </row>
    <row r="130658" spans="1:2" x14ac:dyDescent="0.2">
      <c r="A130658" s="1" t="s">
        <v>283094</v>
      </c>
    </row>
    <row r="130659" spans="1:2" x14ac:dyDescent="0.2">
      <c r="A130659" s="1" t="s">
        <v>283095</v>
      </c>
    </row>
    <row r="130660" spans="1:2" x14ac:dyDescent="0.2">
      <c r="A130660" s="1" t="s">
        <v>283096</v>
      </c>
    </row>
    <row r="130661" spans="1:2" x14ac:dyDescent="0.2">
      <c r="A130661" s="1" t="s">
        <v>283097</v>
      </c>
    </row>
    <row r="130662" spans="1:2" x14ac:dyDescent="0.2">
      <c r="A130662" s="1" t="s">
        <v>283098</v>
      </c>
    </row>
    <row r="130663" spans="1:2" x14ac:dyDescent="0.2">
      <c r="A130663" s="1" t="s">
        <v>283099</v>
      </c>
    </row>
    <row r="130664" spans="1:2" x14ac:dyDescent="0.2">
      <c r="A130664" s="1" t="s">
        <v>283100</v>
      </c>
    </row>
    <row r="130665" spans="1:2" x14ac:dyDescent="0.2">
      <c r="A130665" s="1" t="s">
        <v>283101</v>
      </c>
      <c r="B130665">
        <v>928</v>
      </c>
    </row>
    <row r="130666" spans="1:2" x14ac:dyDescent="0.2">
      <c r="A130666" s="1" t="s">
        <v>283102</v>
      </c>
      <c r="B130666">
        <v>927</v>
      </c>
    </row>
    <row r="130667" spans="1:2" x14ac:dyDescent="0.2">
      <c r="A130667" s="1" t="s">
        <v>283103</v>
      </c>
    </row>
    <row r="130668" spans="1:2" x14ac:dyDescent="0.2">
      <c r="A130668" s="1" t="s">
        <v>283104</v>
      </c>
    </row>
    <row r="130669" spans="1:2" x14ac:dyDescent="0.2">
      <c r="A130669" s="1" t="s">
        <v>283105</v>
      </c>
    </row>
    <row r="130670" spans="1:2" x14ac:dyDescent="0.2">
      <c r="A130670" s="1" t="s">
        <v>283106</v>
      </c>
    </row>
    <row r="130671" spans="1:2" x14ac:dyDescent="0.2">
      <c r="A130671" s="1" t="s">
        <v>283107</v>
      </c>
    </row>
    <row r="130672" spans="1:2" x14ac:dyDescent="0.2">
      <c r="A130672" s="1" t="s">
        <v>283108</v>
      </c>
    </row>
    <row r="130673" spans="1:2" x14ac:dyDescent="0.2">
      <c r="A130673" s="1" t="s">
        <v>283109</v>
      </c>
      <c r="B130673">
        <v>928</v>
      </c>
    </row>
    <row r="130674" spans="1:2" x14ac:dyDescent="0.2">
      <c r="A130674" s="1" t="s">
        <v>283110</v>
      </c>
      <c r="B130674">
        <v>927</v>
      </c>
    </row>
    <row r="130675" spans="1:2" x14ac:dyDescent="0.2">
      <c r="A130675" s="1" t="s">
        <v>283111</v>
      </c>
    </row>
    <row r="130676" spans="1:2" x14ac:dyDescent="0.2">
      <c r="A130676" s="1" t="s">
        <v>283112</v>
      </c>
    </row>
    <row r="130677" spans="1:2" x14ac:dyDescent="0.2">
      <c r="A130677" s="1" t="s">
        <v>283113</v>
      </c>
    </row>
    <row r="130678" spans="1:2" x14ac:dyDescent="0.2">
      <c r="A130678" s="1" t="s">
        <v>283114</v>
      </c>
    </row>
    <row r="130679" spans="1:2" x14ac:dyDescent="0.2">
      <c r="A130679" s="1" t="s">
        <v>283115</v>
      </c>
    </row>
    <row r="130680" spans="1:2" x14ac:dyDescent="0.2">
      <c r="A130680" s="1" t="s">
        <v>283116</v>
      </c>
    </row>
    <row r="130681" spans="1:2" x14ac:dyDescent="0.2">
      <c r="A130681" s="1" t="s">
        <v>283117</v>
      </c>
    </row>
    <row r="130682" spans="1:2" x14ac:dyDescent="0.2">
      <c r="A130682" s="1" t="s">
        <v>283118</v>
      </c>
    </row>
    <row r="130683" spans="1:2" x14ac:dyDescent="0.2">
      <c r="A130683" s="1" t="s">
        <v>283119</v>
      </c>
    </row>
    <row r="130684" spans="1:2" x14ac:dyDescent="0.2">
      <c r="A130684" s="1" t="s">
        <v>283120</v>
      </c>
    </row>
    <row r="130685" spans="1:2" x14ac:dyDescent="0.2">
      <c r="A130685" s="1" t="s">
        <v>283121</v>
      </c>
    </row>
    <row r="130686" spans="1:2" x14ac:dyDescent="0.2">
      <c r="A130686" s="1" t="s">
        <v>283122</v>
      </c>
    </row>
    <row r="130687" spans="1:2" x14ac:dyDescent="0.2">
      <c r="A130687" s="1" t="s">
        <v>283123</v>
      </c>
    </row>
    <row r="130688" spans="1:2" x14ac:dyDescent="0.2">
      <c r="A130688" s="1" t="s">
        <v>283124</v>
      </c>
    </row>
    <row r="130689" spans="1:2" x14ac:dyDescent="0.2">
      <c r="A130689" s="1" t="s">
        <v>283125</v>
      </c>
    </row>
    <row r="130690" spans="1:2" x14ac:dyDescent="0.2">
      <c r="A130690" s="1" t="s">
        <v>283126</v>
      </c>
    </row>
    <row r="130691" spans="1:2" x14ac:dyDescent="0.2">
      <c r="A130691" s="1" t="s">
        <v>283127</v>
      </c>
    </row>
    <row r="130692" spans="1:2" x14ac:dyDescent="0.2">
      <c r="A130692" s="1" t="s">
        <v>283128</v>
      </c>
    </row>
    <row r="130693" spans="1:2" x14ac:dyDescent="0.2">
      <c r="A130693" s="1" t="s">
        <v>283129</v>
      </c>
    </row>
    <row r="130694" spans="1:2" x14ac:dyDescent="0.2">
      <c r="A130694" s="1" t="s">
        <v>283130</v>
      </c>
      <c r="B130694">
        <v>928</v>
      </c>
    </row>
    <row r="130695" spans="1:2" x14ac:dyDescent="0.2">
      <c r="A130695" s="1" t="s">
        <v>283131</v>
      </c>
      <c r="B130695">
        <v>927</v>
      </c>
    </row>
    <row r="130696" spans="1:2" x14ac:dyDescent="0.2">
      <c r="A130696" s="1" t="s">
        <v>283132</v>
      </c>
      <c r="B130696">
        <v>928</v>
      </c>
    </row>
    <row r="130697" spans="1:2" x14ac:dyDescent="0.2">
      <c r="A130697" s="1" t="s">
        <v>283133</v>
      </c>
      <c r="B130697">
        <v>927</v>
      </c>
    </row>
    <row r="130698" spans="1:2" x14ac:dyDescent="0.2">
      <c r="A130698" s="1" t="s">
        <v>283134</v>
      </c>
    </row>
    <row r="130699" spans="1:2" x14ac:dyDescent="0.2">
      <c r="A130699" s="1" t="s">
        <v>283135</v>
      </c>
    </row>
    <row r="130700" spans="1:2" x14ac:dyDescent="0.2">
      <c r="A130700" s="1" t="s">
        <v>283136</v>
      </c>
    </row>
    <row r="130701" spans="1:2" x14ac:dyDescent="0.2">
      <c r="A130701" s="1" t="s">
        <v>283137</v>
      </c>
    </row>
    <row r="130702" spans="1:2" x14ac:dyDescent="0.2">
      <c r="A130702" s="1" t="s">
        <v>283138</v>
      </c>
    </row>
    <row r="130703" spans="1:2" x14ac:dyDescent="0.2">
      <c r="A130703" s="1" t="s">
        <v>283139</v>
      </c>
      <c r="B130703">
        <v>928</v>
      </c>
    </row>
    <row r="130704" spans="1:2" x14ac:dyDescent="0.2">
      <c r="A130704" s="1" t="s">
        <v>283140</v>
      </c>
      <c r="B130704">
        <v>927</v>
      </c>
    </row>
    <row r="130705" spans="1:2" x14ac:dyDescent="0.2">
      <c r="A130705" s="1" t="s">
        <v>283141</v>
      </c>
    </row>
    <row r="130706" spans="1:2" x14ac:dyDescent="0.2">
      <c r="A130706" s="1" t="s">
        <v>283142</v>
      </c>
    </row>
    <row r="130707" spans="1:2" x14ac:dyDescent="0.2">
      <c r="A130707" s="1" t="s">
        <v>283143</v>
      </c>
    </row>
    <row r="130708" spans="1:2" x14ac:dyDescent="0.2">
      <c r="A130708" s="1" t="s">
        <v>283144</v>
      </c>
    </row>
    <row r="130709" spans="1:2" x14ac:dyDescent="0.2">
      <c r="A130709" s="1" t="s">
        <v>283145</v>
      </c>
    </row>
    <row r="130710" spans="1:2" x14ac:dyDescent="0.2">
      <c r="A130710" s="1" t="s">
        <v>283146</v>
      </c>
    </row>
    <row r="130711" spans="1:2" x14ac:dyDescent="0.2">
      <c r="A130711" s="1" t="s">
        <v>283147</v>
      </c>
    </row>
    <row r="130712" spans="1:2" x14ac:dyDescent="0.2">
      <c r="A130712" s="1" t="s">
        <v>283148</v>
      </c>
    </row>
    <row r="130713" spans="1:2" x14ac:dyDescent="0.2">
      <c r="A130713" s="1" t="s">
        <v>283149</v>
      </c>
      <c r="B130713">
        <v>928</v>
      </c>
    </row>
    <row r="130714" spans="1:2" x14ac:dyDescent="0.2">
      <c r="A130714" s="1" t="s">
        <v>283150</v>
      </c>
      <c r="B130714">
        <v>927</v>
      </c>
    </row>
    <row r="130715" spans="1:2" x14ac:dyDescent="0.2">
      <c r="A130715" s="1" t="s">
        <v>283151</v>
      </c>
    </row>
    <row r="130716" spans="1:2" x14ac:dyDescent="0.2">
      <c r="A130716" s="1" t="s">
        <v>283152</v>
      </c>
    </row>
    <row r="130717" spans="1:2" x14ac:dyDescent="0.2">
      <c r="A130717" s="1" t="s">
        <v>283153</v>
      </c>
    </row>
    <row r="130718" spans="1:2" x14ac:dyDescent="0.2">
      <c r="A130718" s="1" t="s">
        <v>283154</v>
      </c>
    </row>
    <row r="130719" spans="1:2" x14ac:dyDescent="0.2">
      <c r="A130719" s="1" t="s">
        <v>283155</v>
      </c>
    </row>
    <row r="130720" spans="1:2" x14ac:dyDescent="0.2">
      <c r="A130720" s="1" t="s">
        <v>283156</v>
      </c>
    </row>
    <row r="130721" spans="1:1" x14ac:dyDescent="0.2">
      <c r="A130721" s="1" t="s">
        <v>283157</v>
      </c>
    </row>
    <row r="130722" spans="1:1" x14ac:dyDescent="0.2">
      <c r="A130722" s="1" t="s">
        <v>283158</v>
      </c>
    </row>
    <row r="130723" spans="1:1" x14ac:dyDescent="0.2">
      <c r="A130723" s="1" t="s">
        <v>283159</v>
      </c>
    </row>
    <row r="130724" spans="1:1" x14ac:dyDescent="0.2">
      <c r="A130724" s="1" t="s">
        <v>283160</v>
      </c>
    </row>
    <row r="130725" spans="1:1" x14ac:dyDescent="0.2">
      <c r="A130725" s="1" t="s">
        <v>283161</v>
      </c>
    </row>
    <row r="130726" spans="1:1" x14ac:dyDescent="0.2">
      <c r="A130726" s="1" t="s">
        <v>283162</v>
      </c>
    </row>
    <row r="130727" spans="1:1" x14ac:dyDescent="0.2">
      <c r="A130727" s="1" t="s">
        <v>283163</v>
      </c>
    </row>
    <row r="130728" spans="1:1" x14ac:dyDescent="0.2">
      <c r="A130728" s="1" t="s">
        <v>283164</v>
      </c>
    </row>
    <row r="130729" spans="1:1" x14ac:dyDescent="0.2">
      <c r="A130729" s="1" t="s">
        <v>283165</v>
      </c>
    </row>
    <row r="130730" spans="1:1" x14ac:dyDescent="0.2">
      <c r="A130730" s="1" t="s">
        <v>283166</v>
      </c>
    </row>
    <row r="130731" spans="1:1" x14ac:dyDescent="0.2">
      <c r="A130731" s="1" t="s">
        <v>283167</v>
      </c>
    </row>
    <row r="130732" spans="1:1" x14ac:dyDescent="0.2">
      <c r="A130732" s="1" t="s">
        <v>283168</v>
      </c>
    </row>
    <row r="130733" spans="1:1" x14ac:dyDescent="0.2">
      <c r="A130733" s="1" t="s">
        <v>283169</v>
      </c>
    </row>
    <row r="130734" spans="1:1" x14ac:dyDescent="0.2">
      <c r="A130734" s="1" t="s">
        <v>283170</v>
      </c>
    </row>
    <row r="130735" spans="1:1" x14ac:dyDescent="0.2">
      <c r="A130735" s="1" t="s">
        <v>283171</v>
      </c>
    </row>
    <row r="130736" spans="1:1" x14ac:dyDescent="0.2">
      <c r="A130736" s="1" t="s">
        <v>283172</v>
      </c>
    </row>
    <row r="130737" spans="1:2" x14ac:dyDescent="0.2">
      <c r="A130737" s="1" t="s">
        <v>283173</v>
      </c>
      <c r="B130737">
        <v>928</v>
      </c>
    </row>
    <row r="130738" spans="1:2" x14ac:dyDescent="0.2">
      <c r="A130738" s="1" t="s">
        <v>283174</v>
      </c>
      <c r="B130738">
        <v>927</v>
      </c>
    </row>
    <row r="130739" spans="1:2" x14ac:dyDescent="0.2">
      <c r="A130739" s="1" t="s">
        <v>283175</v>
      </c>
    </row>
    <row r="130740" spans="1:2" x14ac:dyDescent="0.2">
      <c r="A130740" s="1" t="s">
        <v>283176</v>
      </c>
    </row>
    <row r="130741" spans="1:2" x14ac:dyDescent="0.2">
      <c r="A130741" s="1" t="s">
        <v>283177</v>
      </c>
    </row>
    <row r="130742" spans="1:2" x14ac:dyDescent="0.2">
      <c r="A130742" s="1" t="s">
        <v>283178</v>
      </c>
    </row>
    <row r="130743" spans="1:2" x14ac:dyDescent="0.2">
      <c r="A130743" s="1" t="s">
        <v>283179</v>
      </c>
    </row>
    <row r="130744" spans="1:2" x14ac:dyDescent="0.2">
      <c r="A130744" s="1" t="s">
        <v>283180</v>
      </c>
    </row>
    <row r="130745" spans="1:2" x14ac:dyDescent="0.2">
      <c r="A130745" s="1" t="s">
        <v>283181</v>
      </c>
      <c r="B130745">
        <v>928</v>
      </c>
    </row>
    <row r="130746" spans="1:2" x14ac:dyDescent="0.2">
      <c r="A130746" s="1" t="s">
        <v>283182</v>
      </c>
      <c r="B130746">
        <v>927</v>
      </c>
    </row>
    <row r="130747" spans="1:2" x14ac:dyDescent="0.2">
      <c r="A130747" s="1" t="s">
        <v>283183</v>
      </c>
    </row>
    <row r="130748" spans="1:2" x14ac:dyDescent="0.2">
      <c r="A130748" s="1" t="s">
        <v>283184</v>
      </c>
    </row>
    <row r="130749" spans="1:2" x14ac:dyDescent="0.2">
      <c r="A130749" s="1" t="s">
        <v>283185</v>
      </c>
    </row>
    <row r="130750" spans="1:2" x14ac:dyDescent="0.2">
      <c r="A130750" s="1" t="s">
        <v>283186</v>
      </c>
    </row>
    <row r="130751" spans="1:2" x14ac:dyDescent="0.2">
      <c r="A130751" s="1" t="s">
        <v>283187</v>
      </c>
    </row>
    <row r="130752" spans="1:2" x14ac:dyDescent="0.2">
      <c r="A130752" s="1" t="s">
        <v>283188</v>
      </c>
    </row>
    <row r="130753" spans="1:2" x14ac:dyDescent="0.2">
      <c r="A130753" s="1" t="s">
        <v>283189</v>
      </c>
    </row>
    <row r="130754" spans="1:2" x14ac:dyDescent="0.2">
      <c r="A130754" s="1" t="s">
        <v>283190</v>
      </c>
    </row>
    <row r="130755" spans="1:2" x14ac:dyDescent="0.2">
      <c r="A130755" s="1" t="s">
        <v>283191</v>
      </c>
    </row>
    <row r="130756" spans="1:2" x14ac:dyDescent="0.2">
      <c r="A130756" s="1" t="s">
        <v>283192</v>
      </c>
    </row>
    <row r="130757" spans="1:2" x14ac:dyDescent="0.2">
      <c r="A130757" s="1" t="s">
        <v>283193</v>
      </c>
    </row>
    <row r="130758" spans="1:2" x14ac:dyDescent="0.2">
      <c r="A130758" s="1" t="s">
        <v>283194</v>
      </c>
    </row>
    <row r="130759" spans="1:2" x14ac:dyDescent="0.2">
      <c r="A130759" s="1" t="s">
        <v>283195</v>
      </c>
    </row>
    <row r="130760" spans="1:2" x14ac:dyDescent="0.2">
      <c r="A130760" s="1" t="s">
        <v>283196</v>
      </c>
    </row>
    <row r="130761" spans="1:2" x14ac:dyDescent="0.2">
      <c r="A130761" s="1" t="s">
        <v>283197</v>
      </c>
    </row>
    <row r="130762" spans="1:2" x14ac:dyDescent="0.2">
      <c r="A130762" s="1" t="s">
        <v>283198</v>
      </c>
    </row>
    <row r="130763" spans="1:2" x14ac:dyDescent="0.2">
      <c r="A130763" s="1" t="s">
        <v>283199</v>
      </c>
    </row>
    <row r="130764" spans="1:2" x14ac:dyDescent="0.2">
      <c r="A130764" s="1" t="s">
        <v>283200</v>
      </c>
    </row>
    <row r="130765" spans="1:2" x14ac:dyDescent="0.2">
      <c r="A130765" s="1" t="s">
        <v>283201</v>
      </c>
    </row>
    <row r="130766" spans="1:2" x14ac:dyDescent="0.2">
      <c r="A130766" s="1" t="s">
        <v>283202</v>
      </c>
    </row>
    <row r="130767" spans="1:2" x14ac:dyDescent="0.2">
      <c r="A130767" s="1" t="s">
        <v>283203</v>
      </c>
      <c r="B130767">
        <v>928</v>
      </c>
    </row>
    <row r="130768" spans="1:2" x14ac:dyDescent="0.2">
      <c r="A130768" s="1" t="s">
        <v>283204</v>
      </c>
      <c r="B130768">
        <v>927</v>
      </c>
    </row>
    <row r="130769" spans="1:1" x14ac:dyDescent="0.2">
      <c r="A130769" s="1" t="s">
        <v>283205</v>
      </c>
    </row>
    <row r="130770" spans="1:1" x14ac:dyDescent="0.2">
      <c r="A130770" s="1" t="s">
        <v>283206</v>
      </c>
    </row>
    <row r="130771" spans="1:1" x14ac:dyDescent="0.2">
      <c r="A130771" s="1" t="s">
        <v>283207</v>
      </c>
    </row>
    <row r="130772" spans="1:1" x14ac:dyDescent="0.2">
      <c r="A130772" s="1" t="s">
        <v>283208</v>
      </c>
    </row>
    <row r="130773" spans="1:1" x14ac:dyDescent="0.2">
      <c r="A130773" s="1" t="s">
        <v>283209</v>
      </c>
    </row>
    <row r="130774" spans="1:1" x14ac:dyDescent="0.2">
      <c r="A130774" s="1" t="s">
        <v>283210</v>
      </c>
    </row>
    <row r="130775" spans="1:1" x14ac:dyDescent="0.2">
      <c r="A130775" s="1" t="s">
        <v>283211</v>
      </c>
    </row>
    <row r="130776" spans="1:1" x14ac:dyDescent="0.2">
      <c r="A130776" s="1" t="s">
        <v>283212</v>
      </c>
    </row>
    <row r="130777" spans="1:1" x14ac:dyDescent="0.2">
      <c r="A130777" s="1" t="s">
        <v>283213</v>
      </c>
    </row>
    <row r="130778" spans="1:1" x14ac:dyDescent="0.2">
      <c r="A130778" s="1" t="s">
        <v>283214</v>
      </c>
    </row>
    <row r="130779" spans="1:1" x14ac:dyDescent="0.2">
      <c r="A130779" s="1" t="s">
        <v>283215</v>
      </c>
    </row>
    <row r="130780" spans="1:1" x14ac:dyDescent="0.2">
      <c r="A130780" s="1" t="s">
        <v>283216</v>
      </c>
    </row>
    <row r="130781" spans="1:1" x14ac:dyDescent="0.2">
      <c r="A130781" s="1" t="s">
        <v>283217</v>
      </c>
    </row>
    <row r="130782" spans="1:1" x14ac:dyDescent="0.2">
      <c r="A130782" s="1" t="s">
        <v>283218</v>
      </c>
    </row>
    <row r="130783" spans="1:1" x14ac:dyDescent="0.2">
      <c r="A130783" s="1" t="s">
        <v>283219</v>
      </c>
    </row>
    <row r="130784" spans="1:1" x14ac:dyDescent="0.2">
      <c r="A130784" s="1" t="s">
        <v>283220</v>
      </c>
    </row>
    <row r="130785" spans="1:2" x14ac:dyDescent="0.2">
      <c r="A130785" s="1" t="s">
        <v>283221</v>
      </c>
    </row>
    <row r="130786" spans="1:2" x14ac:dyDescent="0.2">
      <c r="A130786" s="1" t="s">
        <v>283222</v>
      </c>
    </row>
    <row r="130787" spans="1:2" x14ac:dyDescent="0.2">
      <c r="A130787" s="1" t="s">
        <v>283223</v>
      </c>
    </row>
    <row r="130788" spans="1:2" x14ac:dyDescent="0.2">
      <c r="A130788" s="1" t="s">
        <v>283224</v>
      </c>
    </row>
    <row r="130789" spans="1:2" x14ac:dyDescent="0.2">
      <c r="A130789" s="1" t="s">
        <v>283225</v>
      </c>
      <c r="B130789">
        <v>928</v>
      </c>
    </row>
    <row r="130790" spans="1:2" x14ac:dyDescent="0.2">
      <c r="A130790" s="1" t="s">
        <v>283226</v>
      </c>
      <c r="B130790">
        <v>927</v>
      </c>
    </row>
    <row r="130791" spans="1:2" x14ac:dyDescent="0.2">
      <c r="A130791" s="1" t="s">
        <v>283227</v>
      </c>
    </row>
    <row r="130792" spans="1:2" x14ac:dyDescent="0.2">
      <c r="A130792" s="1" t="s">
        <v>283228</v>
      </c>
      <c r="B130792">
        <v>928</v>
      </c>
    </row>
    <row r="130793" spans="1:2" x14ac:dyDescent="0.2">
      <c r="A130793" s="1" t="s">
        <v>283229</v>
      </c>
      <c r="B130793">
        <v>927</v>
      </c>
    </row>
    <row r="130794" spans="1:2" x14ac:dyDescent="0.2">
      <c r="A130794" s="1" t="s">
        <v>283230</v>
      </c>
    </row>
    <row r="130795" spans="1:2" x14ac:dyDescent="0.2">
      <c r="A130795" s="1" t="s">
        <v>283231</v>
      </c>
    </row>
    <row r="130796" spans="1:2" x14ac:dyDescent="0.2">
      <c r="A130796" s="1" t="s">
        <v>283232</v>
      </c>
    </row>
    <row r="130797" spans="1:2" x14ac:dyDescent="0.2">
      <c r="A130797" s="1" t="s">
        <v>283233</v>
      </c>
    </row>
    <row r="130798" spans="1:2" x14ac:dyDescent="0.2">
      <c r="A130798" s="1" t="s">
        <v>283234</v>
      </c>
    </row>
    <row r="130799" spans="1:2" x14ac:dyDescent="0.2">
      <c r="A130799" s="1" t="s">
        <v>283235</v>
      </c>
      <c r="B130799">
        <v>928</v>
      </c>
    </row>
    <row r="130800" spans="1:2" x14ac:dyDescent="0.2">
      <c r="A130800" s="1" t="s">
        <v>283236</v>
      </c>
      <c r="B130800">
        <v>927</v>
      </c>
    </row>
    <row r="130801" spans="1:2" x14ac:dyDescent="0.2">
      <c r="A130801" s="1" t="s">
        <v>283237</v>
      </c>
    </row>
    <row r="130802" spans="1:2" x14ac:dyDescent="0.2">
      <c r="A130802" s="1" t="s">
        <v>283238</v>
      </c>
    </row>
    <row r="130803" spans="1:2" x14ac:dyDescent="0.2">
      <c r="A130803" s="1" t="s">
        <v>283239</v>
      </c>
    </row>
    <row r="130804" spans="1:2" x14ac:dyDescent="0.2">
      <c r="A130804" s="1" t="s">
        <v>283240</v>
      </c>
      <c r="B130804">
        <v>928</v>
      </c>
    </row>
    <row r="130805" spans="1:2" x14ac:dyDescent="0.2">
      <c r="A130805" s="1" t="s">
        <v>283241</v>
      </c>
      <c r="B130805">
        <v>927</v>
      </c>
    </row>
    <row r="130806" spans="1:2" x14ac:dyDescent="0.2">
      <c r="A130806" s="1" t="s">
        <v>283242</v>
      </c>
    </row>
    <row r="130807" spans="1:2" x14ac:dyDescent="0.2">
      <c r="A130807" s="1" t="s">
        <v>283243</v>
      </c>
    </row>
    <row r="130808" spans="1:2" x14ac:dyDescent="0.2">
      <c r="A130808" s="1" t="s">
        <v>283244</v>
      </c>
    </row>
    <row r="130809" spans="1:2" x14ac:dyDescent="0.2">
      <c r="A130809" s="1" t="s">
        <v>283245</v>
      </c>
    </row>
    <row r="130810" spans="1:2" x14ac:dyDescent="0.2">
      <c r="A130810" s="1" t="s">
        <v>283246</v>
      </c>
      <c r="B130810">
        <v>928</v>
      </c>
    </row>
    <row r="130811" spans="1:2" x14ac:dyDescent="0.2">
      <c r="A130811" s="1" t="s">
        <v>283247</v>
      </c>
      <c r="B130811">
        <v>927</v>
      </c>
    </row>
    <row r="130812" spans="1:2" x14ac:dyDescent="0.2">
      <c r="A130812" s="1" t="s">
        <v>283248</v>
      </c>
    </row>
    <row r="130813" spans="1:2" x14ac:dyDescent="0.2">
      <c r="A130813" s="1" t="s">
        <v>283249</v>
      </c>
    </row>
    <row r="130814" spans="1:2" x14ac:dyDescent="0.2">
      <c r="A130814" s="1" t="s">
        <v>283250</v>
      </c>
    </row>
    <row r="130815" spans="1:2" x14ac:dyDescent="0.2">
      <c r="A130815" s="1" t="s">
        <v>283251</v>
      </c>
    </row>
    <row r="130816" spans="1:2" x14ac:dyDescent="0.2">
      <c r="A130816" s="1" t="s">
        <v>283252</v>
      </c>
    </row>
    <row r="130817" spans="1:2" x14ac:dyDescent="0.2">
      <c r="A130817" s="1" t="s">
        <v>283253</v>
      </c>
    </row>
    <row r="130818" spans="1:2" x14ac:dyDescent="0.2">
      <c r="A130818" s="1" t="s">
        <v>283254</v>
      </c>
    </row>
    <row r="130819" spans="1:2" x14ac:dyDescent="0.2">
      <c r="A130819" s="1" t="s">
        <v>283255</v>
      </c>
    </row>
    <row r="130820" spans="1:2" x14ac:dyDescent="0.2">
      <c r="A130820" s="1" t="s">
        <v>283256</v>
      </c>
      <c r="B130820">
        <v>928</v>
      </c>
    </row>
    <row r="130821" spans="1:2" x14ac:dyDescent="0.2">
      <c r="A130821" s="1" t="s">
        <v>283257</v>
      </c>
      <c r="B130821">
        <v>927</v>
      </c>
    </row>
    <row r="130822" spans="1:2" x14ac:dyDescent="0.2">
      <c r="A130822" s="1" t="s">
        <v>283258</v>
      </c>
    </row>
    <row r="130823" spans="1:2" x14ac:dyDescent="0.2">
      <c r="A130823" s="1" t="s">
        <v>283259</v>
      </c>
      <c r="B130823">
        <v>928</v>
      </c>
    </row>
    <row r="130824" spans="1:2" x14ac:dyDescent="0.2">
      <c r="A130824" s="1" t="s">
        <v>283260</v>
      </c>
    </row>
    <row r="130825" spans="1:2" x14ac:dyDescent="0.2">
      <c r="A130825" s="1" t="s">
        <v>283261</v>
      </c>
      <c r="B130825">
        <v>927</v>
      </c>
    </row>
    <row r="130826" spans="1:2" x14ac:dyDescent="0.2">
      <c r="A130826" s="1" t="s">
        <v>283262</v>
      </c>
    </row>
    <row r="130827" spans="1:2" x14ac:dyDescent="0.2">
      <c r="A130827" s="1" t="s">
        <v>283263</v>
      </c>
    </row>
    <row r="130828" spans="1:2" x14ac:dyDescent="0.2">
      <c r="A130828" s="1" t="s">
        <v>283264</v>
      </c>
      <c r="B130828">
        <v>928</v>
      </c>
    </row>
    <row r="130829" spans="1:2" x14ac:dyDescent="0.2">
      <c r="A130829" s="1" t="s">
        <v>283265</v>
      </c>
      <c r="B130829">
        <v>927</v>
      </c>
    </row>
    <row r="130830" spans="1:2" x14ac:dyDescent="0.2">
      <c r="A130830" s="1" t="s">
        <v>283266</v>
      </c>
    </row>
    <row r="130831" spans="1:2" x14ac:dyDescent="0.2">
      <c r="A130831" s="1" t="s">
        <v>283267</v>
      </c>
    </row>
    <row r="130832" spans="1:2" x14ac:dyDescent="0.2">
      <c r="A130832" s="1" t="s">
        <v>283268</v>
      </c>
    </row>
    <row r="130833" spans="1:1" x14ac:dyDescent="0.2">
      <c r="A130833" s="1" t="s">
        <v>283269</v>
      </c>
    </row>
    <row r="130834" spans="1:1" x14ac:dyDescent="0.2">
      <c r="A130834" s="1" t="s">
        <v>283270</v>
      </c>
    </row>
    <row r="130835" spans="1:1" x14ac:dyDescent="0.2">
      <c r="A130835" s="1" t="s">
        <v>283271</v>
      </c>
    </row>
    <row r="130836" spans="1:1" x14ac:dyDescent="0.2">
      <c r="A130836" s="1" t="s">
        <v>283272</v>
      </c>
    </row>
    <row r="130837" spans="1:1" x14ac:dyDescent="0.2">
      <c r="A130837" s="1" t="s">
        <v>283273</v>
      </c>
    </row>
    <row r="130838" spans="1:1" x14ac:dyDescent="0.2">
      <c r="A130838" s="1" t="s">
        <v>283274</v>
      </c>
    </row>
    <row r="130839" spans="1:1" x14ac:dyDescent="0.2">
      <c r="A130839" s="1" t="s">
        <v>283275</v>
      </c>
    </row>
    <row r="130840" spans="1:1" x14ac:dyDescent="0.2">
      <c r="A130840" s="1" t="s">
        <v>283276</v>
      </c>
    </row>
    <row r="130841" spans="1:1" x14ac:dyDescent="0.2">
      <c r="A130841" s="1" t="s">
        <v>283277</v>
      </c>
    </row>
    <row r="130842" spans="1:1" x14ac:dyDescent="0.2">
      <c r="A130842" s="1" t="s">
        <v>283278</v>
      </c>
    </row>
    <row r="130843" spans="1:1" x14ac:dyDescent="0.2">
      <c r="A130843" s="1" t="s">
        <v>283279</v>
      </c>
    </row>
    <row r="130844" spans="1:1" x14ac:dyDescent="0.2">
      <c r="A130844" s="1" t="s">
        <v>283280</v>
      </c>
    </row>
    <row r="130845" spans="1:1" x14ac:dyDescent="0.2">
      <c r="A130845" s="1" t="s">
        <v>283281</v>
      </c>
    </row>
    <row r="130846" spans="1:1" x14ac:dyDescent="0.2">
      <c r="A130846" s="1" t="s">
        <v>283282</v>
      </c>
    </row>
    <row r="130847" spans="1:1" x14ac:dyDescent="0.2">
      <c r="A130847" s="1" t="s">
        <v>283283</v>
      </c>
    </row>
    <row r="130848" spans="1:1" x14ac:dyDescent="0.2">
      <c r="A130848" s="1" t="s">
        <v>283284</v>
      </c>
    </row>
    <row r="130849" spans="1:2" x14ac:dyDescent="0.2">
      <c r="A130849" s="1" t="s">
        <v>283285</v>
      </c>
    </row>
    <row r="130850" spans="1:2" x14ac:dyDescent="0.2">
      <c r="A130850" s="1" t="s">
        <v>283286</v>
      </c>
    </row>
    <row r="130851" spans="1:2" x14ac:dyDescent="0.2">
      <c r="A130851" s="1" t="s">
        <v>283287</v>
      </c>
      <c r="B130851">
        <v>928</v>
      </c>
    </row>
    <row r="130852" spans="1:2" x14ac:dyDescent="0.2">
      <c r="A130852" s="1" t="s">
        <v>283288</v>
      </c>
      <c r="B130852">
        <v>927</v>
      </c>
    </row>
    <row r="130853" spans="1:2" x14ac:dyDescent="0.2">
      <c r="A130853" s="1" t="s">
        <v>283289</v>
      </c>
    </row>
    <row r="130854" spans="1:2" x14ac:dyDescent="0.2">
      <c r="A130854" s="1" t="s">
        <v>283290</v>
      </c>
    </row>
    <row r="130855" spans="1:2" x14ac:dyDescent="0.2">
      <c r="A130855" s="1" t="s">
        <v>283291</v>
      </c>
    </row>
    <row r="130856" spans="1:2" x14ac:dyDescent="0.2">
      <c r="A130856" s="1" t="s">
        <v>283292</v>
      </c>
    </row>
    <row r="130857" spans="1:2" x14ac:dyDescent="0.2">
      <c r="A130857" s="1" t="s">
        <v>283293</v>
      </c>
    </row>
    <row r="130858" spans="1:2" x14ac:dyDescent="0.2">
      <c r="A130858" s="1" t="s">
        <v>283294</v>
      </c>
    </row>
    <row r="130859" spans="1:2" x14ac:dyDescent="0.2">
      <c r="A130859" s="1" t="s">
        <v>283295</v>
      </c>
    </row>
    <row r="130860" spans="1:2" x14ac:dyDescent="0.2">
      <c r="A130860" s="1" t="s">
        <v>283296</v>
      </c>
    </row>
    <row r="130861" spans="1:2" x14ac:dyDescent="0.2">
      <c r="A130861" s="1" t="s">
        <v>283297</v>
      </c>
    </row>
    <row r="130862" spans="1:2" x14ac:dyDescent="0.2">
      <c r="A130862" s="1" t="s">
        <v>283298</v>
      </c>
    </row>
    <row r="130863" spans="1:2" x14ac:dyDescent="0.2">
      <c r="A130863" s="1" t="s">
        <v>283299</v>
      </c>
    </row>
    <row r="130864" spans="1:2" x14ac:dyDescent="0.2">
      <c r="A130864" s="1" t="s">
        <v>283300</v>
      </c>
    </row>
    <row r="130865" spans="1:2" x14ac:dyDescent="0.2">
      <c r="A130865" s="1" t="s">
        <v>283301</v>
      </c>
      <c r="B130865">
        <v>928</v>
      </c>
    </row>
    <row r="130866" spans="1:2" x14ac:dyDescent="0.2">
      <c r="A130866" s="1" t="s">
        <v>283302</v>
      </c>
      <c r="B130866">
        <v>927</v>
      </c>
    </row>
    <row r="130867" spans="1:2" x14ac:dyDescent="0.2">
      <c r="A130867" s="1" t="s">
        <v>283303</v>
      </c>
    </row>
    <row r="130868" spans="1:2" x14ac:dyDescent="0.2">
      <c r="A130868" s="1" t="s">
        <v>283304</v>
      </c>
    </row>
    <row r="130869" spans="1:2" x14ac:dyDescent="0.2">
      <c r="A130869" s="1" t="s">
        <v>283305</v>
      </c>
    </row>
    <row r="130870" spans="1:2" x14ac:dyDescent="0.2">
      <c r="A130870" s="1" t="s">
        <v>283306</v>
      </c>
    </row>
    <row r="130871" spans="1:2" x14ac:dyDescent="0.2">
      <c r="A130871" s="1" t="s">
        <v>283307</v>
      </c>
    </row>
    <row r="130872" spans="1:2" x14ac:dyDescent="0.2">
      <c r="A130872" s="1" t="s">
        <v>283308</v>
      </c>
    </row>
    <row r="130873" spans="1:2" x14ac:dyDescent="0.2">
      <c r="A130873" s="1" t="s">
        <v>283309</v>
      </c>
    </row>
    <row r="130874" spans="1:2" x14ac:dyDescent="0.2">
      <c r="A130874" s="1" t="s">
        <v>283310</v>
      </c>
    </row>
    <row r="130875" spans="1:2" x14ac:dyDescent="0.2">
      <c r="A130875" s="1" t="s">
        <v>283311</v>
      </c>
      <c r="B130875">
        <v>928</v>
      </c>
    </row>
    <row r="130876" spans="1:2" x14ac:dyDescent="0.2">
      <c r="A130876" s="1" t="s">
        <v>283312</v>
      </c>
      <c r="B130876">
        <v>927</v>
      </c>
    </row>
    <row r="130877" spans="1:2" x14ac:dyDescent="0.2">
      <c r="A130877" s="1" t="s">
        <v>283313</v>
      </c>
    </row>
    <row r="130878" spans="1:2" x14ac:dyDescent="0.2">
      <c r="A130878" s="1" t="s">
        <v>283314</v>
      </c>
    </row>
    <row r="130879" spans="1:2" x14ac:dyDescent="0.2">
      <c r="A130879" s="1" t="s">
        <v>283315</v>
      </c>
    </row>
    <row r="130880" spans="1:2" x14ac:dyDescent="0.2">
      <c r="A130880" s="1" t="s">
        <v>283316</v>
      </c>
    </row>
    <row r="130881" spans="1:2" x14ac:dyDescent="0.2">
      <c r="A130881" s="1" t="s">
        <v>283317</v>
      </c>
      <c r="B130881">
        <v>928</v>
      </c>
    </row>
    <row r="130882" spans="1:2" x14ac:dyDescent="0.2">
      <c r="A130882" s="1" t="s">
        <v>283318</v>
      </c>
      <c r="B130882">
        <v>927</v>
      </c>
    </row>
    <row r="130883" spans="1:2" x14ac:dyDescent="0.2">
      <c r="A130883" s="1" t="s">
        <v>283319</v>
      </c>
    </row>
    <row r="130884" spans="1:2" x14ac:dyDescent="0.2">
      <c r="A130884" s="1" t="s">
        <v>283320</v>
      </c>
    </row>
    <row r="130885" spans="1:2" x14ac:dyDescent="0.2">
      <c r="A130885" s="1" t="s">
        <v>283321</v>
      </c>
    </row>
    <row r="130886" spans="1:2" x14ac:dyDescent="0.2">
      <c r="A130886" s="1" t="s">
        <v>283322</v>
      </c>
      <c r="B130886">
        <v>928</v>
      </c>
    </row>
    <row r="130887" spans="1:2" x14ac:dyDescent="0.2">
      <c r="A130887" s="1" t="s">
        <v>283323</v>
      </c>
      <c r="B130887">
        <v>927</v>
      </c>
    </row>
    <row r="130888" spans="1:2" x14ac:dyDescent="0.2">
      <c r="A130888" s="1" t="s">
        <v>283324</v>
      </c>
    </row>
    <row r="130889" spans="1:2" x14ac:dyDescent="0.2">
      <c r="A130889" s="1" t="s">
        <v>283325</v>
      </c>
    </row>
    <row r="130890" spans="1:2" x14ac:dyDescent="0.2">
      <c r="A130890" s="1" t="s">
        <v>283326</v>
      </c>
    </row>
    <row r="130891" spans="1:2" x14ac:dyDescent="0.2">
      <c r="A130891" s="1" t="s">
        <v>283327</v>
      </c>
    </row>
    <row r="130892" spans="1:2" x14ac:dyDescent="0.2">
      <c r="A130892" s="1" t="s">
        <v>283328</v>
      </c>
    </row>
    <row r="130893" spans="1:2" x14ac:dyDescent="0.2">
      <c r="A130893" s="1" t="s">
        <v>283329</v>
      </c>
    </row>
    <row r="130894" spans="1:2" x14ac:dyDescent="0.2">
      <c r="A130894" s="1" t="s">
        <v>283330</v>
      </c>
    </row>
    <row r="130895" spans="1:2" x14ac:dyDescent="0.2">
      <c r="A130895" s="1" t="s">
        <v>283331</v>
      </c>
    </row>
    <row r="130896" spans="1:2" x14ac:dyDescent="0.2">
      <c r="A130896" s="1" t="s">
        <v>283332</v>
      </c>
    </row>
    <row r="130897" spans="1:1" x14ac:dyDescent="0.2">
      <c r="A130897" s="1" t="s">
        <v>283333</v>
      </c>
    </row>
    <row r="130898" spans="1:1" x14ac:dyDescent="0.2">
      <c r="A130898" s="1" t="s">
        <v>283334</v>
      </c>
    </row>
    <row r="130899" spans="1:1" x14ac:dyDescent="0.2">
      <c r="A130899" s="1" t="s">
        <v>283335</v>
      </c>
    </row>
    <row r="130900" spans="1:1" x14ac:dyDescent="0.2">
      <c r="A130900" s="1" t="s">
        <v>283336</v>
      </c>
    </row>
    <row r="130901" spans="1:1" x14ac:dyDescent="0.2">
      <c r="A130901" s="1" t="s">
        <v>283337</v>
      </c>
    </row>
    <row r="130902" spans="1:1" x14ac:dyDescent="0.2">
      <c r="A130902" s="1" t="s">
        <v>283338</v>
      </c>
    </row>
    <row r="130903" spans="1:1" x14ac:dyDescent="0.2">
      <c r="A130903" s="1" t="s">
        <v>283339</v>
      </c>
    </row>
    <row r="130904" spans="1:1" x14ac:dyDescent="0.2">
      <c r="A130904" s="1" t="s">
        <v>283340</v>
      </c>
    </row>
    <row r="130905" spans="1:1" x14ac:dyDescent="0.2">
      <c r="A130905" s="1" t="s">
        <v>283341</v>
      </c>
    </row>
    <row r="130906" spans="1:1" x14ac:dyDescent="0.2">
      <c r="A130906" s="1" t="s">
        <v>283342</v>
      </c>
    </row>
    <row r="130907" spans="1:1" x14ac:dyDescent="0.2">
      <c r="A130907" s="1" t="s">
        <v>283343</v>
      </c>
    </row>
    <row r="130908" spans="1:1" x14ac:dyDescent="0.2">
      <c r="A130908" s="1" t="s">
        <v>283344</v>
      </c>
    </row>
    <row r="130909" spans="1:1" x14ac:dyDescent="0.2">
      <c r="A130909" s="1" t="s">
        <v>283345</v>
      </c>
    </row>
    <row r="130910" spans="1:1" x14ac:dyDescent="0.2">
      <c r="A130910" s="1" t="s">
        <v>283346</v>
      </c>
    </row>
    <row r="130911" spans="1:1" x14ac:dyDescent="0.2">
      <c r="A130911" s="1" t="s">
        <v>283347</v>
      </c>
    </row>
    <row r="130912" spans="1:1" x14ac:dyDescent="0.2">
      <c r="A130912" s="1" t="s">
        <v>283348</v>
      </c>
    </row>
    <row r="130913" spans="1:1" x14ac:dyDescent="0.2">
      <c r="A130913" s="1" t="s">
        <v>283349</v>
      </c>
    </row>
    <row r="130914" spans="1:1" x14ac:dyDescent="0.2">
      <c r="A130914" s="1" t="s">
        <v>283350</v>
      </c>
    </row>
    <row r="130915" spans="1:1" x14ac:dyDescent="0.2">
      <c r="A130915" s="1" t="s">
        <v>283351</v>
      </c>
    </row>
    <row r="130916" spans="1:1" x14ac:dyDescent="0.2">
      <c r="A130916" s="1" t="s">
        <v>283352</v>
      </c>
    </row>
    <row r="130917" spans="1:1" x14ac:dyDescent="0.2">
      <c r="A130917" s="1" t="s">
        <v>283353</v>
      </c>
    </row>
    <row r="130918" spans="1:1" x14ac:dyDescent="0.2">
      <c r="A130918" s="1" t="s">
        <v>283354</v>
      </c>
    </row>
    <row r="130919" spans="1:1" x14ac:dyDescent="0.2">
      <c r="A130919" s="1" t="s">
        <v>283355</v>
      </c>
    </row>
    <row r="130920" spans="1:1" x14ac:dyDescent="0.2">
      <c r="A130920" s="1" t="s">
        <v>283356</v>
      </c>
    </row>
    <row r="130921" spans="1:1" x14ac:dyDescent="0.2">
      <c r="A130921" s="1" t="s">
        <v>283357</v>
      </c>
    </row>
    <row r="130922" spans="1:1" x14ac:dyDescent="0.2">
      <c r="A130922" s="1" t="s">
        <v>283358</v>
      </c>
    </row>
    <row r="130923" spans="1:1" x14ac:dyDescent="0.2">
      <c r="A130923" s="1" t="s">
        <v>283359</v>
      </c>
    </row>
    <row r="130924" spans="1:1" x14ac:dyDescent="0.2">
      <c r="A130924" s="1" t="s">
        <v>283360</v>
      </c>
    </row>
    <row r="130925" spans="1:1" x14ac:dyDescent="0.2">
      <c r="A130925" s="1" t="s">
        <v>283361</v>
      </c>
    </row>
    <row r="130926" spans="1:1" x14ac:dyDescent="0.2">
      <c r="A130926" s="1" t="s">
        <v>283362</v>
      </c>
    </row>
    <row r="130927" spans="1:1" x14ac:dyDescent="0.2">
      <c r="A130927" s="1" t="s">
        <v>283363</v>
      </c>
    </row>
    <row r="130928" spans="1:1" x14ac:dyDescent="0.2">
      <c r="A130928" s="1" t="s">
        <v>283364</v>
      </c>
    </row>
    <row r="130929" spans="1:2" x14ac:dyDescent="0.2">
      <c r="A130929" s="1" t="s">
        <v>283365</v>
      </c>
    </row>
    <row r="130930" spans="1:2" x14ac:dyDescent="0.2">
      <c r="A130930" s="1" t="s">
        <v>283366</v>
      </c>
    </row>
    <row r="130931" spans="1:2" x14ac:dyDescent="0.2">
      <c r="A130931" s="1" t="s">
        <v>283367</v>
      </c>
    </row>
    <row r="130932" spans="1:2" x14ac:dyDescent="0.2">
      <c r="A130932" s="1" t="s">
        <v>283368</v>
      </c>
      <c r="B130932">
        <v>928</v>
      </c>
    </row>
    <row r="130933" spans="1:2" x14ac:dyDescent="0.2">
      <c r="A130933" s="1" t="s">
        <v>283369</v>
      </c>
      <c r="B130933">
        <v>927</v>
      </c>
    </row>
    <row r="130934" spans="1:2" x14ac:dyDescent="0.2">
      <c r="A130934" s="1" t="s">
        <v>283370</v>
      </c>
    </row>
    <row r="130935" spans="1:2" x14ac:dyDescent="0.2">
      <c r="A130935" s="1" t="s">
        <v>283371</v>
      </c>
    </row>
    <row r="130936" spans="1:2" x14ac:dyDescent="0.2">
      <c r="A130936" s="1" t="s">
        <v>283372</v>
      </c>
    </row>
    <row r="130937" spans="1:2" x14ac:dyDescent="0.2">
      <c r="A130937" s="1" t="s">
        <v>283373</v>
      </c>
      <c r="B130937">
        <v>928</v>
      </c>
    </row>
    <row r="130938" spans="1:2" x14ac:dyDescent="0.2">
      <c r="A130938" s="1" t="s">
        <v>283374</v>
      </c>
      <c r="B130938">
        <v>927</v>
      </c>
    </row>
    <row r="130939" spans="1:2" x14ac:dyDescent="0.2">
      <c r="A130939" s="1" t="s">
        <v>283375</v>
      </c>
    </row>
    <row r="130940" spans="1:2" x14ac:dyDescent="0.2">
      <c r="A130940" s="1" t="s">
        <v>283376</v>
      </c>
    </row>
    <row r="130941" spans="1:2" x14ac:dyDescent="0.2">
      <c r="A130941" s="1" t="s">
        <v>283377</v>
      </c>
    </row>
    <row r="130942" spans="1:2" x14ac:dyDescent="0.2">
      <c r="A130942" s="1" t="s">
        <v>283378</v>
      </c>
    </row>
    <row r="130943" spans="1:2" x14ac:dyDescent="0.2">
      <c r="A130943" s="1" t="s">
        <v>283379</v>
      </c>
    </row>
    <row r="130944" spans="1:2" x14ac:dyDescent="0.2">
      <c r="A130944" s="1" t="s">
        <v>283380</v>
      </c>
    </row>
    <row r="130945" spans="1:1" x14ac:dyDescent="0.2">
      <c r="A130945" s="1" t="s">
        <v>283381</v>
      </c>
    </row>
    <row r="130946" spans="1:1" x14ac:dyDescent="0.2">
      <c r="A130946" s="1" t="s">
        <v>283382</v>
      </c>
    </row>
    <row r="130947" spans="1:1" x14ac:dyDescent="0.2">
      <c r="A130947" s="1" t="s">
        <v>283383</v>
      </c>
    </row>
    <row r="130948" spans="1:1" x14ac:dyDescent="0.2">
      <c r="A130948" s="1" t="s">
        <v>283384</v>
      </c>
    </row>
    <row r="130949" spans="1:1" x14ac:dyDescent="0.2">
      <c r="A130949" s="1" t="s">
        <v>283385</v>
      </c>
    </row>
    <row r="130950" spans="1:1" x14ac:dyDescent="0.2">
      <c r="A130950" s="1" t="s">
        <v>283386</v>
      </c>
    </row>
    <row r="130951" spans="1:1" x14ac:dyDescent="0.2">
      <c r="A130951" s="1" t="s">
        <v>283387</v>
      </c>
    </row>
    <row r="130952" spans="1:1" x14ac:dyDescent="0.2">
      <c r="A130952" s="1" t="s">
        <v>283388</v>
      </c>
    </row>
    <row r="130953" spans="1:1" x14ac:dyDescent="0.2">
      <c r="A130953" s="1" t="s">
        <v>283389</v>
      </c>
    </row>
    <row r="130954" spans="1:1" x14ac:dyDescent="0.2">
      <c r="A130954" s="1" t="s">
        <v>283390</v>
      </c>
    </row>
    <row r="130955" spans="1:1" x14ac:dyDescent="0.2">
      <c r="A130955" s="1" t="s">
        <v>283391</v>
      </c>
    </row>
    <row r="130956" spans="1:1" x14ac:dyDescent="0.2">
      <c r="A130956" s="1" t="s">
        <v>283392</v>
      </c>
    </row>
    <row r="130957" spans="1:1" x14ac:dyDescent="0.2">
      <c r="A130957" s="1" t="s">
        <v>283393</v>
      </c>
    </row>
    <row r="130958" spans="1:1" x14ac:dyDescent="0.2">
      <c r="A130958" s="1" t="s">
        <v>283394</v>
      </c>
    </row>
    <row r="130959" spans="1:1" x14ac:dyDescent="0.2">
      <c r="A130959" s="1" t="s">
        <v>283395</v>
      </c>
    </row>
    <row r="130960" spans="1:1" x14ac:dyDescent="0.2">
      <c r="A130960" s="1" t="s">
        <v>283396</v>
      </c>
    </row>
    <row r="130961" spans="1:2" x14ac:dyDescent="0.2">
      <c r="A130961" s="1" t="s">
        <v>283397</v>
      </c>
    </row>
    <row r="130962" spans="1:2" x14ac:dyDescent="0.2">
      <c r="A130962" s="1" t="s">
        <v>283398</v>
      </c>
    </row>
    <row r="130963" spans="1:2" x14ac:dyDescent="0.2">
      <c r="A130963" s="1" t="s">
        <v>283399</v>
      </c>
    </row>
    <row r="130964" spans="1:2" x14ac:dyDescent="0.2">
      <c r="A130964" s="1" t="s">
        <v>283400</v>
      </c>
    </row>
    <row r="130965" spans="1:2" x14ac:dyDescent="0.2">
      <c r="A130965" s="1" t="s">
        <v>283401</v>
      </c>
    </row>
    <row r="130966" spans="1:2" x14ac:dyDescent="0.2">
      <c r="A130966" s="1" t="s">
        <v>283402</v>
      </c>
      <c r="B130966">
        <v>928</v>
      </c>
    </row>
    <row r="130967" spans="1:2" x14ac:dyDescent="0.2">
      <c r="A130967" s="1" t="s">
        <v>283403</v>
      </c>
      <c r="B130967">
        <v>927</v>
      </c>
    </row>
    <row r="130968" spans="1:2" x14ac:dyDescent="0.2">
      <c r="A130968" s="1" t="s">
        <v>283404</v>
      </c>
    </row>
    <row r="130969" spans="1:2" x14ac:dyDescent="0.2">
      <c r="A130969" s="1" t="s">
        <v>283405</v>
      </c>
      <c r="B130969">
        <v>928</v>
      </c>
    </row>
    <row r="130970" spans="1:2" x14ac:dyDescent="0.2">
      <c r="A130970" s="1" t="s">
        <v>283406</v>
      </c>
      <c r="B130970">
        <v>927</v>
      </c>
    </row>
    <row r="130971" spans="1:2" x14ac:dyDescent="0.2">
      <c r="A130971" s="1" t="s">
        <v>283407</v>
      </c>
      <c r="B130971">
        <v>928</v>
      </c>
    </row>
    <row r="130972" spans="1:2" x14ac:dyDescent="0.2">
      <c r="A130972" s="1" t="s">
        <v>283408</v>
      </c>
      <c r="B130972">
        <v>927</v>
      </c>
    </row>
    <row r="130973" spans="1:2" x14ac:dyDescent="0.2">
      <c r="A130973" s="1" t="s">
        <v>283409</v>
      </c>
    </row>
    <row r="130974" spans="1:2" x14ac:dyDescent="0.2">
      <c r="A130974" s="1" t="s">
        <v>283410</v>
      </c>
    </row>
    <row r="130975" spans="1:2" x14ac:dyDescent="0.2">
      <c r="A130975" s="1" t="s">
        <v>283411</v>
      </c>
    </row>
    <row r="130976" spans="1:2" x14ac:dyDescent="0.2">
      <c r="A130976" s="1" t="s">
        <v>283412</v>
      </c>
    </row>
    <row r="130977" spans="1:2" x14ac:dyDescent="0.2">
      <c r="A130977" s="1" t="s">
        <v>283413</v>
      </c>
    </row>
    <row r="130978" spans="1:2" x14ac:dyDescent="0.2">
      <c r="A130978" s="1" t="s">
        <v>283414</v>
      </c>
    </row>
    <row r="130979" spans="1:2" x14ac:dyDescent="0.2">
      <c r="A130979" s="1" t="s">
        <v>283415</v>
      </c>
      <c r="B130979">
        <v>928</v>
      </c>
    </row>
    <row r="130980" spans="1:2" x14ac:dyDescent="0.2">
      <c r="A130980" s="1" t="s">
        <v>283416</v>
      </c>
      <c r="B130980">
        <v>927</v>
      </c>
    </row>
    <row r="130981" spans="1:2" x14ac:dyDescent="0.2">
      <c r="A130981" s="1" t="s">
        <v>283417</v>
      </c>
    </row>
    <row r="130982" spans="1:2" x14ac:dyDescent="0.2">
      <c r="A130982" s="1" t="s">
        <v>283418</v>
      </c>
      <c r="B130982">
        <v>928</v>
      </c>
    </row>
    <row r="130983" spans="1:2" x14ac:dyDescent="0.2">
      <c r="A130983" s="1" t="s">
        <v>283419</v>
      </c>
    </row>
    <row r="130984" spans="1:2" x14ac:dyDescent="0.2">
      <c r="A130984" s="1" t="s">
        <v>283420</v>
      </c>
      <c r="B130984">
        <v>927</v>
      </c>
    </row>
    <row r="130985" spans="1:2" x14ac:dyDescent="0.2">
      <c r="A130985" s="1" t="s">
        <v>283421</v>
      </c>
    </row>
    <row r="130986" spans="1:2" x14ac:dyDescent="0.2">
      <c r="A130986" s="1" t="s">
        <v>283422</v>
      </c>
    </row>
    <row r="130987" spans="1:2" x14ac:dyDescent="0.2">
      <c r="A130987" s="1" t="s">
        <v>283423</v>
      </c>
    </row>
    <row r="130988" spans="1:2" x14ac:dyDescent="0.2">
      <c r="A130988" s="1" t="s">
        <v>283424</v>
      </c>
    </row>
    <row r="130989" spans="1:2" x14ac:dyDescent="0.2">
      <c r="A130989" s="1" t="s">
        <v>283425</v>
      </c>
    </row>
    <row r="130990" spans="1:2" x14ac:dyDescent="0.2">
      <c r="A130990" s="1" t="s">
        <v>283426</v>
      </c>
    </row>
    <row r="130991" spans="1:2" x14ac:dyDescent="0.2">
      <c r="A130991" s="1" t="s">
        <v>283427</v>
      </c>
    </row>
    <row r="130992" spans="1:2" x14ac:dyDescent="0.2">
      <c r="A130992" s="1" t="s">
        <v>283428</v>
      </c>
    </row>
    <row r="130993" spans="1:2" x14ac:dyDescent="0.2">
      <c r="A130993" s="1" t="s">
        <v>283429</v>
      </c>
    </row>
    <row r="130994" spans="1:2" x14ac:dyDescent="0.2">
      <c r="A130994" s="1" t="s">
        <v>283430</v>
      </c>
    </row>
    <row r="130995" spans="1:2" x14ac:dyDescent="0.2">
      <c r="A130995" s="1" t="s">
        <v>283431</v>
      </c>
    </row>
    <row r="130996" spans="1:2" x14ac:dyDescent="0.2">
      <c r="A130996" s="1" t="s">
        <v>283432</v>
      </c>
    </row>
    <row r="130997" spans="1:2" x14ac:dyDescent="0.2">
      <c r="A130997" s="1" t="s">
        <v>283433</v>
      </c>
    </row>
    <row r="130998" spans="1:2" x14ac:dyDescent="0.2">
      <c r="A130998" s="1" t="s">
        <v>283434</v>
      </c>
    </row>
    <row r="130999" spans="1:2" x14ac:dyDescent="0.2">
      <c r="A130999" s="1" t="s">
        <v>283435</v>
      </c>
    </row>
    <row r="131000" spans="1:2" x14ac:dyDescent="0.2">
      <c r="A131000" s="1" t="s">
        <v>283436</v>
      </c>
    </row>
    <row r="131001" spans="1:2" x14ac:dyDescent="0.2">
      <c r="A131001" s="1" t="s">
        <v>283437</v>
      </c>
      <c r="B131001">
        <v>928</v>
      </c>
    </row>
    <row r="131002" spans="1:2" x14ac:dyDescent="0.2">
      <c r="A131002" s="1" t="s">
        <v>283438</v>
      </c>
      <c r="B131002">
        <v>927</v>
      </c>
    </row>
    <row r="131003" spans="1:2" x14ac:dyDescent="0.2">
      <c r="A131003" s="1" t="s">
        <v>283439</v>
      </c>
    </row>
    <row r="131004" spans="1:2" x14ac:dyDescent="0.2">
      <c r="A131004" s="1" t="s">
        <v>283440</v>
      </c>
    </row>
    <row r="131005" spans="1:2" x14ac:dyDescent="0.2">
      <c r="A131005" s="1" t="s">
        <v>283441</v>
      </c>
    </row>
    <row r="131006" spans="1:2" x14ac:dyDescent="0.2">
      <c r="A131006" s="1" t="s">
        <v>283442</v>
      </c>
    </row>
    <row r="131007" spans="1:2" x14ac:dyDescent="0.2">
      <c r="A131007" s="1" t="s">
        <v>283443</v>
      </c>
    </row>
    <row r="131008" spans="1:2" x14ac:dyDescent="0.2">
      <c r="A131008" s="1" t="s">
        <v>283444</v>
      </c>
    </row>
    <row r="131009" spans="1:2" x14ac:dyDescent="0.2">
      <c r="A131009" s="1" t="s">
        <v>283445</v>
      </c>
    </row>
    <row r="131010" spans="1:2" x14ac:dyDescent="0.2">
      <c r="A131010" s="1" t="s">
        <v>283446</v>
      </c>
    </row>
    <row r="131011" spans="1:2" x14ac:dyDescent="0.2">
      <c r="A131011" s="1" t="s">
        <v>283447</v>
      </c>
    </row>
    <row r="131012" spans="1:2" x14ac:dyDescent="0.2">
      <c r="A131012" s="1" t="s">
        <v>283448</v>
      </c>
    </row>
    <row r="131013" spans="1:2" x14ac:dyDescent="0.2">
      <c r="A131013" s="1" t="s">
        <v>283449</v>
      </c>
    </row>
    <row r="131014" spans="1:2" x14ac:dyDescent="0.2">
      <c r="A131014" s="1" t="s">
        <v>283450</v>
      </c>
    </row>
    <row r="131015" spans="1:2" x14ac:dyDescent="0.2">
      <c r="A131015" s="1" t="s">
        <v>283451</v>
      </c>
    </row>
    <row r="131016" spans="1:2" x14ac:dyDescent="0.2">
      <c r="A131016" s="1" t="s">
        <v>283452</v>
      </c>
    </row>
    <row r="131017" spans="1:2" x14ac:dyDescent="0.2">
      <c r="A131017" s="1" t="s">
        <v>283453</v>
      </c>
    </row>
    <row r="131018" spans="1:2" x14ac:dyDescent="0.2">
      <c r="A131018" s="1" t="s">
        <v>283454</v>
      </c>
      <c r="B131018">
        <v>928</v>
      </c>
    </row>
    <row r="131019" spans="1:2" x14ac:dyDescent="0.2">
      <c r="A131019" s="1" t="s">
        <v>283455</v>
      </c>
      <c r="B131019">
        <v>927</v>
      </c>
    </row>
    <row r="131020" spans="1:2" x14ac:dyDescent="0.2">
      <c r="A131020" s="1" t="s">
        <v>283456</v>
      </c>
    </row>
    <row r="131021" spans="1:2" x14ac:dyDescent="0.2">
      <c r="A131021" s="1" t="s">
        <v>283457</v>
      </c>
    </row>
    <row r="131022" spans="1:2" x14ac:dyDescent="0.2">
      <c r="A131022" s="1" t="s">
        <v>283458</v>
      </c>
    </row>
    <row r="131023" spans="1:2" x14ac:dyDescent="0.2">
      <c r="A131023" s="1" t="s">
        <v>283459</v>
      </c>
    </row>
    <row r="131024" spans="1:2" x14ac:dyDescent="0.2">
      <c r="A131024" s="1" t="s">
        <v>283460</v>
      </c>
    </row>
    <row r="131025" spans="1:2" x14ac:dyDescent="0.2">
      <c r="A131025" s="1" t="s">
        <v>283461</v>
      </c>
      <c r="B131025">
        <v>928</v>
      </c>
    </row>
    <row r="131026" spans="1:2" x14ac:dyDescent="0.2">
      <c r="A131026" s="1" t="s">
        <v>283462</v>
      </c>
      <c r="B131026">
        <v>927</v>
      </c>
    </row>
    <row r="131027" spans="1:2" x14ac:dyDescent="0.2">
      <c r="A131027" s="1" t="s">
        <v>283463</v>
      </c>
    </row>
    <row r="131028" spans="1:2" x14ac:dyDescent="0.2">
      <c r="A131028" s="1" t="s">
        <v>283464</v>
      </c>
    </row>
    <row r="131029" spans="1:2" x14ac:dyDescent="0.2">
      <c r="A131029" s="1" t="s">
        <v>283465</v>
      </c>
    </row>
    <row r="131030" spans="1:2" x14ac:dyDescent="0.2">
      <c r="A131030" s="1" t="s">
        <v>283466</v>
      </c>
    </row>
    <row r="131031" spans="1:2" x14ac:dyDescent="0.2">
      <c r="A131031" s="1" t="s">
        <v>283467</v>
      </c>
    </row>
    <row r="131032" spans="1:2" x14ac:dyDescent="0.2">
      <c r="A131032" s="1" t="s">
        <v>283468</v>
      </c>
    </row>
    <row r="131033" spans="1:2" x14ac:dyDescent="0.2">
      <c r="A131033" s="1" t="s">
        <v>283469</v>
      </c>
      <c r="B131033">
        <v>928</v>
      </c>
    </row>
    <row r="131034" spans="1:2" x14ac:dyDescent="0.2">
      <c r="A131034" s="1" t="s">
        <v>283470</v>
      </c>
      <c r="B131034">
        <v>927</v>
      </c>
    </row>
    <row r="131035" spans="1:2" x14ac:dyDescent="0.2">
      <c r="A131035" s="1" t="s">
        <v>283471</v>
      </c>
    </row>
    <row r="131036" spans="1:2" x14ac:dyDescent="0.2">
      <c r="A131036" s="1" t="s">
        <v>283472</v>
      </c>
    </row>
    <row r="131037" spans="1:2" x14ac:dyDescent="0.2">
      <c r="A131037" s="1" t="s">
        <v>283473</v>
      </c>
    </row>
    <row r="131038" spans="1:2" x14ac:dyDescent="0.2">
      <c r="A131038" s="1" t="s">
        <v>283474</v>
      </c>
    </row>
    <row r="131039" spans="1:2" x14ac:dyDescent="0.2">
      <c r="A131039" s="1" t="s">
        <v>283475</v>
      </c>
    </row>
    <row r="131040" spans="1:2" x14ac:dyDescent="0.2">
      <c r="A131040" s="1" t="s">
        <v>283476</v>
      </c>
    </row>
    <row r="131041" spans="1:2" x14ac:dyDescent="0.2">
      <c r="A131041" s="1" t="s">
        <v>283477</v>
      </c>
    </row>
    <row r="131042" spans="1:2" x14ac:dyDescent="0.2">
      <c r="A131042" s="1" t="s">
        <v>283478</v>
      </c>
    </row>
    <row r="131043" spans="1:2" x14ac:dyDescent="0.2">
      <c r="A131043" s="1" t="s">
        <v>283479</v>
      </c>
    </row>
    <row r="131044" spans="1:2" x14ac:dyDescent="0.2">
      <c r="A131044" s="1" t="s">
        <v>283480</v>
      </c>
    </row>
    <row r="131045" spans="1:2" x14ac:dyDescent="0.2">
      <c r="A131045" s="1" t="s">
        <v>283481</v>
      </c>
    </row>
    <row r="131046" spans="1:2" x14ac:dyDescent="0.2">
      <c r="A131046" s="1" t="s">
        <v>283482</v>
      </c>
    </row>
    <row r="131047" spans="1:2" x14ac:dyDescent="0.2">
      <c r="A131047" s="1" t="s">
        <v>283483</v>
      </c>
    </row>
    <row r="131048" spans="1:2" x14ac:dyDescent="0.2">
      <c r="A131048" s="1" t="s">
        <v>283484</v>
      </c>
    </row>
    <row r="131049" spans="1:2" x14ac:dyDescent="0.2">
      <c r="A131049" s="1" t="s">
        <v>283485</v>
      </c>
    </row>
    <row r="131050" spans="1:2" x14ac:dyDescent="0.2">
      <c r="A131050" s="1" t="s">
        <v>283486</v>
      </c>
    </row>
    <row r="131051" spans="1:2" x14ac:dyDescent="0.2">
      <c r="A131051" s="1" t="s">
        <v>283487</v>
      </c>
    </row>
    <row r="131052" spans="1:2" x14ac:dyDescent="0.2">
      <c r="A131052" s="1" t="s">
        <v>283488</v>
      </c>
    </row>
    <row r="131053" spans="1:2" x14ac:dyDescent="0.2">
      <c r="A131053" s="1" t="s">
        <v>283489</v>
      </c>
    </row>
    <row r="131054" spans="1:2" x14ac:dyDescent="0.2">
      <c r="A131054" s="1" t="s">
        <v>283490</v>
      </c>
    </row>
    <row r="131055" spans="1:2" x14ac:dyDescent="0.2">
      <c r="A131055" s="1" t="s">
        <v>283491</v>
      </c>
    </row>
    <row r="131056" spans="1:2" x14ac:dyDescent="0.2">
      <c r="A131056" s="1" t="s">
        <v>283492</v>
      </c>
      <c r="B131056">
        <v>928</v>
      </c>
    </row>
    <row r="131057" spans="1:2" x14ac:dyDescent="0.2">
      <c r="A131057" s="1" t="s">
        <v>283493</v>
      </c>
      <c r="B131057">
        <v>927</v>
      </c>
    </row>
    <row r="131058" spans="1:2" x14ac:dyDescent="0.2">
      <c r="A131058" s="1" t="s">
        <v>283494</v>
      </c>
    </row>
    <row r="131059" spans="1:2" x14ac:dyDescent="0.2">
      <c r="A131059" s="1" t="s">
        <v>283495</v>
      </c>
    </row>
    <row r="131060" spans="1:2" x14ac:dyDescent="0.2">
      <c r="A131060" s="1" t="s">
        <v>283496</v>
      </c>
    </row>
    <row r="131061" spans="1:2" x14ac:dyDescent="0.2">
      <c r="A131061" s="1" t="s">
        <v>283497</v>
      </c>
    </row>
    <row r="131062" spans="1:2" x14ac:dyDescent="0.2">
      <c r="A131062" s="1" t="s">
        <v>283498</v>
      </c>
    </row>
    <row r="131063" spans="1:2" x14ac:dyDescent="0.2">
      <c r="A131063" s="1" t="s">
        <v>283499</v>
      </c>
    </row>
    <row r="131064" spans="1:2" x14ac:dyDescent="0.2">
      <c r="A131064" s="1" t="s">
        <v>283500</v>
      </c>
    </row>
    <row r="131065" spans="1:2" x14ac:dyDescent="0.2">
      <c r="A131065" s="1" t="s">
        <v>283501</v>
      </c>
    </row>
    <row r="131066" spans="1:2" x14ac:dyDescent="0.2">
      <c r="A131066" s="1" t="s">
        <v>283502</v>
      </c>
    </row>
    <row r="131067" spans="1:2" x14ac:dyDescent="0.2">
      <c r="A131067" s="1" t="s">
        <v>283503</v>
      </c>
    </row>
    <row r="131068" spans="1:2" x14ac:dyDescent="0.2">
      <c r="A131068" s="1" t="s">
        <v>283504</v>
      </c>
    </row>
    <row r="131069" spans="1:2" x14ac:dyDescent="0.2">
      <c r="A131069" s="1" t="s">
        <v>283505</v>
      </c>
    </row>
    <row r="131070" spans="1:2" x14ac:dyDescent="0.2">
      <c r="A131070" s="1" t="s">
        <v>283506</v>
      </c>
    </row>
    <row r="131071" spans="1:2" x14ac:dyDescent="0.2">
      <c r="A131071" s="1" t="s">
        <v>283507</v>
      </c>
    </row>
    <row r="131072" spans="1:2" x14ac:dyDescent="0.2">
      <c r="A131072" s="1" t="s">
        <v>283508</v>
      </c>
    </row>
    <row r="131073" spans="1:2" x14ac:dyDescent="0.2">
      <c r="A131073" s="1" t="s">
        <v>283509</v>
      </c>
      <c r="B131073">
        <v>928</v>
      </c>
    </row>
    <row r="131074" spans="1:2" x14ac:dyDescent="0.2">
      <c r="A131074" s="1" t="s">
        <v>283510</v>
      </c>
      <c r="B131074">
        <v>927</v>
      </c>
    </row>
    <row r="131075" spans="1:2" x14ac:dyDescent="0.2">
      <c r="A131075" s="1" t="s">
        <v>283511</v>
      </c>
      <c r="B131075">
        <v>928</v>
      </c>
    </row>
    <row r="131076" spans="1:2" x14ac:dyDescent="0.2">
      <c r="A131076" s="1" t="s">
        <v>283512</v>
      </c>
      <c r="B131076">
        <v>927</v>
      </c>
    </row>
    <row r="131077" spans="1:2" x14ac:dyDescent="0.2">
      <c r="A131077" s="1" t="s">
        <v>283513</v>
      </c>
    </row>
    <row r="131078" spans="1:2" x14ac:dyDescent="0.2">
      <c r="A131078" s="1" t="s">
        <v>283514</v>
      </c>
    </row>
    <row r="131079" spans="1:2" x14ac:dyDescent="0.2">
      <c r="A131079" s="1" t="s">
        <v>283515</v>
      </c>
    </row>
    <row r="131080" spans="1:2" x14ac:dyDescent="0.2">
      <c r="A131080" s="1" t="s">
        <v>283516</v>
      </c>
    </row>
    <row r="131081" spans="1:2" x14ac:dyDescent="0.2">
      <c r="A131081" s="1" t="s">
        <v>283517</v>
      </c>
    </row>
    <row r="131082" spans="1:2" x14ac:dyDescent="0.2">
      <c r="A131082" s="1" t="s">
        <v>283518</v>
      </c>
    </row>
    <row r="131083" spans="1:2" x14ac:dyDescent="0.2">
      <c r="A131083" s="1" t="s">
        <v>283519</v>
      </c>
    </row>
    <row r="131084" spans="1:2" x14ac:dyDescent="0.2">
      <c r="A131084" s="1" t="s">
        <v>283520</v>
      </c>
    </row>
    <row r="131085" spans="1:2" x14ac:dyDescent="0.2">
      <c r="A131085" s="1" t="s">
        <v>283521</v>
      </c>
    </row>
    <row r="131086" spans="1:2" x14ac:dyDescent="0.2">
      <c r="A131086" s="1" t="s">
        <v>283522</v>
      </c>
    </row>
    <row r="131087" spans="1:2" x14ac:dyDescent="0.2">
      <c r="A131087" s="1" t="s">
        <v>283523</v>
      </c>
    </row>
    <row r="131088" spans="1:2" x14ac:dyDescent="0.2">
      <c r="A131088" s="1" t="s">
        <v>283524</v>
      </c>
    </row>
    <row r="131089" spans="1:2" x14ac:dyDescent="0.2">
      <c r="A131089" s="1" t="s">
        <v>283525</v>
      </c>
    </row>
    <row r="131090" spans="1:2" x14ac:dyDescent="0.2">
      <c r="A131090" s="1" t="s">
        <v>283526</v>
      </c>
    </row>
    <row r="131091" spans="1:2" x14ac:dyDescent="0.2">
      <c r="A131091" s="1" t="s">
        <v>283527</v>
      </c>
    </row>
    <row r="131092" spans="1:2" x14ac:dyDescent="0.2">
      <c r="A131092" s="1" t="s">
        <v>283528</v>
      </c>
    </row>
    <row r="131093" spans="1:2" x14ac:dyDescent="0.2">
      <c r="A131093" s="1" t="s">
        <v>283529</v>
      </c>
      <c r="B131093">
        <v>928</v>
      </c>
    </row>
    <row r="131094" spans="1:2" x14ac:dyDescent="0.2">
      <c r="A131094" s="1" t="s">
        <v>283530</v>
      </c>
      <c r="B131094">
        <v>927</v>
      </c>
    </row>
    <row r="131095" spans="1:2" x14ac:dyDescent="0.2">
      <c r="A131095" s="1" t="s">
        <v>283531</v>
      </c>
      <c r="B131095">
        <v>928</v>
      </c>
    </row>
    <row r="131096" spans="1:2" x14ac:dyDescent="0.2">
      <c r="A131096" s="1" t="s">
        <v>283532</v>
      </c>
    </row>
    <row r="131097" spans="1:2" x14ac:dyDescent="0.2">
      <c r="A131097" s="1" t="s">
        <v>283533</v>
      </c>
      <c r="B131097">
        <v>927</v>
      </c>
    </row>
    <row r="131098" spans="1:2" x14ac:dyDescent="0.2">
      <c r="A131098" s="1" t="s">
        <v>283534</v>
      </c>
    </row>
    <row r="131099" spans="1:2" x14ac:dyDescent="0.2">
      <c r="A131099" s="1" t="s">
        <v>283535</v>
      </c>
    </row>
    <row r="131100" spans="1:2" x14ac:dyDescent="0.2">
      <c r="A131100" s="1" t="s">
        <v>283536</v>
      </c>
    </row>
    <row r="131101" spans="1:2" x14ac:dyDescent="0.2">
      <c r="A131101" s="1" t="s">
        <v>283537</v>
      </c>
    </row>
    <row r="131102" spans="1:2" x14ac:dyDescent="0.2">
      <c r="A131102" s="1" t="s">
        <v>283538</v>
      </c>
    </row>
    <row r="131103" spans="1:2" x14ac:dyDescent="0.2">
      <c r="A131103" s="1" t="s">
        <v>283539</v>
      </c>
    </row>
    <row r="131104" spans="1:2" x14ac:dyDescent="0.2">
      <c r="A131104" s="1" t="s">
        <v>283540</v>
      </c>
    </row>
    <row r="131105" spans="1:2" x14ac:dyDescent="0.2">
      <c r="A131105" s="1" t="s">
        <v>283541</v>
      </c>
    </row>
    <row r="131106" spans="1:2" x14ac:dyDescent="0.2">
      <c r="A131106" s="1" t="s">
        <v>283542</v>
      </c>
    </row>
    <row r="131107" spans="1:2" x14ac:dyDescent="0.2">
      <c r="A131107" s="1" t="s">
        <v>283543</v>
      </c>
    </row>
    <row r="131108" spans="1:2" x14ac:dyDescent="0.2">
      <c r="A131108" s="1" t="s">
        <v>283544</v>
      </c>
    </row>
    <row r="131109" spans="1:2" x14ac:dyDescent="0.2">
      <c r="A131109" s="1" t="s">
        <v>283545</v>
      </c>
    </row>
    <row r="131110" spans="1:2" x14ac:dyDescent="0.2">
      <c r="A131110" s="1" t="s">
        <v>283546</v>
      </c>
    </row>
    <row r="131111" spans="1:2" x14ac:dyDescent="0.2">
      <c r="A131111" s="1" t="s">
        <v>283547</v>
      </c>
    </row>
    <row r="131112" spans="1:2" x14ac:dyDescent="0.2">
      <c r="A131112" s="1" t="s">
        <v>283548</v>
      </c>
    </row>
    <row r="131113" spans="1:2" x14ac:dyDescent="0.2">
      <c r="A131113" s="1" t="s">
        <v>283549</v>
      </c>
      <c r="B131113">
        <v>928</v>
      </c>
    </row>
    <row r="131114" spans="1:2" x14ac:dyDescent="0.2">
      <c r="A131114" s="1" t="s">
        <v>283550</v>
      </c>
      <c r="B131114">
        <v>927</v>
      </c>
    </row>
    <row r="131115" spans="1:2" x14ac:dyDescent="0.2">
      <c r="A131115" s="1" t="s">
        <v>283551</v>
      </c>
    </row>
    <row r="131116" spans="1:2" x14ac:dyDescent="0.2">
      <c r="A131116" s="1" t="s">
        <v>283552</v>
      </c>
    </row>
    <row r="131117" spans="1:2" x14ac:dyDescent="0.2">
      <c r="A131117" s="1" t="s">
        <v>283553</v>
      </c>
    </row>
    <row r="131118" spans="1:2" x14ac:dyDescent="0.2">
      <c r="A131118" s="1" t="s">
        <v>283554</v>
      </c>
    </row>
    <row r="131119" spans="1:2" x14ac:dyDescent="0.2">
      <c r="A131119" s="1" t="s">
        <v>283555</v>
      </c>
    </row>
    <row r="131120" spans="1:2" x14ac:dyDescent="0.2">
      <c r="A131120" s="1" t="s">
        <v>283556</v>
      </c>
    </row>
    <row r="131121" spans="1:2" x14ac:dyDescent="0.2">
      <c r="A131121" s="1" t="s">
        <v>283557</v>
      </c>
    </row>
    <row r="131122" spans="1:2" x14ac:dyDescent="0.2">
      <c r="A131122" s="1" t="s">
        <v>283558</v>
      </c>
    </row>
    <row r="131123" spans="1:2" x14ac:dyDescent="0.2">
      <c r="A131123" s="1" t="s">
        <v>283559</v>
      </c>
    </row>
    <row r="131124" spans="1:2" x14ac:dyDescent="0.2">
      <c r="A131124" s="1" t="s">
        <v>283560</v>
      </c>
    </row>
    <row r="131125" spans="1:2" x14ac:dyDescent="0.2">
      <c r="A131125" s="1" t="s">
        <v>283561</v>
      </c>
    </row>
    <row r="131126" spans="1:2" x14ac:dyDescent="0.2">
      <c r="A131126" s="1" t="s">
        <v>283562</v>
      </c>
    </row>
    <row r="131127" spans="1:2" x14ac:dyDescent="0.2">
      <c r="A131127" s="1" t="s">
        <v>283563</v>
      </c>
    </row>
    <row r="131128" spans="1:2" x14ac:dyDescent="0.2">
      <c r="A131128" s="1" t="s">
        <v>283564</v>
      </c>
    </row>
    <row r="131129" spans="1:2" x14ac:dyDescent="0.2">
      <c r="A131129" s="1" t="s">
        <v>283565</v>
      </c>
    </row>
    <row r="131130" spans="1:2" x14ac:dyDescent="0.2">
      <c r="A131130" s="1" t="s">
        <v>283566</v>
      </c>
    </row>
    <row r="131131" spans="1:2" x14ac:dyDescent="0.2">
      <c r="A131131" s="1" t="s">
        <v>283567</v>
      </c>
    </row>
    <row r="131132" spans="1:2" x14ac:dyDescent="0.2">
      <c r="A131132" s="1" t="s">
        <v>283568</v>
      </c>
    </row>
    <row r="131133" spans="1:2" x14ac:dyDescent="0.2">
      <c r="A131133" s="1" t="s">
        <v>283569</v>
      </c>
      <c r="B131133">
        <v>928</v>
      </c>
    </row>
    <row r="131134" spans="1:2" x14ac:dyDescent="0.2">
      <c r="A131134" s="1" t="s">
        <v>283570</v>
      </c>
      <c r="B131134">
        <v>927</v>
      </c>
    </row>
    <row r="131135" spans="1:2" x14ac:dyDescent="0.2">
      <c r="A131135" s="1" t="s">
        <v>283571</v>
      </c>
    </row>
    <row r="131136" spans="1:2" x14ac:dyDescent="0.2">
      <c r="A131136" s="1" t="s">
        <v>283572</v>
      </c>
    </row>
    <row r="131137" spans="1:1" x14ac:dyDescent="0.2">
      <c r="A131137" s="1" t="s">
        <v>283573</v>
      </c>
    </row>
    <row r="131138" spans="1:1" x14ac:dyDescent="0.2">
      <c r="A131138" s="1" t="s">
        <v>283574</v>
      </c>
    </row>
    <row r="131139" spans="1:1" x14ac:dyDescent="0.2">
      <c r="A131139" s="1" t="s">
        <v>283575</v>
      </c>
    </row>
    <row r="131140" spans="1:1" x14ac:dyDescent="0.2">
      <c r="A131140" s="1" t="s">
        <v>283576</v>
      </c>
    </row>
    <row r="131141" spans="1:1" x14ac:dyDescent="0.2">
      <c r="A131141" s="1" t="s">
        <v>283577</v>
      </c>
    </row>
    <row r="131142" spans="1:1" x14ac:dyDescent="0.2">
      <c r="A131142" s="1" t="s">
        <v>283578</v>
      </c>
    </row>
    <row r="131143" spans="1:1" x14ac:dyDescent="0.2">
      <c r="A131143" s="1" t="s">
        <v>283579</v>
      </c>
    </row>
    <row r="131144" spans="1:1" x14ac:dyDescent="0.2">
      <c r="A131144" s="1" t="s">
        <v>283580</v>
      </c>
    </row>
    <row r="131145" spans="1:1" x14ac:dyDescent="0.2">
      <c r="A131145" s="1" t="s">
        <v>283581</v>
      </c>
    </row>
    <row r="131146" spans="1:1" x14ac:dyDescent="0.2">
      <c r="A131146" s="1" t="s">
        <v>283582</v>
      </c>
    </row>
    <row r="131147" spans="1:1" x14ac:dyDescent="0.2">
      <c r="A131147" s="1" t="s">
        <v>283583</v>
      </c>
    </row>
    <row r="131148" spans="1:1" x14ac:dyDescent="0.2">
      <c r="A131148" s="1" t="s">
        <v>283584</v>
      </c>
    </row>
    <row r="131149" spans="1:1" x14ac:dyDescent="0.2">
      <c r="A131149" s="1" t="s">
        <v>283585</v>
      </c>
    </row>
    <row r="131150" spans="1:1" x14ac:dyDescent="0.2">
      <c r="A131150" s="1" t="s">
        <v>283586</v>
      </c>
    </row>
    <row r="131151" spans="1:1" x14ac:dyDescent="0.2">
      <c r="A131151" s="1" t="s">
        <v>283587</v>
      </c>
    </row>
    <row r="131152" spans="1:1" x14ac:dyDescent="0.2">
      <c r="A131152" s="1" t="s">
        <v>283588</v>
      </c>
    </row>
    <row r="131153" spans="1:2" x14ac:dyDescent="0.2">
      <c r="A131153" s="1" t="s">
        <v>283589</v>
      </c>
    </row>
    <row r="131154" spans="1:2" x14ac:dyDescent="0.2">
      <c r="A131154" s="1" t="s">
        <v>283590</v>
      </c>
    </row>
    <row r="131155" spans="1:2" x14ac:dyDescent="0.2">
      <c r="A131155" s="1" t="s">
        <v>283591</v>
      </c>
      <c r="B131155">
        <v>928</v>
      </c>
    </row>
    <row r="131156" spans="1:2" x14ac:dyDescent="0.2">
      <c r="A131156" s="1" t="s">
        <v>283592</v>
      </c>
      <c r="B131156">
        <v>927</v>
      </c>
    </row>
    <row r="131157" spans="1:2" x14ac:dyDescent="0.2">
      <c r="A131157" s="1" t="s">
        <v>283593</v>
      </c>
    </row>
    <row r="131158" spans="1:2" x14ac:dyDescent="0.2">
      <c r="A131158" s="1" t="s">
        <v>283594</v>
      </c>
    </row>
    <row r="131159" spans="1:2" x14ac:dyDescent="0.2">
      <c r="A131159" s="1" t="s">
        <v>283595</v>
      </c>
    </row>
    <row r="131160" spans="1:2" x14ac:dyDescent="0.2">
      <c r="A131160" s="1" t="s">
        <v>283596</v>
      </c>
      <c r="B131160">
        <v>928</v>
      </c>
    </row>
    <row r="131161" spans="1:2" x14ac:dyDescent="0.2">
      <c r="A131161" s="1" t="s">
        <v>283597</v>
      </c>
      <c r="B131161">
        <v>927</v>
      </c>
    </row>
    <row r="131162" spans="1:2" x14ac:dyDescent="0.2">
      <c r="A131162" s="1" t="s">
        <v>283598</v>
      </c>
    </row>
    <row r="131163" spans="1:2" x14ac:dyDescent="0.2">
      <c r="A131163" s="1" t="s">
        <v>283599</v>
      </c>
    </row>
    <row r="131164" spans="1:2" x14ac:dyDescent="0.2">
      <c r="A131164" s="1" t="s">
        <v>283600</v>
      </c>
    </row>
    <row r="131165" spans="1:2" x14ac:dyDescent="0.2">
      <c r="A131165" s="1" t="s">
        <v>283601</v>
      </c>
    </row>
    <row r="131166" spans="1:2" x14ac:dyDescent="0.2">
      <c r="A131166" s="1" t="s">
        <v>283602</v>
      </c>
    </row>
    <row r="131167" spans="1:2" x14ac:dyDescent="0.2">
      <c r="A131167" s="1" t="s">
        <v>283603</v>
      </c>
    </row>
    <row r="131168" spans="1:2" x14ac:dyDescent="0.2">
      <c r="A131168" s="1" t="s">
        <v>283604</v>
      </c>
    </row>
    <row r="131169" spans="1:2" x14ac:dyDescent="0.2">
      <c r="A131169" s="1" t="s">
        <v>283605</v>
      </c>
    </row>
    <row r="131170" spans="1:2" x14ac:dyDescent="0.2">
      <c r="A131170" s="1" t="s">
        <v>283606</v>
      </c>
    </row>
    <row r="131171" spans="1:2" x14ac:dyDescent="0.2">
      <c r="A131171" s="1" t="s">
        <v>283607</v>
      </c>
    </row>
    <row r="131172" spans="1:2" x14ac:dyDescent="0.2">
      <c r="A131172" s="1" t="s">
        <v>283608</v>
      </c>
    </row>
    <row r="131173" spans="1:2" x14ac:dyDescent="0.2">
      <c r="A131173" s="1" t="s">
        <v>283609</v>
      </c>
    </row>
    <row r="131174" spans="1:2" x14ac:dyDescent="0.2">
      <c r="A131174" s="1" t="s">
        <v>283610</v>
      </c>
    </row>
    <row r="131175" spans="1:2" x14ac:dyDescent="0.2">
      <c r="A131175" s="1" t="s">
        <v>283611</v>
      </c>
    </row>
    <row r="131176" spans="1:2" x14ac:dyDescent="0.2">
      <c r="A131176" s="1" t="s">
        <v>283612</v>
      </c>
      <c r="B131176">
        <v>928</v>
      </c>
    </row>
    <row r="131177" spans="1:2" x14ac:dyDescent="0.2">
      <c r="A131177" s="1" t="s">
        <v>283613</v>
      </c>
    </row>
    <row r="131178" spans="1:2" x14ac:dyDescent="0.2">
      <c r="A131178" s="1" t="s">
        <v>283614</v>
      </c>
      <c r="B131178">
        <v>927</v>
      </c>
    </row>
    <row r="131179" spans="1:2" x14ac:dyDescent="0.2">
      <c r="A131179" s="1" t="s">
        <v>283615</v>
      </c>
    </row>
    <row r="131180" spans="1:2" x14ac:dyDescent="0.2">
      <c r="A131180" s="1" t="s">
        <v>283616</v>
      </c>
    </row>
    <row r="131181" spans="1:2" x14ac:dyDescent="0.2">
      <c r="A131181" s="1" t="s">
        <v>283617</v>
      </c>
    </row>
    <row r="131182" spans="1:2" x14ac:dyDescent="0.2">
      <c r="A131182" s="1" t="s">
        <v>283618</v>
      </c>
    </row>
    <row r="131183" spans="1:2" x14ac:dyDescent="0.2">
      <c r="A131183" s="1" t="s">
        <v>283619</v>
      </c>
    </row>
    <row r="131184" spans="1:2" x14ac:dyDescent="0.2">
      <c r="A131184" s="1" t="s">
        <v>283620</v>
      </c>
    </row>
    <row r="131185" spans="1:1" x14ac:dyDescent="0.2">
      <c r="A131185" s="1" t="s">
        <v>283621</v>
      </c>
    </row>
    <row r="131186" spans="1:1" x14ac:dyDescent="0.2">
      <c r="A131186" s="1" t="s">
        <v>283622</v>
      </c>
    </row>
    <row r="131187" spans="1:1" x14ac:dyDescent="0.2">
      <c r="A131187" s="1" t="s">
        <v>283623</v>
      </c>
    </row>
    <row r="131188" spans="1:1" x14ac:dyDescent="0.2">
      <c r="A131188" s="1" t="s">
        <v>283624</v>
      </c>
    </row>
    <row r="131189" spans="1:1" x14ac:dyDescent="0.2">
      <c r="A131189" s="1" t="s">
        <v>283625</v>
      </c>
    </row>
    <row r="131190" spans="1:1" x14ac:dyDescent="0.2">
      <c r="A131190" s="1" t="s">
        <v>283626</v>
      </c>
    </row>
    <row r="131191" spans="1:1" x14ac:dyDescent="0.2">
      <c r="A131191" s="1" t="s">
        <v>283627</v>
      </c>
    </row>
    <row r="131192" spans="1:1" x14ac:dyDescent="0.2">
      <c r="A131192" s="1" t="s">
        <v>283628</v>
      </c>
    </row>
    <row r="131193" spans="1:1" x14ac:dyDescent="0.2">
      <c r="A131193" s="1" t="s">
        <v>283629</v>
      </c>
    </row>
    <row r="131194" spans="1:1" x14ac:dyDescent="0.2">
      <c r="A131194" s="1" t="s">
        <v>283630</v>
      </c>
    </row>
    <row r="131195" spans="1:1" x14ac:dyDescent="0.2">
      <c r="A131195" s="1" t="s">
        <v>283631</v>
      </c>
    </row>
    <row r="131196" spans="1:1" x14ac:dyDescent="0.2">
      <c r="A131196" s="1" t="s">
        <v>283632</v>
      </c>
    </row>
    <row r="131197" spans="1:1" x14ac:dyDescent="0.2">
      <c r="A131197" s="1" t="s">
        <v>283633</v>
      </c>
    </row>
    <row r="131198" spans="1:1" x14ac:dyDescent="0.2">
      <c r="A131198" s="1" t="s">
        <v>283634</v>
      </c>
    </row>
    <row r="131199" spans="1:1" x14ac:dyDescent="0.2">
      <c r="A131199" s="1" t="s">
        <v>283635</v>
      </c>
    </row>
    <row r="131200" spans="1:1" x14ac:dyDescent="0.2">
      <c r="A131200" s="1" t="s">
        <v>283636</v>
      </c>
    </row>
    <row r="131201" spans="1:2" x14ac:dyDescent="0.2">
      <c r="A131201" s="1" t="s">
        <v>283637</v>
      </c>
    </row>
    <row r="131202" spans="1:2" x14ac:dyDescent="0.2">
      <c r="A131202" s="1" t="s">
        <v>283638</v>
      </c>
    </row>
    <row r="131203" spans="1:2" x14ac:dyDescent="0.2">
      <c r="A131203" s="1" t="s">
        <v>283639</v>
      </c>
    </row>
    <row r="131204" spans="1:2" x14ac:dyDescent="0.2">
      <c r="A131204" s="1" t="s">
        <v>283640</v>
      </c>
    </row>
    <row r="131205" spans="1:2" x14ac:dyDescent="0.2">
      <c r="A131205" s="1" t="s">
        <v>283641</v>
      </c>
    </row>
    <row r="131206" spans="1:2" x14ac:dyDescent="0.2">
      <c r="A131206" s="1" t="s">
        <v>283642</v>
      </c>
    </row>
    <row r="131207" spans="1:2" x14ac:dyDescent="0.2">
      <c r="A131207" s="1" t="s">
        <v>283643</v>
      </c>
      <c r="B131207">
        <v>928</v>
      </c>
    </row>
    <row r="131208" spans="1:2" x14ac:dyDescent="0.2">
      <c r="A131208" s="1" t="s">
        <v>283644</v>
      </c>
      <c r="B131208">
        <v>927</v>
      </c>
    </row>
    <row r="131209" spans="1:2" x14ac:dyDescent="0.2">
      <c r="A131209" s="1" t="s">
        <v>283645</v>
      </c>
    </row>
    <row r="131210" spans="1:2" x14ac:dyDescent="0.2">
      <c r="A131210" s="1" t="s">
        <v>283646</v>
      </c>
    </row>
    <row r="131211" spans="1:2" x14ac:dyDescent="0.2">
      <c r="A131211" s="1" t="s">
        <v>283647</v>
      </c>
    </row>
    <row r="131212" spans="1:2" x14ac:dyDescent="0.2">
      <c r="A131212" s="1" t="s">
        <v>283648</v>
      </c>
      <c r="B131212">
        <v>928</v>
      </c>
    </row>
    <row r="131213" spans="1:2" x14ac:dyDescent="0.2">
      <c r="A131213" s="1" t="s">
        <v>283649</v>
      </c>
      <c r="B131213">
        <v>927</v>
      </c>
    </row>
    <row r="131214" spans="1:2" x14ac:dyDescent="0.2">
      <c r="A131214" s="1" t="s">
        <v>283650</v>
      </c>
    </row>
    <row r="131215" spans="1:2" x14ac:dyDescent="0.2">
      <c r="A131215" s="1" t="s">
        <v>283651</v>
      </c>
    </row>
    <row r="131216" spans="1:2" x14ac:dyDescent="0.2">
      <c r="A131216" s="1" t="s">
        <v>283652</v>
      </c>
    </row>
    <row r="131217" spans="1:2" x14ac:dyDescent="0.2">
      <c r="A131217" s="1" t="s">
        <v>283653</v>
      </c>
      <c r="B131217">
        <v>928</v>
      </c>
    </row>
    <row r="131218" spans="1:2" x14ac:dyDescent="0.2">
      <c r="A131218" s="1" t="s">
        <v>283654</v>
      </c>
      <c r="B131218">
        <v>927</v>
      </c>
    </row>
    <row r="131219" spans="1:2" x14ac:dyDescent="0.2">
      <c r="A131219" s="1" t="s">
        <v>283655</v>
      </c>
    </row>
    <row r="131220" spans="1:2" x14ac:dyDescent="0.2">
      <c r="A131220" s="1" t="s">
        <v>283656</v>
      </c>
    </row>
    <row r="131221" spans="1:2" x14ac:dyDescent="0.2">
      <c r="A131221" s="1" t="s">
        <v>283657</v>
      </c>
    </row>
    <row r="131222" spans="1:2" x14ac:dyDescent="0.2">
      <c r="A131222" s="1" t="s">
        <v>283658</v>
      </c>
    </row>
    <row r="131223" spans="1:2" x14ac:dyDescent="0.2">
      <c r="A131223" s="1" t="s">
        <v>283659</v>
      </c>
    </row>
    <row r="131224" spans="1:2" x14ac:dyDescent="0.2">
      <c r="A131224" s="1" t="s">
        <v>283660</v>
      </c>
    </row>
    <row r="131225" spans="1:2" x14ac:dyDescent="0.2">
      <c r="A131225" s="1" t="s">
        <v>283661</v>
      </c>
    </row>
    <row r="131226" spans="1:2" x14ac:dyDescent="0.2">
      <c r="A131226" s="1" t="s">
        <v>283662</v>
      </c>
    </row>
    <row r="131227" spans="1:2" x14ac:dyDescent="0.2">
      <c r="A131227" s="1" t="s">
        <v>283663</v>
      </c>
    </row>
    <row r="131228" spans="1:2" x14ac:dyDescent="0.2">
      <c r="A131228" s="1" t="s">
        <v>283664</v>
      </c>
    </row>
    <row r="131229" spans="1:2" x14ac:dyDescent="0.2">
      <c r="A131229" s="1" t="s">
        <v>283665</v>
      </c>
    </row>
    <row r="131230" spans="1:2" x14ac:dyDescent="0.2">
      <c r="A131230" s="1" t="s">
        <v>283666</v>
      </c>
    </row>
    <row r="131231" spans="1:2" x14ac:dyDescent="0.2">
      <c r="A131231" s="1" t="s">
        <v>283667</v>
      </c>
      <c r="B131231">
        <v>928</v>
      </c>
    </row>
    <row r="131232" spans="1:2" x14ac:dyDescent="0.2">
      <c r="A131232" s="1" t="s">
        <v>283668</v>
      </c>
      <c r="B131232">
        <v>927</v>
      </c>
    </row>
    <row r="131233" spans="1:2" x14ac:dyDescent="0.2">
      <c r="A131233" s="1" t="s">
        <v>283669</v>
      </c>
    </row>
    <row r="131234" spans="1:2" x14ac:dyDescent="0.2">
      <c r="A131234" s="1" t="s">
        <v>283670</v>
      </c>
    </row>
    <row r="131235" spans="1:2" x14ac:dyDescent="0.2">
      <c r="A131235" s="1" t="s">
        <v>283671</v>
      </c>
    </row>
    <row r="131236" spans="1:2" x14ac:dyDescent="0.2">
      <c r="A131236" s="1" t="s">
        <v>283672</v>
      </c>
    </row>
    <row r="131237" spans="1:2" x14ac:dyDescent="0.2">
      <c r="A131237" s="1" t="s">
        <v>283673</v>
      </c>
    </row>
    <row r="131238" spans="1:2" x14ac:dyDescent="0.2">
      <c r="A131238" s="1" t="s">
        <v>283674</v>
      </c>
    </row>
    <row r="131239" spans="1:2" x14ac:dyDescent="0.2">
      <c r="A131239" s="1" t="s">
        <v>283675</v>
      </c>
      <c r="B131239">
        <v>928</v>
      </c>
    </row>
    <row r="131240" spans="1:2" x14ac:dyDescent="0.2">
      <c r="A131240" s="1" t="s">
        <v>283676</v>
      </c>
      <c r="B131240">
        <v>927</v>
      </c>
    </row>
    <row r="131241" spans="1:2" x14ac:dyDescent="0.2">
      <c r="A131241" s="1" t="s">
        <v>283677</v>
      </c>
    </row>
    <row r="131242" spans="1:2" x14ac:dyDescent="0.2">
      <c r="A131242" s="1" t="s">
        <v>283678</v>
      </c>
    </row>
    <row r="131243" spans="1:2" x14ac:dyDescent="0.2">
      <c r="A131243" s="1" t="s">
        <v>283679</v>
      </c>
    </row>
    <row r="131244" spans="1:2" x14ac:dyDescent="0.2">
      <c r="A131244" s="1" t="s">
        <v>283680</v>
      </c>
    </row>
    <row r="131245" spans="1:2" x14ac:dyDescent="0.2">
      <c r="A131245" s="1" t="s">
        <v>283681</v>
      </c>
    </row>
    <row r="131246" spans="1:2" x14ac:dyDescent="0.2">
      <c r="A131246" s="1" t="s">
        <v>283682</v>
      </c>
    </row>
    <row r="131247" spans="1:2" x14ac:dyDescent="0.2">
      <c r="A131247" s="1" t="s">
        <v>283683</v>
      </c>
    </row>
    <row r="131248" spans="1:2" x14ac:dyDescent="0.2">
      <c r="A131248" s="1" t="s">
        <v>283684</v>
      </c>
    </row>
    <row r="131249" spans="1:2" x14ac:dyDescent="0.2">
      <c r="A131249" s="1" t="s">
        <v>283685</v>
      </c>
    </row>
    <row r="131250" spans="1:2" x14ac:dyDescent="0.2">
      <c r="A131250" s="1" t="s">
        <v>283686</v>
      </c>
    </row>
    <row r="131251" spans="1:2" x14ac:dyDescent="0.2">
      <c r="A131251" s="1" t="s">
        <v>283687</v>
      </c>
    </row>
    <row r="131252" spans="1:2" x14ac:dyDescent="0.2">
      <c r="A131252" s="1" t="s">
        <v>283688</v>
      </c>
    </row>
    <row r="131253" spans="1:2" x14ac:dyDescent="0.2">
      <c r="A131253" s="1" t="s">
        <v>283689</v>
      </c>
    </row>
    <row r="131254" spans="1:2" x14ac:dyDescent="0.2">
      <c r="A131254" s="1" t="s">
        <v>283690</v>
      </c>
    </row>
    <row r="131255" spans="1:2" x14ac:dyDescent="0.2">
      <c r="A131255" s="1" t="s">
        <v>283691</v>
      </c>
    </row>
    <row r="131256" spans="1:2" x14ac:dyDescent="0.2">
      <c r="A131256" s="1" t="s">
        <v>283692</v>
      </c>
    </row>
    <row r="131257" spans="1:2" x14ac:dyDescent="0.2">
      <c r="A131257" s="1" t="s">
        <v>283693</v>
      </c>
    </row>
    <row r="131258" spans="1:2" x14ac:dyDescent="0.2">
      <c r="A131258" s="1" t="s">
        <v>283694</v>
      </c>
    </row>
    <row r="131259" spans="1:2" x14ac:dyDescent="0.2">
      <c r="A131259" s="1" t="s">
        <v>283695</v>
      </c>
    </row>
    <row r="131260" spans="1:2" x14ac:dyDescent="0.2">
      <c r="A131260" s="1" t="s">
        <v>283696</v>
      </c>
    </row>
    <row r="131261" spans="1:2" x14ac:dyDescent="0.2">
      <c r="A131261" s="1" t="s">
        <v>283697</v>
      </c>
    </row>
    <row r="131262" spans="1:2" x14ac:dyDescent="0.2">
      <c r="A131262" s="1" t="s">
        <v>283698</v>
      </c>
      <c r="B131262">
        <v>928</v>
      </c>
    </row>
    <row r="131263" spans="1:2" x14ac:dyDescent="0.2">
      <c r="A131263" s="1" t="s">
        <v>283699</v>
      </c>
      <c r="B131263">
        <v>927</v>
      </c>
    </row>
    <row r="131264" spans="1:2" x14ac:dyDescent="0.2">
      <c r="A131264" s="1" t="s">
        <v>283700</v>
      </c>
      <c r="B131264">
        <v>928</v>
      </c>
    </row>
    <row r="131265" spans="1:2" x14ac:dyDescent="0.2">
      <c r="A131265" s="1" t="s">
        <v>283701</v>
      </c>
      <c r="B131265">
        <v>927</v>
      </c>
    </row>
    <row r="131266" spans="1:2" x14ac:dyDescent="0.2">
      <c r="A131266" s="1" t="s">
        <v>283702</v>
      </c>
    </row>
    <row r="131267" spans="1:2" x14ac:dyDescent="0.2">
      <c r="A131267" s="1" t="s">
        <v>283703</v>
      </c>
    </row>
    <row r="131268" spans="1:2" x14ac:dyDescent="0.2">
      <c r="A131268" s="1" t="s">
        <v>283704</v>
      </c>
    </row>
    <row r="131269" spans="1:2" x14ac:dyDescent="0.2">
      <c r="A131269" s="1" t="s">
        <v>283705</v>
      </c>
    </row>
    <row r="131270" spans="1:2" x14ac:dyDescent="0.2">
      <c r="A131270" s="1" t="s">
        <v>283706</v>
      </c>
    </row>
    <row r="131271" spans="1:2" x14ac:dyDescent="0.2">
      <c r="A131271" s="1" t="s">
        <v>283707</v>
      </c>
    </row>
    <row r="131272" spans="1:2" x14ac:dyDescent="0.2">
      <c r="A131272" s="1" t="s">
        <v>283708</v>
      </c>
    </row>
    <row r="131273" spans="1:2" x14ac:dyDescent="0.2">
      <c r="A131273" s="1" t="s">
        <v>283709</v>
      </c>
    </row>
    <row r="131274" spans="1:2" x14ac:dyDescent="0.2">
      <c r="A131274" s="1" t="s">
        <v>283710</v>
      </c>
    </row>
    <row r="131275" spans="1:2" x14ac:dyDescent="0.2">
      <c r="A131275" s="1" t="s">
        <v>283711</v>
      </c>
    </row>
    <row r="131276" spans="1:2" x14ac:dyDescent="0.2">
      <c r="A131276" s="1" t="s">
        <v>283712</v>
      </c>
    </row>
    <row r="131277" spans="1:2" x14ac:dyDescent="0.2">
      <c r="A131277" s="1" t="s">
        <v>283713</v>
      </c>
    </row>
    <row r="131278" spans="1:2" x14ac:dyDescent="0.2">
      <c r="A131278" s="1" t="s">
        <v>283714</v>
      </c>
    </row>
    <row r="131279" spans="1:2" x14ac:dyDescent="0.2">
      <c r="A131279" s="1" t="s">
        <v>283715</v>
      </c>
    </row>
    <row r="131280" spans="1:2" x14ac:dyDescent="0.2">
      <c r="A131280" s="1" t="s">
        <v>283716</v>
      </c>
    </row>
    <row r="131281" spans="1:2" x14ac:dyDescent="0.2">
      <c r="A131281" s="1" t="s">
        <v>283717</v>
      </c>
      <c r="B131281">
        <v>928</v>
      </c>
    </row>
    <row r="131282" spans="1:2" x14ac:dyDescent="0.2">
      <c r="A131282" s="1" t="s">
        <v>283718</v>
      </c>
      <c r="B131282">
        <v>927</v>
      </c>
    </row>
    <row r="131283" spans="1:2" x14ac:dyDescent="0.2">
      <c r="A131283" s="1" t="s">
        <v>283719</v>
      </c>
    </row>
    <row r="131284" spans="1:2" x14ac:dyDescent="0.2">
      <c r="A131284" s="1" t="s">
        <v>283720</v>
      </c>
    </row>
    <row r="131285" spans="1:2" x14ac:dyDescent="0.2">
      <c r="A131285" s="1" t="s">
        <v>283721</v>
      </c>
    </row>
    <row r="131286" spans="1:2" x14ac:dyDescent="0.2">
      <c r="A131286" s="1" t="s">
        <v>283722</v>
      </c>
    </row>
    <row r="131287" spans="1:2" x14ac:dyDescent="0.2">
      <c r="A131287" s="1" t="s">
        <v>283723</v>
      </c>
    </row>
    <row r="131288" spans="1:2" x14ac:dyDescent="0.2">
      <c r="A131288" s="1" t="s">
        <v>283724</v>
      </c>
    </row>
    <row r="131289" spans="1:2" x14ac:dyDescent="0.2">
      <c r="A131289" s="1" t="s">
        <v>283725</v>
      </c>
    </row>
    <row r="131290" spans="1:2" x14ac:dyDescent="0.2">
      <c r="A131290" s="1" t="s">
        <v>283726</v>
      </c>
    </row>
    <row r="131291" spans="1:2" x14ac:dyDescent="0.2">
      <c r="A131291" s="1" t="s">
        <v>283727</v>
      </c>
    </row>
    <row r="131292" spans="1:2" x14ac:dyDescent="0.2">
      <c r="A131292" s="1" t="s">
        <v>283728</v>
      </c>
    </row>
    <row r="131293" spans="1:2" x14ac:dyDescent="0.2">
      <c r="A131293" s="1" t="s">
        <v>283729</v>
      </c>
      <c r="B131293">
        <v>928</v>
      </c>
    </row>
    <row r="131294" spans="1:2" x14ac:dyDescent="0.2">
      <c r="A131294" s="1" t="s">
        <v>283730</v>
      </c>
      <c r="B131294">
        <v>927</v>
      </c>
    </row>
    <row r="131295" spans="1:2" x14ac:dyDescent="0.2">
      <c r="A131295" s="1" t="s">
        <v>283731</v>
      </c>
      <c r="B131295">
        <v>928</v>
      </c>
    </row>
    <row r="131296" spans="1:2" x14ac:dyDescent="0.2">
      <c r="A131296" s="1" t="s">
        <v>283732</v>
      </c>
      <c r="B131296">
        <v>927</v>
      </c>
    </row>
    <row r="131297" spans="1:2" x14ac:dyDescent="0.2">
      <c r="A131297" s="1" t="s">
        <v>283733</v>
      </c>
      <c r="B131297">
        <v>928</v>
      </c>
    </row>
    <row r="131298" spans="1:2" x14ac:dyDescent="0.2">
      <c r="A131298" s="1" t="s">
        <v>283734</v>
      </c>
      <c r="B131298">
        <v>927</v>
      </c>
    </row>
    <row r="131299" spans="1:2" x14ac:dyDescent="0.2">
      <c r="A131299" s="1" t="s">
        <v>283735</v>
      </c>
    </row>
    <row r="131300" spans="1:2" x14ac:dyDescent="0.2">
      <c r="A131300" s="1" t="s">
        <v>283736</v>
      </c>
    </row>
    <row r="131301" spans="1:2" x14ac:dyDescent="0.2">
      <c r="A131301" s="1" t="s">
        <v>283737</v>
      </c>
      <c r="B131301">
        <v>928</v>
      </c>
    </row>
    <row r="131302" spans="1:2" x14ac:dyDescent="0.2">
      <c r="A131302" s="1" t="s">
        <v>283738</v>
      </c>
      <c r="B131302">
        <v>927</v>
      </c>
    </row>
    <row r="131303" spans="1:2" x14ac:dyDescent="0.2">
      <c r="A131303" s="1" t="s">
        <v>283739</v>
      </c>
    </row>
    <row r="131304" spans="1:2" x14ac:dyDescent="0.2">
      <c r="A131304" s="1" t="s">
        <v>283740</v>
      </c>
    </row>
    <row r="131305" spans="1:2" x14ac:dyDescent="0.2">
      <c r="A131305" s="1" t="s">
        <v>283741</v>
      </c>
    </row>
    <row r="131306" spans="1:2" x14ac:dyDescent="0.2">
      <c r="A131306" s="1" t="s">
        <v>283742</v>
      </c>
    </row>
    <row r="131307" spans="1:2" x14ac:dyDescent="0.2">
      <c r="A131307" s="1" t="s">
        <v>283743</v>
      </c>
    </row>
    <row r="131308" spans="1:2" x14ac:dyDescent="0.2">
      <c r="A131308" s="1" t="s">
        <v>283744</v>
      </c>
    </row>
    <row r="131309" spans="1:2" x14ac:dyDescent="0.2">
      <c r="A131309" s="1" t="s">
        <v>283745</v>
      </c>
    </row>
    <row r="131310" spans="1:2" x14ac:dyDescent="0.2">
      <c r="A131310" s="1" t="s">
        <v>283746</v>
      </c>
    </row>
    <row r="131311" spans="1:2" x14ac:dyDescent="0.2">
      <c r="A131311" s="1" t="s">
        <v>283747</v>
      </c>
    </row>
    <row r="131312" spans="1:2" x14ac:dyDescent="0.2">
      <c r="A131312" s="1" t="s">
        <v>283748</v>
      </c>
    </row>
    <row r="131313" spans="1:2" x14ac:dyDescent="0.2">
      <c r="A131313" s="1" t="s">
        <v>283749</v>
      </c>
    </row>
    <row r="131314" spans="1:2" x14ac:dyDescent="0.2">
      <c r="A131314" s="1" t="s">
        <v>283750</v>
      </c>
    </row>
    <row r="131315" spans="1:2" x14ac:dyDescent="0.2">
      <c r="A131315" s="1" t="s">
        <v>283751</v>
      </c>
    </row>
    <row r="131316" spans="1:2" x14ac:dyDescent="0.2">
      <c r="A131316" s="1" t="s">
        <v>283752</v>
      </c>
    </row>
    <row r="131317" spans="1:2" x14ac:dyDescent="0.2">
      <c r="A131317" s="1" t="s">
        <v>283753</v>
      </c>
    </row>
    <row r="131318" spans="1:2" x14ac:dyDescent="0.2">
      <c r="A131318" s="1" t="s">
        <v>283754</v>
      </c>
      <c r="B131318">
        <v>928</v>
      </c>
    </row>
    <row r="131319" spans="1:2" x14ac:dyDescent="0.2">
      <c r="A131319" s="1" t="s">
        <v>283755</v>
      </c>
    </row>
    <row r="131320" spans="1:2" x14ac:dyDescent="0.2">
      <c r="A131320" s="1" t="s">
        <v>283756</v>
      </c>
      <c r="B131320">
        <v>927</v>
      </c>
    </row>
    <row r="131321" spans="1:2" x14ac:dyDescent="0.2">
      <c r="A131321" s="1" t="s">
        <v>283757</v>
      </c>
    </row>
    <row r="131322" spans="1:2" x14ac:dyDescent="0.2">
      <c r="A131322" s="1" t="s">
        <v>283758</v>
      </c>
    </row>
    <row r="131323" spans="1:2" x14ac:dyDescent="0.2">
      <c r="A131323" s="1" t="s">
        <v>283759</v>
      </c>
    </row>
    <row r="131324" spans="1:2" x14ac:dyDescent="0.2">
      <c r="A131324" s="1" t="s">
        <v>283760</v>
      </c>
    </row>
    <row r="131325" spans="1:2" x14ac:dyDescent="0.2">
      <c r="A131325" s="1" t="s">
        <v>283761</v>
      </c>
    </row>
    <row r="131326" spans="1:2" x14ac:dyDescent="0.2">
      <c r="A131326" s="1" t="s">
        <v>283762</v>
      </c>
    </row>
    <row r="131327" spans="1:2" x14ac:dyDescent="0.2">
      <c r="A131327" s="1" t="s">
        <v>283763</v>
      </c>
    </row>
    <row r="131328" spans="1:2" x14ac:dyDescent="0.2">
      <c r="A131328" s="1" t="s">
        <v>283764</v>
      </c>
    </row>
    <row r="131329" spans="1:2" x14ac:dyDescent="0.2">
      <c r="A131329" s="1" t="s">
        <v>283765</v>
      </c>
    </row>
    <row r="131330" spans="1:2" x14ac:dyDescent="0.2">
      <c r="A131330" s="1" t="s">
        <v>283766</v>
      </c>
    </row>
    <row r="131331" spans="1:2" x14ac:dyDescent="0.2">
      <c r="A131331" s="1" t="s">
        <v>283767</v>
      </c>
    </row>
    <row r="131332" spans="1:2" x14ac:dyDescent="0.2">
      <c r="A131332" s="1" t="s">
        <v>283768</v>
      </c>
    </row>
    <row r="131333" spans="1:2" x14ac:dyDescent="0.2">
      <c r="A131333" s="1" t="s">
        <v>283769</v>
      </c>
      <c r="B131333">
        <v>928</v>
      </c>
    </row>
    <row r="131334" spans="1:2" x14ac:dyDescent="0.2">
      <c r="A131334" s="1" t="s">
        <v>283770</v>
      </c>
      <c r="B131334">
        <v>927</v>
      </c>
    </row>
    <row r="131335" spans="1:2" x14ac:dyDescent="0.2">
      <c r="A131335" s="1" t="s">
        <v>283771</v>
      </c>
    </row>
    <row r="131336" spans="1:2" x14ac:dyDescent="0.2">
      <c r="A131336" s="1" t="s">
        <v>283772</v>
      </c>
    </row>
    <row r="131337" spans="1:2" x14ac:dyDescent="0.2">
      <c r="A131337" s="1" t="s">
        <v>283773</v>
      </c>
    </row>
    <row r="131338" spans="1:2" x14ac:dyDescent="0.2">
      <c r="A131338" s="1" t="s">
        <v>283774</v>
      </c>
    </row>
    <row r="131339" spans="1:2" x14ac:dyDescent="0.2">
      <c r="A131339" s="1" t="s">
        <v>283775</v>
      </c>
    </row>
    <row r="131340" spans="1:2" x14ac:dyDescent="0.2">
      <c r="A131340" s="1" t="s">
        <v>283776</v>
      </c>
    </row>
    <row r="131341" spans="1:2" x14ac:dyDescent="0.2">
      <c r="A131341" s="1" t="s">
        <v>283777</v>
      </c>
    </row>
    <row r="131342" spans="1:2" x14ac:dyDescent="0.2">
      <c r="A131342" s="1" t="s">
        <v>283778</v>
      </c>
    </row>
    <row r="131343" spans="1:2" x14ac:dyDescent="0.2">
      <c r="A131343" s="1" t="s">
        <v>283779</v>
      </c>
    </row>
    <row r="131344" spans="1:2" x14ac:dyDescent="0.2">
      <c r="A131344" s="1" t="s">
        <v>283780</v>
      </c>
    </row>
    <row r="131345" spans="1:2" x14ac:dyDescent="0.2">
      <c r="A131345" s="1" t="s">
        <v>283781</v>
      </c>
    </row>
    <row r="131346" spans="1:2" x14ac:dyDescent="0.2">
      <c r="A131346" s="1" t="s">
        <v>283782</v>
      </c>
    </row>
    <row r="131347" spans="1:2" x14ac:dyDescent="0.2">
      <c r="A131347" s="1" t="s">
        <v>283783</v>
      </c>
    </row>
    <row r="131348" spans="1:2" x14ac:dyDescent="0.2">
      <c r="A131348" s="1" t="s">
        <v>283784</v>
      </c>
    </row>
    <row r="131349" spans="1:2" x14ac:dyDescent="0.2">
      <c r="A131349" s="1" t="s">
        <v>283785</v>
      </c>
    </row>
    <row r="131350" spans="1:2" x14ac:dyDescent="0.2">
      <c r="A131350" s="1" t="s">
        <v>283786</v>
      </c>
    </row>
    <row r="131351" spans="1:2" x14ac:dyDescent="0.2">
      <c r="A131351" s="1" t="s">
        <v>283787</v>
      </c>
    </row>
    <row r="131352" spans="1:2" x14ac:dyDescent="0.2">
      <c r="A131352" s="1" t="s">
        <v>283788</v>
      </c>
    </row>
    <row r="131353" spans="1:2" x14ac:dyDescent="0.2">
      <c r="A131353" s="1" t="s">
        <v>283789</v>
      </c>
      <c r="B131353">
        <v>928</v>
      </c>
    </row>
    <row r="131354" spans="1:2" x14ac:dyDescent="0.2">
      <c r="A131354" s="1" t="s">
        <v>283790</v>
      </c>
      <c r="B131354">
        <v>927</v>
      </c>
    </row>
    <row r="131355" spans="1:2" x14ac:dyDescent="0.2">
      <c r="A131355" s="1" t="s">
        <v>283791</v>
      </c>
    </row>
    <row r="131356" spans="1:2" x14ac:dyDescent="0.2">
      <c r="A131356" s="1" t="s">
        <v>283792</v>
      </c>
    </row>
    <row r="131357" spans="1:2" x14ac:dyDescent="0.2">
      <c r="A131357" s="1" t="s">
        <v>283793</v>
      </c>
    </row>
    <row r="131358" spans="1:2" x14ac:dyDescent="0.2">
      <c r="A131358" s="1" t="s">
        <v>283794</v>
      </c>
    </row>
    <row r="131359" spans="1:2" x14ac:dyDescent="0.2">
      <c r="A131359" s="1" t="s">
        <v>283795</v>
      </c>
    </row>
    <row r="131360" spans="1:2" x14ac:dyDescent="0.2">
      <c r="A131360" s="1" t="s">
        <v>283796</v>
      </c>
    </row>
    <row r="131361" spans="1:2" x14ac:dyDescent="0.2">
      <c r="A131361" s="1" t="s">
        <v>283797</v>
      </c>
    </row>
    <row r="131362" spans="1:2" x14ac:dyDescent="0.2">
      <c r="A131362" s="1" t="s">
        <v>283798</v>
      </c>
    </row>
    <row r="131363" spans="1:2" x14ac:dyDescent="0.2">
      <c r="A131363" s="1" t="s">
        <v>283799</v>
      </c>
    </row>
    <row r="131364" spans="1:2" x14ac:dyDescent="0.2">
      <c r="A131364" s="1" t="s">
        <v>283800</v>
      </c>
      <c r="B131364">
        <v>928</v>
      </c>
    </row>
    <row r="131365" spans="1:2" x14ac:dyDescent="0.2">
      <c r="A131365" s="1" t="s">
        <v>283801</v>
      </c>
      <c r="B131365">
        <v>927</v>
      </c>
    </row>
    <row r="131366" spans="1:2" x14ac:dyDescent="0.2">
      <c r="A131366" s="1" t="s">
        <v>283802</v>
      </c>
    </row>
    <row r="131367" spans="1:2" x14ac:dyDescent="0.2">
      <c r="A131367" s="1" t="s">
        <v>283803</v>
      </c>
    </row>
    <row r="131368" spans="1:2" x14ac:dyDescent="0.2">
      <c r="A131368" s="1" t="s">
        <v>283804</v>
      </c>
    </row>
    <row r="131369" spans="1:2" x14ac:dyDescent="0.2">
      <c r="A131369" s="1" t="s">
        <v>283805</v>
      </c>
    </row>
    <row r="131370" spans="1:2" x14ac:dyDescent="0.2">
      <c r="A131370" s="1" t="s">
        <v>283806</v>
      </c>
    </row>
    <row r="131371" spans="1:2" x14ac:dyDescent="0.2">
      <c r="A131371" s="1" t="s">
        <v>283807</v>
      </c>
    </row>
    <row r="131372" spans="1:2" x14ac:dyDescent="0.2">
      <c r="A131372" s="1" t="s">
        <v>283808</v>
      </c>
    </row>
    <row r="131373" spans="1:2" x14ac:dyDescent="0.2">
      <c r="A131373" s="1" t="s">
        <v>283809</v>
      </c>
    </row>
    <row r="131374" spans="1:2" x14ac:dyDescent="0.2">
      <c r="A131374" s="1" t="s">
        <v>283810</v>
      </c>
      <c r="B131374">
        <v>928</v>
      </c>
    </row>
    <row r="131375" spans="1:2" x14ac:dyDescent="0.2">
      <c r="A131375" s="1" t="s">
        <v>283811</v>
      </c>
      <c r="B131375">
        <v>927</v>
      </c>
    </row>
    <row r="131376" spans="1:2" x14ac:dyDescent="0.2">
      <c r="A131376" s="1" t="s">
        <v>283812</v>
      </c>
    </row>
    <row r="131377" spans="1:1" x14ac:dyDescent="0.2">
      <c r="A131377" s="1" t="s">
        <v>283813</v>
      </c>
    </row>
    <row r="131378" spans="1:1" x14ac:dyDescent="0.2">
      <c r="A131378" s="1" t="s">
        <v>283814</v>
      </c>
    </row>
    <row r="131379" spans="1:1" x14ac:dyDescent="0.2">
      <c r="A131379" s="1" t="s">
        <v>283815</v>
      </c>
    </row>
    <row r="131380" spans="1:1" x14ac:dyDescent="0.2">
      <c r="A131380" s="1" t="s">
        <v>283816</v>
      </c>
    </row>
    <row r="131381" spans="1:1" x14ac:dyDescent="0.2">
      <c r="A131381" s="1" t="s">
        <v>283817</v>
      </c>
    </row>
    <row r="131382" spans="1:1" x14ac:dyDescent="0.2">
      <c r="A131382" s="1" t="s">
        <v>283818</v>
      </c>
    </row>
    <row r="131383" spans="1:1" x14ac:dyDescent="0.2">
      <c r="A131383" s="1" t="s">
        <v>283819</v>
      </c>
    </row>
    <row r="131384" spans="1:1" x14ac:dyDescent="0.2">
      <c r="A131384" s="1" t="s">
        <v>283820</v>
      </c>
    </row>
    <row r="131385" spans="1:1" x14ac:dyDescent="0.2">
      <c r="A131385" s="1" t="s">
        <v>283821</v>
      </c>
    </row>
    <row r="131386" spans="1:1" x14ac:dyDescent="0.2">
      <c r="A131386" s="1" t="s">
        <v>283822</v>
      </c>
    </row>
    <row r="131387" spans="1:1" x14ac:dyDescent="0.2">
      <c r="A131387" s="1" t="s">
        <v>283823</v>
      </c>
    </row>
    <row r="131388" spans="1:1" x14ac:dyDescent="0.2">
      <c r="A131388" s="1" t="s">
        <v>283824</v>
      </c>
    </row>
    <row r="131389" spans="1:1" x14ac:dyDescent="0.2">
      <c r="A131389" s="1" t="s">
        <v>283825</v>
      </c>
    </row>
    <row r="131390" spans="1:1" x14ac:dyDescent="0.2">
      <c r="A131390" s="1" t="s">
        <v>283826</v>
      </c>
    </row>
    <row r="131391" spans="1:1" x14ac:dyDescent="0.2">
      <c r="A131391" s="1" t="s">
        <v>283827</v>
      </c>
    </row>
    <row r="131392" spans="1:1" x14ac:dyDescent="0.2">
      <c r="A131392" s="1" t="s">
        <v>283828</v>
      </c>
    </row>
    <row r="131393" spans="1:1" x14ac:dyDescent="0.2">
      <c r="A131393" s="1" t="s">
        <v>283829</v>
      </c>
    </row>
    <row r="131394" spans="1:1" x14ac:dyDescent="0.2">
      <c r="A131394" s="1" t="s">
        <v>283830</v>
      </c>
    </row>
    <row r="131395" spans="1:1" x14ac:dyDescent="0.2">
      <c r="A131395" s="1" t="s">
        <v>283831</v>
      </c>
    </row>
    <row r="131396" spans="1:1" x14ac:dyDescent="0.2">
      <c r="A131396" s="1" t="s">
        <v>283832</v>
      </c>
    </row>
    <row r="131397" spans="1:1" x14ac:dyDescent="0.2">
      <c r="A131397" s="1" t="s">
        <v>283833</v>
      </c>
    </row>
    <row r="131398" spans="1:1" x14ac:dyDescent="0.2">
      <c r="A131398" s="1" t="s">
        <v>283834</v>
      </c>
    </row>
    <row r="131399" spans="1:1" x14ac:dyDescent="0.2">
      <c r="A131399" s="1" t="s">
        <v>283835</v>
      </c>
    </row>
    <row r="131400" spans="1:1" x14ac:dyDescent="0.2">
      <c r="A131400" s="1" t="s">
        <v>283836</v>
      </c>
    </row>
    <row r="131401" spans="1:1" x14ac:dyDescent="0.2">
      <c r="A131401" s="1" t="s">
        <v>283837</v>
      </c>
    </row>
    <row r="131402" spans="1:1" x14ac:dyDescent="0.2">
      <c r="A131402" s="1" t="s">
        <v>283838</v>
      </c>
    </row>
    <row r="131403" spans="1:1" x14ac:dyDescent="0.2">
      <c r="A131403" s="1" t="s">
        <v>283839</v>
      </c>
    </row>
    <row r="131404" spans="1:1" x14ac:dyDescent="0.2">
      <c r="A131404" s="1" t="s">
        <v>283840</v>
      </c>
    </row>
    <row r="131405" spans="1:1" x14ac:dyDescent="0.2">
      <c r="A131405" s="1" t="s">
        <v>283841</v>
      </c>
    </row>
    <row r="131406" spans="1:1" x14ac:dyDescent="0.2">
      <c r="A131406" s="1" t="s">
        <v>283842</v>
      </c>
    </row>
    <row r="131407" spans="1:1" x14ac:dyDescent="0.2">
      <c r="A131407" s="1" t="s">
        <v>283843</v>
      </c>
    </row>
    <row r="131408" spans="1:1" x14ac:dyDescent="0.2">
      <c r="A131408" s="1" t="s">
        <v>283844</v>
      </c>
    </row>
    <row r="131409" spans="1:2" x14ac:dyDescent="0.2">
      <c r="A131409" s="1" t="s">
        <v>283845</v>
      </c>
    </row>
    <row r="131410" spans="1:2" x14ac:dyDescent="0.2">
      <c r="A131410" s="1" t="s">
        <v>283846</v>
      </c>
      <c r="B131410">
        <v>928</v>
      </c>
    </row>
    <row r="131411" spans="1:2" x14ac:dyDescent="0.2">
      <c r="A131411" s="1" t="s">
        <v>283847</v>
      </c>
      <c r="B131411">
        <v>927</v>
      </c>
    </row>
    <row r="131412" spans="1:2" x14ac:dyDescent="0.2">
      <c r="A131412" s="1" t="s">
        <v>283848</v>
      </c>
    </row>
    <row r="131413" spans="1:2" x14ac:dyDescent="0.2">
      <c r="A131413" s="1" t="s">
        <v>283849</v>
      </c>
    </row>
    <row r="131414" spans="1:2" x14ac:dyDescent="0.2">
      <c r="A131414" s="1" t="s">
        <v>283850</v>
      </c>
    </row>
    <row r="131415" spans="1:2" x14ac:dyDescent="0.2">
      <c r="A131415" s="1" t="s">
        <v>283851</v>
      </c>
    </row>
    <row r="131416" spans="1:2" x14ac:dyDescent="0.2">
      <c r="A131416" s="1" t="s">
        <v>283852</v>
      </c>
    </row>
    <row r="131417" spans="1:2" x14ac:dyDescent="0.2">
      <c r="A131417" s="1" t="s">
        <v>283853</v>
      </c>
    </row>
    <row r="131418" spans="1:2" x14ac:dyDescent="0.2">
      <c r="A131418" s="1" t="s">
        <v>283854</v>
      </c>
    </row>
    <row r="131419" spans="1:2" x14ac:dyDescent="0.2">
      <c r="A131419" s="1" t="s">
        <v>283855</v>
      </c>
    </row>
    <row r="131420" spans="1:2" x14ac:dyDescent="0.2">
      <c r="A131420" s="1" t="s">
        <v>283856</v>
      </c>
    </row>
    <row r="131421" spans="1:2" x14ac:dyDescent="0.2">
      <c r="A131421" s="1" t="s">
        <v>283857</v>
      </c>
    </row>
    <row r="131422" spans="1:2" x14ac:dyDescent="0.2">
      <c r="A131422" s="1" t="s">
        <v>283858</v>
      </c>
    </row>
    <row r="131423" spans="1:2" x14ac:dyDescent="0.2">
      <c r="A131423" s="1" t="s">
        <v>283859</v>
      </c>
    </row>
    <row r="131424" spans="1:2" x14ac:dyDescent="0.2">
      <c r="A131424" s="1" t="s">
        <v>283860</v>
      </c>
    </row>
    <row r="131425" spans="1:2" x14ac:dyDescent="0.2">
      <c r="A131425" s="1" t="s">
        <v>283861</v>
      </c>
    </row>
    <row r="131426" spans="1:2" x14ac:dyDescent="0.2">
      <c r="A131426" s="1" t="s">
        <v>283862</v>
      </c>
    </row>
    <row r="131427" spans="1:2" x14ac:dyDescent="0.2">
      <c r="A131427" s="1" t="s">
        <v>283863</v>
      </c>
    </row>
    <row r="131428" spans="1:2" x14ac:dyDescent="0.2">
      <c r="A131428" s="1" t="s">
        <v>283864</v>
      </c>
    </row>
    <row r="131429" spans="1:2" x14ac:dyDescent="0.2">
      <c r="A131429" s="1" t="s">
        <v>283865</v>
      </c>
    </row>
    <row r="131430" spans="1:2" x14ac:dyDescent="0.2">
      <c r="A131430" s="1" t="s">
        <v>283866</v>
      </c>
    </row>
    <row r="131431" spans="1:2" x14ac:dyDescent="0.2">
      <c r="A131431" s="1" t="s">
        <v>283867</v>
      </c>
    </row>
    <row r="131432" spans="1:2" x14ac:dyDescent="0.2">
      <c r="A131432" s="1" t="s">
        <v>283868</v>
      </c>
    </row>
    <row r="131433" spans="1:2" x14ac:dyDescent="0.2">
      <c r="A131433" s="1" t="s">
        <v>283869</v>
      </c>
    </row>
    <row r="131434" spans="1:2" x14ac:dyDescent="0.2">
      <c r="A131434" s="1" t="s">
        <v>283870</v>
      </c>
    </row>
    <row r="131435" spans="1:2" x14ac:dyDescent="0.2">
      <c r="A131435" s="1" t="s">
        <v>283871</v>
      </c>
      <c r="B131435">
        <v>928</v>
      </c>
    </row>
    <row r="131436" spans="1:2" x14ac:dyDescent="0.2">
      <c r="A131436" s="1" t="s">
        <v>283872</v>
      </c>
      <c r="B131436">
        <v>927</v>
      </c>
    </row>
    <row r="131437" spans="1:2" x14ac:dyDescent="0.2">
      <c r="A131437" s="1" t="s">
        <v>283873</v>
      </c>
    </row>
    <row r="131438" spans="1:2" x14ac:dyDescent="0.2">
      <c r="A131438" s="1" t="s">
        <v>283874</v>
      </c>
    </row>
    <row r="131439" spans="1:2" x14ac:dyDescent="0.2">
      <c r="A131439" s="1" t="s">
        <v>283875</v>
      </c>
    </row>
    <row r="131440" spans="1:2" x14ac:dyDescent="0.2">
      <c r="A131440" s="1" t="s">
        <v>283876</v>
      </c>
    </row>
    <row r="131441" spans="1:1" x14ac:dyDescent="0.2">
      <c r="A131441" s="1" t="s">
        <v>283877</v>
      </c>
    </row>
    <row r="131442" spans="1:1" x14ac:dyDescent="0.2">
      <c r="A131442" s="1" t="s">
        <v>283878</v>
      </c>
    </row>
    <row r="131443" spans="1:1" x14ac:dyDescent="0.2">
      <c r="A131443" s="1" t="s">
        <v>283879</v>
      </c>
    </row>
    <row r="131444" spans="1:1" x14ac:dyDescent="0.2">
      <c r="A131444" s="1" t="s">
        <v>283880</v>
      </c>
    </row>
    <row r="131445" spans="1:1" x14ac:dyDescent="0.2">
      <c r="A131445" s="1" t="s">
        <v>283881</v>
      </c>
    </row>
    <row r="131446" spans="1:1" x14ac:dyDescent="0.2">
      <c r="A131446" s="1" t="s">
        <v>283882</v>
      </c>
    </row>
    <row r="131447" spans="1:1" x14ac:dyDescent="0.2">
      <c r="A131447" s="1" t="s">
        <v>283883</v>
      </c>
    </row>
    <row r="131448" spans="1:1" x14ac:dyDescent="0.2">
      <c r="A131448" s="1" t="s">
        <v>283884</v>
      </c>
    </row>
    <row r="131449" spans="1:1" x14ac:dyDescent="0.2">
      <c r="A131449" s="1" t="s">
        <v>283885</v>
      </c>
    </row>
    <row r="131450" spans="1:1" x14ac:dyDescent="0.2">
      <c r="A131450" s="1" t="s">
        <v>283886</v>
      </c>
    </row>
    <row r="131451" spans="1:1" x14ac:dyDescent="0.2">
      <c r="A131451" s="1" t="s">
        <v>283887</v>
      </c>
    </row>
    <row r="131452" spans="1:1" x14ac:dyDescent="0.2">
      <c r="A131452" s="1" t="s">
        <v>283888</v>
      </c>
    </row>
    <row r="131453" spans="1:1" x14ac:dyDescent="0.2">
      <c r="A131453" s="1" t="s">
        <v>283889</v>
      </c>
    </row>
    <row r="131454" spans="1:1" x14ac:dyDescent="0.2">
      <c r="A131454" s="1" t="s">
        <v>283890</v>
      </c>
    </row>
    <row r="131455" spans="1:1" x14ac:dyDescent="0.2">
      <c r="A131455" s="1" t="s">
        <v>283891</v>
      </c>
    </row>
    <row r="131456" spans="1:1" x14ac:dyDescent="0.2">
      <c r="A131456" s="1" t="s">
        <v>283892</v>
      </c>
    </row>
    <row r="131457" spans="1:1" x14ac:dyDescent="0.2">
      <c r="A131457" s="1" t="s">
        <v>283893</v>
      </c>
    </row>
    <row r="131458" spans="1:1" x14ac:dyDescent="0.2">
      <c r="A131458" s="1" t="s">
        <v>283894</v>
      </c>
    </row>
    <row r="131459" spans="1:1" x14ac:dyDescent="0.2">
      <c r="A131459" s="1" t="s">
        <v>283895</v>
      </c>
    </row>
    <row r="131460" spans="1:1" x14ac:dyDescent="0.2">
      <c r="A131460" s="1" t="s">
        <v>283896</v>
      </c>
    </row>
    <row r="131461" spans="1:1" x14ac:dyDescent="0.2">
      <c r="A131461" s="1" t="s">
        <v>283897</v>
      </c>
    </row>
    <row r="131462" spans="1:1" x14ac:dyDescent="0.2">
      <c r="A131462" s="1" t="s">
        <v>283898</v>
      </c>
    </row>
    <row r="131463" spans="1:1" x14ac:dyDescent="0.2">
      <c r="A131463" s="1" t="s">
        <v>283899</v>
      </c>
    </row>
    <row r="131464" spans="1:1" x14ac:dyDescent="0.2">
      <c r="A131464" s="1" t="s">
        <v>283900</v>
      </c>
    </row>
    <row r="131465" spans="1:1" x14ac:dyDescent="0.2">
      <c r="A131465" s="1" t="s">
        <v>283901</v>
      </c>
    </row>
    <row r="131466" spans="1:1" x14ac:dyDescent="0.2">
      <c r="A131466" s="1" t="s">
        <v>283902</v>
      </c>
    </row>
    <row r="131467" spans="1:1" x14ac:dyDescent="0.2">
      <c r="A131467" s="1" t="s">
        <v>283903</v>
      </c>
    </row>
    <row r="131468" spans="1:1" x14ac:dyDescent="0.2">
      <c r="A131468" s="1" t="s">
        <v>283904</v>
      </c>
    </row>
    <row r="131469" spans="1:1" x14ac:dyDescent="0.2">
      <c r="A131469" s="1" t="s">
        <v>283905</v>
      </c>
    </row>
    <row r="131470" spans="1:1" x14ac:dyDescent="0.2">
      <c r="A131470" s="1" t="s">
        <v>283906</v>
      </c>
    </row>
    <row r="131471" spans="1:1" x14ac:dyDescent="0.2">
      <c r="A131471" s="1" t="s">
        <v>283907</v>
      </c>
    </row>
    <row r="131472" spans="1:1" x14ac:dyDescent="0.2">
      <c r="A131472" s="1" t="s">
        <v>283908</v>
      </c>
    </row>
    <row r="131473" spans="1:2" x14ac:dyDescent="0.2">
      <c r="A131473" s="1" t="s">
        <v>283909</v>
      </c>
    </row>
    <row r="131474" spans="1:2" x14ac:dyDescent="0.2">
      <c r="A131474" s="1" t="s">
        <v>283910</v>
      </c>
    </row>
    <row r="131475" spans="1:2" x14ac:dyDescent="0.2">
      <c r="A131475" s="1" t="s">
        <v>283911</v>
      </c>
    </row>
    <row r="131476" spans="1:2" x14ac:dyDescent="0.2">
      <c r="A131476" s="1" t="s">
        <v>283912</v>
      </c>
    </row>
    <row r="131477" spans="1:2" x14ac:dyDescent="0.2">
      <c r="A131477" s="1" t="s">
        <v>283913</v>
      </c>
    </row>
    <row r="131478" spans="1:2" x14ac:dyDescent="0.2">
      <c r="A131478" s="1" t="s">
        <v>283914</v>
      </c>
    </row>
    <row r="131479" spans="1:2" x14ac:dyDescent="0.2">
      <c r="A131479" s="1" t="s">
        <v>283915</v>
      </c>
    </row>
    <row r="131480" spans="1:2" x14ac:dyDescent="0.2">
      <c r="A131480" s="1" t="s">
        <v>283916</v>
      </c>
    </row>
    <row r="131481" spans="1:2" x14ac:dyDescent="0.2">
      <c r="A131481" s="1" t="s">
        <v>283917</v>
      </c>
    </row>
    <row r="131482" spans="1:2" x14ac:dyDescent="0.2">
      <c r="A131482" s="1" t="s">
        <v>283918</v>
      </c>
    </row>
    <row r="131483" spans="1:2" x14ac:dyDescent="0.2">
      <c r="A131483" s="1" t="s">
        <v>283919</v>
      </c>
    </row>
    <row r="131484" spans="1:2" x14ac:dyDescent="0.2">
      <c r="A131484" s="1" t="s">
        <v>283920</v>
      </c>
      <c r="B131484">
        <v>928</v>
      </c>
    </row>
    <row r="131485" spans="1:2" x14ac:dyDescent="0.2">
      <c r="A131485" s="1" t="s">
        <v>283921</v>
      </c>
      <c r="B131485">
        <v>927</v>
      </c>
    </row>
    <row r="131486" spans="1:2" x14ac:dyDescent="0.2">
      <c r="A131486" s="1" t="s">
        <v>283922</v>
      </c>
    </row>
    <row r="131487" spans="1:2" x14ac:dyDescent="0.2">
      <c r="A131487" s="1" t="s">
        <v>283923</v>
      </c>
    </row>
    <row r="131488" spans="1:2" x14ac:dyDescent="0.2">
      <c r="A131488" s="1" t="s">
        <v>283924</v>
      </c>
      <c r="B131488">
        <v>928</v>
      </c>
    </row>
    <row r="131489" spans="1:2" x14ac:dyDescent="0.2">
      <c r="A131489" s="1" t="s">
        <v>283925</v>
      </c>
      <c r="B131489">
        <v>927</v>
      </c>
    </row>
    <row r="131490" spans="1:2" x14ac:dyDescent="0.2">
      <c r="A131490" s="1" t="s">
        <v>283926</v>
      </c>
    </row>
    <row r="131491" spans="1:2" x14ac:dyDescent="0.2">
      <c r="A131491" s="1" t="s">
        <v>283927</v>
      </c>
    </row>
    <row r="131492" spans="1:2" x14ac:dyDescent="0.2">
      <c r="A131492" s="1" t="s">
        <v>283928</v>
      </c>
    </row>
    <row r="131493" spans="1:2" x14ac:dyDescent="0.2">
      <c r="A131493" s="1" t="s">
        <v>283929</v>
      </c>
    </row>
    <row r="131494" spans="1:2" x14ac:dyDescent="0.2">
      <c r="A131494" s="1" t="s">
        <v>283930</v>
      </c>
    </row>
    <row r="131495" spans="1:2" x14ac:dyDescent="0.2">
      <c r="A131495" s="1" t="s">
        <v>283931</v>
      </c>
    </row>
    <row r="131496" spans="1:2" x14ac:dyDescent="0.2">
      <c r="A131496" s="1" t="s">
        <v>283932</v>
      </c>
    </row>
    <row r="131497" spans="1:2" x14ac:dyDescent="0.2">
      <c r="A131497" s="1" t="s">
        <v>283933</v>
      </c>
    </row>
    <row r="131498" spans="1:2" x14ac:dyDescent="0.2">
      <c r="A131498" s="1" t="s">
        <v>283934</v>
      </c>
    </row>
    <row r="131499" spans="1:2" x14ac:dyDescent="0.2">
      <c r="A131499" s="1" t="s">
        <v>283935</v>
      </c>
    </row>
    <row r="131500" spans="1:2" x14ac:dyDescent="0.2">
      <c r="A131500" s="1" t="s">
        <v>283936</v>
      </c>
    </row>
    <row r="131501" spans="1:2" x14ac:dyDescent="0.2">
      <c r="A131501" s="1" t="s">
        <v>283937</v>
      </c>
    </row>
    <row r="131502" spans="1:2" x14ac:dyDescent="0.2">
      <c r="A131502" s="1" t="s">
        <v>283938</v>
      </c>
    </row>
    <row r="131503" spans="1:2" x14ac:dyDescent="0.2">
      <c r="A131503" s="1" t="s">
        <v>283939</v>
      </c>
    </row>
    <row r="131504" spans="1:2" x14ac:dyDescent="0.2">
      <c r="A131504" s="1" t="s">
        <v>283940</v>
      </c>
    </row>
    <row r="131505" spans="1:2" x14ac:dyDescent="0.2">
      <c r="A131505" s="1" t="s">
        <v>283941</v>
      </c>
    </row>
    <row r="131506" spans="1:2" x14ac:dyDescent="0.2">
      <c r="A131506" s="1" t="s">
        <v>283942</v>
      </c>
    </row>
    <row r="131507" spans="1:2" x14ac:dyDescent="0.2">
      <c r="A131507" s="1" t="s">
        <v>283943</v>
      </c>
    </row>
    <row r="131508" spans="1:2" x14ac:dyDescent="0.2">
      <c r="A131508" s="1" t="s">
        <v>283944</v>
      </c>
    </row>
    <row r="131509" spans="1:2" x14ac:dyDescent="0.2">
      <c r="A131509" s="1" t="s">
        <v>283945</v>
      </c>
    </row>
    <row r="131510" spans="1:2" x14ac:dyDescent="0.2">
      <c r="A131510" s="1" t="s">
        <v>283946</v>
      </c>
    </row>
    <row r="131511" spans="1:2" x14ac:dyDescent="0.2">
      <c r="A131511" s="1" t="s">
        <v>283947</v>
      </c>
    </row>
    <row r="131512" spans="1:2" x14ac:dyDescent="0.2">
      <c r="A131512" s="1" t="s">
        <v>283948</v>
      </c>
    </row>
    <row r="131513" spans="1:2" x14ac:dyDescent="0.2">
      <c r="A131513" s="1" t="s">
        <v>283949</v>
      </c>
    </row>
    <row r="131514" spans="1:2" x14ac:dyDescent="0.2">
      <c r="A131514" s="1" t="s">
        <v>283950</v>
      </c>
    </row>
    <row r="131515" spans="1:2" x14ac:dyDescent="0.2">
      <c r="A131515" s="1" t="s">
        <v>283951</v>
      </c>
      <c r="B131515">
        <v>928</v>
      </c>
    </row>
    <row r="131516" spans="1:2" x14ac:dyDescent="0.2">
      <c r="A131516" s="1" t="s">
        <v>283952</v>
      </c>
      <c r="B131516">
        <v>927</v>
      </c>
    </row>
    <row r="131517" spans="1:2" x14ac:dyDescent="0.2">
      <c r="A131517" s="1" t="s">
        <v>283953</v>
      </c>
    </row>
    <row r="131518" spans="1:2" x14ac:dyDescent="0.2">
      <c r="A131518" s="1" t="s">
        <v>283954</v>
      </c>
    </row>
    <row r="131519" spans="1:2" x14ac:dyDescent="0.2">
      <c r="A131519" s="1" t="s">
        <v>283955</v>
      </c>
    </row>
    <row r="131520" spans="1:2" x14ac:dyDescent="0.2">
      <c r="A131520" s="1" t="s">
        <v>283956</v>
      </c>
    </row>
    <row r="131521" spans="1:2" x14ac:dyDescent="0.2">
      <c r="A131521" s="1" t="s">
        <v>283957</v>
      </c>
    </row>
    <row r="131522" spans="1:2" x14ac:dyDescent="0.2">
      <c r="A131522" s="1" t="s">
        <v>283958</v>
      </c>
    </row>
    <row r="131523" spans="1:2" x14ac:dyDescent="0.2">
      <c r="A131523" s="1" t="s">
        <v>283959</v>
      </c>
    </row>
    <row r="131524" spans="1:2" x14ac:dyDescent="0.2">
      <c r="A131524" s="1" t="s">
        <v>283960</v>
      </c>
    </row>
    <row r="131525" spans="1:2" x14ac:dyDescent="0.2">
      <c r="A131525" s="1" t="s">
        <v>283961</v>
      </c>
    </row>
    <row r="131526" spans="1:2" x14ac:dyDescent="0.2">
      <c r="A131526" s="1" t="s">
        <v>283962</v>
      </c>
    </row>
    <row r="131527" spans="1:2" x14ac:dyDescent="0.2">
      <c r="A131527" s="1" t="s">
        <v>283963</v>
      </c>
    </row>
    <row r="131528" spans="1:2" x14ac:dyDescent="0.2">
      <c r="A131528" s="1" t="s">
        <v>283964</v>
      </c>
      <c r="B131528">
        <v>928</v>
      </c>
    </row>
    <row r="131529" spans="1:2" x14ac:dyDescent="0.2">
      <c r="A131529" s="1" t="s">
        <v>283965</v>
      </c>
      <c r="B131529">
        <v>927</v>
      </c>
    </row>
    <row r="131530" spans="1:2" x14ac:dyDescent="0.2">
      <c r="A131530" s="1" t="s">
        <v>283966</v>
      </c>
    </row>
    <row r="131531" spans="1:2" x14ac:dyDescent="0.2">
      <c r="A131531" s="1" t="s">
        <v>283967</v>
      </c>
    </row>
    <row r="131532" spans="1:2" x14ac:dyDescent="0.2">
      <c r="A131532" s="1" t="s">
        <v>283968</v>
      </c>
    </row>
    <row r="131533" spans="1:2" x14ac:dyDescent="0.2">
      <c r="A131533" s="1" t="s">
        <v>283969</v>
      </c>
    </row>
    <row r="131534" spans="1:2" x14ac:dyDescent="0.2">
      <c r="A131534" s="1" t="s">
        <v>283970</v>
      </c>
    </row>
    <row r="131535" spans="1:2" x14ac:dyDescent="0.2">
      <c r="A131535" s="1" t="s">
        <v>283971</v>
      </c>
    </row>
    <row r="131536" spans="1:2" x14ac:dyDescent="0.2">
      <c r="A131536" s="1" t="s">
        <v>283972</v>
      </c>
    </row>
    <row r="131537" spans="1:1" x14ac:dyDescent="0.2">
      <c r="A131537" s="1" t="s">
        <v>283973</v>
      </c>
    </row>
    <row r="131538" spans="1:1" x14ac:dyDescent="0.2">
      <c r="A131538" s="1" t="s">
        <v>283974</v>
      </c>
    </row>
    <row r="131539" spans="1:1" x14ac:dyDescent="0.2">
      <c r="A131539" s="1" t="s">
        <v>283975</v>
      </c>
    </row>
    <row r="131540" spans="1:1" x14ac:dyDescent="0.2">
      <c r="A131540" s="1" t="s">
        <v>283976</v>
      </c>
    </row>
    <row r="131541" spans="1:1" x14ac:dyDescent="0.2">
      <c r="A131541" s="1" t="s">
        <v>283977</v>
      </c>
    </row>
    <row r="131542" spans="1:1" x14ac:dyDescent="0.2">
      <c r="A131542" s="1" t="s">
        <v>283978</v>
      </c>
    </row>
    <row r="131543" spans="1:1" x14ac:dyDescent="0.2">
      <c r="A131543" s="1" t="s">
        <v>283979</v>
      </c>
    </row>
    <row r="131544" spans="1:1" x14ac:dyDescent="0.2">
      <c r="A131544" s="1" t="s">
        <v>283980</v>
      </c>
    </row>
    <row r="131545" spans="1:1" x14ac:dyDescent="0.2">
      <c r="A131545" s="1" t="s">
        <v>283981</v>
      </c>
    </row>
    <row r="131546" spans="1:1" x14ac:dyDescent="0.2">
      <c r="A131546" s="1" t="s">
        <v>283982</v>
      </c>
    </row>
    <row r="131547" spans="1:1" x14ac:dyDescent="0.2">
      <c r="A131547" s="1" t="s">
        <v>283983</v>
      </c>
    </row>
    <row r="131548" spans="1:1" x14ac:dyDescent="0.2">
      <c r="A131548" s="1" t="s">
        <v>283984</v>
      </c>
    </row>
    <row r="131549" spans="1:1" x14ac:dyDescent="0.2">
      <c r="A131549" s="1" t="s">
        <v>283985</v>
      </c>
    </row>
    <row r="131550" spans="1:1" x14ac:dyDescent="0.2">
      <c r="A131550" s="1" t="s">
        <v>283986</v>
      </c>
    </row>
    <row r="131551" spans="1:1" x14ac:dyDescent="0.2">
      <c r="A131551" s="1" t="s">
        <v>283987</v>
      </c>
    </row>
    <row r="131552" spans="1:1" x14ac:dyDescent="0.2">
      <c r="A131552" s="1" t="s">
        <v>283988</v>
      </c>
    </row>
    <row r="131553" spans="1:1" x14ac:dyDescent="0.2">
      <c r="A131553" s="1" t="s">
        <v>283989</v>
      </c>
    </row>
    <row r="131554" spans="1:1" x14ac:dyDescent="0.2">
      <c r="A131554" s="1" t="s">
        <v>283990</v>
      </c>
    </row>
    <row r="131555" spans="1:1" x14ac:dyDescent="0.2">
      <c r="A131555" s="1" t="s">
        <v>283991</v>
      </c>
    </row>
    <row r="131556" spans="1:1" x14ac:dyDescent="0.2">
      <c r="A131556" s="1" t="s">
        <v>283992</v>
      </c>
    </row>
    <row r="131557" spans="1:1" x14ac:dyDescent="0.2">
      <c r="A131557" s="1" t="s">
        <v>283993</v>
      </c>
    </row>
    <row r="131558" spans="1:1" x14ac:dyDescent="0.2">
      <c r="A131558" s="1" t="s">
        <v>283994</v>
      </c>
    </row>
    <row r="131559" spans="1:1" x14ac:dyDescent="0.2">
      <c r="A131559" s="1" t="s">
        <v>283995</v>
      </c>
    </row>
    <row r="131560" spans="1:1" x14ac:dyDescent="0.2">
      <c r="A131560" s="1" t="s">
        <v>283996</v>
      </c>
    </row>
    <row r="131561" spans="1:1" x14ac:dyDescent="0.2">
      <c r="A131561" s="1" t="s">
        <v>283997</v>
      </c>
    </row>
    <row r="131562" spans="1:1" x14ac:dyDescent="0.2">
      <c r="A131562" s="1" t="s">
        <v>283998</v>
      </c>
    </row>
    <row r="131563" spans="1:1" x14ac:dyDescent="0.2">
      <c r="A131563" s="1" t="s">
        <v>283999</v>
      </c>
    </row>
    <row r="131564" spans="1:1" x14ac:dyDescent="0.2">
      <c r="A131564" s="1" t="s">
        <v>284000</v>
      </c>
    </row>
    <row r="131565" spans="1:1" x14ac:dyDescent="0.2">
      <c r="A131565" s="1" t="s">
        <v>284001</v>
      </c>
    </row>
    <row r="131566" spans="1:1" x14ac:dyDescent="0.2">
      <c r="A131566" s="1" t="s">
        <v>284002</v>
      </c>
    </row>
    <row r="131567" spans="1:1" x14ac:dyDescent="0.2">
      <c r="A131567" s="1" t="s">
        <v>284003</v>
      </c>
    </row>
    <row r="131568" spans="1:1" x14ac:dyDescent="0.2">
      <c r="A131568" s="1" t="s">
        <v>284004</v>
      </c>
    </row>
    <row r="131569" spans="1:2" x14ac:dyDescent="0.2">
      <c r="A131569" s="1" t="s">
        <v>284005</v>
      </c>
    </row>
    <row r="131570" spans="1:2" x14ac:dyDescent="0.2">
      <c r="A131570" s="1" t="s">
        <v>284006</v>
      </c>
    </row>
    <row r="131571" spans="1:2" x14ac:dyDescent="0.2">
      <c r="A131571" s="1" t="s">
        <v>284007</v>
      </c>
    </row>
    <row r="131572" spans="1:2" x14ac:dyDescent="0.2">
      <c r="A131572" s="1" t="s">
        <v>284008</v>
      </c>
    </row>
    <row r="131573" spans="1:2" x14ac:dyDescent="0.2">
      <c r="A131573" s="1" t="s">
        <v>284009</v>
      </c>
    </row>
    <row r="131574" spans="1:2" x14ac:dyDescent="0.2">
      <c r="A131574" s="1" t="s">
        <v>284010</v>
      </c>
    </row>
    <row r="131575" spans="1:2" x14ac:dyDescent="0.2">
      <c r="A131575" s="1" t="s">
        <v>284011</v>
      </c>
    </row>
    <row r="131576" spans="1:2" x14ac:dyDescent="0.2">
      <c r="A131576" s="1" t="s">
        <v>284012</v>
      </c>
    </row>
    <row r="131577" spans="1:2" x14ac:dyDescent="0.2">
      <c r="A131577" s="1" t="s">
        <v>284013</v>
      </c>
    </row>
    <row r="131578" spans="1:2" x14ac:dyDescent="0.2">
      <c r="A131578" s="1" t="s">
        <v>284014</v>
      </c>
    </row>
    <row r="131579" spans="1:2" x14ac:dyDescent="0.2">
      <c r="A131579" s="1" t="s">
        <v>284015</v>
      </c>
    </row>
    <row r="131580" spans="1:2" x14ac:dyDescent="0.2">
      <c r="A131580" s="1" t="s">
        <v>284016</v>
      </c>
    </row>
    <row r="131581" spans="1:2" x14ac:dyDescent="0.2">
      <c r="A131581" s="1" t="s">
        <v>284017</v>
      </c>
    </row>
    <row r="131582" spans="1:2" x14ac:dyDescent="0.2">
      <c r="A131582" s="1" t="s">
        <v>284018</v>
      </c>
    </row>
    <row r="131583" spans="1:2" x14ac:dyDescent="0.2">
      <c r="A131583" s="1" t="s">
        <v>284019</v>
      </c>
      <c r="B131583">
        <v>928</v>
      </c>
    </row>
    <row r="131584" spans="1:2" x14ac:dyDescent="0.2">
      <c r="A131584" s="1" t="s">
        <v>284020</v>
      </c>
      <c r="B131584">
        <v>927</v>
      </c>
    </row>
    <row r="131585" spans="1:1" x14ac:dyDescent="0.2">
      <c r="A131585" s="1" t="s">
        <v>284021</v>
      </c>
    </row>
    <row r="131586" spans="1:1" x14ac:dyDescent="0.2">
      <c r="A131586" s="1" t="s">
        <v>284022</v>
      </c>
    </row>
    <row r="131587" spans="1:1" x14ac:dyDescent="0.2">
      <c r="A131587" s="1" t="s">
        <v>284023</v>
      </c>
    </row>
    <row r="131588" spans="1:1" x14ac:dyDescent="0.2">
      <c r="A131588" s="1" t="s">
        <v>284024</v>
      </c>
    </row>
    <row r="131589" spans="1:1" x14ac:dyDescent="0.2">
      <c r="A131589" s="1" t="s">
        <v>284025</v>
      </c>
    </row>
    <row r="131590" spans="1:1" x14ac:dyDescent="0.2">
      <c r="A131590" s="1" t="s">
        <v>284026</v>
      </c>
    </row>
    <row r="131591" spans="1:1" x14ac:dyDescent="0.2">
      <c r="A131591" s="1" t="s">
        <v>284027</v>
      </c>
    </row>
    <row r="131592" spans="1:1" x14ac:dyDescent="0.2">
      <c r="A131592" s="1" t="s">
        <v>284028</v>
      </c>
    </row>
    <row r="131593" spans="1:1" x14ac:dyDescent="0.2">
      <c r="A131593" s="1" t="s">
        <v>284029</v>
      </c>
    </row>
    <row r="131594" spans="1:1" x14ac:dyDescent="0.2">
      <c r="A131594" s="1" t="s">
        <v>284030</v>
      </c>
    </row>
    <row r="131595" spans="1:1" x14ac:dyDescent="0.2">
      <c r="A131595" s="1" t="s">
        <v>284031</v>
      </c>
    </row>
    <row r="131596" spans="1:1" x14ac:dyDescent="0.2">
      <c r="A131596" s="1" t="s">
        <v>284032</v>
      </c>
    </row>
    <row r="131597" spans="1:1" x14ac:dyDescent="0.2">
      <c r="A131597" s="1" t="s">
        <v>284033</v>
      </c>
    </row>
    <row r="131598" spans="1:1" x14ac:dyDescent="0.2">
      <c r="A131598" s="1" t="s">
        <v>284034</v>
      </c>
    </row>
    <row r="131599" spans="1:1" x14ac:dyDescent="0.2">
      <c r="A131599" s="1" t="s">
        <v>284035</v>
      </c>
    </row>
    <row r="131600" spans="1:1" x14ac:dyDescent="0.2">
      <c r="A131600" s="1" t="s">
        <v>284036</v>
      </c>
    </row>
    <row r="131601" spans="1:1" x14ac:dyDescent="0.2">
      <c r="A131601" s="1" t="s">
        <v>284037</v>
      </c>
    </row>
    <row r="131602" spans="1:1" x14ac:dyDescent="0.2">
      <c r="A131602" s="1" t="s">
        <v>284038</v>
      </c>
    </row>
    <row r="131603" spans="1:1" x14ac:dyDescent="0.2">
      <c r="A131603" s="1" t="s">
        <v>284039</v>
      </c>
    </row>
    <row r="131604" spans="1:1" x14ac:dyDescent="0.2">
      <c r="A131604" s="1" t="s">
        <v>284040</v>
      </c>
    </row>
    <row r="131605" spans="1:1" x14ac:dyDescent="0.2">
      <c r="A131605" s="1" t="s">
        <v>284041</v>
      </c>
    </row>
    <row r="131606" spans="1:1" x14ac:dyDescent="0.2">
      <c r="A131606" s="1" t="s">
        <v>284042</v>
      </c>
    </row>
    <row r="131607" spans="1:1" x14ac:dyDescent="0.2">
      <c r="A131607" s="1" t="s">
        <v>284043</v>
      </c>
    </row>
    <row r="131608" spans="1:1" x14ac:dyDescent="0.2">
      <c r="A131608" s="1" t="s">
        <v>284044</v>
      </c>
    </row>
    <row r="131609" spans="1:1" x14ac:dyDescent="0.2">
      <c r="A131609" s="1" t="s">
        <v>284045</v>
      </c>
    </row>
    <row r="131610" spans="1:1" x14ac:dyDescent="0.2">
      <c r="A131610" s="1" t="s">
        <v>284046</v>
      </c>
    </row>
    <row r="131611" spans="1:1" x14ac:dyDescent="0.2">
      <c r="A131611" s="1" t="s">
        <v>284047</v>
      </c>
    </row>
    <row r="131612" spans="1:1" x14ac:dyDescent="0.2">
      <c r="A131612" s="1" t="s">
        <v>284048</v>
      </c>
    </row>
    <row r="131613" spans="1:1" x14ac:dyDescent="0.2">
      <c r="A131613" s="1" t="s">
        <v>284049</v>
      </c>
    </row>
    <row r="131614" spans="1:1" x14ac:dyDescent="0.2">
      <c r="A131614" s="1" t="s">
        <v>284050</v>
      </c>
    </row>
    <row r="131615" spans="1:1" x14ac:dyDescent="0.2">
      <c r="A131615" s="1" t="s">
        <v>284051</v>
      </c>
    </row>
    <row r="131616" spans="1:1" x14ac:dyDescent="0.2">
      <c r="A131616" s="1" t="s">
        <v>284052</v>
      </c>
    </row>
    <row r="131617" spans="1:2" x14ac:dyDescent="0.2">
      <c r="A131617" s="1" t="s">
        <v>284053</v>
      </c>
    </row>
    <row r="131618" spans="1:2" x14ac:dyDescent="0.2">
      <c r="A131618" s="1" t="s">
        <v>284054</v>
      </c>
    </row>
    <row r="131619" spans="1:2" x14ac:dyDescent="0.2">
      <c r="A131619" s="1" t="s">
        <v>284055</v>
      </c>
    </row>
    <row r="131620" spans="1:2" x14ac:dyDescent="0.2">
      <c r="A131620" s="1" t="s">
        <v>284056</v>
      </c>
      <c r="B131620">
        <v>928</v>
      </c>
    </row>
    <row r="131621" spans="1:2" x14ac:dyDescent="0.2">
      <c r="A131621" s="1" t="s">
        <v>284057</v>
      </c>
      <c r="B131621">
        <v>927</v>
      </c>
    </row>
    <row r="131622" spans="1:2" x14ac:dyDescent="0.2">
      <c r="A131622" s="1" t="s">
        <v>284058</v>
      </c>
    </row>
    <row r="131623" spans="1:2" x14ac:dyDescent="0.2">
      <c r="A131623" s="1" t="s">
        <v>284059</v>
      </c>
    </row>
    <row r="131624" spans="1:2" x14ac:dyDescent="0.2">
      <c r="A131624" s="1" t="s">
        <v>284060</v>
      </c>
    </row>
    <row r="131625" spans="1:2" x14ac:dyDescent="0.2">
      <c r="A131625" s="1" t="s">
        <v>284061</v>
      </c>
    </row>
    <row r="131626" spans="1:2" x14ac:dyDescent="0.2">
      <c r="A131626" s="1" t="s">
        <v>284062</v>
      </c>
    </row>
    <row r="131627" spans="1:2" x14ac:dyDescent="0.2">
      <c r="A131627" s="1" t="s">
        <v>284063</v>
      </c>
    </row>
    <row r="131628" spans="1:2" x14ac:dyDescent="0.2">
      <c r="A131628" s="1" t="s">
        <v>284064</v>
      </c>
    </row>
    <row r="131629" spans="1:2" x14ac:dyDescent="0.2">
      <c r="A131629" s="1" t="s">
        <v>284065</v>
      </c>
    </row>
    <row r="131630" spans="1:2" x14ac:dyDescent="0.2">
      <c r="A131630" s="1" t="s">
        <v>284066</v>
      </c>
    </row>
    <row r="131631" spans="1:2" x14ac:dyDescent="0.2">
      <c r="A131631" s="1" t="s">
        <v>284067</v>
      </c>
    </row>
    <row r="131632" spans="1:2" x14ac:dyDescent="0.2">
      <c r="A131632" s="1" t="s">
        <v>284068</v>
      </c>
      <c r="B131632">
        <v>928</v>
      </c>
    </row>
    <row r="131633" spans="1:2" x14ac:dyDescent="0.2">
      <c r="A131633" s="1" t="s">
        <v>284069</v>
      </c>
      <c r="B131633">
        <v>927</v>
      </c>
    </row>
    <row r="131634" spans="1:2" x14ac:dyDescent="0.2">
      <c r="A131634" s="1" t="s">
        <v>284070</v>
      </c>
    </row>
    <row r="131635" spans="1:2" x14ac:dyDescent="0.2">
      <c r="A131635" s="1" t="s">
        <v>284071</v>
      </c>
    </row>
    <row r="131636" spans="1:2" x14ac:dyDescent="0.2">
      <c r="A131636" s="1" t="s">
        <v>284072</v>
      </c>
    </row>
    <row r="131637" spans="1:2" x14ac:dyDescent="0.2">
      <c r="A131637" s="1" t="s">
        <v>284073</v>
      </c>
    </row>
    <row r="131638" spans="1:2" x14ac:dyDescent="0.2">
      <c r="A131638" s="1" t="s">
        <v>284074</v>
      </c>
    </row>
    <row r="131639" spans="1:2" x14ac:dyDescent="0.2">
      <c r="A131639" s="1" t="s">
        <v>284075</v>
      </c>
    </row>
    <row r="131640" spans="1:2" x14ac:dyDescent="0.2">
      <c r="A131640" s="1" t="s">
        <v>284076</v>
      </c>
    </row>
    <row r="131641" spans="1:2" x14ac:dyDescent="0.2">
      <c r="A131641" s="1" t="s">
        <v>284077</v>
      </c>
    </row>
    <row r="131642" spans="1:2" x14ac:dyDescent="0.2">
      <c r="A131642" s="1" t="s">
        <v>284078</v>
      </c>
    </row>
    <row r="131643" spans="1:2" x14ac:dyDescent="0.2">
      <c r="A131643" s="1" t="s">
        <v>284079</v>
      </c>
    </row>
    <row r="131644" spans="1:2" x14ac:dyDescent="0.2">
      <c r="A131644" s="1" t="s">
        <v>284080</v>
      </c>
    </row>
    <row r="131645" spans="1:2" x14ac:dyDescent="0.2">
      <c r="A131645" s="1" t="s">
        <v>284081</v>
      </c>
      <c r="B131645">
        <v>928</v>
      </c>
    </row>
    <row r="131646" spans="1:2" x14ac:dyDescent="0.2">
      <c r="A131646" s="1" t="s">
        <v>284082</v>
      </c>
      <c r="B131646">
        <v>927</v>
      </c>
    </row>
    <row r="131647" spans="1:2" x14ac:dyDescent="0.2">
      <c r="A131647" s="1" t="s">
        <v>284083</v>
      </c>
    </row>
    <row r="131648" spans="1:2" x14ac:dyDescent="0.2">
      <c r="A131648" s="1" t="s">
        <v>284084</v>
      </c>
    </row>
    <row r="131649" spans="1:2" x14ac:dyDescent="0.2">
      <c r="A131649" s="1" t="s">
        <v>284085</v>
      </c>
    </row>
    <row r="131650" spans="1:2" x14ac:dyDescent="0.2">
      <c r="A131650" s="1" t="s">
        <v>284086</v>
      </c>
    </row>
    <row r="131651" spans="1:2" x14ac:dyDescent="0.2">
      <c r="A131651" s="1" t="s">
        <v>284087</v>
      </c>
    </row>
    <row r="131652" spans="1:2" x14ac:dyDescent="0.2">
      <c r="A131652" s="1" t="s">
        <v>284088</v>
      </c>
    </row>
    <row r="131653" spans="1:2" x14ac:dyDescent="0.2">
      <c r="A131653" s="1" t="s">
        <v>284089</v>
      </c>
    </row>
    <row r="131654" spans="1:2" x14ac:dyDescent="0.2">
      <c r="A131654" s="1" t="s">
        <v>284090</v>
      </c>
    </row>
    <row r="131655" spans="1:2" x14ac:dyDescent="0.2">
      <c r="A131655" s="1" t="s">
        <v>284091</v>
      </c>
      <c r="B131655">
        <v>928</v>
      </c>
    </row>
    <row r="131656" spans="1:2" x14ac:dyDescent="0.2">
      <c r="A131656" s="1" t="s">
        <v>284092</v>
      </c>
      <c r="B131656">
        <v>927</v>
      </c>
    </row>
    <row r="131657" spans="1:2" x14ac:dyDescent="0.2">
      <c r="A131657" s="1" t="s">
        <v>284093</v>
      </c>
    </row>
    <row r="131658" spans="1:2" x14ac:dyDescent="0.2">
      <c r="A131658" s="1" t="s">
        <v>284094</v>
      </c>
    </row>
    <row r="131659" spans="1:2" x14ac:dyDescent="0.2">
      <c r="A131659" s="1" t="s">
        <v>284095</v>
      </c>
    </row>
    <row r="131660" spans="1:2" x14ac:dyDescent="0.2">
      <c r="A131660" s="1" t="s">
        <v>284096</v>
      </c>
    </row>
    <row r="131661" spans="1:2" x14ac:dyDescent="0.2">
      <c r="A131661" s="1" t="s">
        <v>284097</v>
      </c>
    </row>
    <row r="131662" spans="1:2" x14ac:dyDescent="0.2">
      <c r="A131662" s="1" t="s">
        <v>284098</v>
      </c>
    </row>
    <row r="131663" spans="1:2" x14ac:dyDescent="0.2">
      <c r="A131663" s="1" t="s">
        <v>284099</v>
      </c>
    </row>
    <row r="131664" spans="1:2" x14ac:dyDescent="0.2">
      <c r="A131664" s="1" t="s">
        <v>284100</v>
      </c>
    </row>
    <row r="131665" spans="1:1" x14ac:dyDescent="0.2">
      <c r="A131665" s="1" t="s">
        <v>284101</v>
      </c>
    </row>
    <row r="131666" spans="1:1" x14ac:dyDescent="0.2">
      <c r="A131666" s="1" t="s">
        <v>284102</v>
      </c>
    </row>
    <row r="131667" spans="1:1" x14ac:dyDescent="0.2">
      <c r="A131667" s="1" t="s">
        <v>284103</v>
      </c>
    </row>
    <row r="131668" spans="1:1" x14ac:dyDescent="0.2">
      <c r="A131668" s="1" t="s">
        <v>284104</v>
      </c>
    </row>
    <row r="131669" spans="1:1" x14ac:dyDescent="0.2">
      <c r="A131669" s="1" t="s">
        <v>284105</v>
      </c>
    </row>
    <row r="131670" spans="1:1" x14ac:dyDescent="0.2">
      <c r="A131670" s="1" t="s">
        <v>284106</v>
      </c>
    </row>
    <row r="131671" spans="1:1" x14ac:dyDescent="0.2">
      <c r="A131671" s="1" t="s">
        <v>284107</v>
      </c>
    </row>
    <row r="131672" spans="1:1" x14ac:dyDescent="0.2">
      <c r="A131672" s="1" t="s">
        <v>284108</v>
      </c>
    </row>
    <row r="131673" spans="1:1" x14ac:dyDescent="0.2">
      <c r="A131673" s="1" t="s">
        <v>284109</v>
      </c>
    </row>
    <row r="131674" spans="1:1" x14ac:dyDescent="0.2">
      <c r="A131674" s="1" t="s">
        <v>284110</v>
      </c>
    </row>
    <row r="131675" spans="1:1" x14ac:dyDescent="0.2">
      <c r="A131675" s="1" t="s">
        <v>284111</v>
      </c>
    </row>
    <row r="131676" spans="1:1" x14ac:dyDescent="0.2">
      <c r="A131676" s="1" t="s">
        <v>284112</v>
      </c>
    </row>
    <row r="131677" spans="1:1" x14ac:dyDescent="0.2">
      <c r="A131677" s="1" t="s">
        <v>284113</v>
      </c>
    </row>
    <row r="131678" spans="1:1" x14ac:dyDescent="0.2">
      <c r="A131678" s="1" t="s">
        <v>284114</v>
      </c>
    </row>
    <row r="131679" spans="1:1" x14ac:dyDescent="0.2">
      <c r="A131679" s="1" t="s">
        <v>284115</v>
      </c>
    </row>
    <row r="131680" spans="1:1" x14ac:dyDescent="0.2">
      <c r="A131680" s="1" t="s">
        <v>284116</v>
      </c>
    </row>
    <row r="131681" spans="1:2" x14ac:dyDescent="0.2">
      <c r="A131681" s="1" t="s">
        <v>284117</v>
      </c>
      <c r="B131681">
        <v>928</v>
      </c>
    </row>
    <row r="131682" spans="1:2" x14ac:dyDescent="0.2">
      <c r="A131682" s="1" t="s">
        <v>284118</v>
      </c>
      <c r="B131682">
        <v>927</v>
      </c>
    </row>
    <row r="131683" spans="1:2" x14ac:dyDescent="0.2">
      <c r="A131683" s="1" t="s">
        <v>284119</v>
      </c>
    </row>
    <row r="131684" spans="1:2" x14ac:dyDescent="0.2">
      <c r="A131684" s="1" t="s">
        <v>284120</v>
      </c>
    </row>
    <row r="131685" spans="1:2" x14ac:dyDescent="0.2">
      <c r="A131685" s="1" t="s">
        <v>284121</v>
      </c>
    </row>
    <row r="131686" spans="1:2" x14ac:dyDescent="0.2">
      <c r="A131686" s="1" t="s">
        <v>284122</v>
      </c>
    </row>
    <row r="131687" spans="1:2" x14ac:dyDescent="0.2">
      <c r="A131687" s="1" t="s">
        <v>284123</v>
      </c>
      <c r="B131687">
        <v>928</v>
      </c>
    </row>
    <row r="131688" spans="1:2" x14ac:dyDescent="0.2">
      <c r="A131688" s="1" t="s">
        <v>284124</v>
      </c>
      <c r="B131688">
        <v>927</v>
      </c>
    </row>
    <row r="131689" spans="1:2" x14ac:dyDescent="0.2">
      <c r="A131689" s="1" t="s">
        <v>284125</v>
      </c>
    </row>
    <row r="131690" spans="1:2" x14ac:dyDescent="0.2">
      <c r="A131690" s="1" t="s">
        <v>284126</v>
      </c>
    </row>
    <row r="131691" spans="1:2" x14ac:dyDescent="0.2">
      <c r="A131691" s="1" t="s">
        <v>284127</v>
      </c>
      <c r="B131691">
        <v>928</v>
      </c>
    </row>
    <row r="131692" spans="1:2" x14ac:dyDescent="0.2">
      <c r="A131692" s="1" t="s">
        <v>284128</v>
      </c>
      <c r="B131692">
        <v>927</v>
      </c>
    </row>
    <row r="131693" spans="1:2" x14ac:dyDescent="0.2">
      <c r="A131693" s="1" t="s">
        <v>284129</v>
      </c>
    </row>
    <row r="131694" spans="1:2" x14ac:dyDescent="0.2">
      <c r="A131694" s="1" t="s">
        <v>284130</v>
      </c>
    </row>
    <row r="131695" spans="1:2" x14ac:dyDescent="0.2">
      <c r="A131695" s="1" t="s">
        <v>284131</v>
      </c>
    </row>
    <row r="131696" spans="1:2" x14ac:dyDescent="0.2">
      <c r="A131696" s="1" t="s">
        <v>284132</v>
      </c>
    </row>
    <row r="131697" spans="1:2" x14ac:dyDescent="0.2">
      <c r="A131697" s="1" t="s">
        <v>284133</v>
      </c>
    </row>
    <row r="131698" spans="1:2" x14ac:dyDescent="0.2">
      <c r="A131698" s="1" t="s">
        <v>284134</v>
      </c>
    </row>
    <row r="131699" spans="1:2" x14ac:dyDescent="0.2">
      <c r="A131699" s="1" t="s">
        <v>284135</v>
      </c>
    </row>
    <row r="131700" spans="1:2" x14ac:dyDescent="0.2">
      <c r="A131700" s="1" t="s">
        <v>284136</v>
      </c>
    </row>
    <row r="131701" spans="1:2" x14ac:dyDescent="0.2">
      <c r="A131701" s="1" t="s">
        <v>284137</v>
      </c>
    </row>
    <row r="131702" spans="1:2" x14ac:dyDescent="0.2">
      <c r="A131702" s="1" t="s">
        <v>284138</v>
      </c>
    </row>
    <row r="131703" spans="1:2" x14ac:dyDescent="0.2">
      <c r="A131703" s="1" t="s">
        <v>284139</v>
      </c>
    </row>
    <row r="131704" spans="1:2" x14ac:dyDescent="0.2">
      <c r="A131704" s="1" t="s">
        <v>284140</v>
      </c>
    </row>
    <row r="131705" spans="1:2" x14ac:dyDescent="0.2">
      <c r="A131705" s="1" t="s">
        <v>284141</v>
      </c>
    </row>
    <row r="131706" spans="1:2" x14ac:dyDescent="0.2">
      <c r="A131706" s="1" t="s">
        <v>284142</v>
      </c>
    </row>
    <row r="131707" spans="1:2" x14ac:dyDescent="0.2">
      <c r="A131707" s="1" t="s">
        <v>284143</v>
      </c>
      <c r="B131707">
        <v>928</v>
      </c>
    </row>
    <row r="131708" spans="1:2" x14ac:dyDescent="0.2">
      <c r="A131708" s="1" t="s">
        <v>284144</v>
      </c>
      <c r="B131708">
        <v>927</v>
      </c>
    </row>
    <row r="131709" spans="1:2" x14ac:dyDescent="0.2">
      <c r="A131709" s="1" t="s">
        <v>284145</v>
      </c>
    </row>
    <row r="131710" spans="1:2" x14ac:dyDescent="0.2">
      <c r="A131710" s="1" t="s">
        <v>284146</v>
      </c>
    </row>
    <row r="131711" spans="1:2" x14ac:dyDescent="0.2">
      <c r="A131711" s="1" t="s">
        <v>284147</v>
      </c>
    </row>
    <row r="131712" spans="1:2" x14ac:dyDescent="0.2">
      <c r="A131712" s="1" t="s">
        <v>284148</v>
      </c>
    </row>
    <row r="131713" spans="1:2" x14ac:dyDescent="0.2">
      <c r="A131713" s="1" t="s">
        <v>284149</v>
      </c>
    </row>
    <row r="131714" spans="1:2" x14ac:dyDescent="0.2">
      <c r="A131714" s="1" t="s">
        <v>284150</v>
      </c>
    </row>
    <row r="131715" spans="1:2" x14ac:dyDescent="0.2">
      <c r="A131715" s="1" t="s">
        <v>284151</v>
      </c>
    </row>
    <row r="131716" spans="1:2" x14ac:dyDescent="0.2">
      <c r="A131716" s="1" t="s">
        <v>284152</v>
      </c>
    </row>
    <row r="131717" spans="1:2" x14ac:dyDescent="0.2">
      <c r="A131717" s="1" t="s">
        <v>284153</v>
      </c>
    </row>
    <row r="131718" spans="1:2" x14ac:dyDescent="0.2">
      <c r="A131718" s="1" t="s">
        <v>284154</v>
      </c>
      <c r="B131718">
        <v>928</v>
      </c>
    </row>
    <row r="131719" spans="1:2" x14ac:dyDescent="0.2">
      <c r="A131719" s="1" t="s">
        <v>284155</v>
      </c>
      <c r="B131719">
        <v>927</v>
      </c>
    </row>
    <row r="131720" spans="1:2" x14ac:dyDescent="0.2">
      <c r="A131720" s="1" t="s">
        <v>284156</v>
      </c>
    </row>
    <row r="131721" spans="1:2" x14ac:dyDescent="0.2">
      <c r="A131721" s="1" t="s">
        <v>284157</v>
      </c>
      <c r="B131721">
        <v>928</v>
      </c>
    </row>
    <row r="131722" spans="1:2" x14ac:dyDescent="0.2">
      <c r="A131722" s="1" t="s">
        <v>284158</v>
      </c>
      <c r="B131722">
        <v>927</v>
      </c>
    </row>
    <row r="131723" spans="1:2" x14ac:dyDescent="0.2">
      <c r="A131723" s="1" t="s">
        <v>284159</v>
      </c>
    </row>
    <row r="131724" spans="1:2" x14ac:dyDescent="0.2">
      <c r="A131724" s="1" t="s">
        <v>284160</v>
      </c>
    </row>
    <row r="131725" spans="1:2" x14ac:dyDescent="0.2">
      <c r="A131725" s="1" t="s">
        <v>284161</v>
      </c>
    </row>
    <row r="131726" spans="1:2" x14ac:dyDescent="0.2">
      <c r="A131726" s="1" t="s">
        <v>284162</v>
      </c>
    </row>
    <row r="131727" spans="1:2" x14ac:dyDescent="0.2">
      <c r="A131727" s="1" t="s">
        <v>284163</v>
      </c>
    </row>
    <row r="131728" spans="1:2" x14ac:dyDescent="0.2">
      <c r="A131728" s="1" t="s">
        <v>284164</v>
      </c>
    </row>
    <row r="131729" spans="1:1" x14ac:dyDescent="0.2">
      <c r="A131729" s="1" t="s">
        <v>284165</v>
      </c>
    </row>
    <row r="131730" spans="1:1" x14ac:dyDescent="0.2">
      <c r="A131730" s="1" t="s">
        <v>284166</v>
      </c>
    </row>
    <row r="131731" spans="1:1" x14ac:dyDescent="0.2">
      <c r="A131731" s="1" t="s">
        <v>284167</v>
      </c>
    </row>
    <row r="131732" spans="1:1" x14ac:dyDescent="0.2">
      <c r="A131732" s="1" t="s">
        <v>284168</v>
      </c>
    </row>
    <row r="131733" spans="1:1" x14ac:dyDescent="0.2">
      <c r="A131733" s="1" t="s">
        <v>284169</v>
      </c>
    </row>
    <row r="131734" spans="1:1" x14ac:dyDescent="0.2">
      <c r="A131734" s="1" t="s">
        <v>284170</v>
      </c>
    </row>
    <row r="131735" spans="1:1" x14ac:dyDescent="0.2">
      <c r="A131735" s="1" t="s">
        <v>284171</v>
      </c>
    </row>
    <row r="131736" spans="1:1" x14ac:dyDescent="0.2">
      <c r="A131736" s="1" t="s">
        <v>284172</v>
      </c>
    </row>
    <row r="131737" spans="1:1" x14ac:dyDescent="0.2">
      <c r="A131737" s="1" t="s">
        <v>284173</v>
      </c>
    </row>
    <row r="131738" spans="1:1" x14ac:dyDescent="0.2">
      <c r="A131738" s="1" t="s">
        <v>284174</v>
      </c>
    </row>
    <row r="131739" spans="1:1" x14ac:dyDescent="0.2">
      <c r="A131739" s="1" t="s">
        <v>284175</v>
      </c>
    </row>
    <row r="131740" spans="1:1" x14ac:dyDescent="0.2">
      <c r="A131740" s="1" t="s">
        <v>284176</v>
      </c>
    </row>
    <row r="131741" spans="1:1" x14ac:dyDescent="0.2">
      <c r="A131741" s="1" t="s">
        <v>284177</v>
      </c>
    </row>
    <row r="131742" spans="1:1" x14ac:dyDescent="0.2">
      <c r="A131742" s="1" t="s">
        <v>284178</v>
      </c>
    </row>
    <row r="131743" spans="1:1" x14ac:dyDescent="0.2">
      <c r="A131743" s="1" t="s">
        <v>284179</v>
      </c>
    </row>
    <row r="131744" spans="1:1" x14ac:dyDescent="0.2">
      <c r="A131744" s="1" t="s">
        <v>284180</v>
      </c>
    </row>
    <row r="131745" spans="1:1" x14ac:dyDescent="0.2">
      <c r="A131745" s="1" t="s">
        <v>284181</v>
      </c>
    </row>
    <row r="131746" spans="1:1" x14ac:dyDescent="0.2">
      <c r="A131746" s="1" t="s">
        <v>284182</v>
      </c>
    </row>
    <row r="131747" spans="1:1" x14ac:dyDescent="0.2">
      <c r="A131747" s="1" t="s">
        <v>284183</v>
      </c>
    </row>
    <row r="131748" spans="1:1" x14ac:dyDescent="0.2">
      <c r="A131748" s="1" t="s">
        <v>284184</v>
      </c>
    </row>
    <row r="131749" spans="1:1" x14ac:dyDescent="0.2">
      <c r="A131749" s="1" t="s">
        <v>284185</v>
      </c>
    </row>
    <row r="131750" spans="1:1" x14ac:dyDescent="0.2">
      <c r="A131750" s="1" t="s">
        <v>284186</v>
      </c>
    </row>
    <row r="131751" spans="1:1" x14ac:dyDescent="0.2">
      <c r="A131751" s="1" t="s">
        <v>284187</v>
      </c>
    </row>
    <row r="131752" spans="1:1" x14ac:dyDescent="0.2">
      <c r="A131752" s="1" t="s">
        <v>284188</v>
      </c>
    </row>
    <row r="131753" spans="1:1" x14ac:dyDescent="0.2">
      <c r="A131753" s="1" t="s">
        <v>284189</v>
      </c>
    </row>
    <row r="131754" spans="1:1" x14ac:dyDescent="0.2">
      <c r="A131754" s="1" t="s">
        <v>284190</v>
      </c>
    </row>
    <row r="131755" spans="1:1" x14ac:dyDescent="0.2">
      <c r="A131755" s="1" t="s">
        <v>284191</v>
      </c>
    </row>
    <row r="131756" spans="1:1" x14ac:dyDescent="0.2">
      <c r="A131756" s="1" t="s">
        <v>284192</v>
      </c>
    </row>
    <row r="131757" spans="1:1" x14ac:dyDescent="0.2">
      <c r="A131757" s="1" t="s">
        <v>284193</v>
      </c>
    </row>
    <row r="131758" spans="1:1" x14ac:dyDescent="0.2">
      <c r="A131758" s="1" t="s">
        <v>284194</v>
      </c>
    </row>
    <row r="131759" spans="1:1" x14ac:dyDescent="0.2">
      <c r="A131759" s="1" t="s">
        <v>284195</v>
      </c>
    </row>
    <row r="131760" spans="1:1" x14ac:dyDescent="0.2">
      <c r="A131760" s="1" t="s">
        <v>284196</v>
      </c>
    </row>
    <row r="131761" spans="1:2" x14ac:dyDescent="0.2">
      <c r="A131761" s="1" t="s">
        <v>284197</v>
      </c>
    </row>
    <row r="131762" spans="1:2" x14ac:dyDescent="0.2">
      <c r="A131762" s="1" t="s">
        <v>284198</v>
      </c>
    </row>
    <row r="131763" spans="1:2" x14ac:dyDescent="0.2">
      <c r="A131763" s="1" t="s">
        <v>284199</v>
      </c>
    </row>
    <row r="131764" spans="1:2" x14ac:dyDescent="0.2">
      <c r="A131764" s="1" t="s">
        <v>284200</v>
      </c>
    </row>
    <row r="131765" spans="1:2" x14ac:dyDescent="0.2">
      <c r="A131765" s="1" t="s">
        <v>284201</v>
      </c>
    </row>
    <row r="131766" spans="1:2" x14ac:dyDescent="0.2">
      <c r="A131766" s="1" t="s">
        <v>284202</v>
      </c>
    </row>
    <row r="131767" spans="1:2" x14ac:dyDescent="0.2">
      <c r="A131767" s="1" t="s">
        <v>284203</v>
      </c>
    </row>
    <row r="131768" spans="1:2" x14ac:dyDescent="0.2">
      <c r="A131768" s="1" t="s">
        <v>284204</v>
      </c>
    </row>
    <row r="131769" spans="1:2" x14ac:dyDescent="0.2">
      <c r="A131769" s="1" t="s">
        <v>284205</v>
      </c>
    </row>
    <row r="131770" spans="1:2" x14ac:dyDescent="0.2">
      <c r="A131770" s="1" t="s">
        <v>284206</v>
      </c>
      <c r="B131770">
        <v>928</v>
      </c>
    </row>
    <row r="131771" spans="1:2" x14ac:dyDescent="0.2">
      <c r="A131771" s="1" t="s">
        <v>284207</v>
      </c>
      <c r="B131771">
        <v>927</v>
      </c>
    </row>
    <row r="131772" spans="1:2" x14ac:dyDescent="0.2">
      <c r="A131772" s="1" t="s">
        <v>284208</v>
      </c>
    </row>
    <row r="131773" spans="1:2" x14ac:dyDescent="0.2">
      <c r="A131773" s="1" t="s">
        <v>284209</v>
      </c>
    </row>
    <row r="131774" spans="1:2" x14ac:dyDescent="0.2">
      <c r="A131774" s="1" t="s">
        <v>284210</v>
      </c>
    </row>
    <row r="131775" spans="1:2" x14ac:dyDescent="0.2">
      <c r="A131775" s="1" t="s">
        <v>284211</v>
      </c>
    </row>
    <row r="131776" spans="1:2" x14ac:dyDescent="0.2">
      <c r="A131776" s="1" t="s">
        <v>284212</v>
      </c>
    </row>
    <row r="131777" spans="1:1" x14ac:dyDescent="0.2">
      <c r="A131777" s="1" t="s">
        <v>284213</v>
      </c>
    </row>
    <row r="131778" spans="1:1" x14ac:dyDescent="0.2">
      <c r="A131778" s="1" t="s">
        <v>284214</v>
      </c>
    </row>
    <row r="131779" spans="1:1" x14ac:dyDescent="0.2">
      <c r="A131779" s="1" t="s">
        <v>284215</v>
      </c>
    </row>
    <row r="131780" spans="1:1" x14ac:dyDescent="0.2">
      <c r="A131780" s="1" t="s">
        <v>284216</v>
      </c>
    </row>
    <row r="131781" spans="1:1" x14ac:dyDescent="0.2">
      <c r="A131781" s="1" t="s">
        <v>284217</v>
      </c>
    </row>
    <row r="131782" spans="1:1" x14ac:dyDescent="0.2">
      <c r="A131782" s="1" t="s">
        <v>284218</v>
      </c>
    </row>
    <row r="131783" spans="1:1" x14ac:dyDescent="0.2">
      <c r="A131783" s="1" t="s">
        <v>284219</v>
      </c>
    </row>
    <row r="131784" spans="1:1" x14ac:dyDescent="0.2">
      <c r="A131784" s="1" t="s">
        <v>284220</v>
      </c>
    </row>
    <row r="131785" spans="1:1" x14ac:dyDescent="0.2">
      <c r="A131785" s="1" t="s">
        <v>284221</v>
      </c>
    </row>
    <row r="131786" spans="1:1" x14ac:dyDescent="0.2">
      <c r="A131786" s="1" t="s">
        <v>284222</v>
      </c>
    </row>
    <row r="131787" spans="1:1" x14ac:dyDescent="0.2">
      <c r="A131787" s="1" t="s">
        <v>284223</v>
      </c>
    </row>
    <row r="131788" spans="1:1" x14ac:dyDescent="0.2">
      <c r="A131788" s="1" t="s">
        <v>284224</v>
      </c>
    </row>
    <row r="131789" spans="1:1" x14ac:dyDescent="0.2">
      <c r="A131789" s="1" t="s">
        <v>284225</v>
      </c>
    </row>
    <row r="131790" spans="1:1" x14ac:dyDescent="0.2">
      <c r="A131790" s="1" t="s">
        <v>284226</v>
      </c>
    </row>
    <row r="131791" spans="1:1" x14ac:dyDescent="0.2">
      <c r="A131791" s="1" t="s">
        <v>284227</v>
      </c>
    </row>
    <row r="131792" spans="1:1" x14ac:dyDescent="0.2">
      <c r="A131792" s="1" t="s">
        <v>284228</v>
      </c>
    </row>
    <row r="131793" spans="1:2" x14ac:dyDescent="0.2">
      <c r="A131793" s="1" t="s">
        <v>284229</v>
      </c>
      <c r="B131793">
        <v>928</v>
      </c>
    </row>
    <row r="131794" spans="1:2" x14ac:dyDescent="0.2">
      <c r="A131794" s="1" t="s">
        <v>284230</v>
      </c>
    </row>
    <row r="131795" spans="1:2" x14ac:dyDescent="0.2">
      <c r="A131795" s="1" t="s">
        <v>284231</v>
      </c>
      <c r="B131795">
        <v>927</v>
      </c>
    </row>
    <row r="131796" spans="1:2" x14ac:dyDescent="0.2">
      <c r="A131796" s="1" t="s">
        <v>284232</v>
      </c>
    </row>
    <row r="131797" spans="1:2" x14ac:dyDescent="0.2">
      <c r="A131797" s="1" t="s">
        <v>284233</v>
      </c>
    </row>
    <row r="131798" spans="1:2" x14ac:dyDescent="0.2">
      <c r="A131798" s="1" t="s">
        <v>284234</v>
      </c>
    </row>
    <row r="131799" spans="1:2" x14ac:dyDescent="0.2">
      <c r="A131799" s="1" t="s">
        <v>284235</v>
      </c>
    </row>
    <row r="131800" spans="1:2" x14ac:dyDescent="0.2">
      <c r="A131800" s="1" t="s">
        <v>284236</v>
      </c>
    </row>
    <row r="131801" spans="1:2" x14ac:dyDescent="0.2">
      <c r="A131801" s="1" t="s">
        <v>284237</v>
      </c>
    </row>
    <row r="131802" spans="1:2" x14ac:dyDescent="0.2">
      <c r="A131802" s="1" t="s">
        <v>284238</v>
      </c>
    </row>
    <row r="131803" spans="1:2" x14ac:dyDescent="0.2">
      <c r="A131803" s="1" t="s">
        <v>284239</v>
      </c>
      <c r="B131803">
        <v>928</v>
      </c>
    </row>
    <row r="131804" spans="1:2" x14ac:dyDescent="0.2">
      <c r="A131804" s="1" t="s">
        <v>284240</v>
      </c>
      <c r="B131804">
        <v>927</v>
      </c>
    </row>
    <row r="131805" spans="1:2" x14ac:dyDescent="0.2">
      <c r="A131805" s="1" t="s">
        <v>284241</v>
      </c>
    </row>
    <row r="131806" spans="1:2" x14ac:dyDescent="0.2">
      <c r="A131806" s="1" t="s">
        <v>284242</v>
      </c>
    </row>
    <row r="131807" spans="1:2" x14ac:dyDescent="0.2">
      <c r="A131807" s="1" t="s">
        <v>284243</v>
      </c>
    </row>
    <row r="131808" spans="1:2" x14ac:dyDescent="0.2">
      <c r="A131808" s="1" t="s">
        <v>284244</v>
      </c>
    </row>
    <row r="131809" spans="1:2" x14ac:dyDescent="0.2">
      <c r="A131809" s="1" t="s">
        <v>284245</v>
      </c>
      <c r="B131809">
        <v>928</v>
      </c>
    </row>
    <row r="131810" spans="1:2" x14ac:dyDescent="0.2">
      <c r="A131810" s="1" t="s">
        <v>284246</v>
      </c>
      <c r="B131810">
        <v>927</v>
      </c>
    </row>
    <row r="131811" spans="1:2" x14ac:dyDescent="0.2">
      <c r="A131811" s="1" t="s">
        <v>284247</v>
      </c>
    </row>
    <row r="131812" spans="1:2" x14ac:dyDescent="0.2">
      <c r="A131812" s="1" t="s">
        <v>284248</v>
      </c>
    </row>
    <row r="131813" spans="1:2" x14ac:dyDescent="0.2">
      <c r="A131813" s="1" t="s">
        <v>284249</v>
      </c>
    </row>
    <row r="131814" spans="1:2" x14ac:dyDescent="0.2">
      <c r="A131814" s="1" t="s">
        <v>284250</v>
      </c>
    </row>
    <row r="131815" spans="1:2" x14ac:dyDescent="0.2">
      <c r="A131815" s="1" t="s">
        <v>284251</v>
      </c>
    </row>
    <row r="131816" spans="1:2" x14ac:dyDescent="0.2">
      <c r="A131816" s="1" t="s">
        <v>284252</v>
      </c>
    </row>
    <row r="131817" spans="1:2" x14ac:dyDescent="0.2">
      <c r="A131817" s="1" t="s">
        <v>284253</v>
      </c>
    </row>
    <row r="131818" spans="1:2" x14ac:dyDescent="0.2">
      <c r="A131818" s="1" t="s">
        <v>284254</v>
      </c>
      <c r="B131818">
        <v>928</v>
      </c>
    </row>
    <row r="131819" spans="1:2" x14ac:dyDescent="0.2">
      <c r="A131819" s="1" t="s">
        <v>284255</v>
      </c>
      <c r="B131819">
        <v>927</v>
      </c>
    </row>
    <row r="131820" spans="1:2" x14ac:dyDescent="0.2">
      <c r="A131820" s="1" t="s">
        <v>284256</v>
      </c>
    </row>
    <row r="131821" spans="1:2" x14ac:dyDescent="0.2">
      <c r="A131821" s="1" t="s">
        <v>284257</v>
      </c>
    </row>
    <row r="131822" spans="1:2" x14ac:dyDescent="0.2">
      <c r="A131822" s="1" t="s">
        <v>284258</v>
      </c>
    </row>
    <row r="131823" spans="1:2" x14ac:dyDescent="0.2">
      <c r="A131823" s="1" t="s">
        <v>284259</v>
      </c>
      <c r="B131823">
        <v>928</v>
      </c>
    </row>
    <row r="131824" spans="1:2" x14ac:dyDescent="0.2">
      <c r="A131824" s="1" t="s">
        <v>284260</v>
      </c>
      <c r="B131824">
        <v>927</v>
      </c>
    </row>
    <row r="131825" spans="1:2" x14ac:dyDescent="0.2">
      <c r="A131825" s="1" t="s">
        <v>284261</v>
      </c>
    </row>
    <row r="131826" spans="1:2" x14ac:dyDescent="0.2">
      <c r="A131826" s="1" t="s">
        <v>284262</v>
      </c>
    </row>
    <row r="131827" spans="1:2" x14ac:dyDescent="0.2">
      <c r="A131827" s="1" t="s">
        <v>284263</v>
      </c>
    </row>
    <row r="131828" spans="1:2" x14ac:dyDescent="0.2">
      <c r="A131828" s="1" t="s">
        <v>284264</v>
      </c>
      <c r="B131828">
        <v>928</v>
      </c>
    </row>
    <row r="131829" spans="1:2" x14ac:dyDescent="0.2">
      <c r="A131829" s="1" t="s">
        <v>284265</v>
      </c>
      <c r="B131829">
        <v>927</v>
      </c>
    </row>
    <row r="131830" spans="1:2" x14ac:dyDescent="0.2">
      <c r="A131830" s="1" t="s">
        <v>284266</v>
      </c>
    </row>
    <row r="131831" spans="1:2" x14ac:dyDescent="0.2">
      <c r="A131831" s="1" t="s">
        <v>284267</v>
      </c>
    </row>
    <row r="131832" spans="1:2" x14ac:dyDescent="0.2">
      <c r="A131832" s="1" t="s">
        <v>284268</v>
      </c>
    </row>
    <row r="131833" spans="1:2" x14ac:dyDescent="0.2">
      <c r="A131833" s="1" t="s">
        <v>284269</v>
      </c>
    </row>
    <row r="131834" spans="1:2" x14ac:dyDescent="0.2">
      <c r="A131834" s="1" t="s">
        <v>284270</v>
      </c>
    </row>
    <row r="131835" spans="1:2" x14ac:dyDescent="0.2">
      <c r="A131835" s="1" t="s">
        <v>284271</v>
      </c>
    </row>
    <row r="131836" spans="1:2" x14ac:dyDescent="0.2">
      <c r="A131836" s="1" t="s">
        <v>284272</v>
      </c>
    </row>
    <row r="131837" spans="1:2" x14ac:dyDescent="0.2">
      <c r="A131837" s="1" t="s">
        <v>284273</v>
      </c>
    </row>
    <row r="131838" spans="1:2" x14ac:dyDescent="0.2">
      <c r="A131838" s="1" t="s">
        <v>284274</v>
      </c>
    </row>
    <row r="131839" spans="1:2" x14ac:dyDescent="0.2">
      <c r="A131839" s="1" t="s">
        <v>284275</v>
      </c>
    </row>
    <row r="131840" spans="1:2" x14ac:dyDescent="0.2">
      <c r="A131840" s="1" t="s">
        <v>284276</v>
      </c>
    </row>
    <row r="131841" spans="1:2" x14ac:dyDescent="0.2">
      <c r="A131841" s="1" t="s">
        <v>284277</v>
      </c>
    </row>
    <row r="131842" spans="1:2" x14ac:dyDescent="0.2">
      <c r="A131842" s="1" t="s">
        <v>284278</v>
      </c>
    </row>
    <row r="131843" spans="1:2" x14ac:dyDescent="0.2">
      <c r="A131843" s="1" t="s">
        <v>284279</v>
      </c>
    </row>
    <row r="131844" spans="1:2" x14ac:dyDescent="0.2">
      <c r="A131844" s="1" t="s">
        <v>284280</v>
      </c>
    </row>
    <row r="131845" spans="1:2" x14ac:dyDescent="0.2">
      <c r="A131845" s="1" t="s">
        <v>284281</v>
      </c>
    </row>
    <row r="131846" spans="1:2" x14ac:dyDescent="0.2">
      <c r="A131846" s="1" t="s">
        <v>284282</v>
      </c>
    </row>
    <row r="131847" spans="1:2" x14ac:dyDescent="0.2">
      <c r="A131847" s="1" t="s">
        <v>284283</v>
      </c>
    </row>
    <row r="131848" spans="1:2" x14ac:dyDescent="0.2">
      <c r="A131848" s="1" t="s">
        <v>284284</v>
      </c>
    </row>
    <row r="131849" spans="1:2" x14ac:dyDescent="0.2">
      <c r="A131849" s="1" t="s">
        <v>284285</v>
      </c>
    </row>
    <row r="131850" spans="1:2" x14ac:dyDescent="0.2">
      <c r="A131850" s="1" t="s">
        <v>284286</v>
      </c>
    </row>
    <row r="131851" spans="1:2" x14ac:dyDescent="0.2">
      <c r="A131851" s="1" t="s">
        <v>284287</v>
      </c>
    </row>
    <row r="131852" spans="1:2" x14ac:dyDescent="0.2">
      <c r="A131852" s="1" t="s">
        <v>284288</v>
      </c>
    </row>
    <row r="131853" spans="1:2" x14ac:dyDescent="0.2">
      <c r="A131853" s="1" t="s">
        <v>284289</v>
      </c>
    </row>
    <row r="131854" spans="1:2" x14ac:dyDescent="0.2">
      <c r="A131854" s="1" t="s">
        <v>284290</v>
      </c>
      <c r="B131854">
        <v>928</v>
      </c>
    </row>
    <row r="131855" spans="1:2" x14ac:dyDescent="0.2">
      <c r="A131855" s="1" t="s">
        <v>284291</v>
      </c>
      <c r="B131855">
        <v>927</v>
      </c>
    </row>
    <row r="131856" spans="1:2" x14ac:dyDescent="0.2">
      <c r="A131856" s="1" t="s">
        <v>284292</v>
      </c>
    </row>
    <row r="131857" spans="1:1" x14ac:dyDescent="0.2">
      <c r="A131857" s="1" t="s">
        <v>284293</v>
      </c>
    </row>
    <row r="131858" spans="1:1" x14ac:dyDescent="0.2">
      <c r="A131858" s="1" t="s">
        <v>284294</v>
      </c>
    </row>
    <row r="131859" spans="1:1" x14ac:dyDescent="0.2">
      <c r="A131859" s="1" t="s">
        <v>284295</v>
      </c>
    </row>
    <row r="131860" spans="1:1" x14ac:dyDescent="0.2">
      <c r="A131860" s="1" t="s">
        <v>284296</v>
      </c>
    </row>
    <row r="131861" spans="1:1" x14ac:dyDescent="0.2">
      <c r="A131861" s="1" t="s">
        <v>284297</v>
      </c>
    </row>
    <row r="131862" spans="1:1" x14ac:dyDescent="0.2">
      <c r="A131862" s="1" t="s">
        <v>284298</v>
      </c>
    </row>
    <row r="131863" spans="1:1" x14ac:dyDescent="0.2">
      <c r="A131863" s="1" t="s">
        <v>284299</v>
      </c>
    </row>
    <row r="131864" spans="1:1" x14ac:dyDescent="0.2">
      <c r="A131864" s="1" t="s">
        <v>284300</v>
      </c>
    </row>
    <row r="131865" spans="1:1" x14ac:dyDescent="0.2">
      <c r="A131865" s="1" t="s">
        <v>284301</v>
      </c>
    </row>
    <row r="131866" spans="1:1" x14ac:dyDescent="0.2">
      <c r="A131866" s="1" t="s">
        <v>284302</v>
      </c>
    </row>
    <row r="131867" spans="1:1" x14ac:dyDescent="0.2">
      <c r="A131867" s="1" t="s">
        <v>284303</v>
      </c>
    </row>
    <row r="131868" spans="1:1" x14ac:dyDescent="0.2">
      <c r="A131868" s="1" t="s">
        <v>284304</v>
      </c>
    </row>
    <row r="131869" spans="1:1" x14ac:dyDescent="0.2">
      <c r="A131869" s="1" t="s">
        <v>284305</v>
      </c>
    </row>
    <row r="131870" spans="1:1" x14ac:dyDescent="0.2">
      <c r="A131870" s="1" t="s">
        <v>284306</v>
      </c>
    </row>
    <row r="131871" spans="1:1" x14ac:dyDescent="0.2">
      <c r="A131871" s="1" t="s">
        <v>284307</v>
      </c>
    </row>
    <row r="131872" spans="1:1" x14ac:dyDescent="0.2">
      <c r="A131872" s="1" t="s">
        <v>284308</v>
      </c>
    </row>
    <row r="131873" spans="1:1" x14ac:dyDescent="0.2">
      <c r="A131873" s="1" t="s">
        <v>284309</v>
      </c>
    </row>
    <row r="131874" spans="1:1" x14ac:dyDescent="0.2">
      <c r="A131874" s="1" t="s">
        <v>284310</v>
      </c>
    </row>
    <row r="131875" spans="1:1" x14ac:dyDescent="0.2">
      <c r="A131875" s="1" t="s">
        <v>284311</v>
      </c>
    </row>
    <row r="131876" spans="1:1" x14ac:dyDescent="0.2">
      <c r="A131876" s="1" t="s">
        <v>284312</v>
      </c>
    </row>
    <row r="131877" spans="1:1" x14ac:dyDescent="0.2">
      <c r="A131877" s="1" t="s">
        <v>284313</v>
      </c>
    </row>
    <row r="131878" spans="1:1" x14ac:dyDescent="0.2">
      <c r="A131878" s="1" t="s">
        <v>284314</v>
      </c>
    </row>
    <row r="131879" spans="1:1" x14ac:dyDescent="0.2">
      <c r="A131879" s="1" t="s">
        <v>284315</v>
      </c>
    </row>
    <row r="131880" spans="1:1" x14ac:dyDescent="0.2">
      <c r="A131880" s="1" t="s">
        <v>284316</v>
      </c>
    </row>
    <row r="131881" spans="1:1" x14ac:dyDescent="0.2">
      <c r="A131881" s="1" t="s">
        <v>284317</v>
      </c>
    </row>
    <row r="131882" spans="1:1" x14ac:dyDescent="0.2">
      <c r="A131882" s="1" t="s">
        <v>284318</v>
      </c>
    </row>
    <row r="131883" spans="1:1" x14ac:dyDescent="0.2">
      <c r="A131883" s="1" t="s">
        <v>284319</v>
      </c>
    </row>
    <row r="131884" spans="1:1" x14ac:dyDescent="0.2">
      <c r="A131884" s="1" t="s">
        <v>284320</v>
      </c>
    </row>
    <row r="131885" spans="1:1" x14ac:dyDescent="0.2">
      <c r="A131885" s="1" t="s">
        <v>284321</v>
      </c>
    </row>
    <row r="131886" spans="1:1" x14ac:dyDescent="0.2">
      <c r="A131886" s="1" t="s">
        <v>284322</v>
      </c>
    </row>
    <row r="131887" spans="1:1" x14ac:dyDescent="0.2">
      <c r="A131887" s="1" t="s">
        <v>284323</v>
      </c>
    </row>
    <row r="131888" spans="1:1" x14ac:dyDescent="0.2">
      <c r="A131888" s="1" t="s">
        <v>284324</v>
      </c>
    </row>
    <row r="131889" spans="1:2" x14ac:dyDescent="0.2">
      <c r="A131889" s="1" t="s">
        <v>284325</v>
      </c>
      <c r="B131889">
        <v>928</v>
      </c>
    </row>
    <row r="131890" spans="1:2" x14ac:dyDescent="0.2">
      <c r="A131890" s="1" t="s">
        <v>284326</v>
      </c>
      <c r="B131890">
        <v>927</v>
      </c>
    </row>
    <row r="131891" spans="1:2" x14ac:dyDescent="0.2">
      <c r="A131891" s="1" t="s">
        <v>284327</v>
      </c>
    </row>
    <row r="131892" spans="1:2" x14ac:dyDescent="0.2">
      <c r="A131892" s="1" t="s">
        <v>284328</v>
      </c>
    </row>
    <row r="131893" spans="1:2" x14ac:dyDescent="0.2">
      <c r="A131893" s="1" t="s">
        <v>284329</v>
      </c>
    </row>
    <row r="131894" spans="1:2" x14ac:dyDescent="0.2">
      <c r="A131894" s="1" t="s">
        <v>284330</v>
      </c>
    </row>
    <row r="131895" spans="1:2" x14ac:dyDescent="0.2">
      <c r="A131895" s="1" t="s">
        <v>284331</v>
      </c>
    </row>
    <row r="131896" spans="1:2" x14ac:dyDescent="0.2">
      <c r="A131896" s="1" t="s">
        <v>284332</v>
      </c>
    </row>
    <row r="131897" spans="1:2" x14ac:dyDescent="0.2">
      <c r="A131897" s="1" t="s">
        <v>284333</v>
      </c>
    </row>
    <row r="131898" spans="1:2" x14ac:dyDescent="0.2">
      <c r="A131898" s="1" t="s">
        <v>284334</v>
      </c>
    </row>
    <row r="131899" spans="1:2" x14ac:dyDescent="0.2">
      <c r="A131899" s="1" t="s">
        <v>284335</v>
      </c>
    </row>
    <row r="131900" spans="1:2" x14ac:dyDescent="0.2">
      <c r="A131900" s="1" t="s">
        <v>284336</v>
      </c>
    </row>
    <row r="131901" spans="1:2" x14ac:dyDescent="0.2">
      <c r="A131901" s="1" t="s">
        <v>284337</v>
      </c>
    </row>
    <row r="131902" spans="1:2" x14ac:dyDescent="0.2">
      <c r="A131902" s="1" t="s">
        <v>284338</v>
      </c>
      <c r="B131902">
        <v>928</v>
      </c>
    </row>
    <row r="131903" spans="1:2" x14ac:dyDescent="0.2">
      <c r="A131903" s="1" t="s">
        <v>284339</v>
      </c>
      <c r="B131903">
        <v>927</v>
      </c>
    </row>
    <row r="131904" spans="1:2" x14ac:dyDescent="0.2">
      <c r="A131904" s="1" t="s">
        <v>284340</v>
      </c>
    </row>
    <row r="131905" spans="1:2" x14ac:dyDescent="0.2">
      <c r="A131905" s="1" t="s">
        <v>284341</v>
      </c>
    </row>
    <row r="131906" spans="1:2" x14ac:dyDescent="0.2">
      <c r="A131906" s="1" t="s">
        <v>284342</v>
      </c>
      <c r="B131906">
        <v>928</v>
      </c>
    </row>
    <row r="131907" spans="1:2" x14ac:dyDescent="0.2">
      <c r="A131907" s="1" t="s">
        <v>284343</v>
      </c>
      <c r="B131907">
        <v>927</v>
      </c>
    </row>
    <row r="131908" spans="1:2" x14ac:dyDescent="0.2">
      <c r="A131908" s="1" t="s">
        <v>284344</v>
      </c>
    </row>
    <row r="131909" spans="1:2" x14ac:dyDescent="0.2">
      <c r="A131909" s="1" t="s">
        <v>284345</v>
      </c>
    </row>
    <row r="131910" spans="1:2" x14ac:dyDescent="0.2">
      <c r="A131910" s="1" t="s">
        <v>284346</v>
      </c>
    </row>
    <row r="131911" spans="1:2" x14ac:dyDescent="0.2">
      <c r="A131911" s="1" t="s">
        <v>284347</v>
      </c>
    </row>
    <row r="131912" spans="1:2" x14ac:dyDescent="0.2">
      <c r="A131912" s="1" t="s">
        <v>284348</v>
      </c>
    </row>
    <row r="131913" spans="1:2" x14ac:dyDescent="0.2">
      <c r="A131913" s="1" t="s">
        <v>284349</v>
      </c>
    </row>
    <row r="131914" spans="1:2" x14ac:dyDescent="0.2">
      <c r="A131914" s="1" t="s">
        <v>284350</v>
      </c>
    </row>
    <row r="131915" spans="1:2" x14ac:dyDescent="0.2">
      <c r="A131915" s="1" t="s">
        <v>284351</v>
      </c>
    </row>
    <row r="131916" spans="1:2" x14ac:dyDescent="0.2">
      <c r="A131916" s="1" t="s">
        <v>284352</v>
      </c>
      <c r="B131916">
        <v>928</v>
      </c>
    </row>
    <row r="131917" spans="1:2" x14ac:dyDescent="0.2">
      <c r="A131917" s="1" t="s">
        <v>284353</v>
      </c>
      <c r="B131917">
        <v>927</v>
      </c>
    </row>
    <row r="131918" spans="1:2" x14ac:dyDescent="0.2">
      <c r="A131918" s="1" t="s">
        <v>284354</v>
      </c>
    </row>
    <row r="131919" spans="1:2" x14ac:dyDescent="0.2">
      <c r="A131919" s="1" t="s">
        <v>284355</v>
      </c>
    </row>
    <row r="131920" spans="1:2" x14ac:dyDescent="0.2">
      <c r="A131920" s="1" t="s">
        <v>284356</v>
      </c>
    </row>
    <row r="131921" spans="1:2" x14ac:dyDescent="0.2">
      <c r="A131921" s="1" t="s">
        <v>284357</v>
      </c>
    </row>
    <row r="131922" spans="1:2" x14ac:dyDescent="0.2">
      <c r="A131922" s="1" t="s">
        <v>284358</v>
      </c>
    </row>
    <row r="131923" spans="1:2" x14ac:dyDescent="0.2">
      <c r="A131923" s="1" t="s">
        <v>284359</v>
      </c>
    </row>
    <row r="131924" spans="1:2" x14ac:dyDescent="0.2">
      <c r="A131924" s="1" t="s">
        <v>284360</v>
      </c>
    </row>
    <row r="131925" spans="1:2" x14ac:dyDescent="0.2">
      <c r="A131925" s="1" t="s">
        <v>284361</v>
      </c>
    </row>
    <row r="131926" spans="1:2" x14ac:dyDescent="0.2">
      <c r="A131926" s="1" t="s">
        <v>284362</v>
      </c>
      <c r="B131926">
        <v>928</v>
      </c>
    </row>
    <row r="131927" spans="1:2" x14ac:dyDescent="0.2">
      <c r="A131927" s="1" t="s">
        <v>284363</v>
      </c>
      <c r="B131927">
        <v>927</v>
      </c>
    </row>
    <row r="131928" spans="1:2" x14ac:dyDescent="0.2">
      <c r="A131928" s="1" t="s">
        <v>284364</v>
      </c>
    </row>
    <row r="131929" spans="1:2" x14ac:dyDescent="0.2">
      <c r="A131929" s="1" t="s">
        <v>284365</v>
      </c>
    </row>
    <row r="131930" spans="1:2" x14ac:dyDescent="0.2">
      <c r="A131930" s="1" t="s">
        <v>284366</v>
      </c>
    </row>
    <row r="131931" spans="1:2" x14ac:dyDescent="0.2">
      <c r="A131931" s="1" t="s">
        <v>284367</v>
      </c>
    </row>
    <row r="131932" spans="1:2" x14ac:dyDescent="0.2">
      <c r="A131932" s="1" t="s">
        <v>284368</v>
      </c>
    </row>
    <row r="131933" spans="1:2" x14ac:dyDescent="0.2">
      <c r="A131933" s="1" t="s">
        <v>284369</v>
      </c>
    </row>
    <row r="131934" spans="1:2" x14ac:dyDescent="0.2">
      <c r="A131934" s="1" t="s">
        <v>284370</v>
      </c>
    </row>
    <row r="131935" spans="1:2" x14ac:dyDescent="0.2">
      <c r="A131935" s="1" t="s">
        <v>284371</v>
      </c>
    </row>
    <row r="131936" spans="1:2" x14ac:dyDescent="0.2">
      <c r="A131936" s="1" t="s">
        <v>284372</v>
      </c>
    </row>
    <row r="131937" spans="1:2" x14ac:dyDescent="0.2">
      <c r="A131937" s="1" t="s">
        <v>284373</v>
      </c>
    </row>
    <row r="131938" spans="1:2" x14ac:dyDescent="0.2">
      <c r="A131938" s="1" t="s">
        <v>284374</v>
      </c>
    </row>
    <row r="131939" spans="1:2" x14ac:dyDescent="0.2">
      <c r="A131939" s="1" t="s">
        <v>284375</v>
      </c>
    </row>
    <row r="131940" spans="1:2" x14ac:dyDescent="0.2">
      <c r="A131940" s="1" t="s">
        <v>284376</v>
      </c>
    </row>
    <row r="131941" spans="1:2" x14ac:dyDescent="0.2">
      <c r="A131941" s="1" t="s">
        <v>284377</v>
      </c>
    </row>
    <row r="131942" spans="1:2" x14ac:dyDescent="0.2">
      <c r="A131942" s="1" t="s">
        <v>284378</v>
      </c>
    </row>
    <row r="131943" spans="1:2" x14ac:dyDescent="0.2">
      <c r="A131943" s="1" t="s">
        <v>284379</v>
      </c>
    </row>
    <row r="131944" spans="1:2" x14ac:dyDescent="0.2">
      <c r="A131944" s="1" t="s">
        <v>284380</v>
      </c>
    </row>
    <row r="131945" spans="1:2" x14ac:dyDescent="0.2">
      <c r="A131945" s="1" t="s">
        <v>284381</v>
      </c>
      <c r="B131945">
        <v>928</v>
      </c>
    </row>
    <row r="131946" spans="1:2" x14ac:dyDescent="0.2">
      <c r="A131946" s="1" t="s">
        <v>284382</v>
      </c>
      <c r="B131946">
        <v>927</v>
      </c>
    </row>
    <row r="131947" spans="1:2" x14ac:dyDescent="0.2">
      <c r="A131947" s="1" t="s">
        <v>284383</v>
      </c>
    </row>
    <row r="131948" spans="1:2" x14ac:dyDescent="0.2">
      <c r="A131948" s="1" t="s">
        <v>284384</v>
      </c>
    </row>
    <row r="131949" spans="1:2" x14ac:dyDescent="0.2">
      <c r="A131949" s="1" t="s">
        <v>284385</v>
      </c>
    </row>
    <row r="131950" spans="1:2" x14ac:dyDescent="0.2">
      <c r="A131950" s="1" t="s">
        <v>284386</v>
      </c>
    </row>
    <row r="131951" spans="1:2" x14ac:dyDescent="0.2">
      <c r="A131951" s="1" t="s">
        <v>284387</v>
      </c>
    </row>
    <row r="131952" spans="1:2" x14ac:dyDescent="0.2">
      <c r="A131952" s="1" t="s">
        <v>284388</v>
      </c>
    </row>
    <row r="131953" spans="1:2" x14ac:dyDescent="0.2">
      <c r="A131953" s="1" t="s">
        <v>284389</v>
      </c>
      <c r="B131953">
        <v>928</v>
      </c>
    </row>
    <row r="131954" spans="1:2" x14ac:dyDescent="0.2">
      <c r="A131954" s="1" t="s">
        <v>284390</v>
      </c>
      <c r="B131954">
        <v>927</v>
      </c>
    </row>
    <row r="131955" spans="1:2" x14ac:dyDescent="0.2">
      <c r="A131955" s="1" t="s">
        <v>284391</v>
      </c>
    </row>
    <row r="131956" spans="1:2" x14ac:dyDescent="0.2">
      <c r="A131956" s="1" t="s">
        <v>284392</v>
      </c>
    </row>
    <row r="131957" spans="1:2" x14ac:dyDescent="0.2">
      <c r="A131957" s="1" t="s">
        <v>284393</v>
      </c>
    </row>
    <row r="131958" spans="1:2" x14ac:dyDescent="0.2">
      <c r="A131958" s="1" t="s">
        <v>284394</v>
      </c>
    </row>
    <row r="131959" spans="1:2" x14ac:dyDescent="0.2">
      <c r="A131959" s="1" t="s">
        <v>284395</v>
      </c>
    </row>
    <row r="131960" spans="1:2" x14ac:dyDescent="0.2">
      <c r="A131960" s="1" t="s">
        <v>284396</v>
      </c>
    </row>
    <row r="131961" spans="1:2" x14ac:dyDescent="0.2">
      <c r="A131961" s="1" t="s">
        <v>284397</v>
      </c>
    </row>
    <row r="131962" spans="1:2" x14ac:dyDescent="0.2">
      <c r="A131962" s="1" t="s">
        <v>284398</v>
      </c>
    </row>
    <row r="131963" spans="1:2" x14ac:dyDescent="0.2">
      <c r="A131963" s="1" t="s">
        <v>284399</v>
      </c>
    </row>
    <row r="131964" spans="1:2" x14ac:dyDescent="0.2">
      <c r="A131964" s="1" t="s">
        <v>284400</v>
      </c>
      <c r="B131964">
        <v>928</v>
      </c>
    </row>
    <row r="131965" spans="1:2" x14ac:dyDescent="0.2">
      <c r="A131965" s="1" t="s">
        <v>284401</v>
      </c>
      <c r="B131965">
        <v>927</v>
      </c>
    </row>
    <row r="131966" spans="1:2" x14ac:dyDescent="0.2">
      <c r="A131966" s="1" t="s">
        <v>284402</v>
      </c>
      <c r="B131966">
        <v>928</v>
      </c>
    </row>
    <row r="131967" spans="1:2" x14ac:dyDescent="0.2">
      <c r="A131967" s="1" t="s">
        <v>284403</v>
      </c>
      <c r="B131967">
        <v>927</v>
      </c>
    </row>
    <row r="131968" spans="1:2" x14ac:dyDescent="0.2">
      <c r="A131968" s="1" t="s">
        <v>284404</v>
      </c>
    </row>
    <row r="131969" spans="1:2" x14ac:dyDescent="0.2">
      <c r="A131969" s="1" t="s">
        <v>284405</v>
      </c>
    </row>
    <row r="131970" spans="1:2" x14ac:dyDescent="0.2">
      <c r="A131970" s="1" t="s">
        <v>284406</v>
      </c>
    </row>
    <row r="131971" spans="1:2" x14ac:dyDescent="0.2">
      <c r="A131971" s="1" t="s">
        <v>284407</v>
      </c>
    </row>
    <row r="131972" spans="1:2" x14ac:dyDescent="0.2">
      <c r="A131972" s="1" t="s">
        <v>284408</v>
      </c>
      <c r="B131972">
        <v>928</v>
      </c>
    </row>
    <row r="131973" spans="1:2" x14ac:dyDescent="0.2">
      <c r="A131973" s="1" t="s">
        <v>284409</v>
      </c>
      <c r="B131973">
        <v>927</v>
      </c>
    </row>
    <row r="131974" spans="1:2" x14ac:dyDescent="0.2">
      <c r="A131974" s="1" t="s">
        <v>284410</v>
      </c>
    </row>
    <row r="131975" spans="1:2" x14ac:dyDescent="0.2">
      <c r="A131975" s="1" t="s">
        <v>284411</v>
      </c>
    </row>
    <row r="131976" spans="1:2" x14ac:dyDescent="0.2">
      <c r="A131976" s="1" t="s">
        <v>284412</v>
      </c>
    </row>
    <row r="131977" spans="1:2" x14ac:dyDescent="0.2">
      <c r="A131977" s="1" t="s">
        <v>284413</v>
      </c>
    </row>
    <row r="131978" spans="1:2" x14ac:dyDescent="0.2">
      <c r="A131978" s="1" t="s">
        <v>284414</v>
      </c>
    </row>
    <row r="131979" spans="1:2" x14ac:dyDescent="0.2">
      <c r="A131979" s="1" t="s">
        <v>284415</v>
      </c>
    </row>
    <row r="131980" spans="1:2" x14ac:dyDescent="0.2">
      <c r="A131980" s="1" t="s">
        <v>284416</v>
      </c>
    </row>
    <row r="131981" spans="1:2" x14ac:dyDescent="0.2">
      <c r="A131981" s="1" t="s">
        <v>284417</v>
      </c>
    </row>
    <row r="131982" spans="1:2" x14ac:dyDescent="0.2">
      <c r="A131982" s="1" t="s">
        <v>284418</v>
      </c>
    </row>
    <row r="131983" spans="1:2" x14ac:dyDescent="0.2">
      <c r="A131983" s="1" t="s">
        <v>284419</v>
      </c>
    </row>
    <row r="131984" spans="1:2" x14ac:dyDescent="0.2">
      <c r="A131984" s="1" t="s">
        <v>284420</v>
      </c>
    </row>
    <row r="131985" spans="1:2" x14ac:dyDescent="0.2">
      <c r="A131985" s="1" t="s">
        <v>284421</v>
      </c>
    </row>
    <row r="131986" spans="1:2" x14ac:dyDescent="0.2">
      <c r="A131986" s="1" t="s">
        <v>284422</v>
      </c>
    </row>
    <row r="131987" spans="1:2" x14ac:dyDescent="0.2">
      <c r="A131987" s="1" t="s">
        <v>284423</v>
      </c>
    </row>
    <row r="131988" spans="1:2" x14ac:dyDescent="0.2">
      <c r="A131988" s="1" t="s">
        <v>284424</v>
      </c>
    </row>
    <row r="131989" spans="1:2" x14ac:dyDescent="0.2">
      <c r="A131989" s="1" t="s">
        <v>284425</v>
      </c>
    </row>
    <row r="131990" spans="1:2" x14ac:dyDescent="0.2">
      <c r="A131990" s="1" t="s">
        <v>284426</v>
      </c>
    </row>
    <row r="131991" spans="1:2" x14ac:dyDescent="0.2">
      <c r="A131991" s="1" t="s">
        <v>284427</v>
      </c>
    </row>
    <row r="131992" spans="1:2" x14ac:dyDescent="0.2">
      <c r="A131992" s="1" t="s">
        <v>284428</v>
      </c>
    </row>
    <row r="131993" spans="1:2" x14ac:dyDescent="0.2">
      <c r="A131993" s="1" t="s">
        <v>284429</v>
      </c>
    </row>
    <row r="131994" spans="1:2" x14ac:dyDescent="0.2">
      <c r="A131994" s="1" t="s">
        <v>284430</v>
      </c>
    </row>
    <row r="131995" spans="1:2" x14ac:dyDescent="0.2">
      <c r="A131995" s="1" t="s">
        <v>284431</v>
      </c>
    </row>
    <row r="131996" spans="1:2" x14ac:dyDescent="0.2">
      <c r="A131996" s="1" t="s">
        <v>284432</v>
      </c>
    </row>
    <row r="131997" spans="1:2" x14ac:dyDescent="0.2">
      <c r="A131997" s="1" t="s">
        <v>284433</v>
      </c>
    </row>
    <row r="131998" spans="1:2" x14ac:dyDescent="0.2">
      <c r="A131998" s="1" t="s">
        <v>284434</v>
      </c>
    </row>
    <row r="131999" spans="1:2" x14ac:dyDescent="0.2">
      <c r="A131999" s="1" t="s">
        <v>284435</v>
      </c>
      <c r="B131999">
        <v>928</v>
      </c>
    </row>
    <row r="132000" spans="1:2" x14ac:dyDescent="0.2">
      <c r="A132000" s="1" t="s">
        <v>284436</v>
      </c>
      <c r="B132000">
        <v>927</v>
      </c>
    </row>
    <row r="132001" spans="1:2" x14ac:dyDescent="0.2">
      <c r="A132001" s="1" t="s">
        <v>284437</v>
      </c>
    </row>
    <row r="132002" spans="1:2" x14ac:dyDescent="0.2">
      <c r="A132002" s="1" t="s">
        <v>284438</v>
      </c>
    </row>
    <row r="132003" spans="1:2" x14ac:dyDescent="0.2">
      <c r="A132003" s="1" t="s">
        <v>284439</v>
      </c>
    </row>
    <row r="132004" spans="1:2" x14ac:dyDescent="0.2">
      <c r="A132004" s="1" t="s">
        <v>284440</v>
      </c>
    </row>
    <row r="132005" spans="1:2" x14ac:dyDescent="0.2">
      <c r="A132005" s="1" t="s">
        <v>284441</v>
      </c>
    </row>
    <row r="132006" spans="1:2" x14ac:dyDescent="0.2">
      <c r="A132006" s="1" t="s">
        <v>284442</v>
      </c>
    </row>
    <row r="132007" spans="1:2" x14ac:dyDescent="0.2">
      <c r="A132007" s="1" t="s">
        <v>284443</v>
      </c>
      <c r="B132007">
        <v>928</v>
      </c>
    </row>
    <row r="132008" spans="1:2" x14ac:dyDescent="0.2">
      <c r="A132008" s="1" t="s">
        <v>284444</v>
      </c>
      <c r="B132008">
        <v>927</v>
      </c>
    </row>
    <row r="132009" spans="1:2" x14ac:dyDescent="0.2">
      <c r="A132009" s="1" t="s">
        <v>284445</v>
      </c>
    </row>
    <row r="132010" spans="1:2" x14ac:dyDescent="0.2">
      <c r="A132010" s="1" t="s">
        <v>284446</v>
      </c>
    </row>
    <row r="132011" spans="1:2" x14ac:dyDescent="0.2">
      <c r="A132011" s="1" t="s">
        <v>284447</v>
      </c>
    </row>
    <row r="132012" spans="1:2" x14ac:dyDescent="0.2">
      <c r="A132012" s="1" t="s">
        <v>284448</v>
      </c>
    </row>
    <row r="132013" spans="1:2" x14ac:dyDescent="0.2">
      <c r="A132013" s="1" t="s">
        <v>284449</v>
      </c>
    </row>
    <row r="132014" spans="1:2" x14ac:dyDescent="0.2">
      <c r="A132014" s="1" t="s">
        <v>284450</v>
      </c>
    </row>
    <row r="132015" spans="1:2" x14ac:dyDescent="0.2">
      <c r="A132015" s="1" t="s">
        <v>284451</v>
      </c>
    </row>
    <row r="132016" spans="1:2" x14ac:dyDescent="0.2">
      <c r="A132016" s="1" t="s">
        <v>284452</v>
      </c>
    </row>
    <row r="132017" spans="1:2" x14ac:dyDescent="0.2">
      <c r="A132017" s="1" t="s">
        <v>284453</v>
      </c>
    </row>
    <row r="132018" spans="1:2" x14ac:dyDescent="0.2">
      <c r="A132018" s="1" t="s">
        <v>284454</v>
      </c>
    </row>
    <row r="132019" spans="1:2" x14ac:dyDescent="0.2">
      <c r="A132019" s="1" t="s">
        <v>284455</v>
      </c>
    </row>
    <row r="132020" spans="1:2" x14ac:dyDescent="0.2">
      <c r="A132020" s="1" t="s">
        <v>284456</v>
      </c>
    </row>
    <row r="132021" spans="1:2" x14ac:dyDescent="0.2">
      <c r="A132021" s="1" t="s">
        <v>284457</v>
      </c>
    </row>
    <row r="132022" spans="1:2" x14ac:dyDescent="0.2">
      <c r="A132022" s="1" t="s">
        <v>284458</v>
      </c>
    </row>
    <row r="132023" spans="1:2" x14ac:dyDescent="0.2">
      <c r="A132023" s="1" t="s">
        <v>284459</v>
      </c>
    </row>
    <row r="132024" spans="1:2" x14ac:dyDescent="0.2">
      <c r="A132024" s="1" t="s">
        <v>284460</v>
      </c>
    </row>
    <row r="132025" spans="1:2" x14ac:dyDescent="0.2">
      <c r="A132025" s="1" t="s">
        <v>284461</v>
      </c>
    </row>
    <row r="132026" spans="1:2" x14ac:dyDescent="0.2">
      <c r="A132026" s="1" t="s">
        <v>284462</v>
      </c>
    </row>
    <row r="132027" spans="1:2" x14ac:dyDescent="0.2">
      <c r="A132027" s="1" t="s">
        <v>284463</v>
      </c>
    </row>
    <row r="132028" spans="1:2" x14ac:dyDescent="0.2">
      <c r="A132028" s="1" t="s">
        <v>284464</v>
      </c>
    </row>
    <row r="132029" spans="1:2" x14ac:dyDescent="0.2">
      <c r="A132029" s="1" t="s">
        <v>284465</v>
      </c>
    </row>
    <row r="132030" spans="1:2" x14ac:dyDescent="0.2">
      <c r="A132030" s="1" t="s">
        <v>284466</v>
      </c>
    </row>
    <row r="132031" spans="1:2" x14ac:dyDescent="0.2">
      <c r="A132031" s="1" t="s">
        <v>284467</v>
      </c>
    </row>
    <row r="132032" spans="1:2" x14ac:dyDescent="0.2">
      <c r="A132032" s="1" t="s">
        <v>284468</v>
      </c>
      <c r="B132032">
        <v>928</v>
      </c>
    </row>
    <row r="132033" spans="1:2" x14ac:dyDescent="0.2">
      <c r="A132033" s="1" t="s">
        <v>284469</v>
      </c>
      <c r="B132033">
        <v>927</v>
      </c>
    </row>
    <row r="132034" spans="1:2" x14ac:dyDescent="0.2">
      <c r="A132034" s="1" t="s">
        <v>284470</v>
      </c>
    </row>
    <row r="132035" spans="1:2" x14ac:dyDescent="0.2">
      <c r="A132035" s="1" t="s">
        <v>284471</v>
      </c>
    </row>
    <row r="132036" spans="1:2" x14ac:dyDescent="0.2">
      <c r="A132036" s="1" t="s">
        <v>284472</v>
      </c>
    </row>
    <row r="132037" spans="1:2" x14ac:dyDescent="0.2">
      <c r="A132037" s="1" t="s">
        <v>284473</v>
      </c>
    </row>
    <row r="132038" spans="1:2" x14ac:dyDescent="0.2">
      <c r="A132038" s="1" t="s">
        <v>284474</v>
      </c>
    </row>
    <row r="132039" spans="1:2" x14ac:dyDescent="0.2">
      <c r="A132039" s="1" t="s">
        <v>284475</v>
      </c>
    </row>
    <row r="132040" spans="1:2" x14ac:dyDescent="0.2">
      <c r="A132040" s="1" t="s">
        <v>284476</v>
      </c>
    </row>
    <row r="132041" spans="1:2" x14ac:dyDescent="0.2">
      <c r="A132041" s="1" t="s">
        <v>284477</v>
      </c>
    </row>
    <row r="132042" spans="1:2" x14ac:dyDescent="0.2">
      <c r="A132042" s="1" t="s">
        <v>284478</v>
      </c>
    </row>
    <row r="132043" spans="1:2" x14ac:dyDescent="0.2">
      <c r="A132043" s="1" t="s">
        <v>284479</v>
      </c>
    </row>
    <row r="132044" spans="1:2" x14ac:dyDescent="0.2">
      <c r="A132044" s="1" t="s">
        <v>284480</v>
      </c>
    </row>
    <row r="132045" spans="1:2" x14ac:dyDescent="0.2">
      <c r="A132045" s="1" t="s">
        <v>284481</v>
      </c>
    </row>
    <row r="132046" spans="1:2" x14ac:dyDescent="0.2">
      <c r="A132046" s="1" t="s">
        <v>284482</v>
      </c>
    </row>
    <row r="132047" spans="1:2" x14ac:dyDescent="0.2">
      <c r="A132047" s="1" t="s">
        <v>284483</v>
      </c>
    </row>
    <row r="132048" spans="1:2" x14ac:dyDescent="0.2">
      <c r="A132048" s="1" t="s">
        <v>284484</v>
      </c>
    </row>
    <row r="132049" spans="1:2" x14ac:dyDescent="0.2">
      <c r="A132049" s="1" t="s">
        <v>284485</v>
      </c>
    </row>
    <row r="132050" spans="1:2" x14ac:dyDescent="0.2">
      <c r="A132050" s="1" t="s">
        <v>284486</v>
      </c>
      <c r="B132050">
        <v>928</v>
      </c>
    </row>
    <row r="132051" spans="1:2" x14ac:dyDescent="0.2">
      <c r="A132051" s="1" t="s">
        <v>284487</v>
      </c>
      <c r="B132051">
        <v>927</v>
      </c>
    </row>
    <row r="132052" spans="1:2" x14ac:dyDescent="0.2">
      <c r="A132052" s="1" t="s">
        <v>284488</v>
      </c>
    </row>
    <row r="132053" spans="1:2" x14ac:dyDescent="0.2">
      <c r="A132053" s="1" t="s">
        <v>284489</v>
      </c>
    </row>
    <row r="132054" spans="1:2" x14ac:dyDescent="0.2">
      <c r="A132054" s="1" t="s">
        <v>284490</v>
      </c>
    </row>
    <row r="132055" spans="1:2" x14ac:dyDescent="0.2">
      <c r="A132055" s="1" t="s">
        <v>284491</v>
      </c>
    </row>
    <row r="132056" spans="1:2" x14ac:dyDescent="0.2">
      <c r="A132056" s="1" t="s">
        <v>284492</v>
      </c>
    </row>
    <row r="132057" spans="1:2" x14ac:dyDescent="0.2">
      <c r="A132057" s="1" t="s">
        <v>284493</v>
      </c>
    </row>
    <row r="132058" spans="1:2" x14ac:dyDescent="0.2">
      <c r="A132058" s="1" t="s">
        <v>284494</v>
      </c>
    </row>
    <row r="132059" spans="1:2" x14ac:dyDescent="0.2">
      <c r="A132059" s="1" t="s">
        <v>284495</v>
      </c>
    </row>
    <row r="132060" spans="1:2" x14ac:dyDescent="0.2">
      <c r="A132060" s="1" t="s">
        <v>284496</v>
      </c>
    </row>
    <row r="132061" spans="1:2" x14ac:dyDescent="0.2">
      <c r="A132061" s="1" t="s">
        <v>284497</v>
      </c>
    </row>
    <row r="132062" spans="1:2" x14ac:dyDescent="0.2">
      <c r="A132062" s="1" t="s">
        <v>284498</v>
      </c>
    </row>
    <row r="132063" spans="1:2" x14ac:dyDescent="0.2">
      <c r="A132063" s="1" t="s">
        <v>284499</v>
      </c>
    </row>
    <row r="132064" spans="1:2" x14ac:dyDescent="0.2">
      <c r="A132064" s="1" t="s">
        <v>284500</v>
      </c>
    </row>
    <row r="132065" spans="1:1" x14ac:dyDescent="0.2">
      <c r="A132065" s="1" t="s">
        <v>284501</v>
      </c>
    </row>
    <row r="132066" spans="1:1" x14ac:dyDescent="0.2">
      <c r="A132066" s="1" t="s">
        <v>284502</v>
      </c>
    </row>
    <row r="132067" spans="1:1" x14ac:dyDescent="0.2">
      <c r="A132067" s="1" t="s">
        <v>284503</v>
      </c>
    </row>
    <row r="132068" spans="1:1" x14ac:dyDescent="0.2">
      <c r="A132068" s="1" t="s">
        <v>284504</v>
      </c>
    </row>
    <row r="132069" spans="1:1" x14ac:dyDescent="0.2">
      <c r="A132069" s="1" t="s">
        <v>284505</v>
      </c>
    </row>
    <row r="132070" spans="1:1" x14ac:dyDescent="0.2">
      <c r="A132070" s="1" t="s">
        <v>284506</v>
      </c>
    </row>
    <row r="132071" spans="1:1" x14ac:dyDescent="0.2">
      <c r="A132071" s="1" t="s">
        <v>284507</v>
      </c>
    </row>
    <row r="132072" spans="1:1" x14ac:dyDescent="0.2">
      <c r="A132072" s="1" t="s">
        <v>284508</v>
      </c>
    </row>
    <row r="132073" spans="1:1" x14ac:dyDescent="0.2">
      <c r="A132073" s="1" t="s">
        <v>284509</v>
      </c>
    </row>
    <row r="132074" spans="1:1" x14ac:dyDescent="0.2">
      <c r="A132074" s="1" t="s">
        <v>284510</v>
      </c>
    </row>
    <row r="132075" spans="1:1" x14ac:dyDescent="0.2">
      <c r="A132075" s="1" t="s">
        <v>284511</v>
      </c>
    </row>
    <row r="132076" spans="1:1" x14ac:dyDescent="0.2">
      <c r="A132076" s="1" t="s">
        <v>284512</v>
      </c>
    </row>
    <row r="132077" spans="1:1" x14ac:dyDescent="0.2">
      <c r="A132077" s="1" t="s">
        <v>284513</v>
      </c>
    </row>
    <row r="132078" spans="1:1" x14ac:dyDescent="0.2">
      <c r="A132078" s="1" t="s">
        <v>284514</v>
      </c>
    </row>
    <row r="132079" spans="1:1" x14ac:dyDescent="0.2">
      <c r="A132079" s="1" t="s">
        <v>284515</v>
      </c>
    </row>
    <row r="132080" spans="1:1" x14ac:dyDescent="0.2">
      <c r="A132080" s="1" t="s">
        <v>284516</v>
      </c>
    </row>
    <row r="132081" spans="1:1" x14ac:dyDescent="0.2">
      <c r="A132081" s="1" t="s">
        <v>284517</v>
      </c>
    </row>
    <row r="132082" spans="1:1" x14ac:dyDescent="0.2">
      <c r="A132082" s="1" t="s">
        <v>284518</v>
      </c>
    </row>
    <row r="132083" spans="1:1" x14ac:dyDescent="0.2">
      <c r="A132083" s="1" t="s">
        <v>284519</v>
      </c>
    </row>
    <row r="132084" spans="1:1" x14ac:dyDescent="0.2">
      <c r="A132084" s="1" t="s">
        <v>284520</v>
      </c>
    </row>
    <row r="132085" spans="1:1" x14ac:dyDescent="0.2">
      <c r="A132085" s="1" t="s">
        <v>284521</v>
      </c>
    </row>
    <row r="132086" spans="1:1" x14ac:dyDescent="0.2">
      <c r="A132086" s="1" t="s">
        <v>284522</v>
      </c>
    </row>
    <row r="132087" spans="1:1" x14ac:dyDescent="0.2">
      <c r="A132087" s="1" t="s">
        <v>284523</v>
      </c>
    </row>
    <row r="132088" spans="1:1" x14ac:dyDescent="0.2">
      <c r="A132088" s="1" t="s">
        <v>284524</v>
      </c>
    </row>
    <row r="132089" spans="1:1" x14ac:dyDescent="0.2">
      <c r="A132089" s="1" t="s">
        <v>284525</v>
      </c>
    </row>
    <row r="132090" spans="1:1" x14ac:dyDescent="0.2">
      <c r="A132090" s="1" t="s">
        <v>284526</v>
      </c>
    </row>
    <row r="132091" spans="1:1" x14ac:dyDescent="0.2">
      <c r="A132091" s="1" t="s">
        <v>284527</v>
      </c>
    </row>
    <row r="132092" spans="1:1" x14ac:dyDescent="0.2">
      <c r="A132092" s="1" t="s">
        <v>284528</v>
      </c>
    </row>
    <row r="132093" spans="1:1" x14ac:dyDescent="0.2">
      <c r="A132093" s="1" t="s">
        <v>284529</v>
      </c>
    </row>
    <row r="132094" spans="1:1" x14ac:dyDescent="0.2">
      <c r="A132094" s="1" t="s">
        <v>284530</v>
      </c>
    </row>
    <row r="132095" spans="1:1" x14ac:dyDescent="0.2">
      <c r="A132095" s="1" t="s">
        <v>284531</v>
      </c>
    </row>
    <row r="132096" spans="1:1" x14ac:dyDescent="0.2">
      <c r="A132096" s="1" t="s">
        <v>284532</v>
      </c>
    </row>
    <row r="132097" spans="1:2" x14ac:dyDescent="0.2">
      <c r="A132097" s="1" t="s">
        <v>284533</v>
      </c>
    </row>
    <row r="132098" spans="1:2" x14ac:dyDescent="0.2">
      <c r="A132098" s="1" t="s">
        <v>284534</v>
      </c>
    </row>
    <row r="132099" spans="1:2" x14ac:dyDescent="0.2">
      <c r="A132099" s="1" t="s">
        <v>284535</v>
      </c>
    </row>
    <row r="132100" spans="1:2" x14ac:dyDescent="0.2">
      <c r="A132100" s="1" t="s">
        <v>284536</v>
      </c>
    </row>
    <row r="132101" spans="1:2" x14ac:dyDescent="0.2">
      <c r="A132101" s="1" t="s">
        <v>284537</v>
      </c>
    </row>
    <row r="132102" spans="1:2" x14ac:dyDescent="0.2">
      <c r="A132102" s="1" t="s">
        <v>284538</v>
      </c>
    </row>
    <row r="132103" spans="1:2" x14ac:dyDescent="0.2">
      <c r="A132103" s="1" t="s">
        <v>284539</v>
      </c>
    </row>
    <row r="132104" spans="1:2" x14ac:dyDescent="0.2">
      <c r="A132104" s="1" t="s">
        <v>284540</v>
      </c>
    </row>
    <row r="132105" spans="1:2" x14ac:dyDescent="0.2">
      <c r="A132105" s="1" t="s">
        <v>284541</v>
      </c>
    </row>
    <row r="132106" spans="1:2" x14ac:dyDescent="0.2">
      <c r="A132106" s="1" t="s">
        <v>284542</v>
      </c>
    </row>
    <row r="132107" spans="1:2" x14ac:dyDescent="0.2">
      <c r="A132107" s="1" t="s">
        <v>284543</v>
      </c>
      <c r="B132107">
        <v>928</v>
      </c>
    </row>
    <row r="132108" spans="1:2" x14ac:dyDescent="0.2">
      <c r="A132108" s="1" t="s">
        <v>284544</v>
      </c>
      <c r="B132108">
        <v>927</v>
      </c>
    </row>
    <row r="132109" spans="1:2" x14ac:dyDescent="0.2">
      <c r="A132109" s="1" t="s">
        <v>284545</v>
      </c>
      <c r="B132109">
        <v>928</v>
      </c>
    </row>
    <row r="132110" spans="1:2" x14ac:dyDescent="0.2">
      <c r="A132110" s="1" t="s">
        <v>284546</v>
      </c>
      <c r="B132110">
        <v>927</v>
      </c>
    </row>
    <row r="132111" spans="1:2" x14ac:dyDescent="0.2">
      <c r="A132111" s="1" t="s">
        <v>284547</v>
      </c>
      <c r="B132111">
        <v>928</v>
      </c>
    </row>
    <row r="132112" spans="1:2" x14ac:dyDescent="0.2">
      <c r="A132112" s="1" t="s">
        <v>284548</v>
      </c>
      <c r="B132112">
        <v>927</v>
      </c>
    </row>
    <row r="132113" spans="1:2" x14ac:dyDescent="0.2">
      <c r="A132113" s="1" t="s">
        <v>284549</v>
      </c>
    </row>
    <row r="132114" spans="1:2" x14ac:dyDescent="0.2">
      <c r="A132114" s="1" t="s">
        <v>284550</v>
      </c>
    </row>
    <row r="132115" spans="1:2" x14ac:dyDescent="0.2">
      <c r="A132115" s="1" t="s">
        <v>284551</v>
      </c>
    </row>
    <row r="132116" spans="1:2" x14ac:dyDescent="0.2">
      <c r="A132116" s="1" t="s">
        <v>284552</v>
      </c>
    </row>
    <row r="132117" spans="1:2" x14ac:dyDescent="0.2">
      <c r="A132117" s="1" t="s">
        <v>284553</v>
      </c>
    </row>
    <row r="132118" spans="1:2" x14ac:dyDescent="0.2">
      <c r="A132118" s="1" t="s">
        <v>284554</v>
      </c>
    </row>
    <row r="132119" spans="1:2" x14ac:dyDescent="0.2">
      <c r="A132119" s="1" t="s">
        <v>284555</v>
      </c>
    </row>
    <row r="132120" spans="1:2" x14ac:dyDescent="0.2">
      <c r="A132120" s="1" t="s">
        <v>284556</v>
      </c>
      <c r="B132120">
        <v>928</v>
      </c>
    </row>
    <row r="132121" spans="1:2" x14ac:dyDescent="0.2">
      <c r="A132121" s="1" t="s">
        <v>284557</v>
      </c>
      <c r="B132121">
        <v>927</v>
      </c>
    </row>
    <row r="132122" spans="1:2" x14ac:dyDescent="0.2">
      <c r="A132122" s="1" t="s">
        <v>284558</v>
      </c>
    </row>
    <row r="132123" spans="1:2" x14ac:dyDescent="0.2">
      <c r="A132123" s="1" t="s">
        <v>284559</v>
      </c>
    </row>
    <row r="132124" spans="1:2" x14ac:dyDescent="0.2">
      <c r="A132124" s="1" t="s">
        <v>284560</v>
      </c>
    </row>
    <row r="132125" spans="1:2" x14ac:dyDescent="0.2">
      <c r="A132125" s="1" t="s">
        <v>284561</v>
      </c>
    </row>
    <row r="132126" spans="1:2" x14ac:dyDescent="0.2">
      <c r="A132126" s="1" t="s">
        <v>284562</v>
      </c>
    </row>
    <row r="132127" spans="1:2" x14ac:dyDescent="0.2">
      <c r="A132127" s="1" t="s">
        <v>284563</v>
      </c>
    </row>
    <row r="132128" spans="1:2" x14ac:dyDescent="0.2">
      <c r="A132128" s="1" t="s">
        <v>284564</v>
      </c>
    </row>
    <row r="132129" spans="1:2" x14ac:dyDescent="0.2">
      <c r="A132129" s="1" t="s">
        <v>284565</v>
      </c>
    </row>
    <row r="132130" spans="1:2" x14ac:dyDescent="0.2">
      <c r="A132130" s="1" t="s">
        <v>284566</v>
      </c>
    </row>
    <row r="132131" spans="1:2" x14ac:dyDescent="0.2">
      <c r="A132131" s="1" t="s">
        <v>284567</v>
      </c>
    </row>
    <row r="132132" spans="1:2" x14ac:dyDescent="0.2">
      <c r="A132132" s="1" t="s">
        <v>284568</v>
      </c>
    </row>
    <row r="132133" spans="1:2" x14ac:dyDescent="0.2">
      <c r="A132133" s="1" t="s">
        <v>284569</v>
      </c>
    </row>
    <row r="132134" spans="1:2" x14ac:dyDescent="0.2">
      <c r="A132134" s="1" t="s">
        <v>284570</v>
      </c>
    </row>
    <row r="132135" spans="1:2" x14ac:dyDescent="0.2">
      <c r="A132135" s="1" t="s">
        <v>284571</v>
      </c>
      <c r="B132135">
        <v>928</v>
      </c>
    </row>
    <row r="132136" spans="1:2" x14ac:dyDescent="0.2">
      <c r="A132136" s="1" t="s">
        <v>284572</v>
      </c>
      <c r="B132136">
        <v>927</v>
      </c>
    </row>
    <row r="132137" spans="1:2" x14ac:dyDescent="0.2">
      <c r="A132137" s="1" t="s">
        <v>284573</v>
      </c>
    </row>
    <row r="132138" spans="1:2" x14ac:dyDescent="0.2">
      <c r="A132138" s="1" t="s">
        <v>284574</v>
      </c>
    </row>
    <row r="132139" spans="1:2" x14ac:dyDescent="0.2">
      <c r="A132139" s="1" t="s">
        <v>284575</v>
      </c>
    </row>
    <row r="132140" spans="1:2" x14ac:dyDescent="0.2">
      <c r="A132140" s="1" t="s">
        <v>284576</v>
      </c>
    </row>
    <row r="132141" spans="1:2" x14ac:dyDescent="0.2">
      <c r="A132141" s="1" t="s">
        <v>284577</v>
      </c>
    </row>
    <row r="132142" spans="1:2" x14ac:dyDescent="0.2">
      <c r="A132142" s="1" t="s">
        <v>284578</v>
      </c>
    </row>
    <row r="132143" spans="1:2" x14ac:dyDescent="0.2">
      <c r="A132143" s="1" t="s">
        <v>284579</v>
      </c>
    </row>
    <row r="132144" spans="1:2" x14ac:dyDescent="0.2">
      <c r="A132144" s="1" t="s">
        <v>284580</v>
      </c>
    </row>
    <row r="132145" spans="1:2" x14ac:dyDescent="0.2">
      <c r="A132145" s="1" t="s">
        <v>284581</v>
      </c>
    </row>
    <row r="132146" spans="1:2" x14ac:dyDescent="0.2">
      <c r="A132146" s="1" t="s">
        <v>284582</v>
      </c>
    </row>
    <row r="132147" spans="1:2" x14ac:dyDescent="0.2">
      <c r="A132147" s="1" t="s">
        <v>284583</v>
      </c>
    </row>
    <row r="132148" spans="1:2" x14ac:dyDescent="0.2">
      <c r="A132148" s="1" t="s">
        <v>284584</v>
      </c>
    </row>
    <row r="132149" spans="1:2" x14ac:dyDescent="0.2">
      <c r="A132149" s="1" t="s">
        <v>284585</v>
      </c>
    </row>
    <row r="132150" spans="1:2" x14ac:dyDescent="0.2">
      <c r="A132150" s="1" t="s">
        <v>284586</v>
      </c>
      <c r="B132150">
        <v>928</v>
      </c>
    </row>
    <row r="132151" spans="1:2" x14ac:dyDescent="0.2">
      <c r="A132151" s="1" t="s">
        <v>284587</v>
      </c>
      <c r="B132151">
        <v>927</v>
      </c>
    </row>
    <row r="132152" spans="1:2" x14ac:dyDescent="0.2">
      <c r="A132152" s="1" t="s">
        <v>284588</v>
      </c>
    </row>
    <row r="132153" spans="1:2" x14ac:dyDescent="0.2">
      <c r="A132153" s="1" t="s">
        <v>284589</v>
      </c>
    </row>
    <row r="132154" spans="1:2" x14ac:dyDescent="0.2">
      <c r="A132154" s="1" t="s">
        <v>284590</v>
      </c>
    </row>
    <row r="132155" spans="1:2" x14ac:dyDescent="0.2">
      <c r="A132155" s="1" t="s">
        <v>284591</v>
      </c>
    </row>
    <row r="132156" spans="1:2" x14ac:dyDescent="0.2">
      <c r="A132156" s="1" t="s">
        <v>284592</v>
      </c>
    </row>
    <row r="132157" spans="1:2" x14ac:dyDescent="0.2">
      <c r="A132157" s="1" t="s">
        <v>284593</v>
      </c>
      <c r="B132157">
        <v>928</v>
      </c>
    </row>
    <row r="132158" spans="1:2" x14ac:dyDescent="0.2">
      <c r="A132158" s="1" t="s">
        <v>284594</v>
      </c>
      <c r="B132158">
        <v>927</v>
      </c>
    </row>
    <row r="132159" spans="1:2" x14ac:dyDescent="0.2">
      <c r="A132159" s="1" t="s">
        <v>284595</v>
      </c>
    </row>
    <row r="132160" spans="1:2" x14ac:dyDescent="0.2">
      <c r="A132160" s="1" t="s">
        <v>284596</v>
      </c>
    </row>
    <row r="132161" spans="1:2" x14ac:dyDescent="0.2">
      <c r="A132161" s="1" t="s">
        <v>284597</v>
      </c>
    </row>
    <row r="132162" spans="1:2" x14ac:dyDescent="0.2">
      <c r="A132162" s="1" t="s">
        <v>284598</v>
      </c>
    </row>
    <row r="132163" spans="1:2" x14ac:dyDescent="0.2">
      <c r="A132163" s="1" t="s">
        <v>284599</v>
      </c>
    </row>
    <row r="132164" spans="1:2" x14ac:dyDescent="0.2">
      <c r="A132164" s="1" t="s">
        <v>284600</v>
      </c>
    </row>
    <row r="132165" spans="1:2" x14ac:dyDescent="0.2">
      <c r="A132165" s="1" t="s">
        <v>284601</v>
      </c>
    </row>
    <row r="132166" spans="1:2" x14ac:dyDescent="0.2">
      <c r="A132166" s="1" t="s">
        <v>284602</v>
      </c>
    </row>
    <row r="132167" spans="1:2" x14ac:dyDescent="0.2">
      <c r="A132167" s="1" t="s">
        <v>284603</v>
      </c>
    </row>
    <row r="132168" spans="1:2" x14ac:dyDescent="0.2">
      <c r="A132168" s="1" t="s">
        <v>284604</v>
      </c>
      <c r="B132168">
        <v>928</v>
      </c>
    </row>
    <row r="132169" spans="1:2" x14ac:dyDescent="0.2">
      <c r="A132169" s="1" t="s">
        <v>284605</v>
      </c>
      <c r="B132169">
        <v>927</v>
      </c>
    </row>
    <row r="132170" spans="1:2" x14ac:dyDescent="0.2">
      <c r="A132170" s="1" t="s">
        <v>284606</v>
      </c>
    </row>
    <row r="132171" spans="1:2" x14ac:dyDescent="0.2">
      <c r="A132171" s="1" t="s">
        <v>284607</v>
      </c>
    </row>
    <row r="132172" spans="1:2" x14ac:dyDescent="0.2">
      <c r="A132172" s="1" t="s">
        <v>284608</v>
      </c>
    </row>
    <row r="132173" spans="1:2" x14ac:dyDescent="0.2">
      <c r="A132173" s="1" t="s">
        <v>284609</v>
      </c>
    </row>
    <row r="132174" spans="1:2" x14ac:dyDescent="0.2">
      <c r="A132174" s="1" t="s">
        <v>284610</v>
      </c>
    </row>
    <row r="132175" spans="1:2" x14ac:dyDescent="0.2">
      <c r="A132175" s="1" t="s">
        <v>284611</v>
      </c>
    </row>
    <row r="132176" spans="1:2" x14ac:dyDescent="0.2">
      <c r="A132176" s="1" t="s">
        <v>284612</v>
      </c>
    </row>
    <row r="132177" spans="1:2" x14ac:dyDescent="0.2">
      <c r="A132177" s="1" t="s">
        <v>284613</v>
      </c>
    </row>
    <row r="132178" spans="1:2" x14ac:dyDescent="0.2">
      <c r="A132178" s="1" t="s">
        <v>284614</v>
      </c>
    </row>
    <row r="132179" spans="1:2" x14ac:dyDescent="0.2">
      <c r="A132179" s="1" t="s">
        <v>284615</v>
      </c>
    </row>
    <row r="132180" spans="1:2" x14ac:dyDescent="0.2">
      <c r="A132180" s="1" t="s">
        <v>284616</v>
      </c>
    </row>
    <row r="132181" spans="1:2" x14ac:dyDescent="0.2">
      <c r="A132181" s="1" t="s">
        <v>284617</v>
      </c>
    </row>
    <row r="132182" spans="1:2" x14ac:dyDescent="0.2">
      <c r="A132182" s="1" t="s">
        <v>284618</v>
      </c>
    </row>
    <row r="132183" spans="1:2" x14ac:dyDescent="0.2">
      <c r="A132183" s="1" t="s">
        <v>284619</v>
      </c>
    </row>
    <row r="132184" spans="1:2" x14ac:dyDescent="0.2">
      <c r="A132184" s="1" t="s">
        <v>284620</v>
      </c>
    </row>
    <row r="132185" spans="1:2" x14ac:dyDescent="0.2">
      <c r="A132185" s="1" t="s">
        <v>284621</v>
      </c>
    </row>
    <row r="132186" spans="1:2" x14ac:dyDescent="0.2">
      <c r="A132186" s="1" t="s">
        <v>284622</v>
      </c>
    </row>
    <row r="132187" spans="1:2" x14ac:dyDescent="0.2">
      <c r="A132187" s="1" t="s">
        <v>284623</v>
      </c>
      <c r="B132187">
        <v>928</v>
      </c>
    </row>
    <row r="132188" spans="1:2" x14ac:dyDescent="0.2">
      <c r="A132188" s="1" t="s">
        <v>284624</v>
      </c>
      <c r="B132188">
        <v>927</v>
      </c>
    </row>
    <row r="132189" spans="1:2" x14ac:dyDescent="0.2">
      <c r="A132189" s="1" t="s">
        <v>284625</v>
      </c>
    </row>
    <row r="132190" spans="1:2" x14ac:dyDescent="0.2">
      <c r="A132190" s="1" t="s">
        <v>284626</v>
      </c>
    </row>
    <row r="132191" spans="1:2" x14ac:dyDescent="0.2">
      <c r="A132191" s="1" t="s">
        <v>284627</v>
      </c>
    </row>
    <row r="132192" spans="1:2" x14ac:dyDescent="0.2">
      <c r="A132192" s="1" t="s">
        <v>284628</v>
      </c>
    </row>
    <row r="132193" spans="1:1" x14ac:dyDescent="0.2">
      <c r="A132193" s="1" t="s">
        <v>284629</v>
      </c>
    </row>
    <row r="132194" spans="1:1" x14ac:dyDescent="0.2">
      <c r="A132194" s="1" t="s">
        <v>284630</v>
      </c>
    </row>
    <row r="132195" spans="1:1" x14ac:dyDescent="0.2">
      <c r="A132195" s="1" t="s">
        <v>284631</v>
      </c>
    </row>
    <row r="132196" spans="1:1" x14ac:dyDescent="0.2">
      <c r="A132196" s="1" t="s">
        <v>284632</v>
      </c>
    </row>
    <row r="132197" spans="1:1" x14ac:dyDescent="0.2">
      <c r="A132197" s="1" t="s">
        <v>284633</v>
      </c>
    </row>
    <row r="132198" spans="1:1" x14ac:dyDescent="0.2">
      <c r="A132198" s="1" t="s">
        <v>284634</v>
      </c>
    </row>
    <row r="132199" spans="1:1" x14ac:dyDescent="0.2">
      <c r="A132199" s="1" t="s">
        <v>284635</v>
      </c>
    </row>
    <row r="132200" spans="1:1" x14ac:dyDescent="0.2">
      <c r="A132200" s="1" t="s">
        <v>284636</v>
      </c>
    </row>
    <row r="132201" spans="1:1" x14ac:dyDescent="0.2">
      <c r="A132201" s="1" t="s">
        <v>284637</v>
      </c>
    </row>
    <row r="132202" spans="1:1" x14ac:dyDescent="0.2">
      <c r="A132202" s="1" t="s">
        <v>284638</v>
      </c>
    </row>
    <row r="132203" spans="1:1" x14ac:dyDescent="0.2">
      <c r="A132203" s="1" t="s">
        <v>284639</v>
      </c>
    </row>
    <row r="132204" spans="1:1" x14ac:dyDescent="0.2">
      <c r="A132204" s="1" t="s">
        <v>284640</v>
      </c>
    </row>
    <row r="132205" spans="1:1" x14ac:dyDescent="0.2">
      <c r="A132205" s="1" t="s">
        <v>284641</v>
      </c>
    </row>
    <row r="132206" spans="1:1" x14ac:dyDescent="0.2">
      <c r="A132206" s="1" t="s">
        <v>284642</v>
      </c>
    </row>
    <row r="132207" spans="1:1" x14ac:dyDescent="0.2">
      <c r="A132207" s="1" t="s">
        <v>284643</v>
      </c>
    </row>
    <row r="132208" spans="1:1" x14ac:dyDescent="0.2">
      <c r="A132208" s="1" t="s">
        <v>284644</v>
      </c>
    </row>
    <row r="132209" spans="1:2" x14ac:dyDescent="0.2">
      <c r="A132209" s="1" t="s">
        <v>284645</v>
      </c>
    </row>
    <row r="132210" spans="1:2" x14ac:dyDescent="0.2">
      <c r="A132210" s="1" t="s">
        <v>284646</v>
      </c>
    </row>
    <row r="132211" spans="1:2" x14ac:dyDescent="0.2">
      <c r="A132211" s="1" t="s">
        <v>284647</v>
      </c>
    </row>
    <row r="132212" spans="1:2" x14ac:dyDescent="0.2">
      <c r="A132212" s="1" t="s">
        <v>284648</v>
      </c>
    </row>
    <row r="132213" spans="1:2" x14ac:dyDescent="0.2">
      <c r="A132213" s="1" t="s">
        <v>284649</v>
      </c>
    </row>
    <row r="132214" spans="1:2" x14ac:dyDescent="0.2">
      <c r="A132214" s="1" t="s">
        <v>284650</v>
      </c>
    </row>
    <row r="132215" spans="1:2" x14ac:dyDescent="0.2">
      <c r="A132215" s="1" t="s">
        <v>284651</v>
      </c>
    </row>
    <row r="132216" spans="1:2" x14ac:dyDescent="0.2">
      <c r="A132216" s="1" t="s">
        <v>284652</v>
      </c>
    </row>
    <row r="132217" spans="1:2" x14ac:dyDescent="0.2">
      <c r="A132217" s="1" t="s">
        <v>284653</v>
      </c>
    </row>
    <row r="132218" spans="1:2" x14ac:dyDescent="0.2">
      <c r="A132218" s="1" t="s">
        <v>284654</v>
      </c>
    </row>
    <row r="132219" spans="1:2" x14ac:dyDescent="0.2">
      <c r="A132219" s="1" t="s">
        <v>284655</v>
      </c>
    </row>
    <row r="132220" spans="1:2" x14ac:dyDescent="0.2">
      <c r="A132220" s="1" t="s">
        <v>284656</v>
      </c>
      <c r="B132220">
        <v>928</v>
      </c>
    </row>
    <row r="132221" spans="1:2" x14ac:dyDescent="0.2">
      <c r="A132221" s="1" t="s">
        <v>284657</v>
      </c>
    </row>
    <row r="132222" spans="1:2" x14ac:dyDescent="0.2">
      <c r="A132222" s="1" t="s">
        <v>284658</v>
      </c>
      <c r="B132222">
        <v>927</v>
      </c>
    </row>
    <row r="132223" spans="1:2" x14ac:dyDescent="0.2">
      <c r="A132223" s="1" t="s">
        <v>284659</v>
      </c>
      <c r="B132223">
        <v>928</v>
      </c>
    </row>
    <row r="132224" spans="1:2" x14ac:dyDescent="0.2">
      <c r="A132224" s="1" t="s">
        <v>284660</v>
      </c>
      <c r="B132224">
        <v>927</v>
      </c>
    </row>
    <row r="132225" spans="1:2" x14ac:dyDescent="0.2">
      <c r="A132225" s="1" t="s">
        <v>284661</v>
      </c>
    </row>
    <row r="132226" spans="1:2" x14ac:dyDescent="0.2">
      <c r="A132226" s="1" t="s">
        <v>284662</v>
      </c>
    </row>
    <row r="132227" spans="1:2" x14ac:dyDescent="0.2">
      <c r="A132227" s="1" t="s">
        <v>284663</v>
      </c>
    </row>
    <row r="132228" spans="1:2" x14ac:dyDescent="0.2">
      <c r="A132228" s="1" t="s">
        <v>284664</v>
      </c>
    </row>
    <row r="132229" spans="1:2" x14ac:dyDescent="0.2">
      <c r="A132229" s="1" t="s">
        <v>284665</v>
      </c>
    </row>
    <row r="132230" spans="1:2" x14ac:dyDescent="0.2">
      <c r="A132230" s="1" t="s">
        <v>284666</v>
      </c>
    </row>
    <row r="132231" spans="1:2" x14ac:dyDescent="0.2">
      <c r="A132231" s="1" t="s">
        <v>284667</v>
      </c>
    </row>
    <row r="132232" spans="1:2" x14ac:dyDescent="0.2">
      <c r="A132232" s="1" t="s">
        <v>284668</v>
      </c>
    </row>
    <row r="132233" spans="1:2" x14ac:dyDescent="0.2">
      <c r="A132233" s="1" t="s">
        <v>284669</v>
      </c>
      <c r="B132233">
        <v>928</v>
      </c>
    </row>
    <row r="132234" spans="1:2" x14ac:dyDescent="0.2">
      <c r="A132234" s="1" t="s">
        <v>284670</v>
      </c>
      <c r="B132234">
        <v>927</v>
      </c>
    </row>
    <row r="132235" spans="1:2" x14ac:dyDescent="0.2">
      <c r="A132235" s="1" t="s">
        <v>284671</v>
      </c>
    </row>
    <row r="132236" spans="1:2" x14ac:dyDescent="0.2">
      <c r="A132236" s="1" t="s">
        <v>284672</v>
      </c>
    </row>
    <row r="132237" spans="1:2" x14ac:dyDescent="0.2">
      <c r="A132237" s="1" t="s">
        <v>284673</v>
      </c>
    </row>
    <row r="132238" spans="1:2" x14ac:dyDescent="0.2">
      <c r="A132238" s="1" t="s">
        <v>284674</v>
      </c>
    </row>
    <row r="132239" spans="1:2" x14ac:dyDescent="0.2">
      <c r="A132239" s="1" t="s">
        <v>284675</v>
      </c>
    </row>
    <row r="132240" spans="1:2" x14ac:dyDescent="0.2">
      <c r="A132240" s="1" t="s">
        <v>284676</v>
      </c>
    </row>
    <row r="132241" spans="1:2" x14ac:dyDescent="0.2">
      <c r="A132241" s="1" t="s">
        <v>284677</v>
      </c>
    </row>
    <row r="132242" spans="1:2" x14ac:dyDescent="0.2">
      <c r="A132242" s="1" t="s">
        <v>284678</v>
      </c>
    </row>
    <row r="132243" spans="1:2" x14ac:dyDescent="0.2">
      <c r="A132243" s="1" t="s">
        <v>284679</v>
      </c>
    </row>
    <row r="132244" spans="1:2" x14ac:dyDescent="0.2">
      <c r="A132244" s="1" t="s">
        <v>284680</v>
      </c>
      <c r="B132244">
        <v>928</v>
      </c>
    </row>
    <row r="132245" spans="1:2" x14ac:dyDescent="0.2">
      <c r="A132245" s="1" t="s">
        <v>284681</v>
      </c>
      <c r="B132245">
        <v>927</v>
      </c>
    </row>
    <row r="132246" spans="1:2" x14ac:dyDescent="0.2">
      <c r="A132246" s="1" t="s">
        <v>284682</v>
      </c>
    </row>
    <row r="132247" spans="1:2" x14ac:dyDescent="0.2">
      <c r="A132247" s="1" t="s">
        <v>284683</v>
      </c>
    </row>
    <row r="132248" spans="1:2" x14ac:dyDescent="0.2">
      <c r="A132248" s="1" t="s">
        <v>284684</v>
      </c>
      <c r="B132248">
        <v>928</v>
      </c>
    </row>
    <row r="132249" spans="1:2" x14ac:dyDescent="0.2">
      <c r="A132249" s="1" t="s">
        <v>284685</v>
      </c>
      <c r="B132249">
        <v>927</v>
      </c>
    </row>
    <row r="132250" spans="1:2" x14ac:dyDescent="0.2">
      <c r="A132250" s="1" t="s">
        <v>284686</v>
      </c>
    </row>
    <row r="132251" spans="1:2" x14ac:dyDescent="0.2">
      <c r="A132251" s="1" t="s">
        <v>284687</v>
      </c>
    </row>
    <row r="132252" spans="1:2" x14ac:dyDescent="0.2">
      <c r="A132252" s="1" t="s">
        <v>284688</v>
      </c>
    </row>
    <row r="132253" spans="1:2" x14ac:dyDescent="0.2">
      <c r="A132253" s="1" t="s">
        <v>284689</v>
      </c>
    </row>
    <row r="132254" spans="1:2" x14ac:dyDescent="0.2">
      <c r="A132254" s="1" t="s">
        <v>284690</v>
      </c>
    </row>
    <row r="132255" spans="1:2" x14ac:dyDescent="0.2">
      <c r="A132255" s="1" t="s">
        <v>284691</v>
      </c>
    </row>
    <row r="132256" spans="1:2" x14ac:dyDescent="0.2">
      <c r="A132256" s="1" t="s">
        <v>284692</v>
      </c>
    </row>
    <row r="132257" spans="1:2" x14ac:dyDescent="0.2">
      <c r="A132257" s="1" t="s">
        <v>284693</v>
      </c>
    </row>
    <row r="132258" spans="1:2" x14ac:dyDescent="0.2">
      <c r="A132258" s="1" t="s">
        <v>284694</v>
      </c>
    </row>
    <row r="132259" spans="1:2" x14ac:dyDescent="0.2">
      <c r="A132259" s="1" t="s">
        <v>284695</v>
      </c>
    </row>
    <row r="132260" spans="1:2" x14ac:dyDescent="0.2">
      <c r="A132260" s="1" t="s">
        <v>284696</v>
      </c>
      <c r="B132260">
        <v>928</v>
      </c>
    </row>
    <row r="132261" spans="1:2" x14ac:dyDescent="0.2">
      <c r="A132261" s="1" t="s">
        <v>284697</v>
      </c>
      <c r="B132261">
        <v>927</v>
      </c>
    </row>
    <row r="132262" spans="1:2" x14ac:dyDescent="0.2">
      <c r="A132262" s="1" t="s">
        <v>284698</v>
      </c>
    </row>
    <row r="132263" spans="1:2" x14ac:dyDescent="0.2">
      <c r="A132263" s="1" t="s">
        <v>284699</v>
      </c>
    </row>
    <row r="132264" spans="1:2" x14ac:dyDescent="0.2">
      <c r="A132264" s="1" t="s">
        <v>284700</v>
      </c>
    </row>
    <row r="132265" spans="1:2" x14ac:dyDescent="0.2">
      <c r="A132265" s="1" t="s">
        <v>284701</v>
      </c>
    </row>
    <row r="132266" spans="1:2" x14ac:dyDescent="0.2">
      <c r="A132266" s="1" t="s">
        <v>284702</v>
      </c>
    </row>
    <row r="132267" spans="1:2" x14ac:dyDescent="0.2">
      <c r="A132267" s="1" t="s">
        <v>284703</v>
      </c>
    </row>
    <row r="132268" spans="1:2" x14ac:dyDescent="0.2">
      <c r="A132268" s="1" t="s">
        <v>284704</v>
      </c>
    </row>
    <row r="132269" spans="1:2" x14ac:dyDescent="0.2">
      <c r="A132269" s="1" t="s">
        <v>284705</v>
      </c>
    </row>
    <row r="132270" spans="1:2" x14ac:dyDescent="0.2">
      <c r="A132270" s="1" t="s">
        <v>284706</v>
      </c>
    </row>
    <row r="132271" spans="1:2" x14ac:dyDescent="0.2">
      <c r="A132271" s="1" t="s">
        <v>284707</v>
      </c>
    </row>
    <row r="132272" spans="1:2" x14ac:dyDescent="0.2">
      <c r="A132272" s="1" t="s">
        <v>284708</v>
      </c>
    </row>
    <row r="132273" spans="1:1" x14ac:dyDescent="0.2">
      <c r="A132273" s="1" t="s">
        <v>284709</v>
      </c>
    </row>
    <row r="132274" spans="1:1" x14ac:dyDescent="0.2">
      <c r="A132274" s="1" t="s">
        <v>284710</v>
      </c>
    </row>
    <row r="132275" spans="1:1" x14ac:dyDescent="0.2">
      <c r="A132275" s="1" t="s">
        <v>284711</v>
      </c>
    </row>
    <row r="132276" spans="1:1" x14ac:dyDescent="0.2">
      <c r="A132276" s="1" t="s">
        <v>284712</v>
      </c>
    </row>
    <row r="132277" spans="1:1" x14ac:dyDescent="0.2">
      <c r="A132277" s="1" t="s">
        <v>284713</v>
      </c>
    </row>
    <row r="132278" spans="1:1" x14ac:dyDescent="0.2">
      <c r="A132278" s="1" t="s">
        <v>284714</v>
      </c>
    </row>
    <row r="132279" spans="1:1" x14ac:dyDescent="0.2">
      <c r="A132279" s="1" t="s">
        <v>284715</v>
      </c>
    </row>
    <row r="132280" spans="1:1" x14ac:dyDescent="0.2">
      <c r="A132280" s="1" t="s">
        <v>284716</v>
      </c>
    </row>
    <row r="132281" spans="1:1" x14ac:dyDescent="0.2">
      <c r="A132281" s="1" t="s">
        <v>284717</v>
      </c>
    </row>
    <row r="132282" spans="1:1" x14ac:dyDescent="0.2">
      <c r="A132282" s="1" t="s">
        <v>284718</v>
      </c>
    </row>
    <row r="132283" spans="1:1" x14ac:dyDescent="0.2">
      <c r="A132283" s="1" t="s">
        <v>284719</v>
      </c>
    </row>
    <row r="132284" spans="1:1" x14ac:dyDescent="0.2">
      <c r="A132284" s="1" t="s">
        <v>284720</v>
      </c>
    </row>
    <row r="132285" spans="1:1" x14ac:dyDescent="0.2">
      <c r="A132285" s="1" t="s">
        <v>284721</v>
      </c>
    </row>
    <row r="132286" spans="1:1" x14ac:dyDescent="0.2">
      <c r="A132286" s="1" t="s">
        <v>284722</v>
      </c>
    </row>
    <row r="132287" spans="1:1" x14ac:dyDescent="0.2">
      <c r="A132287" s="1" t="s">
        <v>284723</v>
      </c>
    </row>
    <row r="132288" spans="1:1" x14ac:dyDescent="0.2">
      <c r="A132288" s="1" t="s">
        <v>284724</v>
      </c>
    </row>
    <row r="132289" spans="1:1" x14ac:dyDescent="0.2">
      <c r="A132289" s="1" t="s">
        <v>284725</v>
      </c>
    </row>
    <row r="132290" spans="1:1" x14ac:dyDescent="0.2">
      <c r="A132290" s="1" t="s">
        <v>284726</v>
      </c>
    </row>
    <row r="132291" spans="1:1" x14ac:dyDescent="0.2">
      <c r="A132291" s="1" t="s">
        <v>284727</v>
      </c>
    </row>
    <row r="132292" spans="1:1" x14ac:dyDescent="0.2">
      <c r="A132292" s="1" t="s">
        <v>284728</v>
      </c>
    </row>
    <row r="132293" spans="1:1" x14ac:dyDescent="0.2">
      <c r="A132293" s="1" t="s">
        <v>284729</v>
      </c>
    </row>
    <row r="132294" spans="1:1" x14ac:dyDescent="0.2">
      <c r="A132294" s="1" t="s">
        <v>284730</v>
      </c>
    </row>
    <row r="132295" spans="1:1" x14ac:dyDescent="0.2">
      <c r="A132295" s="1" t="s">
        <v>284731</v>
      </c>
    </row>
    <row r="132296" spans="1:1" x14ac:dyDescent="0.2">
      <c r="A132296" s="1" t="s">
        <v>284732</v>
      </c>
    </row>
    <row r="132297" spans="1:1" x14ac:dyDescent="0.2">
      <c r="A132297" s="1" t="s">
        <v>284733</v>
      </c>
    </row>
    <row r="132298" spans="1:1" x14ac:dyDescent="0.2">
      <c r="A132298" s="1" t="s">
        <v>284734</v>
      </c>
    </row>
    <row r="132299" spans="1:1" x14ac:dyDescent="0.2">
      <c r="A132299" s="1" t="s">
        <v>284735</v>
      </c>
    </row>
    <row r="132300" spans="1:1" x14ac:dyDescent="0.2">
      <c r="A132300" s="1" t="s">
        <v>284736</v>
      </c>
    </row>
    <row r="132301" spans="1:1" x14ac:dyDescent="0.2">
      <c r="A132301" s="1" t="s">
        <v>284737</v>
      </c>
    </row>
    <row r="132302" spans="1:1" x14ac:dyDescent="0.2">
      <c r="A132302" s="1" t="s">
        <v>284738</v>
      </c>
    </row>
    <row r="132303" spans="1:1" x14ac:dyDescent="0.2">
      <c r="A132303" s="1" t="s">
        <v>284739</v>
      </c>
    </row>
    <row r="132304" spans="1:1" x14ac:dyDescent="0.2">
      <c r="A132304" s="1" t="s">
        <v>284740</v>
      </c>
    </row>
    <row r="132305" spans="1:1" x14ac:dyDescent="0.2">
      <c r="A132305" s="1" t="s">
        <v>284741</v>
      </c>
    </row>
    <row r="132306" spans="1:1" x14ac:dyDescent="0.2">
      <c r="A132306" s="1" t="s">
        <v>284742</v>
      </c>
    </row>
    <row r="132307" spans="1:1" x14ac:dyDescent="0.2">
      <c r="A132307" s="1" t="s">
        <v>284743</v>
      </c>
    </row>
    <row r="132308" spans="1:1" x14ac:dyDescent="0.2">
      <c r="A132308" s="1" t="s">
        <v>284744</v>
      </c>
    </row>
    <row r="132309" spans="1:1" x14ac:dyDescent="0.2">
      <c r="A132309" s="1" t="s">
        <v>284745</v>
      </c>
    </row>
    <row r="132310" spans="1:1" x14ac:dyDescent="0.2">
      <c r="A132310" s="1" t="s">
        <v>284746</v>
      </c>
    </row>
    <row r="132311" spans="1:1" x14ac:dyDescent="0.2">
      <c r="A132311" s="1" t="s">
        <v>284747</v>
      </c>
    </row>
    <row r="132312" spans="1:1" x14ac:dyDescent="0.2">
      <c r="A132312" s="1" t="s">
        <v>284748</v>
      </c>
    </row>
    <row r="132313" spans="1:1" x14ac:dyDescent="0.2">
      <c r="A132313" s="1" t="s">
        <v>284749</v>
      </c>
    </row>
    <row r="132314" spans="1:1" x14ac:dyDescent="0.2">
      <c r="A132314" s="1" t="s">
        <v>284750</v>
      </c>
    </row>
    <row r="132315" spans="1:1" x14ac:dyDescent="0.2">
      <c r="A132315" s="1" t="s">
        <v>284751</v>
      </c>
    </row>
    <row r="132316" spans="1:1" x14ac:dyDescent="0.2">
      <c r="A132316" s="1" t="s">
        <v>284752</v>
      </c>
    </row>
    <row r="132317" spans="1:1" x14ac:dyDescent="0.2">
      <c r="A132317" s="1" t="s">
        <v>284753</v>
      </c>
    </row>
    <row r="132318" spans="1:1" x14ac:dyDescent="0.2">
      <c r="A132318" s="1" t="s">
        <v>284754</v>
      </c>
    </row>
    <row r="132319" spans="1:1" x14ac:dyDescent="0.2">
      <c r="A132319" s="1" t="s">
        <v>284755</v>
      </c>
    </row>
    <row r="132320" spans="1:1" x14ac:dyDescent="0.2">
      <c r="A132320" s="1" t="s">
        <v>284756</v>
      </c>
    </row>
    <row r="132321" spans="1:2" x14ac:dyDescent="0.2">
      <c r="A132321" s="1" t="s">
        <v>284757</v>
      </c>
    </row>
    <row r="132322" spans="1:2" x14ac:dyDescent="0.2">
      <c r="A132322" s="1" t="s">
        <v>284758</v>
      </c>
    </row>
    <row r="132323" spans="1:2" x14ac:dyDescent="0.2">
      <c r="A132323" s="1" t="s">
        <v>284759</v>
      </c>
    </row>
    <row r="132324" spans="1:2" x14ac:dyDescent="0.2">
      <c r="A132324" s="1" t="s">
        <v>284760</v>
      </c>
    </row>
    <row r="132325" spans="1:2" x14ac:dyDescent="0.2">
      <c r="A132325" s="1" t="s">
        <v>284761</v>
      </c>
    </row>
    <row r="132326" spans="1:2" x14ac:dyDescent="0.2">
      <c r="A132326" s="1" t="s">
        <v>284762</v>
      </c>
    </row>
    <row r="132327" spans="1:2" x14ac:dyDescent="0.2">
      <c r="A132327" s="1" t="s">
        <v>284763</v>
      </c>
      <c r="B132327">
        <v>928</v>
      </c>
    </row>
    <row r="132328" spans="1:2" x14ac:dyDescent="0.2">
      <c r="A132328" s="1" t="s">
        <v>284764</v>
      </c>
      <c r="B132328">
        <v>927</v>
      </c>
    </row>
    <row r="132329" spans="1:2" x14ac:dyDescent="0.2">
      <c r="A132329" s="1" t="s">
        <v>284765</v>
      </c>
    </row>
    <row r="132330" spans="1:2" x14ac:dyDescent="0.2">
      <c r="A132330" s="1" t="s">
        <v>284766</v>
      </c>
      <c r="B132330">
        <v>928</v>
      </c>
    </row>
    <row r="132331" spans="1:2" x14ac:dyDescent="0.2">
      <c r="A132331" s="1" t="s">
        <v>284767</v>
      </c>
      <c r="B132331">
        <v>927</v>
      </c>
    </row>
    <row r="132332" spans="1:2" x14ac:dyDescent="0.2">
      <c r="A132332" s="1" t="s">
        <v>284768</v>
      </c>
    </row>
    <row r="132333" spans="1:2" x14ac:dyDescent="0.2">
      <c r="A132333" s="1" t="s">
        <v>284769</v>
      </c>
    </row>
    <row r="132334" spans="1:2" x14ac:dyDescent="0.2">
      <c r="A132334" s="1" t="s">
        <v>284770</v>
      </c>
    </row>
    <row r="132335" spans="1:2" x14ac:dyDescent="0.2">
      <c r="A132335" s="1" t="s">
        <v>284771</v>
      </c>
    </row>
    <row r="132336" spans="1:2" x14ac:dyDescent="0.2">
      <c r="A132336" s="1" t="s">
        <v>284772</v>
      </c>
    </row>
    <row r="132337" spans="1:1" x14ac:dyDescent="0.2">
      <c r="A132337" s="1" t="s">
        <v>284773</v>
      </c>
    </row>
    <row r="132338" spans="1:1" x14ac:dyDescent="0.2">
      <c r="A132338" s="1" t="s">
        <v>284774</v>
      </c>
    </row>
    <row r="132339" spans="1:1" x14ac:dyDescent="0.2">
      <c r="A132339" s="1" t="s">
        <v>284775</v>
      </c>
    </row>
    <row r="132340" spans="1:1" x14ac:dyDescent="0.2">
      <c r="A132340" s="1" t="s">
        <v>284776</v>
      </c>
    </row>
    <row r="132341" spans="1:1" x14ac:dyDescent="0.2">
      <c r="A132341" s="1" t="s">
        <v>284777</v>
      </c>
    </row>
    <row r="132342" spans="1:1" x14ac:dyDescent="0.2">
      <c r="A132342" s="1" t="s">
        <v>284778</v>
      </c>
    </row>
    <row r="132343" spans="1:1" x14ac:dyDescent="0.2">
      <c r="A132343" s="1" t="s">
        <v>284779</v>
      </c>
    </row>
    <row r="132344" spans="1:1" x14ac:dyDescent="0.2">
      <c r="A132344" s="1" t="s">
        <v>284780</v>
      </c>
    </row>
    <row r="132345" spans="1:1" x14ac:dyDescent="0.2">
      <c r="A132345" s="1" t="s">
        <v>284781</v>
      </c>
    </row>
    <row r="132346" spans="1:1" x14ac:dyDescent="0.2">
      <c r="A132346" s="1" t="s">
        <v>284782</v>
      </c>
    </row>
    <row r="132347" spans="1:1" x14ac:dyDescent="0.2">
      <c r="A132347" s="1" t="s">
        <v>284783</v>
      </c>
    </row>
    <row r="132348" spans="1:1" x14ac:dyDescent="0.2">
      <c r="A132348" s="1" t="s">
        <v>284784</v>
      </c>
    </row>
    <row r="132349" spans="1:1" x14ac:dyDescent="0.2">
      <c r="A132349" s="1" t="s">
        <v>284785</v>
      </c>
    </row>
    <row r="132350" spans="1:1" x14ac:dyDescent="0.2">
      <c r="A132350" s="1" t="s">
        <v>284786</v>
      </c>
    </row>
    <row r="132351" spans="1:1" x14ac:dyDescent="0.2">
      <c r="A132351" s="1" t="s">
        <v>284787</v>
      </c>
    </row>
    <row r="132352" spans="1:1" x14ac:dyDescent="0.2">
      <c r="A132352" s="1" t="s">
        <v>284788</v>
      </c>
    </row>
    <row r="132353" spans="1:1" x14ac:dyDescent="0.2">
      <c r="A132353" s="1" t="s">
        <v>284789</v>
      </c>
    </row>
    <row r="132354" spans="1:1" x14ac:dyDescent="0.2">
      <c r="A132354" s="1" t="s">
        <v>284790</v>
      </c>
    </row>
    <row r="132355" spans="1:1" x14ac:dyDescent="0.2">
      <c r="A132355" s="1" t="s">
        <v>284791</v>
      </c>
    </row>
    <row r="132356" spans="1:1" x14ac:dyDescent="0.2">
      <c r="A132356" s="1" t="s">
        <v>284792</v>
      </c>
    </row>
    <row r="132357" spans="1:1" x14ac:dyDescent="0.2">
      <c r="A132357" s="1" t="s">
        <v>284793</v>
      </c>
    </row>
    <row r="132358" spans="1:1" x14ac:dyDescent="0.2">
      <c r="A132358" s="1" t="s">
        <v>284794</v>
      </c>
    </row>
    <row r="132359" spans="1:1" x14ac:dyDescent="0.2">
      <c r="A132359" s="1" t="s">
        <v>284795</v>
      </c>
    </row>
    <row r="132360" spans="1:1" x14ac:dyDescent="0.2">
      <c r="A132360" s="1" t="s">
        <v>284796</v>
      </c>
    </row>
    <row r="132361" spans="1:1" x14ac:dyDescent="0.2">
      <c r="A132361" s="1" t="s">
        <v>284797</v>
      </c>
    </row>
    <row r="132362" spans="1:1" x14ac:dyDescent="0.2">
      <c r="A132362" s="1" t="s">
        <v>284798</v>
      </c>
    </row>
    <row r="132363" spans="1:1" x14ac:dyDescent="0.2">
      <c r="A132363" s="1" t="s">
        <v>284799</v>
      </c>
    </row>
    <row r="132364" spans="1:1" x14ac:dyDescent="0.2">
      <c r="A132364" s="1" t="s">
        <v>284800</v>
      </c>
    </row>
    <row r="132365" spans="1:1" x14ac:dyDescent="0.2">
      <c r="A132365" s="1" t="s">
        <v>284801</v>
      </c>
    </row>
    <row r="132366" spans="1:1" x14ac:dyDescent="0.2">
      <c r="A132366" s="1" t="s">
        <v>284802</v>
      </c>
    </row>
    <row r="132367" spans="1:1" x14ac:dyDescent="0.2">
      <c r="A132367" s="1" t="s">
        <v>284803</v>
      </c>
    </row>
    <row r="132368" spans="1:1" x14ac:dyDescent="0.2">
      <c r="A132368" s="1" t="s">
        <v>284804</v>
      </c>
    </row>
    <row r="132369" spans="1:2" x14ac:dyDescent="0.2">
      <c r="A132369" s="1" t="s">
        <v>284805</v>
      </c>
    </row>
    <row r="132370" spans="1:2" x14ac:dyDescent="0.2">
      <c r="A132370" s="1" t="s">
        <v>284806</v>
      </c>
      <c r="B132370">
        <v>928</v>
      </c>
    </row>
    <row r="132371" spans="1:2" x14ac:dyDescent="0.2">
      <c r="A132371" s="1" t="s">
        <v>284807</v>
      </c>
      <c r="B132371">
        <v>927</v>
      </c>
    </row>
    <row r="132372" spans="1:2" x14ac:dyDescent="0.2">
      <c r="A132372" s="1" t="s">
        <v>284808</v>
      </c>
      <c r="B132372">
        <v>928</v>
      </c>
    </row>
    <row r="132373" spans="1:2" x14ac:dyDescent="0.2">
      <c r="A132373" s="1" t="s">
        <v>284809</v>
      </c>
      <c r="B132373">
        <v>927</v>
      </c>
    </row>
    <row r="132374" spans="1:2" x14ac:dyDescent="0.2">
      <c r="A132374" s="1" t="s">
        <v>284810</v>
      </c>
    </row>
    <row r="132375" spans="1:2" x14ac:dyDescent="0.2">
      <c r="A132375" s="1" t="s">
        <v>284811</v>
      </c>
    </row>
    <row r="132376" spans="1:2" x14ac:dyDescent="0.2">
      <c r="A132376" s="1" t="s">
        <v>284812</v>
      </c>
    </row>
    <row r="132377" spans="1:2" x14ac:dyDescent="0.2">
      <c r="A132377" s="1" t="s">
        <v>284813</v>
      </c>
    </row>
    <row r="132378" spans="1:2" x14ac:dyDescent="0.2">
      <c r="A132378" s="1" t="s">
        <v>284814</v>
      </c>
    </row>
    <row r="132379" spans="1:2" x14ac:dyDescent="0.2">
      <c r="A132379" s="1" t="s">
        <v>284815</v>
      </c>
    </row>
    <row r="132380" spans="1:2" x14ac:dyDescent="0.2">
      <c r="A132380" s="1" t="s">
        <v>284816</v>
      </c>
    </row>
    <row r="132381" spans="1:2" x14ac:dyDescent="0.2">
      <c r="A132381" s="1" t="s">
        <v>284817</v>
      </c>
    </row>
    <row r="132382" spans="1:2" x14ac:dyDescent="0.2">
      <c r="A132382" s="1" t="s">
        <v>284818</v>
      </c>
    </row>
    <row r="132383" spans="1:2" x14ac:dyDescent="0.2">
      <c r="A132383" s="1" t="s">
        <v>284819</v>
      </c>
    </row>
    <row r="132384" spans="1:2" x14ac:dyDescent="0.2">
      <c r="A132384" s="1" t="s">
        <v>284820</v>
      </c>
    </row>
    <row r="132385" spans="1:2" x14ac:dyDescent="0.2">
      <c r="A132385" s="1" t="s">
        <v>284821</v>
      </c>
    </row>
    <row r="132386" spans="1:2" x14ac:dyDescent="0.2">
      <c r="A132386" s="1" t="s">
        <v>284822</v>
      </c>
    </row>
    <row r="132387" spans="1:2" x14ac:dyDescent="0.2">
      <c r="A132387" s="1" t="s">
        <v>284823</v>
      </c>
    </row>
    <row r="132388" spans="1:2" x14ac:dyDescent="0.2">
      <c r="A132388" s="1" t="s">
        <v>284824</v>
      </c>
    </row>
    <row r="132389" spans="1:2" x14ac:dyDescent="0.2">
      <c r="A132389" s="1" t="s">
        <v>284825</v>
      </c>
    </row>
    <row r="132390" spans="1:2" x14ac:dyDescent="0.2">
      <c r="A132390" s="1" t="s">
        <v>284826</v>
      </c>
    </row>
    <row r="132391" spans="1:2" x14ac:dyDescent="0.2">
      <c r="A132391" s="1" t="s">
        <v>284827</v>
      </c>
    </row>
    <row r="132392" spans="1:2" x14ac:dyDescent="0.2">
      <c r="A132392" s="1" t="s">
        <v>284828</v>
      </c>
      <c r="B132392">
        <v>928</v>
      </c>
    </row>
    <row r="132393" spans="1:2" x14ac:dyDescent="0.2">
      <c r="A132393" s="1" t="s">
        <v>284829</v>
      </c>
      <c r="B132393">
        <v>927</v>
      </c>
    </row>
    <row r="132394" spans="1:2" x14ac:dyDescent="0.2">
      <c r="A132394" s="1" t="s">
        <v>284830</v>
      </c>
    </row>
    <row r="132395" spans="1:2" x14ac:dyDescent="0.2">
      <c r="A132395" s="1" t="s">
        <v>284831</v>
      </c>
    </row>
    <row r="132396" spans="1:2" x14ac:dyDescent="0.2">
      <c r="A132396" s="1" t="s">
        <v>284832</v>
      </c>
      <c r="B132396">
        <v>928</v>
      </c>
    </row>
    <row r="132397" spans="1:2" x14ac:dyDescent="0.2">
      <c r="A132397" s="1" t="s">
        <v>284833</v>
      </c>
      <c r="B132397">
        <v>927</v>
      </c>
    </row>
    <row r="132398" spans="1:2" x14ac:dyDescent="0.2">
      <c r="A132398" s="1" t="s">
        <v>284834</v>
      </c>
    </row>
    <row r="132399" spans="1:2" x14ac:dyDescent="0.2">
      <c r="A132399" s="1" t="s">
        <v>284835</v>
      </c>
    </row>
    <row r="132400" spans="1:2" x14ac:dyDescent="0.2">
      <c r="A132400" s="1" t="s">
        <v>284836</v>
      </c>
    </row>
    <row r="132401" spans="1:1" x14ac:dyDescent="0.2">
      <c r="A132401" s="1" t="s">
        <v>284837</v>
      </c>
    </row>
    <row r="132402" spans="1:1" x14ac:dyDescent="0.2">
      <c r="A132402" s="1" t="s">
        <v>284838</v>
      </c>
    </row>
    <row r="132403" spans="1:1" x14ac:dyDescent="0.2">
      <c r="A132403" s="1" t="s">
        <v>284839</v>
      </c>
    </row>
    <row r="132404" spans="1:1" x14ac:dyDescent="0.2">
      <c r="A132404" s="1" t="s">
        <v>284840</v>
      </c>
    </row>
    <row r="132405" spans="1:1" x14ac:dyDescent="0.2">
      <c r="A132405" s="1" t="s">
        <v>284841</v>
      </c>
    </row>
    <row r="132406" spans="1:1" x14ac:dyDescent="0.2">
      <c r="A132406" s="1" t="s">
        <v>284842</v>
      </c>
    </row>
    <row r="132407" spans="1:1" x14ac:dyDescent="0.2">
      <c r="A132407" s="1" t="s">
        <v>284843</v>
      </c>
    </row>
    <row r="132408" spans="1:1" x14ac:dyDescent="0.2">
      <c r="A132408" s="1" t="s">
        <v>284844</v>
      </c>
    </row>
    <row r="132409" spans="1:1" x14ac:dyDescent="0.2">
      <c r="A132409" s="1" t="s">
        <v>284845</v>
      </c>
    </row>
    <row r="132410" spans="1:1" x14ac:dyDescent="0.2">
      <c r="A132410" s="1" t="s">
        <v>284846</v>
      </c>
    </row>
    <row r="132411" spans="1:1" x14ac:dyDescent="0.2">
      <c r="A132411" s="1" t="s">
        <v>284847</v>
      </c>
    </row>
    <row r="132412" spans="1:1" x14ac:dyDescent="0.2">
      <c r="A132412" s="1" t="s">
        <v>284848</v>
      </c>
    </row>
    <row r="132413" spans="1:1" x14ac:dyDescent="0.2">
      <c r="A132413" s="1" t="s">
        <v>284849</v>
      </c>
    </row>
    <row r="132414" spans="1:1" x14ac:dyDescent="0.2">
      <c r="A132414" s="1" t="s">
        <v>284850</v>
      </c>
    </row>
    <row r="132415" spans="1:1" x14ac:dyDescent="0.2">
      <c r="A132415" s="1" t="s">
        <v>284851</v>
      </c>
    </row>
    <row r="132416" spans="1:1" x14ac:dyDescent="0.2">
      <c r="A132416" s="1" t="s">
        <v>284852</v>
      </c>
    </row>
    <row r="132417" spans="1:2" x14ac:dyDescent="0.2">
      <c r="A132417" s="1" t="s">
        <v>284853</v>
      </c>
    </row>
    <row r="132418" spans="1:2" x14ac:dyDescent="0.2">
      <c r="A132418" s="1" t="s">
        <v>284854</v>
      </c>
    </row>
    <row r="132419" spans="1:2" x14ac:dyDescent="0.2">
      <c r="A132419" s="1" t="s">
        <v>284855</v>
      </c>
    </row>
    <row r="132420" spans="1:2" x14ac:dyDescent="0.2">
      <c r="A132420" s="1" t="s">
        <v>284856</v>
      </c>
    </row>
    <row r="132421" spans="1:2" x14ac:dyDescent="0.2">
      <c r="A132421" s="1" t="s">
        <v>284857</v>
      </c>
    </row>
    <row r="132422" spans="1:2" x14ac:dyDescent="0.2">
      <c r="A132422" s="1" t="s">
        <v>284858</v>
      </c>
    </row>
    <row r="132423" spans="1:2" x14ac:dyDescent="0.2">
      <c r="A132423" s="1" t="s">
        <v>284859</v>
      </c>
    </row>
    <row r="132424" spans="1:2" x14ac:dyDescent="0.2">
      <c r="A132424" s="1" t="s">
        <v>284860</v>
      </c>
      <c r="B132424">
        <v>928</v>
      </c>
    </row>
    <row r="132425" spans="1:2" x14ac:dyDescent="0.2">
      <c r="A132425" s="1" t="s">
        <v>284861</v>
      </c>
      <c r="B132425">
        <v>927</v>
      </c>
    </row>
    <row r="132426" spans="1:2" x14ac:dyDescent="0.2">
      <c r="A132426" s="1" t="s">
        <v>284862</v>
      </c>
    </row>
    <row r="132427" spans="1:2" x14ac:dyDescent="0.2">
      <c r="A132427" s="1" t="s">
        <v>284863</v>
      </c>
    </row>
    <row r="132428" spans="1:2" x14ac:dyDescent="0.2">
      <c r="A132428" s="1" t="s">
        <v>284864</v>
      </c>
    </row>
    <row r="132429" spans="1:2" x14ac:dyDescent="0.2">
      <c r="A132429" s="1" t="s">
        <v>284865</v>
      </c>
    </row>
    <row r="132430" spans="1:2" x14ac:dyDescent="0.2">
      <c r="A132430" s="1" t="s">
        <v>284866</v>
      </c>
    </row>
    <row r="132431" spans="1:2" x14ac:dyDescent="0.2">
      <c r="A132431" s="1" t="s">
        <v>284867</v>
      </c>
    </row>
    <row r="132432" spans="1:2" x14ac:dyDescent="0.2">
      <c r="A132432" s="1" t="s">
        <v>284868</v>
      </c>
    </row>
    <row r="132433" spans="1:2" x14ac:dyDescent="0.2">
      <c r="A132433" s="1" t="s">
        <v>284869</v>
      </c>
    </row>
    <row r="132434" spans="1:2" x14ac:dyDescent="0.2">
      <c r="A132434" s="1" t="s">
        <v>284870</v>
      </c>
      <c r="B132434">
        <v>928</v>
      </c>
    </row>
    <row r="132435" spans="1:2" x14ac:dyDescent="0.2">
      <c r="A132435" s="1" t="s">
        <v>284871</v>
      </c>
      <c r="B132435">
        <v>927</v>
      </c>
    </row>
    <row r="132436" spans="1:2" x14ac:dyDescent="0.2">
      <c r="A132436" s="1" t="s">
        <v>284872</v>
      </c>
    </row>
    <row r="132437" spans="1:2" x14ac:dyDescent="0.2">
      <c r="A132437" s="1" t="s">
        <v>284873</v>
      </c>
      <c r="B132437">
        <v>928</v>
      </c>
    </row>
    <row r="132438" spans="1:2" x14ac:dyDescent="0.2">
      <c r="A132438" s="1" t="s">
        <v>284874</v>
      </c>
      <c r="B132438">
        <v>927</v>
      </c>
    </row>
    <row r="132439" spans="1:2" x14ac:dyDescent="0.2">
      <c r="A132439" s="1" t="s">
        <v>284875</v>
      </c>
      <c r="B132439">
        <v>928</v>
      </c>
    </row>
    <row r="132440" spans="1:2" x14ac:dyDescent="0.2">
      <c r="A132440" s="1" t="s">
        <v>284876</v>
      </c>
      <c r="B132440">
        <v>927</v>
      </c>
    </row>
    <row r="132441" spans="1:2" x14ac:dyDescent="0.2">
      <c r="A132441" s="1" t="s">
        <v>284877</v>
      </c>
    </row>
    <row r="132442" spans="1:2" x14ac:dyDescent="0.2">
      <c r="A132442" s="1" t="s">
        <v>284878</v>
      </c>
    </row>
    <row r="132443" spans="1:2" x14ac:dyDescent="0.2">
      <c r="A132443" s="1" t="s">
        <v>284879</v>
      </c>
    </row>
    <row r="132444" spans="1:2" x14ac:dyDescent="0.2">
      <c r="A132444" s="1" t="s">
        <v>284880</v>
      </c>
    </row>
    <row r="132445" spans="1:2" x14ac:dyDescent="0.2">
      <c r="A132445" s="1" t="s">
        <v>284881</v>
      </c>
    </row>
    <row r="132446" spans="1:2" x14ac:dyDescent="0.2">
      <c r="A132446" s="1" t="s">
        <v>284882</v>
      </c>
    </row>
    <row r="132447" spans="1:2" x14ac:dyDescent="0.2">
      <c r="A132447" s="1" t="s">
        <v>284883</v>
      </c>
    </row>
    <row r="132448" spans="1:2" x14ac:dyDescent="0.2">
      <c r="A132448" s="1" t="s">
        <v>284884</v>
      </c>
    </row>
    <row r="132449" spans="1:2" x14ac:dyDescent="0.2">
      <c r="A132449" s="1" t="s">
        <v>284885</v>
      </c>
    </row>
    <row r="132450" spans="1:2" x14ac:dyDescent="0.2">
      <c r="A132450" s="1" t="s">
        <v>284886</v>
      </c>
    </row>
    <row r="132451" spans="1:2" x14ac:dyDescent="0.2">
      <c r="A132451" s="1" t="s">
        <v>284887</v>
      </c>
    </row>
    <row r="132452" spans="1:2" x14ac:dyDescent="0.2">
      <c r="A132452" s="1" t="s">
        <v>284888</v>
      </c>
    </row>
    <row r="132453" spans="1:2" x14ac:dyDescent="0.2">
      <c r="A132453" s="1" t="s">
        <v>284889</v>
      </c>
    </row>
    <row r="132454" spans="1:2" x14ac:dyDescent="0.2">
      <c r="A132454" s="1" t="s">
        <v>284890</v>
      </c>
    </row>
    <row r="132455" spans="1:2" x14ac:dyDescent="0.2">
      <c r="A132455" s="1" t="s">
        <v>284891</v>
      </c>
    </row>
    <row r="132456" spans="1:2" x14ac:dyDescent="0.2">
      <c r="A132456" s="1" t="s">
        <v>284892</v>
      </c>
    </row>
    <row r="132457" spans="1:2" x14ac:dyDescent="0.2">
      <c r="A132457" s="1" t="s">
        <v>284893</v>
      </c>
    </row>
    <row r="132458" spans="1:2" x14ac:dyDescent="0.2">
      <c r="A132458" s="1" t="s">
        <v>284894</v>
      </c>
      <c r="B132458">
        <v>928</v>
      </c>
    </row>
    <row r="132459" spans="1:2" x14ac:dyDescent="0.2">
      <c r="A132459" s="1" t="s">
        <v>284895</v>
      </c>
      <c r="B132459">
        <v>927</v>
      </c>
    </row>
    <row r="132460" spans="1:2" x14ac:dyDescent="0.2">
      <c r="A132460" s="1" t="s">
        <v>284896</v>
      </c>
    </row>
    <row r="132461" spans="1:2" x14ac:dyDescent="0.2">
      <c r="A132461" s="1" t="s">
        <v>284897</v>
      </c>
      <c r="B132461">
        <v>928</v>
      </c>
    </row>
    <row r="132462" spans="1:2" x14ac:dyDescent="0.2">
      <c r="A132462" s="1" t="s">
        <v>284898</v>
      </c>
      <c r="B132462">
        <v>927</v>
      </c>
    </row>
    <row r="132463" spans="1:2" x14ac:dyDescent="0.2">
      <c r="A132463" s="1" t="s">
        <v>284899</v>
      </c>
    </row>
    <row r="132464" spans="1:2" x14ac:dyDescent="0.2">
      <c r="A132464" s="1" t="s">
        <v>284900</v>
      </c>
    </row>
    <row r="132465" spans="1:2" x14ac:dyDescent="0.2">
      <c r="A132465" s="1" t="s">
        <v>284901</v>
      </c>
    </row>
    <row r="132466" spans="1:2" x14ac:dyDescent="0.2">
      <c r="A132466" s="1" t="s">
        <v>284902</v>
      </c>
    </row>
    <row r="132467" spans="1:2" x14ac:dyDescent="0.2">
      <c r="A132467" s="1" t="s">
        <v>284903</v>
      </c>
    </row>
    <row r="132468" spans="1:2" x14ac:dyDescent="0.2">
      <c r="A132468" s="1" t="s">
        <v>284904</v>
      </c>
    </row>
    <row r="132469" spans="1:2" x14ac:dyDescent="0.2">
      <c r="A132469" s="1" t="s">
        <v>284905</v>
      </c>
    </row>
    <row r="132470" spans="1:2" x14ac:dyDescent="0.2">
      <c r="A132470" s="1" t="s">
        <v>284906</v>
      </c>
      <c r="B132470">
        <v>928</v>
      </c>
    </row>
    <row r="132471" spans="1:2" x14ac:dyDescent="0.2">
      <c r="A132471" s="1" t="s">
        <v>284907</v>
      </c>
      <c r="B132471">
        <v>927</v>
      </c>
    </row>
    <row r="132472" spans="1:2" x14ac:dyDescent="0.2">
      <c r="A132472" s="1" t="s">
        <v>284908</v>
      </c>
    </row>
    <row r="132473" spans="1:2" x14ac:dyDescent="0.2">
      <c r="A132473" s="1" t="s">
        <v>284909</v>
      </c>
    </row>
    <row r="132474" spans="1:2" x14ac:dyDescent="0.2">
      <c r="A132474" s="1" t="s">
        <v>284910</v>
      </c>
    </row>
    <row r="132475" spans="1:2" x14ac:dyDescent="0.2">
      <c r="A132475" s="1" t="s">
        <v>284911</v>
      </c>
    </row>
    <row r="132476" spans="1:2" x14ac:dyDescent="0.2">
      <c r="A132476" s="1" t="s">
        <v>284912</v>
      </c>
    </row>
    <row r="132477" spans="1:2" x14ac:dyDescent="0.2">
      <c r="A132477" s="1" t="s">
        <v>284913</v>
      </c>
    </row>
    <row r="132478" spans="1:2" x14ac:dyDescent="0.2">
      <c r="A132478" s="1" t="s">
        <v>284914</v>
      </c>
    </row>
    <row r="132479" spans="1:2" x14ac:dyDescent="0.2">
      <c r="A132479" s="1" t="s">
        <v>284915</v>
      </c>
    </row>
    <row r="132480" spans="1:2" x14ac:dyDescent="0.2">
      <c r="A132480" s="1" t="s">
        <v>284916</v>
      </c>
    </row>
    <row r="132481" spans="1:2" x14ac:dyDescent="0.2">
      <c r="A132481" s="1" t="s">
        <v>284917</v>
      </c>
    </row>
    <row r="132482" spans="1:2" x14ac:dyDescent="0.2">
      <c r="A132482" s="1" t="s">
        <v>284918</v>
      </c>
    </row>
    <row r="132483" spans="1:2" x14ac:dyDescent="0.2">
      <c r="A132483" s="1" t="s">
        <v>284919</v>
      </c>
    </row>
    <row r="132484" spans="1:2" x14ac:dyDescent="0.2">
      <c r="A132484" s="1" t="s">
        <v>284920</v>
      </c>
    </row>
    <row r="132485" spans="1:2" x14ac:dyDescent="0.2">
      <c r="A132485" s="1" t="s">
        <v>284921</v>
      </c>
    </row>
    <row r="132486" spans="1:2" x14ac:dyDescent="0.2">
      <c r="A132486" s="1" t="s">
        <v>284922</v>
      </c>
    </row>
    <row r="132487" spans="1:2" x14ac:dyDescent="0.2">
      <c r="A132487" s="1" t="s">
        <v>284923</v>
      </c>
    </row>
    <row r="132488" spans="1:2" x14ac:dyDescent="0.2">
      <c r="A132488" s="1" t="s">
        <v>284924</v>
      </c>
      <c r="B132488">
        <v>928</v>
      </c>
    </row>
    <row r="132489" spans="1:2" x14ac:dyDescent="0.2">
      <c r="A132489" s="1" t="s">
        <v>284925</v>
      </c>
      <c r="B132489">
        <v>927</v>
      </c>
    </row>
    <row r="132490" spans="1:2" x14ac:dyDescent="0.2">
      <c r="A132490" s="1" t="s">
        <v>284926</v>
      </c>
    </row>
    <row r="132491" spans="1:2" x14ac:dyDescent="0.2">
      <c r="A132491" s="1" t="s">
        <v>284927</v>
      </c>
    </row>
    <row r="132492" spans="1:2" x14ac:dyDescent="0.2">
      <c r="A132492" s="1" t="s">
        <v>284928</v>
      </c>
    </row>
    <row r="132493" spans="1:2" x14ac:dyDescent="0.2">
      <c r="A132493" s="1" t="s">
        <v>284929</v>
      </c>
    </row>
    <row r="132494" spans="1:2" x14ac:dyDescent="0.2">
      <c r="A132494" s="1" t="s">
        <v>284930</v>
      </c>
    </row>
    <row r="132495" spans="1:2" x14ac:dyDescent="0.2">
      <c r="A132495" s="1" t="s">
        <v>284931</v>
      </c>
    </row>
    <row r="132496" spans="1:2" x14ac:dyDescent="0.2">
      <c r="A132496" s="1" t="s">
        <v>284932</v>
      </c>
    </row>
    <row r="132497" spans="1:2" x14ac:dyDescent="0.2">
      <c r="A132497" s="1" t="s">
        <v>284933</v>
      </c>
    </row>
    <row r="132498" spans="1:2" x14ac:dyDescent="0.2">
      <c r="A132498" s="1" t="s">
        <v>284934</v>
      </c>
    </row>
    <row r="132499" spans="1:2" x14ac:dyDescent="0.2">
      <c r="A132499" s="1" t="s">
        <v>284935</v>
      </c>
    </row>
    <row r="132500" spans="1:2" x14ac:dyDescent="0.2">
      <c r="A132500" s="1" t="s">
        <v>284936</v>
      </c>
    </row>
    <row r="132501" spans="1:2" x14ac:dyDescent="0.2">
      <c r="A132501" s="1" t="s">
        <v>284937</v>
      </c>
    </row>
    <row r="132502" spans="1:2" x14ac:dyDescent="0.2">
      <c r="A132502" s="1" t="s">
        <v>284938</v>
      </c>
    </row>
    <row r="132503" spans="1:2" x14ac:dyDescent="0.2">
      <c r="A132503" s="1" t="s">
        <v>284939</v>
      </c>
    </row>
    <row r="132504" spans="1:2" x14ac:dyDescent="0.2">
      <c r="A132504" s="1" t="s">
        <v>284940</v>
      </c>
    </row>
    <row r="132505" spans="1:2" x14ac:dyDescent="0.2">
      <c r="A132505" s="1" t="s">
        <v>284941</v>
      </c>
    </row>
    <row r="132506" spans="1:2" x14ac:dyDescent="0.2">
      <c r="A132506" s="1" t="s">
        <v>284942</v>
      </c>
    </row>
    <row r="132507" spans="1:2" x14ac:dyDescent="0.2">
      <c r="A132507" s="1" t="s">
        <v>284943</v>
      </c>
    </row>
    <row r="132508" spans="1:2" x14ac:dyDescent="0.2">
      <c r="A132508" s="1" t="s">
        <v>284944</v>
      </c>
    </row>
    <row r="132509" spans="1:2" x14ac:dyDescent="0.2">
      <c r="A132509" s="1" t="s">
        <v>284945</v>
      </c>
    </row>
    <row r="132510" spans="1:2" x14ac:dyDescent="0.2">
      <c r="A132510" s="1" t="s">
        <v>284946</v>
      </c>
    </row>
    <row r="132511" spans="1:2" x14ac:dyDescent="0.2">
      <c r="A132511" s="1" t="s">
        <v>284947</v>
      </c>
    </row>
    <row r="132512" spans="1:2" x14ac:dyDescent="0.2">
      <c r="A132512" s="1" t="s">
        <v>284948</v>
      </c>
      <c r="B132512">
        <v>928</v>
      </c>
    </row>
    <row r="132513" spans="1:2" x14ac:dyDescent="0.2">
      <c r="A132513" s="1" t="s">
        <v>284949</v>
      </c>
      <c r="B132513">
        <v>927</v>
      </c>
    </row>
    <row r="132514" spans="1:2" x14ac:dyDescent="0.2">
      <c r="A132514" s="1" t="s">
        <v>284950</v>
      </c>
    </row>
    <row r="132515" spans="1:2" x14ac:dyDescent="0.2">
      <c r="A132515" s="1" t="s">
        <v>284951</v>
      </c>
    </row>
    <row r="132516" spans="1:2" x14ac:dyDescent="0.2">
      <c r="A132516" s="1" t="s">
        <v>284952</v>
      </c>
    </row>
    <row r="132517" spans="1:2" x14ac:dyDescent="0.2">
      <c r="A132517" s="1" t="s">
        <v>284953</v>
      </c>
    </row>
    <row r="132518" spans="1:2" x14ac:dyDescent="0.2">
      <c r="A132518" s="1" t="s">
        <v>284954</v>
      </c>
    </row>
    <row r="132519" spans="1:2" x14ac:dyDescent="0.2">
      <c r="A132519" s="1" t="s">
        <v>284955</v>
      </c>
    </row>
    <row r="132520" spans="1:2" x14ac:dyDescent="0.2">
      <c r="A132520" s="1" t="s">
        <v>284956</v>
      </c>
    </row>
    <row r="132521" spans="1:2" x14ac:dyDescent="0.2">
      <c r="A132521" s="1" t="s">
        <v>284957</v>
      </c>
    </row>
    <row r="132522" spans="1:2" x14ac:dyDescent="0.2">
      <c r="A132522" s="1" t="s">
        <v>284958</v>
      </c>
    </row>
    <row r="132523" spans="1:2" x14ac:dyDescent="0.2">
      <c r="A132523" s="1" t="s">
        <v>284959</v>
      </c>
    </row>
    <row r="132524" spans="1:2" x14ac:dyDescent="0.2">
      <c r="A132524" s="1" t="s">
        <v>284960</v>
      </c>
    </row>
    <row r="132525" spans="1:2" x14ac:dyDescent="0.2">
      <c r="A132525" s="1" t="s">
        <v>284961</v>
      </c>
    </row>
    <row r="132526" spans="1:2" x14ac:dyDescent="0.2">
      <c r="A132526" s="1" t="s">
        <v>284962</v>
      </c>
    </row>
    <row r="132527" spans="1:2" x14ac:dyDescent="0.2">
      <c r="A132527" s="1" t="s">
        <v>284963</v>
      </c>
    </row>
    <row r="132528" spans="1:2" x14ac:dyDescent="0.2">
      <c r="A132528" s="1" t="s">
        <v>284964</v>
      </c>
      <c r="B132528">
        <v>928</v>
      </c>
    </row>
    <row r="132529" spans="1:2" x14ac:dyDescent="0.2">
      <c r="A132529" s="1" t="s">
        <v>284965</v>
      </c>
      <c r="B132529">
        <v>927</v>
      </c>
    </row>
    <row r="132530" spans="1:2" x14ac:dyDescent="0.2">
      <c r="A132530" s="1" t="s">
        <v>284966</v>
      </c>
    </row>
    <row r="132531" spans="1:2" x14ac:dyDescent="0.2">
      <c r="A132531" s="1" t="s">
        <v>284967</v>
      </c>
    </row>
    <row r="132532" spans="1:2" x14ac:dyDescent="0.2">
      <c r="A132532" s="1" t="s">
        <v>284968</v>
      </c>
    </row>
    <row r="132533" spans="1:2" x14ac:dyDescent="0.2">
      <c r="A132533" s="1" t="s">
        <v>284969</v>
      </c>
    </row>
    <row r="132534" spans="1:2" x14ac:dyDescent="0.2">
      <c r="A132534" s="1" t="s">
        <v>284970</v>
      </c>
    </row>
    <row r="132535" spans="1:2" x14ac:dyDescent="0.2">
      <c r="A132535" s="1" t="s">
        <v>284971</v>
      </c>
    </row>
    <row r="132536" spans="1:2" x14ac:dyDescent="0.2">
      <c r="A132536" s="1" t="s">
        <v>284972</v>
      </c>
      <c r="B132536">
        <v>928</v>
      </c>
    </row>
    <row r="132537" spans="1:2" x14ac:dyDescent="0.2">
      <c r="A132537" s="1" t="s">
        <v>284973</v>
      </c>
      <c r="B132537">
        <v>927</v>
      </c>
    </row>
    <row r="132538" spans="1:2" x14ac:dyDescent="0.2">
      <c r="A132538" s="1" t="s">
        <v>284974</v>
      </c>
    </row>
    <row r="132539" spans="1:2" x14ac:dyDescent="0.2">
      <c r="A132539" s="1" t="s">
        <v>284975</v>
      </c>
    </row>
    <row r="132540" spans="1:2" x14ac:dyDescent="0.2">
      <c r="A132540" s="1" t="s">
        <v>284976</v>
      </c>
    </row>
    <row r="132541" spans="1:2" x14ac:dyDescent="0.2">
      <c r="A132541" s="1" t="s">
        <v>284977</v>
      </c>
    </row>
    <row r="132542" spans="1:2" x14ac:dyDescent="0.2">
      <c r="A132542" s="1" t="s">
        <v>284978</v>
      </c>
    </row>
    <row r="132543" spans="1:2" x14ac:dyDescent="0.2">
      <c r="A132543" s="1" t="s">
        <v>284979</v>
      </c>
    </row>
    <row r="132544" spans="1:2" x14ac:dyDescent="0.2">
      <c r="A132544" s="1" t="s">
        <v>284980</v>
      </c>
    </row>
    <row r="132545" spans="1:2" x14ac:dyDescent="0.2">
      <c r="A132545" s="1" t="s">
        <v>284981</v>
      </c>
    </row>
    <row r="132546" spans="1:2" x14ac:dyDescent="0.2">
      <c r="A132546" s="1" t="s">
        <v>284982</v>
      </c>
    </row>
    <row r="132547" spans="1:2" x14ac:dyDescent="0.2">
      <c r="A132547" s="1" t="s">
        <v>284983</v>
      </c>
      <c r="B132547">
        <v>928</v>
      </c>
    </row>
    <row r="132548" spans="1:2" x14ac:dyDescent="0.2">
      <c r="A132548" s="1" t="s">
        <v>284984</v>
      </c>
      <c r="B132548">
        <v>927</v>
      </c>
    </row>
    <row r="132549" spans="1:2" x14ac:dyDescent="0.2">
      <c r="A132549" s="1" t="s">
        <v>284985</v>
      </c>
    </row>
    <row r="132550" spans="1:2" x14ac:dyDescent="0.2">
      <c r="A132550" s="1" t="s">
        <v>284986</v>
      </c>
    </row>
    <row r="132551" spans="1:2" x14ac:dyDescent="0.2">
      <c r="A132551" s="1" t="s">
        <v>284987</v>
      </c>
    </row>
    <row r="132552" spans="1:2" x14ac:dyDescent="0.2">
      <c r="A132552" s="1" t="s">
        <v>284988</v>
      </c>
    </row>
    <row r="132553" spans="1:2" x14ac:dyDescent="0.2">
      <c r="A132553" s="1" t="s">
        <v>284989</v>
      </c>
    </row>
    <row r="132554" spans="1:2" x14ac:dyDescent="0.2">
      <c r="A132554" s="1" t="s">
        <v>284990</v>
      </c>
    </row>
    <row r="132555" spans="1:2" x14ac:dyDescent="0.2">
      <c r="A132555" s="1" t="s">
        <v>284991</v>
      </c>
    </row>
    <row r="132556" spans="1:2" x14ac:dyDescent="0.2">
      <c r="A132556" s="1" t="s">
        <v>284992</v>
      </c>
    </row>
    <row r="132557" spans="1:2" x14ac:dyDescent="0.2">
      <c r="A132557" s="1" t="s">
        <v>284993</v>
      </c>
    </row>
    <row r="132558" spans="1:2" x14ac:dyDescent="0.2">
      <c r="A132558" s="1" t="s">
        <v>284994</v>
      </c>
    </row>
    <row r="132559" spans="1:2" x14ac:dyDescent="0.2">
      <c r="A132559" s="1" t="s">
        <v>284995</v>
      </c>
    </row>
    <row r="132560" spans="1:2" x14ac:dyDescent="0.2">
      <c r="A132560" s="1" t="s">
        <v>284996</v>
      </c>
    </row>
    <row r="132561" spans="1:1" x14ac:dyDescent="0.2">
      <c r="A132561" s="1" t="s">
        <v>284997</v>
      </c>
    </row>
    <row r="132562" spans="1:1" x14ac:dyDescent="0.2">
      <c r="A132562" s="1" t="s">
        <v>284998</v>
      </c>
    </row>
    <row r="132563" spans="1:1" x14ac:dyDescent="0.2">
      <c r="A132563" s="1" t="s">
        <v>284999</v>
      </c>
    </row>
    <row r="132564" spans="1:1" x14ac:dyDescent="0.2">
      <c r="A132564" s="1" t="s">
        <v>285000</v>
      </c>
    </row>
    <row r="132565" spans="1:1" x14ac:dyDescent="0.2">
      <c r="A132565" s="1" t="s">
        <v>285001</v>
      </c>
    </row>
    <row r="132566" spans="1:1" x14ac:dyDescent="0.2">
      <c r="A132566" s="1" t="s">
        <v>285002</v>
      </c>
    </row>
    <row r="132567" spans="1:1" x14ac:dyDescent="0.2">
      <c r="A132567" s="1" t="s">
        <v>285003</v>
      </c>
    </row>
    <row r="132568" spans="1:1" x14ac:dyDescent="0.2">
      <c r="A132568" s="1" t="s">
        <v>285004</v>
      </c>
    </row>
    <row r="132569" spans="1:1" x14ac:dyDescent="0.2">
      <c r="A132569" s="1" t="s">
        <v>285005</v>
      </c>
    </row>
    <row r="132570" spans="1:1" x14ac:dyDescent="0.2">
      <c r="A132570" s="1" t="s">
        <v>285006</v>
      </c>
    </row>
    <row r="132571" spans="1:1" x14ac:dyDescent="0.2">
      <c r="A132571" s="1" t="s">
        <v>285007</v>
      </c>
    </row>
    <row r="132572" spans="1:1" x14ac:dyDescent="0.2">
      <c r="A132572" s="1" t="s">
        <v>285008</v>
      </c>
    </row>
    <row r="132573" spans="1:1" x14ac:dyDescent="0.2">
      <c r="A132573" s="1" t="s">
        <v>285009</v>
      </c>
    </row>
    <row r="132574" spans="1:1" x14ac:dyDescent="0.2">
      <c r="A132574" s="1" t="s">
        <v>285010</v>
      </c>
    </row>
    <row r="132575" spans="1:1" x14ac:dyDescent="0.2">
      <c r="A132575" s="1" t="s">
        <v>285011</v>
      </c>
    </row>
    <row r="132576" spans="1:1" x14ac:dyDescent="0.2">
      <c r="A132576" s="1" t="s">
        <v>285012</v>
      </c>
    </row>
    <row r="132577" spans="1:1" x14ac:dyDescent="0.2">
      <c r="A132577" s="1" t="s">
        <v>285013</v>
      </c>
    </row>
    <row r="132578" spans="1:1" x14ac:dyDescent="0.2">
      <c r="A132578" s="1" t="s">
        <v>285014</v>
      </c>
    </row>
    <row r="132579" spans="1:1" x14ac:dyDescent="0.2">
      <c r="A132579" s="1" t="s">
        <v>285015</v>
      </c>
    </row>
    <row r="132580" spans="1:1" x14ac:dyDescent="0.2">
      <c r="A132580" s="1" t="s">
        <v>285016</v>
      </c>
    </row>
    <row r="132581" spans="1:1" x14ac:dyDescent="0.2">
      <c r="A132581" s="1" t="s">
        <v>285017</v>
      </c>
    </row>
    <row r="132582" spans="1:1" x14ac:dyDescent="0.2">
      <c r="A132582" s="1" t="s">
        <v>285018</v>
      </c>
    </row>
    <row r="132583" spans="1:1" x14ac:dyDescent="0.2">
      <c r="A132583" s="1" t="s">
        <v>285019</v>
      </c>
    </row>
    <row r="132584" spans="1:1" x14ac:dyDescent="0.2">
      <c r="A132584" s="1" t="s">
        <v>285020</v>
      </c>
    </row>
    <row r="132585" spans="1:1" x14ac:dyDescent="0.2">
      <c r="A132585" s="1" t="s">
        <v>285021</v>
      </c>
    </row>
    <row r="132586" spans="1:1" x14ac:dyDescent="0.2">
      <c r="A132586" s="1" t="s">
        <v>285022</v>
      </c>
    </row>
    <row r="132587" spans="1:1" x14ac:dyDescent="0.2">
      <c r="A132587" s="1" t="s">
        <v>285023</v>
      </c>
    </row>
    <row r="132588" spans="1:1" x14ac:dyDescent="0.2">
      <c r="A132588" s="1" t="s">
        <v>285024</v>
      </c>
    </row>
    <row r="132589" spans="1:1" x14ac:dyDescent="0.2">
      <c r="A132589" s="1" t="s">
        <v>285025</v>
      </c>
    </row>
    <row r="132590" spans="1:1" x14ac:dyDescent="0.2">
      <c r="A132590" s="1" t="s">
        <v>285026</v>
      </c>
    </row>
    <row r="132591" spans="1:1" x14ac:dyDescent="0.2">
      <c r="A132591" s="1" t="s">
        <v>285027</v>
      </c>
    </row>
    <row r="132592" spans="1:1" x14ac:dyDescent="0.2">
      <c r="A132592" s="1" t="s">
        <v>285028</v>
      </c>
    </row>
    <row r="132593" spans="1:2" x14ac:dyDescent="0.2">
      <c r="A132593" s="1" t="s">
        <v>285029</v>
      </c>
    </row>
    <row r="132594" spans="1:2" x14ac:dyDescent="0.2">
      <c r="A132594" s="1" t="s">
        <v>285030</v>
      </c>
    </row>
    <row r="132595" spans="1:2" x14ac:dyDescent="0.2">
      <c r="A132595" s="1" t="s">
        <v>285031</v>
      </c>
    </row>
    <row r="132596" spans="1:2" x14ac:dyDescent="0.2">
      <c r="A132596" s="1" t="s">
        <v>285032</v>
      </c>
    </row>
    <row r="132597" spans="1:2" x14ac:dyDescent="0.2">
      <c r="A132597" s="1" t="s">
        <v>285033</v>
      </c>
    </row>
    <row r="132598" spans="1:2" x14ac:dyDescent="0.2">
      <c r="A132598" s="1" t="s">
        <v>285034</v>
      </c>
    </row>
    <row r="132599" spans="1:2" x14ac:dyDescent="0.2">
      <c r="A132599" s="1" t="s">
        <v>285035</v>
      </c>
      <c r="B132599">
        <v>928</v>
      </c>
    </row>
    <row r="132600" spans="1:2" x14ac:dyDescent="0.2">
      <c r="A132600" s="1" t="s">
        <v>285036</v>
      </c>
      <c r="B132600">
        <v>927</v>
      </c>
    </row>
    <row r="132601" spans="1:2" x14ac:dyDescent="0.2">
      <c r="A132601" s="1" t="s">
        <v>285037</v>
      </c>
    </row>
    <row r="132602" spans="1:2" x14ac:dyDescent="0.2">
      <c r="A132602" s="1" t="s">
        <v>285038</v>
      </c>
    </row>
    <row r="132603" spans="1:2" x14ac:dyDescent="0.2">
      <c r="A132603" s="1" t="s">
        <v>285039</v>
      </c>
    </row>
    <row r="132604" spans="1:2" x14ac:dyDescent="0.2">
      <c r="A132604" s="1" t="s">
        <v>285040</v>
      </c>
    </row>
    <row r="132605" spans="1:2" x14ac:dyDescent="0.2">
      <c r="A132605" s="1" t="s">
        <v>285041</v>
      </c>
    </row>
    <row r="132606" spans="1:2" x14ac:dyDescent="0.2">
      <c r="A132606" s="1" t="s">
        <v>285042</v>
      </c>
    </row>
    <row r="132607" spans="1:2" x14ac:dyDescent="0.2">
      <c r="A132607" s="1" t="s">
        <v>285043</v>
      </c>
    </row>
    <row r="132608" spans="1:2" x14ac:dyDescent="0.2">
      <c r="A132608" s="1" t="s">
        <v>285044</v>
      </c>
    </row>
    <row r="132609" spans="1:2" x14ac:dyDescent="0.2">
      <c r="A132609" s="1" t="s">
        <v>285045</v>
      </c>
    </row>
    <row r="132610" spans="1:2" x14ac:dyDescent="0.2">
      <c r="A132610" s="1" t="s">
        <v>285046</v>
      </c>
    </row>
    <row r="132611" spans="1:2" x14ac:dyDescent="0.2">
      <c r="A132611" s="1" t="s">
        <v>285047</v>
      </c>
    </row>
    <row r="132612" spans="1:2" x14ac:dyDescent="0.2">
      <c r="A132612" s="1" t="s">
        <v>285048</v>
      </c>
    </row>
    <row r="132613" spans="1:2" x14ac:dyDescent="0.2">
      <c r="A132613" s="1" t="s">
        <v>285049</v>
      </c>
    </row>
    <row r="132614" spans="1:2" x14ac:dyDescent="0.2">
      <c r="A132614" s="1" t="s">
        <v>285050</v>
      </c>
    </row>
    <row r="132615" spans="1:2" x14ac:dyDescent="0.2">
      <c r="A132615" s="1" t="s">
        <v>285051</v>
      </c>
    </row>
    <row r="132616" spans="1:2" x14ac:dyDescent="0.2">
      <c r="A132616" s="1" t="s">
        <v>285052</v>
      </c>
    </row>
    <row r="132617" spans="1:2" x14ac:dyDescent="0.2">
      <c r="A132617" s="1" t="s">
        <v>285053</v>
      </c>
    </row>
    <row r="132618" spans="1:2" x14ac:dyDescent="0.2">
      <c r="A132618" s="1" t="s">
        <v>285054</v>
      </c>
    </row>
    <row r="132619" spans="1:2" x14ac:dyDescent="0.2">
      <c r="A132619" s="1" t="s">
        <v>285055</v>
      </c>
    </row>
    <row r="132620" spans="1:2" x14ac:dyDescent="0.2">
      <c r="A132620" s="1" t="s">
        <v>285056</v>
      </c>
    </row>
    <row r="132621" spans="1:2" x14ac:dyDescent="0.2">
      <c r="A132621" s="1" t="s">
        <v>285057</v>
      </c>
      <c r="B132621">
        <v>928</v>
      </c>
    </row>
    <row r="132622" spans="1:2" x14ac:dyDescent="0.2">
      <c r="A132622" s="1" t="s">
        <v>285058</v>
      </c>
      <c r="B132622">
        <v>927</v>
      </c>
    </row>
    <row r="132623" spans="1:2" x14ac:dyDescent="0.2">
      <c r="A132623" s="1" t="s">
        <v>285059</v>
      </c>
    </row>
    <row r="132624" spans="1:2" x14ac:dyDescent="0.2">
      <c r="A132624" s="1" t="s">
        <v>285060</v>
      </c>
    </row>
    <row r="132625" spans="1:2" x14ac:dyDescent="0.2">
      <c r="A132625" s="1" t="s">
        <v>285061</v>
      </c>
      <c r="B132625">
        <v>928</v>
      </c>
    </row>
    <row r="132626" spans="1:2" x14ac:dyDescent="0.2">
      <c r="A132626" s="1" t="s">
        <v>285062</v>
      </c>
    </row>
    <row r="132627" spans="1:2" x14ac:dyDescent="0.2">
      <c r="A132627" s="1" t="s">
        <v>285063</v>
      </c>
      <c r="B132627">
        <v>927</v>
      </c>
    </row>
    <row r="132628" spans="1:2" x14ac:dyDescent="0.2">
      <c r="A132628" s="1" t="s">
        <v>285064</v>
      </c>
    </row>
    <row r="132629" spans="1:2" x14ac:dyDescent="0.2">
      <c r="A132629" s="1" t="s">
        <v>285065</v>
      </c>
    </row>
    <row r="132630" spans="1:2" x14ac:dyDescent="0.2">
      <c r="A132630" s="1" t="s">
        <v>285066</v>
      </c>
    </row>
    <row r="132631" spans="1:2" x14ac:dyDescent="0.2">
      <c r="A132631" s="1" t="s">
        <v>285067</v>
      </c>
    </row>
    <row r="132632" spans="1:2" x14ac:dyDescent="0.2">
      <c r="A132632" s="1" t="s">
        <v>285068</v>
      </c>
      <c r="B132632">
        <v>928</v>
      </c>
    </row>
    <row r="132633" spans="1:2" x14ac:dyDescent="0.2">
      <c r="A132633" s="1" t="s">
        <v>285069</v>
      </c>
      <c r="B132633">
        <v>927</v>
      </c>
    </row>
    <row r="132634" spans="1:2" x14ac:dyDescent="0.2">
      <c r="A132634" s="1" t="s">
        <v>285070</v>
      </c>
    </row>
    <row r="132635" spans="1:2" x14ac:dyDescent="0.2">
      <c r="A132635" s="1" t="s">
        <v>285071</v>
      </c>
    </row>
    <row r="132636" spans="1:2" x14ac:dyDescent="0.2">
      <c r="A132636" s="1" t="s">
        <v>285072</v>
      </c>
    </row>
    <row r="132637" spans="1:2" x14ac:dyDescent="0.2">
      <c r="A132637" s="1" t="s">
        <v>285073</v>
      </c>
    </row>
    <row r="132638" spans="1:2" x14ac:dyDescent="0.2">
      <c r="A132638" s="1" t="s">
        <v>285074</v>
      </c>
    </row>
    <row r="132639" spans="1:2" x14ac:dyDescent="0.2">
      <c r="A132639" s="1" t="s">
        <v>285075</v>
      </c>
    </row>
    <row r="132640" spans="1:2" x14ac:dyDescent="0.2">
      <c r="A132640" s="1" t="s">
        <v>285076</v>
      </c>
      <c r="B132640">
        <v>928</v>
      </c>
    </row>
    <row r="132641" spans="1:2" x14ac:dyDescent="0.2">
      <c r="A132641" s="1" t="s">
        <v>285077</v>
      </c>
      <c r="B132641">
        <v>927</v>
      </c>
    </row>
    <row r="132642" spans="1:2" x14ac:dyDescent="0.2">
      <c r="A132642" s="1" t="s">
        <v>285078</v>
      </c>
    </row>
    <row r="132643" spans="1:2" x14ac:dyDescent="0.2">
      <c r="A132643" s="1" t="s">
        <v>285079</v>
      </c>
    </row>
    <row r="132644" spans="1:2" x14ac:dyDescent="0.2">
      <c r="A132644" s="1" t="s">
        <v>285080</v>
      </c>
    </row>
    <row r="132645" spans="1:2" x14ac:dyDescent="0.2">
      <c r="A132645" s="1" t="s">
        <v>285081</v>
      </c>
    </row>
    <row r="132646" spans="1:2" x14ac:dyDescent="0.2">
      <c r="A132646" s="1" t="s">
        <v>285082</v>
      </c>
    </row>
    <row r="132647" spans="1:2" x14ac:dyDescent="0.2">
      <c r="A132647" s="1" t="s">
        <v>285083</v>
      </c>
    </row>
    <row r="132648" spans="1:2" x14ac:dyDescent="0.2">
      <c r="A132648" s="1" t="s">
        <v>285084</v>
      </c>
      <c r="B132648">
        <v>928</v>
      </c>
    </row>
    <row r="132649" spans="1:2" x14ac:dyDescent="0.2">
      <c r="A132649" s="1" t="s">
        <v>285085</v>
      </c>
      <c r="B132649">
        <v>927</v>
      </c>
    </row>
    <row r="132650" spans="1:2" x14ac:dyDescent="0.2">
      <c r="A132650" s="1" t="s">
        <v>285086</v>
      </c>
    </row>
    <row r="132651" spans="1:2" x14ac:dyDescent="0.2">
      <c r="A132651" s="1" t="s">
        <v>285087</v>
      </c>
    </row>
    <row r="132652" spans="1:2" x14ac:dyDescent="0.2">
      <c r="A132652" s="1" t="s">
        <v>285088</v>
      </c>
    </row>
    <row r="132653" spans="1:2" x14ac:dyDescent="0.2">
      <c r="A132653" s="1" t="s">
        <v>285089</v>
      </c>
    </row>
    <row r="132654" spans="1:2" x14ac:dyDescent="0.2">
      <c r="A132654" s="1" t="s">
        <v>285090</v>
      </c>
    </row>
    <row r="132655" spans="1:2" x14ac:dyDescent="0.2">
      <c r="A132655" s="1" t="s">
        <v>285091</v>
      </c>
    </row>
    <row r="132656" spans="1:2" x14ac:dyDescent="0.2">
      <c r="A132656" s="1" t="s">
        <v>285092</v>
      </c>
    </row>
    <row r="132657" spans="1:1" x14ac:dyDescent="0.2">
      <c r="A132657" s="1" t="s">
        <v>285093</v>
      </c>
    </row>
    <row r="132658" spans="1:1" x14ac:dyDescent="0.2">
      <c r="A132658" s="1" t="s">
        <v>285094</v>
      </c>
    </row>
    <row r="132659" spans="1:1" x14ac:dyDescent="0.2">
      <c r="A132659" s="1" t="s">
        <v>285095</v>
      </c>
    </row>
    <row r="132660" spans="1:1" x14ac:dyDescent="0.2">
      <c r="A132660" s="1" t="s">
        <v>285096</v>
      </c>
    </row>
    <row r="132661" spans="1:1" x14ac:dyDescent="0.2">
      <c r="A132661" s="1" t="s">
        <v>285097</v>
      </c>
    </row>
    <row r="132662" spans="1:1" x14ac:dyDescent="0.2">
      <c r="A132662" s="1" t="s">
        <v>285098</v>
      </c>
    </row>
    <row r="132663" spans="1:1" x14ac:dyDescent="0.2">
      <c r="A132663" s="1" t="s">
        <v>285099</v>
      </c>
    </row>
    <row r="132664" spans="1:1" x14ac:dyDescent="0.2">
      <c r="A132664" s="1" t="s">
        <v>285100</v>
      </c>
    </row>
    <row r="132665" spans="1:1" x14ac:dyDescent="0.2">
      <c r="A132665" s="1" t="s">
        <v>285101</v>
      </c>
    </row>
    <row r="132666" spans="1:1" x14ac:dyDescent="0.2">
      <c r="A132666" s="1" t="s">
        <v>285102</v>
      </c>
    </row>
    <row r="132667" spans="1:1" x14ac:dyDescent="0.2">
      <c r="A132667" s="1" t="s">
        <v>285103</v>
      </c>
    </row>
    <row r="132668" spans="1:1" x14ac:dyDescent="0.2">
      <c r="A132668" s="1" t="s">
        <v>285104</v>
      </c>
    </row>
    <row r="132669" spans="1:1" x14ac:dyDescent="0.2">
      <c r="A132669" s="1" t="s">
        <v>285105</v>
      </c>
    </row>
    <row r="132670" spans="1:1" x14ac:dyDescent="0.2">
      <c r="A132670" s="1" t="s">
        <v>285106</v>
      </c>
    </row>
    <row r="132671" spans="1:1" x14ac:dyDescent="0.2">
      <c r="A132671" s="1" t="s">
        <v>285107</v>
      </c>
    </row>
    <row r="132672" spans="1:1" x14ac:dyDescent="0.2">
      <c r="A132672" s="1" t="s">
        <v>285108</v>
      </c>
    </row>
    <row r="132673" spans="1:1" x14ac:dyDescent="0.2">
      <c r="A132673" s="1" t="s">
        <v>285109</v>
      </c>
    </row>
    <row r="132674" spans="1:1" x14ac:dyDescent="0.2">
      <c r="A132674" s="1" t="s">
        <v>285110</v>
      </c>
    </row>
    <row r="132675" spans="1:1" x14ac:dyDescent="0.2">
      <c r="A132675" s="1" t="s">
        <v>285111</v>
      </c>
    </row>
    <row r="132676" spans="1:1" x14ac:dyDescent="0.2">
      <c r="A132676" s="1" t="s">
        <v>285112</v>
      </c>
    </row>
    <row r="132677" spans="1:1" x14ac:dyDescent="0.2">
      <c r="A132677" s="1" t="s">
        <v>285113</v>
      </c>
    </row>
    <row r="132678" spans="1:1" x14ac:dyDescent="0.2">
      <c r="A132678" s="1" t="s">
        <v>285114</v>
      </c>
    </row>
    <row r="132679" spans="1:1" x14ac:dyDescent="0.2">
      <c r="A132679" s="1" t="s">
        <v>285115</v>
      </c>
    </row>
    <row r="132680" spans="1:1" x14ac:dyDescent="0.2">
      <c r="A132680" s="1" t="s">
        <v>285116</v>
      </c>
    </row>
    <row r="132681" spans="1:1" x14ac:dyDescent="0.2">
      <c r="A132681" s="1" t="s">
        <v>285117</v>
      </c>
    </row>
    <row r="132682" spans="1:1" x14ac:dyDescent="0.2">
      <c r="A132682" s="1" t="s">
        <v>285118</v>
      </c>
    </row>
    <row r="132683" spans="1:1" x14ac:dyDescent="0.2">
      <c r="A132683" s="1" t="s">
        <v>285119</v>
      </c>
    </row>
    <row r="132684" spans="1:1" x14ac:dyDescent="0.2">
      <c r="A132684" s="1" t="s">
        <v>285120</v>
      </c>
    </row>
    <row r="132685" spans="1:1" x14ac:dyDescent="0.2">
      <c r="A132685" s="1" t="s">
        <v>285121</v>
      </c>
    </row>
    <row r="132686" spans="1:1" x14ac:dyDescent="0.2">
      <c r="A132686" s="1" t="s">
        <v>285122</v>
      </c>
    </row>
    <row r="132687" spans="1:1" x14ac:dyDescent="0.2">
      <c r="A132687" s="1" t="s">
        <v>285123</v>
      </c>
    </row>
    <row r="132688" spans="1:1" x14ac:dyDescent="0.2">
      <c r="A132688" s="1" t="s">
        <v>285124</v>
      </c>
    </row>
    <row r="132689" spans="1:2" x14ac:dyDescent="0.2">
      <c r="A132689" s="1" t="s">
        <v>285125</v>
      </c>
    </row>
    <row r="132690" spans="1:2" x14ac:dyDescent="0.2">
      <c r="A132690" s="1" t="s">
        <v>285126</v>
      </c>
    </row>
    <row r="132691" spans="1:2" x14ac:dyDescent="0.2">
      <c r="A132691" s="1" t="s">
        <v>285127</v>
      </c>
      <c r="B132691">
        <v>928</v>
      </c>
    </row>
    <row r="132692" spans="1:2" x14ac:dyDescent="0.2">
      <c r="A132692" s="1" t="s">
        <v>285128</v>
      </c>
      <c r="B132692">
        <v>927</v>
      </c>
    </row>
    <row r="132693" spans="1:2" x14ac:dyDescent="0.2">
      <c r="A132693" s="1" t="s">
        <v>285129</v>
      </c>
    </row>
    <row r="132694" spans="1:2" x14ac:dyDescent="0.2">
      <c r="A132694" s="1" t="s">
        <v>285130</v>
      </c>
    </row>
    <row r="132695" spans="1:2" x14ac:dyDescent="0.2">
      <c r="A132695" s="1" t="s">
        <v>285131</v>
      </c>
    </row>
    <row r="132696" spans="1:2" x14ac:dyDescent="0.2">
      <c r="A132696" s="1" t="s">
        <v>285132</v>
      </c>
    </row>
    <row r="132697" spans="1:2" x14ac:dyDescent="0.2">
      <c r="A132697" s="1" t="s">
        <v>285133</v>
      </c>
    </row>
    <row r="132698" spans="1:2" x14ac:dyDescent="0.2">
      <c r="A132698" s="1" t="s">
        <v>285134</v>
      </c>
    </row>
    <row r="132699" spans="1:2" x14ac:dyDescent="0.2">
      <c r="A132699" s="1" t="s">
        <v>285135</v>
      </c>
    </row>
    <row r="132700" spans="1:2" x14ac:dyDescent="0.2">
      <c r="A132700" s="1" t="s">
        <v>285136</v>
      </c>
    </row>
    <row r="132701" spans="1:2" x14ac:dyDescent="0.2">
      <c r="A132701" s="1" t="s">
        <v>285137</v>
      </c>
    </row>
    <row r="132702" spans="1:2" x14ac:dyDescent="0.2">
      <c r="A132702" s="1" t="s">
        <v>285138</v>
      </c>
    </row>
    <row r="132703" spans="1:2" x14ac:dyDescent="0.2">
      <c r="A132703" s="1" t="s">
        <v>285139</v>
      </c>
    </row>
    <row r="132704" spans="1:2" x14ac:dyDescent="0.2">
      <c r="A132704" s="1" t="s">
        <v>285140</v>
      </c>
    </row>
    <row r="132705" spans="1:2" x14ac:dyDescent="0.2">
      <c r="A132705" s="1" t="s">
        <v>285141</v>
      </c>
    </row>
    <row r="132706" spans="1:2" x14ac:dyDescent="0.2">
      <c r="A132706" s="1" t="s">
        <v>285142</v>
      </c>
      <c r="B132706">
        <v>928</v>
      </c>
    </row>
    <row r="132707" spans="1:2" x14ac:dyDescent="0.2">
      <c r="A132707" s="1" t="s">
        <v>285143</v>
      </c>
      <c r="B132707">
        <v>927</v>
      </c>
    </row>
    <row r="132708" spans="1:2" x14ac:dyDescent="0.2">
      <c r="A132708" s="1" t="s">
        <v>285144</v>
      </c>
      <c r="B132708">
        <v>928</v>
      </c>
    </row>
    <row r="132709" spans="1:2" x14ac:dyDescent="0.2">
      <c r="A132709" s="1" t="s">
        <v>285145</v>
      </c>
      <c r="B132709">
        <v>927</v>
      </c>
    </row>
    <row r="132710" spans="1:2" x14ac:dyDescent="0.2">
      <c r="A132710" s="1" t="s">
        <v>285146</v>
      </c>
    </row>
    <row r="132711" spans="1:2" x14ac:dyDescent="0.2">
      <c r="A132711" s="1" t="s">
        <v>285147</v>
      </c>
    </row>
    <row r="132712" spans="1:2" x14ac:dyDescent="0.2">
      <c r="A132712" s="1" t="s">
        <v>285148</v>
      </c>
    </row>
    <row r="132713" spans="1:2" x14ac:dyDescent="0.2">
      <c r="A132713" s="1" t="s">
        <v>285149</v>
      </c>
    </row>
    <row r="132714" spans="1:2" x14ac:dyDescent="0.2">
      <c r="A132714" s="1" t="s">
        <v>285150</v>
      </c>
    </row>
    <row r="132715" spans="1:2" x14ac:dyDescent="0.2">
      <c r="A132715" s="1" t="s">
        <v>285151</v>
      </c>
    </row>
    <row r="132716" spans="1:2" x14ac:dyDescent="0.2">
      <c r="A132716" s="1" t="s">
        <v>285152</v>
      </c>
    </row>
    <row r="132717" spans="1:2" x14ac:dyDescent="0.2">
      <c r="A132717" s="1" t="s">
        <v>285153</v>
      </c>
    </row>
    <row r="132718" spans="1:2" x14ac:dyDescent="0.2">
      <c r="A132718" s="1" t="s">
        <v>285154</v>
      </c>
    </row>
    <row r="132719" spans="1:2" x14ac:dyDescent="0.2">
      <c r="A132719" s="1" t="s">
        <v>285155</v>
      </c>
    </row>
    <row r="132720" spans="1:2" x14ac:dyDescent="0.2">
      <c r="A132720" s="1" t="s">
        <v>285156</v>
      </c>
    </row>
    <row r="132721" spans="1:2" x14ac:dyDescent="0.2">
      <c r="A132721" s="1" t="s">
        <v>285157</v>
      </c>
    </row>
    <row r="132722" spans="1:2" x14ac:dyDescent="0.2">
      <c r="A132722" s="1" t="s">
        <v>285158</v>
      </c>
    </row>
    <row r="132723" spans="1:2" x14ac:dyDescent="0.2">
      <c r="A132723" s="1" t="s">
        <v>285159</v>
      </c>
    </row>
    <row r="132724" spans="1:2" x14ac:dyDescent="0.2">
      <c r="A132724" s="1" t="s">
        <v>285160</v>
      </c>
    </row>
    <row r="132725" spans="1:2" x14ac:dyDescent="0.2">
      <c r="A132725" s="1" t="s">
        <v>285161</v>
      </c>
    </row>
    <row r="132726" spans="1:2" x14ac:dyDescent="0.2">
      <c r="A132726" s="1" t="s">
        <v>285162</v>
      </c>
    </row>
    <row r="132727" spans="1:2" x14ac:dyDescent="0.2">
      <c r="A132727" s="1" t="s">
        <v>285163</v>
      </c>
    </row>
    <row r="132728" spans="1:2" x14ac:dyDescent="0.2">
      <c r="A132728" s="1" t="s">
        <v>285164</v>
      </c>
    </row>
    <row r="132729" spans="1:2" x14ac:dyDescent="0.2">
      <c r="A132729" s="1" t="s">
        <v>285165</v>
      </c>
    </row>
    <row r="132730" spans="1:2" x14ac:dyDescent="0.2">
      <c r="A132730" s="1" t="s">
        <v>285166</v>
      </c>
    </row>
    <row r="132731" spans="1:2" x14ac:dyDescent="0.2">
      <c r="A132731" s="1" t="s">
        <v>285167</v>
      </c>
    </row>
    <row r="132732" spans="1:2" x14ac:dyDescent="0.2">
      <c r="A132732" s="1" t="s">
        <v>285168</v>
      </c>
    </row>
    <row r="132733" spans="1:2" x14ac:dyDescent="0.2">
      <c r="A132733" s="1" t="s">
        <v>285169</v>
      </c>
      <c r="B132733">
        <v>928</v>
      </c>
    </row>
    <row r="132734" spans="1:2" x14ac:dyDescent="0.2">
      <c r="A132734" s="1" t="s">
        <v>285170</v>
      </c>
      <c r="B132734">
        <v>927</v>
      </c>
    </row>
    <row r="132735" spans="1:2" x14ac:dyDescent="0.2">
      <c r="A132735" s="1" t="s">
        <v>285171</v>
      </c>
    </row>
    <row r="132736" spans="1:2" x14ac:dyDescent="0.2">
      <c r="A132736" s="1" t="s">
        <v>285172</v>
      </c>
    </row>
    <row r="132737" spans="1:2" x14ac:dyDescent="0.2">
      <c r="A132737" s="1" t="s">
        <v>285173</v>
      </c>
    </row>
    <row r="132738" spans="1:2" x14ac:dyDescent="0.2">
      <c r="A132738" s="1" t="s">
        <v>285174</v>
      </c>
    </row>
    <row r="132739" spans="1:2" x14ac:dyDescent="0.2">
      <c r="A132739" s="1" t="s">
        <v>285175</v>
      </c>
    </row>
    <row r="132740" spans="1:2" x14ac:dyDescent="0.2">
      <c r="A132740" s="1" t="s">
        <v>285176</v>
      </c>
    </row>
    <row r="132741" spans="1:2" x14ac:dyDescent="0.2">
      <c r="A132741" s="1" t="s">
        <v>285177</v>
      </c>
      <c r="B132741">
        <v>928</v>
      </c>
    </row>
    <row r="132742" spans="1:2" x14ac:dyDescent="0.2">
      <c r="A132742" s="1" t="s">
        <v>285178</v>
      </c>
      <c r="B132742">
        <v>927</v>
      </c>
    </row>
    <row r="132743" spans="1:2" x14ac:dyDescent="0.2">
      <c r="A132743" s="1" t="s">
        <v>285179</v>
      </c>
      <c r="B132743">
        <v>928</v>
      </c>
    </row>
    <row r="132744" spans="1:2" x14ac:dyDescent="0.2">
      <c r="A132744" s="1" t="s">
        <v>285180</v>
      </c>
      <c r="B132744">
        <v>927</v>
      </c>
    </row>
    <row r="132745" spans="1:2" x14ac:dyDescent="0.2">
      <c r="A132745" s="1" t="s">
        <v>285181</v>
      </c>
    </row>
    <row r="132746" spans="1:2" x14ac:dyDescent="0.2">
      <c r="A132746" s="1" t="s">
        <v>285182</v>
      </c>
    </row>
    <row r="132747" spans="1:2" x14ac:dyDescent="0.2">
      <c r="A132747" s="1" t="s">
        <v>285183</v>
      </c>
    </row>
    <row r="132748" spans="1:2" x14ac:dyDescent="0.2">
      <c r="A132748" s="1" t="s">
        <v>285184</v>
      </c>
    </row>
    <row r="132749" spans="1:2" x14ac:dyDescent="0.2">
      <c r="A132749" s="1" t="s">
        <v>285185</v>
      </c>
    </row>
    <row r="132750" spans="1:2" x14ac:dyDescent="0.2">
      <c r="A132750" s="1" t="s">
        <v>285186</v>
      </c>
    </row>
    <row r="132751" spans="1:2" x14ac:dyDescent="0.2">
      <c r="A132751" s="1" t="s">
        <v>285187</v>
      </c>
    </row>
    <row r="132752" spans="1:2" x14ac:dyDescent="0.2">
      <c r="A132752" s="1" t="s">
        <v>285188</v>
      </c>
    </row>
    <row r="132753" spans="1:2" x14ac:dyDescent="0.2">
      <c r="A132753" s="1" t="s">
        <v>285189</v>
      </c>
    </row>
    <row r="132754" spans="1:2" x14ac:dyDescent="0.2">
      <c r="A132754" s="1" t="s">
        <v>285190</v>
      </c>
      <c r="B132754">
        <v>928</v>
      </c>
    </row>
    <row r="132755" spans="1:2" x14ac:dyDescent="0.2">
      <c r="A132755" s="1" t="s">
        <v>285191</v>
      </c>
      <c r="B132755">
        <v>927</v>
      </c>
    </row>
    <row r="132756" spans="1:2" x14ac:dyDescent="0.2">
      <c r="A132756" s="1" t="s">
        <v>285192</v>
      </c>
      <c r="B132756">
        <v>928</v>
      </c>
    </row>
    <row r="132757" spans="1:2" x14ac:dyDescent="0.2">
      <c r="A132757" s="1" t="s">
        <v>285193</v>
      </c>
      <c r="B132757">
        <v>927</v>
      </c>
    </row>
    <row r="132758" spans="1:2" x14ac:dyDescent="0.2">
      <c r="A132758" s="1" t="s">
        <v>285194</v>
      </c>
    </row>
    <row r="132759" spans="1:2" x14ac:dyDescent="0.2">
      <c r="A132759" s="1" t="s">
        <v>285195</v>
      </c>
    </row>
    <row r="132760" spans="1:2" x14ac:dyDescent="0.2">
      <c r="A132760" s="1" t="s">
        <v>285196</v>
      </c>
    </row>
    <row r="132761" spans="1:2" x14ac:dyDescent="0.2">
      <c r="A132761" s="1" t="s">
        <v>285197</v>
      </c>
    </row>
    <row r="132762" spans="1:2" x14ac:dyDescent="0.2">
      <c r="A132762" s="1" t="s">
        <v>285198</v>
      </c>
    </row>
    <row r="132763" spans="1:2" x14ac:dyDescent="0.2">
      <c r="A132763" s="1" t="s">
        <v>285199</v>
      </c>
    </row>
    <row r="132764" spans="1:2" x14ac:dyDescent="0.2">
      <c r="A132764" s="1" t="s">
        <v>285200</v>
      </c>
    </row>
    <row r="132765" spans="1:2" x14ac:dyDescent="0.2">
      <c r="A132765" s="1" t="s">
        <v>285201</v>
      </c>
    </row>
    <row r="132766" spans="1:2" x14ac:dyDescent="0.2">
      <c r="A132766" s="1" t="s">
        <v>285202</v>
      </c>
    </row>
    <row r="132767" spans="1:2" x14ac:dyDescent="0.2">
      <c r="A132767" s="1" t="s">
        <v>285203</v>
      </c>
    </row>
    <row r="132768" spans="1:2" x14ac:dyDescent="0.2">
      <c r="A132768" s="1" t="s">
        <v>285204</v>
      </c>
    </row>
    <row r="132769" spans="1:2" x14ac:dyDescent="0.2">
      <c r="A132769" s="1" t="s">
        <v>285205</v>
      </c>
    </row>
    <row r="132770" spans="1:2" x14ac:dyDescent="0.2">
      <c r="A132770" s="1" t="s">
        <v>285206</v>
      </c>
    </row>
    <row r="132771" spans="1:2" x14ac:dyDescent="0.2">
      <c r="A132771" s="1" t="s">
        <v>285207</v>
      </c>
    </row>
    <row r="132772" spans="1:2" x14ac:dyDescent="0.2">
      <c r="A132772" s="1" t="s">
        <v>285208</v>
      </c>
      <c r="B132772">
        <v>928</v>
      </c>
    </row>
    <row r="132773" spans="1:2" x14ac:dyDescent="0.2">
      <c r="A132773" s="1" t="s">
        <v>285209</v>
      </c>
      <c r="B132773">
        <v>927</v>
      </c>
    </row>
    <row r="132774" spans="1:2" x14ac:dyDescent="0.2">
      <c r="A132774" s="1" t="s">
        <v>285210</v>
      </c>
    </row>
    <row r="132775" spans="1:2" x14ac:dyDescent="0.2">
      <c r="A132775" s="1" t="s">
        <v>285211</v>
      </c>
    </row>
    <row r="132776" spans="1:2" x14ac:dyDescent="0.2">
      <c r="A132776" s="1" t="s">
        <v>285212</v>
      </c>
      <c r="B132776">
        <v>928</v>
      </c>
    </row>
    <row r="132777" spans="1:2" x14ac:dyDescent="0.2">
      <c r="A132777" s="1" t="s">
        <v>285213</v>
      </c>
      <c r="B132777">
        <v>927</v>
      </c>
    </row>
    <row r="132778" spans="1:2" x14ac:dyDescent="0.2">
      <c r="A132778" s="1" t="s">
        <v>285214</v>
      </c>
    </row>
    <row r="132779" spans="1:2" x14ac:dyDescent="0.2">
      <c r="A132779" s="1" t="s">
        <v>285215</v>
      </c>
    </row>
    <row r="132780" spans="1:2" x14ac:dyDescent="0.2">
      <c r="A132780" s="1" t="s">
        <v>285216</v>
      </c>
    </row>
    <row r="132781" spans="1:2" x14ac:dyDescent="0.2">
      <c r="A132781" s="1" t="s">
        <v>285217</v>
      </c>
    </row>
    <row r="132782" spans="1:2" x14ac:dyDescent="0.2">
      <c r="A132782" s="1" t="s">
        <v>285218</v>
      </c>
    </row>
    <row r="132783" spans="1:2" x14ac:dyDescent="0.2">
      <c r="A132783" s="1" t="s">
        <v>285219</v>
      </c>
    </row>
    <row r="132784" spans="1:2" x14ac:dyDescent="0.2">
      <c r="A132784" s="1" t="s">
        <v>285220</v>
      </c>
    </row>
    <row r="132785" spans="1:2" x14ac:dyDescent="0.2">
      <c r="A132785" s="1" t="s">
        <v>285221</v>
      </c>
    </row>
    <row r="132786" spans="1:2" x14ac:dyDescent="0.2">
      <c r="A132786" s="1" t="s">
        <v>285222</v>
      </c>
    </row>
    <row r="132787" spans="1:2" x14ac:dyDescent="0.2">
      <c r="A132787" s="1" t="s">
        <v>285223</v>
      </c>
    </row>
    <row r="132788" spans="1:2" x14ac:dyDescent="0.2">
      <c r="A132788" s="1" t="s">
        <v>285224</v>
      </c>
    </row>
    <row r="132789" spans="1:2" x14ac:dyDescent="0.2">
      <c r="A132789" s="1" t="s">
        <v>285225</v>
      </c>
    </row>
    <row r="132790" spans="1:2" x14ac:dyDescent="0.2">
      <c r="A132790" s="1" t="s">
        <v>285226</v>
      </c>
    </row>
    <row r="132791" spans="1:2" x14ac:dyDescent="0.2">
      <c r="A132791" s="1" t="s">
        <v>285227</v>
      </c>
    </row>
    <row r="132792" spans="1:2" x14ac:dyDescent="0.2">
      <c r="A132792" s="1" t="s">
        <v>285228</v>
      </c>
    </row>
    <row r="132793" spans="1:2" x14ac:dyDescent="0.2">
      <c r="A132793" s="1" t="s">
        <v>285229</v>
      </c>
    </row>
    <row r="132794" spans="1:2" x14ac:dyDescent="0.2">
      <c r="A132794" s="1" t="s">
        <v>285230</v>
      </c>
      <c r="B132794">
        <v>928</v>
      </c>
    </row>
    <row r="132795" spans="1:2" x14ac:dyDescent="0.2">
      <c r="A132795" s="1" t="s">
        <v>285231</v>
      </c>
      <c r="B132795">
        <v>927</v>
      </c>
    </row>
    <row r="132796" spans="1:2" x14ac:dyDescent="0.2">
      <c r="A132796" s="1" t="s">
        <v>285232</v>
      </c>
    </row>
    <row r="132797" spans="1:2" x14ac:dyDescent="0.2">
      <c r="A132797" s="1" t="s">
        <v>285233</v>
      </c>
    </row>
    <row r="132798" spans="1:2" x14ac:dyDescent="0.2">
      <c r="A132798" s="1" t="s">
        <v>285234</v>
      </c>
    </row>
    <row r="132799" spans="1:2" x14ac:dyDescent="0.2">
      <c r="A132799" s="1" t="s">
        <v>285235</v>
      </c>
    </row>
    <row r="132800" spans="1:2" x14ac:dyDescent="0.2">
      <c r="A132800" s="1" t="s">
        <v>285236</v>
      </c>
    </row>
    <row r="132801" spans="1:2" x14ac:dyDescent="0.2">
      <c r="A132801" s="1" t="s">
        <v>285237</v>
      </c>
    </row>
    <row r="132802" spans="1:2" x14ac:dyDescent="0.2">
      <c r="A132802" s="1" t="s">
        <v>285238</v>
      </c>
    </row>
    <row r="132803" spans="1:2" x14ac:dyDescent="0.2">
      <c r="A132803" s="1" t="s">
        <v>285239</v>
      </c>
    </row>
    <row r="132804" spans="1:2" x14ac:dyDescent="0.2">
      <c r="A132804" s="1" t="s">
        <v>285240</v>
      </c>
    </row>
    <row r="132805" spans="1:2" x14ac:dyDescent="0.2">
      <c r="A132805" s="1" t="s">
        <v>285241</v>
      </c>
    </row>
    <row r="132806" spans="1:2" x14ac:dyDescent="0.2">
      <c r="A132806" s="1" t="s">
        <v>285242</v>
      </c>
    </row>
    <row r="132807" spans="1:2" x14ac:dyDescent="0.2">
      <c r="A132807" s="1" t="s">
        <v>285243</v>
      </c>
    </row>
    <row r="132808" spans="1:2" x14ac:dyDescent="0.2">
      <c r="A132808" s="1" t="s">
        <v>285244</v>
      </c>
    </row>
    <row r="132809" spans="1:2" x14ac:dyDescent="0.2">
      <c r="A132809" s="1" t="s">
        <v>285245</v>
      </c>
    </row>
    <row r="132810" spans="1:2" x14ac:dyDescent="0.2">
      <c r="A132810" s="1" t="s">
        <v>285246</v>
      </c>
    </row>
    <row r="132811" spans="1:2" x14ac:dyDescent="0.2">
      <c r="A132811" s="1" t="s">
        <v>285247</v>
      </c>
    </row>
    <row r="132812" spans="1:2" x14ac:dyDescent="0.2">
      <c r="A132812" s="1" t="s">
        <v>285248</v>
      </c>
    </row>
    <row r="132813" spans="1:2" x14ac:dyDescent="0.2">
      <c r="A132813" s="1" t="s">
        <v>285249</v>
      </c>
      <c r="B132813">
        <v>928</v>
      </c>
    </row>
    <row r="132814" spans="1:2" x14ac:dyDescent="0.2">
      <c r="A132814" s="1" t="s">
        <v>285250</v>
      </c>
      <c r="B132814">
        <v>927</v>
      </c>
    </row>
    <row r="132815" spans="1:2" x14ac:dyDescent="0.2">
      <c r="A132815" s="1" t="s">
        <v>285251</v>
      </c>
      <c r="B132815">
        <v>928</v>
      </c>
    </row>
    <row r="132816" spans="1:2" x14ac:dyDescent="0.2">
      <c r="A132816" s="1" t="s">
        <v>285252</v>
      </c>
      <c r="B132816">
        <v>927</v>
      </c>
    </row>
    <row r="132817" spans="1:2" x14ac:dyDescent="0.2">
      <c r="A132817" s="1" t="s">
        <v>285253</v>
      </c>
    </row>
    <row r="132818" spans="1:2" x14ac:dyDescent="0.2">
      <c r="A132818" s="1" t="s">
        <v>285254</v>
      </c>
    </row>
    <row r="132819" spans="1:2" x14ac:dyDescent="0.2">
      <c r="A132819" s="1" t="s">
        <v>285255</v>
      </c>
    </row>
    <row r="132820" spans="1:2" x14ac:dyDescent="0.2">
      <c r="A132820" s="1" t="s">
        <v>285256</v>
      </c>
    </row>
    <row r="132821" spans="1:2" x14ac:dyDescent="0.2">
      <c r="A132821" s="1" t="s">
        <v>285257</v>
      </c>
    </row>
    <row r="132822" spans="1:2" x14ac:dyDescent="0.2">
      <c r="A132822" s="1" t="s">
        <v>285258</v>
      </c>
    </row>
    <row r="132823" spans="1:2" x14ac:dyDescent="0.2">
      <c r="A132823" s="1" t="s">
        <v>285259</v>
      </c>
    </row>
    <row r="132824" spans="1:2" x14ac:dyDescent="0.2">
      <c r="A132824" s="1" t="s">
        <v>285260</v>
      </c>
    </row>
    <row r="132825" spans="1:2" x14ac:dyDescent="0.2">
      <c r="A132825" s="1" t="s">
        <v>285261</v>
      </c>
    </row>
    <row r="132826" spans="1:2" x14ac:dyDescent="0.2">
      <c r="A132826" s="1" t="s">
        <v>285262</v>
      </c>
    </row>
    <row r="132827" spans="1:2" x14ac:dyDescent="0.2">
      <c r="A132827" s="1" t="s">
        <v>285263</v>
      </c>
    </row>
    <row r="132828" spans="1:2" x14ac:dyDescent="0.2">
      <c r="A132828" s="1" t="s">
        <v>285264</v>
      </c>
    </row>
    <row r="132829" spans="1:2" x14ac:dyDescent="0.2">
      <c r="A132829" s="1" t="s">
        <v>285265</v>
      </c>
    </row>
    <row r="132830" spans="1:2" x14ac:dyDescent="0.2">
      <c r="A132830" s="1" t="s">
        <v>285266</v>
      </c>
      <c r="B132830">
        <v>928</v>
      </c>
    </row>
    <row r="132831" spans="1:2" x14ac:dyDescent="0.2">
      <c r="A132831" s="1" t="s">
        <v>285267</v>
      </c>
      <c r="B132831">
        <v>927</v>
      </c>
    </row>
    <row r="132832" spans="1:2" x14ac:dyDescent="0.2">
      <c r="A132832" s="1" t="s">
        <v>285268</v>
      </c>
    </row>
    <row r="132833" spans="1:2" x14ac:dyDescent="0.2">
      <c r="A132833" s="1" t="s">
        <v>285269</v>
      </c>
    </row>
    <row r="132834" spans="1:2" x14ac:dyDescent="0.2">
      <c r="A132834" s="1" t="s">
        <v>285270</v>
      </c>
      <c r="B132834">
        <v>928</v>
      </c>
    </row>
    <row r="132835" spans="1:2" x14ac:dyDescent="0.2">
      <c r="A132835" s="1" t="s">
        <v>285271</v>
      </c>
      <c r="B132835">
        <v>927</v>
      </c>
    </row>
    <row r="132836" spans="1:2" x14ac:dyDescent="0.2">
      <c r="A132836" s="1" t="s">
        <v>285272</v>
      </c>
    </row>
    <row r="132837" spans="1:2" x14ac:dyDescent="0.2">
      <c r="A132837" s="1" t="s">
        <v>285273</v>
      </c>
    </row>
    <row r="132838" spans="1:2" x14ac:dyDescent="0.2">
      <c r="A132838" s="1" t="s">
        <v>285274</v>
      </c>
    </row>
    <row r="132839" spans="1:2" x14ac:dyDescent="0.2">
      <c r="A132839" s="1" t="s">
        <v>285275</v>
      </c>
    </row>
    <row r="132840" spans="1:2" x14ac:dyDescent="0.2">
      <c r="A132840" s="1" t="s">
        <v>285276</v>
      </c>
    </row>
    <row r="132841" spans="1:2" x14ac:dyDescent="0.2">
      <c r="A132841" s="1" t="s">
        <v>285277</v>
      </c>
      <c r="B132841">
        <v>928</v>
      </c>
    </row>
    <row r="132842" spans="1:2" x14ac:dyDescent="0.2">
      <c r="A132842" s="1" t="s">
        <v>285278</v>
      </c>
      <c r="B132842">
        <v>927</v>
      </c>
    </row>
    <row r="132843" spans="1:2" x14ac:dyDescent="0.2">
      <c r="A132843" s="1" t="s">
        <v>285279</v>
      </c>
    </row>
    <row r="132844" spans="1:2" x14ac:dyDescent="0.2">
      <c r="A132844" s="1" t="s">
        <v>285280</v>
      </c>
    </row>
    <row r="132845" spans="1:2" x14ac:dyDescent="0.2">
      <c r="A132845" s="1" t="s">
        <v>285281</v>
      </c>
    </row>
    <row r="132846" spans="1:2" x14ac:dyDescent="0.2">
      <c r="A132846" s="1" t="s">
        <v>285282</v>
      </c>
    </row>
    <row r="132847" spans="1:2" x14ac:dyDescent="0.2">
      <c r="A132847" s="1" t="s">
        <v>285283</v>
      </c>
    </row>
    <row r="132848" spans="1:2" x14ac:dyDescent="0.2">
      <c r="A132848" s="1" t="s">
        <v>285284</v>
      </c>
    </row>
    <row r="132849" spans="1:1" x14ac:dyDescent="0.2">
      <c r="A132849" s="1" t="s">
        <v>285285</v>
      </c>
    </row>
    <row r="132850" spans="1:1" x14ac:dyDescent="0.2">
      <c r="A132850" s="1" t="s">
        <v>285286</v>
      </c>
    </row>
    <row r="132851" spans="1:1" x14ac:dyDescent="0.2">
      <c r="A132851" s="1" t="s">
        <v>285287</v>
      </c>
    </row>
    <row r="132852" spans="1:1" x14ac:dyDescent="0.2">
      <c r="A132852" s="1" t="s">
        <v>285288</v>
      </c>
    </row>
    <row r="132853" spans="1:1" x14ac:dyDescent="0.2">
      <c r="A132853" s="1" t="s">
        <v>285289</v>
      </c>
    </row>
    <row r="132854" spans="1:1" x14ac:dyDescent="0.2">
      <c r="A132854" s="1" t="s">
        <v>285290</v>
      </c>
    </row>
    <row r="132855" spans="1:1" x14ac:dyDescent="0.2">
      <c r="A132855" s="1" t="s">
        <v>285291</v>
      </c>
    </row>
    <row r="132856" spans="1:1" x14ac:dyDescent="0.2">
      <c r="A132856" s="1" t="s">
        <v>285292</v>
      </c>
    </row>
    <row r="132857" spans="1:1" x14ac:dyDescent="0.2">
      <c r="A132857" s="1" t="s">
        <v>285293</v>
      </c>
    </row>
    <row r="132858" spans="1:1" x14ac:dyDescent="0.2">
      <c r="A132858" s="1" t="s">
        <v>285294</v>
      </c>
    </row>
    <row r="132859" spans="1:1" x14ac:dyDescent="0.2">
      <c r="A132859" s="1" t="s">
        <v>285295</v>
      </c>
    </row>
    <row r="132860" spans="1:1" x14ac:dyDescent="0.2">
      <c r="A132860" s="1" t="s">
        <v>285296</v>
      </c>
    </row>
    <row r="132861" spans="1:1" x14ac:dyDescent="0.2">
      <c r="A132861" s="1" t="s">
        <v>285297</v>
      </c>
    </row>
    <row r="132862" spans="1:1" x14ac:dyDescent="0.2">
      <c r="A132862" s="1" t="s">
        <v>285298</v>
      </c>
    </row>
    <row r="132863" spans="1:1" x14ac:dyDescent="0.2">
      <c r="A132863" s="1" t="s">
        <v>285299</v>
      </c>
    </row>
    <row r="132864" spans="1:1" x14ac:dyDescent="0.2">
      <c r="A132864" s="1" t="s">
        <v>285300</v>
      </c>
    </row>
    <row r="132865" spans="1:1" x14ac:dyDescent="0.2">
      <c r="A132865" s="1" t="s">
        <v>285301</v>
      </c>
    </row>
    <row r="132866" spans="1:1" x14ac:dyDescent="0.2">
      <c r="A132866" s="1" t="s">
        <v>285302</v>
      </c>
    </row>
    <row r="132867" spans="1:1" x14ac:dyDescent="0.2">
      <c r="A132867" s="1" t="s">
        <v>285303</v>
      </c>
    </row>
    <row r="132868" spans="1:1" x14ac:dyDescent="0.2">
      <c r="A132868" s="1" t="s">
        <v>285304</v>
      </c>
    </row>
    <row r="132869" spans="1:1" x14ac:dyDescent="0.2">
      <c r="A132869" s="1" t="s">
        <v>285305</v>
      </c>
    </row>
    <row r="132870" spans="1:1" x14ac:dyDescent="0.2">
      <c r="A132870" s="1" t="s">
        <v>285306</v>
      </c>
    </row>
    <row r="132871" spans="1:1" x14ac:dyDescent="0.2">
      <c r="A132871" s="1" t="s">
        <v>285307</v>
      </c>
    </row>
    <row r="132872" spans="1:1" x14ac:dyDescent="0.2">
      <c r="A132872" s="1" t="s">
        <v>285308</v>
      </c>
    </row>
    <row r="132873" spans="1:1" x14ac:dyDescent="0.2">
      <c r="A132873" s="1" t="s">
        <v>285309</v>
      </c>
    </row>
    <row r="132874" spans="1:1" x14ac:dyDescent="0.2">
      <c r="A132874" s="1" t="s">
        <v>285310</v>
      </c>
    </row>
    <row r="132875" spans="1:1" x14ac:dyDescent="0.2">
      <c r="A132875" s="1" t="s">
        <v>285311</v>
      </c>
    </row>
    <row r="132876" spans="1:1" x14ac:dyDescent="0.2">
      <c r="A132876" s="1" t="s">
        <v>285312</v>
      </c>
    </row>
    <row r="132877" spans="1:1" x14ac:dyDescent="0.2">
      <c r="A132877" s="1" t="s">
        <v>285313</v>
      </c>
    </row>
    <row r="132878" spans="1:1" x14ac:dyDescent="0.2">
      <c r="A132878" s="1" t="s">
        <v>285314</v>
      </c>
    </row>
    <row r="132879" spans="1:1" x14ac:dyDescent="0.2">
      <c r="A132879" s="1" t="s">
        <v>285315</v>
      </c>
    </row>
    <row r="132880" spans="1:1" x14ac:dyDescent="0.2">
      <c r="A132880" s="1" t="s">
        <v>285316</v>
      </c>
    </row>
    <row r="132881" spans="1:1" x14ac:dyDescent="0.2">
      <c r="A132881" s="1" t="s">
        <v>285317</v>
      </c>
    </row>
    <row r="132882" spans="1:1" x14ac:dyDescent="0.2">
      <c r="A132882" s="1" t="s">
        <v>285318</v>
      </c>
    </row>
    <row r="132883" spans="1:1" x14ac:dyDescent="0.2">
      <c r="A132883" s="1" t="s">
        <v>285319</v>
      </c>
    </row>
    <row r="132884" spans="1:1" x14ac:dyDescent="0.2">
      <c r="A132884" s="1" t="s">
        <v>285320</v>
      </c>
    </row>
    <row r="132885" spans="1:1" x14ac:dyDescent="0.2">
      <c r="A132885" s="1" t="s">
        <v>285321</v>
      </c>
    </row>
    <row r="132886" spans="1:1" x14ac:dyDescent="0.2">
      <c r="A132886" s="1" t="s">
        <v>285322</v>
      </c>
    </row>
    <row r="132887" spans="1:1" x14ac:dyDescent="0.2">
      <c r="A132887" s="1" t="s">
        <v>285323</v>
      </c>
    </row>
    <row r="132888" spans="1:1" x14ac:dyDescent="0.2">
      <c r="A132888" s="1" t="s">
        <v>285324</v>
      </c>
    </row>
    <row r="132889" spans="1:1" x14ac:dyDescent="0.2">
      <c r="A132889" s="1" t="s">
        <v>285325</v>
      </c>
    </row>
    <row r="132890" spans="1:1" x14ac:dyDescent="0.2">
      <c r="A132890" s="1" t="s">
        <v>285326</v>
      </c>
    </row>
    <row r="132891" spans="1:1" x14ac:dyDescent="0.2">
      <c r="A132891" s="1" t="s">
        <v>285327</v>
      </c>
    </row>
    <row r="132892" spans="1:1" x14ac:dyDescent="0.2">
      <c r="A132892" s="1" t="s">
        <v>285328</v>
      </c>
    </row>
    <row r="132893" spans="1:1" x14ac:dyDescent="0.2">
      <c r="A132893" s="1" t="s">
        <v>285329</v>
      </c>
    </row>
    <row r="132894" spans="1:1" x14ac:dyDescent="0.2">
      <c r="A132894" s="1" t="s">
        <v>285330</v>
      </c>
    </row>
    <row r="132895" spans="1:1" x14ac:dyDescent="0.2">
      <c r="A132895" s="1" t="s">
        <v>285331</v>
      </c>
    </row>
    <row r="132896" spans="1:1" x14ac:dyDescent="0.2">
      <c r="A132896" s="1" t="s">
        <v>285332</v>
      </c>
    </row>
    <row r="132897" spans="1:2" x14ac:dyDescent="0.2">
      <c r="A132897" s="1" t="s">
        <v>285333</v>
      </c>
    </row>
    <row r="132898" spans="1:2" x14ac:dyDescent="0.2">
      <c r="A132898" s="1" t="s">
        <v>285334</v>
      </c>
    </row>
    <row r="132899" spans="1:2" x14ac:dyDescent="0.2">
      <c r="A132899" s="1" t="s">
        <v>285335</v>
      </c>
    </row>
    <row r="132900" spans="1:2" x14ac:dyDescent="0.2">
      <c r="A132900" s="1" t="s">
        <v>285336</v>
      </c>
    </row>
    <row r="132901" spans="1:2" x14ac:dyDescent="0.2">
      <c r="A132901" s="1" t="s">
        <v>285337</v>
      </c>
      <c r="B132901">
        <v>928</v>
      </c>
    </row>
    <row r="132902" spans="1:2" x14ac:dyDescent="0.2">
      <c r="A132902" s="1" t="s">
        <v>285338</v>
      </c>
      <c r="B132902">
        <v>927</v>
      </c>
    </row>
    <row r="132903" spans="1:2" x14ac:dyDescent="0.2">
      <c r="A132903" s="1" t="s">
        <v>285339</v>
      </c>
    </row>
    <row r="132904" spans="1:2" x14ac:dyDescent="0.2">
      <c r="A132904" s="1" t="s">
        <v>285340</v>
      </c>
    </row>
    <row r="132905" spans="1:2" x14ac:dyDescent="0.2">
      <c r="A132905" s="1" t="s">
        <v>285341</v>
      </c>
    </row>
    <row r="132906" spans="1:2" x14ac:dyDescent="0.2">
      <c r="A132906" s="1" t="s">
        <v>285342</v>
      </c>
    </row>
    <row r="132907" spans="1:2" x14ac:dyDescent="0.2">
      <c r="A132907" s="1" t="s">
        <v>285343</v>
      </c>
    </row>
    <row r="132908" spans="1:2" x14ac:dyDescent="0.2">
      <c r="A132908" s="1" t="s">
        <v>285344</v>
      </c>
    </row>
    <row r="132909" spans="1:2" x14ac:dyDescent="0.2">
      <c r="A132909" s="1" t="s">
        <v>285345</v>
      </c>
    </row>
    <row r="132910" spans="1:2" x14ac:dyDescent="0.2">
      <c r="A132910" s="1" t="s">
        <v>285346</v>
      </c>
    </row>
    <row r="132911" spans="1:2" x14ac:dyDescent="0.2">
      <c r="A132911" s="1" t="s">
        <v>285347</v>
      </c>
    </row>
    <row r="132912" spans="1:2" x14ac:dyDescent="0.2">
      <c r="A132912" s="1" t="s">
        <v>285348</v>
      </c>
    </row>
    <row r="132913" spans="1:2" x14ac:dyDescent="0.2">
      <c r="A132913" s="1" t="s">
        <v>285349</v>
      </c>
    </row>
    <row r="132914" spans="1:2" x14ac:dyDescent="0.2">
      <c r="A132914" s="1" t="s">
        <v>285350</v>
      </c>
    </row>
    <row r="132915" spans="1:2" x14ac:dyDescent="0.2">
      <c r="A132915" s="1" t="s">
        <v>285351</v>
      </c>
    </row>
    <row r="132916" spans="1:2" x14ac:dyDescent="0.2">
      <c r="A132916" s="1" t="s">
        <v>285352</v>
      </c>
    </row>
    <row r="132917" spans="1:2" x14ac:dyDescent="0.2">
      <c r="A132917" s="1" t="s">
        <v>285353</v>
      </c>
    </row>
    <row r="132918" spans="1:2" x14ac:dyDescent="0.2">
      <c r="A132918" s="1" t="s">
        <v>285354</v>
      </c>
    </row>
    <row r="132919" spans="1:2" x14ac:dyDescent="0.2">
      <c r="A132919" s="1" t="s">
        <v>285355</v>
      </c>
    </row>
    <row r="132920" spans="1:2" x14ac:dyDescent="0.2">
      <c r="A132920" s="1" t="s">
        <v>285356</v>
      </c>
    </row>
    <row r="132921" spans="1:2" x14ac:dyDescent="0.2">
      <c r="A132921" s="1" t="s">
        <v>285357</v>
      </c>
      <c r="B132921">
        <v>928</v>
      </c>
    </row>
    <row r="132922" spans="1:2" x14ac:dyDescent="0.2">
      <c r="A132922" s="1" t="s">
        <v>285358</v>
      </c>
      <c r="B132922">
        <v>927</v>
      </c>
    </row>
    <row r="132923" spans="1:2" x14ac:dyDescent="0.2">
      <c r="A132923" s="1" t="s">
        <v>285359</v>
      </c>
    </row>
    <row r="132924" spans="1:2" x14ac:dyDescent="0.2">
      <c r="A132924" s="1" t="s">
        <v>285360</v>
      </c>
    </row>
    <row r="132925" spans="1:2" x14ac:dyDescent="0.2">
      <c r="A132925" s="1" t="s">
        <v>285361</v>
      </c>
    </row>
    <row r="132926" spans="1:2" x14ac:dyDescent="0.2">
      <c r="A132926" s="1" t="s">
        <v>285362</v>
      </c>
    </row>
    <row r="132927" spans="1:2" x14ac:dyDescent="0.2">
      <c r="A132927" s="1" t="s">
        <v>285363</v>
      </c>
    </row>
    <row r="132928" spans="1:2" x14ac:dyDescent="0.2">
      <c r="A132928" s="1" t="s">
        <v>285364</v>
      </c>
    </row>
    <row r="132929" spans="1:2" x14ac:dyDescent="0.2">
      <c r="A132929" s="1" t="s">
        <v>285365</v>
      </c>
    </row>
    <row r="132930" spans="1:2" x14ac:dyDescent="0.2">
      <c r="A132930" s="1" t="s">
        <v>285366</v>
      </c>
      <c r="B132930">
        <v>928</v>
      </c>
    </row>
    <row r="132931" spans="1:2" x14ac:dyDescent="0.2">
      <c r="A132931" s="1" t="s">
        <v>285367</v>
      </c>
      <c r="B132931">
        <v>927</v>
      </c>
    </row>
    <row r="132932" spans="1:2" x14ac:dyDescent="0.2">
      <c r="A132932" s="1" t="s">
        <v>285368</v>
      </c>
    </row>
    <row r="132933" spans="1:2" x14ac:dyDescent="0.2">
      <c r="A132933" s="1" t="s">
        <v>285369</v>
      </c>
    </row>
    <row r="132934" spans="1:2" x14ac:dyDescent="0.2">
      <c r="A132934" s="1" t="s">
        <v>285370</v>
      </c>
    </row>
    <row r="132935" spans="1:2" x14ac:dyDescent="0.2">
      <c r="A132935" s="1" t="s">
        <v>285371</v>
      </c>
    </row>
    <row r="132936" spans="1:2" x14ac:dyDescent="0.2">
      <c r="A132936" s="1" t="s">
        <v>285372</v>
      </c>
    </row>
    <row r="132937" spans="1:2" x14ac:dyDescent="0.2">
      <c r="A132937" s="1" t="s">
        <v>285373</v>
      </c>
    </row>
    <row r="132938" spans="1:2" x14ac:dyDescent="0.2">
      <c r="A132938" s="1" t="s">
        <v>285374</v>
      </c>
    </row>
    <row r="132939" spans="1:2" x14ac:dyDescent="0.2">
      <c r="A132939" s="1" t="s">
        <v>285375</v>
      </c>
    </row>
    <row r="132940" spans="1:2" x14ac:dyDescent="0.2">
      <c r="A132940" s="1" t="s">
        <v>285376</v>
      </c>
    </row>
    <row r="132941" spans="1:2" x14ac:dyDescent="0.2">
      <c r="A132941" s="1" t="s">
        <v>285377</v>
      </c>
    </row>
    <row r="132942" spans="1:2" x14ac:dyDescent="0.2">
      <c r="A132942" s="1" t="s">
        <v>285378</v>
      </c>
    </row>
    <row r="132943" spans="1:2" x14ac:dyDescent="0.2">
      <c r="A132943" s="1" t="s">
        <v>285379</v>
      </c>
    </row>
    <row r="132944" spans="1:2" x14ac:dyDescent="0.2">
      <c r="A132944" s="1" t="s">
        <v>285380</v>
      </c>
    </row>
    <row r="132945" spans="1:2" x14ac:dyDescent="0.2">
      <c r="A132945" s="1" t="s">
        <v>285381</v>
      </c>
    </row>
    <row r="132946" spans="1:2" x14ac:dyDescent="0.2">
      <c r="A132946" s="1" t="s">
        <v>285382</v>
      </c>
    </row>
    <row r="132947" spans="1:2" x14ac:dyDescent="0.2">
      <c r="A132947" s="1" t="s">
        <v>285383</v>
      </c>
    </row>
    <row r="132948" spans="1:2" x14ac:dyDescent="0.2">
      <c r="A132948" s="1" t="s">
        <v>285384</v>
      </c>
    </row>
    <row r="132949" spans="1:2" x14ac:dyDescent="0.2">
      <c r="A132949" s="1" t="s">
        <v>285385</v>
      </c>
      <c r="B132949">
        <v>928</v>
      </c>
    </row>
    <row r="132950" spans="1:2" x14ac:dyDescent="0.2">
      <c r="A132950" s="1" t="s">
        <v>285386</v>
      </c>
    </row>
    <row r="132951" spans="1:2" x14ac:dyDescent="0.2">
      <c r="A132951" s="1" t="s">
        <v>285387</v>
      </c>
      <c r="B132951">
        <v>927</v>
      </c>
    </row>
    <row r="132952" spans="1:2" x14ac:dyDescent="0.2">
      <c r="A132952" s="1" t="s">
        <v>285388</v>
      </c>
    </row>
    <row r="132953" spans="1:2" x14ac:dyDescent="0.2">
      <c r="A132953" s="1" t="s">
        <v>285389</v>
      </c>
    </row>
    <row r="132954" spans="1:2" x14ac:dyDescent="0.2">
      <c r="A132954" s="1" t="s">
        <v>285390</v>
      </c>
    </row>
    <row r="132955" spans="1:2" x14ac:dyDescent="0.2">
      <c r="A132955" s="1" t="s">
        <v>285391</v>
      </c>
    </row>
    <row r="132956" spans="1:2" x14ac:dyDescent="0.2">
      <c r="A132956" s="1" t="s">
        <v>285392</v>
      </c>
    </row>
    <row r="132957" spans="1:2" x14ac:dyDescent="0.2">
      <c r="A132957" s="1" t="s">
        <v>285393</v>
      </c>
    </row>
    <row r="132958" spans="1:2" x14ac:dyDescent="0.2">
      <c r="A132958" s="1" t="s">
        <v>285394</v>
      </c>
    </row>
    <row r="132959" spans="1:2" x14ac:dyDescent="0.2">
      <c r="A132959" s="1" t="s">
        <v>285395</v>
      </c>
    </row>
    <row r="132960" spans="1:2" x14ac:dyDescent="0.2">
      <c r="A132960" s="1" t="s">
        <v>285396</v>
      </c>
    </row>
    <row r="132961" spans="1:2" x14ac:dyDescent="0.2">
      <c r="A132961" s="1" t="s">
        <v>285397</v>
      </c>
    </row>
    <row r="132962" spans="1:2" x14ac:dyDescent="0.2">
      <c r="A132962" s="1" t="s">
        <v>285398</v>
      </c>
    </row>
    <row r="132963" spans="1:2" x14ac:dyDescent="0.2">
      <c r="A132963" s="1" t="s">
        <v>285399</v>
      </c>
    </row>
    <row r="132964" spans="1:2" x14ac:dyDescent="0.2">
      <c r="A132964" s="1" t="s">
        <v>285400</v>
      </c>
    </row>
    <row r="132965" spans="1:2" x14ac:dyDescent="0.2">
      <c r="A132965" s="1" t="s">
        <v>285401</v>
      </c>
    </row>
    <row r="132966" spans="1:2" x14ac:dyDescent="0.2">
      <c r="A132966" s="1" t="s">
        <v>285402</v>
      </c>
    </row>
    <row r="132967" spans="1:2" x14ac:dyDescent="0.2">
      <c r="A132967" s="1" t="s">
        <v>285403</v>
      </c>
    </row>
    <row r="132968" spans="1:2" x14ac:dyDescent="0.2">
      <c r="A132968" s="1" t="s">
        <v>285404</v>
      </c>
    </row>
    <row r="132969" spans="1:2" x14ac:dyDescent="0.2">
      <c r="A132969" s="1" t="s">
        <v>285405</v>
      </c>
    </row>
    <row r="132970" spans="1:2" x14ac:dyDescent="0.2">
      <c r="A132970" s="1" t="s">
        <v>285406</v>
      </c>
    </row>
    <row r="132971" spans="1:2" x14ac:dyDescent="0.2">
      <c r="A132971" s="1" t="s">
        <v>285407</v>
      </c>
    </row>
    <row r="132972" spans="1:2" x14ac:dyDescent="0.2">
      <c r="A132972" s="1" t="s">
        <v>285408</v>
      </c>
    </row>
    <row r="132973" spans="1:2" x14ac:dyDescent="0.2">
      <c r="A132973" s="1" t="s">
        <v>285409</v>
      </c>
    </row>
    <row r="132974" spans="1:2" x14ac:dyDescent="0.2">
      <c r="A132974" s="1" t="s">
        <v>285410</v>
      </c>
    </row>
    <row r="132975" spans="1:2" x14ac:dyDescent="0.2">
      <c r="A132975" s="1" t="s">
        <v>285411</v>
      </c>
    </row>
    <row r="132976" spans="1:2" x14ac:dyDescent="0.2">
      <c r="A132976" s="1" t="s">
        <v>285412</v>
      </c>
      <c r="B132976">
        <v>928</v>
      </c>
    </row>
    <row r="132977" spans="1:2" x14ac:dyDescent="0.2">
      <c r="A132977" s="1" t="s">
        <v>285413</v>
      </c>
      <c r="B132977">
        <v>927</v>
      </c>
    </row>
    <row r="132978" spans="1:2" x14ac:dyDescent="0.2">
      <c r="A132978" s="1" t="s">
        <v>285414</v>
      </c>
    </row>
    <row r="132979" spans="1:2" x14ac:dyDescent="0.2">
      <c r="A132979" s="1" t="s">
        <v>285415</v>
      </c>
    </row>
    <row r="132980" spans="1:2" x14ac:dyDescent="0.2">
      <c r="A132980" s="1" t="s">
        <v>285416</v>
      </c>
    </row>
    <row r="132981" spans="1:2" x14ac:dyDescent="0.2">
      <c r="A132981" s="1" t="s">
        <v>285417</v>
      </c>
    </row>
    <row r="132982" spans="1:2" x14ac:dyDescent="0.2">
      <c r="A132982" s="1" t="s">
        <v>285418</v>
      </c>
      <c r="B132982">
        <v>928</v>
      </c>
    </row>
    <row r="132983" spans="1:2" x14ac:dyDescent="0.2">
      <c r="A132983" s="1" t="s">
        <v>285419</v>
      </c>
      <c r="B132983">
        <v>927</v>
      </c>
    </row>
    <row r="132984" spans="1:2" x14ac:dyDescent="0.2">
      <c r="A132984" s="1" t="s">
        <v>285420</v>
      </c>
    </row>
    <row r="132985" spans="1:2" x14ac:dyDescent="0.2">
      <c r="A132985" s="1" t="s">
        <v>285421</v>
      </c>
      <c r="B132985">
        <v>928</v>
      </c>
    </row>
    <row r="132986" spans="1:2" x14ac:dyDescent="0.2">
      <c r="A132986" s="1" t="s">
        <v>285422</v>
      </c>
      <c r="B132986">
        <v>927</v>
      </c>
    </row>
    <row r="132987" spans="1:2" x14ac:dyDescent="0.2">
      <c r="A132987" s="1" t="s">
        <v>285423</v>
      </c>
    </row>
    <row r="132988" spans="1:2" x14ac:dyDescent="0.2">
      <c r="A132988" s="1" t="s">
        <v>285424</v>
      </c>
    </row>
    <row r="132989" spans="1:2" x14ac:dyDescent="0.2">
      <c r="A132989" s="1" t="s">
        <v>285425</v>
      </c>
    </row>
    <row r="132990" spans="1:2" x14ac:dyDescent="0.2">
      <c r="A132990" s="1" t="s">
        <v>285426</v>
      </c>
    </row>
    <row r="132991" spans="1:2" x14ac:dyDescent="0.2">
      <c r="A132991" s="1" t="s">
        <v>285427</v>
      </c>
    </row>
    <row r="132992" spans="1:2" x14ac:dyDescent="0.2">
      <c r="A132992" s="1" t="s">
        <v>285428</v>
      </c>
    </row>
    <row r="132993" spans="1:2" x14ac:dyDescent="0.2">
      <c r="A132993" s="1" t="s">
        <v>285429</v>
      </c>
    </row>
    <row r="132994" spans="1:2" x14ac:dyDescent="0.2">
      <c r="A132994" s="1" t="s">
        <v>285430</v>
      </c>
    </row>
    <row r="132995" spans="1:2" x14ac:dyDescent="0.2">
      <c r="A132995" s="1" t="s">
        <v>285431</v>
      </c>
    </row>
    <row r="132996" spans="1:2" x14ac:dyDescent="0.2">
      <c r="A132996" s="1" t="s">
        <v>285432</v>
      </c>
    </row>
    <row r="132997" spans="1:2" x14ac:dyDescent="0.2">
      <c r="A132997" s="1" t="s">
        <v>285433</v>
      </c>
    </row>
    <row r="132998" spans="1:2" x14ac:dyDescent="0.2">
      <c r="A132998" s="1" t="s">
        <v>285434</v>
      </c>
    </row>
    <row r="132999" spans="1:2" x14ac:dyDescent="0.2">
      <c r="A132999" s="1" t="s">
        <v>285435</v>
      </c>
    </row>
    <row r="133000" spans="1:2" x14ac:dyDescent="0.2">
      <c r="A133000" s="1" t="s">
        <v>285436</v>
      </c>
    </row>
    <row r="133001" spans="1:2" x14ac:dyDescent="0.2">
      <c r="A133001" s="1" t="s">
        <v>285437</v>
      </c>
    </row>
    <row r="133002" spans="1:2" x14ac:dyDescent="0.2">
      <c r="A133002" s="1" t="s">
        <v>285438</v>
      </c>
    </row>
    <row r="133003" spans="1:2" x14ac:dyDescent="0.2">
      <c r="A133003" s="1" t="s">
        <v>285439</v>
      </c>
    </row>
    <row r="133004" spans="1:2" x14ac:dyDescent="0.2">
      <c r="A133004" s="1" t="s">
        <v>285440</v>
      </c>
    </row>
    <row r="133005" spans="1:2" x14ac:dyDescent="0.2">
      <c r="A133005" s="1" t="s">
        <v>285441</v>
      </c>
    </row>
    <row r="133006" spans="1:2" x14ac:dyDescent="0.2">
      <c r="A133006" s="1" t="s">
        <v>285442</v>
      </c>
    </row>
    <row r="133007" spans="1:2" x14ac:dyDescent="0.2">
      <c r="A133007" s="1" t="s">
        <v>285443</v>
      </c>
      <c r="B133007">
        <v>928</v>
      </c>
    </row>
    <row r="133008" spans="1:2" x14ac:dyDescent="0.2">
      <c r="A133008" s="1" t="s">
        <v>285444</v>
      </c>
      <c r="B133008">
        <v>927</v>
      </c>
    </row>
    <row r="133009" spans="1:2" x14ac:dyDescent="0.2">
      <c r="A133009" s="1" t="s">
        <v>285445</v>
      </c>
    </row>
    <row r="133010" spans="1:2" x14ac:dyDescent="0.2">
      <c r="A133010" s="1" t="s">
        <v>285446</v>
      </c>
    </row>
    <row r="133011" spans="1:2" x14ac:dyDescent="0.2">
      <c r="A133011" s="1" t="s">
        <v>285447</v>
      </c>
    </row>
    <row r="133012" spans="1:2" x14ac:dyDescent="0.2">
      <c r="A133012" s="1" t="s">
        <v>285448</v>
      </c>
    </row>
    <row r="133013" spans="1:2" x14ac:dyDescent="0.2">
      <c r="A133013" s="1" t="s">
        <v>285449</v>
      </c>
    </row>
    <row r="133014" spans="1:2" x14ac:dyDescent="0.2">
      <c r="A133014" s="1" t="s">
        <v>285450</v>
      </c>
      <c r="B133014">
        <v>928</v>
      </c>
    </row>
    <row r="133015" spans="1:2" x14ac:dyDescent="0.2">
      <c r="A133015" s="1" t="s">
        <v>285451</v>
      </c>
      <c r="B133015">
        <v>927</v>
      </c>
    </row>
    <row r="133016" spans="1:2" x14ac:dyDescent="0.2">
      <c r="A133016" s="1" t="s">
        <v>285452</v>
      </c>
    </row>
    <row r="133017" spans="1:2" x14ac:dyDescent="0.2">
      <c r="A133017" s="1" t="s">
        <v>285453</v>
      </c>
    </row>
    <row r="133018" spans="1:2" x14ac:dyDescent="0.2">
      <c r="A133018" s="1" t="s">
        <v>285454</v>
      </c>
    </row>
    <row r="133019" spans="1:2" x14ac:dyDescent="0.2">
      <c r="A133019" s="1" t="s">
        <v>285455</v>
      </c>
    </row>
    <row r="133020" spans="1:2" x14ac:dyDescent="0.2">
      <c r="A133020" s="1" t="s">
        <v>285456</v>
      </c>
    </row>
    <row r="133021" spans="1:2" x14ac:dyDescent="0.2">
      <c r="A133021" s="1" t="s">
        <v>285457</v>
      </c>
    </row>
    <row r="133022" spans="1:2" x14ac:dyDescent="0.2">
      <c r="A133022" s="1" t="s">
        <v>285458</v>
      </c>
      <c r="B133022">
        <v>928</v>
      </c>
    </row>
    <row r="133023" spans="1:2" x14ac:dyDescent="0.2">
      <c r="A133023" s="1" t="s">
        <v>285459</v>
      </c>
      <c r="B133023">
        <v>927</v>
      </c>
    </row>
    <row r="133024" spans="1:2" x14ac:dyDescent="0.2">
      <c r="A133024" s="1" t="s">
        <v>285460</v>
      </c>
    </row>
    <row r="133025" spans="1:1" x14ac:dyDescent="0.2">
      <c r="A133025" s="1" t="s">
        <v>285461</v>
      </c>
    </row>
    <row r="133026" spans="1:1" x14ac:dyDescent="0.2">
      <c r="A133026" s="1" t="s">
        <v>285462</v>
      </c>
    </row>
    <row r="133027" spans="1:1" x14ac:dyDescent="0.2">
      <c r="A133027" s="1" t="s">
        <v>285463</v>
      </c>
    </row>
    <row r="133028" spans="1:1" x14ac:dyDescent="0.2">
      <c r="A133028" s="1" t="s">
        <v>285464</v>
      </c>
    </row>
    <row r="133029" spans="1:1" x14ac:dyDescent="0.2">
      <c r="A133029" s="1" t="s">
        <v>285465</v>
      </c>
    </row>
    <row r="133030" spans="1:1" x14ac:dyDescent="0.2">
      <c r="A133030" s="1" t="s">
        <v>285466</v>
      </c>
    </row>
    <row r="133031" spans="1:1" x14ac:dyDescent="0.2">
      <c r="A133031" s="1" t="s">
        <v>285467</v>
      </c>
    </row>
    <row r="133032" spans="1:1" x14ac:dyDescent="0.2">
      <c r="A133032" s="1" t="s">
        <v>285468</v>
      </c>
    </row>
    <row r="133033" spans="1:1" x14ac:dyDescent="0.2">
      <c r="A133033" s="1" t="s">
        <v>285469</v>
      </c>
    </row>
    <row r="133034" spans="1:1" x14ac:dyDescent="0.2">
      <c r="A133034" s="1" t="s">
        <v>285470</v>
      </c>
    </row>
    <row r="133035" spans="1:1" x14ac:dyDescent="0.2">
      <c r="A133035" s="1" t="s">
        <v>285471</v>
      </c>
    </row>
    <row r="133036" spans="1:1" x14ac:dyDescent="0.2">
      <c r="A133036" s="1" t="s">
        <v>285472</v>
      </c>
    </row>
    <row r="133037" spans="1:1" x14ac:dyDescent="0.2">
      <c r="A133037" s="1" t="s">
        <v>285473</v>
      </c>
    </row>
    <row r="133038" spans="1:1" x14ac:dyDescent="0.2">
      <c r="A133038" s="1" t="s">
        <v>285474</v>
      </c>
    </row>
    <row r="133039" spans="1:1" x14ac:dyDescent="0.2">
      <c r="A133039" s="1" t="s">
        <v>285475</v>
      </c>
    </row>
    <row r="133040" spans="1:1" x14ac:dyDescent="0.2">
      <c r="A133040" s="1" t="s">
        <v>285476</v>
      </c>
    </row>
    <row r="133041" spans="1:2" x14ac:dyDescent="0.2">
      <c r="A133041" s="1" t="s">
        <v>285477</v>
      </c>
    </row>
    <row r="133042" spans="1:2" x14ac:dyDescent="0.2">
      <c r="A133042" s="1" t="s">
        <v>285478</v>
      </c>
    </row>
    <row r="133043" spans="1:2" x14ac:dyDescent="0.2">
      <c r="A133043" s="1" t="s">
        <v>285479</v>
      </c>
    </row>
    <row r="133044" spans="1:2" x14ac:dyDescent="0.2">
      <c r="A133044" s="1" t="s">
        <v>285480</v>
      </c>
    </row>
    <row r="133045" spans="1:2" x14ac:dyDescent="0.2">
      <c r="A133045" s="1" t="s">
        <v>285481</v>
      </c>
    </row>
    <row r="133046" spans="1:2" x14ac:dyDescent="0.2">
      <c r="A133046" s="1" t="s">
        <v>285482</v>
      </c>
    </row>
    <row r="133047" spans="1:2" x14ac:dyDescent="0.2">
      <c r="A133047" s="1" t="s">
        <v>285483</v>
      </c>
    </row>
    <row r="133048" spans="1:2" x14ac:dyDescent="0.2">
      <c r="A133048" s="1" t="s">
        <v>285484</v>
      </c>
    </row>
    <row r="133049" spans="1:2" x14ac:dyDescent="0.2">
      <c r="A133049" s="1" t="s">
        <v>285485</v>
      </c>
    </row>
    <row r="133050" spans="1:2" x14ac:dyDescent="0.2">
      <c r="A133050" s="1" t="s">
        <v>285486</v>
      </c>
    </row>
    <row r="133051" spans="1:2" x14ac:dyDescent="0.2">
      <c r="A133051" s="1" t="s">
        <v>285487</v>
      </c>
    </row>
    <row r="133052" spans="1:2" x14ac:dyDescent="0.2">
      <c r="A133052" s="1" t="s">
        <v>285488</v>
      </c>
    </row>
    <row r="133053" spans="1:2" x14ac:dyDescent="0.2">
      <c r="A133053" s="1" t="s">
        <v>285489</v>
      </c>
    </row>
    <row r="133054" spans="1:2" x14ac:dyDescent="0.2">
      <c r="A133054" s="1" t="s">
        <v>285490</v>
      </c>
      <c r="B133054">
        <v>928</v>
      </c>
    </row>
    <row r="133055" spans="1:2" x14ac:dyDescent="0.2">
      <c r="A133055" s="1" t="s">
        <v>285491</v>
      </c>
      <c r="B133055">
        <v>927</v>
      </c>
    </row>
    <row r="133056" spans="1:2" x14ac:dyDescent="0.2">
      <c r="A133056" s="1" t="s">
        <v>285492</v>
      </c>
    </row>
    <row r="133057" spans="1:1" x14ac:dyDescent="0.2">
      <c r="A133057" s="1" t="s">
        <v>285493</v>
      </c>
    </row>
    <row r="133058" spans="1:1" x14ac:dyDescent="0.2">
      <c r="A133058" s="1" t="s">
        <v>285494</v>
      </c>
    </row>
    <row r="133059" spans="1:1" x14ac:dyDescent="0.2">
      <c r="A133059" s="1" t="s">
        <v>285495</v>
      </c>
    </row>
    <row r="133060" spans="1:1" x14ac:dyDescent="0.2">
      <c r="A133060" s="1" t="s">
        <v>285496</v>
      </c>
    </row>
    <row r="133061" spans="1:1" x14ac:dyDescent="0.2">
      <c r="A133061" s="1" t="s">
        <v>285497</v>
      </c>
    </row>
    <row r="133062" spans="1:1" x14ac:dyDescent="0.2">
      <c r="A133062" s="1" t="s">
        <v>285498</v>
      </c>
    </row>
    <row r="133063" spans="1:1" x14ac:dyDescent="0.2">
      <c r="A133063" s="1" t="s">
        <v>285499</v>
      </c>
    </row>
    <row r="133064" spans="1:1" x14ac:dyDescent="0.2">
      <c r="A133064" s="1" t="s">
        <v>285500</v>
      </c>
    </row>
    <row r="133065" spans="1:1" x14ac:dyDescent="0.2">
      <c r="A133065" s="1" t="s">
        <v>285501</v>
      </c>
    </row>
    <row r="133066" spans="1:1" x14ac:dyDescent="0.2">
      <c r="A133066" s="1" t="s">
        <v>285502</v>
      </c>
    </row>
    <row r="133067" spans="1:1" x14ac:dyDescent="0.2">
      <c r="A133067" s="1" t="s">
        <v>285503</v>
      </c>
    </row>
    <row r="133068" spans="1:1" x14ac:dyDescent="0.2">
      <c r="A133068" s="1" t="s">
        <v>285504</v>
      </c>
    </row>
    <row r="133069" spans="1:1" x14ac:dyDescent="0.2">
      <c r="A133069" s="1" t="s">
        <v>285505</v>
      </c>
    </row>
    <row r="133070" spans="1:1" x14ac:dyDescent="0.2">
      <c r="A133070" s="1" t="s">
        <v>285506</v>
      </c>
    </row>
    <row r="133071" spans="1:1" x14ac:dyDescent="0.2">
      <c r="A133071" s="1" t="s">
        <v>285507</v>
      </c>
    </row>
    <row r="133072" spans="1:1" x14ac:dyDescent="0.2">
      <c r="A133072" s="1" t="s">
        <v>285508</v>
      </c>
    </row>
    <row r="133073" spans="1:1" x14ac:dyDescent="0.2">
      <c r="A133073" s="1" t="s">
        <v>285509</v>
      </c>
    </row>
    <row r="133074" spans="1:1" x14ac:dyDescent="0.2">
      <c r="A133074" s="1" t="s">
        <v>285510</v>
      </c>
    </row>
    <row r="133075" spans="1:1" x14ac:dyDescent="0.2">
      <c r="A133075" s="1" t="s">
        <v>285511</v>
      </c>
    </row>
    <row r="133076" spans="1:1" x14ac:dyDescent="0.2">
      <c r="A133076" s="1" t="s">
        <v>285512</v>
      </c>
    </row>
    <row r="133077" spans="1:1" x14ac:dyDescent="0.2">
      <c r="A133077" s="1" t="s">
        <v>285513</v>
      </c>
    </row>
    <row r="133078" spans="1:1" x14ac:dyDescent="0.2">
      <c r="A133078" s="1" t="s">
        <v>285514</v>
      </c>
    </row>
    <row r="133079" spans="1:1" x14ac:dyDescent="0.2">
      <c r="A133079" s="1" t="s">
        <v>285515</v>
      </c>
    </row>
    <row r="133080" spans="1:1" x14ac:dyDescent="0.2">
      <c r="A133080" s="1" t="s">
        <v>285516</v>
      </c>
    </row>
    <row r="133081" spans="1:1" x14ac:dyDescent="0.2">
      <c r="A133081" s="1" t="s">
        <v>285517</v>
      </c>
    </row>
    <row r="133082" spans="1:1" x14ac:dyDescent="0.2">
      <c r="A133082" s="1" t="s">
        <v>285518</v>
      </c>
    </row>
    <row r="133083" spans="1:1" x14ac:dyDescent="0.2">
      <c r="A133083" s="1" t="s">
        <v>285519</v>
      </c>
    </row>
    <row r="133084" spans="1:1" x14ac:dyDescent="0.2">
      <c r="A133084" s="1" t="s">
        <v>285520</v>
      </c>
    </row>
    <row r="133085" spans="1:1" x14ac:dyDescent="0.2">
      <c r="A133085" s="1" t="s">
        <v>285521</v>
      </c>
    </row>
    <row r="133086" spans="1:1" x14ac:dyDescent="0.2">
      <c r="A133086" s="1" t="s">
        <v>285522</v>
      </c>
    </row>
    <row r="133087" spans="1:1" x14ac:dyDescent="0.2">
      <c r="A133087" s="1" t="s">
        <v>285523</v>
      </c>
    </row>
    <row r="133088" spans="1:1" x14ac:dyDescent="0.2">
      <c r="A133088" s="1" t="s">
        <v>285524</v>
      </c>
    </row>
    <row r="133089" spans="1:2" x14ac:dyDescent="0.2">
      <c r="A133089" s="1" t="s">
        <v>285525</v>
      </c>
      <c r="B133089">
        <v>928</v>
      </c>
    </row>
    <row r="133090" spans="1:2" x14ac:dyDescent="0.2">
      <c r="A133090" s="1" t="s">
        <v>285526</v>
      </c>
      <c r="B133090">
        <v>927</v>
      </c>
    </row>
    <row r="133091" spans="1:2" x14ac:dyDescent="0.2">
      <c r="A133091" s="1" t="s">
        <v>285527</v>
      </c>
    </row>
    <row r="133092" spans="1:2" x14ac:dyDescent="0.2">
      <c r="A133092" s="1" t="s">
        <v>285528</v>
      </c>
    </row>
    <row r="133093" spans="1:2" x14ac:dyDescent="0.2">
      <c r="A133093" s="1" t="s">
        <v>285529</v>
      </c>
    </row>
    <row r="133094" spans="1:2" x14ac:dyDescent="0.2">
      <c r="A133094" s="1" t="s">
        <v>285530</v>
      </c>
    </row>
    <row r="133095" spans="1:2" x14ac:dyDescent="0.2">
      <c r="A133095" s="1" t="s">
        <v>285531</v>
      </c>
    </row>
    <row r="133096" spans="1:2" x14ac:dyDescent="0.2">
      <c r="A133096" s="1" t="s">
        <v>285532</v>
      </c>
    </row>
    <row r="133097" spans="1:2" x14ac:dyDescent="0.2">
      <c r="A133097" s="1" t="s">
        <v>285533</v>
      </c>
    </row>
    <row r="133098" spans="1:2" x14ac:dyDescent="0.2">
      <c r="A133098" s="1" t="s">
        <v>285534</v>
      </c>
    </row>
    <row r="133099" spans="1:2" x14ac:dyDescent="0.2">
      <c r="A133099" s="1" t="s">
        <v>285535</v>
      </c>
    </row>
    <row r="133100" spans="1:2" x14ac:dyDescent="0.2">
      <c r="A133100" s="1" t="s">
        <v>285536</v>
      </c>
    </row>
    <row r="133101" spans="1:2" x14ac:dyDescent="0.2">
      <c r="A133101" s="1" t="s">
        <v>285537</v>
      </c>
    </row>
    <row r="133102" spans="1:2" x14ac:dyDescent="0.2">
      <c r="A133102" s="1" t="s">
        <v>285538</v>
      </c>
    </row>
    <row r="133103" spans="1:2" x14ac:dyDescent="0.2">
      <c r="A133103" s="1" t="s">
        <v>285539</v>
      </c>
    </row>
    <row r="133104" spans="1:2" x14ac:dyDescent="0.2">
      <c r="A133104" s="1" t="s">
        <v>285540</v>
      </c>
    </row>
    <row r="133105" spans="1:2" x14ac:dyDescent="0.2">
      <c r="A133105" s="1" t="s">
        <v>285541</v>
      </c>
    </row>
    <row r="133106" spans="1:2" x14ac:dyDescent="0.2">
      <c r="A133106" s="1" t="s">
        <v>285542</v>
      </c>
    </row>
    <row r="133107" spans="1:2" x14ac:dyDescent="0.2">
      <c r="A133107" s="1" t="s">
        <v>285543</v>
      </c>
    </row>
    <row r="133108" spans="1:2" x14ac:dyDescent="0.2">
      <c r="A133108" s="1" t="s">
        <v>285544</v>
      </c>
    </row>
    <row r="133109" spans="1:2" x14ac:dyDescent="0.2">
      <c r="A133109" s="1" t="s">
        <v>285545</v>
      </c>
    </row>
    <row r="133110" spans="1:2" x14ac:dyDescent="0.2">
      <c r="A133110" s="1" t="s">
        <v>285546</v>
      </c>
    </row>
    <row r="133111" spans="1:2" x14ac:dyDescent="0.2">
      <c r="A133111" s="1" t="s">
        <v>285547</v>
      </c>
    </row>
    <row r="133112" spans="1:2" x14ac:dyDescent="0.2">
      <c r="A133112" s="1" t="s">
        <v>285548</v>
      </c>
    </row>
    <row r="133113" spans="1:2" x14ac:dyDescent="0.2">
      <c r="A133113" s="1" t="s">
        <v>285549</v>
      </c>
      <c r="B133113">
        <v>928</v>
      </c>
    </row>
    <row r="133114" spans="1:2" x14ac:dyDescent="0.2">
      <c r="A133114" s="1" t="s">
        <v>285550</v>
      </c>
      <c r="B133114">
        <v>927</v>
      </c>
    </row>
    <row r="133115" spans="1:2" x14ac:dyDescent="0.2">
      <c r="A133115" s="1" t="s">
        <v>285551</v>
      </c>
    </row>
    <row r="133116" spans="1:2" x14ac:dyDescent="0.2">
      <c r="A133116" s="1" t="s">
        <v>285552</v>
      </c>
    </row>
    <row r="133117" spans="1:2" x14ac:dyDescent="0.2">
      <c r="A133117" s="1" t="s">
        <v>285553</v>
      </c>
    </row>
    <row r="133118" spans="1:2" x14ac:dyDescent="0.2">
      <c r="A133118" s="1" t="s">
        <v>285554</v>
      </c>
    </row>
    <row r="133119" spans="1:2" x14ac:dyDescent="0.2">
      <c r="A133119" s="1" t="s">
        <v>285555</v>
      </c>
    </row>
    <row r="133120" spans="1:2" x14ac:dyDescent="0.2">
      <c r="A133120" s="1" t="s">
        <v>285556</v>
      </c>
    </row>
    <row r="133121" spans="1:2" x14ac:dyDescent="0.2">
      <c r="A133121" s="1" t="s">
        <v>285557</v>
      </c>
    </row>
    <row r="133122" spans="1:2" x14ac:dyDescent="0.2">
      <c r="A133122" s="1" t="s">
        <v>285558</v>
      </c>
    </row>
    <row r="133123" spans="1:2" x14ac:dyDescent="0.2">
      <c r="A133123" s="1" t="s">
        <v>285559</v>
      </c>
    </row>
    <row r="133124" spans="1:2" x14ac:dyDescent="0.2">
      <c r="A133124" s="1" t="s">
        <v>285560</v>
      </c>
    </row>
    <row r="133125" spans="1:2" x14ac:dyDescent="0.2">
      <c r="A133125" s="1" t="s">
        <v>285561</v>
      </c>
    </row>
    <row r="133126" spans="1:2" x14ac:dyDescent="0.2">
      <c r="A133126" s="1" t="s">
        <v>285562</v>
      </c>
    </row>
    <row r="133127" spans="1:2" x14ac:dyDescent="0.2">
      <c r="A133127" s="1" t="s">
        <v>285563</v>
      </c>
    </row>
    <row r="133128" spans="1:2" x14ac:dyDescent="0.2">
      <c r="A133128" s="1" t="s">
        <v>285564</v>
      </c>
      <c r="B133128">
        <v>928</v>
      </c>
    </row>
    <row r="133129" spans="1:2" x14ac:dyDescent="0.2">
      <c r="A133129" s="1" t="s">
        <v>285565</v>
      </c>
      <c r="B133129">
        <v>927</v>
      </c>
    </row>
    <row r="133130" spans="1:2" x14ac:dyDescent="0.2">
      <c r="A133130" s="1" t="s">
        <v>285566</v>
      </c>
    </row>
    <row r="133131" spans="1:2" x14ac:dyDescent="0.2">
      <c r="A133131" s="1" t="s">
        <v>285567</v>
      </c>
    </row>
    <row r="133132" spans="1:2" x14ac:dyDescent="0.2">
      <c r="A133132" s="1" t="s">
        <v>285568</v>
      </c>
    </row>
    <row r="133133" spans="1:2" x14ac:dyDescent="0.2">
      <c r="A133133" s="1" t="s">
        <v>285569</v>
      </c>
    </row>
    <row r="133134" spans="1:2" x14ac:dyDescent="0.2">
      <c r="A133134" s="1" t="s">
        <v>285570</v>
      </c>
    </row>
    <row r="133135" spans="1:2" x14ac:dyDescent="0.2">
      <c r="A133135" s="1" t="s">
        <v>285571</v>
      </c>
    </row>
    <row r="133136" spans="1:2" x14ac:dyDescent="0.2">
      <c r="A133136" s="1" t="s">
        <v>285572</v>
      </c>
    </row>
    <row r="133137" spans="1:2" x14ac:dyDescent="0.2">
      <c r="A133137" s="1" t="s">
        <v>285573</v>
      </c>
    </row>
    <row r="133138" spans="1:2" x14ac:dyDescent="0.2">
      <c r="A133138" s="1" t="s">
        <v>285574</v>
      </c>
    </row>
    <row r="133139" spans="1:2" x14ac:dyDescent="0.2">
      <c r="A133139" s="1" t="s">
        <v>285575</v>
      </c>
    </row>
    <row r="133140" spans="1:2" x14ac:dyDescent="0.2">
      <c r="A133140" s="1" t="s">
        <v>285576</v>
      </c>
    </row>
    <row r="133141" spans="1:2" x14ac:dyDescent="0.2">
      <c r="A133141" s="1" t="s">
        <v>285577</v>
      </c>
    </row>
    <row r="133142" spans="1:2" x14ac:dyDescent="0.2">
      <c r="A133142" s="1" t="s">
        <v>285578</v>
      </c>
    </row>
    <row r="133143" spans="1:2" x14ac:dyDescent="0.2">
      <c r="A133143" s="1" t="s">
        <v>285579</v>
      </c>
    </row>
    <row r="133144" spans="1:2" x14ac:dyDescent="0.2">
      <c r="A133144" s="1" t="s">
        <v>285580</v>
      </c>
    </row>
    <row r="133145" spans="1:2" x14ac:dyDescent="0.2">
      <c r="A133145" s="1" t="s">
        <v>285581</v>
      </c>
      <c r="B133145">
        <v>928</v>
      </c>
    </row>
    <row r="133146" spans="1:2" x14ac:dyDescent="0.2">
      <c r="A133146" s="1" t="s">
        <v>285582</v>
      </c>
      <c r="B133146">
        <v>927</v>
      </c>
    </row>
    <row r="133147" spans="1:2" x14ac:dyDescent="0.2">
      <c r="A133147" s="1" t="s">
        <v>285583</v>
      </c>
    </row>
    <row r="133148" spans="1:2" x14ac:dyDescent="0.2">
      <c r="A133148" s="1" t="s">
        <v>285584</v>
      </c>
    </row>
    <row r="133149" spans="1:2" x14ac:dyDescent="0.2">
      <c r="A133149" s="1" t="s">
        <v>285585</v>
      </c>
    </row>
    <row r="133150" spans="1:2" x14ac:dyDescent="0.2">
      <c r="A133150" s="1" t="s">
        <v>285586</v>
      </c>
    </row>
    <row r="133151" spans="1:2" x14ac:dyDescent="0.2">
      <c r="A133151" s="1" t="s">
        <v>285587</v>
      </c>
    </row>
    <row r="133152" spans="1:2" x14ac:dyDescent="0.2">
      <c r="A133152" s="1" t="s">
        <v>285588</v>
      </c>
    </row>
    <row r="133153" spans="1:2" x14ac:dyDescent="0.2">
      <c r="A133153" s="1" t="s">
        <v>285589</v>
      </c>
    </row>
    <row r="133154" spans="1:2" x14ac:dyDescent="0.2">
      <c r="A133154" s="1" t="s">
        <v>285590</v>
      </c>
    </row>
    <row r="133155" spans="1:2" x14ac:dyDescent="0.2">
      <c r="A133155" s="1" t="s">
        <v>285591</v>
      </c>
    </row>
    <row r="133156" spans="1:2" x14ac:dyDescent="0.2">
      <c r="A133156" s="1" t="s">
        <v>285592</v>
      </c>
    </row>
    <row r="133157" spans="1:2" x14ac:dyDescent="0.2">
      <c r="A133157" s="1" t="s">
        <v>285593</v>
      </c>
    </row>
    <row r="133158" spans="1:2" x14ac:dyDescent="0.2">
      <c r="A133158" s="1" t="s">
        <v>285594</v>
      </c>
    </row>
    <row r="133159" spans="1:2" x14ac:dyDescent="0.2">
      <c r="A133159" s="1" t="s">
        <v>285595</v>
      </c>
    </row>
    <row r="133160" spans="1:2" x14ac:dyDescent="0.2">
      <c r="A133160" s="1" t="s">
        <v>285596</v>
      </c>
    </row>
    <row r="133161" spans="1:2" x14ac:dyDescent="0.2">
      <c r="A133161" s="1" t="s">
        <v>285597</v>
      </c>
    </row>
    <row r="133162" spans="1:2" x14ac:dyDescent="0.2">
      <c r="A133162" s="1" t="s">
        <v>285598</v>
      </c>
    </row>
    <row r="133163" spans="1:2" x14ac:dyDescent="0.2">
      <c r="A133163" s="1" t="s">
        <v>285599</v>
      </c>
    </row>
    <row r="133164" spans="1:2" x14ac:dyDescent="0.2">
      <c r="A133164" s="1" t="s">
        <v>285600</v>
      </c>
    </row>
    <row r="133165" spans="1:2" x14ac:dyDescent="0.2">
      <c r="A133165" s="1" t="s">
        <v>285601</v>
      </c>
    </row>
    <row r="133166" spans="1:2" x14ac:dyDescent="0.2">
      <c r="A133166" s="1" t="s">
        <v>285602</v>
      </c>
    </row>
    <row r="133167" spans="1:2" x14ac:dyDescent="0.2">
      <c r="A133167" s="1" t="s">
        <v>285603</v>
      </c>
      <c r="B133167">
        <v>928</v>
      </c>
    </row>
    <row r="133168" spans="1:2" x14ac:dyDescent="0.2">
      <c r="A133168" s="1" t="s">
        <v>285604</v>
      </c>
      <c r="B133168">
        <v>927</v>
      </c>
    </row>
    <row r="133169" spans="1:1" x14ac:dyDescent="0.2">
      <c r="A133169" s="1" t="s">
        <v>285605</v>
      </c>
    </row>
    <row r="133170" spans="1:1" x14ac:dyDescent="0.2">
      <c r="A133170" s="1" t="s">
        <v>285606</v>
      </c>
    </row>
    <row r="133171" spans="1:1" x14ac:dyDescent="0.2">
      <c r="A133171" s="1" t="s">
        <v>285607</v>
      </c>
    </row>
    <row r="133172" spans="1:1" x14ac:dyDescent="0.2">
      <c r="A133172" s="1" t="s">
        <v>285608</v>
      </c>
    </row>
    <row r="133173" spans="1:1" x14ac:dyDescent="0.2">
      <c r="A133173" s="1" t="s">
        <v>285609</v>
      </c>
    </row>
    <row r="133174" spans="1:1" x14ac:dyDescent="0.2">
      <c r="A133174" s="1" t="s">
        <v>285610</v>
      </c>
    </row>
    <row r="133175" spans="1:1" x14ac:dyDescent="0.2">
      <c r="A133175" s="1" t="s">
        <v>285611</v>
      </c>
    </row>
    <row r="133176" spans="1:1" x14ac:dyDescent="0.2">
      <c r="A133176" s="1" t="s">
        <v>285612</v>
      </c>
    </row>
    <row r="133177" spans="1:1" x14ac:dyDescent="0.2">
      <c r="A133177" s="1" t="s">
        <v>285613</v>
      </c>
    </row>
    <row r="133178" spans="1:1" x14ac:dyDescent="0.2">
      <c r="A133178" s="1" t="s">
        <v>285614</v>
      </c>
    </row>
    <row r="133179" spans="1:1" x14ac:dyDescent="0.2">
      <c r="A133179" s="1" t="s">
        <v>285615</v>
      </c>
    </row>
    <row r="133180" spans="1:1" x14ac:dyDescent="0.2">
      <c r="A133180" s="1" t="s">
        <v>285616</v>
      </c>
    </row>
    <row r="133181" spans="1:1" x14ac:dyDescent="0.2">
      <c r="A133181" s="1" t="s">
        <v>285617</v>
      </c>
    </row>
    <row r="133182" spans="1:1" x14ac:dyDescent="0.2">
      <c r="A133182" s="1" t="s">
        <v>285618</v>
      </c>
    </row>
    <row r="133183" spans="1:1" x14ac:dyDescent="0.2">
      <c r="A133183" s="1" t="s">
        <v>285619</v>
      </c>
    </row>
    <row r="133184" spans="1:1" x14ac:dyDescent="0.2">
      <c r="A133184" s="1" t="s">
        <v>285620</v>
      </c>
    </row>
    <row r="133185" spans="1:2" x14ac:dyDescent="0.2">
      <c r="A133185" s="1" t="s">
        <v>285621</v>
      </c>
    </row>
    <row r="133186" spans="1:2" x14ac:dyDescent="0.2">
      <c r="A133186" s="1" t="s">
        <v>285622</v>
      </c>
    </row>
    <row r="133187" spans="1:2" x14ac:dyDescent="0.2">
      <c r="A133187" s="1" t="s">
        <v>285623</v>
      </c>
    </row>
    <row r="133188" spans="1:2" x14ac:dyDescent="0.2">
      <c r="A133188" s="1" t="s">
        <v>285624</v>
      </c>
    </row>
    <row r="133189" spans="1:2" x14ac:dyDescent="0.2">
      <c r="A133189" s="1" t="s">
        <v>285625</v>
      </c>
    </row>
    <row r="133190" spans="1:2" x14ac:dyDescent="0.2">
      <c r="A133190" s="1" t="s">
        <v>285626</v>
      </c>
    </row>
    <row r="133191" spans="1:2" x14ac:dyDescent="0.2">
      <c r="A133191" s="1" t="s">
        <v>285627</v>
      </c>
    </row>
    <row r="133192" spans="1:2" x14ac:dyDescent="0.2">
      <c r="A133192" s="1" t="s">
        <v>285628</v>
      </c>
    </row>
    <row r="133193" spans="1:2" x14ac:dyDescent="0.2">
      <c r="A133193" s="1" t="s">
        <v>285629</v>
      </c>
    </row>
    <row r="133194" spans="1:2" x14ac:dyDescent="0.2">
      <c r="A133194" s="1" t="s">
        <v>285630</v>
      </c>
    </row>
    <row r="133195" spans="1:2" x14ac:dyDescent="0.2">
      <c r="A133195" s="1" t="s">
        <v>285631</v>
      </c>
      <c r="B133195">
        <v>928</v>
      </c>
    </row>
    <row r="133196" spans="1:2" x14ac:dyDescent="0.2">
      <c r="A133196" s="1" t="s">
        <v>285632</v>
      </c>
      <c r="B133196">
        <v>927</v>
      </c>
    </row>
    <row r="133197" spans="1:2" x14ac:dyDescent="0.2">
      <c r="A133197" s="1" t="s">
        <v>285633</v>
      </c>
    </row>
    <row r="133198" spans="1:2" x14ac:dyDescent="0.2">
      <c r="A133198" s="1" t="s">
        <v>285634</v>
      </c>
    </row>
    <row r="133199" spans="1:2" x14ac:dyDescent="0.2">
      <c r="A133199" s="1" t="s">
        <v>285635</v>
      </c>
    </row>
    <row r="133200" spans="1:2" x14ac:dyDescent="0.2">
      <c r="A133200" s="1" t="s">
        <v>285636</v>
      </c>
    </row>
    <row r="133201" spans="1:2" x14ac:dyDescent="0.2">
      <c r="A133201" s="1" t="s">
        <v>285637</v>
      </c>
    </row>
    <row r="133202" spans="1:2" x14ac:dyDescent="0.2">
      <c r="A133202" s="1" t="s">
        <v>285638</v>
      </c>
    </row>
    <row r="133203" spans="1:2" x14ac:dyDescent="0.2">
      <c r="A133203" s="1" t="s">
        <v>285639</v>
      </c>
    </row>
    <row r="133204" spans="1:2" x14ac:dyDescent="0.2">
      <c r="A133204" s="1" t="s">
        <v>285640</v>
      </c>
    </row>
    <row r="133205" spans="1:2" x14ac:dyDescent="0.2">
      <c r="A133205" s="1" t="s">
        <v>285641</v>
      </c>
      <c r="B133205">
        <v>928</v>
      </c>
    </row>
    <row r="133206" spans="1:2" x14ac:dyDescent="0.2">
      <c r="A133206" s="1" t="s">
        <v>285642</v>
      </c>
      <c r="B133206">
        <v>927</v>
      </c>
    </row>
    <row r="133207" spans="1:2" x14ac:dyDescent="0.2">
      <c r="A133207" s="1" t="s">
        <v>285643</v>
      </c>
    </row>
    <row r="133208" spans="1:2" x14ac:dyDescent="0.2">
      <c r="A133208" s="1" t="s">
        <v>285644</v>
      </c>
    </row>
    <row r="133209" spans="1:2" x14ac:dyDescent="0.2">
      <c r="A133209" s="1" t="s">
        <v>285645</v>
      </c>
    </row>
    <row r="133210" spans="1:2" x14ac:dyDescent="0.2">
      <c r="A133210" s="1" t="s">
        <v>285646</v>
      </c>
    </row>
    <row r="133211" spans="1:2" x14ac:dyDescent="0.2">
      <c r="A133211" s="1" t="s">
        <v>285647</v>
      </c>
    </row>
    <row r="133212" spans="1:2" x14ac:dyDescent="0.2">
      <c r="A133212" s="1" t="s">
        <v>285648</v>
      </c>
    </row>
    <row r="133213" spans="1:2" x14ac:dyDescent="0.2">
      <c r="A133213" s="1" t="s">
        <v>285649</v>
      </c>
    </row>
    <row r="133214" spans="1:2" x14ac:dyDescent="0.2">
      <c r="A133214" s="1" t="s">
        <v>285650</v>
      </c>
    </row>
    <row r="133215" spans="1:2" x14ac:dyDescent="0.2">
      <c r="A133215" s="1" t="s">
        <v>285651</v>
      </c>
    </row>
    <row r="133216" spans="1:2" x14ac:dyDescent="0.2">
      <c r="A133216" s="1" t="s">
        <v>285652</v>
      </c>
    </row>
    <row r="133217" spans="1:2" x14ac:dyDescent="0.2">
      <c r="A133217" s="1" t="s">
        <v>285653</v>
      </c>
    </row>
    <row r="133218" spans="1:2" x14ac:dyDescent="0.2">
      <c r="A133218" s="1" t="s">
        <v>285654</v>
      </c>
    </row>
    <row r="133219" spans="1:2" x14ac:dyDescent="0.2">
      <c r="A133219" s="1" t="s">
        <v>285655</v>
      </c>
    </row>
    <row r="133220" spans="1:2" x14ac:dyDescent="0.2">
      <c r="A133220" s="1" t="s">
        <v>285656</v>
      </c>
      <c r="B133220">
        <v>928</v>
      </c>
    </row>
    <row r="133221" spans="1:2" x14ac:dyDescent="0.2">
      <c r="A133221" s="1" t="s">
        <v>285657</v>
      </c>
      <c r="B133221">
        <v>927</v>
      </c>
    </row>
    <row r="133222" spans="1:2" x14ac:dyDescent="0.2">
      <c r="A133222" s="1" t="s">
        <v>285658</v>
      </c>
    </row>
    <row r="133223" spans="1:2" x14ac:dyDescent="0.2">
      <c r="A133223" s="1" t="s">
        <v>285659</v>
      </c>
    </row>
    <row r="133224" spans="1:2" x14ac:dyDescent="0.2">
      <c r="A133224" s="1" t="s">
        <v>285660</v>
      </c>
    </row>
    <row r="133225" spans="1:2" x14ac:dyDescent="0.2">
      <c r="A133225" s="1" t="s">
        <v>285661</v>
      </c>
    </row>
    <row r="133226" spans="1:2" x14ac:dyDescent="0.2">
      <c r="A133226" s="1" t="s">
        <v>285662</v>
      </c>
    </row>
    <row r="133227" spans="1:2" x14ac:dyDescent="0.2">
      <c r="A133227" s="1" t="s">
        <v>285663</v>
      </c>
    </row>
    <row r="133228" spans="1:2" x14ac:dyDescent="0.2">
      <c r="A133228" s="1" t="s">
        <v>285664</v>
      </c>
    </row>
    <row r="133229" spans="1:2" x14ac:dyDescent="0.2">
      <c r="A133229" s="1" t="s">
        <v>285665</v>
      </c>
    </row>
    <row r="133230" spans="1:2" x14ac:dyDescent="0.2">
      <c r="A133230" s="1" t="s">
        <v>285666</v>
      </c>
    </row>
    <row r="133231" spans="1:2" x14ac:dyDescent="0.2">
      <c r="A133231" s="1" t="s">
        <v>285667</v>
      </c>
    </row>
    <row r="133232" spans="1:2" x14ac:dyDescent="0.2">
      <c r="A133232" s="1" t="s">
        <v>285668</v>
      </c>
    </row>
    <row r="133233" spans="1:1" x14ac:dyDescent="0.2">
      <c r="A133233" s="1" t="s">
        <v>285669</v>
      </c>
    </row>
    <row r="133234" spans="1:1" x14ac:dyDescent="0.2">
      <c r="A133234" s="1" t="s">
        <v>285670</v>
      </c>
    </row>
    <row r="133235" spans="1:1" x14ac:dyDescent="0.2">
      <c r="A133235" s="1" t="s">
        <v>285671</v>
      </c>
    </row>
    <row r="133236" spans="1:1" x14ac:dyDescent="0.2">
      <c r="A133236" s="1" t="s">
        <v>285672</v>
      </c>
    </row>
    <row r="133237" spans="1:1" x14ac:dyDescent="0.2">
      <c r="A133237" s="1" t="s">
        <v>285673</v>
      </c>
    </row>
    <row r="133238" spans="1:1" x14ac:dyDescent="0.2">
      <c r="A133238" s="1" t="s">
        <v>285674</v>
      </c>
    </row>
    <row r="133239" spans="1:1" x14ac:dyDescent="0.2">
      <c r="A133239" s="1" t="s">
        <v>285675</v>
      </c>
    </row>
    <row r="133240" spans="1:1" x14ac:dyDescent="0.2">
      <c r="A133240" s="1" t="s">
        <v>285676</v>
      </c>
    </row>
    <row r="133241" spans="1:1" x14ac:dyDescent="0.2">
      <c r="A133241" s="1" t="s">
        <v>285677</v>
      </c>
    </row>
    <row r="133242" spans="1:1" x14ac:dyDescent="0.2">
      <c r="A133242" s="1" t="s">
        <v>285678</v>
      </c>
    </row>
    <row r="133243" spans="1:1" x14ac:dyDescent="0.2">
      <c r="A133243" s="1" t="s">
        <v>285679</v>
      </c>
    </row>
    <row r="133244" spans="1:1" x14ac:dyDescent="0.2">
      <c r="A133244" s="1" t="s">
        <v>285680</v>
      </c>
    </row>
    <row r="133245" spans="1:1" x14ac:dyDescent="0.2">
      <c r="A133245" s="1" t="s">
        <v>285681</v>
      </c>
    </row>
    <row r="133246" spans="1:1" x14ac:dyDescent="0.2">
      <c r="A133246" s="1" t="s">
        <v>285682</v>
      </c>
    </row>
    <row r="133247" spans="1:1" x14ac:dyDescent="0.2">
      <c r="A133247" s="1" t="s">
        <v>285683</v>
      </c>
    </row>
    <row r="133248" spans="1:1" x14ac:dyDescent="0.2">
      <c r="A133248" s="1" t="s">
        <v>285684</v>
      </c>
    </row>
    <row r="133249" spans="1:2" x14ac:dyDescent="0.2">
      <c r="A133249" s="1" t="s">
        <v>285685</v>
      </c>
    </row>
    <row r="133250" spans="1:2" x14ac:dyDescent="0.2">
      <c r="A133250" s="1" t="s">
        <v>285686</v>
      </c>
    </row>
    <row r="133251" spans="1:2" x14ac:dyDescent="0.2">
      <c r="A133251" s="1" t="s">
        <v>285687</v>
      </c>
    </row>
    <row r="133252" spans="1:2" x14ac:dyDescent="0.2">
      <c r="A133252" s="1" t="s">
        <v>285688</v>
      </c>
    </row>
    <row r="133253" spans="1:2" x14ac:dyDescent="0.2">
      <c r="A133253" s="1" t="s">
        <v>285689</v>
      </c>
    </row>
    <row r="133254" spans="1:2" x14ac:dyDescent="0.2">
      <c r="A133254" s="1" t="s">
        <v>285690</v>
      </c>
    </row>
    <row r="133255" spans="1:2" x14ac:dyDescent="0.2">
      <c r="A133255" s="1" t="s">
        <v>285691</v>
      </c>
    </row>
    <row r="133256" spans="1:2" x14ac:dyDescent="0.2">
      <c r="A133256" s="1" t="s">
        <v>285692</v>
      </c>
      <c r="B133256">
        <v>928</v>
      </c>
    </row>
    <row r="133257" spans="1:2" x14ac:dyDescent="0.2">
      <c r="A133257" s="1" t="s">
        <v>285693</v>
      </c>
      <c r="B133257">
        <v>927</v>
      </c>
    </row>
    <row r="133258" spans="1:2" x14ac:dyDescent="0.2">
      <c r="A133258" s="1" t="s">
        <v>285694</v>
      </c>
    </row>
    <row r="133259" spans="1:2" x14ac:dyDescent="0.2">
      <c r="A133259" s="1" t="s">
        <v>285695</v>
      </c>
    </row>
    <row r="133260" spans="1:2" x14ac:dyDescent="0.2">
      <c r="A133260" s="1" t="s">
        <v>285696</v>
      </c>
    </row>
    <row r="133261" spans="1:2" x14ac:dyDescent="0.2">
      <c r="A133261" s="1" t="s">
        <v>285697</v>
      </c>
    </row>
    <row r="133262" spans="1:2" x14ac:dyDescent="0.2">
      <c r="A133262" s="1" t="s">
        <v>285698</v>
      </c>
    </row>
    <row r="133263" spans="1:2" x14ac:dyDescent="0.2">
      <c r="A133263" s="1" t="s">
        <v>285699</v>
      </c>
    </row>
    <row r="133264" spans="1:2" x14ac:dyDescent="0.2">
      <c r="A133264" s="1" t="s">
        <v>285700</v>
      </c>
    </row>
    <row r="133265" spans="1:2" x14ac:dyDescent="0.2">
      <c r="A133265" s="1" t="s">
        <v>285701</v>
      </c>
    </row>
    <row r="133266" spans="1:2" x14ac:dyDescent="0.2">
      <c r="A133266" s="1" t="s">
        <v>285702</v>
      </c>
    </row>
    <row r="133267" spans="1:2" x14ac:dyDescent="0.2">
      <c r="A133267" s="1" t="s">
        <v>285703</v>
      </c>
    </row>
    <row r="133268" spans="1:2" x14ac:dyDescent="0.2">
      <c r="A133268" s="1" t="s">
        <v>285704</v>
      </c>
    </row>
    <row r="133269" spans="1:2" x14ac:dyDescent="0.2">
      <c r="A133269" s="1" t="s">
        <v>285705</v>
      </c>
    </row>
    <row r="133270" spans="1:2" x14ac:dyDescent="0.2">
      <c r="A133270" s="1" t="s">
        <v>285706</v>
      </c>
    </row>
    <row r="133271" spans="1:2" x14ac:dyDescent="0.2">
      <c r="A133271" s="1" t="s">
        <v>285707</v>
      </c>
      <c r="B133271">
        <v>928</v>
      </c>
    </row>
    <row r="133272" spans="1:2" x14ac:dyDescent="0.2">
      <c r="A133272" s="1" t="s">
        <v>285708</v>
      </c>
      <c r="B133272">
        <v>927</v>
      </c>
    </row>
    <row r="133273" spans="1:2" x14ac:dyDescent="0.2">
      <c r="A133273" s="1" t="s">
        <v>285709</v>
      </c>
    </row>
    <row r="133274" spans="1:2" x14ac:dyDescent="0.2">
      <c r="A133274" s="1" t="s">
        <v>285710</v>
      </c>
    </row>
    <row r="133275" spans="1:2" x14ac:dyDescent="0.2">
      <c r="A133275" s="1" t="s">
        <v>285711</v>
      </c>
    </row>
    <row r="133276" spans="1:2" x14ac:dyDescent="0.2">
      <c r="A133276" s="1" t="s">
        <v>285712</v>
      </c>
      <c r="B133276">
        <v>928</v>
      </c>
    </row>
    <row r="133277" spans="1:2" x14ac:dyDescent="0.2">
      <c r="A133277" s="1" t="s">
        <v>285713</v>
      </c>
      <c r="B133277">
        <v>927</v>
      </c>
    </row>
    <row r="133278" spans="1:2" x14ac:dyDescent="0.2">
      <c r="A133278" s="1" t="s">
        <v>285714</v>
      </c>
    </row>
    <row r="133279" spans="1:2" x14ac:dyDescent="0.2">
      <c r="A133279" s="1" t="s">
        <v>285715</v>
      </c>
    </row>
    <row r="133280" spans="1:2" x14ac:dyDescent="0.2">
      <c r="A133280" s="1" t="s">
        <v>285716</v>
      </c>
    </row>
    <row r="133281" spans="1:2" x14ac:dyDescent="0.2">
      <c r="A133281" s="1" t="s">
        <v>285717</v>
      </c>
      <c r="B133281">
        <v>928</v>
      </c>
    </row>
    <row r="133282" spans="1:2" x14ac:dyDescent="0.2">
      <c r="A133282" s="1" t="s">
        <v>285718</v>
      </c>
      <c r="B133282">
        <v>927</v>
      </c>
    </row>
    <row r="133283" spans="1:2" x14ac:dyDescent="0.2">
      <c r="A133283" s="1" t="s">
        <v>285719</v>
      </c>
    </row>
    <row r="133284" spans="1:2" x14ac:dyDescent="0.2">
      <c r="A133284" s="1" t="s">
        <v>285720</v>
      </c>
    </row>
    <row r="133285" spans="1:2" x14ac:dyDescent="0.2">
      <c r="A133285" s="1" t="s">
        <v>285721</v>
      </c>
      <c r="B133285">
        <v>928</v>
      </c>
    </row>
    <row r="133286" spans="1:2" x14ac:dyDescent="0.2">
      <c r="A133286" s="1" t="s">
        <v>285722</v>
      </c>
      <c r="B133286">
        <v>927</v>
      </c>
    </row>
    <row r="133287" spans="1:2" x14ac:dyDescent="0.2">
      <c r="A133287" s="1" t="s">
        <v>285723</v>
      </c>
    </row>
    <row r="133288" spans="1:2" x14ac:dyDescent="0.2">
      <c r="A133288" s="1" t="s">
        <v>285724</v>
      </c>
    </row>
    <row r="133289" spans="1:2" x14ac:dyDescent="0.2">
      <c r="A133289" s="1" t="s">
        <v>285725</v>
      </c>
    </row>
    <row r="133290" spans="1:2" x14ac:dyDescent="0.2">
      <c r="A133290" s="1" t="s">
        <v>285726</v>
      </c>
    </row>
    <row r="133291" spans="1:2" x14ac:dyDescent="0.2">
      <c r="A133291" s="1" t="s">
        <v>285727</v>
      </c>
    </row>
    <row r="133292" spans="1:2" x14ac:dyDescent="0.2">
      <c r="A133292" s="1" t="s">
        <v>285728</v>
      </c>
    </row>
    <row r="133293" spans="1:2" x14ac:dyDescent="0.2">
      <c r="A133293" s="1" t="s">
        <v>285729</v>
      </c>
    </row>
    <row r="133294" spans="1:2" x14ac:dyDescent="0.2">
      <c r="A133294" s="1" t="s">
        <v>285730</v>
      </c>
    </row>
    <row r="133295" spans="1:2" x14ac:dyDescent="0.2">
      <c r="A133295" s="1" t="s">
        <v>285731</v>
      </c>
    </row>
    <row r="133296" spans="1:2" x14ac:dyDescent="0.2">
      <c r="A133296" s="1" t="s">
        <v>285732</v>
      </c>
    </row>
    <row r="133297" spans="1:1" x14ac:dyDescent="0.2">
      <c r="A133297" s="1" t="s">
        <v>285733</v>
      </c>
    </row>
    <row r="133298" spans="1:1" x14ac:dyDescent="0.2">
      <c r="A133298" s="1" t="s">
        <v>285734</v>
      </c>
    </row>
    <row r="133299" spans="1:1" x14ac:dyDescent="0.2">
      <c r="A133299" s="1" t="s">
        <v>285735</v>
      </c>
    </row>
    <row r="133300" spans="1:1" x14ac:dyDescent="0.2">
      <c r="A133300" s="1" t="s">
        <v>285736</v>
      </c>
    </row>
    <row r="133301" spans="1:1" x14ac:dyDescent="0.2">
      <c r="A133301" s="1" t="s">
        <v>285737</v>
      </c>
    </row>
    <row r="133302" spans="1:1" x14ac:dyDescent="0.2">
      <c r="A133302" s="1" t="s">
        <v>285738</v>
      </c>
    </row>
    <row r="133303" spans="1:1" x14ac:dyDescent="0.2">
      <c r="A133303" s="1" t="s">
        <v>285739</v>
      </c>
    </row>
    <row r="133304" spans="1:1" x14ac:dyDescent="0.2">
      <c r="A133304" s="1" t="s">
        <v>285740</v>
      </c>
    </row>
    <row r="133305" spans="1:1" x14ac:dyDescent="0.2">
      <c r="A133305" s="1" t="s">
        <v>285741</v>
      </c>
    </row>
    <row r="133306" spans="1:1" x14ac:dyDescent="0.2">
      <c r="A133306" s="1" t="s">
        <v>285742</v>
      </c>
    </row>
    <row r="133307" spans="1:1" x14ac:dyDescent="0.2">
      <c r="A133307" s="1" t="s">
        <v>285743</v>
      </c>
    </row>
    <row r="133308" spans="1:1" x14ac:dyDescent="0.2">
      <c r="A133308" s="1" t="s">
        <v>285744</v>
      </c>
    </row>
    <row r="133309" spans="1:1" x14ac:dyDescent="0.2">
      <c r="A133309" s="1" t="s">
        <v>285745</v>
      </c>
    </row>
    <row r="133310" spans="1:1" x14ac:dyDescent="0.2">
      <c r="A133310" s="1" t="s">
        <v>285746</v>
      </c>
    </row>
    <row r="133311" spans="1:1" x14ac:dyDescent="0.2">
      <c r="A133311" s="1" t="s">
        <v>285747</v>
      </c>
    </row>
    <row r="133312" spans="1:1" x14ac:dyDescent="0.2">
      <c r="A133312" s="1" t="s">
        <v>285748</v>
      </c>
    </row>
    <row r="133313" spans="1:1" x14ac:dyDescent="0.2">
      <c r="A133313" s="1" t="s">
        <v>285749</v>
      </c>
    </row>
    <row r="133314" spans="1:1" x14ac:dyDescent="0.2">
      <c r="A133314" s="1" t="s">
        <v>285750</v>
      </c>
    </row>
    <row r="133315" spans="1:1" x14ac:dyDescent="0.2">
      <c r="A133315" s="1" t="s">
        <v>285751</v>
      </c>
    </row>
    <row r="133316" spans="1:1" x14ac:dyDescent="0.2">
      <c r="A133316" s="1" t="s">
        <v>285752</v>
      </c>
    </row>
    <row r="133317" spans="1:1" x14ac:dyDescent="0.2">
      <c r="A133317" s="1" t="s">
        <v>285753</v>
      </c>
    </row>
    <row r="133318" spans="1:1" x14ac:dyDescent="0.2">
      <c r="A133318" s="1" t="s">
        <v>285754</v>
      </c>
    </row>
    <row r="133319" spans="1:1" x14ac:dyDescent="0.2">
      <c r="A133319" s="1" t="s">
        <v>285755</v>
      </c>
    </row>
    <row r="133320" spans="1:1" x14ac:dyDescent="0.2">
      <c r="A133320" s="1" t="s">
        <v>285756</v>
      </c>
    </row>
    <row r="133321" spans="1:1" x14ac:dyDescent="0.2">
      <c r="A133321" s="1" t="s">
        <v>285757</v>
      </c>
    </row>
    <row r="133322" spans="1:1" x14ac:dyDescent="0.2">
      <c r="A133322" s="1" t="s">
        <v>285758</v>
      </c>
    </row>
    <row r="133323" spans="1:1" x14ac:dyDescent="0.2">
      <c r="A133323" s="1" t="s">
        <v>285759</v>
      </c>
    </row>
    <row r="133324" spans="1:1" x14ac:dyDescent="0.2">
      <c r="A133324" s="1" t="s">
        <v>285760</v>
      </c>
    </row>
    <row r="133325" spans="1:1" x14ac:dyDescent="0.2">
      <c r="A133325" s="1" t="s">
        <v>285761</v>
      </c>
    </row>
    <row r="133326" spans="1:1" x14ac:dyDescent="0.2">
      <c r="A133326" s="1" t="s">
        <v>285762</v>
      </c>
    </row>
    <row r="133327" spans="1:1" x14ac:dyDescent="0.2">
      <c r="A133327" s="1" t="s">
        <v>285763</v>
      </c>
    </row>
    <row r="133328" spans="1:1" x14ac:dyDescent="0.2">
      <c r="A133328" s="1" t="s">
        <v>285764</v>
      </c>
    </row>
    <row r="133329" spans="1:2" x14ac:dyDescent="0.2">
      <c r="A133329" s="1" t="s">
        <v>285765</v>
      </c>
    </row>
    <row r="133330" spans="1:2" x14ac:dyDescent="0.2">
      <c r="A133330" s="1" t="s">
        <v>285766</v>
      </c>
    </row>
    <row r="133331" spans="1:2" x14ac:dyDescent="0.2">
      <c r="A133331" s="1" t="s">
        <v>285767</v>
      </c>
    </row>
    <row r="133332" spans="1:2" x14ac:dyDescent="0.2">
      <c r="A133332" s="1" t="s">
        <v>285768</v>
      </c>
    </row>
    <row r="133333" spans="1:2" x14ac:dyDescent="0.2">
      <c r="A133333" s="1" t="s">
        <v>285769</v>
      </c>
    </row>
    <row r="133334" spans="1:2" x14ac:dyDescent="0.2">
      <c r="A133334" s="1" t="s">
        <v>285770</v>
      </c>
    </row>
    <row r="133335" spans="1:2" x14ac:dyDescent="0.2">
      <c r="A133335" s="1" t="s">
        <v>285771</v>
      </c>
    </row>
    <row r="133336" spans="1:2" x14ac:dyDescent="0.2">
      <c r="A133336" s="1" t="s">
        <v>285772</v>
      </c>
    </row>
    <row r="133337" spans="1:2" x14ac:dyDescent="0.2">
      <c r="A133337" s="1" t="s">
        <v>285773</v>
      </c>
    </row>
    <row r="133338" spans="1:2" x14ac:dyDescent="0.2">
      <c r="A133338" s="1" t="s">
        <v>285774</v>
      </c>
    </row>
    <row r="133339" spans="1:2" x14ac:dyDescent="0.2">
      <c r="A133339" s="1" t="s">
        <v>285775</v>
      </c>
    </row>
    <row r="133340" spans="1:2" x14ac:dyDescent="0.2">
      <c r="A133340" s="1" t="s">
        <v>285776</v>
      </c>
      <c r="B133340">
        <v>928</v>
      </c>
    </row>
    <row r="133341" spans="1:2" x14ac:dyDescent="0.2">
      <c r="A133341" s="1" t="s">
        <v>285777</v>
      </c>
      <c r="B133341">
        <v>927</v>
      </c>
    </row>
    <row r="133342" spans="1:2" x14ac:dyDescent="0.2">
      <c r="A133342" s="1" t="s">
        <v>285778</v>
      </c>
      <c r="B133342">
        <v>928</v>
      </c>
    </row>
    <row r="133343" spans="1:2" x14ac:dyDescent="0.2">
      <c r="A133343" s="1" t="s">
        <v>285779</v>
      </c>
      <c r="B133343">
        <v>927</v>
      </c>
    </row>
    <row r="133344" spans="1:2" x14ac:dyDescent="0.2">
      <c r="A133344" s="1" t="s">
        <v>285780</v>
      </c>
    </row>
    <row r="133345" spans="1:1" x14ac:dyDescent="0.2">
      <c r="A133345" s="1" t="s">
        <v>285781</v>
      </c>
    </row>
    <row r="133346" spans="1:1" x14ac:dyDescent="0.2">
      <c r="A133346" s="1" t="s">
        <v>285782</v>
      </c>
    </row>
    <row r="133347" spans="1:1" x14ac:dyDescent="0.2">
      <c r="A133347" s="1" t="s">
        <v>285783</v>
      </c>
    </row>
    <row r="133348" spans="1:1" x14ac:dyDescent="0.2">
      <c r="A133348" s="1" t="s">
        <v>285784</v>
      </c>
    </row>
    <row r="133349" spans="1:1" x14ac:dyDescent="0.2">
      <c r="A133349" s="1" t="s">
        <v>285785</v>
      </c>
    </row>
    <row r="133350" spans="1:1" x14ac:dyDescent="0.2">
      <c r="A133350" s="1" t="s">
        <v>285786</v>
      </c>
    </row>
    <row r="133351" spans="1:1" x14ac:dyDescent="0.2">
      <c r="A133351" s="1" t="s">
        <v>285787</v>
      </c>
    </row>
    <row r="133352" spans="1:1" x14ac:dyDescent="0.2">
      <c r="A133352" s="1" t="s">
        <v>285788</v>
      </c>
    </row>
    <row r="133353" spans="1:1" x14ac:dyDescent="0.2">
      <c r="A133353" s="1" t="s">
        <v>285789</v>
      </c>
    </row>
    <row r="133354" spans="1:1" x14ac:dyDescent="0.2">
      <c r="A133354" s="1" t="s">
        <v>285790</v>
      </c>
    </row>
    <row r="133355" spans="1:1" x14ac:dyDescent="0.2">
      <c r="A133355" s="1" t="s">
        <v>285791</v>
      </c>
    </row>
    <row r="133356" spans="1:1" x14ac:dyDescent="0.2">
      <c r="A133356" s="1" t="s">
        <v>285792</v>
      </c>
    </row>
    <row r="133357" spans="1:1" x14ac:dyDescent="0.2">
      <c r="A133357" s="1" t="s">
        <v>285793</v>
      </c>
    </row>
    <row r="133358" spans="1:1" x14ac:dyDescent="0.2">
      <c r="A133358" s="1" t="s">
        <v>285794</v>
      </c>
    </row>
    <row r="133359" spans="1:1" x14ac:dyDescent="0.2">
      <c r="A133359" s="1" t="s">
        <v>285795</v>
      </c>
    </row>
    <row r="133360" spans="1:1" x14ac:dyDescent="0.2">
      <c r="A133360" s="1" t="s">
        <v>285796</v>
      </c>
    </row>
    <row r="133361" spans="1:1" x14ac:dyDescent="0.2">
      <c r="A133361" s="1" t="s">
        <v>285797</v>
      </c>
    </row>
    <row r="133362" spans="1:1" x14ac:dyDescent="0.2">
      <c r="A133362" s="1" t="s">
        <v>285798</v>
      </c>
    </row>
    <row r="133363" spans="1:1" x14ac:dyDescent="0.2">
      <c r="A133363" s="1" t="s">
        <v>285799</v>
      </c>
    </row>
    <row r="133364" spans="1:1" x14ac:dyDescent="0.2">
      <c r="A133364" s="1" t="s">
        <v>285800</v>
      </c>
    </row>
    <row r="133365" spans="1:1" x14ac:dyDescent="0.2">
      <c r="A133365" s="1" t="s">
        <v>285801</v>
      </c>
    </row>
    <row r="133366" spans="1:1" x14ac:dyDescent="0.2">
      <c r="A133366" s="1" t="s">
        <v>285802</v>
      </c>
    </row>
    <row r="133367" spans="1:1" x14ac:dyDescent="0.2">
      <c r="A133367" s="1" t="s">
        <v>285803</v>
      </c>
    </row>
    <row r="133368" spans="1:1" x14ac:dyDescent="0.2">
      <c r="A133368" s="1" t="s">
        <v>285804</v>
      </c>
    </row>
    <row r="133369" spans="1:1" x14ac:dyDescent="0.2">
      <c r="A133369" s="1" t="s">
        <v>285805</v>
      </c>
    </row>
    <row r="133370" spans="1:1" x14ac:dyDescent="0.2">
      <c r="A133370" s="1" t="s">
        <v>285806</v>
      </c>
    </row>
    <row r="133371" spans="1:1" x14ac:dyDescent="0.2">
      <c r="A133371" s="1" t="s">
        <v>285807</v>
      </c>
    </row>
    <row r="133372" spans="1:1" x14ac:dyDescent="0.2">
      <c r="A133372" s="1" t="s">
        <v>285808</v>
      </c>
    </row>
    <row r="133373" spans="1:1" x14ac:dyDescent="0.2">
      <c r="A133373" s="1" t="s">
        <v>285809</v>
      </c>
    </row>
    <row r="133374" spans="1:1" x14ac:dyDescent="0.2">
      <c r="A133374" s="1" t="s">
        <v>285810</v>
      </c>
    </row>
    <row r="133375" spans="1:1" x14ac:dyDescent="0.2">
      <c r="A133375" s="1" t="s">
        <v>285811</v>
      </c>
    </row>
    <row r="133376" spans="1:1" x14ac:dyDescent="0.2">
      <c r="A133376" s="1" t="s">
        <v>285812</v>
      </c>
    </row>
    <row r="133377" spans="1:2" x14ac:dyDescent="0.2">
      <c r="A133377" s="1" t="s">
        <v>285813</v>
      </c>
    </row>
    <row r="133378" spans="1:2" x14ac:dyDescent="0.2">
      <c r="A133378" s="1" t="s">
        <v>285814</v>
      </c>
    </row>
    <row r="133379" spans="1:2" x14ac:dyDescent="0.2">
      <c r="A133379" s="1" t="s">
        <v>285815</v>
      </c>
    </row>
    <row r="133380" spans="1:2" x14ac:dyDescent="0.2">
      <c r="A133380" s="1" t="s">
        <v>285816</v>
      </c>
    </row>
    <row r="133381" spans="1:2" x14ac:dyDescent="0.2">
      <c r="A133381" s="1" t="s">
        <v>285817</v>
      </c>
    </row>
    <row r="133382" spans="1:2" x14ac:dyDescent="0.2">
      <c r="A133382" s="1" t="s">
        <v>285818</v>
      </c>
    </row>
    <row r="133383" spans="1:2" x14ac:dyDescent="0.2">
      <c r="A133383" s="1" t="s">
        <v>285819</v>
      </c>
    </row>
    <row r="133384" spans="1:2" x14ac:dyDescent="0.2">
      <c r="A133384" s="1" t="s">
        <v>285820</v>
      </c>
    </row>
    <row r="133385" spans="1:2" x14ac:dyDescent="0.2">
      <c r="A133385" s="1" t="s">
        <v>285821</v>
      </c>
    </row>
    <row r="133386" spans="1:2" x14ac:dyDescent="0.2">
      <c r="A133386" s="1" t="s">
        <v>285822</v>
      </c>
    </row>
    <row r="133387" spans="1:2" x14ac:dyDescent="0.2">
      <c r="A133387" s="1" t="s">
        <v>285823</v>
      </c>
    </row>
    <row r="133388" spans="1:2" x14ac:dyDescent="0.2">
      <c r="A133388" s="1" t="s">
        <v>285824</v>
      </c>
    </row>
    <row r="133389" spans="1:2" x14ac:dyDescent="0.2">
      <c r="A133389" s="1" t="s">
        <v>285825</v>
      </c>
      <c r="B133389">
        <v>928</v>
      </c>
    </row>
    <row r="133390" spans="1:2" x14ac:dyDescent="0.2">
      <c r="A133390" s="1" t="s">
        <v>285826</v>
      </c>
      <c r="B133390">
        <v>927</v>
      </c>
    </row>
    <row r="133391" spans="1:2" x14ac:dyDescent="0.2">
      <c r="A133391" s="1" t="s">
        <v>285827</v>
      </c>
    </row>
    <row r="133392" spans="1:2" x14ac:dyDescent="0.2">
      <c r="A133392" s="1" t="s">
        <v>285828</v>
      </c>
    </row>
    <row r="133393" spans="1:2" x14ac:dyDescent="0.2">
      <c r="A133393" s="1" t="s">
        <v>285829</v>
      </c>
    </row>
    <row r="133394" spans="1:2" x14ac:dyDescent="0.2">
      <c r="A133394" s="1" t="s">
        <v>285830</v>
      </c>
    </row>
    <row r="133395" spans="1:2" x14ac:dyDescent="0.2">
      <c r="A133395" s="1" t="s">
        <v>285831</v>
      </c>
    </row>
    <row r="133396" spans="1:2" x14ac:dyDescent="0.2">
      <c r="A133396" s="1" t="s">
        <v>285832</v>
      </c>
    </row>
    <row r="133397" spans="1:2" x14ac:dyDescent="0.2">
      <c r="A133397" s="1" t="s">
        <v>285833</v>
      </c>
    </row>
    <row r="133398" spans="1:2" x14ac:dyDescent="0.2">
      <c r="A133398" s="1" t="s">
        <v>285834</v>
      </c>
    </row>
    <row r="133399" spans="1:2" x14ac:dyDescent="0.2">
      <c r="A133399" s="1" t="s">
        <v>285835</v>
      </c>
    </row>
    <row r="133400" spans="1:2" x14ac:dyDescent="0.2">
      <c r="A133400" s="1" t="s">
        <v>285836</v>
      </c>
    </row>
    <row r="133401" spans="1:2" x14ac:dyDescent="0.2">
      <c r="A133401" s="1" t="s">
        <v>285837</v>
      </c>
    </row>
    <row r="133402" spans="1:2" x14ac:dyDescent="0.2">
      <c r="A133402" s="1" t="s">
        <v>285838</v>
      </c>
    </row>
    <row r="133403" spans="1:2" x14ac:dyDescent="0.2">
      <c r="A133403" s="1" t="s">
        <v>285839</v>
      </c>
    </row>
    <row r="133404" spans="1:2" x14ac:dyDescent="0.2">
      <c r="A133404" s="1" t="s">
        <v>285840</v>
      </c>
      <c r="B133404">
        <v>928</v>
      </c>
    </row>
    <row r="133405" spans="1:2" x14ac:dyDescent="0.2">
      <c r="A133405" s="1" t="s">
        <v>285841</v>
      </c>
      <c r="B133405">
        <v>927</v>
      </c>
    </row>
    <row r="133406" spans="1:2" x14ac:dyDescent="0.2">
      <c r="A133406" s="1" t="s">
        <v>285842</v>
      </c>
    </row>
    <row r="133407" spans="1:2" x14ac:dyDescent="0.2">
      <c r="A133407" s="1" t="s">
        <v>285843</v>
      </c>
    </row>
    <row r="133408" spans="1:2" x14ac:dyDescent="0.2">
      <c r="A133408" s="1" t="s">
        <v>285844</v>
      </c>
    </row>
    <row r="133409" spans="1:2" x14ac:dyDescent="0.2">
      <c r="A133409" s="1" t="s">
        <v>285845</v>
      </c>
    </row>
    <row r="133410" spans="1:2" x14ac:dyDescent="0.2">
      <c r="A133410" s="1" t="s">
        <v>285846</v>
      </c>
    </row>
    <row r="133411" spans="1:2" x14ac:dyDescent="0.2">
      <c r="A133411" s="1" t="s">
        <v>285847</v>
      </c>
    </row>
    <row r="133412" spans="1:2" x14ac:dyDescent="0.2">
      <c r="A133412" s="1" t="s">
        <v>285848</v>
      </c>
    </row>
    <row r="133413" spans="1:2" x14ac:dyDescent="0.2">
      <c r="A133413" s="1" t="s">
        <v>285849</v>
      </c>
    </row>
    <row r="133414" spans="1:2" x14ac:dyDescent="0.2">
      <c r="A133414" s="1" t="s">
        <v>285850</v>
      </c>
    </row>
    <row r="133415" spans="1:2" x14ac:dyDescent="0.2">
      <c r="A133415" s="1" t="s">
        <v>285851</v>
      </c>
    </row>
    <row r="133416" spans="1:2" x14ac:dyDescent="0.2">
      <c r="A133416" s="1" t="s">
        <v>285852</v>
      </c>
    </row>
    <row r="133417" spans="1:2" x14ac:dyDescent="0.2">
      <c r="A133417" s="1" t="s">
        <v>285853</v>
      </c>
    </row>
    <row r="133418" spans="1:2" x14ac:dyDescent="0.2">
      <c r="A133418" s="1" t="s">
        <v>285854</v>
      </c>
    </row>
    <row r="133419" spans="1:2" x14ac:dyDescent="0.2">
      <c r="A133419" s="1" t="s">
        <v>285855</v>
      </c>
      <c r="B133419">
        <v>928</v>
      </c>
    </row>
    <row r="133420" spans="1:2" x14ac:dyDescent="0.2">
      <c r="A133420" s="1" t="s">
        <v>285856</v>
      </c>
      <c r="B133420">
        <v>927</v>
      </c>
    </row>
    <row r="133421" spans="1:2" x14ac:dyDescent="0.2">
      <c r="A133421" s="1" t="s">
        <v>285857</v>
      </c>
    </row>
    <row r="133422" spans="1:2" x14ac:dyDescent="0.2">
      <c r="A133422" s="1" t="s">
        <v>285858</v>
      </c>
    </row>
    <row r="133423" spans="1:2" x14ac:dyDescent="0.2">
      <c r="A133423" s="1" t="s">
        <v>285859</v>
      </c>
    </row>
    <row r="133424" spans="1:2" x14ac:dyDescent="0.2">
      <c r="A133424" s="1" t="s">
        <v>285860</v>
      </c>
    </row>
    <row r="133425" spans="1:2" x14ac:dyDescent="0.2">
      <c r="A133425" s="1" t="s">
        <v>285861</v>
      </c>
    </row>
    <row r="133426" spans="1:2" x14ac:dyDescent="0.2">
      <c r="A133426" s="1" t="s">
        <v>285862</v>
      </c>
    </row>
    <row r="133427" spans="1:2" x14ac:dyDescent="0.2">
      <c r="A133427" s="1" t="s">
        <v>285863</v>
      </c>
    </row>
    <row r="133428" spans="1:2" x14ac:dyDescent="0.2">
      <c r="A133428" s="1" t="s">
        <v>285864</v>
      </c>
    </row>
    <row r="133429" spans="1:2" x14ac:dyDescent="0.2">
      <c r="A133429" s="1" t="s">
        <v>285865</v>
      </c>
      <c r="B133429">
        <v>928</v>
      </c>
    </row>
    <row r="133430" spans="1:2" x14ac:dyDescent="0.2">
      <c r="A133430" s="1" t="s">
        <v>285866</v>
      </c>
      <c r="B133430">
        <v>927</v>
      </c>
    </row>
    <row r="133431" spans="1:2" x14ac:dyDescent="0.2">
      <c r="A133431" s="1" t="s">
        <v>285867</v>
      </c>
      <c r="B133431">
        <v>928</v>
      </c>
    </row>
    <row r="133432" spans="1:2" x14ac:dyDescent="0.2">
      <c r="A133432" s="1" t="s">
        <v>285868</v>
      </c>
      <c r="B133432">
        <v>927</v>
      </c>
    </row>
    <row r="133433" spans="1:2" x14ac:dyDescent="0.2">
      <c r="A133433" s="1" t="s">
        <v>285869</v>
      </c>
    </row>
    <row r="133434" spans="1:2" x14ac:dyDescent="0.2">
      <c r="A133434" s="1" t="s">
        <v>285870</v>
      </c>
    </row>
    <row r="133435" spans="1:2" x14ac:dyDescent="0.2">
      <c r="A133435" s="1" t="s">
        <v>285871</v>
      </c>
    </row>
    <row r="133436" spans="1:2" x14ac:dyDescent="0.2">
      <c r="A133436" s="1" t="s">
        <v>285872</v>
      </c>
    </row>
    <row r="133437" spans="1:2" x14ac:dyDescent="0.2">
      <c r="A133437" s="1" t="s">
        <v>285873</v>
      </c>
      <c r="B133437">
        <v>928</v>
      </c>
    </row>
    <row r="133438" spans="1:2" x14ac:dyDescent="0.2">
      <c r="A133438" s="1" t="s">
        <v>285874</v>
      </c>
      <c r="B133438">
        <v>927</v>
      </c>
    </row>
    <row r="133439" spans="1:2" x14ac:dyDescent="0.2">
      <c r="A133439" s="1" t="s">
        <v>285875</v>
      </c>
    </row>
    <row r="133440" spans="1:2" x14ac:dyDescent="0.2">
      <c r="A133440" s="1" t="s">
        <v>285876</v>
      </c>
    </row>
    <row r="133441" spans="1:2" x14ac:dyDescent="0.2">
      <c r="A133441" s="1" t="s">
        <v>285877</v>
      </c>
    </row>
    <row r="133442" spans="1:2" x14ac:dyDescent="0.2">
      <c r="A133442" s="1" t="s">
        <v>285878</v>
      </c>
      <c r="B133442">
        <v>928</v>
      </c>
    </row>
    <row r="133443" spans="1:2" x14ac:dyDescent="0.2">
      <c r="A133443" s="1" t="s">
        <v>285879</v>
      </c>
      <c r="B133443">
        <v>927</v>
      </c>
    </row>
    <row r="133444" spans="1:2" x14ac:dyDescent="0.2">
      <c r="A133444" s="1" t="s">
        <v>285880</v>
      </c>
      <c r="B133444">
        <v>928</v>
      </c>
    </row>
    <row r="133445" spans="1:2" x14ac:dyDescent="0.2">
      <c r="A133445" s="1" t="s">
        <v>285881</v>
      </c>
      <c r="B133445">
        <v>927</v>
      </c>
    </row>
    <row r="133446" spans="1:2" x14ac:dyDescent="0.2">
      <c r="A133446" s="1" t="s">
        <v>285882</v>
      </c>
    </row>
    <row r="133447" spans="1:2" x14ac:dyDescent="0.2">
      <c r="A133447" s="1" t="s">
        <v>285883</v>
      </c>
    </row>
    <row r="133448" spans="1:2" x14ac:dyDescent="0.2">
      <c r="A133448" s="1" t="s">
        <v>285884</v>
      </c>
    </row>
    <row r="133449" spans="1:2" x14ac:dyDescent="0.2">
      <c r="A133449" s="1" t="s">
        <v>285885</v>
      </c>
    </row>
    <row r="133450" spans="1:2" x14ac:dyDescent="0.2">
      <c r="A133450" s="1" t="s">
        <v>285886</v>
      </c>
    </row>
    <row r="133451" spans="1:2" x14ac:dyDescent="0.2">
      <c r="A133451" s="1" t="s">
        <v>285887</v>
      </c>
      <c r="B133451">
        <v>928</v>
      </c>
    </row>
    <row r="133452" spans="1:2" x14ac:dyDescent="0.2">
      <c r="A133452" s="1" t="s">
        <v>285888</v>
      </c>
      <c r="B133452">
        <v>927</v>
      </c>
    </row>
    <row r="133453" spans="1:2" x14ac:dyDescent="0.2">
      <c r="A133453" s="1" t="s">
        <v>285889</v>
      </c>
    </row>
    <row r="133454" spans="1:2" x14ac:dyDescent="0.2">
      <c r="A133454" s="1" t="s">
        <v>285890</v>
      </c>
    </row>
    <row r="133455" spans="1:2" x14ac:dyDescent="0.2">
      <c r="A133455" s="1" t="s">
        <v>285891</v>
      </c>
    </row>
    <row r="133456" spans="1:2" x14ac:dyDescent="0.2">
      <c r="A133456" s="1" t="s">
        <v>285892</v>
      </c>
    </row>
    <row r="133457" spans="1:1" x14ac:dyDescent="0.2">
      <c r="A133457" s="1" t="s">
        <v>285893</v>
      </c>
    </row>
    <row r="133458" spans="1:1" x14ac:dyDescent="0.2">
      <c r="A133458" s="1" t="s">
        <v>285894</v>
      </c>
    </row>
    <row r="133459" spans="1:1" x14ac:dyDescent="0.2">
      <c r="A133459" s="1" t="s">
        <v>285895</v>
      </c>
    </row>
    <row r="133460" spans="1:1" x14ac:dyDescent="0.2">
      <c r="A133460" s="1" t="s">
        <v>285896</v>
      </c>
    </row>
    <row r="133461" spans="1:1" x14ac:dyDescent="0.2">
      <c r="A133461" s="1" t="s">
        <v>285897</v>
      </c>
    </row>
    <row r="133462" spans="1:1" x14ac:dyDescent="0.2">
      <c r="A133462" s="1" t="s">
        <v>285898</v>
      </c>
    </row>
    <row r="133463" spans="1:1" x14ac:dyDescent="0.2">
      <c r="A133463" s="1" t="s">
        <v>285899</v>
      </c>
    </row>
    <row r="133464" spans="1:1" x14ac:dyDescent="0.2">
      <c r="A133464" s="1" t="s">
        <v>285900</v>
      </c>
    </row>
    <row r="133465" spans="1:1" x14ac:dyDescent="0.2">
      <c r="A133465" s="1" t="s">
        <v>285901</v>
      </c>
    </row>
    <row r="133466" spans="1:1" x14ac:dyDescent="0.2">
      <c r="A133466" s="1" t="s">
        <v>285902</v>
      </c>
    </row>
    <row r="133467" spans="1:1" x14ac:dyDescent="0.2">
      <c r="A133467" s="1" t="s">
        <v>285903</v>
      </c>
    </row>
    <row r="133468" spans="1:1" x14ac:dyDescent="0.2">
      <c r="A133468" s="1" t="s">
        <v>285904</v>
      </c>
    </row>
    <row r="133469" spans="1:1" x14ac:dyDescent="0.2">
      <c r="A133469" s="1" t="s">
        <v>285905</v>
      </c>
    </row>
    <row r="133470" spans="1:1" x14ac:dyDescent="0.2">
      <c r="A133470" s="1" t="s">
        <v>285906</v>
      </c>
    </row>
    <row r="133471" spans="1:1" x14ac:dyDescent="0.2">
      <c r="A133471" s="1" t="s">
        <v>285907</v>
      </c>
    </row>
    <row r="133472" spans="1:1" x14ac:dyDescent="0.2">
      <c r="A133472" s="1" t="s">
        <v>285908</v>
      </c>
    </row>
    <row r="133473" spans="1:2" x14ac:dyDescent="0.2">
      <c r="A133473" s="1" t="s">
        <v>285909</v>
      </c>
    </row>
    <row r="133474" spans="1:2" x14ac:dyDescent="0.2">
      <c r="A133474" s="1" t="s">
        <v>285910</v>
      </c>
    </row>
    <row r="133475" spans="1:2" x14ac:dyDescent="0.2">
      <c r="A133475" s="1" t="s">
        <v>285911</v>
      </c>
    </row>
    <row r="133476" spans="1:2" x14ac:dyDescent="0.2">
      <c r="A133476" s="1" t="s">
        <v>285912</v>
      </c>
    </row>
    <row r="133477" spans="1:2" x14ac:dyDescent="0.2">
      <c r="A133477" s="1" t="s">
        <v>285913</v>
      </c>
    </row>
    <row r="133478" spans="1:2" x14ac:dyDescent="0.2">
      <c r="A133478" s="1" t="s">
        <v>285914</v>
      </c>
    </row>
    <row r="133479" spans="1:2" x14ac:dyDescent="0.2">
      <c r="A133479" s="1" t="s">
        <v>285915</v>
      </c>
    </row>
    <row r="133480" spans="1:2" x14ac:dyDescent="0.2">
      <c r="A133480" s="1" t="s">
        <v>285916</v>
      </c>
    </row>
    <row r="133481" spans="1:2" x14ac:dyDescent="0.2">
      <c r="A133481" s="1" t="s">
        <v>285917</v>
      </c>
    </row>
    <row r="133482" spans="1:2" x14ac:dyDescent="0.2">
      <c r="A133482" s="1" t="s">
        <v>285918</v>
      </c>
    </row>
    <row r="133483" spans="1:2" x14ac:dyDescent="0.2">
      <c r="A133483" s="1" t="s">
        <v>285919</v>
      </c>
    </row>
    <row r="133484" spans="1:2" x14ac:dyDescent="0.2">
      <c r="A133484" s="1" t="s">
        <v>285920</v>
      </c>
    </row>
    <row r="133485" spans="1:2" x14ac:dyDescent="0.2">
      <c r="A133485" s="1" t="s">
        <v>285921</v>
      </c>
      <c r="B133485">
        <v>928</v>
      </c>
    </row>
    <row r="133486" spans="1:2" x14ac:dyDescent="0.2">
      <c r="A133486" s="1" t="s">
        <v>285922</v>
      </c>
    </row>
    <row r="133487" spans="1:2" x14ac:dyDescent="0.2">
      <c r="A133487" s="1" t="s">
        <v>285923</v>
      </c>
      <c r="B133487">
        <v>927</v>
      </c>
    </row>
    <row r="133488" spans="1:2" x14ac:dyDescent="0.2">
      <c r="A133488" s="1" t="s">
        <v>285924</v>
      </c>
    </row>
    <row r="133489" spans="1:2" x14ac:dyDescent="0.2">
      <c r="A133489" s="1" t="s">
        <v>285925</v>
      </c>
    </row>
    <row r="133490" spans="1:2" x14ac:dyDescent="0.2">
      <c r="A133490" s="1" t="s">
        <v>285926</v>
      </c>
    </row>
    <row r="133491" spans="1:2" x14ac:dyDescent="0.2">
      <c r="A133491" s="1" t="s">
        <v>285927</v>
      </c>
    </row>
    <row r="133492" spans="1:2" x14ac:dyDescent="0.2">
      <c r="A133492" s="1" t="s">
        <v>285928</v>
      </c>
    </row>
    <row r="133493" spans="1:2" x14ac:dyDescent="0.2">
      <c r="A133493" s="1" t="s">
        <v>285929</v>
      </c>
    </row>
    <row r="133494" spans="1:2" x14ac:dyDescent="0.2">
      <c r="A133494" s="1" t="s">
        <v>285930</v>
      </c>
    </row>
    <row r="133495" spans="1:2" x14ac:dyDescent="0.2">
      <c r="A133495" s="1" t="s">
        <v>285931</v>
      </c>
    </row>
    <row r="133496" spans="1:2" x14ac:dyDescent="0.2">
      <c r="A133496" s="1" t="s">
        <v>285932</v>
      </c>
    </row>
    <row r="133497" spans="1:2" x14ac:dyDescent="0.2">
      <c r="A133497" s="1" t="s">
        <v>285933</v>
      </c>
    </row>
    <row r="133498" spans="1:2" x14ac:dyDescent="0.2">
      <c r="A133498" s="1" t="s">
        <v>285934</v>
      </c>
    </row>
    <row r="133499" spans="1:2" x14ac:dyDescent="0.2">
      <c r="A133499" s="1" t="s">
        <v>285935</v>
      </c>
    </row>
    <row r="133500" spans="1:2" x14ac:dyDescent="0.2">
      <c r="A133500" s="1" t="s">
        <v>285936</v>
      </c>
    </row>
    <row r="133501" spans="1:2" x14ac:dyDescent="0.2">
      <c r="A133501" s="1" t="s">
        <v>285937</v>
      </c>
    </row>
    <row r="133502" spans="1:2" x14ac:dyDescent="0.2">
      <c r="A133502" s="1" t="s">
        <v>285938</v>
      </c>
      <c r="B133502">
        <v>928</v>
      </c>
    </row>
    <row r="133503" spans="1:2" x14ac:dyDescent="0.2">
      <c r="A133503" s="1" t="s">
        <v>285939</v>
      </c>
      <c r="B133503">
        <v>927</v>
      </c>
    </row>
    <row r="133504" spans="1:2" x14ac:dyDescent="0.2">
      <c r="A133504" s="1" t="s">
        <v>285940</v>
      </c>
    </row>
    <row r="133505" spans="1:1" x14ac:dyDescent="0.2">
      <c r="A133505" s="1" t="s">
        <v>285941</v>
      </c>
    </row>
    <row r="133506" spans="1:1" x14ac:dyDescent="0.2">
      <c r="A133506" s="1" t="s">
        <v>285942</v>
      </c>
    </row>
    <row r="133507" spans="1:1" x14ac:dyDescent="0.2">
      <c r="A133507" s="1" t="s">
        <v>285943</v>
      </c>
    </row>
    <row r="133508" spans="1:1" x14ac:dyDescent="0.2">
      <c r="A133508" s="1" t="s">
        <v>285944</v>
      </c>
    </row>
    <row r="133509" spans="1:1" x14ac:dyDescent="0.2">
      <c r="A133509" s="1" t="s">
        <v>285945</v>
      </c>
    </row>
    <row r="133510" spans="1:1" x14ac:dyDescent="0.2">
      <c r="A133510" s="1" t="s">
        <v>285946</v>
      </c>
    </row>
    <row r="133511" spans="1:1" x14ac:dyDescent="0.2">
      <c r="A133511" s="1" t="s">
        <v>285947</v>
      </c>
    </row>
    <row r="133512" spans="1:1" x14ac:dyDescent="0.2">
      <c r="A133512" s="1" t="s">
        <v>285948</v>
      </c>
    </row>
    <row r="133513" spans="1:1" x14ac:dyDescent="0.2">
      <c r="A133513" s="1" t="s">
        <v>285949</v>
      </c>
    </row>
    <row r="133514" spans="1:1" x14ac:dyDescent="0.2">
      <c r="A133514" s="1" t="s">
        <v>285950</v>
      </c>
    </row>
    <row r="133515" spans="1:1" x14ac:dyDescent="0.2">
      <c r="A133515" s="1" t="s">
        <v>285951</v>
      </c>
    </row>
    <row r="133516" spans="1:1" x14ac:dyDescent="0.2">
      <c r="A133516" s="1" t="s">
        <v>285952</v>
      </c>
    </row>
    <row r="133517" spans="1:1" x14ac:dyDescent="0.2">
      <c r="A133517" s="1" t="s">
        <v>285953</v>
      </c>
    </row>
    <row r="133518" spans="1:1" x14ac:dyDescent="0.2">
      <c r="A133518" s="1" t="s">
        <v>285954</v>
      </c>
    </row>
    <row r="133519" spans="1:1" x14ac:dyDescent="0.2">
      <c r="A133519" s="1" t="s">
        <v>285955</v>
      </c>
    </row>
    <row r="133520" spans="1:1" x14ac:dyDescent="0.2">
      <c r="A133520" s="1" t="s">
        <v>285956</v>
      </c>
    </row>
    <row r="133521" spans="1:2" x14ac:dyDescent="0.2">
      <c r="A133521" s="1" t="s">
        <v>285957</v>
      </c>
    </row>
    <row r="133522" spans="1:2" x14ac:dyDescent="0.2">
      <c r="A133522" s="1" t="s">
        <v>285958</v>
      </c>
    </row>
    <row r="133523" spans="1:2" x14ac:dyDescent="0.2">
      <c r="A133523" s="1" t="s">
        <v>285959</v>
      </c>
    </row>
    <row r="133524" spans="1:2" x14ac:dyDescent="0.2">
      <c r="A133524" s="1" t="s">
        <v>285960</v>
      </c>
    </row>
    <row r="133525" spans="1:2" x14ac:dyDescent="0.2">
      <c r="A133525" s="1" t="s">
        <v>285961</v>
      </c>
    </row>
    <row r="133526" spans="1:2" x14ac:dyDescent="0.2">
      <c r="A133526" s="1" t="s">
        <v>285962</v>
      </c>
      <c r="B133526">
        <v>928</v>
      </c>
    </row>
    <row r="133527" spans="1:2" x14ac:dyDescent="0.2">
      <c r="A133527" s="1" t="s">
        <v>285963</v>
      </c>
      <c r="B133527">
        <v>927</v>
      </c>
    </row>
    <row r="133528" spans="1:2" x14ac:dyDescent="0.2">
      <c r="A133528" s="1" t="s">
        <v>285964</v>
      </c>
    </row>
    <row r="133529" spans="1:2" x14ac:dyDescent="0.2">
      <c r="A133529" s="1" t="s">
        <v>285965</v>
      </c>
    </row>
    <row r="133530" spans="1:2" x14ac:dyDescent="0.2">
      <c r="A133530" s="1" t="s">
        <v>285966</v>
      </c>
    </row>
    <row r="133531" spans="1:2" x14ac:dyDescent="0.2">
      <c r="A133531" s="1" t="s">
        <v>285967</v>
      </c>
    </row>
    <row r="133532" spans="1:2" x14ac:dyDescent="0.2">
      <c r="A133532" s="1" t="s">
        <v>285968</v>
      </c>
    </row>
    <row r="133533" spans="1:2" x14ac:dyDescent="0.2">
      <c r="A133533" s="1" t="s">
        <v>285969</v>
      </c>
    </row>
    <row r="133534" spans="1:2" x14ac:dyDescent="0.2">
      <c r="A133534" s="1" t="s">
        <v>285970</v>
      </c>
    </row>
    <row r="133535" spans="1:2" x14ac:dyDescent="0.2">
      <c r="A133535" s="1" t="s">
        <v>285971</v>
      </c>
    </row>
    <row r="133536" spans="1:2" x14ac:dyDescent="0.2">
      <c r="A133536" s="1" t="s">
        <v>285972</v>
      </c>
    </row>
    <row r="133537" spans="1:2" x14ac:dyDescent="0.2">
      <c r="A133537" s="1" t="s">
        <v>285973</v>
      </c>
    </row>
    <row r="133538" spans="1:2" x14ac:dyDescent="0.2">
      <c r="A133538" s="1" t="s">
        <v>285974</v>
      </c>
    </row>
    <row r="133539" spans="1:2" x14ac:dyDescent="0.2">
      <c r="A133539" s="1" t="s">
        <v>285975</v>
      </c>
    </row>
    <row r="133540" spans="1:2" x14ac:dyDescent="0.2">
      <c r="A133540" s="1" t="s">
        <v>285976</v>
      </c>
    </row>
    <row r="133541" spans="1:2" x14ac:dyDescent="0.2">
      <c r="A133541" s="1" t="s">
        <v>285977</v>
      </c>
    </row>
    <row r="133542" spans="1:2" x14ac:dyDescent="0.2">
      <c r="A133542" s="1" t="s">
        <v>285978</v>
      </c>
      <c r="B133542">
        <v>928</v>
      </c>
    </row>
    <row r="133543" spans="1:2" x14ac:dyDescent="0.2">
      <c r="A133543" s="1" t="s">
        <v>285979</v>
      </c>
      <c r="B133543">
        <v>927</v>
      </c>
    </row>
    <row r="133544" spans="1:2" x14ac:dyDescent="0.2">
      <c r="A133544" s="1" t="s">
        <v>285980</v>
      </c>
    </row>
    <row r="133545" spans="1:2" x14ac:dyDescent="0.2">
      <c r="A133545" s="1" t="s">
        <v>285981</v>
      </c>
    </row>
    <row r="133546" spans="1:2" x14ac:dyDescent="0.2">
      <c r="A133546" s="1" t="s">
        <v>285982</v>
      </c>
    </row>
    <row r="133547" spans="1:2" x14ac:dyDescent="0.2">
      <c r="A133547" s="1" t="s">
        <v>285983</v>
      </c>
    </row>
    <row r="133548" spans="1:2" x14ac:dyDescent="0.2">
      <c r="A133548" s="1" t="s">
        <v>285984</v>
      </c>
    </row>
    <row r="133549" spans="1:2" x14ac:dyDescent="0.2">
      <c r="A133549" s="1" t="s">
        <v>285985</v>
      </c>
    </row>
    <row r="133550" spans="1:2" x14ac:dyDescent="0.2">
      <c r="A133550" s="1" t="s">
        <v>285986</v>
      </c>
    </row>
    <row r="133551" spans="1:2" x14ac:dyDescent="0.2">
      <c r="A133551" s="1" t="s">
        <v>285987</v>
      </c>
    </row>
    <row r="133552" spans="1:2" x14ac:dyDescent="0.2">
      <c r="A133552" s="1" t="s">
        <v>285988</v>
      </c>
    </row>
    <row r="133553" spans="1:1" x14ac:dyDescent="0.2">
      <c r="A133553" s="1" t="s">
        <v>285989</v>
      </c>
    </row>
    <row r="133554" spans="1:1" x14ac:dyDescent="0.2">
      <c r="A133554" s="1" t="s">
        <v>285990</v>
      </c>
    </row>
    <row r="133555" spans="1:1" x14ac:dyDescent="0.2">
      <c r="A133555" s="1" t="s">
        <v>285991</v>
      </c>
    </row>
    <row r="133556" spans="1:1" x14ac:dyDescent="0.2">
      <c r="A133556" s="1" t="s">
        <v>285992</v>
      </c>
    </row>
    <row r="133557" spans="1:1" x14ac:dyDescent="0.2">
      <c r="A133557" s="1" t="s">
        <v>285993</v>
      </c>
    </row>
    <row r="133558" spans="1:1" x14ac:dyDescent="0.2">
      <c r="A133558" s="1" t="s">
        <v>285994</v>
      </c>
    </row>
    <row r="133559" spans="1:1" x14ac:dyDescent="0.2">
      <c r="A133559" s="1" t="s">
        <v>285995</v>
      </c>
    </row>
    <row r="133560" spans="1:1" x14ac:dyDescent="0.2">
      <c r="A133560" s="1" t="s">
        <v>285996</v>
      </c>
    </row>
    <row r="133561" spans="1:1" x14ac:dyDescent="0.2">
      <c r="A133561" s="1" t="s">
        <v>285997</v>
      </c>
    </row>
    <row r="133562" spans="1:1" x14ac:dyDescent="0.2">
      <c r="A133562" s="1" t="s">
        <v>285998</v>
      </c>
    </row>
    <row r="133563" spans="1:1" x14ac:dyDescent="0.2">
      <c r="A133563" s="1" t="s">
        <v>285999</v>
      </c>
    </row>
    <row r="133564" spans="1:1" x14ac:dyDescent="0.2">
      <c r="A133564" s="1" t="s">
        <v>286000</v>
      </c>
    </row>
    <row r="133565" spans="1:1" x14ac:dyDescent="0.2">
      <c r="A133565" s="1" t="s">
        <v>286001</v>
      </c>
    </row>
    <row r="133566" spans="1:1" x14ac:dyDescent="0.2">
      <c r="A133566" s="1" t="s">
        <v>286002</v>
      </c>
    </row>
    <row r="133567" spans="1:1" x14ac:dyDescent="0.2">
      <c r="A133567" s="1" t="s">
        <v>286003</v>
      </c>
    </row>
    <row r="133568" spans="1:1" x14ac:dyDescent="0.2">
      <c r="A133568" s="1" t="s">
        <v>286004</v>
      </c>
    </row>
    <row r="133569" spans="1:2" x14ac:dyDescent="0.2">
      <c r="A133569" s="1" t="s">
        <v>286005</v>
      </c>
    </row>
    <row r="133570" spans="1:2" x14ac:dyDescent="0.2">
      <c r="A133570" s="1" t="s">
        <v>286006</v>
      </c>
    </row>
    <row r="133571" spans="1:2" x14ac:dyDescent="0.2">
      <c r="A133571" s="1" t="s">
        <v>286007</v>
      </c>
    </row>
    <row r="133572" spans="1:2" x14ac:dyDescent="0.2">
      <c r="A133572" s="1" t="s">
        <v>286008</v>
      </c>
    </row>
    <row r="133573" spans="1:2" x14ac:dyDescent="0.2">
      <c r="A133573" s="1" t="s">
        <v>286009</v>
      </c>
    </row>
    <row r="133574" spans="1:2" x14ac:dyDescent="0.2">
      <c r="A133574" s="1" t="s">
        <v>286010</v>
      </c>
    </row>
    <row r="133575" spans="1:2" x14ac:dyDescent="0.2">
      <c r="A133575" s="1" t="s">
        <v>286011</v>
      </c>
    </row>
    <row r="133576" spans="1:2" x14ac:dyDescent="0.2">
      <c r="A133576" s="1" t="s">
        <v>286012</v>
      </c>
    </row>
    <row r="133577" spans="1:2" x14ac:dyDescent="0.2">
      <c r="A133577" s="1" t="s">
        <v>286013</v>
      </c>
    </row>
    <row r="133578" spans="1:2" x14ac:dyDescent="0.2">
      <c r="A133578" s="1" t="s">
        <v>286014</v>
      </c>
    </row>
    <row r="133579" spans="1:2" x14ac:dyDescent="0.2">
      <c r="A133579" s="1" t="s">
        <v>286015</v>
      </c>
      <c r="B133579">
        <v>928</v>
      </c>
    </row>
    <row r="133580" spans="1:2" x14ac:dyDescent="0.2">
      <c r="A133580" s="1" t="s">
        <v>286016</v>
      </c>
      <c r="B133580">
        <v>927</v>
      </c>
    </row>
    <row r="133581" spans="1:2" x14ac:dyDescent="0.2">
      <c r="A133581" s="1" t="s">
        <v>286017</v>
      </c>
      <c r="B133581">
        <v>928</v>
      </c>
    </row>
    <row r="133582" spans="1:2" x14ac:dyDescent="0.2">
      <c r="A133582" s="1" t="s">
        <v>286018</v>
      </c>
      <c r="B133582">
        <v>927</v>
      </c>
    </row>
    <row r="133583" spans="1:2" x14ac:dyDescent="0.2">
      <c r="A133583" s="1" t="s">
        <v>286019</v>
      </c>
    </row>
    <row r="133584" spans="1:2" x14ac:dyDescent="0.2">
      <c r="A133584" s="1" t="s">
        <v>286020</v>
      </c>
      <c r="B133584">
        <v>928</v>
      </c>
    </row>
    <row r="133585" spans="1:2" x14ac:dyDescent="0.2">
      <c r="A133585" s="1" t="s">
        <v>286021</v>
      </c>
      <c r="B133585">
        <v>927</v>
      </c>
    </row>
    <row r="133586" spans="1:2" x14ac:dyDescent="0.2">
      <c r="A133586" s="1" t="s">
        <v>286022</v>
      </c>
    </row>
    <row r="133587" spans="1:2" x14ac:dyDescent="0.2">
      <c r="A133587" s="1" t="s">
        <v>286023</v>
      </c>
    </row>
    <row r="133588" spans="1:2" x14ac:dyDescent="0.2">
      <c r="A133588" s="1" t="s">
        <v>286024</v>
      </c>
    </row>
    <row r="133589" spans="1:2" x14ac:dyDescent="0.2">
      <c r="A133589" s="1" t="s">
        <v>286025</v>
      </c>
    </row>
    <row r="133590" spans="1:2" x14ac:dyDescent="0.2">
      <c r="A133590" s="1" t="s">
        <v>286026</v>
      </c>
    </row>
    <row r="133591" spans="1:2" x14ac:dyDescent="0.2">
      <c r="A133591" s="1" t="s">
        <v>286027</v>
      </c>
    </row>
    <row r="133592" spans="1:2" x14ac:dyDescent="0.2">
      <c r="A133592" s="1" t="s">
        <v>286028</v>
      </c>
    </row>
    <row r="133593" spans="1:2" x14ac:dyDescent="0.2">
      <c r="A133593" s="1" t="s">
        <v>286029</v>
      </c>
    </row>
    <row r="133594" spans="1:2" x14ac:dyDescent="0.2">
      <c r="A133594" s="1" t="s">
        <v>286030</v>
      </c>
    </row>
    <row r="133595" spans="1:2" x14ac:dyDescent="0.2">
      <c r="A133595" s="1" t="s">
        <v>286031</v>
      </c>
    </row>
    <row r="133596" spans="1:2" x14ac:dyDescent="0.2">
      <c r="A133596" s="1" t="s">
        <v>286032</v>
      </c>
    </row>
    <row r="133597" spans="1:2" x14ac:dyDescent="0.2">
      <c r="A133597" s="1" t="s">
        <v>286033</v>
      </c>
    </row>
    <row r="133598" spans="1:2" x14ac:dyDescent="0.2">
      <c r="A133598" s="1" t="s">
        <v>286034</v>
      </c>
    </row>
    <row r="133599" spans="1:2" x14ac:dyDescent="0.2">
      <c r="A133599" s="1" t="s">
        <v>286035</v>
      </c>
    </row>
    <row r="133600" spans="1:2" x14ac:dyDescent="0.2">
      <c r="A133600" s="1" t="s">
        <v>286036</v>
      </c>
    </row>
    <row r="133601" spans="1:2" x14ac:dyDescent="0.2">
      <c r="A133601" s="1" t="s">
        <v>286037</v>
      </c>
      <c r="B133601">
        <v>928</v>
      </c>
    </row>
    <row r="133602" spans="1:2" x14ac:dyDescent="0.2">
      <c r="A133602" s="1" t="s">
        <v>286038</v>
      </c>
      <c r="B133602">
        <v>927</v>
      </c>
    </row>
    <row r="133603" spans="1:2" x14ac:dyDescent="0.2">
      <c r="A133603" s="1" t="s">
        <v>286039</v>
      </c>
    </row>
    <row r="133604" spans="1:2" x14ac:dyDescent="0.2">
      <c r="A133604" s="1" t="s">
        <v>286040</v>
      </c>
    </row>
    <row r="133605" spans="1:2" x14ac:dyDescent="0.2">
      <c r="A133605" s="1" t="s">
        <v>286041</v>
      </c>
    </row>
    <row r="133606" spans="1:2" x14ac:dyDescent="0.2">
      <c r="A133606" s="1" t="s">
        <v>286042</v>
      </c>
    </row>
    <row r="133607" spans="1:2" x14ac:dyDescent="0.2">
      <c r="A133607" s="1" t="s">
        <v>286043</v>
      </c>
    </row>
    <row r="133608" spans="1:2" x14ac:dyDescent="0.2">
      <c r="A133608" s="1" t="s">
        <v>286044</v>
      </c>
    </row>
    <row r="133609" spans="1:2" x14ac:dyDescent="0.2">
      <c r="A133609" s="1" t="s">
        <v>286045</v>
      </c>
    </row>
    <row r="133610" spans="1:2" x14ac:dyDescent="0.2">
      <c r="A133610" s="1" t="s">
        <v>286046</v>
      </c>
    </row>
    <row r="133611" spans="1:2" x14ac:dyDescent="0.2">
      <c r="A133611" s="1" t="s">
        <v>286047</v>
      </c>
    </row>
    <row r="133612" spans="1:2" x14ac:dyDescent="0.2">
      <c r="A133612" s="1" t="s">
        <v>286048</v>
      </c>
    </row>
    <row r="133613" spans="1:2" x14ac:dyDescent="0.2">
      <c r="A133613" s="1" t="s">
        <v>286049</v>
      </c>
    </row>
    <row r="133614" spans="1:2" x14ac:dyDescent="0.2">
      <c r="A133614" s="1" t="s">
        <v>286050</v>
      </c>
    </row>
    <row r="133615" spans="1:2" x14ac:dyDescent="0.2">
      <c r="A133615" s="1" t="s">
        <v>286051</v>
      </c>
    </row>
    <row r="133616" spans="1:2" x14ac:dyDescent="0.2">
      <c r="A133616" s="1" t="s">
        <v>286052</v>
      </c>
    </row>
    <row r="133617" spans="1:2" x14ac:dyDescent="0.2">
      <c r="A133617" s="1" t="s">
        <v>286053</v>
      </c>
    </row>
    <row r="133618" spans="1:2" x14ac:dyDescent="0.2">
      <c r="A133618" s="1" t="s">
        <v>286054</v>
      </c>
    </row>
    <row r="133619" spans="1:2" x14ac:dyDescent="0.2">
      <c r="A133619" s="1" t="s">
        <v>286055</v>
      </c>
    </row>
    <row r="133620" spans="1:2" x14ac:dyDescent="0.2">
      <c r="A133620" s="1" t="s">
        <v>286056</v>
      </c>
    </row>
    <row r="133621" spans="1:2" x14ac:dyDescent="0.2">
      <c r="A133621" s="1" t="s">
        <v>286057</v>
      </c>
    </row>
    <row r="133622" spans="1:2" x14ac:dyDescent="0.2">
      <c r="A133622" s="1" t="s">
        <v>286058</v>
      </c>
    </row>
    <row r="133623" spans="1:2" x14ac:dyDescent="0.2">
      <c r="A133623" s="1" t="s">
        <v>286059</v>
      </c>
    </row>
    <row r="133624" spans="1:2" x14ac:dyDescent="0.2">
      <c r="A133624" s="1" t="s">
        <v>286060</v>
      </c>
    </row>
    <row r="133625" spans="1:2" x14ac:dyDescent="0.2">
      <c r="A133625" s="1" t="s">
        <v>286061</v>
      </c>
    </row>
    <row r="133626" spans="1:2" x14ac:dyDescent="0.2">
      <c r="A133626" s="1" t="s">
        <v>286062</v>
      </c>
    </row>
    <row r="133627" spans="1:2" x14ac:dyDescent="0.2">
      <c r="A133627" s="1" t="s">
        <v>286063</v>
      </c>
    </row>
    <row r="133628" spans="1:2" x14ac:dyDescent="0.2">
      <c r="A133628" s="1" t="s">
        <v>286064</v>
      </c>
    </row>
    <row r="133629" spans="1:2" x14ac:dyDescent="0.2">
      <c r="A133629" s="1" t="s">
        <v>286065</v>
      </c>
    </row>
    <row r="133630" spans="1:2" x14ac:dyDescent="0.2">
      <c r="A133630" s="1" t="s">
        <v>286066</v>
      </c>
      <c r="B133630">
        <v>928</v>
      </c>
    </row>
    <row r="133631" spans="1:2" x14ac:dyDescent="0.2">
      <c r="A133631" s="1" t="s">
        <v>286067</v>
      </c>
      <c r="B133631">
        <v>927</v>
      </c>
    </row>
    <row r="133632" spans="1:2" x14ac:dyDescent="0.2">
      <c r="A133632" s="1" t="s">
        <v>286068</v>
      </c>
    </row>
    <row r="133633" spans="1:2" x14ac:dyDescent="0.2">
      <c r="A133633" s="1" t="s">
        <v>286069</v>
      </c>
    </row>
    <row r="133634" spans="1:2" x14ac:dyDescent="0.2">
      <c r="A133634" s="1" t="s">
        <v>286070</v>
      </c>
    </row>
    <row r="133635" spans="1:2" x14ac:dyDescent="0.2">
      <c r="A133635" s="1" t="s">
        <v>286071</v>
      </c>
    </row>
    <row r="133636" spans="1:2" x14ac:dyDescent="0.2">
      <c r="A133636" s="1" t="s">
        <v>286072</v>
      </c>
    </row>
    <row r="133637" spans="1:2" x14ac:dyDescent="0.2">
      <c r="A133637" s="1" t="s">
        <v>286073</v>
      </c>
    </row>
    <row r="133638" spans="1:2" x14ac:dyDescent="0.2">
      <c r="A133638" s="1" t="s">
        <v>286074</v>
      </c>
    </row>
    <row r="133639" spans="1:2" x14ac:dyDescent="0.2">
      <c r="A133639" s="1" t="s">
        <v>286075</v>
      </c>
    </row>
    <row r="133640" spans="1:2" x14ac:dyDescent="0.2">
      <c r="A133640" s="1" t="s">
        <v>286076</v>
      </c>
      <c r="B133640">
        <v>928</v>
      </c>
    </row>
    <row r="133641" spans="1:2" x14ac:dyDescent="0.2">
      <c r="A133641" s="1" t="s">
        <v>286077</v>
      </c>
      <c r="B133641">
        <v>927</v>
      </c>
    </row>
    <row r="133642" spans="1:2" x14ac:dyDescent="0.2">
      <c r="A133642" s="1" t="s">
        <v>286078</v>
      </c>
    </row>
    <row r="133643" spans="1:2" x14ac:dyDescent="0.2">
      <c r="A133643" s="1" t="s">
        <v>286079</v>
      </c>
    </row>
    <row r="133644" spans="1:2" x14ac:dyDescent="0.2">
      <c r="A133644" s="1" t="s">
        <v>286080</v>
      </c>
    </row>
    <row r="133645" spans="1:2" x14ac:dyDescent="0.2">
      <c r="A133645" s="1" t="s">
        <v>286081</v>
      </c>
    </row>
    <row r="133646" spans="1:2" x14ac:dyDescent="0.2">
      <c r="A133646" s="1" t="s">
        <v>286082</v>
      </c>
    </row>
    <row r="133647" spans="1:2" x14ac:dyDescent="0.2">
      <c r="A133647" s="1" t="s">
        <v>286083</v>
      </c>
    </row>
    <row r="133648" spans="1:2" x14ac:dyDescent="0.2">
      <c r="A133648" s="1" t="s">
        <v>286084</v>
      </c>
    </row>
    <row r="133649" spans="1:2" x14ac:dyDescent="0.2">
      <c r="A133649" s="1" t="s">
        <v>286085</v>
      </c>
    </row>
    <row r="133650" spans="1:2" x14ac:dyDescent="0.2">
      <c r="A133650" s="1" t="s">
        <v>286086</v>
      </c>
    </row>
    <row r="133651" spans="1:2" x14ac:dyDescent="0.2">
      <c r="A133651" s="1" t="s">
        <v>286087</v>
      </c>
    </row>
    <row r="133652" spans="1:2" x14ac:dyDescent="0.2">
      <c r="A133652" s="1" t="s">
        <v>286088</v>
      </c>
    </row>
    <row r="133653" spans="1:2" x14ac:dyDescent="0.2">
      <c r="A133653" s="1" t="s">
        <v>286089</v>
      </c>
    </row>
    <row r="133654" spans="1:2" x14ac:dyDescent="0.2">
      <c r="A133654" s="1" t="s">
        <v>286090</v>
      </c>
    </row>
    <row r="133655" spans="1:2" x14ac:dyDescent="0.2">
      <c r="A133655" s="1" t="s">
        <v>286091</v>
      </c>
    </row>
    <row r="133656" spans="1:2" x14ac:dyDescent="0.2">
      <c r="A133656" s="1" t="s">
        <v>286092</v>
      </c>
    </row>
    <row r="133657" spans="1:2" x14ac:dyDescent="0.2">
      <c r="A133657" s="1" t="s">
        <v>286093</v>
      </c>
    </row>
    <row r="133658" spans="1:2" x14ac:dyDescent="0.2">
      <c r="A133658" s="1" t="s">
        <v>286094</v>
      </c>
    </row>
    <row r="133659" spans="1:2" x14ac:dyDescent="0.2">
      <c r="A133659" s="1" t="s">
        <v>286095</v>
      </c>
    </row>
    <row r="133660" spans="1:2" x14ac:dyDescent="0.2">
      <c r="A133660" s="1" t="s">
        <v>286096</v>
      </c>
    </row>
    <row r="133661" spans="1:2" x14ac:dyDescent="0.2">
      <c r="A133661" s="1" t="s">
        <v>286097</v>
      </c>
    </row>
    <row r="133662" spans="1:2" x14ac:dyDescent="0.2">
      <c r="A133662" s="1" t="s">
        <v>286098</v>
      </c>
    </row>
    <row r="133663" spans="1:2" x14ac:dyDescent="0.2">
      <c r="A133663" s="1" t="s">
        <v>286099</v>
      </c>
    </row>
    <row r="133664" spans="1:2" x14ac:dyDescent="0.2">
      <c r="A133664" s="1" t="s">
        <v>286100</v>
      </c>
      <c r="B133664">
        <v>928</v>
      </c>
    </row>
    <row r="133665" spans="1:2" x14ac:dyDescent="0.2">
      <c r="A133665" s="1" t="s">
        <v>286101</v>
      </c>
      <c r="B133665">
        <v>927</v>
      </c>
    </row>
    <row r="133666" spans="1:2" x14ac:dyDescent="0.2">
      <c r="A133666" s="1" t="s">
        <v>286102</v>
      </c>
    </row>
    <row r="133667" spans="1:2" x14ac:dyDescent="0.2">
      <c r="A133667" s="1" t="s">
        <v>286103</v>
      </c>
    </row>
    <row r="133668" spans="1:2" x14ac:dyDescent="0.2">
      <c r="A133668" s="1" t="s">
        <v>286104</v>
      </c>
    </row>
    <row r="133669" spans="1:2" x14ac:dyDescent="0.2">
      <c r="A133669" s="1" t="s">
        <v>286105</v>
      </c>
    </row>
    <row r="133670" spans="1:2" x14ac:dyDescent="0.2">
      <c r="A133670" s="1" t="s">
        <v>286106</v>
      </c>
    </row>
    <row r="133671" spans="1:2" x14ac:dyDescent="0.2">
      <c r="A133671" s="1" t="s">
        <v>286107</v>
      </c>
    </row>
    <row r="133672" spans="1:2" x14ac:dyDescent="0.2">
      <c r="A133672" s="1" t="s">
        <v>286108</v>
      </c>
    </row>
    <row r="133673" spans="1:2" x14ac:dyDescent="0.2">
      <c r="A133673" s="1" t="s">
        <v>286109</v>
      </c>
      <c r="B133673">
        <v>928</v>
      </c>
    </row>
    <row r="133674" spans="1:2" x14ac:dyDescent="0.2">
      <c r="A133674" s="1" t="s">
        <v>286110</v>
      </c>
      <c r="B133674">
        <v>927</v>
      </c>
    </row>
    <row r="133675" spans="1:2" x14ac:dyDescent="0.2">
      <c r="A133675" s="1" t="s">
        <v>286111</v>
      </c>
    </row>
    <row r="133676" spans="1:2" x14ac:dyDescent="0.2">
      <c r="A133676" s="1" t="s">
        <v>286112</v>
      </c>
    </row>
    <row r="133677" spans="1:2" x14ac:dyDescent="0.2">
      <c r="A133677" s="1" t="s">
        <v>286113</v>
      </c>
    </row>
    <row r="133678" spans="1:2" x14ac:dyDescent="0.2">
      <c r="A133678" s="1" t="s">
        <v>286114</v>
      </c>
    </row>
    <row r="133679" spans="1:2" x14ac:dyDescent="0.2">
      <c r="A133679" s="1" t="s">
        <v>286115</v>
      </c>
    </row>
    <row r="133680" spans="1:2" x14ac:dyDescent="0.2">
      <c r="A133680" s="1" t="s">
        <v>286116</v>
      </c>
    </row>
    <row r="133681" spans="1:1" x14ac:dyDescent="0.2">
      <c r="A133681" s="1" t="s">
        <v>286117</v>
      </c>
    </row>
    <row r="133682" spans="1:1" x14ac:dyDescent="0.2">
      <c r="A133682" s="1" t="s">
        <v>286118</v>
      </c>
    </row>
    <row r="133683" spans="1:1" x14ac:dyDescent="0.2">
      <c r="A133683" s="1" t="s">
        <v>286119</v>
      </c>
    </row>
    <row r="133684" spans="1:1" x14ac:dyDescent="0.2">
      <c r="A133684" s="1" t="s">
        <v>286120</v>
      </c>
    </row>
    <row r="133685" spans="1:1" x14ac:dyDescent="0.2">
      <c r="A133685" s="1" t="s">
        <v>286121</v>
      </c>
    </row>
    <row r="133686" spans="1:1" x14ac:dyDescent="0.2">
      <c r="A133686" s="1" t="s">
        <v>286122</v>
      </c>
    </row>
    <row r="133687" spans="1:1" x14ac:dyDescent="0.2">
      <c r="A133687" s="1" t="s">
        <v>286123</v>
      </c>
    </row>
    <row r="133688" spans="1:1" x14ac:dyDescent="0.2">
      <c r="A133688" s="1" t="s">
        <v>286124</v>
      </c>
    </row>
    <row r="133689" spans="1:1" x14ac:dyDescent="0.2">
      <c r="A133689" s="1" t="s">
        <v>286125</v>
      </c>
    </row>
    <row r="133690" spans="1:1" x14ac:dyDescent="0.2">
      <c r="A133690" s="1" t="s">
        <v>286126</v>
      </c>
    </row>
    <row r="133691" spans="1:1" x14ac:dyDescent="0.2">
      <c r="A133691" s="1" t="s">
        <v>286127</v>
      </c>
    </row>
    <row r="133692" spans="1:1" x14ac:dyDescent="0.2">
      <c r="A133692" s="1" t="s">
        <v>286128</v>
      </c>
    </row>
    <row r="133693" spans="1:1" x14ac:dyDescent="0.2">
      <c r="A133693" s="1" t="s">
        <v>286129</v>
      </c>
    </row>
    <row r="133694" spans="1:1" x14ac:dyDescent="0.2">
      <c r="A133694" s="1" t="s">
        <v>286130</v>
      </c>
    </row>
    <row r="133695" spans="1:1" x14ac:dyDescent="0.2">
      <c r="A133695" s="1" t="s">
        <v>286131</v>
      </c>
    </row>
    <row r="133696" spans="1:1" x14ac:dyDescent="0.2">
      <c r="A133696" s="1" t="s">
        <v>286132</v>
      </c>
    </row>
    <row r="133697" spans="1:1" x14ac:dyDescent="0.2">
      <c r="A133697" s="1" t="s">
        <v>286133</v>
      </c>
    </row>
    <row r="133698" spans="1:1" x14ac:dyDescent="0.2">
      <c r="A133698" s="1" t="s">
        <v>286134</v>
      </c>
    </row>
    <row r="133699" spans="1:1" x14ac:dyDescent="0.2">
      <c r="A133699" s="1" t="s">
        <v>286135</v>
      </c>
    </row>
    <row r="133700" spans="1:1" x14ac:dyDescent="0.2">
      <c r="A133700" s="1" t="s">
        <v>286136</v>
      </c>
    </row>
    <row r="133701" spans="1:1" x14ac:dyDescent="0.2">
      <c r="A133701" s="1" t="s">
        <v>286137</v>
      </c>
    </row>
    <row r="133702" spans="1:1" x14ac:dyDescent="0.2">
      <c r="A133702" s="1" t="s">
        <v>286138</v>
      </c>
    </row>
    <row r="133703" spans="1:1" x14ac:dyDescent="0.2">
      <c r="A133703" s="1" t="s">
        <v>286139</v>
      </c>
    </row>
    <row r="133704" spans="1:1" x14ac:dyDescent="0.2">
      <c r="A133704" s="1" t="s">
        <v>286140</v>
      </c>
    </row>
    <row r="133705" spans="1:1" x14ac:dyDescent="0.2">
      <c r="A133705" s="1" t="s">
        <v>286141</v>
      </c>
    </row>
    <row r="133706" spans="1:1" x14ac:dyDescent="0.2">
      <c r="A133706" s="1" t="s">
        <v>286142</v>
      </c>
    </row>
    <row r="133707" spans="1:1" x14ac:dyDescent="0.2">
      <c r="A133707" s="1" t="s">
        <v>286143</v>
      </c>
    </row>
    <row r="133708" spans="1:1" x14ac:dyDescent="0.2">
      <c r="A133708" s="1" t="s">
        <v>286144</v>
      </c>
    </row>
    <row r="133709" spans="1:1" x14ac:dyDescent="0.2">
      <c r="A133709" s="1" t="s">
        <v>286145</v>
      </c>
    </row>
    <row r="133710" spans="1:1" x14ac:dyDescent="0.2">
      <c r="A133710" s="1" t="s">
        <v>286146</v>
      </c>
    </row>
    <row r="133711" spans="1:1" x14ac:dyDescent="0.2">
      <c r="A133711" s="1" t="s">
        <v>286147</v>
      </c>
    </row>
    <row r="133712" spans="1:1" x14ac:dyDescent="0.2">
      <c r="A133712" s="1" t="s">
        <v>286148</v>
      </c>
    </row>
    <row r="133713" spans="1:1" x14ac:dyDescent="0.2">
      <c r="A133713" s="1" t="s">
        <v>286149</v>
      </c>
    </row>
    <row r="133714" spans="1:1" x14ac:dyDescent="0.2">
      <c r="A133714" s="1" t="s">
        <v>286150</v>
      </c>
    </row>
    <row r="133715" spans="1:1" x14ac:dyDescent="0.2">
      <c r="A133715" s="1" t="s">
        <v>286151</v>
      </c>
    </row>
    <row r="133716" spans="1:1" x14ac:dyDescent="0.2">
      <c r="A133716" s="1" t="s">
        <v>286152</v>
      </c>
    </row>
    <row r="133717" spans="1:1" x14ac:dyDescent="0.2">
      <c r="A133717" s="1" t="s">
        <v>286153</v>
      </c>
    </row>
    <row r="133718" spans="1:1" x14ac:dyDescent="0.2">
      <c r="A133718" s="1" t="s">
        <v>286154</v>
      </c>
    </row>
    <row r="133719" spans="1:1" x14ac:dyDescent="0.2">
      <c r="A133719" s="1" t="s">
        <v>286155</v>
      </c>
    </row>
    <row r="133720" spans="1:1" x14ac:dyDescent="0.2">
      <c r="A133720" s="1" t="s">
        <v>286156</v>
      </c>
    </row>
    <row r="133721" spans="1:1" x14ac:dyDescent="0.2">
      <c r="A133721" s="1" t="s">
        <v>286157</v>
      </c>
    </row>
    <row r="133722" spans="1:1" x14ac:dyDescent="0.2">
      <c r="A133722" s="1" t="s">
        <v>286158</v>
      </c>
    </row>
    <row r="133723" spans="1:1" x14ac:dyDescent="0.2">
      <c r="A133723" s="1" t="s">
        <v>286159</v>
      </c>
    </row>
    <row r="133724" spans="1:1" x14ac:dyDescent="0.2">
      <c r="A133724" s="1" t="s">
        <v>286160</v>
      </c>
    </row>
    <row r="133725" spans="1:1" x14ac:dyDescent="0.2">
      <c r="A133725" s="1" t="s">
        <v>286161</v>
      </c>
    </row>
    <row r="133726" spans="1:1" x14ac:dyDescent="0.2">
      <c r="A133726" s="1" t="s">
        <v>286162</v>
      </c>
    </row>
    <row r="133727" spans="1:1" x14ac:dyDescent="0.2">
      <c r="A133727" s="1" t="s">
        <v>286163</v>
      </c>
    </row>
    <row r="133728" spans="1:1" x14ac:dyDescent="0.2">
      <c r="A133728" s="1" t="s">
        <v>286164</v>
      </c>
    </row>
    <row r="133729" spans="1:2" x14ac:dyDescent="0.2">
      <c r="A133729" s="1" t="s">
        <v>286165</v>
      </c>
    </row>
    <row r="133730" spans="1:2" x14ac:dyDescent="0.2">
      <c r="A133730" s="1" t="s">
        <v>286166</v>
      </c>
    </row>
    <row r="133731" spans="1:2" x14ac:dyDescent="0.2">
      <c r="A133731" s="1" t="s">
        <v>286167</v>
      </c>
    </row>
    <row r="133732" spans="1:2" x14ac:dyDescent="0.2">
      <c r="A133732" s="1" t="s">
        <v>286168</v>
      </c>
    </row>
    <row r="133733" spans="1:2" x14ac:dyDescent="0.2">
      <c r="A133733" s="1" t="s">
        <v>286169</v>
      </c>
    </row>
    <row r="133734" spans="1:2" x14ac:dyDescent="0.2">
      <c r="A133734" s="1" t="s">
        <v>286170</v>
      </c>
      <c r="B133734">
        <v>928</v>
      </c>
    </row>
    <row r="133735" spans="1:2" x14ac:dyDescent="0.2">
      <c r="A133735" s="1" t="s">
        <v>286171</v>
      </c>
      <c r="B133735">
        <v>927</v>
      </c>
    </row>
    <row r="133736" spans="1:2" x14ac:dyDescent="0.2">
      <c r="A133736" s="1" t="s">
        <v>286172</v>
      </c>
    </row>
    <row r="133737" spans="1:2" x14ac:dyDescent="0.2">
      <c r="A133737" s="1" t="s">
        <v>286173</v>
      </c>
    </row>
    <row r="133738" spans="1:2" x14ac:dyDescent="0.2">
      <c r="A133738" s="1" t="s">
        <v>286174</v>
      </c>
      <c r="B133738">
        <v>928</v>
      </c>
    </row>
    <row r="133739" spans="1:2" x14ac:dyDescent="0.2">
      <c r="A133739" s="1" t="s">
        <v>286175</v>
      </c>
      <c r="B133739">
        <v>927</v>
      </c>
    </row>
    <row r="133740" spans="1:2" x14ac:dyDescent="0.2">
      <c r="A133740" s="1" t="s">
        <v>286176</v>
      </c>
      <c r="B133740">
        <v>928</v>
      </c>
    </row>
    <row r="133741" spans="1:2" x14ac:dyDescent="0.2">
      <c r="A133741" s="1" t="s">
        <v>286177</v>
      </c>
      <c r="B133741">
        <v>927</v>
      </c>
    </row>
    <row r="133742" spans="1:2" x14ac:dyDescent="0.2">
      <c r="A133742" s="1" t="s">
        <v>286178</v>
      </c>
      <c r="B133742">
        <v>928</v>
      </c>
    </row>
    <row r="133743" spans="1:2" x14ac:dyDescent="0.2">
      <c r="A133743" s="1" t="s">
        <v>286179</v>
      </c>
      <c r="B133743">
        <v>927</v>
      </c>
    </row>
    <row r="133744" spans="1:2" x14ac:dyDescent="0.2">
      <c r="A133744" s="1" t="s">
        <v>286180</v>
      </c>
    </row>
    <row r="133745" spans="1:2" x14ac:dyDescent="0.2">
      <c r="A133745" s="1" t="s">
        <v>286181</v>
      </c>
    </row>
    <row r="133746" spans="1:2" x14ac:dyDescent="0.2">
      <c r="A133746" s="1" t="s">
        <v>286182</v>
      </c>
    </row>
    <row r="133747" spans="1:2" x14ac:dyDescent="0.2">
      <c r="A133747" s="1" t="s">
        <v>286183</v>
      </c>
      <c r="B133747">
        <v>928</v>
      </c>
    </row>
    <row r="133748" spans="1:2" x14ac:dyDescent="0.2">
      <c r="A133748" s="1" t="s">
        <v>286184</v>
      </c>
      <c r="B133748">
        <v>927</v>
      </c>
    </row>
    <row r="133749" spans="1:2" x14ac:dyDescent="0.2">
      <c r="A133749" s="1" t="s">
        <v>286185</v>
      </c>
    </row>
    <row r="133750" spans="1:2" x14ac:dyDescent="0.2">
      <c r="A133750" s="1" t="s">
        <v>286186</v>
      </c>
    </row>
    <row r="133751" spans="1:2" x14ac:dyDescent="0.2">
      <c r="A133751" s="1" t="s">
        <v>286187</v>
      </c>
      <c r="B133751">
        <v>928</v>
      </c>
    </row>
    <row r="133752" spans="1:2" x14ac:dyDescent="0.2">
      <c r="A133752" s="1" t="s">
        <v>286188</v>
      </c>
      <c r="B133752">
        <v>927</v>
      </c>
    </row>
    <row r="133753" spans="1:2" x14ac:dyDescent="0.2">
      <c r="A133753" s="1" t="s">
        <v>286189</v>
      </c>
    </row>
    <row r="133754" spans="1:2" x14ac:dyDescent="0.2">
      <c r="A133754" s="1" t="s">
        <v>286190</v>
      </c>
    </row>
    <row r="133755" spans="1:2" x14ac:dyDescent="0.2">
      <c r="A133755" s="1" t="s">
        <v>286191</v>
      </c>
    </row>
    <row r="133756" spans="1:2" x14ac:dyDescent="0.2">
      <c r="A133756" s="1" t="s">
        <v>286192</v>
      </c>
      <c r="B133756">
        <v>928</v>
      </c>
    </row>
    <row r="133757" spans="1:2" x14ac:dyDescent="0.2">
      <c r="A133757" s="1" t="s">
        <v>286193</v>
      </c>
      <c r="B133757">
        <v>927</v>
      </c>
    </row>
    <row r="133758" spans="1:2" x14ac:dyDescent="0.2">
      <c r="A133758" s="1" t="s">
        <v>286194</v>
      </c>
    </row>
    <row r="133759" spans="1:2" x14ac:dyDescent="0.2">
      <c r="A133759" s="1" t="s">
        <v>286195</v>
      </c>
    </row>
    <row r="133760" spans="1:2" x14ac:dyDescent="0.2">
      <c r="A133760" s="1" t="s">
        <v>286196</v>
      </c>
    </row>
    <row r="133761" spans="1:2" x14ac:dyDescent="0.2">
      <c r="A133761" s="1" t="s">
        <v>286197</v>
      </c>
    </row>
    <row r="133762" spans="1:2" x14ac:dyDescent="0.2">
      <c r="A133762" s="1" t="s">
        <v>286198</v>
      </c>
    </row>
    <row r="133763" spans="1:2" x14ac:dyDescent="0.2">
      <c r="A133763" s="1" t="s">
        <v>286199</v>
      </c>
    </row>
    <row r="133764" spans="1:2" x14ac:dyDescent="0.2">
      <c r="A133764" s="1" t="s">
        <v>286200</v>
      </c>
    </row>
    <row r="133765" spans="1:2" x14ac:dyDescent="0.2">
      <c r="A133765" s="1" t="s">
        <v>286201</v>
      </c>
    </row>
    <row r="133766" spans="1:2" x14ac:dyDescent="0.2">
      <c r="A133766" s="1" t="s">
        <v>286202</v>
      </c>
    </row>
    <row r="133767" spans="1:2" x14ac:dyDescent="0.2">
      <c r="A133767" s="1" t="s">
        <v>286203</v>
      </c>
    </row>
    <row r="133768" spans="1:2" x14ac:dyDescent="0.2">
      <c r="A133768" s="1" t="s">
        <v>286204</v>
      </c>
    </row>
    <row r="133769" spans="1:2" x14ac:dyDescent="0.2">
      <c r="A133769" s="1" t="s">
        <v>286205</v>
      </c>
      <c r="B133769">
        <v>928</v>
      </c>
    </row>
    <row r="133770" spans="1:2" x14ac:dyDescent="0.2">
      <c r="A133770" s="1" t="s">
        <v>286206</v>
      </c>
    </row>
    <row r="133771" spans="1:2" x14ac:dyDescent="0.2">
      <c r="A133771" s="1" t="s">
        <v>286207</v>
      </c>
      <c r="B133771">
        <v>927</v>
      </c>
    </row>
    <row r="133772" spans="1:2" x14ac:dyDescent="0.2">
      <c r="A133772" s="1" t="s">
        <v>286208</v>
      </c>
    </row>
    <row r="133773" spans="1:2" x14ac:dyDescent="0.2">
      <c r="A133773" s="1" t="s">
        <v>286209</v>
      </c>
    </row>
    <row r="133774" spans="1:2" x14ac:dyDescent="0.2">
      <c r="A133774" s="1" t="s">
        <v>286210</v>
      </c>
    </row>
    <row r="133775" spans="1:2" x14ac:dyDescent="0.2">
      <c r="A133775" s="1" t="s">
        <v>286211</v>
      </c>
    </row>
    <row r="133776" spans="1:2" x14ac:dyDescent="0.2">
      <c r="A133776" s="1" t="s">
        <v>286212</v>
      </c>
    </row>
    <row r="133777" spans="1:2" x14ac:dyDescent="0.2">
      <c r="A133777" s="1" t="s">
        <v>286213</v>
      </c>
    </row>
    <row r="133778" spans="1:2" x14ac:dyDescent="0.2">
      <c r="A133778" s="1" t="s">
        <v>286214</v>
      </c>
    </row>
    <row r="133779" spans="1:2" x14ac:dyDescent="0.2">
      <c r="A133779" s="1" t="s">
        <v>286215</v>
      </c>
      <c r="B133779">
        <v>928</v>
      </c>
    </row>
    <row r="133780" spans="1:2" x14ac:dyDescent="0.2">
      <c r="A133780" s="1" t="s">
        <v>286216</v>
      </c>
      <c r="B133780">
        <v>927</v>
      </c>
    </row>
    <row r="133781" spans="1:2" x14ac:dyDescent="0.2">
      <c r="A133781" s="1" t="s">
        <v>286217</v>
      </c>
    </row>
    <row r="133782" spans="1:2" x14ac:dyDescent="0.2">
      <c r="A133782" s="1" t="s">
        <v>286218</v>
      </c>
    </row>
    <row r="133783" spans="1:2" x14ac:dyDescent="0.2">
      <c r="A133783" s="1" t="s">
        <v>286219</v>
      </c>
    </row>
    <row r="133784" spans="1:2" x14ac:dyDescent="0.2">
      <c r="A133784" s="1" t="s">
        <v>286220</v>
      </c>
    </row>
    <row r="133785" spans="1:2" x14ac:dyDescent="0.2">
      <c r="A133785" s="1" t="s">
        <v>286221</v>
      </c>
    </row>
    <row r="133786" spans="1:2" x14ac:dyDescent="0.2">
      <c r="A133786" s="1" t="s">
        <v>286222</v>
      </c>
    </row>
    <row r="133787" spans="1:2" x14ac:dyDescent="0.2">
      <c r="A133787" s="1" t="s">
        <v>286223</v>
      </c>
    </row>
    <row r="133788" spans="1:2" x14ac:dyDescent="0.2">
      <c r="A133788" s="1" t="s">
        <v>286224</v>
      </c>
    </row>
    <row r="133789" spans="1:2" x14ac:dyDescent="0.2">
      <c r="A133789" s="1" t="s">
        <v>286225</v>
      </c>
    </row>
    <row r="133790" spans="1:2" x14ac:dyDescent="0.2">
      <c r="A133790" s="1" t="s">
        <v>286226</v>
      </c>
    </row>
    <row r="133791" spans="1:2" x14ac:dyDescent="0.2">
      <c r="A133791" s="1" t="s">
        <v>286227</v>
      </c>
    </row>
    <row r="133792" spans="1:2" x14ac:dyDescent="0.2">
      <c r="A133792" s="1" t="s">
        <v>286228</v>
      </c>
    </row>
    <row r="133793" spans="1:2" x14ac:dyDescent="0.2">
      <c r="A133793" s="1" t="s">
        <v>286229</v>
      </c>
    </row>
    <row r="133794" spans="1:2" x14ac:dyDescent="0.2">
      <c r="A133794" s="1" t="s">
        <v>286230</v>
      </c>
    </row>
    <row r="133795" spans="1:2" x14ac:dyDescent="0.2">
      <c r="A133795" s="1" t="s">
        <v>286231</v>
      </c>
    </row>
    <row r="133796" spans="1:2" x14ac:dyDescent="0.2">
      <c r="A133796" s="1" t="s">
        <v>286232</v>
      </c>
    </row>
    <row r="133797" spans="1:2" x14ac:dyDescent="0.2">
      <c r="A133797" s="1" t="s">
        <v>286233</v>
      </c>
    </row>
    <row r="133798" spans="1:2" x14ac:dyDescent="0.2">
      <c r="A133798" s="1" t="s">
        <v>286234</v>
      </c>
      <c r="B133798">
        <v>928</v>
      </c>
    </row>
    <row r="133799" spans="1:2" x14ac:dyDescent="0.2">
      <c r="A133799" s="1" t="s">
        <v>286235</v>
      </c>
      <c r="B133799">
        <v>927</v>
      </c>
    </row>
    <row r="133800" spans="1:2" x14ac:dyDescent="0.2">
      <c r="A133800" s="1" t="s">
        <v>286236</v>
      </c>
    </row>
    <row r="133801" spans="1:2" x14ac:dyDescent="0.2">
      <c r="A133801" s="1" t="s">
        <v>286237</v>
      </c>
    </row>
    <row r="133802" spans="1:2" x14ac:dyDescent="0.2">
      <c r="A133802" s="1" t="s">
        <v>286238</v>
      </c>
    </row>
    <row r="133803" spans="1:2" x14ac:dyDescent="0.2">
      <c r="A133803" s="1" t="s">
        <v>286239</v>
      </c>
    </row>
    <row r="133804" spans="1:2" x14ac:dyDescent="0.2">
      <c r="A133804" s="1" t="s">
        <v>286240</v>
      </c>
    </row>
    <row r="133805" spans="1:2" x14ac:dyDescent="0.2">
      <c r="A133805" s="1" t="s">
        <v>286241</v>
      </c>
    </row>
    <row r="133806" spans="1:2" x14ac:dyDescent="0.2">
      <c r="A133806" s="1" t="s">
        <v>286242</v>
      </c>
      <c r="B133806">
        <v>928</v>
      </c>
    </row>
    <row r="133807" spans="1:2" x14ac:dyDescent="0.2">
      <c r="A133807" s="1" t="s">
        <v>286243</v>
      </c>
      <c r="B133807">
        <v>927</v>
      </c>
    </row>
    <row r="133808" spans="1:2" x14ac:dyDescent="0.2">
      <c r="A133808" s="1" t="s">
        <v>286244</v>
      </c>
    </row>
    <row r="133809" spans="1:2" x14ac:dyDescent="0.2">
      <c r="A133809" s="1" t="s">
        <v>286245</v>
      </c>
    </row>
    <row r="133810" spans="1:2" x14ac:dyDescent="0.2">
      <c r="A133810" s="1" t="s">
        <v>286246</v>
      </c>
    </row>
    <row r="133811" spans="1:2" x14ac:dyDescent="0.2">
      <c r="A133811" s="1" t="s">
        <v>286247</v>
      </c>
    </row>
    <row r="133812" spans="1:2" x14ac:dyDescent="0.2">
      <c r="A133812" s="1" t="s">
        <v>286248</v>
      </c>
    </row>
    <row r="133813" spans="1:2" x14ac:dyDescent="0.2">
      <c r="A133813" s="1" t="s">
        <v>286249</v>
      </c>
    </row>
    <row r="133814" spans="1:2" x14ac:dyDescent="0.2">
      <c r="A133814" s="1" t="s">
        <v>286250</v>
      </c>
    </row>
    <row r="133815" spans="1:2" x14ac:dyDescent="0.2">
      <c r="A133815" s="1" t="s">
        <v>286251</v>
      </c>
    </row>
    <row r="133816" spans="1:2" x14ac:dyDescent="0.2">
      <c r="A133816" s="1" t="s">
        <v>286252</v>
      </c>
    </row>
    <row r="133817" spans="1:2" x14ac:dyDescent="0.2">
      <c r="A133817" s="1" t="s">
        <v>286253</v>
      </c>
    </row>
    <row r="133818" spans="1:2" x14ac:dyDescent="0.2">
      <c r="A133818" s="1" t="s">
        <v>286254</v>
      </c>
    </row>
    <row r="133819" spans="1:2" x14ac:dyDescent="0.2">
      <c r="A133819" s="1" t="s">
        <v>286255</v>
      </c>
    </row>
    <row r="133820" spans="1:2" x14ac:dyDescent="0.2">
      <c r="A133820" s="1" t="s">
        <v>286256</v>
      </c>
    </row>
    <row r="133821" spans="1:2" x14ac:dyDescent="0.2">
      <c r="A133821" s="1" t="s">
        <v>286257</v>
      </c>
      <c r="B133821">
        <v>928</v>
      </c>
    </row>
    <row r="133822" spans="1:2" x14ac:dyDescent="0.2">
      <c r="A133822" s="1" t="s">
        <v>286258</v>
      </c>
      <c r="B133822">
        <v>927</v>
      </c>
    </row>
    <row r="133823" spans="1:2" x14ac:dyDescent="0.2">
      <c r="A133823" s="1" t="s">
        <v>286259</v>
      </c>
    </row>
    <row r="133824" spans="1:2" x14ac:dyDescent="0.2">
      <c r="A133824" s="1" t="s">
        <v>286260</v>
      </c>
    </row>
    <row r="133825" spans="1:1" x14ac:dyDescent="0.2">
      <c r="A133825" s="1" t="s">
        <v>286261</v>
      </c>
    </row>
    <row r="133826" spans="1:1" x14ac:dyDescent="0.2">
      <c r="A133826" s="1" t="s">
        <v>286262</v>
      </c>
    </row>
    <row r="133827" spans="1:1" x14ac:dyDescent="0.2">
      <c r="A133827" s="1" t="s">
        <v>286263</v>
      </c>
    </row>
    <row r="133828" spans="1:1" x14ac:dyDescent="0.2">
      <c r="A133828" s="1" t="s">
        <v>286264</v>
      </c>
    </row>
    <row r="133829" spans="1:1" x14ac:dyDescent="0.2">
      <c r="A133829" s="1" t="s">
        <v>286265</v>
      </c>
    </row>
    <row r="133830" spans="1:1" x14ac:dyDescent="0.2">
      <c r="A133830" s="1" t="s">
        <v>286266</v>
      </c>
    </row>
    <row r="133831" spans="1:1" x14ac:dyDescent="0.2">
      <c r="A133831" s="1" t="s">
        <v>286267</v>
      </c>
    </row>
    <row r="133832" spans="1:1" x14ac:dyDescent="0.2">
      <c r="A133832" s="1" t="s">
        <v>286268</v>
      </c>
    </row>
    <row r="133833" spans="1:1" x14ac:dyDescent="0.2">
      <c r="A133833" s="1" t="s">
        <v>286269</v>
      </c>
    </row>
    <row r="133834" spans="1:1" x14ac:dyDescent="0.2">
      <c r="A133834" s="1" t="s">
        <v>286270</v>
      </c>
    </row>
    <row r="133835" spans="1:1" x14ac:dyDescent="0.2">
      <c r="A133835" s="1" t="s">
        <v>286271</v>
      </c>
    </row>
    <row r="133836" spans="1:1" x14ac:dyDescent="0.2">
      <c r="A133836" s="1" t="s">
        <v>286272</v>
      </c>
    </row>
    <row r="133837" spans="1:1" x14ac:dyDescent="0.2">
      <c r="A133837" s="1" t="s">
        <v>286273</v>
      </c>
    </row>
    <row r="133838" spans="1:1" x14ac:dyDescent="0.2">
      <c r="A133838" s="1" t="s">
        <v>286274</v>
      </c>
    </row>
    <row r="133839" spans="1:1" x14ac:dyDescent="0.2">
      <c r="A133839" s="1" t="s">
        <v>286275</v>
      </c>
    </row>
    <row r="133840" spans="1:1" x14ac:dyDescent="0.2">
      <c r="A133840" s="1" t="s">
        <v>286276</v>
      </c>
    </row>
    <row r="133841" spans="1:1" x14ac:dyDescent="0.2">
      <c r="A133841" s="1" t="s">
        <v>286277</v>
      </c>
    </row>
    <row r="133842" spans="1:1" x14ac:dyDescent="0.2">
      <c r="A133842" s="1" t="s">
        <v>286278</v>
      </c>
    </row>
    <row r="133843" spans="1:1" x14ac:dyDescent="0.2">
      <c r="A133843" s="1" t="s">
        <v>286279</v>
      </c>
    </row>
    <row r="133844" spans="1:1" x14ac:dyDescent="0.2">
      <c r="A133844" s="1" t="s">
        <v>286280</v>
      </c>
    </row>
    <row r="133845" spans="1:1" x14ac:dyDescent="0.2">
      <c r="A133845" s="1" t="s">
        <v>286281</v>
      </c>
    </row>
    <row r="133846" spans="1:1" x14ac:dyDescent="0.2">
      <c r="A133846" s="1" t="s">
        <v>286282</v>
      </c>
    </row>
    <row r="133847" spans="1:1" x14ac:dyDescent="0.2">
      <c r="A133847" s="1" t="s">
        <v>286283</v>
      </c>
    </row>
    <row r="133848" spans="1:1" x14ac:dyDescent="0.2">
      <c r="A133848" s="1" t="s">
        <v>286284</v>
      </c>
    </row>
    <row r="133849" spans="1:1" x14ac:dyDescent="0.2">
      <c r="A133849" s="1" t="s">
        <v>286285</v>
      </c>
    </row>
    <row r="133850" spans="1:1" x14ac:dyDescent="0.2">
      <c r="A133850" s="1" t="s">
        <v>286286</v>
      </c>
    </row>
    <row r="133851" spans="1:1" x14ac:dyDescent="0.2">
      <c r="A133851" s="1" t="s">
        <v>286287</v>
      </c>
    </row>
    <row r="133852" spans="1:1" x14ac:dyDescent="0.2">
      <c r="A133852" s="1" t="s">
        <v>286288</v>
      </c>
    </row>
    <row r="133853" spans="1:1" x14ac:dyDescent="0.2">
      <c r="A133853" s="1" t="s">
        <v>286289</v>
      </c>
    </row>
    <row r="133854" spans="1:1" x14ac:dyDescent="0.2">
      <c r="A133854" s="1" t="s">
        <v>286290</v>
      </c>
    </row>
    <row r="133855" spans="1:1" x14ac:dyDescent="0.2">
      <c r="A133855" s="1" t="s">
        <v>286291</v>
      </c>
    </row>
    <row r="133856" spans="1:1" x14ac:dyDescent="0.2">
      <c r="A133856" s="1" t="s">
        <v>286292</v>
      </c>
    </row>
    <row r="133857" spans="1:1" x14ac:dyDescent="0.2">
      <c r="A133857" s="1" t="s">
        <v>286293</v>
      </c>
    </row>
    <row r="133858" spans="1:1" x14ac:dyDescent="0.2">
      <c r="A133858" s="1" t="s">
        <v>286294</v>
      </c>
    </row>
    <row r="133859" spans="1:1" x14ac:dyDescent="0.2">
      <c r="A133859" s="1" t="s">
        <v>286295</v>
      </c>
    </row>
    <row r="133860" spans="1:1" x14ac:dyDescent="0.2">
      <c r="A133860" s="1" t="s">
        <v>286296</v>
      </c>
    </row>
    <row r="133861" spans="1:1" x14ac:dyDescent="0.2">
      <c r="A133861" s="1" t="s">
        <v>286297</v>
      </c>
    </row>
    <row r="133862" spans="1:1" x14ac:dyDescent="0.2">
      <c r="A133862" s="1" t="s">
        <v>286298</v>
      </c>
    </row>
    <row r="133863" spans="1:1" x14ac:dyDescent="0.2">
      <c r="A133863" s="1" t="s">
        <v>286299</v>
      </c>
    </row>
    <row r="133864" spans="1:1" x14ac:dyDescent="0.2">
      <c r="A133864" s="1" t="s">
        <v>286300</v>
      </c>
    </row>
    <row r="133865" spans="1:1" x14ac:dyDescent="0.2">
      <c r="A133865" s="1" t="s">
        <v>286301</v>
      </c>
    </row>
    <row r="133866" spans="1:1" x14ac:dyDescent="0.2">
      <c r="A133866" s="1" t="s">
        <v>286302</v>
      </c>
    </row>
    <row r="133867" spans="1:1" x14ac:dyDescent="0.2">
      <c r="A133867" s="1" t="s">
        <v>286303</v>
      </c>
    </row>
    <row r="133868" spans="1:1" x14ac:dyDescent="0.2">
      <c r="A133868" s="1" t="s">
        <v>286304</v>
      </c>
    </row>
    <row r="133869" spans="1:1" x14ac:dyDescent="0.2">
      <c r="A133869" s="1" t="s">
        <v>286305</v>
      </c>
    </row>
    <row r="133870" spans="1:1" x14ac:dyDescent="0.2">
      <c r="A133870" s="1" t="s">
        <v>286306</v>
      </c>
    </row>
    <row r="133871" spans="1:1" x14ac:dyDescent="0.2">
      <c r="A133871" s="1" t="s">
        <v>286307</v>
      </c>
    </row>
    <row r="133872" spans="1:1" x14ac:dyDescent="0.2">
      <c r="A133872" s="1" t="s">
        <v>286308</v>
      </c>
    </row>
    <row r="133873" spans="1:2" x14ac:dyDescent="0.2">
      <c r="A133873" s="1" t="s">
        <v>286309</v>
      </c>
    </row>
    <row r="133874" spans="1:2" x14ac:dyDescent="0.2">
      <c r="A133874" s="1" t="s">
        <v>286310</v>
      </c>
    </row>
    <row r="133875" spans="1:2" x14ac:dyDescent="0.2">
      <c r="A133875" s="1" t="s">
        <v>286311</v>
      </c>
    </row>
    <row r="133876" spans="1:2" x14ac:dyDescent="0.2">
      <c r="A133876" s="1" t="s">
        <v>286312</v>
      </c>
    </row>
    <row r="133877" spans="1:2" x14ac:dyDescent="0.2">
      <c r="A133877" s="1" t="s">
        <v>286313</v>
      </c>
    </row>
    <row r="133878" spans="1:2" x14ac:dyDescent="0.2">
      <c r="A133878" s="1" t="s">
        <v>286314</v>
      </c>
    </row>
    <row r="133879" spans="1:2" x14ac:dyDescent="0.2">
      <c r="A133879" s="1" t="s">
        <v>286315</v>
      </c>
    </row>
    <row r="133880" spans="1:2" x14ac:dyDescent="0.2">
      <c r="A133880" s="1" t="s">
        <v>286316</v>
      </c>
      <c r="B133880">
        <v>928</v>
      </c>
    </row>
    <row r="133881" spans="1:2" x14ac:dyDescent="0.2">
      <c r="A133881" s="1" t="s">
        <v>286317</v>
      </c>
    </row>
    <row r="133882" spans="1:2" x14ac:dyDescent="0.2">
      <c r="A133882" s="1" t="s">
        <v>286318</v>
      </c>
      <c r="B133882">
        <v>927</v>
      </c>
    </row>
    <row r="133883" spans="1:2" x14ac:dyDescent="0.2">
      <c r="A133883" s="1" t="s">
        <v>286319</v>
      </c>
    </row>
    <row r="133884" spans="1:2" x14ac:dyDescent="0.2">
      <c r="A133884" s="1" t="s">
        <v>286320</v>
      </c>
    </row>
    <row r="133885" spans="1:2" x14ac:dyDescent="0.2">
      <c r="A133885" s="1" t="s">
        <v>286321</v>
      </c>
    </row>
    <row r="133886" spans="1:2" x14ac:dyDescent="0.2">
      <c r="A133886" s="1" t="s">
        <v>286322</v>
      </c>
    </row>
    <row r="133887" spans="1:2" x14ac:dyDescent="0.2">
      <c r="A133887" s="1" t="s">
        <v>286323</v>
      </c>
    </row>
    <row r="133888" spans="1:2" x14ac:dyDescent="0.2">
      <c r="A133888" s="1" t="s">
        <v>286324</v>
      </c>
    </row>
    <row r="133889" spans="1:2" x14ac:dyDescent="0.2">
      <c r="A133889" s="1" t="s">
        <v>286325</v>
      </c>
    </row>
    <row r="133890" spans="1:2" x14ac:dyDescent="0.2">
      <c r="A133890" s="1" t="s">
        <v>286326</v>
      </c>
    </row>
    <row r="133891" spans="1:2" x14ac:dyDescent="0.2">
      <c r="A133891" s="1" t="s">
        <v>286327</v>
      </c>
      <c r="B133891">
        <v>928</v>
      </c>
    </row>
    <row r="133892" spans="1:2" x14ac:dyDescent="0.2">
      <c r="A133892" s="1" t="s">
        <v>286328</v>
      </c>
    </row>
    <row r="133893" spans="1:2" x14ac:dyDescent="0.2">
      <c r="A133893" s="1" t="s">
        <v>286329</v>
      </c>
      <c r="B133893">
        <v>927</v>
      </c>
    </row>
    <row r="133894" spans="1:2" x14ac:dyDescent="0.2">
      <c r="A133894" s="1" t="s">
        <v>286330</v>
      </c>
    </row>
    <row r="133895" spans="1:2" x14ac:dyDescent="0.2">
      <c r="A133895" s="1" t="s">
        <v>286331</v>
      </c>
    </row>
    <row r="133896" spans="1:2" x14ac:dyDescent="0.2">
      <c r="A133896" s="1" t="s">
        <v>286332</v>
      </c>
    </row>
    <row r="133897" spans="1:2" x14ac:dyDescent="0.2">
      <c r="A133897" s="1" t="s">
        <v>286333</v>
      </c>
    </row>
    <row r="133898" spans="1:2" x14ac:dyDescent="0.2">
      <c r="A133898" s="1" t="s">
        <v>286334</v>
      </c>
      <c r="B133898">
        <v>928</v>
      </c>
    </row>
    <row r="133899" spans="1:2" x14ac:dyDescent="0.2">
      <c r="A133899" s="1" t="s">
        <v>286335</v>
      </c>
      <c r="B133899">
        <v>927</v>
      </c>
    </row>
    <row r="133900" spans="1:2" x14ac:dyDescent="0.2">
      <c r="A133900" s="1" t="s">
        <v>286336</v>
      </c>
    </row>
    <row r="133901" spans="1:2" x14ac:dyDescent="0.2">
      <c r="A133901" s="1" t="s">
        <v>286337</v>
      </c>
    </row>
    <row r="133902" spans="1:2" x14ac:dyDescent="0.2">
      <c r="A133902" s="1" t="s">
        <v>286338</v>
      </c>
    </row>
    <row r="133903" spans="1:2" x14ac:dyDescent="0.2">
      <c r="A133903" s="1" t="s">
        <v>286339</v>
      </c>
    </row>
    <row r="133904" spans="1:2" x14ac:dyDescent="0.2">
      <c r="A133904" s="1" t="s">
        <v>286340</v>
      </c>
    </row>
    <row r="133905" spans="1:1" x14ac:dyDescent="0.2">
      <c r="A133905" s="1" t="s">
        <v>286341</v>
      </c>
    </row>
    <row r="133906" spans="1:1" x14ac:dyDescent="0.2">
      <c r="A133906" s="1" t="s">
        <v>286342</v>
      </c>
    </row>
    <row r="133907" spans="1:1" x14ac:dyDescent="0.2">
      <c r="A133907" s="1" t="s">
        <v>286343</v>
      </c>
    </row>
    <row r="133908" spans="1:1" x14ac:dyDescent="0.2">
      <c r="A133908" s="1" t="s">
        <v>286344</v>
      </c>
    </row>
    <row r="133909" spans="1:1" x14ac:dyDescent="0.2">
      <c r="A133909" s="1" t="s">
        <v>286345</v>
      </c>
    </row>
    <row r="133910" spans="1:1" x14ac:dyDescent="0.2">
      <c r="A133910" s="1" t="s">
        <v>286346</v>
      </c>
    </row>
    <row r="133911" spans="1:1" x14ac:dyDescent="0.2">
      <c r="A133911" s="1" t="s">
        <v>286347</v>
      </c>
    </row>
    <row r="133912" spans="1:1" x14ac:dyDescent="0.2">
      <c r="A133912" s="1" t="s">
        <v>286348</v>
      </c>
    </row>
    <row r="133913" spans="1:1" x14ac:dyDescent="0.2">
      <c r="A133913" s="1" t="s">
        <v>286349</v>
      </c>
    </row>
    <row r="133914" spans="1:1" x14ac:dyDescent="0.2">
      <c r="A133914" s="1" t="s">
        <v>286350</v>
      </c>
    </row>
    <row r="133915" spans="1:1" x14ac:dyDescent="0.2">
      <c r="A133915" s="1" t="s">
        <v>286351</v>
      </c>
    </row>
    <row r="133916" spans="1:1" x14ac:dyDescent="0.2">
      <c r="A133916" s="1" t="s">
        <v>286352</v>
      </c>
    </row>
    <row r="133917" spans="1:1" x14ac:dyDescent="0.2">
      <c r="A133917" s="1" t="s">
        <v>286353</v>
      </c>
    </row>
    <row r="133918" spans="1:1" x14ac:dyDescent="0.2">
      <c r="A133918" s="1" t="s">
        <v>286354</v>
      </c>
    </row>
    <row r="133919" spans="1:1" x14ac:dyDescent="0.2">
      <c r="A133919" s="1" t="s">
        <v>286355</v>
      </c>
    </row>
    <row r="133920" spans="1:1" x14ac:dyDescent="0.2">
      <c r="A133920" s="1" t="s">
        <v>286356</v>
      </c>
    </row>
    <row r="133921" spans="1:1" x14ac:dyDescent="0.2">
      <c r="A133921" s="1" t="s">
        <v>286357</v>
      </c>
    </row>
    <row r="133922" spans="1:1" x14ac:dyDescent="0.2">
      <c r="A133922" s="1" t="s">
        <v>286358</v>
      </c>
    </row>
    <row r="133923" spans="1:1" x14ac:dyDescent="0.2">
      <c r="A133923" s="1" t="s">
        <v>286359</v>
      </c>
    </row>
    <row r="133924" spans="1:1" x14ac:dyDescent="0.2">
      <c r="A133924" s="1" t="s">
        <v>286360</v>
      </c>
    </row>
    <row r="133925" spans="1:1" x14ac:dyDescent="0.2">
      <c r="A133925" s="1" t="s">
        <v>286361</v>
      </c>
    </row>
    <row r="133926" spans="1:1" x14ac:dyDescent="0.2">
      <c r="A133926" s="1" t="s">
        <v>286362</v>
      </c>
    </row>
    <row r="133927" spans="1:1" x14ac:dyDescent="0.2">
      <c r="A133927" s="1" t="s">
        <v>286363</v>
      </c>
    </row>
    <row r="133928" spans="1:1" x14ac:dyDescent="0.2">
      <c r="A133928" s="1" t="s">
        <v>286364</v>
      </c>
    </row>
    <row r="133929" spans="1:1" x14ac:dyDescent="0.2">
      <c r="A133929" s="1" t="s">
        <v>286365</v>
      </c>
    </row>
    <row r="133930" spans="1:1" x14ac:dyDescent="0.2">
      <c r="A133930" s="1" t="s">
        <v>286366</v>
      </c>
    </row>
    <row r="133931" spans="1:1" x14ac:dyDescent="0.2">
      <c r="A133931" s="1" t="s">
        <v>286367</v>
      </c>
    </row>
    <row r="133932" spans="1:1" x14ac:dyDescent="0.2">
      <c r="A133932" s="1" t="s">
        <v>286368</v>
      </c>
    </row>
    <row r="133933" spans="1:1" x14ac:dyDescent="0.2">
      <c r="A133933" s="1" t="s">
        <v>286369</v>
      </c>
    </row>
    <row r="133934" spans="1:1" x14ac:dyDescent="0.2">
      <c r="A133934" s="1" t="s">
        <v>286370</v>
      </c>
    </row>
    <row r="133935" spans="1:1" x14ac:dyDescent="0.2">
      <c r="A133935" s="1" t="s">
        <v>286371</v>
      </c>
    </row>
    <row r="133936" spans="1:1" x14ac:dyDescent="0.2">
      <c r="A133936" s="1" t="s">
        <v>286372</v>
      </c>
    </row>
    <row r="133937" spans="1:2" x14ac:dyDescent="0.2">
      <c r="A133937" s="1" t="s">
        <v>286373</v>
      </c>
      <c r="B133937">
        <v>928</v>
      </c>
    </row>
    <row r="133938" spans="1:2" x14ac:dyDescent="0.2">
      <c r="A133938" s="1" t="s">
        <v>286374</v>
      </c>
    </row>
    <row r="133939" spans="1:2" x14ac:dyDescent="0.2">
      <c r="A133939" s="1" t="s">
        <v>286375</v>
      </c>
      <c r="B133939">
        <v>927</v>
      </c>
    </row>
    <row r="133940" spans="1:2" x14ac:dyDescent="0.2">
      <c r="A133940" s="1" t="s">
        <v>286376</v>
      </c>
    </row>
    <row r="133941" spans="1:2" x14ac:dyDescent="0.2">
      <c r="A133941" s="1" t="s">
        <v>286377</v>
      </c>
    </row>
    <row r="133942" spans="1:2" x14ac:dyDescent="0.2">
      <c r="A133942" s="1" t="s">
        <v>286378</v>
      </c>
    </row>
    <row r="133943" spans="1:2" x14ac:dyDescent="0.2">
      <c r="A133943" s="1" t="s">
        <v>286379</v>
      </c>
    </row>
    <row r="133944" spans="1:2" x14ac:dyDescent="0.2">
      <c r="A133944" s="1" t="s">
        <v>286380</v>
      </c>
    </row>
    <row r="133945" spans="1:2" x14ac:dyDescent="0.2">
      <c r="A133945" s="1" t="s">
        <v>286381</v>
      </c>
    </row>
    <row r="133946" spans="1:2" x14ac:dyDescent="0.2">
      <c r="A133946" s="1" t="s">
        <v>286382</v>
      </c>
    </row>
    <row r="133947" spans="1:2" x14ac:dyDescent="0.2">
      <c r="A133947" s="1" t="s">
        <v>286383</v>
      </c>
    </row>
    <row r="133948" spans="1:2" x14ac:dyDescent="0.2">
      <c r="A133948" s="1" t="s">
        <v>286384</v>
      </c>
    </row>
    <row r="133949" spans="1:2" x14ac:dyDescent="0.2">
      <c r="A133949" s="1" t="s">
        <v>286385</v>
      </c>
    </row>
    <row r="133950" spans="1:2" x14ac:dyDescent="0.2">
      <c r="A133950" s="1" t="s">
        <v>286386</v>
      </c>
    </row>
    <row r="133951" spans="1:2" x14ac:dyDescent="0.2">
      <c r="A133951" s="1" t="s">
        <v>286387</v>
      </c>
    </row>
    <row r="133952" spans="1:2" x14ac:dyDescent="0.2">
      <c r="A133952" s="1" t="s">
        <v>286388</v>
      </c>
    </row>
    <row r="133953" spans="1:2" x14ac:dyDescent="0.2">
      <c r="A133953" s="1" t="s">
        <v>286389</v>
      </c>
    </row>
    <row r="133954" spans="1:2" x14ac:dyDescent="0.2">
      <c r="A133954" s="1" t="s">
        <v>286390</v>
      </c>
    </row>
    <row r="133955" spans="1:2" x14ac:dyDescent="0.2">
      <c r="A133955" s="1" t="s">
        <v>286391</v>
      </c>
    </row>
    <row r="133956" spans="1:2" x14ac:dyDescent="0.2">
      <c r="A133956" s="1" t="s">
        <v>286392</v>
      </c>
    </row>
    <row r="133957" spans="1:2" x14ac:dyDescent="0.2">
      <c r="A133957" s="1" t="s">
        <v>286393</v>
      </c>
    </row>
    <row r="133958" spans="1:2" x14ac:dyDescent="0.2">
      <c r="A133958" s="1" t="s">
        <v>286394</v>
      </c>
    </row>
    <row r="133959" spans="1:2" x14ac:dyDescent="0.2">
      <c r="A133959" s="1" t="s">
        <v>286395</v>
      </c>
    </row>
    <row r="133960" spans="1:2" x14ac:dyDescent="0.2">
      <c r="A133960" s="1" t="s">
        <v>286396</v>
      </c>
    </row>
    <row r="133961" spans="1:2" x14ac:dyDescent="0.2">
      <c r="A133961" s="1" t="s">
        <v>286397</v>
      </c>
    </row>
    <row r="133962" spans="1:2" x14ac:dyDescent="0.2">
      <c r="A133962" s="1" t="s">
        <v>286398</v>
      </c>
    </row>
    <row r="133963" spans="1:2" x14ac:dyDescent="0.2">
      <c r="A133963" s="1" t="s">
        <v>286399</v>
      </c>
      <c r="B133963">
        <v>928</v>
      </c>
    </row>
    <row r="133964" spans="1:2" x14ac:dyDescent="0.2">
      <c r="A133964" s="1" t="s">
        <v>286400</v>
      </c>
      <c r="B133964">
        <v>927</v>
      </c>
    </row>
    <row r="133965" spans="1:2" x14ac:dyDescent="0.2">
      <c r="A133965" s="1" t="s">
        <v>286401</v>
      </c>
    </row>
    <row r="133966" spans="1:2" x14ac:dyDescent="0.2">
      <c r="A133966" s="1" t="s">
        <v>286402</v>
      </c>
    </row>
    <row r="133967" spans="1:2" x14ac:dyDescent="0.2">
      <c r="A133967" s="1" t="s">
        <v>286403</v>
      </c>
    </row>
    <row r="133968" spans="1:2" x14ac:dyDescent="0.2">
      <c r="A133968" s="1" t="s">
        <v>286404</v>
      </c>
    </row>
    <row r="133969" spans="1:1" x14ac:dyDescent="0.2">
      <c r="A133969" s="1" t="s">
        <v>286405</v>
      </c>
    </row>
    <row r="133970" spans="1:1" x14ac:dyDescent="0.2">
      <c r="A133970" s="1" t="s">
        <v>286406</v>
      </c>
    </row>
    <row r="133971" spans="1:1" x14ac:dyDescent="0.2">
      <c r="A133971" s="1" t="s">
        <v>286407</v>
      </c>
    </row>
    <row r="133972" spans="1:1" x14ac:dyDescent="0.2">
      <c r="A133972" s="1" t="s">
        <v>286408</v>
      </c>
    </row>
    <row r="133973" spans="1:1" x14ac:dyDescent="0.2">
      <c r="A133973" s="1" t="s">
        <v>286409</v>
      </c>
    </row>
    <row r="133974" spans="1:1" x14ac:dyDescent="0.2">
      <c r="A133974" s="1" t="s">
        <v>286410</v>
      </c>
    </row>
    <row r="133975" spans="1:1" x14ac:dyDescent="0.2">
      <c r="A133975" s="1" t="s">
        <v>286411</v>
      </c>
    </row>
    <row r="133976" spans="1:1" x14ac:dyDescent="0.2">
      <c r="A133976" s="1" t="s">
        <v>286412</v>
      </c>
    </row>
    <row r="133977" spans="1:1" x14ac:dyDescent="0.2">
      <c r="A133977" s="1" t="s">
        <v>286413</v>
      </c>
    </row>
    <row r="133978" spans="1:1" x14ac:dyDescent="0.2">
      <c r="A133978" s="1" t="s">
        <v>286414</v>
      </c>
    </row>
    <row r="133979" spans="1:1" x14ac:dyDescent="0.2">
      <c r="A133979" s="1" t="s">
        <v>286415</v>
      </c>
    </row>
    <row r="133980" spans="1:1" x14ac:dyDescent="0.2">
      <c r="A133980" s="1" t="s">
        <v>286416</v>
      </c>
    </row>
    <row r="133981" spans="1:1" x14ac:dyDescent="0.2">
      <c r="A133981" s="1" t="s">
        <v>286417</v>
      </c>
    </row>
    <row r="133982" spans="1:1" x14ac:dyDescent="0.2">
      <c r="A133982" s="1" t="s">
        <v>286418</v>
      </c>
    </row>
    <row r="133983" spans="1:1" x14ac:dyDescent="0.2">
      <c r="A133983" s="1" t="s">
        <v>286419</v>
      </c>
    </row>
    <row r="133984" spans="1:1" x14ac:dyDescent="0.2">
      <c r="A133984" s="1" t="s">
        <v>286420</v>
      </c>
    </row>
    <row r="133985" spans="1:2" x14ac:dyDescent="0.2">
      <c r="A133985" s="1" t="s">
        <v>286421</v>
      </c>
    </row>
    <row r="133986" spans="1:2" x14ac:dyDescent="0.2">
      <c r="A133986" s="1" t="s">
        <v>286422</v>
      </c>
    </row>
    <row r="133987" spans="1:2" x14ac:dyDescent="0.2">
      <c r="A133987" s="1" t="s">
        <v>286423</v>
      </c>
      <c r="B133987">
        <v>928</v>
      </c>
    </row>
    <row r="133988" spans="1:2" x14ac:dyDescent="0.2">
      <c r="A133988" s="1" t="s">
        <v>286424</v>
      </c>
      <c r="B133988">
        <v>927</v>
      </c>
    </row>
    <row r="133989" spans="1:2" x14ac:dyDescent="0.2">
      <c r="A133989" s="1" t="s">
        <v>286425</v>
      </c>
    </row>
    <row r="133990" spans="1:2" x14ac:dyDescent="0.2">
      <c r="A133990" s="1" t="s">
        <v>286426</v>
      </c>
    </row>
    <row r="133991" spans="1:2" x14ac:dyDescent="0.2">
      <c r="A133991" s="1" t="s">
        <v>286427</v>
      </c>
    </row>
    <row r="133992" spans="1:2" x14ac:dyDescent="0.2">
      <c r="A133992" s="1" t="s">
        <v>286428</v>
      </c>
      <c r="B133992">
        <v>928</v>
      </c>
    </row>
    <row r="133993" spans="1:2" x14ac:dyDescent="0.2">
      <c r="A133993" s="1" t="s">
        <v>286429</v>
      </c>
      <c r="B133993">
        <v>927</v>
      </c>
    </row>
    <row r="133994" spans="1:2" x14ac:dyDescent="0.2">
      <c r="A133994" s="1" t="s">
        <v>286430</v>
      </c>
    </row>
    <row r="133995" spans="1:2" x14ac:dyDescent="0.2">
      <c r="A133995" s="1" t="s">
        <v>286431</v>
      </c>
    </row>
    <row r="133996" spans="1:2" x14ac:dyDescent="0.2">
      <c r="A133996" s="1" t="s">
        <v>286432</v>
      </c>
    </row>
    <row r="133997" spans="1:2" x14ac:dyDescent="0.2">
      <c r="A133997" s="1" t="s">
        <v>286433</v>
      </c>
    </row>
    <row r="133998" spans="1:2" x14ac:dyDescent="0.2">
      <c r="A133998" s="1" t="s">
        <v>286434</v>
      </c>
    </row>
    <row r="133999" spans="1:2" x14ac:dyDescent="0.2">
      <c r="A133999" s="1" t="s">
        <v>286435</v>
      </c>
    </row>
    <row r="134000" spans="1:2" x14ac:dyDescent="0.2">
      <c r="A134000" s="1" t="s">
        <v>286436</v>
      </c>
    </row>
    <row r="134001" spans="1:1" x14ac:dyDescent="0.2">
      <c r="A134001" s="1" t="s">
        <v>286437</v>
      </c>
    </row>
    <row r="134002" spans="1:1" x14ac:dyDescent="0.2">
      <c r="A134002" s="1" t="s">
        <v>286438</v>
      </c>
    </row>
    <row r="134003" spans="1:1" x14ac:dyDescent="0.2">
      <c r="A134003" s="1" t="s">
        <v>286439</v>
      </c>
    </row>
    <row r="134004" spans="1:1" x14ac:dyDescent="0.2">
      <c r="A134004" s="1" t="s">
        <v>286440</v>
      </c>
    </row>
    <row r="134005" spans="1:1" x14ac:dyDescent="0.2">
      <c r="A134005" s="1" t="s">
        <v>286441</v>
      </c>
    </row>
    <row r="134006" spans="1:1" x14ac:dyDescent="0.2">
      <c r="A134006" s="1" t="s">
        <v>286442</v>
      </c>
    </row>
    <row r="134007" spans="1:1" x14ac:dyDescent="0.2">
      <c r="A134007" s="1" t="s">
        <v>286443</v>
      </c>
    </row>
    <row r="134008" spans="1:1" x14ac:dyDescent="0.2">
      <c r="A134008" s="1" t="s">
        <v>286444</v>
      </c>
    </row>
    <row r="134009" spans="1:1" x14ac:dyDescent="0.2">
      <c r="A134009" s="1" t="s">
        <v>286445</v>
      </c>
    </row>
    <row r="134010" spans="1:1" x14ac:dyDescent="0.2">
      <c r="A134010" s="1" t="s">
        <v>286446</v>
      </c>
    </row>
    <row r="134011" spans="1:1" x14ac:dyDescent="0.2">
      <c r="A134011" s="1" t="s">
        <v>286447</v>
      </c>
    </row>
    <row r="134012" spans="1:1" x14ac:dyDescent="0.2">
      <c r="A134012" s="1" t="s">
        <v>286448</v>
      </c>
    </row>
    <row r="134013" spans="1:1" x14ac:dyDescent="0.2">
      <c r="A134013" s="1" t="s">
        <v>286449</v>
      </c>
    </row>
    <row r="134014" spans="1:1" x14ac:dyDescent="0.2">
      <c r="A134014" s="1" t="s">
        <v>286450</v>
      </c>
    </row>
    <row r="134015" spans="1:1" x14ac:dyDescent="0.2">
      <c r="A134015" s="1" t="s">
        <v>286451</v>
      </c>
    </row>
    <row r="134016" spans="1:1" x14ac:dyDescent="0.2">
      <c r="A134016" s="1" t="s">
        <v>286452</v>
      </c>
    </row>
    <row r="134017" spans="1:2" x14ac:dyDescent="0.2">
      <c r="A134017" s="1" t="s">
        <v>286453</v>
      </c>
    </row>
    <row r="134018" spans="1:2" x14ac:dyDescent="0.2">
      <c r="A134018" s="1" t="s">
        <v>286454</v>
      </c>
    </row>
    <row r="134019" spans="1:2" x14ac:dyDescent="0.2">
      <c r="A134019" s="1" t="s">
        <v>286455</v>
      </c>
    </row>
    <row r="134020" spans="1:2" x14ac:dyDescent="0.2">
      <c r="A134020" s="1" t="s">
        <v>286456</v>
      </c>
    </row>
    <row r="134021" spans="1:2" x14ac:dyDescent="0.2">
      <c r="A134021" s="1" t="s">
        <v>286457</v>
      </c>
    </row>
    <row r="134022" spans="1:2" x14ac:dyDescent="0.2">
      <c r="A134022" s="1" t="s">
        <v>286458</v>
      </c>
    </row>
    <row r="134023" spans="1:2" x14ac:dyDescent="0.2">
      <c r="A134023" s="1" t="s">
        <v>286459</v>
      </c>
    </row>
    <row r="134024" spans="1:2" x14ac:dyDescent="0.2">
      <c r="A134024" s="1" t="s">
        <v>286460</v>
      </c>
    </row>
    <row r="134025" spans="1:2" x14ac:dyDescent="0.2">
      <c r="A134025" s="1" t="s">
        <v>286461</v>
      </c>
    </row>
    <row r="134026" spans="1:2" x14ac:dyDescent="0.2">
      <c r="A134026" s="1" t="s">
        <v>286462</v>
      </c>
    </row>
    <row r="134027" spans="1:2" x14ac:dyDescent="0.2">
      <c r="A134027" s="1" t="s">
        <v>286463</v>
      </c>
    </row>
    <row r="134028" spans="1:2" x14ac:dyDescent="0.2">
      <c r="A134028" s="1" t="s">
        <v>286464</v>
      </c>
    </row>
    <row r="134029" spans="1:2" x14ac:dyDescent="0.2">
      <c r="A134029" s="1" t="s">
        <v>286465</v>
      </c>
      <c r="B134029">
        <v>928</v>
      </c>
    </row>
    <row r="134030" spans="1:2" x14ac:dyDescent="0.2">
      <c r="A134030" s="1" t="s">
        <v>286466</v>
      </c>
      <c r="B134030">
        <v>927</v>
      </c>
    </row>
    <row r="134031" spans="1:2" x14ac:dyDescent="0.2">
      <c r="A134031" s="1" t="s">
        <v>286467</v>
      </c>
      <c r="B134031">
        <v>928</v>
      </c>
    </row>
    <row r="134032" spans="1:2" x14ac:dyDescent="0.2">
      <c r="A134032" s="1" t="s">
        <v>286468</v>
      </c>
      <c r="B134032">
        <v>927</v>
      </c>
    </row>
    <row r="134033" spans="1:2" x14ac:dyDescent="0.2">
      <c r="A134033" s="1" t="s">
        <v>286469</v>
      </c>
    </row>
    <row r="134034" spans="1:2" x14ac:dyDescent="0.2">
      <c r="A134034" s="1" t="s">
        <v>286470</v>
      </c>
    </row>
    <row r="134035" spans="1:2" x14ac:dyDescent="0.2">
      <c r="A134035" s="1" t="s">
        <v>286471</v>
      </c>
    </row>
    <row r="134036" spans="1:2" x14ac:dyDescent="0.2">
      <c r="A134036" s="1" t="s">
        <v>286472</v>
      </c>
    </row>
    <row r="134037" spans="1:2" x14ac:dyDescent="0.2">
      <c r="A134037" s="1" t="s">
        <v>286473</v>
      </c>
    </row>
    <row r="134038" spans="1:2" x14ac:dyDescent="0.2">
      <c r="A134038" s="1" t="s">
        <v>286474</v>
      </c>
    </row>
    <row r="134039" spans="1:2" x14ac:dyDescent="0.2">
      <c r="A134039" s="1" t="s">
        <v>286475</v>
      </c>
    </row>
    <row r="134040" spans="1:2" x14ac:dyDescent="0.2">
      <c r="A134040" s="1" t="s">
        <v>286476</v>
      </c>
    </row>
    <row r="134041" spans="1:2" x14ac:dyDescent="0.2">
      <c r="A134041" s="1" t="s">
        <v>286477</v>
      </c>
    </row>
    <row r="134042" spans="1:2" x14ac:dyDescent="0.2">
      <c r="A134042" s="1" t="s">
        <v>286478</v>
      </c>
      <c r="B134042">
        <v>928</v>
      </c>
    </row>
    <row r="134043" spans="1:2" x14ac:dyDescent="0.2">
      <c r="A134043" s="1" t="s">
        <v>286479</v>
      </c>
    </row>
    <row r="134044" spans="1:2" x14ac:dyDescent="0.2">
      <c r="A134044" s="1" t="s">
        <v>286480</v>
      </c>
      <c r="B134044">
        <v>927</v>
      </c>
    </row>
    <row r="134045" spans="1:2" x14ac:dyDescent="0.2">
      <c r="A134045" s="1" t="s">
        <v>286481</v>
      </c>
    </row>
    <row r="134046" spans="1:2" x14ac:dyDescent="0.2">
      <c r="A134046" s="1" t="s">
        <v>286482</v>
      </c>
    </row>
    <row r="134047" spans="1:2" x14ac:dyDescent="0.2">
      <c r="A134047" s="1" t="s">
        <v>286483</v>
      </c>
    </row>
    <row r="134048" spans="1:2" x14ac:dyDescent="0.2">
      <c r="A134048" s="1" t="s">
        <v>286484</v>
      </c>
    </row>
    <row r="134049" spans="1:2" x14ac:dyDescent="0.2">
      <c r="A134049" s="1" t="s">
        <v>286485</v>
      </c>
    </row>
    <row r="134050" spans="1:2" x14ac:dyDescent="0.2">
      <c r="A134050" s="1" t="s">
        <v>286486</v>
      </c>
    </row>
    <row r="134051" spans="1:2" x14ac:dyDescent="0.2">
      <c r="A134051" s="1" t="s">
        <v>286487</v>
      </c>
    </row>
    <row r="134052" spans="1:2" x14ac:dyDescent="0.2">
      <c r="A134052" s="1" t="s">
        <v>286488</v>
      </c>
    </row>
    <row r="134053" spans="1:2" x14ac:dyDescent="0.2">
      <c r="A134053" s="1" t="s">
        <v>286489</v>
      </c>
    </row>
    <row r="134054" spans="1:2" x14ac:dyDescent="0.2">
      <c r="A134054" s="1" t="s">
        <v>286490</v>
      </c>
    </row>
    <row r="134055" spans="1:2" x14ac:dyDescent="0.2">
      <c r="A134055" s="1" t="s">
        <v>286491</v>
      </c>
    </row>
    <row r="134056" spans="1:2" x14ac:dyDescent="0.2">
      <c r="A134056" s="1" t="s">
        <v>286492</v>
      </c>
    </row>
    <row r="134057" spans="1:2" x14ac:dyDescent="0.2">
      <c r="A134057" s="1" t="s">
        <v>286493</v>
      </c>
    </row>
    <row r="134058" spans="1:2" x14ac:dyDescent="0.2">
      <c r="A134058" s="1" t="s">
        <v>286494</v>
      </c>
    </row>
    <row r="134059" spans="1:2" x14ac:dyDescent="0.2">
      <c r="A134059" s="1" t="s">
        <v>286495</v>
      </c>
      <c r="B134059">
        <v>928</v>
      </c>
    </row>
    <row r="134060" spans="1:2" x14ac:dyDescent="0.2">
      <c r="A134060" s="1" t="s">
        <v>286496</v>
      </c>
      <c r="B134060">
        <v>927</v>
      </c>
    </row>
    <row r="134061" spans="1:2" x14ac:dyDescent="0.2">
      <c r="A134061" s="1" t="s">
        <v>286497</v>
      </c>
    </row>
    <row r="134062" spans="1:2" x14ac:dyDescent="0.2">
      <c r="A134062" s="1" t="s">
        <v>286498</v>
      </c>
    </row>
    <row r="134063" spans="1:2" x14ac:dyDescent="0.2">
      <c r="A134063" s="1" t="s">
        <v>286499</v>
      </c>
    </row>
    <row r="134064" spans="1:2" x14ac:dyDescent="0.2">
      <c r="A134064" s="1" t="s">
        <v>286500</v>
      </c>
    </row>
    <row r="134065" spans="1:2" x14ac:dyDescent="0.2">
      <c r="A134065" s="1" t="s">
        <v>286501</v>
      </c>
    </row>
    <row r="134066" spans="1:2" x14ac:dyDescent="0.2">
      <c r="A134066" s="1" t="s">
        <v>286502</v>
      </c>
    </row>
    <row r="134067" spans="1:2" x14ac:dyDescent="0.2">
      <c r="A134067" s="1" t="s">
        <v>286503</v>
      </c>
    </row>
    <row r="134068" spans="1:2" x14ac:dyDescent="0.2">
      <c r="A134068" s="1" t="s">
        <v>286504</v>
      </c>
    </row>
    <row r="134069" spans="1:2" x14ac:dyDescent="0.2">
      <c r="A134069" s="1" t="s">
        <v>286505</v>
      </c>
    </row>
    <row r="134070" spans="1:2" x14ac:dyDescent="0.2">
      <c r="A134070" s="1" t="s">
        <v>286506</v>
      </c>
    </row>
    <row r="134071" spans="1:2" x14ac:dyDescent="0.2">
      <c r="A134071" s="1" t="s">
        <v>286507</v>
      </c>
      <c r="B134071">
        <v>928</v>
      </c>
    </row>
    <row r="134072" spans="1:2" x14ac:dyDescent="0.2">
      <c r="A134072" s="1" t="s">
        <v>286508</v>
      </c>
      <c r="B134072">
        <v>927</v>
      </c>
    </row>
    <row r="134073" spans="1:2" x14ac:dyDescent="0.2">
      <c r="A134073" s="1" t="s">
        <v>286509</v>
      </c>
    </row>
    <row r="134074" spans="1:2" x14ac:dyDescent="0.2">
      <c r="A134074" s="1" t="s">
        <v>286510</v>
      </c>
    </row>
    <row r="134075" spans="1:2" x14ac:dyDescent="0.2">
      <c r="A134075" s="1" t="s">
        <v>286511</v>
      </c>
    </row>
    <row r="134076" spans="1:2" x14ac:dyDescent="0.2">
      <c r="A134076" s="1" t="s">
        <v>286512</v>
      </c>
    </row>
    <row r="134077" spans="1:2" x14ac:dyDescent="0.2">
      <c r="A134077" s="1" t="s">
        <v>286513</v>
      </c>
    </row>
    <row r="134078" spans="1:2" x14ac:dyDescent="0.2">
      <c r="A134078" s="1" t="s">
        <v>286514</v>
      </c>
    </row>
    <row r="134079" spans="1:2" x14ac:dyDescent="0.2">
      <c r="A134079" s="1" t="s">
        <v>286515</v>
      </c>
    </row>
    <row r="134080" spans="1:2" x14ac:dyDescent="0.2">
      <c r="A134080" s="1" t="s">
        <v>286516</v>
      </c>
    </row>
    <row r="134081" spans="1:2" x14ac:dyDescent="0.2">
      <c r="A134081" s="1" t="s">
        <v>286517</v>
      </c>
    </row>
    <row r="134082" spans="1:2" x14ac:dyDescent="0.2">
      <c r="A134082" s="1" t="s">
        <v>286518</v>
      </c>
    </row>
    <row r="134083" spans="1:2" x14ac:dyDescent="0.2">
      <c r="A134083" s="1" t="s">
        <v>286519</v>
      </c>
    </row>
    <row r="134084" spans="1:2" x14ac:dyDescent="0.2">
      <c r="A134084" s="1" t="s">
        <v>286520</v>
      </c>
    </row>
    <row r="134085" spans="1:2" x14ac:dyDescent="0.2">
      <c r="A134085" s="1" t="s">
        <v>286521</v>
      </c>
    </row>
    <row r="134086" spans="1:2" x14ac:dyDescent="0.2">
      <c r="A134086" s="1" t="s">
        <v>286522</v>
      </c>
    </row>
    <row r="134087" spans="1:2" x14ac:dyDescent="0.2">
      <c r="A134087" s="1" t="s">
        <v>286523</v>
      </c>
    </row>
    <row r="134088" spans="1:2" x14ac:dyDescent="0.2">
      <c r="A134088" s="1" t="s">
        <v>286524</v>
      </c>
    </row>
    <row r="134089" spans="1:2" x14ac:dyDescent="0.2">
      <c r="A134089" s="1" t="s">
        <v>286525</v>
      </c>
    </row>
    <row r="134090" spans="1:2" x14ac:dyDescent="0.2">
      <c r="A134090" s="1" t="s">
        <v>286526</v>
      </c>
      <c r="B134090">
        <v>928</v>
      </c>
    </row>
    <row r="134091" spans="1:2" x14ac:dyDescent="0.2">
      <c r="A134091" s="1" t="s">
        <v>286527</v>
      </c>
      <c r="B134091">
        <v>927</v>
      </c>
    </row>
    <row r="134092" spans="1:2" x14ac:dyDescent="0.2">
      <c r="A134092" s="1" t="s">
        <v>286528</v>
      </c>
    </row>
    <row r="134093" spans="1:2" x14ac:dyDescent="0.2">
      <c r="A134093" s="1" t="s">
        <v>286529</v>
      </c>
    </row>
    <row r="134094" spans="1:2" x14ac:dyDescent="0.2">
      <c r="A134094" s="1" t="s">
        <v>286530</v>
      </c>
    </row>
    <row r="134095" spans="1:2" x14ac:dyDescent="0.2">
      <c r="A134095" s="1" t="s">
        <v>286531</v>
      </c>
    </row>
    <row r="134096" spans="1:2" x14ac:dyDescent="0.2">
      <c r="A134096" s="1" t="s">
        <v>286532</v>
      </c>
    </row>
    <row r="134097" spans="1:1" x14ac:dyDescent="0.2">
      <c r="A134097" s="1" t="s">
        <v>286533</v>
      </c>
    </row>
    <row r="134098" spans="1:1" x14ac:dyDescent="0.2">
      <c r="A134098" s="1" t="s">
        <v>286534</v>
      </c>
    </row>
    <row r="134099" spans="1:1" x14ac:dyDescent="0.2">
      <c r="A134099" s="1" t="s">
        <v>286535</v>
      </c>
    </row>
    <row r="134100" spans="1:1" x14ac:dyDescent="0.2">
      <c r="A134100" s="1" t="s">
        <v>286536</v>
      </c>
    </row>
    <row r="134101" spans="1:1" x14ac:dyDescent="0.2">
      <c r="A134101" s="1" t="s">
        <v>286537</v>
      </c>
    </row>
    <row r="134102" spans="1:1" x14ac:dyDescent="0.2">
      <c r="A134102" s="1" t="s">
        <v>286538</v>
      </c>
    </row>
    <row r="134103" spans="1:1" x14ac:dyDescent="0.2">
      <c r="A134103" s="1" t="s">
        <v>286539</v>
      </c>
    </row>
    <row r="134104" spans="1:1" x14ac:dyDescent="0.2">
      <c r="A134104" s="1" t="s">
        <v>286540</v>
      </c>
    </row>
    <row r="134105" spans="1:1" x14ac:dyDescent="0.2">
      <c r="A134105" s="1" t="s">
        <v>286541</v>
      </c>
    </row>
    <row r="134106" spans="1:1" x14ac:dyDescent="0.2">
      <c r="A134106" s="1" t="s">
        <v>286542</v>
      </c>
    </row>
    <row r="134107" spans="1:1" x14ac:dyDescent="0.2">
      <c r="A134107" s="1" t="s">
        <v>286543</v>
      </c>
    </row>
    <row r="134108" spans="1:1" x14ac:dyDescent="0.2">
      <c r="A134108" s="1" t="s">
        <v>286544</v>
      </c>
    </row>
    <row r="134109" spans="1:1" x14ac:dyDescent="0.2">
      <c r="A134109" s="1" t="s">
        <v>286545</v>
      </c>
    </row>
    <row r="134110" spans="1:1" x14ac:dyDescent="0.2">
      <c r="A134110" s="1" t="s">
        <v>286546</v>
      </c>
    </row>
    <row r="134111" spans="1:1" x14ac:dyDescent="0.2">
      <c r="A134111" s="1" t="s">
        <v>286547</v>
      </c>
    </row>
    <row r="134112" spans="1:1" x14ac:dyDescent="0.2">
      <c r="A134112" s="1" t="s">
        <v>286548</v>
      </c>
    </row>
    <row r="134113" spans="1:1" x14ac:dyDescent="0.2">
      <c r="A134113" s="1" t="s">
        <v>286549</v>
      </c>
    </row>
    <row r="134114" spans="1:1" x14ac:dyDescent="0.2">
      <c r="A134114" s="1" t="s">
        <v>286550</v>
      </c>
    </row>
    <row r="134115" spans="1:1" x14ac:dyDescent="0.2">
      <c r="A134115" s="1" t="s">
        <v>286551</v>
      </c>
    </row>
    <row r="134116" spans="1:1" x14ac:dyDescent="0.2">
      <c r="A134116" s="1" t="s">
        <v>286552</v>
      </c>
    </row>
    <row r="134117" spans="1:1" x14ac:dyDescent="0.2">
      <c r="A134117" s="1" t="s">
        <v>286553</v>
      </c>
    </row>
    <row r="134118" spans="1:1" x14ac:dyDescent="0.2">
      <c r="A134118" s="1" t="s">
        <v>286554</v>
      </c>
    </row>
    <row r="134119" spans="1:1" x14ac:dyDescent="0.2">
      <c r="A134119" s="1" t="s">
        <v>286555</v>
      </c>
    </row>
    <row r="134120" spans="1:1" x14ac:dyDescent="0.2">
      <c r="A134120" s="1" t="s">
        <v>286556</v>
      </c>
    </row>
    <row r="134121" spans="1:1" x14ac:dyDescent="0.2">
      <c r="A134121" s="1" t="s">
        <v>286557</v>
      </c>
    </row>
    <row r="134122" spans="1:1" x14ac:dyDescent="0.2">
      <c r="A134122" s="1" t="s">
        <v>286558</v>
      </c>
    </row>
    <row r="134123" spans="1:1" x14ac:dyDescent="0.2">
      <c r="A134123" s="1" t="s">
        <v>286559</v>
      </c>
    </row>
    <row r="134124" spans="1:1" x14ac:dyDescent="0.2">
      <c r="A134124" s="1" t="s">
        <v>286560</v>
      </c>
    </row>
    <row r="134125" spans="1:1" x14ac:dyDescent="0.2">
      <c r="A134125" s="1" t="s">
        <v>286561</v>
      </c>
    </row>
    <row r="134126" spans="1:1" x14ac:dyDescent="0.2">
      <c r="A134126" s="1" t="s">
        <v>286562</v>
      </c>
    </row>
    <row r="134127" spans="1:1" x14ac:dyDescent="0.2">
      <c r="A134127" s="1" t="s">
        <v>286563</v>
      </c>
    </row>
    <row r="134128" spans="1:1" x14ac:dyDescent="0.2">
      <c r="A134128" s="1" t="s">
        <v>286564</v>
      </c>
    </row>
    <row r="134129" spans="1:1" x14ac:dyDescent="0.2">
      <c r="A134129" s="1" t="s">
        <v>286565</v>
      </c>
    </row>
    <row r="134130" spans="1:1" x14ac:dyDescent="0.2">
      <c r="A134130" s="1" t="s">
        <v>286566</v>
      </c>
    </row>
    <row r="134131" spans="1:1" x14ac:dyDescent="0.2">
      <c r="A134131" s="1" t="s">
        <v>286567</v>
      </c>
    </row>
    <row r="134132" spans="1:1" x14ac:dyDescent="0.2">
      <c r="A134132" s="1" t="s">
        <v>286568</v>
      </c>
    </row>
    <row r="134133" spans="1:1" x14ac:dyDescent="0.2">
      <c r="A134133" s="1" t="s">
        <v>286569</v>
      </c>
    </row>
    <row r="134134" spans="1:1" x14ac:dyDescent="0.2">
      <c r="A134134" s="1" t="s">
        <v>286570</v>
      </c>
    </row>
    <row r="134135" spans="1:1" x14ac:dyDescent="0.2">
      <c r="A134135" s="1" t="s">
        <v>286571</v>
      </c>
    </row>
    <row r="134136" spans="1:1" x14ac:dyDescent="0.2">
      <c r="A134136" s="1" t="s">
        <v>286572</v>
      </c>
    </row>
    <row r="134137" spans="1:1" x14ac:dyDescent="0.2">
      <c r="A134137" s="1" t="s">
        <v>286573</v>
      </c>
    </row>
    <row r="134138" spans="1:1" x14ac:dyDescent="0.2">
      <c r="A134138" s="1" t="s">
        <v>286574</v>
      </c>
    </row>
    <row r="134139" spans="1:1" x14ac:dyDescent="0.2">
      <c r="A134139" s="1" t="s">
        <v>286575</v>
      </c>
    </row>
    <row r="134140" spans="1:1" x14ac:dyDescent="0.2">
      <c r="A134140" s="1" t="s">
        <v>286576</v>
      </c>
    </row>
    <row r="134141" spans="1:1" x14ac:dyDescent="0.2">
      <c r="A134141" s="1" t="s">
        <v>286577</v>
      </c>
    </row>
    <row r="134142" spans="1:1" x14ac:dyDescent="0.2">
      <c r="A134142" s="1" t="s">
        <v>286578</v>
      </c>
    </row>
    <row r="134143" spans="1:1" x14ac:dyDescent="0.2">
      <c r="A134143" s="1" t="s">
        <v>286579</v>
      </c>
    </row>
    <row r="134144" spans="1:1" x14ac:dyDescent="0.2">
      <c r="A134144" s="1" t="s">
        <v>286580</v>
      </c>
    </row>
    <row r="134145" spans="1:2" x14ac:dyDescent="0.2">
      <c r="A134145" s="1" t="s">
        <v>286581</v>
      </c>
    </row>
    <row r="134146" spans="1:2" x14ac:dyDescent="0.2">
      <c r="A134146" s="1" t="s">
        <v>286582</v>
      </c>
    </row>
    <row r="134147" spans="1:2" x14ac:dyDescent="0.2">
      <c r="A134147" s="1" t="s">
        <v>286583</v>
      </c>
    </row>
    <row r="134148" spans="1:2" x14ac:dyDescent="0.2">
      <c r="A134148" s="1" t="s">
        <v>286584</v>
      </c>
    </row>
    <row r="134149" spans="1:2" x14ac:dyDescent="0.2">
      <c r="A134149" s="1" t="s">
        <v>286585</v>
      </c>
    </row>
    <row r="134150" spans="1:2" x14ac:dyDescent="0.2">
      <c r="A134150" s="1" t="s">
        <v>286586</v>
      </c>
    </row>
    <row r="134151" spans="1:2" x14ac:dyDescent="0.2">
      <c r="A134151" s="1" t="s">
        <v>286587</v>
      </c>
    </row>
    <row r="134152" spans="1:2" x14ac:dyDescent="0.2">
      <c r="A134152" s="1" t="s">
        <v>286588</v>
      </c>
    </row>
    <row r="134153" spans="1:2" x14ac:dyDescent="0.2">
      <c r="A134153" s="1" t="s">
        <v>286589</v>
      </c>
    </row>
    <row r="134154" spans="1:2" x14ac:dyDescent="0.2">
      <c r="A134154" s="1" t="s">
        <v>286590</v>
      </c>
    </row>
    <row r="134155" spans="1:2" x14ac:dyDescent="0.2">
      <c r="A134155" s="1" t="s">
        <v>286591</v>
      </c>
    </row>
    <row r="134156" spans="1:2" x14ac:dyDescent="0.2">
      <c r="A134156" s="1" t="s">
        <v>286592</v>
      </c>
    </row>
    <row r="134157" spans="1:2" x14ac:dyDescent="0.2">
      <c r="A134157" s="1" t="s">
        <v>286593</v>
      </c>
    </row>
    <row r="134158" spans="1:2" x14ac:dyDescent="0.2">
      <c r="A134158" s="1" t="s">
        <v>286594</v>
      </c>
    </row>
    <row r="134159" spans="1:2" x14ac:dyDescent="0.2">
      <c r="A134159" s="1" t="s">
        <v>286595</v>
      </c>
    </row>
    <row r="134160" spans="1:2" x14ac:dyDescent="0.2">
      <c r="A134160" s="1" t="s">
        <v>286596</v>
      </c>
      <c r="B134160">
        <v>928</v>
      </c>
    </row>
    <row r="134161" spans="1:2" x14ac:dyDescent="0.2">
      <c r="A134161" s="1" t="s">
        <v>286597</v>
      </c>
      <c r="B134161">
        <v>927</v>
      </c>
    </row>
    <row r="134162" spans="1:2" x14ac:dyDescent="0.2">
      <c r="A134162" s="1" t="s">
        <v>286598</v>
      </c>
    </row>
    <row r="134163" spans="1:2" x14ac:dyDescent="0.2">
      <c r="A134163" s="1" t="s">
        <v>286599</v>
      </c>
    </row>
    <row r="134164" spans="1:2" x14ac:dyDescent="0.2">
      <c r="A134164" s="1" t="s">
        <v>286600</v>
      </c>
    </row>
    <row r="134165" spans="1:2" x14ac:dyDescent="0.2">
      <c r="A134165" s="1" t="s">
        <v>286601</v>
      </c>
    </row>
    <row r="134166" spans="1:2" x14ac:dyDescent="0.2">
      <c r="A134166" s="1" t="s">
        <v>286602</v>
      </c>
    </row>
    <row r="134167" spans="1:2" x14ac:dyDescent="0.2">
      <c r="A134167" s="1" t="s">
        <v>286603</v>
      </c>
    </row>
    <row r="134168" spans="1:2" x14ac:dyDescent="0.2">
      <c r="A134168" s="1" t="s">
        <v>286604</v>
      </c>
    </row>
    <row r="134169" spans="1:2" x14ac:dyDescent="0.2">
      <c r="A134169" s="1" t="s">
        <v>286605</v>
      </c>
    </row>
    <row r="134170" spans="1:2" x14ac:dyDescent="0.2">
      <c r="A134170" s="1" t="s">
        <v>286606</v>
      </c>
    </row>
    <row r="134171" spans="1:2" x14ac:dyDescent="0.2">
      <c r="A134171" s="1" t="s">
        <v>286607</v>
      </c>
    </row>
    <row r="134172" spans="1:2" x14ac:dyDescent="0.2">
      <c r="A134172" s="1" t="s">
        <v>286608</v>
      </c>
    </row>
    <row r="134173" spans="1:2" x14ac:dyDescent="0.2">
      <c r="A134173" s="1" t="s">
        <v>286609</v>
      </c>
    </row>
    <row r="134174" spans="1:2" x14ac:dyDescent="0.2">
      <c r="A134174" s="1" t="s">
        <v>286610</v>
      </c>
    </row>
    <row r="134175" spans="1:2" x14ac:dyDescent="0.2">
      <c r="A134175" s="1" t="s">
        <v>286611</v>
      </c>
    </row>
    <row r="134176" spans="1:2" x14ac:dyDescent="0.2">
      <c r="A134176" s="1" t="s">
        <v>286612</v>
      </c>
    </row>
    <row r="134177" spans="1:1" x14ac:dyDescent="0.2">
      <c r="A134177" s="1" t="s">
        <v>286613</v>
      </c>
    </row>
    <row r="134178" spans="1:1" x14ac:dyDescent="0.2">
      <c r="A134178" s="1" t="s">
        <v>286614</v>
      </c>
    </row>
    <row r="134179" spans="1:1" x14ac:dyDescent="0.2">
      <c r="A134179" s="1" t="s">
        <v>286615</v>
      </c>
    </row>
    <row r="134180" spans="1:1" x14ac:dyDescent="0.2">
      <c r="A134180" s="1" t="s">
        <v>286616</v>
      </c>
    </row>
    <row r="134181" spans="1:1" x14ac:dyDescent="0.2">
      <c r="A134181" s="1" t="s">
        <v>286617</v>
      </c>
    </row>
    <row r="134182" spans="1:1" x14ac:dyDescent="0.2">
      <c r="A134182" s="1" t="s">
        <v>286618</v>
      </c>
    </row>
    <row r="134183" spans="1:1" x14ac:dyDescent="0.2">
      <c r="A134183" s="1" t="s">
        <v>286619</v>
      </c>
    </row>
    <row r="134184" spans="1:1" x14ac:dyDescent="0.2">
      <c r="A134184" s="1" t="s">
        <v>286620</v>
      </c>
    </row>
    <row r="134185" spans="1:1" x14ac:dyDescent="0.2">
      <c r="A134185" s="1" t="s">
        <v>286621</v>
      </c>
    </row>
    <row r="134186" spans="1:1" x14ac:dyDescent="0.2">
      <c r="A134186" s="1" t="s">
        <v>286622</v>
      </c>
    </row>
    <row r="134187" spans="1:1" x14ac:dyDescent="0.2">
      <c r="A134187" s="1" t="s">
        <v>286623</v>
      </c>
    </row>
    <row r="134188" spans="1:1" x14ac:dyDescent="0.2">
      <c r="A134188" s="1" t="s">
        <v>286624</v>
      </c>
    </row>
    <row r="134189" spans="1:1" x14ac:dyDescent="0.2">
      <c r="A134189" s="1" t="s">
        <v>286625</v>
      </c>
    </row>
    <row r="134190" spans="1:1" x14ac:dyDescent="0.2">
      <c r="A134190" s="1" t="s">
        <v>286626</v>
      </c>
    </row>
    <row r="134191" spans="1:1" x14ac:dyDescent="0.2">
      <c r="A134191" s="1" t="s">
        <v>286627</v>
      </c>
    </row>
    <row r="134192" spans="1:1" x14ac:dyDescent="0.2">
      <c r="A134192" s="1" t="s">
        <v>286628</v>
      </c>
    </row>
    <row r="134193" spans="1:1" x14ac:dyDescent="0.2">
      <c r="A134193" s="1" t="s">
        <v>286629</v>
      </c>
    </row>
    <row r="134194" spans="1:1" x14ac:dyDescent="0.2">
      <c r="A134194" s="1" t="s">
        <v>286630</v>
      </c>
    </row>
    <row r="134195" spans="1:1" x14ac:dyDescent="0.2">
      <c r="A134195" s="1" t="s">
        <v>286631</v>
      </c>
    </row>
    <row r="134196" spans="1:1" x14ac:dyDescent="0.2">
      <c r="A134196" s="1" t="s">
        <v>286632</v>
      </c>
    </row>
    <row r="134197" spans="1:1" x14ac:dyDescent="0.2">
      <c r="A134197" s="1" t="s">
        <v>286633</v>
      </c>
    </row>
    <row r="134198" spans="1:1" x14ac:dyDescent="0.2">
      <c r="A134198" s="1" t="s">
        <v>286634</v>
      </c>
    </row>
    <row r="134199" spans="1:1" x14ac:dyDescent="0.2">
      <c r="A134199" s="1" t="s">
        <v>286635</v>
      </c>
    </row>
    <row r="134200" spans="1:1" x14ac:dyDescent="0.2">
      <c r="A134200" s="1" t="s">
        <v>286636</v>
      </c>
    </row>
    <row r="134201" spans="1:1" x14ac:dyDescent="0.2">
      <c r="A134201" s="1" t="s">
        <v>286637</v>
      </c>
    </row>
    <row r="134202" spans="1:1" x14ac:dyDescent="0.2">
      <c r="A134202" s="1" t="s">
        <v>286638</v>
      </c>
    </row>
    <row r="134203" spans="1:1" x14ac:dyDescent="0.2">
      <c r="A134203" s="1" t="s">
        <v>286639</v>
      </c>
    </row>
    <row r="134204" spans="1:1" x14ac:dyDescent="0.2">
      <c r="A134204" s="1" t="s">
        <v>286640</v>
      </c>
    </row>
    <row r="134205" spans="1:1" x14ac:dyDescent="0.2">
      <c r="A134205" s="1" t="s">
        <v>286641</v>
      </c>
    </row>
    <row r="134206" spans="1:1" x14ac:dyDescent="0.2">
      <c r="A134206" s="1" t="s">
        <v>286642</v>
      </c>
    </row>
    <row r="134207" spans="1:1" x14ac:dyDescent="0.2">
      <c r="A134207" s="1" t="s">
        <v>286643</v>
      </c>
    </row>
    <row r="134208" spans="1:1" x14ac:dyDescent="0.2">
      <c r="A134208" s="1" t="s">
        <v>286644</v>
      </c>
    </row>
    <row r="134209" spans="1:1" x14ac:dyDescent="0.2">
      <c r="A134209" s="1" t="s">
        <v>286645</v>
      </c>
    </row>
    <row r="134210" spans="1:1" x14ac:dyDescent="0.2">
      <c r="A134210" s="1" t="s">
        <v>286646</v>
      </c>
    </row>
    <row r="134211" spans="1:1" x14ac:dyDescent="0.2">
      <c r="A134211" s="1" t="s">
        <v>286647</v>
      </c>
    </row>
    <row r="134212" spans="1:1" x14ac:dyDescent="0.2">
      <c r="A134212" s="1" t="s">
        <v>286648</v>
      </c>
    </row>
    <row r="134213" spans="1:1" x14ac:dyDescent="0.2">
      <c r="A134213" s="1" t="s">
        <v>286649</v>
      </c>
    </row>
    <row r="134214" spans="1:1" x14ac:dyDescent="0.2">
      <c r="A134214" s="1" t="s">
        <v>286650</v>
      </c>
    </row>
    <row r="134215" spans="1:1" x14ac:dyDescent="0.2">
      <c r="A134215" s="1" t="s">
        <v>286651</v>
      </c>
    </row>
    <row r="134216" spans="1:1" x14ac:dyDescent="0.2">
      <c r="A134216" s="1" t="s">
        <v>286652</v>
      </c>
    </row>
    <row r="134217" spans="1:1" x14ac:dyDescent="0.2">
      <c r="A134217" s="1" t="s">
        <v>286653</v>
      </c>
    </row>
    <row r="134218" spans="1:1" x14ac:dyDescent="0.2">
      <c r="A134218" s="1" t="s">
        <v>286654</v>
      </c>
    </row>
    <row r="134219" spans="1:1" x14ac:dyDescent="0.2">
      <c r="A134219" s="1" t="s">
        <v>286655</v>
      </c>
    </row>
    <row r="134220" spans="1:1" x14ac:dyDescent="0.2">
      <c r="A134220" s="1" t="s">
        <v>286656</v>
      </c>
    </row>
    <row r="134221" spans="1:1" x14ac:dyDescent="0.2">
      <c r="A134221" s="1" t="s">
        <v>286657</v>
      </c>
    </row>
    <row r="134222" spans="1:1" x14ac:dyDescent="0.2">
      <c r="A134222" s="1" t="s">
        <v>286658</v>
      </c>
    </row>
    <row r="134223" spans="1:1" x14ac:dyDescent="0.2">
      <c r="A134223" s="1" t="s">
        <v>286659</v>
      </c>
    </row>
    <row r="134224" spans="1:1" x14ac:dyDescent="0.2">
      <c r="A134224" s="1" t="s">
        <v>286660</v>
      </c>
    </row>
    <row r="134225" spans="1:2" x14ac:dyDescent="0.2">
      <c r="A134225" s="1" t="s">
        <v>286661</v>
      </c>
      <c r="B134225">
        <v>928</v>
      </c>
    </row>
    <row r="134226" spans="1:2" x14ac:dyDescent="0.2">
      <c r="A134226" s="1" t="s">
        <v>286662</v>
      </c>
      <c r="B134226">
        <v>927</v>
      </c>
    </row>
    <row r="134227" spans="1:2" x14ac:dyDescent="0.2">
      <c r="A134227" s="1" t="s">
        <v>286663</v>
      </c>
    </row>
    <row r="134228" spans="1:2" x14ac:dyDescent="0.2">
      <c r="A134228" s="1" t="s">
        <v>286664</v>
      </c>
    </row>
    <row r="134229" spans="1:2" x14ac:dyDescent="0.2">
      <c r="A134229" s="1" t="s">
        <v>286665</v>
      </c>
    </row>
    <row r="134230" spans="1:2" x14ac:dyDescent="0.2">
      <c r="A134230" s="1" t="s">
        <v>286666</v>
      </c>
    </row>
    <row r="134231" spans="1:2" x14ac:dyDescent="0.2">
      <c r="A134231" s="1" t="s">
        <v>286667</v>
      </c>
      <c r="B134231">
        <v>928</v>
      </c>
    </row>
    <row r="134232" spans="1:2" x14ac:dyDescent="0.2">
      <c r="A134232" s="1" t="s">
        <v>286668</v>
      </c>
      <c r="B134232">
        <v>927</v>
      </c>
    </row>
    <row r="134233" spans="1:2" x14ac:dyDescent="0.2">
      <c r="A134233" s="1" t="s">
        <v>286669</v>
      </c>
    </row>
    <row r="134234" spans="1:2" x14ac:dyDescent="0.2">
      <c r="A134234" s="1" t="s">
        <v>286670</v>
      </c>
    </row>
    <row r="134235" spans="1:2" x14ac:dyDescent="0.2">
      <c r="A134235" s="1" t="s">
        <v>286671</v>
      </c>
    </row>
    <row r="134236" spans="1:2" x14ac:dyDescent="0.2">
      <c r="A134236" s="1" t="s">
        <v>286672</v>
      </c>
    </row>
    <row r="134237" spans="1:2" x14ac:dyDescent="0.2">
      <c r="A134237" s="1" t="s">
        <v>286673</v>
      </c>
    </row>
    <row r="134238" spans="1:2" x14ac:dyDescent="0.2">
      <c r="A134238" s="1" t="s">
        <v>286674</v>
      </c>
    </row>
    <row r="134239" spans="1:2" x14ac:dyDescent="0.2">
      <c r="A134239" s="1" t="s">
        <v>286675</v>
      </c>
    </row>
    <row r="134240" spans="1:2" x14ac:dyDescent="0.2">
      <c r="A134240" s="1" t="s">
        <v>286676</v>
      </c>
    </row>
    <row r="134241" spans="1:2" x14ac:dyDescent="0.2">
      <c r="A134241" s="1" t="s">
        <v>286677</v>
      </c>
    </row>
    <row r="134242" spans="1:2" x14ac:dyDescent="0.2">
      <c r="A134242" s="1" t="s">
        <v>286678</v>
      </c>
    </row>
    <row r="134243" spans="1:2" x14ac:dyDescent="0.2">
      <c r="A134243" s="1" t="s">
        <v>286679</v>
      </c>
    </row>
    <row r="134244" spans="1:2" x14ac:dyDescent="0.2">
      <c r="A134244" s="1" t="s">
        <v>286680</v>
      </c>
    </row>
    <row r="134245" spans="1:2" x14ac:dyDescent="0.2">
      <c r="A134245" s="1" t="s">
        <v>286681</v>
      </c>
    </row>
    <row r="134246" spans="1:2" x14ac:dyDescent="0.2">
      <c r="A134246" s="1" t="s">
        <v>286682</v>
      </c>
    </row>
    <row r="134247" spans="1:2" x14ac:dyDescent="0.2">
      <c r="A134247" s="1" t="s">
        <v>286683</v>
      </c>
    </row>
    <row r="134248" spans="1:2" x14ac:dyDescent="0.2">
      <c r="A134248" s="1" t="s">
        <v>286684</v>
      </c>
      <c r="B134248">
        <v>928</v>
      </c>
    </row>
    <row r="134249" spans="1:2" x14ac:dyDescent="0.2">
      <c r="A134249" s="1" t="s">
        <v>286685</v>
      </c>
      <c r="B134249">
        <v>927</v>
      </c>
    </row>
    <row r="134250" spans="1:2" x14ac:dyDescent="0.2">
      <c r="A134250" s="1" t="s">
        <v>286686</v>
      </c>
    </row>
    <row r="134251" spans="1:2" x14ac:dyDescent="0.2">
      <c r="A134251" s="1" t="s">
        <v>286687</v>
      </c>
    </row>
    <row r="134252" spans="1:2" x14ac:dyDescent="0.2">
      <c r="A134252" s="1" t="s">
        <v>286688</v>
      </c>
    </row>
    <row r="134253" spans="1:2" x14ac:dyDescent="0.2">
      <c r="A134253" s="1" t="s">
        <v>286689</v>
      </c>
    </row>
    <row r="134254" spans="1:2" x14ac:dyDescent="0.2">
      <c r="A134254" s="1" t="s">
        <v>286690</v>
      </c>
    </row>
    <row r="134255" spans="1:2" x14ac:dyDescent="0.2">
      <c r="A134255" s="1" t="s">
        <v>286691</v>
      </c>
    </row>
    <row r="134256" spans="1:2" x14ac:dyDescent="0.2">
      <c r="A134256" s="1" t="s">
        <v>286692</v>
      </c>
    </row>
    <row r="134257" spans="1:1" x14ac:dyDescent="0.2">
      <c r="A134257" s="1" t="s">
        <v>286693</v>
      </c>
    </row>
    <row r="134258" spans="1:1" x14ac:dyDescent="0.2">
      <c r="A134258" s="1" t="s">
        <v>286694</v>
      </c>
    </row>
    <row r="134259" spans="1:1" x14ac:dyDescent="0.2">
      <c r="A134259" s="1" t="s">
        <v>286695</v>
      </c>
    </row>
    <row r="134260" spans="1:1" x14ac:dyDescent="0.2">
      <c r="A134260" s="1" t="s">
        <v>286696</v>
      </c>
    </row>
    <row r="134261" spans="1:1" x14ac:dyDescent="0.2">
      <c r="A134261" s="1" t="s">
        <v>286697</v>
      </c>
    </row>
    <row r="134262" spans="1:1" x14ac:dyDescent="0.2">
      <c r="A134262" s="1" t="s">
        <v>286698</v>
      </c>
    </row>
    <row r="134263" spans="1:1" x14ac:dyDescent="0.2">
      <c r="A134263" s="1" t="s">
        <v>286699</v>
      </c>
    </row>
    <row r="134264" spans="1:1" x14ac:dyDescent="0.2">
      <c r="A134264" s="1" t="s">
        <v>286700</v>
      </c>
    </row>
    <row r="134265" spans="1:1" x14ac:dyDescent="0.2">
      <c r="A134265" s="1" t="s">
        <v>286701</v>
      </c>
    </row>
    <row r="134266" spans="1:1" x14ac:dyDescent="0.2">
      <c r="A134266" s="1" t="s">
        <v>286702</v>
      </c>
    </row>
    <row r="134267" spans="1:1" x14ac:dyDescent="0.2">
      <c r="A134267" s="1" t="s">
        <v>286703</v>
      </c>
    </row>
    <row r="134268" spans="1:1" x14ac:dyDescent="0.2">
      <c r="A134268" s="1" t="s">
        <v>286704</v>
      </c>
    </row>
    <row r="134269" spans="1:1" x14ac:dyDescent="0.2">
      <c r="A134269" s="1" t="s">
        <v>286705</v>
      </c>
    </row>
    <row r="134270" spans="1:1" x14ac:dyDescent="0.2">
      <c r="A134270" s="1" t="s">
        <v>286706</v>
      </c>
    </row>
    <row r="134271" spans="1:1" x14ac:dyDescent="0.2">
      <c r="A134271" s="1" t="s">
        <v>286707</v>
      </c>
    </row>
    <row r="134272" spans="1:1" x14ac:dyDescent="0.2">
      <c r="A134272" s="1" t="s">
        <v>286708</v>
      </c>
    </row>
    <row r="134273" spans="1:2" x14ac:dyDescent="0.2">
      <c r="A134273" s="1" t="s">
        <v>286709</v>
      </c>
    </row>
    <row r="134274" spans="1:2" x14ac:dyDescent="0.2">
      <c r="A134274" s="1" t="s">
        <v>286710</v>
      </c>
    </row>
    <row r="134275" spans="1:2" x14ac:dyDescent="0.2">
      <c r="A134275" s="1" t="s">
        <v>286711</v>
      </c>
    </row>
    <row r="134276" spans="1:2" x14ac:dyDescent="0.2">
      <c r="A134276" s="1" t="s">
        <v>286712</v>
      </c>
      <c r="B134276">
        <v>928</v>
      </c>
    </row>
    <row r="134277" spans="1:2" x14ac:dyDescent="0.2">
      <c r="A134277" s="1" t="s">
        <v>286713</v>
      </c>
      <c r="B134277">
        <v>927</v>
      </c>
    </row>
    <row r="134278" spans="1:2" x14ac:dyDescent="0.2">
      <c r="A134278" s="1" t="s">
        <v>286714</v>
      </c>
    </row>
    <row r="134279" spans="1:2" x14ac:dyDescent="0.2">
      <c r="A134279" s="1" t="s">
        <v>286715</v>
      </c>
    </row>
    <row r="134280" spans="1:2" x14ac:dyDescent="0.2">
      <c r="A134280" s="1" t="s">
        <v>286716</v>
      </c>
    </row>
    <row r="134281" spans="1:2" x14ac:dyDescent="0.2">
      <c r="A134281" s="1" t="s">
        <v>286717</v>
      </c>
    </row>
    <row r="134282" spans="1:2" x14ac:dyDescent="0.2">
      <c r="A134282" s="1" t="s">
        <v>286718</v>
      </c>
    </row>
    <row r="134283" spans="1:2" x14ac:dyDescent="0.2">
      <c r="A134283" s="1" t="s">
        <v>286719</v>
      </c>
      <c r="B134283">
        <v>928</v>
      </c>
    </row>
    <row r="134284" spans="1:2" x14ac:dyDescent="0.2">
      <c r="A134284" s="1" t="s">
        <v>286720</v>
      </c>
      <c r="B134284">
        <v>927</v>
      </c>
    </row>
    <row r="134285" spans="1:2" x14ac:dyDescent="0.2">
      <c r="A134285" s="1" t="s">
        <v>286721</v>
      </c>
    </row>
    <row r="134286" spans="1:2" x14ac:dyDescent="0.2">
      <c r="A134286" s="1" t="s">
        <v>286722</v>
      </c>
    </row>
    <row r="134287" spans="1:2" x14ac:dyDescent="0.2">
      <c r="A134287" s="1" t="s">
        <v>286723</v>
      </c>
    </row>
    <row r="134288" spans="1:2" x14ac:dyDescent="0.2">
      <c r="A134288" s="1" t="s">
        <v>286724</v>
      </c>
    </row>
    <row r="134289" spans="1:2" x14ac:dyDescent="0.2">
      <c r="A134289" s="1" t="s">
        <v>286725</v>
      </c>
    </row>
    <row r="134290" spans="1:2" x14ac:dyDescent="0.2">
      <c r="A134290" s="1" t="s">
        <v>286726</v>
      </c>
    </row>
    <row r="134291" spans="1:2" x14ac:dyDescent="0.2">
      <c r="A134291" s="1" t="s">
        <v>286727</v>
      </c>
    </row>
    <row r="134292" spans="1:2" x14ac:dyDescent="0.2">
      <c r="A134292" s="1" t="s">
        <v>286728</v>
      </c>
      <c r="B134292">
        <v>928</v>
      </c>
    </row>
    <row r="134293" spans="1:2" x14ac:dyDescent="0.2">
      <c r="A134293" s="1" t="s">
        <v>286729</v>
      </c>
      <c r="B134293">
        <v>927</v>
      </c>
    </row>
    <row r="134294" spans="1:2" x14ac:dyDescent="0.2">
      <c r="A134294" s="1" t="s">
        <v>286730</v>
      </c>
    </row>
    <row r="134295" spans="1:2" x14ac:dyDescent="0.2">
      <c r="A134295" s="1" t="s">
        <v>286731</v>
      </c>
    </row>
    <row r="134296" spans="1:2" x14ac:dyDescent="0.2">
      <c r="A134296" s="1" t="s">
        <v>286732</v>
      </c>
    </row>
    <row r="134297" spans="1:2" x14ac:dyDescent="0.2">
      <c r="A134297" s="1" t="s">
        <v>286733</v>
      </c>
    </row>
    <row r="134298" spans="1:2" x14ac:dyDescent="0.2">
      <c r="A134298" s="1" t="s">
        <v>286734</v>
      </c>
    </row>
    <row r="134299" spans="1:2" x14ac:dyDescent="0.2">
      <c r="A134299" s="1" t="s">
        <v>286735</v>
      </c>
    </row>
    <row r="134300" spans="1:2" x14ac:dyDescent="0.2">
      <c r="A134300" s="1" t="s">
        <v>286736</v>
      </c>
    </row>
    <row r="134301" spans="1:2" x14ac:dyDescent="0.2">
      <c r="A134301" s="1" t="s">
        <v>286737</v>
      </c>
    </row>
    <row r="134302" spans="1:2" x14ac:dyDescent="0.2">
      <c r="A134302" s="1" t="s">
        <v>286738</v>
      </c>
    </row>
    <row r="134303" spans="1:2" x14ac:dyDescent="0.2">
      <c r="A134303" s="1" t="s">
        <v>286739</v>
      </c>
    </row>
    <row r="134304" spans="1:2" x14ac:dyDescent="0.2">
      <c r="A134304" s="1" t="s">
        <v>286740</v>
      </c>
    </row>
    <row r="134305" spans="1:1" x14ac:dyDescent="0.2">
      <c r="A134305" s="1" t="s">
        <v>286741</v>
      </c>
    </row>
    <row r="134306" spans="1:1" x14ac:dyDescent="0.2">
      <c r="A134306" s="1" t="s">
        <v>286742</v>
      </c>
    </row>
    <row r="134307" spans="1:1" x14ac:dyDescent="0.2">
      <c r="A134307" s="1" t="s">
        <v>286743</v>
      </c>
    </row>
    <row r="134308" spans="1:1" x14ac:dyDescent="0.2">
      <c r="A134308" s="1" t="s">
        <v>286744</v>
      </c>
    </row>
    <row r="134309" spans="1:1" x14ac:dyDescent="0.2">
      <c r="A134309" s="1" t="s">
        <v>286745</v>
      </c>
    </row>
    <row r="134310" spans="1:1" x14ac:dyDescent="0.2">
      <c r="A134310" s="1" t="s">
        <v>286746</v>
      </c>
    </row>
    <row r="134311" spans="1:1" x14ac:dyDescent="0.2">
      <c r="A134311" s="1" t="s">
        <v>286747</v>
      </c>
    </row>
    <row r="134312" spans="1:1" x14ac:dyDescent="0.2">
      <c r="A134312" s="1" t="s">
        <v>286748</v>
      </c>
    </row>
    <row r="134313" spans="1:1" x14ac:dyDescent="0.2">
      <c r="A134313" s="1" t="s">
        <v>286749</v>
      </c>
    </row>
    <row r="134314" spans="1:1" x14ac:dyDescent="0.2">
      <c r="A134314" s="1" t="s">
        <v>286750</v>
      </c>
    </row>
    <row r="134315" spans="1:1" x14ac:dyDescent="0.2">
      <c r="A134315" s="1" t="s">
        <v>286751</v>
      </c>
    </row>
    <row r="134316" spans="1:1" x14ac:dyDescent="0.2">
      <c r="A134316" s="1" t="s">
        <v>286752</v>
      </c>
    </row>
    <row r="134317" spans="1:1" x14ac:dyDescent="0.2">
      <c r="A134317" s="1" t="s">
        <v>286753</v>
      </c>
    </row>
    <row r="134318" spans="1:1" x14ac:dyDescent="0.2">
      <c r="A134318" s="1" t="s">
        <v>286754</v>
      </c>
    </row>
    <row r="134319" spans="1:1" x14ac:dyDescent="0.2">
      <c r="A134319" s="1" t="s">
        <v>286755</v>
      </c>
    </row>
    <row r="134320" spans="1:1" x14ac:dyDescent="0.2">
      <c r="A134320" s="1" t="s">
        <v>286756</v>
      </c>
    </row>
    <row r="134321" spans="1:2" x14ac:dyDescent="0.2">
      <c r="A134321" s="1" t="s">
        <v>286757</v>
      </c>
    </row>
    <row r="134322" spans="1:2" x14ac:dyDescent="0.2">
      <c r="A134322" s="1" t="s">
        <v>286758</v>
      </c>
    </row>
    <row r="134323" spans="1:2" x14ac:dyDescent="0.2">
      <c r="A134323" s="1" t="s">
        <v>286759</v>
      </c>
    </row>
    <row r="134324" spans="1:2" x14ac:dyDescent="0.2">
      <c r="A134324" s="1" t="s">
        <v>286760</v>
      </c>
    </row>
    <row r="134325" spans="1:2" x14ac:dyDescent="0.2">
      <c r="A134325" s="1" t="s">
        <v>286761</v>
      </c>
    </row>
    <row r="134326" spans="1:2" x14ac:dyDescent="0.2">
      <c r="A134326" s="1" t="s">
        <v>286762</v>
      </c>
    </row>
    <row r="134327" spans="1:2" x14ac:dyDescent="0.2">
      <c r="A134327" s="1" t="s">
        <v>286763</v>
      </c>
    </row>
    <row r="134328" spans="1:2" x14ac:dyDescent="0.2">
      <c r="A134328" s="1" t="s">
        <v>286764</v>
      </c>
    </row>
    <row r="134329" spans="1:2" x14ac:dyDescent="0.2">
      <c r="A134329" s="1" t="s">
        <v>286765</v>
      </c>
      <c r="B134329">
        <v>928</v>
      </c>
    </row>
    <row r="134330" spans="1:2" x14ac:dyDescent="0.2">
      <c r="A134330" s="1" t="s">
        <v>286766</v>
      </c>
      <c r="B134330">
        <v>927</v>
      </c>
    </row>
    <row r="134331" spans="1:2" x14ac:dyDescent="0.2">
      <c r="A134331" s="1" t="s">
        <v>286767</v>
      </c>
    </row>
    <row r="134332" spans="1:2" x14ac:dyDescent="0.2">
      <c r="A134332" s="1" t="s">
        <v>286768</v>
      </c>
    </row>
    <row r="134333" spans="1:2" x14ac:dyDescent="0.2">
      <c r="A134333" s="1" t="s">
        <v>286769</v>
      </c>
    </row>
    <row r="134334" spans="1:2" x14ac:dyDescent="0.2">
      <c r="A134334" s="1" t="s">
        <v>286770</v>
      </c>
    </row>
    <row r="134335" spans="1:2" x14ac:dyDescent="0.2">
      <c r="A134335" s="1" t="s">
        <v>286771</v>
      </c>
    </row>
    <row r="134336" spans="1:2" x14ac:dyDescent="0.2">
      <c r="A134336" s="1" t="s">
        <v>286772</v>
      </c>
    </row>
    <row r="134337" spans="1:1" x14ac:dyDescent="0.2">
      <c r="A134337" s="1" t="s">
        <v>286773</v>
      </c>
    </row>
    <row r="134338" spans="1:1" x14ac:dyDescent="0.2">
      <c r="A134338" s="1" t="s">
        <v>286774</v>
      </c>
    </row>
    <row r="134339" spans="1:1" x14ac:dyDescent="0.2">
      <c r="A134339" s="1" t="s">
        <v>286775</v>
      </c>
    </row>
    <row r="134340" spans="1:1" x14ac:dyDescent="0.2">
      <c r="A134340" s="1" t="s">
        <v>286776</v>
      </c>
    </row>
    <row r="134341" spans="1:1" x14ac:dyDescent="0.2">
      <c r="A134341" s="1" t="s">
        <v>286777</v>
      </c>
    </row>
    <row r="134342" spans="1:1" x14ac:dyDescent="0.2">
      <c r="A134342" s="1" t="s">
        <v>286778</v>
      </c>
    </row>
    <row r="134343" spans="1:1" x14ac:dyDescent="0.2">
      <c r="A134343" s="1" t="s">
        <v>286779</v>
      </c>
    </row>
    <row r="134344" spans="1:1" x14ac:dyDescent="0.2">
      <c r="A134344" s="1" t="s">
        <v>286780</v>
      </c>
    </row>
    <row r="134345" spans="1:1" x14ac:dyDescent="0.2">
      <c r="A134345" s="1" t="s">
        <v>286781</v>
      </c>
    </row>
    <row r="134346" spans="1:1" x14ac:dyDescent="0.2">
      <c r="A134346" s="1" t="s">
        <v>286782</v>
      </c>
    </row>
    <row r="134347" spans="1:1" x14ac:dyDescent="0.2">
      <c r="A134347" s="1" t="s">
        <v>286783</v>
      </c>
    </row>
    <row r="134348" spans="1:1" x14ac:dyDescent="0.2">
      <c r="A134348" s="1" t="s">
        <v>286784</v>
      </c>
    </row>
    <row r="134349" spans="1:1" x14ac:dyDescent="0.2">
      <c r="A134349" s="1" t="s">
        <v>286785</v>
      </c>
    </row>
    <row r="134350" spans="1:1" x14ac:dyDescent="0.2">
      <c r="A134350" s="1" t="s">
        <v>286786</v>
      </c>
    </row>
    <row r="134351" spans="1:1" x14ac:dyDescent="0.2">
      <c r="A134351" s="1" t="s">
        <v>286787</v>
      </c>
    </row>
    <row r="134352" spans="1:1" x14ac:dyDescent="0.2">
      <c r="A134352" s="1" t="s">
        <v>286788</v>
      </c>
    </row>
    <row r="134353" spans="1:1" x14ac:dyDescent="0.2">
      <c r="A134353" s="1" t="s">
        <v>286789</v>
      </c>
    </row>
    <row r="134354" spans="1:1" x14ac:dyDescent="0.2">
      <c r="A134354" s="1" t="s">
        <v>286790</v>
      </c>
    </row>
    <row r="134355" spans="1:1" x14ac:dyDescent="0.2">
      <c r="A134355" s="1" t="s">
        <v>286791</v>
      </c>
    </row>
    <row r="134356" spans="1:1" x14ac:dyDescent="0.2">
      <c r="A134356" s="1" t="s">
        <v>286792</v>
      </c>
    </row>
    <row r="134357" spans="1:1" x14ac:dyDescent="0.2">
      <c r="A134357" s="1" t="s">
        <v>286793</v>
      </c>
    </row>
    <row r="134358" spans="1:1" x14ac:dyDescent="0.2">
      <c r="A134358" s="1" t="s">
        <v>286794</v>
      </c>
    </row>
    <row r="134359" spans="1:1" x14ac:dyDescent="0.2">
      <c r="A134359" s="1" t="s">
        <v>286795</v>
      </c>
    </row>
    <row r="134360" spans="1:1" x14ac:dyDescent="0.2">
      <c r="A134360" s="1" t="s">
        <v>286796</v>
      </c>
    </row>
    <row r="134361" spans="1:1" x14ac:dyDescent="0.2">
      <c r="A134361" s="1" t="s">
        <v>286797</v>
      </c>
    </row>
    <row r="134362" spans="1:1" x14ac:dyDescent="0.2">
      <c r="A134362" s="1" t="s">
        <v>286798</v>
      </c>
    </row>
    <row r="134363" spans="1:1" x14ac:dyDescent="0.2">
      <c r="A134363" s="1" t="s">
        <v>286799</v>
      </c>
    </row>
    <row r="134364" spans="1:1" x14ac:dyDescent="0.2">
      <c r="A134364" s="1" t="s">
        <v>286800</v>
      </c>
    </row>
    <row r="134365" spans="1:1" x14ac:dyDescent="0.2">
      <c r="A134365" s="1" t="s">
        <v>286801</v>
      </c>
    </row>
    <row r="134366" spans="1:1" x14ac:dyDescent="0.2">
      <c r="A134366" s="1" t="s">
        <v>286802</v>
      </c>
    </row>
    <row r="134367" spans="1:1" x14ac:dyDescent="0.2">
      <c r="A134367" s="1" t="s">
        <v>286803</v>
      </c>
    </row>
    <row r="134368" spans="1:1" x14ac:dyDescent="0.2">
      <c r="A134368" s="1" t="s">
        <v>286804</v>
      </c>
    </row>
    <row r="134369" spans="1:2" x14ac:dyDescent="0.2">
      <c r="A134369" s="1" t="s">
        <v>286805</v>
      </c>
    </row>
    <row r="134370" spans="1:2" x14ac:dyDescent="0.2">
      <c r="A134370" s="1" t="s">
        <v>286806</v>
      </c>
      <c r="B134370">
        <v>928</v>
      </c>
    </row>
    <row r="134371" spans="1:2" x14ac:dyDescent="0.2">
      <c r="A134371" s="1" t="s">
        <v>286807</v>
      </c>
      <c r="B134371">
        <v>927</v>
      </c>
    </row>
    <row r="134372" spans="1:2" x14ac:dyDescent="0.2">
      <c r="A134372" s="1" t="s">
        <v>286808</v>
      </c>
    </row>
    <row r="134373" spans="1:2" x14ac:dyDescent="0.2">
      <c r="A134373" s="1" t="s">
        <v>286809</v>
      </c>
    </row>
    <row r="134374" spans="1:2" x14ac:dyDescent="0.2">
      <c r="A134374" s="1" t="s">
        <v>286810</v>
      </c>
    </row>
    <row r="134375" spans="1:2" x14ac:dyDescent="0.2">
      <c r="A134375" s="1" t="s">
        <v>286811</v>
      </c>
    </row>
    <row r="134376" spans="1:2" x14ac:dyDescent="0.2">
      <c r="A134376" s="1" t="s">
        <v>286812</v>
      </c>
    </row>
    <row r="134377" spans="1:2" x14ac:dyDescent="0.2">
      <c r="A134377" s="1" t="s">
        <v>286813</v>
      </c>
    </row>
    <row r="134378" spans="1:2" x14ac:dyDescent="0.2">
      <c r="A134378" s="1" t="s">
        <v>286814</v>
      </c>
    </row>
    <row r="134379" spans="1:2" x14ac:dyDescent="0.2">
      <c r="A134379" s="1" t="s">
        <v>286815</v>
      </c>
    </row>
    <row r="134380" spans="1:2" x14ac:dyDescent="0.2">
      <c r="A134380" s="1" t="s">
        <v>286816</v>
      </c>
    </row>
    <row r="134381" spans="1:2" x14ac:dyDescent="0.2">
      <c r="A134381" s="1" t="s">
        <v>286817</v>
      </c>
    </row>
    <row r="134382" spans="1:2" x14ac:dyDescent="0.2">
      <c r="A134382" s="1" t="s">
        <v>286818</v>
      </c>
    </row>
    <row r="134383" spans="1:2" x14ac:dyDescent="0.2">
      <c r="A134383" s="1" t="s">
        <v>286819</v>
      </c>
    </row>
    <row r="134384" spans="1:2" x14ac:dyDescent="0.2">
      <c r="A134384" s="1" t="s">
        <v>286820</v>
      </c>
    </row>
    <row r="134385" spans="1:1" x14ac:dyDescent="0.2">
      <c r="A134385" s="1" t="s">
        <v>286821</v>
      </c>
    </row>
    <row r="134386" spans="1:1" x14ac:dyDescent="0.2">
      <c r="A134386" s="1" t="s">
        <v>286822</v>
      </c>
    </row>
    <row r="134387" spans="1:1" x14ac:dyDescent="0.2">
      <c r="A134387" s="1" t="s">
        <v>286823</v>
      </c>
    </row>
    <row r="134388" spans="1:1" x14ac:dyDescent="0.2">
      <c r="A134388" s="1" t="s">
        <v>286824</v>
      </c>
    </row>
    <row r="134389" spans="1:1" x14ac:dyDescent="0.2">
      <c r="A134389" s="1" t="s">
        <v>286825</v>
      </c>
    </row>
    <row r="134390" spans="1:1" x14ac:dyDescent="0.2">
      <c r="A134390" s="1" t="s">
        <v>286826</v>
      </c>
    </row>
    <row r="134391" spans="1:1" x14ac:dyDescent="0.2">
      <c r="A134391" s="1" t="s">
        <v>286827</v>
      </c>
    </row>
    <row r="134392" spans="1:1" x14ac:dyDescent="0.2">
      <c r="A134392" s="1" t="s">
        <v>286828</v>
      </c>
    </row>
    <row r="134393" spans="1:1" x14ac:dyDescent="0.2">
      <c r="A134393" s="1" t="s">
        <v>286829</v>
      </c>
    </row>
    <row r="134394" spans="1:1" x14ac:dyDescent="0.2">
      <c r="A134394" s="1" t="s">
        <v>286830</v>
      </c>
    </row>
    <row r="134395" spans="1:1" x14ac:dyDescent="0.2">
      <c r="A134395" s="1" t="s">
        <v>286831</v>
      </c>
    </row>
    <row r="134396" spans="1:1" x14ac:dyDescent="0.2">
      <c r="A134396" s="1" t="s">
        <v>286832</v>
      </c>
    </row>
    <row r="134397" spans="1:1" x14ac:dyDescent="0.2">
      <c r="A134397" s="1" t="s">
        <v>286833</v>
      </c>
    </row>
    <row r="134398" spans="1:1" x14ac:dyDescent="0.2">
      <c r="A134398" s="1" t="s">
        <v>286834</v>
      </c>
    </row>
    <row r="134399" spans="1:1" x14ac:dyDescent="0.2">
      <c r="A134399" s="1" t="s">
        <v>286835</v>
      </c>
    </row>
    <row r="134400" spans="1:1" x14ac:dyDescent="0.2">
      <c r="A134400" s="1" t="s">
        <v>286836</v>
      </c>
    </row>
    <row r="134401" spans="1:2" x14ac:dyDescent="0.2">
      <c r="A134401" s="1" t="s">
        <v>286837</v>
      </c>
    </row>
    <row r="134402" spans="1:2" x14ac:dyDescent="0.2">
      <c r="A134402" s="1" t="s">
        <v>286838</v>
      </c>
    </row>
    <row r="134403" spans="1:2" x14ac:dyDescent="0.2">
      <c r="A134403" s="1" t="s">
        <v>286839</v>
      </c>
    </row>
    <row r="134404" spans="1:2" x14ac:dyDescent="0.2">
      <c r="A134404" s="1" t="s">
        <v>286840</v>
      </c>
      <c r="B134404">
        <v>928</v>
      </c>
    </row>
    <row r="134405" spans="1:2" x14ac:dyDescent="0.2">
      <c r="A134405" s="1" t="s">
        <v>286841</v>
      </c>
      <c r="B134405">
        <v>927</v>
      </c>
    </row>
    <row r="134406" spans="1:2" x14ac:dyDescent="0.2">
      <c r="A134406" s="1" t="s">
        <v>286842</v>
      </c>
    </row>
    <row r="134407" spans="1:2" x14ac:dyDescent="0.2">
      <c r="A134407" s="1" t="s">
        <v>286843</v>
      </c>
    </row>
    <row r="134408" spans="1:2" x14ac:dyDescent="0.2">
      <c r="A134408" s="1" t="s">
        <v>286844</v>
      </c>
    </row>
    <row r="134409" spans="1:2" x14ac:dyDescent="0.2">
      <c r="A134409" s="1" t="s">
        <v>286845</v>
      </c>
    </row>
    <row r="134410" spans="1:2" x14ac:dyDescent="0.2">
      <c r="A134410" s="1" t="s">
        <v>286846</v>
      </c>
    </row>
    <row r="134411" spans="1:2" x14ac:dyDescent="0.2">
      <c r="A134411" s="1" t="s">
        <v>286847</v>
      </c>
    </row>
    <row r="134412" spans="1:2" x14ac:dyDescent="0.2">
      <c r="A134412" s="1" t="s">
        <v>286848</v>
      </c>
    </row>
    <row r="134413" spans="1:2" x14ac:dyDescent="0.2">
      <c r="A134413" s="1" t="s">
        <v>286849</v>
      </c>
    </row>
    <row r="134414" spans="1:2" x14ac:dyDescent="0.2">
      <c r="A134414" s="1" t="s">
        <v>286850</v>
      </c>
    </row>
    <row r="134415" spans="1:2" x14ac:dyDescent="0.2">
      <c r="A134415" s="1" t="s">
        <v>286851</v>
      </c>
    </row>
    <row r="134416" spans="1:2" x14ac:dyDescent="0.2">
      <c r="A134416" s="1" t="s">
        <v>286852</v>
      </c>
    </row>
    <row r="134417" spans="1:2" x14ac:dyDescent="0.2">
      <c r="A134417" s="1" t="s">
        <v>286853</v>
      </c>
    </row>
    <row r="134418" spans="1:2" x14ac:dyDescent="0.2">
      <c r="A134418" s="1" t="s">
        <v>286854</v>
      </c>
      <c r="B134418">
        <v>928</v>
      </c>
    </row>
    <row r="134419" spans="1:2" x14ac:dyDescent="0.2">
      <c r="A134419" s="1" t="s">
        <v>286855</v>
      </c>
    </row>
    <row r="134420" spans="1:2" x14ac:dyDescent="0.2">
      <c r="A134420" s="1" t="s">
        <v>286856</v>
      </c>
      <c r="B134420">
        <v>927</v>
      </c>
    </row>
    <row r="134421" spans="1:2" x14ac:dyDescent="0.2">
      <c r="A134421" s="1" t="s">
        <v>286857</v>
      </c>
    </row>
    <row r="134422" spans="1:2" x14ac:dyDescent="0.2">
      <c r="A134422" s="1" t="s">
        <v>286858</v>
      </c>
    </row>
    <row r="134423" spans="1:2" x14ac:dyDescent="0.2">
      <c r="A134423" s="1" t="s">
        <v>286859</v>
      </c>
    </row>
    <row r="134424" spans="1:2" x14ac:dyDescent="0.2">
      <c r="A134424" s="1" t="s">
        <v>286860</v>
      </c>
    </row>
    <row r="134425" spans="1:2" x14ac:dyDescent="0.2">
      <c r="A134425" s="1" t="s">
        <v>286861</v>
      </c>
    </row>
    <row r="134426" spans="1:2" x14ac:dyDescent="0.2">
      <c r="A134426" s="1" t="s">
        <v>286862</v>
      </c>
    </row>
    <row r="134427" spans="1:2" x14ac:dyDescent="0.2">
      <c r="A134427" s="1" t="s">
        <v>286863</v>
      </c>
    </row>
    <row r="134428" spans="1:2" x14ac:dyDescent="0.2">
      <c r="A134428" s="1" t="s">
        <v>286864</v>
      </c>
    </row>
    <row r="134429" spans="1:2" x14ac:dyDescent="0.2">
      <c r="A134429" s="1" t="s">
        <v>286865</v>
      </c>
    </row>
    <row r="134430" spans="1:2" x14ac:dyDescent="0.2">
      <c r="A134430" s="1" t="s">
        <v>286866</v>
      </c>
    </row>
    <row r="134431" spans="1:2" x14ac:dyDescent="0.2">
      <c r="A134431" s="1" t="s">
        <v>286867</v>
      </c>
    </row>
    <row r="134432" spans="1:2" x14ac:dyDescent="0.2">
      <c r="A134432" s="1" t="s">
        <v>286868</v>
      </c>
    </row>
    <row r="134433" spans="1:2" x14ac:dyDescent="0.2">
      <c r="A134433" s="1" t="s">
        <v>286869</v>
      </c>
    </row>
    <row r="134434" spans="1:2" x14ac:dyDescent="0.2">
      <c r="A134434" s="1" t="s">
        <v>286870</v>
      </c>
    </row>
    <row r="134435" spans="1:2" x14ac:dyDescent="0.2">
      <c r="A134435" s="1" t="s">
        <v>286871</v>
      </c>
    </row>
    <row r="134436" spans="1:2" x14ac:dyDescent="0.2">
      <c r="A134436" s="1" t="s">
        <v>286872</v>
      </c>
    </row>
    <row r="134437" spans="1:2" x14ac:dyDescent="0.2">
      <c r="A134437" s="1" t="s">
        <v>286873</v>
      </c>
    </row>
    <row r="134438" spans="1:2" x14ac:dyDescent="0.2">
      <c r="A134438" s="1" t="s">
        <v>286874</v>
      </c>
    </row>
    <row r="134439" spans="1:2" x14ac:dyDescent="0.2">
      <c r="A134439" s="1" t="s">
        <v>286875</v>
      </c>
    </row>
    <row r="134440" spans="1:2" x14ac:dyDescent="0.2">
      <c r="A134440" s="1" t="s">
        <v>286876</v>
      </c>
    </row>
    <row r="134441" spans="1:2" x14ac:dyDescent="0.2">
      <c r="A134441" s="1" t="s">
        <v>286877</v>
      </c>
    </row>
    <row r="134442" spans="1:2" x14ac:dyDescent="0.2">
      <c r="A134442" s="1" t="s">
        <v>286878</v>
      </c>
    </row>
    <row r="134443" spans="1:2" x14ac:dyDescent="0.2">
      <c r="A134443" s="1" t="s">
        <v>286879</v>
      </c>
    </row>
    <row r="134444" spans="1:2" x14ac:dyDescent="0.2">
      <c r="A134444" s="1" t="s">
        <v>286880</v>
      </c>
    </row>
    <row r="134445" spans="1:2" x14ac:dyDescent="0.2">
      <c r="A134445" s="1" t="s">
        <v>286881</v>
      </c>
    </row>
    <row r="134446" spans="1:2" x14ac:dyDescent="0.2">
      <c r="A134446" s="1" t="s">
        <v>286882</v>
      </c>
      <c r="B134446">
        <v>928</v>
      </c>
    </row>
    <row r="134447" spans="1:2" x14ac:dyDescent="0.2">
      <c r="A134447" s="1" t="s">
        <v>286883</v>
      </c>
      <c r="B134447">
        <v>927</v>
      </c>
    </row>
    <row r="134448" spans="1:2" x14ac:dyDescent="0.2">
      <c r="A134448" s="1" t="s">
        <v>286884</v>
      </c>
    </row>
    <row r="134449" spans="1:2" x14ac:dyDescent="0.2">
      <c r="A134449" s="1" t="s">
        <v>286885</v>
      </c>
    </row>
    <row r="134450" spans="1:2" x14ac:dyDescent="0.2">
      <c r="A134450" s="1" t="s">
        <v>286886</v>
      </c>
      <c r="B134450">
        <v>928</v>
      </c>
    </row>
    <row r="134451" spans="1:2" x14ac:dyDescent="0.2">
      <c r="A134451" s="1" t="s">
        <v>286887</v>
      </c>
      <c r="B134451">
        <v>927</v>
      </c>
    </row>
    <row r="134452" spans="1:2" x14ac:dyDescent="0.2">
      <c r="A134452" s="1" t="s">
        <v>286888</v>
      </c>
    </row>
    <row r="134453" spans="1:2" x14ac:dyDescent="0.2">
      <c r="A134453" s="1" t="s">
        <v>286889</v>
      </c>
    </row>
    <row r="134454" spans="1:2" x14ac:dyDescent="0.2">
      <c r="A134454" s="1" t="s">
        <v>286890</v>
      </c>
    </row>
    <row r="134455" spans="1:2" x14ac:dyDescent="0.2">
      <c r="A134455" s="1" t="s">
        <v>286891</v>
      </c>
    </row>
    <row r="134456" spans="1:2" x14ac:dyDescent="0.2">
      <c r="A134456" s="1" t="s">
        <v>286892</v>
      </c>
    </row>
    <row r="134457" spans="1:2" x14ac:dyDescent="0.2">
      <c r="A134457" s="1" t="s">
        <v>286893</v>
      </c>
    </row>
    <row r="134458" spans="1:2" x14ac:dyDescent="0.2">
      <c r="A134458" s="1" t="s">
        <v>286894</v>
      </c>
    </row>
    <row r="134459" spans="1:2" x14ac:dyDescent="0.2">
      <c r="A134459" s="1" t="s">
        <v>286895</v>
      </c>
    </row>
    <row r="134460" spans="1:2" x14ac:dyDescent="0.2">
      <c r="A134460" s="1" t="s">
        <v>286896</v>
      </c>
    </row>
    <row r="134461" spans="1:2" x14ac:dyDescent="0.2">
      <c r="A134461" s="1" t="s">
        <v>286897</v>
      </c>
    </row>
    <row r="134462" spans="1:2" x14ac:dyDescent="0.2">
      <c r="A134462" s="1" t="s">
        <v>286898</v>
      </c>
    </row>
    <row r="134463" spans="1:2" x14ac:dyDescent="0.2">
      <c r="A134463" s="1" t="s">
        <v>286899</v>
      </c>
    </row>
    <row r="134464" spans="1:2" x14ac:dyDescent="0.2">
      <c r="A134464" s="1" t="s">
        <v>286900</v>
      </c>
    </row>
    <row r="134465" spans="1:2" x14ac:dyDescent="0.2">
      <c r="A134465" s="1" t="s">
        <v>286901</v>
      </c>
    </row>
    <row r="134466" spans="1:2" x14ac:dyDescent="0.2">
      <c r="A134466" s="1" t="s">
        <v>286902</v>
      </c>
    </row>
    <row r="134467" spans="1:2" x14ac:dyDescent="0.2">
      <c r="A134467" s="1" t="s">
        <v>286903</v>
      </c>
    </row>
    <row r="134468" spans="1:2" x14ac:dyDescent="0.2">
      <c r="A134468" s="1" t="s">
        <v>286904</v>
      </c>
      <c r="B134468">
        <v>928</v>
      </c>
    </row>
    <row r="134469" spans="1:2" x14ac:dyDescent="0.2">
      <c r="A134469" s="1" t="s">
        <v>286905</v>
      </c>
      <c r="B134469">
        <v>927</v>
      </c>
    </row>
    <row r="134470" spans="1:2" x14ac:dyDescent="0.2">
      <c r="A134470" s="1" t="s">
        <v>286906</v>
      </c>
    </row>
    <row r="134471" spans="1:2" x14ac:dyDescent="0.2">
      <c r="A134471" s="1" t="s">
        <v>286907</v>
      </c>
    </row>
    <row r="134472" spans="1:2" x14ac:dyDescent="0.2">
      <c r="A134472" s="1" t="s">
        <v>286908</v>
      </c>
    </row>
    <row r="134473" spans="1:2" x14ac:dyDescent="0.2">
      <c r="A134473" s="1" t="s">
        <v>286909</v>
      </c>
    </row>
    <row r="134474" spans="1:2" x14ac:dyDescent="0.2">
      <c r="A134474" s="1" t="s">
        <v>286910</v>
      </c>
    </row>
    <row r="134475" spans="1:2" x14ac:dyDescent="0.2">
      <c r="A134475" s="1" t="s">
        <v>286911</v>
      </c>
      <c r="B134475">
        <v>928</v>
      </c>
    </row>
    <row r="134476" spans="1:2" x14ac:dyDescent="0.2">
      <c r="A134476" s="1" t="s">
        <v>286912</v>
      </c>
      <c r="B134476">
        <v>927</v>
      </c>
    </row>
    <row r="134477" spans="1:2" x14ac:dyDescent="0.2">
      <c r="A134477" s="1" t="s">
        <v>286913</v>
      </c>
    </row>
    <row r="134478" spans="1:2" x14ac:dyDescent="0.2">
      <c r="A134478" s="1" t="s">
        <v>286914</v>
      </c>
    </row>
    <row r="134479" spans="1:2" x14ac:dyDescent="0.2">
      <c r="A134479" s="1" t="s">
        <v>286915</v>
      </c>
    </row>
    <row r="134480" spans="1:2" x14ac:dyDescent="0.2">
      <c r="A134480" s="1" t="s">
        <v>286916</v>
      </c>
    </row>
    <row r="134481" spans="1:2" x14ac:dyDescent="0.2">
      <c r="A134481" s="1" t="s">
        <v>286917</v>
      </c>
    </row>
    <row r="134482" spans="1:2" x14ac:dyDescent="0.2">
      <c r="A134482" s="1" t="s">
        <v>286918</v>
      </c>
    </row>
    <row r="134483" spans="1:2" x14ac:dyDescent="0.2">
      <c r="A134483" s="1" t="s">
        <v>286919</v>
      </c>
      <c r="B134483">
        <v>928</v>
      </c>
    </row>
    <row r="134484" spans="1:2" x14ac:dyDescent="0.2">
      <c r="A134484" s="1" t="s">
        <v>286920</v>
      </c>
      <c r="B134484">
        <v>927</v>
      </c>
    </row>
    <row r="134485" spans="1:2" x14ac:dyDescent="0.2">
      <c r="A134485" s="1" t="s">
        <v>286921</v>
      </c>
      <c r="B134485">
        <v>928</v>
      </c>
    </row>
    <row r="134486" spans="1:2" x14ac:dyDescent="0.2">
      <c r="A134486" s="1" t="s">
        <v>286922</v>
      </c>
      <c r="B134486">
        <v>927</v>
      </c>
    </row>
    <row r="134487" spans="1:2" x14ac:dyDescent="0.2">
      <c r="A134487" s="1" t="s">
        <v>286923</v>
      </c>
    </row>
    <row r="134488" spans="1:2" x14ac:dyDescent="0.2">
      <c r="A134488" s="1" t="s">
        <v>286924</v>
      </c>
    </row>
    <row r="134489" spans="1:2" x14ac:dyDescent="0.2">
      <c r="A134489" s="1" t="s">
        <v>286925</v>
      </c>
    </row>
    <row r="134490" spans="1:2" x14ac:dyDescent="0.2">
      <c r="A134490" s="1" t="s">
        <v>286926</v>
      </c>
    </row>
    <row r="134491" spans="1:2" x14ac:dyDescent="0.2">
      <c r="A134491" s="1" t="s">
        <v>286927</v>
      </c>
      <c r="B134491">
        <v>928</v>
      </c>
    </row>
    <row r="134492" spans="1:2" x14ac:dyDescent="0.2">
      <c r="A134492" s="1" t="s">
        <v>286928</v>
      </c>
      <c r="B134492">
        <v>927</v>
      </c>
    </row>
    <row r="134493" spans="1:2" x14ac:dyDescent="0.2">
      <c r="A134493" s="1" t="s">
        <v>286929</v>
      </c>
    </row>
    <row r="134494" spans="1:2" x14ac:dyDescent="0.2">
      <c r="A134494" s="1" t="s">
        <v>286930</v>
      </c>
    </row>
    <row r="134495" spans="1:2" x14ac:dyDescent="0.2">
      <c r="A134495" s="1" t="s">
        <v>286931</v>
      </c>
    </row>
    <row r="134496" spans="1:2" x14ac:dyDescent="0.2">
      <c r="A134496" s="1" t="s">
        <v>286932</v>
      </c>
    </row>
    <row r="134497" spans="1:2" x14ac:dyDescent="0.2">
      <c r="A134497" s="1" t="s">
        <v>286933</v>
      </c>
    </row>
    <row r="134498" spans="1:2" x14ac:dyDescent="0.2">
      <c r="A134498" s="1" t="s">
        <v>286934</v>
      </c>
    </row>
    <row r="134499" spans="1:2" x14ac:dyDescent="0.2">
      <c r="A134499" s="1" t="s">
        <v>286935</v>
      </c>
    </row>
    <row r="134500" spans="1:2" x14ac:dyDescent="0.2">
      <c r="A134500" s="1" t="s">
        <v>286936</v>
      </c>
    </row>
    <row r="134501" spans="1:2" x14ac:dyDescent="0.2">
      <c r="A134501" s="1" t="s">
        <v>286937</v>
      </c>
    </row>
    <row r="134502" spans="1:2" x14ac:dyDescent="0.2">
      <c r="A134502" s="1" t="s">
        <v>286938</v>
      </c>
    </row>
    <row r="134503" spans="1:2" x14ac:dyDescent="0.2">
      <c r="A134503" s="1" t="s">
        <v>286939</v>
      </c>
    </row>
    <row r="134504" spans="1:2" x14ac:dyDescent="0.2">
      <c r="A134504" s="1" t="s">
        <v>286940</v>
      </c>
      <c r="B134504">
        <v>928</v>
      </c>
    </row>
    <row r="134505" spans="1:2" x14ac:dyDescent="0.2">
      <c r="A134505" s="1" t="s">
        <v>286941</v>
      </c>
    </row>
    <row r="134506" spans="1:2" x14ac:dyDescent="0.2">
      <c r="A134506" s="1" t="s">
        <v>286942</v>
      </c>
      <c r="B134506">
        <v>927</v>
      </c>
    </row>
    <row r="134507" spans="1:2" x14ac:dyDescent="0.2">
      <c r="A134507" s="1" t="s">
        <v>286943</v>
      </c>
    </row>
    <row r="134508" spans="1:2" x14ac:dyDescent="0.2">
      <c r="A134508" s="1" t="s">
        <v>286944</v>
      </c>
    </row>
    <row r="134509" spans="1:2" x14ac:dyDescent="0.2">
      <c r="A134509" s="1" t="s">
        <v>286945</v>
      </c>
    </row>
    <row r="134510" spans="1:2" x14ac:dyDescent="0.2">
      <c r="A134510" s="1" t="s">
        <v>286946</v>
      </c>
    </row>
    <row r="134511" spans="1:2" x14ac:dyDescent="0.2">
      <c r="A134511" s="1" t="s">
        <v>286947</v>
      </c>
    </row>
    <row r="134512" spans="1:2" x14ac:dyDescent="0.2">
      <c r="A134512" s="1" t="s">
        <v>286948</v>
      </c>
    </row>
    <row r="134513" spans="1:2" x14ac:dyDescent="0.2">
      <c r="A134513" s="1" t="s">
        <v>286949</v>
      </c>
    </row>
    <row r="134514" spans="1:2" x14ac:dyDescent="0.2">
      <c r="A134514" s="1" t="s">
        <v>286950</v>
      </c>
    </row>
    <row r="134515" spans="1:2" x14ac:dyDescent="0.2">
      <c r="A134515" s="1" t="s">
        <v>286951</v>
      </c>
    </row>
    <row r="134516" spans="1:2" x14ac:dyDescent="0.2">
      <c r="A134516" s="1" t="s">
        <v>286952</v>
      </c>
    </row>
    <row r="134517" spans="1:2" x14ac:dyDescent="0.2">
      <c r="A134517" s="1" t="s">
        <v>286953</v>
      </c>
    </row>
    <row r="134518" spans="1:2" x14ac:dyDescent="0.2">
      <c r="A134518" s="1" t="s">
        <v>286954</v>
      </c>
    </row>
    <row r="134519" spans="1:2" x14ac:dyDescent="0.2">
      <c r="A134519" s="1" t="s">
        <v>286955</v>
      </c>
    </row>
    <row r="134520" spans="1:2" x14ac:dyDescent="0.2">
      <c r="A134520" s="1" t="s">
        <v>286956</v>
      </c>
    </row>
    <row r="134521" spans="1:2" x14ac:dyDescent="0.2">
      <c r="A134521" s="1" t="s">
        <v>286957</v>
      </c>
    </row>
    <row r="134522" spans="1:2" x14ac:dyDescent="0.2">
      <c r="A134522" s="1" t="s">
        <v>286958</v>
      </c>
    </row>
    <row r="134523" spans="1:2" x14ac:dyDescent="0.2">
      <c r="A134523" s="1" t="s">
        <v>286959</v>
      </c>
    </row>
    <row r="134524" spans="1:2" x14ac:dyDescent="0.2">
      <c r="A134524" s="1" t="s">
        <v>286960</v>
      </c>
    </row>
    <row r="134525" spans="1:2" x14ac:dyDescent="0.2">
      <c r="A134525" s="1" t="s">
        <v>286961</v>
      </c>
      <c r="B134525">
        <v>928</v>
      </c>
    </row>
    <row r="134526" spans="1:2" x14ac:dyDescent="0.2">
      <c r="A134526" s="1" t="s">
        <v>286962</v>
      </c>
      <c r="B134526">
        <v>927</v>
      </c>
    </row>
    <row r="134527" spans="1:2" x14ac:dyDescent="0.2">
      <c r="A134527" s="1" t="s">
        <v>286963</v>
      </c>
    </row>
    <row r="134528" spans="1:2" x14ac:dyDescent="0.2">
      <c r="A134528" s="1" t="s">
        <v>286964</v>
      </c>
    </row>
    <row r="134529" spans="1:2" x14ac:dyDescent="0.2">
      <c r="A134529" s="1" t="s">
        <v>286965</v>
      </c>
      <c r="B134529">
        <v>928</v>
      </c>
    </row>
    <row r="134530" spans="1:2" x14ac:dyDescent="0.2">
      <c r="A134530" s="1" t="s">
        <v>286966</v>
      </c>
      <c r="B134530">
        <v>927</v>
      </c>
    </row>
    <row r="134531" spans="1:2" x14ac:dyDescent="0.2">
      <c r="A134531" s="1" t="s">
        <v>286967</v>
      </c>
    </row>
    <row r="134532" spans="1:2" x14ac:dyDescent="0.2">
      <c r="A134532" s="1" t="s">
        <v>286968</v>
      </c>
    </row>
    <row r="134533" spans="1:2" x14ac:dyDescent="0.2">
      <c r="A134533" s="1" t="s">
        <v>286969</v>
      </c>
    </row>
    <row r="134534" spans="1:2" x14ac:dyDescent="0.2">
      <c r="A134534" s="1" t="s">
        <v>286970</v>
      </c>
      <c r="B134534">
        <v>928</v>
      </c>
    </row>
    <row r="134535" spans="1:2" x14ac:dyDescent="0.2">
      <c r="A134535" s="1" t="s">
        <v>286971</v>
      </c>
      <c r="B134535">
        <v>927</v>
      </c>
    </row>
    <row r="134536" spans="1:2" x14ac:dyDescent="0.2">
      <c r="A134536" s="1" t="s">
        <v>286972</v>
      </c>
    </row>
    <row r="134537" spans="1:2" x14ac:dyDescent="0.2">
      <c r="A134537" s="1" t="s">
        <v>286973</v>
      </c>
    </row>
    <row r="134538" spans="1:2" x14ac:dyDescent="0.2">
      <c r="A134538" s="1" t="s">
        <v>286974</v>
      </c>
    </row>
    <row r="134539" spans="1:2" x14ac:dyDescent="0.2">
      <c r="A134539" s="1" t="s">
        <v>286975</v>
      </c>
    </row>
    <row r="134540" spans="1:2" x14ac:dyDescent="0.2">
      <c r="A134540" s="1" t="s">
        <v>286976</v>
      </c>
    </row>
    <row r="134541" spans="1:2" x14ac:dyDescent="0.2">
      <c r="A134541" s="1" t="s">
        <v>286977</v>
      </c>
    </row>
    <row r="134542" spans="1:2" x14ac:dyDescent="0.2">
      <c r="A134542" s="1" t="s">
        <v>286978</v>
      </c>
    </row>
    <row r="134543" spans="1:2" x14ac:dyDescent="0.2">
      <c r="A134543" s="1" t="s">
        <v>286979</v>
      </c>
    </row>
    <row r="134544" spans="1:2" x14ac:dyDescent="0.2">
      <c r="A134544" s="1" t="s">
        <v>286980</v>
      </c>
    </row>
    <row r="134545" spans="1:2" x14ac:dyDescent="0.2">
      <c r="A134545" s="1" t="s">
        <v>286981</v>
      </c>
    </row>
    <row r="134546" spans="1:2" x14ac:dyDescent="0.2">
      <c r="A134546" s="1" t="s">
        <v>286982</v>
      </c>
    </row>
    <row r="134547" spans="1:2" x14ac:dyDescent="0.2">
      <c r="A134547" s="1" t="s">
        <v>286983</v>
      </c>
    </row>
    <row r="134548" spans="1:2" x14ac:dyDescent="0.2">
      <c r="A134548" s="1" t="s">
        <v>286984</v>
      </c>
    </row>
    <row r="134549" spans="1:2" x14ac:dyDescent="0.2">
      <c r="A134549" s="1" t="s">
        <v>286985</v>
      </c>
    </row>
    <row r="134550" spans="1:2" x14ac:dyDescent="0.2">
      <c r="A134550" s="1" t="s">
        <v>286986</v>
      </c>
    </row>
    <row r="134551" spans="1:2" x14ac:dyDescent="0.2">
      <c r="A134551" s="1" t="s">
        <v>286987</v>
      </c>
    </row>
    <row r="134552" spans="1:2" x14ac:dyDescent="0.2">
      <c r="A134552" s="1" t="s">
        <v>286988</v>
      </c>
    </row>
    <row r="134553" spans="1:2" x14ac:dyDescent="0.2">
      <c r="A134553" s="1" t="s">
        <v>286989</v>
      </c>
    </row>
    <row r="134554" spans="1:2" x14ac:dyDescent="0.2">
      <c r="A134554" s="1" t="s">
        <v>286990</v>
      </c>
      <c r="B134554">
        <v>928</v>
      </c>
    </row>
    <row r="134555" spans="1:2" x14ac:dyDescent="0.2">
      <c r="A134555" s="1" t="s">
        <v>286991</v>
      </c>
      <c r="B134555">
        <v>927</v>
      </c>
    </row>
    <row r="134556" spans="1:2" x14ac:dyDescent="0.2">
      <c r="A134556" s="1" t="s">
        <v>286992</v>
      </c>
    </row>
    <row r="134557" spans="1:2" x14ac:dyDescent="0.2">
      <c r="A134557" s="1" t="s">
        <v>286993</v>
      </c>
    </row>
    <row r="134558" spans="1:2" x14ac:dyDescent="0.2">
      <c r="A134558" s="1" t="s">
        <v>286994</v>
      </c>
    </row>
    <row r="134559" spans="1:2" x14ac:dyDescent="0.2">
      <c r="A134559" s="1" t="s">
        <v>286995</v>
      </c>
    </row>
    <row r="134560" spans="1:2" x14ac:dyDescent="0.2">
      <c r="A134560" s="1" t="s">
        <v>286996</v>
      </c>
    </row>
    <row r="134561" spans="1:2" x14ac:dyDescent="0.2">
      <c r="A134561" s="1" t="s">
        <v>286997</v>
      </c>
    </row>
    <row r="134562" spans="1:2" x14ac:dyDescent="0.2">
      <c r="A134562" s="1" t="s">
        <v>286998</v>
      </c>
    </row>
    <row r="134563" spans="1:2" x14ac:dyDescent="0.2">
      <c r="A134563" s="1" t="s">
        <v>286999</v>
      </c>
    </row>
    <row r="134564" spans="1:2" x14ac:dyDescent="0.2">
      <c r="A134564" s="1" t="s">
        <v>287000</v>
      </c>
    </row>
    <row r="134565" spans="1:2" x14ac:dyDescent="0.2">
      <c r="A134565" s="1" t="s">
        <v>287001</v>
      </c>
    </row>
    <row r="134566" spans="1:2" x14ac:dyDescent="0.2">
      <c r="A134566" s="1" t="s">
        <v>287002</v>
      </c>
    </row>
    <row r="134567" spans="1:2" x14ac:dyDescent="0.2">
      <c r="A134567" s="1" t="s">
        <v>287003</v>
      </c>
    </row>
    <row r="134568" spans="1:2" x14ac:dyDescent="0.2">
      <c r="A134568" s="1" t="s">
        <v>287004</v>
      </c>
    </row>
    <row r="134569" spans="1:2" x14ac:dyDescent="0.2">
      <c r="A134569" s="1" t="s">
        <v>287005</v>
      </c>
    </row>
    <row r="134570" spans="1:2" x14ac:dyDescent="0.2">
      <c r="A134570" s="1" t="s">
        <v>287006</v>
      </c>
    </row>
    <row r="134571" spans="1:2" x14ac:dyDescent="0.2">
      <c r="A134571" s="1" t="s">
        <v>287007</v>
      </c>
    </row>
    <row r="134572" spans="1:2" x14ac:dyDescent="0.2">
      <c r="A134572" s="1" t="s">
        <v>287008</v>
      </c>
    </row>
    <row r="134573" spans="1:2" x14ac:dyDescent="0.2">
      <c r="A134573" s="1" t="s">
        <v>287009</v>
      </c>
    </row>
    <row r="134574" spans="1:2" x14ac:dyDescent="0.2">
      <c r="A134574" s="1" t="s">
        <v>287010</v>
      </c>
    </row>
    <row r="134575" spans="1:2" x14ac:dyDescent="0.2">
      <c r="A134575" s="1" t="s">
        <v>287011</v>
      </c>
    </row>
    <row r="134576" spans="1:2" x14ac:dyDescent="0.2">
      <c r="A134576" s="1" t="s">
        <v>287012</v>
      </c>
      <c r="B134576">
        <v>928</v>
      </c>
    </row>
    <row r="134577" spans="1:2" x14ac:dyDescent="0.2">
      <c r="A134577" s="1" t="s">
        <v>287013</v>
      </c>
      <c r="B134577">
        <v>927</v>
      </c>
    </row>
    <row r="134578" spans="1:2" x14ac:dyDescent="0.2">
      <c r="A134578" s="1" t="s">
        <v>287014</v>
      </c>
    </row>
    <row r="134579" spans="1:2" x14ac:dyDescent="0.2">
      <c r="A134579" s="1" t="s">
        <v>287015</v>
      </c>
    </row>
    <row r="134580" spans="1:2" x14ac:dyDescent="0.2">
      <c r="A134580" s="1" t="s">
        <v>287016</v>
      </c>
    </row>
    <row r="134581" spans="1:2" x14ac:dyDescent="0.2">
      <c r="A134581" s="1" t="s">
        <v>287017</v>
      </c>
    </row>
    <row r="134582" spans="1:2" x14ac:dyDescent="0.2">
      <c r="A134582" s="1" t="s">
        <v>287018</v>
      </c>
      <c r="B134582">
        <v>928</v>
      </c>
    </row>
    <row r="134583" spans="1:2" x14ac:dyDescent="0.2">
      <c r="A134583" s="1" t="s">
        <v>287019</v>
      </c>
      <c r="B134583">
        <v>927</v>
      </c>
    </row>
    <row r="134584" spans="1:2" x14ac:dyDescent="0.2">
      <c r="A134584" s="1" t="s">
        <v>287020</v>
      </c>
    </row>
    <row r="134585" spans="1:2" x14ac:dyDescent="0.2">
      <c r="A134585" s="1" t="s">
        <v>287021</v>
      </c>
    </row>
    <row r="134586" spans="1:2" x14ac:dyDescent="0.2">
      <c r="A134586" s="1" t="s">
        <v>287022</v>
      </c>
    </row>
    <row r="134587" spans="1:2" x14ac:dyDescent="0.2">
      <c r="A134587" s="1" t="s">
        <v>287023</v>
      </c>
    </row>
    <row r="134588" spans="1:2" x14ac:dyDescent="0.2">
      <c r="A134588" s="1" t="s">
        <v>287024</v>
      </c>
    </row>
    <row r="134589" spans="1:2" x14ac:dyDescent="0.2">
      <c r="A134589" s="1" t="s">
        <v>287025</v>
      </c>
    </row>
    <row r="134590" spans="1:2" x14ac:dyDescent="0.2">
      <c r="A134590" s="1" t="s">
        <v>287026</v>
      </c>
      <c r="B134590">
        <v>928</v>
      </c>
    </row>
    <row r="134591" spans="1:2" x14ac:dyDescent="0.2">
      <c r="A134591" s="1" t="s">
        <v>287027</v>
      </c>
      <c r="B134591">
        <v>927</v>
      </c>
    </row>
    <row r="134592" spans="1:2" x14ac:dyDescent="0.2">
      <c r="A134592" s="1" t="s">
        <v>287028</v>
      </c>
    </row>
    <row r="134593" spans="1:2" x14ac:dyDescent="0.2">
      <c r="A134593" s="1" t="s">
        <v>287029</v>
      </c>
    </row>
    <row r="134594" spans="1:2" x14ac:dyDescent="0.2">
      <c r="A134594" s="1" t="s">
        <v>287030</v>
      </c>
      <c r="B134594">
        <v>928</v>
      </c>
    </row>
    <row r="134595" spans="1:2" x14ac:dyDescent="0.2">
      <c r="A134595" s="1" t="s">
        <v>287031</v>
      </c>
      <c r="B134595">
        <v>927</v>
      </c>
    </row>
    <row r="134596" spans="1:2" x14ac:dyDescent="0.2">
      <c r="A134596" s="1" t="s">
        <v>287032</v>
      </c>
    </row>
    <row r="134597" spans="1:2" x14ac:dyDescent="0.2">
      <c r="A134597" s="1" t="s">
        <v>287033</v>
      </c>
    </row>
    <row r="134598" spans="1:2" x14ac:dyDescent="0.2">
      <c r="A134598" s="1" t="s">
        <v>287034</v>
      </c>
      <c r="B134598">
        <v>928</v>
      </c>
    </row>
    <row r="134599" spans="1:2" x14ac:dyDescent="0.2">
      <c r="A134599" s="1" t="s">
        <v>287035</v>
      </c>
      <c r="B134599">
        <v>927</v>
      </c>
    </row>
    <row r="134600" spans="1:2" x14ac:dyDescent="0.2">
      <c r="A134600" s="1" t="s">
        <v>287036</v>
      </c>
    </row>
    <row r="134601" spans="1:2" x14ac:dyDescent="0.2">
      <c r="A134601" s="1" t="s">
        <v>287037</v>
      </c>
    </row>
    <row r="134602" spans="1:2" x14ac:dyDescent="0.2">
      <c r="A134602" s="1" t="s">
        <v>287038</v>
      </c>
    </row>
    <row r="134603" spans="1:2" x14ac:dyDescent="0.2">
      <c r="A134603" s="1" t="s">
        <v>287039</v>
      </c>
    </row>
    <row r="134604" spans="1:2" x14ac:dyDescent="0.2">
      <c r="A134604" s="1" t="s">
        <v>287040</v>
      </c>
    </row>
    <row r="134605" spans="1:2" x14ac:dyDescent="0.2">
      <c r="A134605" s="1" t="s">
        <v>287041</v>
      </c>
    </row>
    <row r="134606" spans="1:2" x14ac:dyDescent="0.2">
      <c r="A134606" s="1" t="s">
        <v>287042</v>
      </c>
    </row>
    <row r="134607" spans="1:2" x14ac:dyDescent="0.2">
      <c r="A134607" s="1" t="s">
        <v>287043</v>
      </c>
    </row>
    <row r="134608" spans="1:2" x14ac:dyDescent="0.2">
      <c r="A134608" s="1" t="s">
        <v>287044</v>
      </c>
    </row>
    <row r="134609" spans="1:2" x14ac:dyDescent="0.2">
      <c r="A134609" s="1" t="s">
        <v>287045</v>
      </c>
    </row>
    <row r="134610" spans="1:2" x14ac:dyDescent="0.2">
      <c r="A134610" s="1" t="s">
        <v>287046</v>
      </c>
    </row>
    <row r="134611" spans="1:2" x14ac:dyDescent="0.2">
      <c r="A134611" s="1" t="s">
        <v>287047</v>
      </c>
    </row>
    <row r="134612" spans="1:2" x14ac:dyDescent="0.2">
      <c r="A134612" s="1" t="s">
        <v>287048</v>
      </c>
    </row>
    <row r="134613" spans="1:2" x14ac:dyDescent="0.2">
      <c r="A134613" s="1" t="s">
        <v>287049</v>
      </c>
    </row>
    <row r="134614" spans="1:2" x14ac:dyDescent="0.2">
      <c r="A134614" s="1" t="s">
        <v>287050</v>
      </c>
    </row>
    <row r="134615" spans="1:2" x14ac:dyDescent="0.2">
      <c r="A134615" s="1" t="s">
        <v>287051</v>
      </c>
    </row>
    <row r="134616" spans="1:2" x14ac:dyDescent="0.2">
      <c r="A134616" s="1" t="s">
        <v>287052</v>
      </c>
    </row>
    <row r="134617" spans="1:2" x14ac:dyDescent="0.2">
      <c r="A134617" s="1" t="s">
        <v>287053</v>
      </c>
    </row>
    <row r="134618" spans="1:2" x14ac:dyDescent="0.2">
      <c r="A134618" s="1" t="s">
        <v>287054</v>
      </c>
    </row>
    <row r="134619" spans="1:2" x14ac:dyDescent="0.2">
      <c r="A134619" s="1" t="s">
        <v>287055</v>
      </c>
    </row>
    <row r="134620" spans="1:2" x14ac:dyDescent="0.2">
      <c r="A134620" s="1" t="s">
        <v>287056</v>
      </c>
    </row>
    <row r="134621" spans="1:2" x14ac:dyDescent="0.2">
      <c r="A134621" s="1" t="s">
        <v>287057</v>
      </c>
      <c r="B134621">
        <v>928</v>
      </c>
    </row>
    <row r="134622" spans="1:2" x14ac:dyDescent="0.2">
      <c r="A134622" s="1" t="s">
        <v>287058</v>
      </c>
      <c r="B134622">
        <v>927</v>
      </c>
    </row>
    <row r="134623" spans="1:2" x14ac:dyDescent="0.2">
      <c r="A134623" s="1" t="s">
        <v>287059</v>
      </c>
    </row>
    <row r="134624" spans="1:2" x14ac:dyDescent="0.2">
      <c r="A134624" s="1" t="s">
        <v>287060</v>
      </c>
    </row>
    <row r="134625" spans="1:2" x14ac:dyDescent="0.2">
      <c r="A134625" s="1" t="s">
        <v>287061</v>
      </c>
    </row>
    <row r="134626" spans="1:2" x14ac:dyDescent="0.2">
      <c r="A134626" s="1" t="s">
        <v>287062</v>
      </c>
    </row>
    <row r="134627" spans="1:2" x14ac:dyDescent="0.2">
      <c r="A134627" s="1" t="s">
        <v>287063</v>
      </c>
    </row>
    <row r="134628" spans="1:2" x14ac:dyDescent="0.2">
      <c r="A134628" s="1" t="s">
        <v>287064</v>
      </c>
    </row>
    <row r="134629" spans="1:2" x14ac:dyDescent="0.2">
      <c r="A134629" s="1" t="s">
        <v>287065</v>
      </c>
    </row>
    <row r="134630" spans="1:2" x14ac:dyDescent="0.2">
      <c r="A134630" s="1" t="s">
        <v>287066</v>
      </c>
    </row>
    <row r="134631" spans="1:2" x14ac:dyDescent="0.2">
      <c r="A134631" s="1" t="s">
        <v>287067</v>
      </c>
      <c r="B134631">
        <v>928</v>
      </c>
    </row>
    <row r="134632" spans="1:2" x14ac:dyDescent="0.2">
      <c r="A134632" s="1" t="s">
        <v>287068</v>
      </c>
      <c r="B134632">
        <v>927</v>
      </c>
    </row>
    <row r="134633" spans="1:2" x14ac:dyDescent="0.2">
      <c r="A134633" s="1" t="s">
        <v>287069</v>
      </c>
    </row>
    <row r="134634" spans="1:2" x14ac:dyDescent="0.2">
      <c r="A134634" s="1" t="s">
        <v>287070</v>
      </c>
    </row>
    <row r="134635" spans="1:2" x14ac:dyDescent="0.2">
      <c r="A134635" s="1" t="s">
        <v>287071</v>
      </c>
    </row>
    <row r="134636" spans="1:2" x14ac:dyDescent="0.2">
      <c r="A134636" s="1" t="s">
        <v>287072</v>
      </c>
    </row>
    <row r="134637" spans="1:2" x14ac:dyDescent="0.2">
      <c r="A134637" s="1" t="s">
        <v>287073</v>
      </c>
    </row>
    <row r="134638" spans="1:2" x14ac:dyDescent="0.2">
      <c r="A134638" s="1" t="s">
        <v>287074</v>
      </c>
    </row>
    <row r="134639" spans="1:2" x14ac:dyDescent="0.2">
      <c r="A134639" s="1" t="s">
        <v>287075</v>
      </c>
    </row>
    <row r="134640" spans="1:2" x14ac:dyDescent="0.2">
      <c r="A134640" s="1" t="s">
        <v>287076</v>
      </c>
      <c r="B134640">
        <v>928</v>
      </c>
    </row>
    <row r="134641" spans="1:2" x14ac:dyDescent="0.2">
      <c r="A134641" s="1" t="s">
        <v>287077</v>
      </c>
      <c r="B134641">
        <v>927</v>
      </c>
    </row>
    <row r="134642" spans="1:2" x14ac:dyDescent="0.2">
      <c r="A134642" s="1" t="s">
        <v>287078</v>
      </c>
    </row>
    <row r="134643" spans="1:2" x14ac:dyDescent="0.2">
      <c r="A134643" s="1" t="s">
        <v>287079</v>
      </c>
    </row>
    <row r="134644" spans="1:2" x14ac:dyDescent="0.2">
      <c r="A134644" s="1" t="s">
        <v>287080</v>
      </c>
    </row>
    <row r="134645" spans="1:2" x14ac:dyDescent="0.2">
      <c r="A134645" s="1" t="s">
        <v>287081</v>
      </c>
    </row>
    <row r="134646" spans="1:2" x14ac:dyDescent="0.2">
      <c r="A134646" s="1" t="s">
        <v>287082</v>
      </c>
    </row>
    <row r="134647" spans="1:2" x14ac:dyDescent="0.2">
      <c r="A134647" s="1" t="s">
        <v>287083</v>
      </c>
    </row>
    <row r="134648" spans="1:2" x14ac:dyDescent="0.2">
      <c r="A134648" s="1" t="s">
        <v>287084</v>
      </c>
    </row>
    <row r="134649" spans="1:2" x14ac:dyDescent="0.2">
      <c r="A134649" s="1" t="s">
        <v>287085</v>
      </c>
    </row>
    <row r="134650" spans="1:2" x14ac:dyDescent="0.2">
      <c r="A134650" s="1" t="s">
        <v>287086</v>
      </c>
    </row>
    <row r="134651" spans="1:2" x14ac:dyDescent="0.2">
      <c r="A134651" s="1" t="s">
        <v>287087</v>
      </c>
    </row>
    <row r="134652" spans="1:2" x14ac:dyDescent="0.2">
      <c r="A134652" s="1" t="s">
        <v>287088</v>
      </c>
    </row>
    <row r="134653" spans="1:2" x14ac:dyDescent="0.2">
      <c r="A134653" s="1" t="s">
        <v>287089</v>
      </c>
    </row>
    <row r="134654" spans="1:2" x14ac:dyDescent="0.2">
      <c r="A134654" s="1" t="s">
        <v>287090</v>
      </c>
    </row>
    <row r="134655" spans="1:2" x14ac:dyDescent="0.2">
      <c r="A134655" s="1" t="s">
        <v>287091</v>
      </c>
    </row>
    <row r="134656" spans="1:2" x14ac:dyDescent="0.2">
      <c r="A134656" s="1" t="s">
        <v>287092</v>
      </c>
    </row>
    <row r="134657" spans="1:1" x14ac:dyDescent="0.2">
      <c r="A134657" s="1" t="s">
        <v>287093</v>
      </c>
    </row>
    <row r="134658" spans="1:1" x14ac:dyDescent="0.2">
      <c r="A134658" s="1" t="s">
        <v>287094</v>
      </c>
    </row>
    <row r="134659" spans="1:1" x14ac:dyDescent="0.2">
      <c r="A134659" s="1" t="s">
        <v>287095</v>
      </c>
    </row>
    <row r="134660" spans="1:1" x14ac:dyDescent="0.2">
      <c r="A134660" s="1" t="s">
        <v>287096</v>
      </c>
    </row>
    <row r="134661" spans="1:1" x14ac:dyDescent="0.2">
      <c r="A134661" s="1" t="s">
        <v>287097</v>
      </c>
    </row>
    <row r="134662" spans="1:1" x14ac:dyDescent="0.2">
      <c r="A134662" s="1" t="s">
        <v>287098</v>
      </c>
    </row>
    <row r="134663" spans="1:1" x14ac:dyDescent="0.2">
      <c r="A134663" s="1" t="s">
        <v>287099</v>
      </c>
    </row>
    <row r="134664" spans="1:1" x14ac:dyDescent="0.2">
      <c r="A134664" s="1" t="s">
        <v>287100</v>
      </c>
    </row>
    <row r="134665" spans="1:1" x14ac:dyDescent="0.2">
      <c r="A134665" s="1" t="s">
        <v>287101</v>
      </c>
    </row>
    <row r="134666" spans="1:1" x14ac:dyDescent="0.2">
      <c r="A134666" s="1" t="s">
        <v>287102</v>
      </c>
    </row>
    <row r="134667" spans="1:1" x14ac:dyDescent="0.2">
      <c r="A134667" s="1" t="s">
        <v>287103</v>
      </c>
    </row>
    <row r="134668" spans="1:1" x14ac:dyDescent="0.2">
      <c r="A134668" s="1" t="s">
        <v>287104</v>
      </c>
    </row>
    <row r="134669" spans="1:1" x14ac:dyDescent="0.2">
      <c r="A134669" s="1" t="s">
        <v>287105</v>
      </c>
    </row>
    <row r="134670" spans="1:1" x14ac:dyDescent="0.2">
      <c r="A134670" s="1" t="s">
        <v>287106</v>
      </c>
    </row>
    <row r="134671" spans="1:1" x14ac:dyDescent="0.2">
      <c r="A134671" s="1" t="s">
        <v>287107</v>
      </c>
    </row>
    <row r="134672" spans="1:1" x14ac:dyDescent="0.2">
      <c r="A134672" s="1" t="s">
        <v>287108</v>
      </c>
    </row>
    <row r="134673" spans="1:2" x14ac:dyDescent="0.2">
      <c r="A134673" s="1" t="s">
        <v>287109</v>
      </c>
      <c r="B134673">
        <v>928</v>
      </c>
    </row>
    <row r="134674" spans="1:2" x14ac:dyDescent="0.2">
      <c r="A134674" s="1" t="s">
        <v>287110</v>
      </c>
      <c r="B134674">
        <v>927</v>
      </c>
    </row>
    <row r="134675" spans="1:2" x14ac:dyDescent="0.2">
      <c r="A134675" s="1" t="s">
        <v>287111</v>
      </c>
    </row>
    <row r="134676" spans="1:2" x14ac:dyDescent="0.2">
      <c r="A134676" s="1" t="s">
        <v>287112</v>
      </c>
    </row>
    <row r="134677" spans="1:2" x14ac:dyDescent="0.2">
      <c r="A134677" s="1" t="s">
        <v>287113</v>
      </c>
    </row>
    <row r="134678" spans="1:2" x14ac:dyDescent="0.2">
      <c r="A134678" s="1" t="s">
        <v>287114</v>
      </c>
      <c r="B134678">
        <v>928</v>
      </c>
    </row>
    <row r="134679" spans="1:2" x14ac:dyDescent="0.2">
      <c r="A134679" s="1" t="s">
        <v>287115</v>
      </c>
      <c r="B134679">
        <v>927</v>
      </c>
    </row>
    <row r="134680" spans="1:2" x14ac:dyDescent="0.2">
      <c r="A134680" s="1" t="s">
        <v>287116</v>
      </c>
    </row>
    <row r="134681" spans="1:2" x14ac:dyDescent="0.2">
      <c r="A134681" s="1" t="s">
        <v>287117</v>
      </c>
      <c r="B134681">
        <v>928</v>
      </c>
    </row>
    <row r="134682" spans="1:2" x14ac:dyDescent="0.2">
      <c r="A134682" s="1" t="s">
        <v>287118</v>
      </c>
      <c r="B134682">
        <v>927</v>
      </c>
    </row>
    <row r="134683" spans="1:2" x14ac:dyDescent="0.2">
      <c r="A134683" s="1" t="s">
        <v>287119</v>
      </c>
    </row>
    <row r="134684" spans="1:2" x14ac:dyDescent="0.2">
      <c r="A134684" s="1" t="s">
        <v>287120</v>
      </c>
    </row>
    <row r="134685" spans="1:2" x14ac:dyDescent="0.2">
      <c r="A134685" s="1" t="s">
        <v>287121</v>
      </c>
    </row>
    <row r="134686" spans="1:2" x14ac:dyDescent="0.2">
      <c r="A134686" s="1" t="s">
        <v>287122</v>
      </c>
    </row>
    <row r="134687" spans="1:2" x14ac:dyDescent="0.2">
      <c r="A134687" s="1" t="s">
        <v>287123</v>
      </c>
    </row>
    <row r="134688" spans="1:2" x14ac:dyDescent="0.2">
      <c r="A134688" s="1" t="s">
        <v>287124</v>
      </c>
    </row>
    <row r="134689" spans="1:2" x14ac:dyDescent="0.2">
      <c r="A134689" s="1" t="s">
        <v>287125</v>
      </c>
    </row>
    <row r="134690" spans="1:2" x14ac:dyDescent="0.2">
      <c r="A134690" s="1" t="s">
        <v>287126</v>
      </c>
    </row>
    <row r="134691" spans="1:2" x14ac:dyDescent="0.2">
      <c r="A134691" s="1" t="s">
        <v>287127</v>
      </c>
    </row>
    <row r="134692" spans="1:2" x14ac:dyDescent="0.2">
      <c r="A134692" s="1" t="s">
        <v>287128</v>
      </c>
    </row>
    <row r="134693" spans="1:2" x14ac:dyDescent="0.2">
      <c r="A134693" s="1" t="s">
        <v>287129</v>
      </c>
    </row>
    <row r="134694" spans="1:2" x14ac:dyDescent="0.2">
      <c r="A134694" s="1" t="s">
        <v>287130</v>
      </c>
      <c r="B134694">
        <v>928</v>
      </c>
    </row>
    <row r="134695" spans="1:2" x14ac:dyDescent="0.2">
      <c r="A134695" s="1" t="s">
        <v>287131</v>
      </c>
      <c r="B134695">
        <v>927</v>
      </c>
    </row>
    <row r="134696" spans="1:2" x14ac:dyDescent="0.2">
      <c r="A134696" s="1" t="s">
        <v>287132</v>
      </c>
    </row>
    <row r="134697" spans="1:2" x14ac:dyDescent="0.2">
      <c r="A134697" s="1" t="s">
        <v>287133</v>
      </c>
    </row>
    <row r="134698" spans="1:2" x14ac:dyDescent="0.2">
      <c r="A134698" s="1" t="s">
        <v>287134</v>
      </c>
    </row>
    <row r="134699" spans="1:2" x14ac:dyDescent="0.2">
      <c r="A134699" s="1" t="s">
        <v>287135</v>
      </c>
      <c r="B134699">
        <v>928</v>
      </c>
    </row>
    <row r="134700" spans="1:2" x14ac:dyDescent="0.2">
      <c r="A134700" s="1" t="s">
        <v>287136</v>
      </c>
      <c r="B134700">
        <v>927</v>
      </c>
    </row>
    <row r="134701" spans="1:2" x14ac:dyDescent="0.2">
      <c r="A134701" s="1" t="s">
        <v>287137</v>
      </c>
      <c r="B134701">
        <v>928</v>
      </c>
    </row>
    <row r="134702" spans="1:2" x14ac:dyDescent="0.2">
      <c r="A134702" s="1" t="s">
        <v>287138</v>
      </c>
      <c r="B134702">
        <v>927</v>
      </c>
    </row>
    <row r="134703" spans="1:2" x14ac:dyDescent="0.2">
      <c r="A134703" s="1" t="s">
        <v>287139</v>
      </c>
    </row>
    <row r="134704" spans="1:2" x14ac:dyDescent="0.2">
      <c r="A134704" s="1" t="s">
        <v>287140</v>
      </c>
    </row>
    <row r="134705" spans="1:1" x14ac:dyDescent="0.2">
      <c r="A134705" s="1" t="s">
        <v>287141</v>
      </c>
    </row>
    <row r="134706" spans="1:1" x14ac:dyDescent="0.2">
      <c r="A134706" s="1" t="s">
        <v>287142</v>
      </c>
    </row>
    <row r="134707" spans="1:1" x14ac:dyDescent="0.2">
      <c r="A134707" s="1" t="s">
        <v>287143</v>
      </c>
    </row>
    <row r="134708" spans="1:1" x14ac:dyDescent="0.2">
      <c r="A134708" s="1" t="s">
        <v>287144</v>
      </c>
    </row>
    <row r="134709" spans="1:1" x14ac:dyDescent="0.2">
      <c r="A134709" s="1" t="s">
        <v>287145</v>
      </c>
    </row>
    <row r="134710" spans="1:1" x14ac:dyDescent="0.2">
      <c r="A134710" s="1" t="s">
        <v>287146</v>
      </c>
    </row>
    <row r="134711" spans="1:1" x14ac:dyDescent="0.2">
      <c r="A134711" s="1" t="s">
        <v>287147</v>
      </c>
    </row>
    <row r="134712" spans="1:1" x14ac:dyDescent="0.2">
      <c r="A134712" s="1" t="s">
        <v>287148</v>
      </c>
    </row>
    <row r="134713" spans="1:1" x14ac:dyDescent="0.2">
      <c r="A134713" s="1" t="s">
        <v>287149</v>
      </c>
    </row>
    <row r="134714" spans="1:1" x14ac:dyDescent="0.2">
      <c r="A134714" s="1" t="s">
        <v>287150</v>
      </c>
    </row>
    <row r="134715" spans="1:1" x14ac:dyDescent="0.2">
      <c r="A134715" s="1" t="s">
        <v>287151</v>
      </c>
    </row>
    <row r="134716" spans="1:1" x14ac:dyDescent="0.2">
      <c r="A134716" s="1" t="s">
        <v>287152</v>
      </c>
    </row>
    <row r="134717" spans="1:1" x14ac:dyDescent="0.2">
      <c r="A134717" s="1" t="s">
        <v>287153</v>
      </c>
    </row>
    <row r="134718" spans="1:1" x14ac:dyDescent="0.2">
      <c r="A134718" s="1" t="s">
        <v>287154</v>
      </c>
    </row>
    <row r="134719" spans="1:1" x14ac:dyDescent="0.2">
      <c r="A134719" s="1" t="s">
        <v>287155</v>
      </c>
    </row>
    <row r="134720" spans="1:1" x14ac:dyDescent="0.2">
      <c r="A134720" s="1" t="s">
        <v>287156</v>
      </c>
    </row>
    <row r="134721" spans="1:2" x14ac:dyDescent="0.2">
      <c r="A134721" s="1" t="s">
        <v>287157</v>
      </c>
    </row>
    <row r="134722" spans="1:2" x14ac:dyDescent="0.2">
      <c r="A134722" s="1" t="s">
        <v>287158</v>
      </c>
    </row>
    <row r="134723" spans="1:2" x14ac:dyDescent="0.2">
      <c r="A134723" s="1" t="s">
        <v>287159</v>
      </c>
    </row>
    <row r="134724" spans="1:2" x14ac:dyDescent="0.2">
      <c r="A134724" s="1" t="s">
        <v>287160</v>
      </c>
    </row>
    <row r="134725" spans="1:2" x14ac:dyDescent="0.2">
      <c r="A134725" s="1" t="s">
        <v>287161</v>
      </c>
    </row>
    <row r="134726" spans="1:2" x14ac:dyDescent="0.2">
      <c r="A134726" s="1" t="s">
        <v>287162</v>
      </c>
    </row>
    <row r="134727" spans="1:2" x14ac:dyDescent="0.2">
      <c r="A134727" s="1" t="s">
        <v>287163</v>
      </c>
    </row>
    <row r="134728" spans="1:2" x14ac:dyDescent="0.2">
      <c r="A134728" s="1" t="s">
        <v>287164</v>
      </c>
    </row>
    <row r="134729" spans="1:2" x14ac:dyDescent="0.2">
      <c r="A134729" s="1" t="s">
        <v>287165</v>
      </c>
    </row>
    <row r="134730" spans="1:2" x14ac:dyDescent="0.2">
      <c r="A134730" s="1" t="s">
        <v>287166</v>
      </c>
    </row>
    <row r="134731" spans="1:2" x14ac:dyDescent="0.2">
      <c r="A134731" s="1" t="s">
        <v>287167</v>
      </c>
    </row>
    <row r="134732" spans="1:2" x14ac:dyDescent="0.2">
      <c r="A134732" s="1" t="s">
        <v>287168</v>
      </c>
    </row>
    <row r="134733" spans="1:2" x14ac:dyDescent="0.2">
      <c r="A134733" s="1" t="s">
        <v>287169</v>
      </c>
      <c r="B134733">
        <v>928</v>
      </c>
    </row>
    <row r="134734" spans="1:2" x14ac:dyDescent="0.2">
      <c r="A134734" s="1" t="s">
        <v>287170</v>
      </c>
      <c r="B134734">
        <v>927</v>
      </c>
    </row>
    <row r="134735" spans="1:2" x14ac:dyDescent="0.2">
      <c r="A134735" s="1" t="s">
        <v>287171</v>
      </c>
    </row>
    <row r="134736" spans="1:2" x14ac:dyDescent="0.2">
      <c r="A134736" s="1" t="s">
        <v>287172</v>
      </c>
    </row>
    <row r="134737" spans="1:1" x14ac:dyDescent="0.2">
      <c r="A134737" s="1" t="s">
        <v>287173</v>
      </c>
    </row>
    <row r="134738" spans="1:1" x14ac:dyDescent="0.2">
      <c r="A134738" s="1" t="s">
        <v>287174</v>
      </c>
    </row>
    <row r="134739" spans="1:1" x14ac:dyDescent="0.2">
      <c r="A134739" s="1" t="s">
        <v>287175</v>
      </c>
    </row>
    <row r="134740" spans="1:1" x14ac:dyDescent="0.2">
      <c r="A134740" s="1" t="s">
        <v>287176</v>
      </c>
    </row>
    <row r="134741" spans="1:1" x14ac:dyDescent="0.2">
      <c r="A134741" s="1" t="s">
        <v>287177</v>
      </c>
    </row>
    <row r="134742" spans="1:1" x14ac:dyDescent="0.2">
      <c r="A134742" s="1" t="s">
        <v>287178</v>
      </c>
    </row>
    <row r="134743" spans="1:1" x14ac:dyDescent="0.2">
      <c r="A134743" s="1" t="s">
        <v>287179</v>
      </c>
    </row>
    <row r="134744" spans="1:1" x14ac:dyDescent="0.2">
      <c r="A134744" s="1" t="s">
        <v>287180</v>
      </c>
    </row>
    <row r="134745" spans="1:1" x14ac:dyDescent="0.2">
      <c r="A134745" s="1" t="s">
        <v>287181</v>
      </c>
    </row>
    <row r="134746" spans="1:1" x14ac:dyDescent="0.2">
      <c r="A134746" s="1" t="s">
        <v>287182</v>
      </c>
    </row>
    <row r="134747" spans="1:1" x14ac:dyDescent="0.2">
      <c r="A134747" s="1" t="s">
        <v>287183</v>
      </c>
    </row>
    <row r="134748" spans="1:1" x14ac:dyDescent="0.2">
      <c r="A134748" s="1" t="s">
        <v>287184</v>
      </c>
    </row>
    <row r="134749" spans="1:1" x14ac:dyDescent="0.2">
      <c r="A134749" s="1" t="s">
        <v>287185</v>
      </c>
    </row>
    <row r="134750" spans="1:1" x14ac:dyDescent="0.2">
      <c r="A134750" s="1" t="s">
        <v>287186</v>
      </c>
    </row>
    <row r="134751" spans="1:1" x14ac:dyDescent="0.2">
      <c r="A134751" s="1" t="s">
        <v>287187</v>
      </c>
    </row>
    <row r="134752" spans="1:1" x14ac:dyDescent="0.2">
      <c r="A134752" s="1" t="s">
        <v>287188</v>
      </c>
    </row>
    <row r="134753" spans="1:2" x14ac:dyDescent="0.2">
      <c r="A134753" s="1" t="s">
        <v>287189</v>
      </c>
      <c r="B134753">
        <v>928</v>
      </c>
    </row>
    <row r="134754" spans="1:2" x14ac:dyDescent="0.2">
      <c r="A134754" s="1" t="s">
        <v>287190</v>
      </c>
      <c r="B134754">
        <v>927</v>
      </c>
    </row>
    <row r="134755" spans="1:2" x14ac:dyDescent="0.2">
      <c r="A134755" s="1" t="s">
        <v>287191</v>
      </c>
    </row>
    <row r="134756" spans="1:2" x14ac:dyDescent="0.2">
      <c r="A134756" s="1" t="s">
        <v>287192</v>
      </c>
    </row>
    <row r="134757" spans="1:2" x14ac:dyDescent="0.2">
      <c r="A134757" s="1" t="s">
        <v>287193</v>
      </c>
    </row>
    <row r="134758" spans="1:2" x14ac:dyDescent="0.2">
      <c r="A134758" s="1" t="s">
        <v>287194</v>
      </c>
    </row>
    <row r="134759" spans="1:2" x14ac:dyDescent="0.2">
      <c r="A134759" s="1" t="s">
        <v>287195</v>
      </c>
    </row>
    <row r="134760" spans="1:2" x14ac:dyDescent="0.2">
      <c r="A134760" s="1" t="s">
        <v>287196</v>
      </c>
    </row>
    <row r="134761" spans="1:2" x14ac:dyDescent="0.2">
      <c r="A134761" s="1" t="s">
        <v>287197</v>
      </c>
    </row>
    <row r="134762" spans="1:2" x14ac:dyDescent="0.2">
      <c r="A134762" s="1" t="s">
        <v>287198</v>
      </c>
      <c r="B134762">
        <v>928</v>
      </c>
    </row>
    <row r="134763" spans="1:2" x14ac:dyDescent="0.2">
      <c r="A134763" s="1" t="s">
        <v>287199</v>
      </c>
      <c r="B134763">
        <v>927</v>
      </c>
    </row>
    <row r="134764" spans="1:2" x14ac:dyDescent="0.2">
      <c r="A134764" s="1" t="s">
        <v>287200</v>
      </c>
    </row>
    <row r="134765" spans="1:2" x14ac:dyDescent="0.2">
      <c r="A134765" s="1" t="s">
        <v>287201</v>
      </c>
    </row>
    <row r="134766" spans="1:2" x14ac:dyDescent="0.2">
      <c r="A134766" s="1" t="s">
        <v>287202</v>
      </c>
    </row>
    <row r="134767" spans="1:2" x14ac:dyDescent="0.2">
      <c r="A134767" s="1" t="s">
        <v>287203</v>
      </c>
    </row>
    <row r="134768" spans="1:2" x14ac:dyDescent="0.2">
      <c r="A134768" s="1" t="s">
        <v>287204</v>
      </c>
    </row>
    <row r="134769" spans="1:1" x14ac:dyDescent="0.2">
      <c r="A134769" s="1" t="s">
        <v>287205</v>
      </c>
    </row>
    <row r="134770" spans="1:1" x14ac:dyDescent="0.2">
      <c r="A134770" s="1" t="s">
        <v>287206</v>
      </c>
    </row>
    <row r="134771" spans="1:1" x14ac:dyDescent="0.2">
      <c r="A134771" s="1" t="s">
        <v>287207</v>
      </c>
    </row>
    <row r="134772" spans="1:1" x14ac:dyDescent="0.2">
      <c r="A134772" s="1" t="s">
        <v>287208</v>
      </c>
    </row>
    <row r="134773" spans="1:1" x14ac:dyDescent="0.2">
      <c r="A134773" s="1" t="s">
        <v>287209</v>
      </c>
    </row>
    <row r="134774" spans="1:1" x14ac:dyDescent="0.2">
      <c r="A134774" s="1" t="s">
        <v>287210</v>
      </c>
    </row>
    <row r="134775" spans="1:1" x14ac:dyDescent="0.2">
      <c r="A134775" s="1" t="s">
        <v>287211</v>
      </c>
    </row>
    <row r="134776" spans="1:1" x14ac:dyDescent="0.2">
      <c r="A134776" s="1" t="s">
        <v>287212</v>
      </c>
    </row>
    <row r="134777" spans="1:1" x14ac:dyDescent="0.2">
      <c r="A134777" s="1" t="s">
        <v>287213</v>
      </c>
    </row>
    <row r="134778" spans="1:1" x14ac:dyDescent="0.2">
      <c r="A134778" s="1" t="s">
        <v>287214</v>
      </c>
    </row>
    <row r="134779" spans="1:1" x14ac:dyDescent="0.2">
      <c r="A134779" s="1" t="s">
        <v>287215</v>
      </c>
    </row>
    <row r="134780" spans="1:1" x14ac:dyDescent="0.2">
      <c r="A134780" s="1" t="s">
        <v>287216</v>
      </c>
    </row>
    <row r="134781" spans="1:1" x14ac:dyDescent="0.2">
      <c r="A134781" s="1" t="s">
        <v>287217</v>
      </c>
    </row>
    <row r="134782" spans="1:1" x14ac:dyDescent="0.2">
      <c r="A134782" s="1" t="s">
        <v>287218</v>
      </c>
    </row>
    <row r="134783" spans="1:1" x14ac:dyDescent="0.2">
      <c r="A134783" s="1" t="s">
        <v>287219</v>
      </c>
    </row>
    <row r="134784" spans="1:1" x14ac:dyDescent="0.2">
      <c r="A134784" s="1" t="s">
        <v>287220</v>
      </c>
    </row>
    <row r="134785" spans="1:1" x14ac:dyDescent="0.2">
      <c r="A134785" s="1" t="s">
        <v>287221</v>
      </c>
    </row>
    <row r="134786" spans="1:1" x14ac:dyDescent="0.2">
      <c r="A134786" s="1" t="s">
        <v>287222</v>
      </c>
    </row>
    <row r="134787" spans="1:1" x14ac:dyDescent="0.2">
      <c r="A134787" s="1" t="s">
        <v>287223</v>
      </c>
    </row>
    <row r="134788" spans="1:1" x14ac:dyDescent="0.2">
      <c r="A134788" s="1" t="s">
        <v>287224</v>
      </c>
    </row>
    <row r="134789" spans="1:1" x14ac:dyDescent="0.2">
      <c r="A134789" s="1" t="s">
        <v>287225</v>
      </c>
    </row>
    <row r="134790" spans="1:1" x14ac:dyDescent="0.2">
      <c r="A134790" s="1" t="s">
        <v>287226</v>
      </c>
    </row>
    <row r="134791" spans="1:1" x14ac:dyDescent="0.2">
      <c r="A134791" s="1" t="s">
        <v>287227</v>
      </c>
    </row>
    <row r="134792" spans="1:1" x14ac:dyDescent="0.2">
      <c r="A134792" s="1" t="s">
        <v>287228</v>
      </c>
    </row>
    <row r="134793" spans="1:1" x14ac:dyDescent="0.2">
      <c r="A134793" s="1" t="s">
        <v>287229</v>
      </c>
    </row>
    <row r="134794" spans="1:1" x14ac:dyDescent="0.2">
      <c r="A134794" s="1" t="s">
        <v>287230</v>
      </c>
    </row>
    <row r="134795" spans="1:1" x14ac:dyDescent="0.2">
      <c r="A134795" s="1" t="s">
        <v>287231</v>
      </c>
    </row>
    <row r="134796" spans="1:1" x14ac:dyDescent="0.2">
      <c r="A134796" s="1" t="s">
        <v>287232</v>
      </c>
    </row>
    <row r="134797" spans="1:1" x14ac:dyDescent="0.2">
      <c r="A134797" s="1" t="s">
        <v>287233</v>
      </c>
    </row>
    <row r="134798" spans="1:1" x14ac:dyDescent="0.2">
      <c r="A134798" s="1" t="s">
        <v>287234</v>
      </c>
    </row>
    <row r="134799" spans="1:1" x14ac:dyDescent="0.2">
      <c r="A134799" s="1" t="s">
        <v>287235</v>
      </c>
    </row>
    <row r="134800" spans="1:1" x14ac:dyDescent="0.2">
      <c r="A134800" s="1" t="s">
        <v>287236</v>
      </c>
    </row>
    <row r="134801" spans="1:2" x14ac:dyDescent="0.2">
      <c r="A134801" s="1" t="s">
        <v>287237</v>
      </c>
    </row>
    <row r="134802" spans="1:2" x14ac:dyDescent="0.2">
      <c r="A134802" s="1" t="s">
        <v>287238</v>
      </c>
    </row>
    <row r="134803" spans="1:2" x14ac:dyDescent="0.2">
      <c r="A134803" s="1" t="s">
        <v>287239</v>
      </c>
    </row>
    <row r="134804" spans="1:2" x14ac:dyDescent="0.2">
      <c r="A134804" s="1" t="s">
        <v>287240</v>
      </c>
      <c r="B134804">
        <v>928</v>
      </c>
    </row>
    <row r="134805" spans="1:2" x14ac:dyDescent="0.2">
      <c r="A134805" s="1" t="s">
        <v>287241</v>
      </c>
      <c r="B134805">
        <v>927</v>
      </c>
    </row>
    <row r="134806" spans="1:2" x14ac:dyDescent="0.2">
      <c r="A134806" s="1" t="s">
        <v>287242</v>
      </c>
    </row>
    <row r="134807" spans="1:2" x14ac:dyDescent="0.2">
      <c r="A134807" s="1" t="s">
        <v>287243</v>
      </c>
    </row>
    <row r="134808" spans="1:2" x14ac:dyDescent="0.2">
      <c r="A134808" s="1" t="s">
        <v>287244</v>
      </c>
    </row>
    <row r="134809" spans="1:2" x14ac:dyDescent="0.2">
      <c r="A134809" s="1" t="s">
        <v>287245</v>
      </c>
    </row>
    <row r="134810" spans="1:2" x14ac:dyDescent="0.2">
      <c r="A134810" s="1" t="s">
        <v>287246</v>
      </c>
    </row>
    <row r="134811" spans="1:2" x14ac:dyDescent="0.2">
      <c r="A134811" s="1" t="s">
        <v>287247</v>
      </c>
    </row>
    <row r="134812" spans="1:2" x14ac:dyDescent="0.2">
      <c r="A134812" s="1" t="s">
        <v>287248</v>
      </c>
    </row>
    <row r="134813" spans="1:2" x14ac:dyDescent="0.2">
      <c r="A134813" s="1" t="s">
        <v>287249</v>
      </c>
    </row>
    <row r="134814" spans="1:2" x14ac:dyDescent="0.2">
      <c r="A134814" s="1" t="s">
        <v>287250</v>
      </c>
    </row>
    <row r="134815" spans="1:2" x14ac:dyDescent="0.2">
      <c r="A134815" s="1" t="s">
        <v>287251</v>
      </c>
    </row>
    <row r="134816" spans="1:2" x14ac:dyDescent="0.2">
      <c r="A134816" s="1" t="s">
        <v>287252</v>
      </c>
    </row>
    <row r="134817" spans="1:1" x14ac:dyDescent="0.2">
      <c r="A134817" s="1" t="s">
        <v>287253</v>
      </c>
    </row>
    <row r="134818" spans="1:1" x14ac:dyDescent="0.2">
      <c r="A134818" s="1" t="s">
        <v>287254</v>
      </c>
    </row>
    <row r="134819" spans="1:1" x14ac:dyDescent="0.2">
      <c r="A134819" s="1" t="s">
        <v>287255</v>
      </c>
    </row>
    <row r="134820" spans="1:1" x14ac:dyDescent="0.2">
      <c r="A134820" s="1" t="s">
        <v>287256</v>
      </c>
    </row>
    <row r="134821" spans="1:1" x14ac:dyDescent="0.2">
      <c r="A134821" s="1" t="s">
        <v>287257</v>
      </c>
    </row>
    <row r="134822" spans="1:1" x14ac:dyDescent="0.2">
      <c r="A134822" s="1" t="s">
        <v>287258</v>
      </c>
    </row>
    <row r="134823" spans="1:1" x14ac:dyDescent="0.2">
      <c r="A134823" s="1" t="s">
        <v>287259</v>
      </c>
    </row>
    <row r="134824" spans="1:1" x14ac:dyDescent="0.2">
      <c r="A134824" s="1" t="s">
        <v>287260</v>
      </c>
    </row>
    <row r="134825" spans="1:1" x14ac:dyDescent="0.2">
      <c r="A134825" s="1" t="s">
        <v>287261</v>
      </c>
    </row>
    <row r="134826" spans="1:1" x14ac:dyDescent="0.2">
      <c r="A134826" s="1" t="s">
        <v>287262</v>
      </c>
    </row>
    <row r="134827" spans="1:1" x14ac:dyDescent="0.2">
      <c r="A134827" s="1" t="s">
        <v>287263</v>
      </c>
    </row>
    <row r="134828" spans="1:1" x14ac:dyDescent="0.2">
      <c r="A134828" s="1" t="s">
        <v>287264</v>
      </c>
    </row>
    <row r="134829" spans="1:1" x14ac:dyDescent="0.2">
      <c r="A134829" s="1" t="s">
        <v>287265</v>
      </c>
    </row>
    <row r="134830" spans="1:1" x14ac:dyDescent="0.2">
      <c r="A134830" s="1" t="s">
        <v>287266</v>
      </c>
    </row>
    <row r="134831" spans="1:1" x14ac:dyDescent="0.2">
      <c r="A134831" s="1" t="s">
        <v>287267</v>
      </c>
    </row>
    <row r="134832" spans="1:1" x14ac:dyDescent="0.2">
      <c r="A134832" s="1" t="s">
        <v>287268</v>
      </c>
    </row>
    <row r="134833" spans="1:2" x14ac:dyDescent="0.2">
      <c r="A134833" s="1" t="s">
        <v>287269</v>
      </c>
      <c r="B134833">
        <v>928</v>
      </c>
    </row>
    <row r="134834" spans="1:2" x14ac:dyDescent="0.2">
      <c r="A134834" s="1" t="s">
        <v>287270</v>
      </c>
      <c r="B134834">
        <v>927</v>
      </c>
    </row>
    <row r="134835" spans="1:2" x14ac:dyDescent="0.2">
      <c r="A134835" s="1" t="s">
        <v>287271</v>
      </c>
      <c r="B134835">
        <v>928</v>
      </c>
    </row>
    <row r="134836" spans="1:2" x14ac:dyDescent="0.2">
      <c r="A134836" s="1" t="s">
        <v>287272</v>
      </c>
      <c r="B134836">
        <v>927</v>
      </c>
    </row>
    <row r="134837" spans="1:2" x14ac:dyDescent="0.2">
      <c r="A134837" s="1" t="s">
        <v>287273</v>
      </c>
    </row>
    <row r="134838" spans="1:2" x14ac:dyDescent="0.2">
      <c r="A134838" s="1" t="s">
        <v>287274</v>
      </c>
    </row>
    <row r="134839" spans="1:2" x14ac:dyDescent="0.2">
      <c r="A134839" s="1" t="s">
        <v>287275</v>
      </c>
    </row>
    <row r="134840" spans="1:2" x14ac:dyDescent="0.2">
      <c r="A134840" s="1" t="s">
        <v>287276</v>
      </c>
    </row>
    <row r="134841" spans="1:2" x14ac:dyDescent="0.2">
      <c r="A134841" s="1" t="s">
        <v>287277</v>
      </c>
      <c r="B134841">
        <v>928</v>
      </c>
    </row>
    <row r="134842" spans="1:2" x14ac:dyDescent="0.2">
      <c r="A134842" s="1" t="s">
        <v>287278</v>
      </c>
      <c r="B134842">
        <v>927</v>
      </c>
    </row>
    <row r="134843" spans="1:2" x14ac:dyDescent="0.2">
      <c r="A134843" s="1" t="s">
        <v>287279</v>
      </c>
    </row>
    <row r="134844" spans="1:2" x14ac:dyDescent="0.2">
      <c r="A134844" s="1" t="s">
        <v>287280</v>
      </c>
    </row>
    <row r="134845" spans="1:2" x14ac:dyDescent="0.2">
      <c r="A134845" s="1" t="s">
        <v>287281</v>
      </c>
    </row>
    <row r="134846" spans="1:2" x14ac:dyDescent="0.2">
      <c r="A134846" s="1" t="s">
        <v>287282</v>
      </c>
    </row>
    <row r="134847" spans="1:2" x14ac:dyDescent="0.2">
      <c r="A134847" s="1" t="s">
        <v>287283</v>
      </c>
    </row>
    <row r="134848" spans="1:2" x14ac:dyDescent="0.2">
      <c r="A134848" s="1" t="s">
        <v>287284</v>
      </c>
    </row>
    <row r="134849" spans="1:1" x14ac:dyDescent="0.2">
      <c r="A134849" s="1" t="s">
        <v>287285</v>
      </c>
    </row>
    <row r="134850" spans="1:1" x14ac:dyDescent="0.2">
      <c r="A134850" s="1" t="s">
        <v>287286</v>
      </c>
    </row>
    <row r="134851" spans="1:1" x14ac:dyDescent="0.2">
      <c r="A134851" s="1" t="s">
        <v>287287</v>
      </c>
    </row>
    <row r="134852" spans="1:1" x14ac:dyDescent="0.2">
      <c r="A134852" s="1" t="s">
        <v>287288</v>
      </c>
    </row>
    <row r="134853" spans="1:1" x14ac:dyDescent="0.2">
      <c r="A134853" s="1" t="s">
        <v>287289</v>
      </c>
    </row>
    <row r="134854" spans="1:1" x14ac:dyDescent="0.2">
      <c r="A134854" s="1" t="s">
        <v>287290</v>
      </c>
    </row>
    <row r="134855" spans="1:1" x14ac:dyDescent="0.2">
      <c r="A134855" s="1" t="s">
        <v>287291</v>
      </c>
    </row>
    <row r="134856" spans="1:1" x14ac:dyDescent="0.2">
      <c r="A134856" s="1" t="s">
        <v>287292</v>
      </c>
    </row>
    <row r="134857" spans="1:1" x14ac:dyDescent="0.2">
      <c r="A134857" s="1" t="s">
        <v>287293</v>
      </c>
    </row>
    <row r="134858" spans="1:1" x14ac:dyDescent="0.2">
      <c r="A134858" s="1" t="s">
        <v>287294</v>
      </c>
    </row>
    <row r="134859" spans="1:1" x14ac:dyDescent="0.2">
      <c r="A134859" s="1" t="s">
        <v>287295</v>
      </c>
    </row>
    <row r="134860" spans="1:1" x14ac:dyDescent="0.2">
      <c r="A134860" s="1" t="s">
        <v>287296</v>
      </c>
    </row>
    <row r="134861" spans="1:1" x14ac:dyDescent="0.2">
      <c r="A134861" s="1" t="s">
        <v>287297</v>
      </c>
    </row>
    <row r="134862" spans="1:1" x14ac:dyDescent="0.2">
      <c r="A134862" s="1" t="s">
        <v>287298</v>
      </c>
    </row>
    <row r="134863" spans="1:1" x14ac:dyDescent="0.2">
      <c r="A134863" s="1" t="s">
        <v>287299</v>
      </c>
    </row>
    <row r="134864" spans="1:1" x14ac:dyDescent="0.2">
      <c r="A134864" s="1" t="s">
        <v>287300</v>
      </c>
    </row>
    <row r="134865" spans="1:2" x14ac:dyDescent="0.2">
      <c r="A134865" s="1" t="s">
        <v>287301</v>
      </c>
    </row>
    <row r="134866" spans="1:2" x14ac:dyDescent="0.2">
      <c r="A134866" s="1" t="s">
        <v>287302</v>
      </c>
    </row>
    <row r="134867" spans="1:2" x14ac:dyDescent="0.2">
      <c r="A134867" s="1" t="s">
        <v>287303</v>
      </c>
    </row>
    <row r="134868" spans="1:2" x14ac:dyDescent="0.2">
      <c r="A134868" s="1" t="s">
        <v>287304</v>
      </c>
    </row>
    <row r="134869" spans="1:2" x14ac:dyDescent="0.2">
      <c r="A134869" s="1" t="s">
        <v>287305</v>
      </c>
    </row>
    <row r="134870" spans="1:2" x14ac:dyDescent="0.2">
      <c r="A134870" s="1" t="s">
        <v>287306</v>
      </c>
    </row>
    <row r="134871" spans="1:2" x14ac:dyDescent="0.2">
      <c r="A134871" s="1" t="s">
        <v>287307</v>
      </c>
    </row>
    <row r="134872" spans="1:2" x14ac:dyDescent="0.2">
      <c r="A134872" s="1" t="s">
        <v>287308</v>
      </c>
    </row>
    <row r="134873" spans="1:2" x14ac:dyDescent="0.2">
      <c r="A134873" s="1" t="s">
        <v>287309</v>
      </c>
    </row>
    <row r="134874" spans="1:2" x14ac:dyDescent="0.2">
      <c r="A134874" s="1" t="s">
        <v>287310</v>
      </c>
    </row>
    <row r="134875" spans="1:2" x14ac:dyDescent="0.2">
      <c r="A134875" s="1" t="s">
        <v>287311</v>
      </c>
    </row>
    <row r="134876" spans="1:2" x14ac:dyDescent="0.2">
      <c r="A134876" s="1" t="s">
        <v>287312</v>
      </c>
    </row>
    <row r="134877" spans="1:2" x14ac:dyDescent="0.2">
      <c r="A134877" s="1" t="s">
        <v>287313</v>
      </c>
    </row>
    <row r="134878" spans="1:2" x14ac:dyDescent="0.2">
      <c r="A134878" s="1" t="s">
        <v>287314</v>
      </c>
    </row>
    <row r="134879" spans="1:2" x14ac:dyDescent="0.2">
      <c r="A134879" s="1" t="s">
        <v>287315</v>
      </c>
      <c r="B134879">
        <v>928</v>
      </c>
    </row>
    <row r="134880" spans="1:2" x14ac:dyDescent="0.2">
      <c r="A134880" s="1" t="s">
        <v>287316</v>
      </c>
    </row>
    <row r="134881" spans="1:2" x14ac:dyDescent="0.2">
      <c r="A134881" s="1" t="s">
        <v>287317</v>
      </c>
      <c r="B134881">
        <v>927</v>
      </c>
    </row>
    <row r="134882" spans="1:2" x14ac:dyDescent="0.2">
      <c r="A134882" s="1" t="s">
        <v>287318</v>
      </c>
    </row>
    <row r="134883" spans="1:2" x14ac:dyDescent="0.2">
      <c r="A134883" s="1" t="s">
        <v>287319</v>
      </c>
    </row>
    <row r="134884" spans="1:2" x14ac:dyDescent="0.2">
      <c r="A134884" s="1" t="s">
        <v>287320</v>
      </c>
    </row>
    <row r="134885" spans="1:2" x14ac:dyDescent="0.2">
      <c r="A134885" s="1" t="s">
        <v>287321</v>
      </c>
    </row>
    <row r="134886" spans="1:2" x14ac:dyDescent="0.2">
      <c r="A134886" s="1" t="s">
        <v>287322</v>
      </c>
    </row>
    <row r="134887" spans="1:2" x14ac:dyDescent="0.2">
      <c r="A134887" s="1" t="s">
        <v>287323</v>
      </c>
    </row>
    <row r="134888" spans="1:2" x14ac:dyDescent="0.2">
      <c r="A134888" s="1" t="s">
        <v>287324</v>
      </c>
    </row>
    <row r="134889" spans="1:2" x14ac:dyDescent="0.2">
      <c r="A134889" s="1" t="s">
        <v>287325</v>
      </c>
      <c r="B134889">
        <v>928</v>
      </c>
    </row>
    <row r="134890" spans="1:2" x14ac:dyDescent="0.2">
      <c r="A134890" s="1" t="s">
        <v>287326</v>
      </c>
      <c r="B134890">
        <v>927</v>
      </c>
    </row>
    <row r="134891" spans="1:2" x14ac:dyDescent="0.2">
      <c r="A134891" s="1" t="s">
        <v>287327</v>
      </c>
    </row>
    <row r="134892" spans="1:2" x14ac:dyDescent="0.2">
      <c r="A134892" s="1" t="s">
        <v>287328</v>
      </c>
    </row>
    <row r="134893" spans="1:2" x14ac:dyDescent="0.2">
      <c r="A134893" s="1" t="s">
        <v>287329</v>
      </c>
    </row>
    <row r="134894" spans="1:2" x14ac:dyDescent="0.2">
      <c r="A134894" s="1" t="s">
        <v>287330</v>
      </c>
      <c r="B134894">
        <v>928</v>
      </c>
    </row>
    <row r="134895" spans="1:2" x14ac:dyDescent="0.2">
      <c r="A134895" s="1" t="s">
        <v>287331</v>
      </c>
      <c r="B134895">
        <v>927</v>
      </c>
    </row>
    <row r="134896" spans="1:2" x14ac:dyDescent="0.2">
      <c r="A134896" s="1" t="s">
        <v>287332</v>
      </c>
    </row>
    <row r="134897" spans="1:2" x14ac:dyDescent="0.2">
      <c r="A134897" s="1" t="s">
        <v>287333</v>
      </c>
    </row>
    <row r="134898" spans="1:2" x14ac:dyDescent="0.2">
      <c r="A134898" s="1" t="s">
        <v>287334</v>
      </c>
    </row>
    <row r="134899" spans="1:2" x14ac:dyDescent="0.2">
      <c r="A134899" s="1" t="s">
        <v>287335</v>
      </c>
    </row>
    <row r="134900" spans="1:2" x14ac:dyDescent="0.2">
      <c r="A134900" s="1" t="s">
        <v>287336</v>
      </c>
      <c r="B134900">
        <v>928</v>
      </c>
    </row>
    <row r="134901" spans="1:2" x14ac:dyDescent="0.2">
      <c r="A134901" s="1" t="s">
        <v>287337</v>
      </c>
    </row>
    <row r="134902" spans="1:2" x14ac:dyDescent="0.2">
      <c r="A134902" s="1" t="s">
        <v>287338</v>
      </c>
      <c r="B134902">
        <v>927</v>
      </c>
    </row>
    <row r="134903" spans="1:2" x14ac:dyDescent="0.2">
      <c r="A134903" s="1" t="s">
        <v>287339</v>
      </c>
    </row>
    <row r="134904" spans="1:2" x14ac:dyDescent="0.2">
      <c r="A134904" s="1" t="s">
        <v>287340</v>
      </c>
    </row>
    <row r="134905" spans="1:2" x14ac:dyDescent="0.2">
      <c r="A134905" s="1" t="s">
        <v>287341</v>
      </c>
    </row>
    <row r="134906" spans="1:2" x14ac:dyDescent="0.2">
      <c r="A134906" s="1" t="s">
        <v>287342</v>
      </c>
    </row>
    <row r="134907" spans="1:2" x14ac:dyDescent="0.2">
      <c r="A134907" s="1" t="s">
        <v>287343</v>
      </c>
    </row>
    <row r="134908" spans="1:2" x14ac:dyDescent="0.2">
      <c r="A134908" s="1" t="s">
        <v>287344</v>
      </c>
    </row>
    <row r="134909" spans="1:2" x14ac:dyDescent="0.2">
      <c r="A134909" s="1" t="s">
        <v>287345</v>
      </c>
    </row>
    <row r="134910" spans="1:2" x14ac:dyDescent="0.2">
      <c r="A134910" s="1" t="s">
        <v>287346</v>
      </c>
    </row>
    <row r="134911" spans="1:2" x14ac:dyDescent="0.2">
      <c r="A134911" s="1" t="s">
        <v>287347</v>
      </c>
    </row>
    <row r="134912" spans="1:2" x14ac:dyDescent="0.2">
      <c r="A134912" s="1" t="s">
        <v>287348</v>
      </c>
    </row>
    <row r="134913" spans="1:2" x14ac:dyDescent="0.2">
      <c r="A134913" s="1" t="s">
        <v>287349</v>
      </c>
    </row>
    <row r="134914" spans="1:2" x14ac:dyDescent="0.2">
      <c r="A134914" s="1" t="s">
        <v>287350</v>
      </c>
    </row>
    <row r="134915" spans="1:2" x14ac:dyDescent="0.2">
      <c r="A134915" s="1" t="s">
        <v>287351</v>
      </c>
      <c r="B134915">
        <v>928</v>
      </c>
    </row>
    <row r="134916" spans="1:2" x14ac:dyDescent="0.2">
      <c r="A134916" s="1" t="s">
        <v>287352</v>
      </c>
      <c r="B134916">
        <v>927</v>
      </c>
    </row>
    <row r="134917" spans="1:2" x14ac:dyDescent="0.2">
      <c r="A134917" s="1" t="s">
        <v>287353</v>
      </c>
    </row>
    <row r="134918" spans="1:2" x14ac:dyDescent="0.2">
      <c r="A134918" s="1" t="s">
        <v>287354</v>
      </c>
      <c r="B134918">
        <v>928</v>
      </c>
    </row>
    <row r="134919" spans="1:2" x14ac:dyDescent="0.2">
      <c r="A134919" s="1" t="s">
        <v>287355</v>
      </c>
      <c r="B134919">
        <v>927</v>
      </c>
    </row>
    <row r="134920" spans="1:2" x14ac:dyDescent="0.2">
      <c r="A134920" s="1" t="s">
        <v>287356</v>
      </c>
    </row>
    <row r="134921" spans="1:2" x14ac:dyDescent="0.2">
      <c r="A134921" s="1" t="s">
        <v>287357</v>
      </c>
      <c r="B134921">
        <v>928</v>
      </c>
    </row>
    <row r="134922" spans="1:2" x14ac:dyDescent="0.2">
      <c r="A134922" s="1" t="s">
        <v>287358</v>
      </c>
      <c r="B134922">
        <v>927</v>
      </c>
    </row>
    <row r="134923" spans="1:2" x14ac:dyDescent="0.2">
      <c r="A134923" s="1" t="s">
        <v>287359</v>
      </c>
    </row>
    <row r="134924" spans="1:2" x14ac:dyDescent="0.2">
      <c r="A134924" s="1" t="s">
        <v>287360</v>
      </c>
    </row>
    <row r="134925" spans="1:2" x14ac:dyDescent="0.2">
      <c r="A134925" s="1" t="s">
        <v>287361</v>
      </c>
    </row>
    <row r="134926" spans="1:2" x14ac:dyDescent="0.2">
      <c r="A134926" s="1" t="s">
        <v>287362</v>
      </c>
    </row>
    <row r="134927" spans="1:2" x14ac:dyDescent="0.2">
      <c r="A134927" s="1" t="s">
        <v>287363</v>
      </c>
    </row>
    <row r="134928" spans="1:2" x14ac:dyDescent="0.2">
      <c r="A134928" s="1" t="s">
        <v>287364</v>
      </c>
      <c r="B134928">
        <v>928</v>
      </c>
    </row>
    <row r="134929" spans="1:2" x14ac:dyDescent="0.2">
      <c r="A134929" s="1" t="s">
        <v>287365</v>
      </c>
      <c r="B134929">
        <v>927</v>
      </c>
    </row>
    <row r="134930" spans="1:2" x14ac:dyDescent="0.2">
      <c r="A134930" s="1" t="s">
        <v>287366</v>
      </c>
      <c r="B134930">
        <v>928</v>
      </c>
    </row>
    <row r="134931" spans="1:2" x14ac:dyDescent="0.2">
      <c r="A134931" s="1" t="s">
        <v>287367</v>
      </c>
      <c r="B134931">
        <v>927</v>
      </c>
    </row>
    <row r="134932" spans="1:2" x14ac:dyDescent="0.2">
      <c r="A134932" s="1" t="s">
        <v>287368</v>
      </c>
      <c r="B134932">
        <v>928</v>
      </c>
    </row>
    <row r="134933" spans="1:2" x14ac:dyDescent="0.2">
      <c r="A134933" s="1" t="s">
        <v>287369</v>
      </c>
      <c r="B134933">
        <v>927</v>
      </c>
    </row>
    <row r="134934" spans="1:2" x14ac:dyDescent="0.2">
      <c r="A134934" s="1" t="s">
        <v>287370</v>
      </c>
      <c r="B134934">
        <v>928</v>
      </c>
    </row>
    <row r="134935" spans="1:2" x14ac:dyDescent="0.2">
      <c r="A134935" s="1" t="s">
        <v>287371</v>
      </c>
    </row>
    <row r="134936" spans="1:2" x14ac:dyDescent="0.2">
      <c r="A134936" s="1" t="s">
        <v>287372</v>
      </c>
      <c r="B134936">
        <v>927</v>
      </c>
    </row>
    <row r="134937" spans="1:2" x14ac:dyDescent="0.2">
      <c r="A134937" s="1" t="s">
        <v>287373</v>
      </c>
    </row>
    <row r="134938" spans="1:2" x14ac:dyDescent="0.2">
      <c r="A134938" s="1" t="s">
        <v>287374</v>
      </c>
    </row>
    <row r="134939" spans="1:2" x14ac:dyDescent="0.2">
      <c r="A134939" s="1" t="s">
        <v>287375</v>
      </c>
    </row>
    <row r="134940" spans="1:2" x14ac:dyDescent="0.2">
      <c r="A134940" s="1" t="s">
        <v>287376</v>
      </c>
    </row>
    <row r="134941" spans="1:2" x14ac:dyDescent="0.2">
      <c r="A134941" s="1" t="s">
        <v>287377</v>
      </c>
    </row>
    <row r="134942" spans="1:2" x14ac:dyDescent="0.2">
      <c r="A134942" s="1" t="s">
        <v>287378</v>
      </c>
    </row>
    <row r="134943" spans="1:2" x14ac:dyDescent="0.2">
      <c r="A134943" s="1" t="s">
        <v>287379</v>
      </c>
    </row>
    <row r="134944" spans="1:2" x14ac:dyDescent="0.2">
      <c r="A134944" s="1" t="s">
        <v>287380</v>
      </c>
    </row>
    <row r="134945" spans="1:1" x14ac:dyDescent="0.2">
      <c r="A134945" s="1" t="s">
        <v>287381</v>
      </c>
    </row>
    <row r="134946" spans="1:1" x14ac:dyDescent="0.2">
      <c r="A134946" s="1" t="s">
        <v>287382</v>
      </c>
    </row>
    <row r="134947" spans="1:1" x14ac:dyDescent="0.2">
      <c r="A134947" s="1" t="s">
        <v>287383</v>
      </c>
    </row>
    <row r="134948" spans="1:1" x14ac:dyDescent="0.2">
      <c r="A134948" s="1" t="s">
        <v>287384</v>
      </c>
    </row>
    <row r="134949" spans="1:1" x14ac:dyDescent="0.2">
      <c r="A134949" s="1" t="s">
        <v>287385</v>
      </c>
    </row>
    <row r="134950" spans="1:1" x14ac:dyDescent="0.2">
      <c r="A134950" s="1" t="s">
        <v>287386</v>
      </c>
    </row>
    <row r="134951" spans="1:1" x14ac:dyDescent="0.2">
      <c r="A134951" s="1" t="s">
        <v>287387</v>
      </c>
    </row>
    <row r="134952" spans="1:1" x14ac:dyDescent="0.2">
      <c r="A134952" s="1" t="s">
        <v>287388</v>
      </c>
    </row>
    <row r="134953" spans="1:1" x14ac:dyDescent="0.2">
      <c r="A134953" s="1" t="s">
        <v>287389</v>
      </c>
    </row>
    <row r="134954" spans="1:1" x14ac:dyDescent="0.2">
      <c r="A134954" s="1" t="s">
        <v>287390</v>
      </c>
    </row>
    <row r="134955" spans="1:1" x14ac:dyDescent="0.2">
      <c r="A134955" s="1" t="s">
        <v>287391</v>
      </c>
    </row>
    <row r="134956" spans="1:1" x14ac:dyDescent="0.2">
      <c r="A134956" s="1" t="s">
        <v>287392</v>
      </c>
    </row>
    <row r="134957" spans="1:1" x14ac:dyDescent="0.2">
      <c r="A134957" s="1" t="s">
        <v>287393</v>
      </c>
    </row>
    <row r="134958" spans="1:1" x14ac:dyDescent="0.2">
      <c r="A134958" s="1" t="s">
        <v>287394</v>
      </c>
    </row>
    <row r="134959" spans="1:1" x14ac:dyDescent="0.2">
      <c r="A134959" s="1" t="s">
        <v>287395</v>
      </c>
    </row>
    <row r="134960" spans="1:1" x14ac:dyDescent="0.2">
      <c r="A134960" s="1" t="s">
        <v>287396</v>
      </c>
    </row>
    <row r="134961" spans="1:2" x14ac:dyDescent="0.2">
      <c r="A134961" s="1" t="s">
        <v>287397</v>
      </c>
    </row>
    <row r="134962" spans="1:2" x14ac:dyDescent="0.2">
      <c r="A134962" s="1" t="s">
        <v>287398</v>
      </c>
    </row>
    <row r="134963" spans="1:2" x14ac:dyDescent="0.2">
      <c r="A134963" s="1" t="s">
        <v>287399</v>
      </c>
    </row>
    <row r="134964" spans="1:2" x14ac:dyDescent="0.2">
      <c r="A134964" s="1" t="s">
        <v>287400</v>
      </c>
      <c r="B134964">
        <v>928</v>
      </c>
    </row>
    <row r="134965" spans="1:2" x14ac:dyDescent="0.2">
      <c r="A134965" s="1" t="s">
        <v>287401</v>
      </c>
      <c r="B134965">
        <v>927</v>
      </c>
    </row>
    <row r="134966" spans="1:2" x14ac:dyDescent="0.2">
      <c r="A134966" s="1" t="s">
        <v>287402</v>
      </c>
    </row>
    <row r="134967" spans="1:2" x14ac:dyDescent="0.2">
      <c r="A134967" s="1" t="s">
        <v>287403</v>
      </c>
    </row>
    <row r="134968" spans="1:2" x14ac:dyDescent="0.2">
      <c r="A134968" s="1" t="s">
        <v>287404</v>
      </c>
    </row>
    <row r="134969" spans="1:2" x14ac:dyDescent="0.2">
      <c r="A134969" s="1" t="s">
        <v>287405</v>
      </c>
      <c r="B134969">
        <v>928</v>
      </c>
    </row>
    <row r="134970" spans="1:2" x14ac:dyDescent="0.2">
      <c r="A134970" s="1" t="s">
        <v>287406</v>
      </c>
      <c r="B134970">
        <v>927</v>
      </c>
    </row>
    <row r="134971" spans="1:2" x14ac:dyDescent="0.2">
      <c r="A134971" s="1" t="s">
        <v>287407</v>
      </c>
    </row>
    <row r="134972" spans="1:2" x14ac:dyDescent="0.2">
      <c r="A134972" s="1" t="s">
        <v>287408</v>
      </c>
    </row>
    <row r="134973" spans="1:2" x14ac:dyDescent="0.2">
      <c r="A134973" s="1" t="s">
        <v>287409</v>
      </c>
    </row>
    <row r="134974" spans="1:2" x14ac:dyDescent="0.2">
      <c r="A134974" s="1" t="s">
        <v>287410</v>
      </c>
    </row>
    <row r="134975" spans="1:2" x14ac:dyDescent="0.2">
      <c r="A134975" s="1" t="s">
        <v>287411</v>
      </c>
    </row>
    <row r="134976" spans="1:2" x14ac:dyDescent="0.2">
      <c r="A134976" s="1" t="s">
        <v>287412</v>
      </c>
    </row>
    <row r="134977" spans="1:1" x14ac:dyDescent="0.2">
      <c r="A134977" s="1" t="s">
        <v>287413</v>
      </c>
    </row>
    <row r="134978" spans="1:1" x14ac:dyDescent="0.2">
      <c r="A134978" s="1" t="s">
        <v>287414</v>
      </c>
    </row>
    <row r="134979" spans="1:1" x14ac:dyDescent="0.2">
      <c r="A134979" s="1" t="s">
        <v>287415</v>
      </c>
    </row>
    <row r="134980" spans="1:1" x14ac:dyDescent="0.2">
      <c r="A134980" s="1" t="s">
        <v>287416</v>
      </c>
    </row>
    <row r="134981" spans="1:1" x14ac:dyDescent="0.2">
      <c r="A134981" s="1" t="s">
        <v>287417</v>
      </c>
    </row>
    <row r="134982" spans="1:1" x14ac:dyDescent="0.2">
      <c r="A134982" s="1" t="s">
        <v>287418</v>
      </c>
    </row>
    <row r="134983" spans="1:1" x14ac:dyDescent="0.2">
      <c r="A134983" s="1" t="s">
        <v>287419</v>
      </c>
    </row>
    <row r="134984" spans="1:1" x14ac:dyDescent="0.2">
      <c r="A134984" s="1" t="s">
        <v>287420</v>
      </c>
    </row>
    <row r="134985" spans="1:1" x14ac:dyDescent="0.2">
      <c r="A134985" s="1" t="s">
        <v>287421</v>
      </c>
    </row>
    <row r="134986" spans="1:1" x14ac:dyDescent="0.2">
      <c r="A134986" s="1" t="s">
        <v>287422</v>
      </c>
    </row>
    <row r="134987" spans="1:1" x14ac:dyDescent="0.2">
      <c r="A134987" s="1" t="s">
        <v>287423</v>
      </c>
    </row>
    <row r="134988" spans="1:1" x14ac:dyDescent="0.2">
      <c r="A134988" s="1" t="s">
        <v>287424</v>
      </c>
    </row>
    <row r="134989" spans="1:1" x14ac:dyDescent="0.2">
      <c r="A134989" s="1" t="s">
        <v>287425</v>
      </c>
    </row>
    <row r="134990" spans="1:1" x14ac:dyDescent="0.2">
      <c r="A134990" s="1" t="s">
        <v>287426</v>
      </c>
    </row>
    <row r="134991" spans="1:1" x14ac:dyDescent="0.2">
      <c r="A134991" s="1" t="s">
        <v>287427</v>
      </c>
    </row>
    <row r="134992" spans="1:1" x14ac:dyDescent="0.2">
      <c r="A134992" s="1" t="s">
        <v>287428</v>
      </c>
    </row>
    <row r="134993" spans="1:2" x14ac:dyDescent="0.2">
      <c r="A134993" s="1" t="s">
        <v>287429</v>
      </c>
    </row>
    <row r="134994" spans="1:2" x14ac:dyDescent="0.2">
      <c r="A134994" s="1" t="s">
        <v>287430</v>
      </c>
    </row>
    <row r="134995" spans="1:2" x14ac:dyDescent="0.2">
      <c r="A134995" s="1" t="s">
        <v>287431</v>
      </c>
    </row>
    <row r="134996" spans="1:2" x14ac:dyDescent="0.2">
      <c r="A134996" s="1" t="s">
        <v>287432</v>
      </c>
    </row>
    <row r="134997" spans="1:2" x14ac:dyDescent="0.2">
      <c r="A134997" s="1" t="s">
        <v>287433</v>
      </c>
    </row>
    <row r="134998" spans="1:2" x14ac:dyDescent="0.2">
      <c r="A134998" s="1" t="s">
        <v>287434</v>
      </c>
    </row>
    <row r="134999" spans="1:2" x14ac:dyDescent="0.2">
      <c r="A134999" s="1" t="s">
        <v>287435</v>
      </c>
    </row>
    <row r="135000" spans="1:2" x14ac:dyDescent="0.2">
      <c r="A135000" s="1" t="s">
        <v>287436</v>
      </c>
    </row>
    <row r="135001" spans="1:2" x14ac:dyDescent="0.2">
      <c r="A135001" s="1" t="s">
        <v>287437</v>
      </c>
    </row>
    <row r="135002" spans="1:2" x14ac:dyDescent="0.2">
      <c r="A135002" s="1" t="s">
        <v>287438</v>
      </c>
      <c r="B135002">
        <v>928</v>
      </c>
    </row>
    <row r="135003" spans="1:2" x14ac:dyDescent="0.2">
      <c r="A135003" s="1" t="s">
        <v>287439</v>
      </c>
      <c r="B135003">
        <v>927</v>
      </c>
    </row>
    <row r="135004" spans="1:2" x14ac:dyDescent="0.2">
      <c r="A135004" s="1" t="s">
        <v>287440</v>
      </c>
    </row>
    <row r="135005" spans="1:2" x14ac:dyDescent="0.2">
      <c r="A135005" s="1" t="s">
        <v>287441</v>
      </c>
    </row>
    <row r="135006" spans="1:2" x14ac:dyDescent="0.2">
      <c r="A135006" s="1" t="s">
        <v>287442</v>
      </c>
    </row>
    <row r="135007" spans="1:2" x14ac:dyDescent="0.2">
      <c r="A135007" s="1" t="s">
        <v>287443</v>
      </c>
    </row>
    <row r="135008" spans="1:2" x14ac:dyDescent="0.2">
      <c r="A135008" s="1" t="s">
        <v>287444</v>
      </c>
    </row>
    <row r="135009" spans="1:1" x14ac:dyDescent="0.2">
      <c r="A135009" s="1" t="s">
        <v>287445</v>
      </c>
    </row>
    <row r="135010" spans="1:1" x14ac:dyDescent="0.2">
      <c r="A135010" s="1" t="s">
        <v>287446</v>
      </c>
    </row>
    <row r="135011" spans="1:1" x14ac:dyDescent="0.2">
      <c r="A135011" s="1" t="s">
        <v>287447</v>
      </c>
    </row>
    <row r="135012" spans="1:1" x14ac:dyDescent="0.2">
      <c r="A135012" s="1" t="s">
        <v>287448</v>
      </c>
    </row>
    <row r="135013" spans="1:1" x14ac:dyDescent="0.2">
      <c r="A135013" s="1" t="s">
        <v>287449</v>
      </c>
    </row>
    <row r="135014" spans="1:1" x14ac:dyDescent="0.2">
      <c r="A135014" s="1" t="s">
        <v>287450</v>
      </c>
    </row>
    <row r="135015" spans="1:1" x14ac:dyDescent="0.2">
      <c r="A135015" s="1" t="s">
        <v>287451</v>
      </c>
    </row>
    <row r="135016" spans="1:1" x14ac:dyDescent="0.2">
      <c r="A135016" s="1" t="s">
        <v>287452</v>
      </c>
    </row>
    <row r="135017" spans="1:1" x14ac:dyDescent="0.2">
      <c r="A135017" s="1" t="s">
        <v>287453</v>
      </c>
    </row>
    <row r="135018" spans="1:1" x14ac:dyDescent="0.2">
      <c r="A135018" s="1" t="s">
        <v>287454</v>
      </c>
    </row>
    <row r="135019" spans="1:1" x14ac:dyDescent="0.2">
      <c r="A135019" s="1" t="s">
        <v>287455</v>
      </c>
    </row>
    <row r="135020" spans="1:1" x14ac:dyDescent="0.2">
      <c r="A135020" s="1" t="s">
        <v>287456</v>
      </c>
    </row>
    <row r="135021" spans="1:1" x14ac:dyDescent="0.2">
      <c r="A135021" s="1" t="s">
        <v>287457</v>
      </c>
    </row>
    <row r="135022" spans="1:1" x14ac:dyDescent="0.2">
      <c r="A135022" s="1" t="s">
        <v>287458</v>
      </c>
    </row>
    <row r="135023" spans="1:1" x14ac:dyDescent="0.2">
      <c r="A135023" s="1" t="s">
        <v>287459</v>
      </c>
    </row>
    <row r="135024" spans="1:1" x14ac:dyDescent="0.2">
      <c r="A135024" s="1" t="s">
        <v>287460</v>
      </c>
    </row>
    <row r="135025" spans="1:2" x14ac:dyDescent="0.2">
      <c r="A135025" s="1" t="s">
        <v>287461</v>
      </c>
    </row>
    <row r="135026" spans="1:2" x14ac:dyDescent="0.2">
      <c r="A135026" s="1" t="s">
        <v>287462</v>
      </c>
    </row>
    <row r="135027" spans="1:2" x14ac:dyDescent="0.2">
      <c r="A135027" s="1" t="s">
        <v>287463</v>
      </c>
    </row>
    <row r="135028" spans="1:2" x14ac:dyDescent="0.2">
      <c r="A135028" s="1" t="s">
        <v>287464</v>
      </c>
    </row>
    <row r="135029" spans="1:2" x14ac:dyDescent="0.2">
      <c r="A135029" s="1" t="s">
        <v>287465</v>
      </c>
    </row>
    <row r="135030" spans="1:2" x14ac:dyDescent="0.2">
      <c r="A135030" s="1" t="s">
        <v>287466</v>
      </c>
    </row>
    <row r="135031" spans="1:2" x14ac:dyDescent="0.2">
      <c r="A135031" s="1" t="s">
        <v>287467</v>
      </c>
    </row>
    <row r="135032" spans="1:2" x14ac:dyDescent="0.2">
      <c r="A135032" s="1" t="s">
        <v>287468</v>
      </c>
    </row>
    <row r="135033" spans="1:2" x14ac:dyDescent="0.2">
      <c r="A135033" s="1" t="s">
        <v>287469</v>
      </c>
    </row>
    <row r="135034" spans="1:2" x14ac:dyDescent="0.2">
      <c r="A135034" s="1" t="s">
        <v>287470</v>
      </c>
    </row>
    <row r="135035" spans="1:2" x14ac:dyDescent="0.2">
      <c r="A135035" s="1" t="s">
        <v>287471</v>
      </c>
      <c r="B135035">
        <v>928</v>
      </c>
    </row>
    <row r="135036" spans="1:2" x14ac:dyDescent="0.2">
      <c r="A135036" s="1" t="s">
        <v>287472</v>
      </c>
      <c r="B135036">
        <v>927</v>
      </c>
    </row>
    <row r="135037" spans="1:2" x14ac:dyDescent="0.2">
      <c r="A135037" s="1" t="s">
        <v>287473</v>
      </c>
      <c r="B135037">
        <v>928</v>
      </c>
    </row>
    <row r="135038" spans="1:2" x14ac:dyDescent="0.2">
      <c r="A135038" s="1" t="s">
        <v>287474</v>
      </c>
      <c r="B135038">
        <v>927</v>
      </c>
    </row>
    <row r="135039" spans="1:2" x14ac:dyDescent="0.2">
      <c r="A135039" s="1" t="s">
        <v>287475</v>
      </c>
    </row>
    <row r="135040" spans="1:2" x14ac:dyDescent="0.2">
      <c r="A135040" s="1" t="s">
        <v>287476</v>
      </c>
    </row>
    <row r="135041" spans="1:2" x14ac:dyDescent="0.2">
      <c r="A135041" s="1" t="s">
        <v>287477</v>
      </c>
    </row>
    <row r="135042" spans="1:2" x14ac:dyDescent="0.2">
      <c r="A135042" s="1" t="s">
        <v>287478</v>
      </c>
    </row>
    <row r="135043" spans="1:2" x14ac:dyDescent="0.2">
      <c r="A135043" s="1" t="s">
        <v>287479</v>
      </c>
    </row>
    <row r="135044" spans="1:2" x14ac:dyDescent="0.2">
      <c r="A135044" s="1" t="s">
        <v>287480</v>
      </c>
    </row>
    <row r="135045" spans="1:2" x14ac:dyDescent="0.2">
      <c r="A135045" s="1" t="s">
        <v>287481</v>
      </c>
    </row>
    <row r="135046" spans="1:2" x14ac:dyDescent="0.2">
      <c r="A135046" s="1" t="s">
        <v>287482</v>
      </c>
    </row>
    <row r="135047" spans="1:2" x14ac:dyDescent="0.2">
      <c r="A135047" s="1" t="s">
        <v>287483</v>
      </c>
    </row>
    <row r="135048" spans="1:2" x14ac:dyDescent="0.2">
      <c r="A135048" s="1" t="s">
        <v>287484</v>
      </c>
    </row>
    <row r="135049" spans="1:2" x14ac:dyDescent="0.2">
      <c r="A135049" s="1" t="s">
        <v>287485</v>
      </c>
    </row>
    <row r="135050" spans="1:2" x14ac:dyDescent="0.2">
      <c r="A135050" s="1" t="s">
        <v>287486</v>
      </c>
    </row>
    <row r="135051" spans="1:2" x14ac:dyDescent="0.2">
      <c r="A135051" s="1" t="s">
        <v>287487</v>
      </c>
    </row>
    <row r="135052" spans="1:2" x14ac:dyDescent="0.2">
      <c r="A135052" s="1" t="s">
        <v>287488</v>
      </c>
    </row>
    <row r="135053" spans="1:2" x14ac:dyDescent="0.2">
      <c r="A135053" s="1" t="s">
        <v>287489</v>
      </c>
      <c r="B135053">
        <v>928</v>
      </c>
    </row>
    <row r="135054" spans="1:2" x14ac:dyDescent="0.2">
      <c r="A135054" s="1" t="s">
        <v>287490</v>
      </c>
    </row>
    <row r="135055" spans="1:2" x14ac:dyDescent="0.2">
      <c r="A135055" s="1" t="s">
        <v>287491</v>
      </c>
      <c r="B135055">
        <v>927</v>
      </c>
    </row>
    <row r="135056" spans="1:2" x14ac:dyDescent="0.2">
      <c r="A135056" s="1" t="s">
        <v>287492</v>
      </c>
    </row>
    <row r="135057" spans="1:2" x14ac:dyDescent="0.2">
      <c r="A135057" s="1" t="s">
        <v>287493</v>
      </c>
    </row>
    <row r="135058" spans="1:2" x14ac:dyDescent="0.2">
      <c r="A135058" s="1" t="s">
        <v>287494</v>
      </c>
    </row>
    <row r="135059" spans="1:2" x14ac:dyDescent="0.2">
      <c r="A135059" s="1" t="s">
        <v>287495</v>
      </c>
    </row>
    <row r="135060" spans="1:2" x14ac:dyDescent="0.2">
      <c r="A135060" s="1" t="s">
        <v>287496</v>
      </c>
    </row>
    <row r="135061" spans="1:2" x14ac:dyDescent="0.2">
      <c r="A135061" s="1" t="s">
        <v>287497</v>
      </c>
    </row>
    <row r="135062" spans="1:2" x14ac:dyDescent="0.2">
      <c r="A135062" s="1" t="s">
        <v>287498</v>
      </c>
    </row>
    <row r="135063" spans="1:2" x14ac:dyDescent="0.2">
      <c r="A135063" s="1" t="s">
        <v>287499</v>
      </c>
    </row>
    <row r="135064" spans="1:2" x14ac:dyDescent="0.2">
      <c r="A135064" s="1" t="s">
        <v>287500</v>
      </c>
    </row>
    <row r="135065" spans="1:2" x14ac:dyDescent="0.2">
      <c r="A135065" s="1" t="s">
        <v>287501</v>
      </c>
    </row>
    <row r="135066" spans="1:2" x14ac:dyDescent="0.2">
      <c r="A135066" s="1" t="s">
        <v>287502</v>
      </c>
    </row>
    <row r="135067" spans="1:2" x14ac:dyDescent="0.2">
      <c r="A135067" s="1" t="s">
        <v>287503</v>
      </c>
    </row>
    <row r="135068" spans="1:2" x14ac:dyDescent="0.2">
      <c r="A135068" s="1" t="s">
        <v>287504</v>
      </c>
    </row>
    <row r="135069" spans="1:2" x14ac:dyDescent="0.2">
      <c r="A135069" s="1" t="s">
        <v>287505</v>
      </c>
    </row>
    <row r="135070" spans="1:2" x14ac:dyDescent="0.2">
      <c r="A135070" s="1" t="s">
        <v>287506</v>
      </c>
      <c r="B135070">
        <v>928</v>
      </c>
    </row>
    <row r="135071" spans="1:2" x14ac:dyDescent="0.2">
      <c r="A135071" s="1" t="s">
        <v>287507</v>
      </c>
      <c r="B135071">
        <v>927</v>
      </c>
    </row>
    <row r="135072" spans="1:2" x14ac:dyDescent="0.2">
      <c r="A135072" s="1" t="s">
        <v>287508</v>
      </c>
    </row>
    <row r="135073" spans="1:2" x14ac:dyDescent="0.2">
      <c r="A135073" s="1" t="s">
        <v>287509</v>
      </c>
    </row>
    <row r="135074" spans="1:2" x14ac:dyDescent="0.2">
      <c r="A135074" s="1" t="s">
        <v>287510</v>
      </c>
    </row>
    <row r="135075" spans="1:2" x14ac:dyDescent="0.2">
      <c r="A135075" s="1" t="s">
        <v>287511</v>
      </c>
    </row>
    <row r="135076" spans="1:2" x14ac:dyDescent="0.2">
      <c r="A135076" s="1" t="s">
        <v>287512</v>
      </c>
    </row>
    <row r="135077" spans="1:2" x14ac:dyDescent="0.2">
      <c r="A135077" s="1" t="s">
        <v>287513</v>
      </c>
    </row>
    <row r="135078" spans="1:2" x14ac:dyDescent="0.2">
      <c r="A135078" s="1" t="s">
        <v>287514</v>
      </c>
    </row>
    <row r="135079" spans="1:2" x14ac:dyDescent="0.2">
      <c r="A135079" s="1" t="s">
        <v>287515</v>
      </c>
    </row>
    <row r="135080" spans="1:2" x14ac:dyDescent="0.2">
      <c r="A135080" s="1" t="s">
        <v>287516</v>
      </c>
    </row>
    <row r="135081" spans="1:2" x14ac:dyDescent="0.2">
      <c r="A135081" s="1" t="s">
        <v>287517</v>
      </c>
    </row>
    <row r="135082" spans="1:2" x14ac:dyDescent="0.2">
      <c r="A135082" s="1" t="s">
        <v>287518</v>
      </c>
    </row>
    <row r="135083" spans="1:2" x14ac:dyDescent="0.2">
      <c r="A135083" s="1" t="s">
        <v>287519</v>
      </c>
    </row>
    <row r="135084" spans="1:2" x14ac:dyDescent="0.2">
      <c r="A135084" s="1" t="s">
        <v>287520</v>
      </c>
    </row>
    <row r="135085" spans="1:2" x14ac:dyDescent="0.2">
      <c r="A135085" s="1" t="s">
        <v>287521</v>
      </c>
    </row>
    <row r="135086" spans="1:2" x14ac:dyDescent="0.2">
      <c r="A135086" s="1" t="s">
        <v>287522</v>
      </c>
      <c r="B135086">
        <v>928</v>
      </c>
    </row>
    <row r="135087" spans="1:2" x14ac:dyDescent="0.2">
      <c r="A135087" s="1" t="s">
        <v>287523</v>
      </c>
      <c r="B135087">
        <v>927</v>
      </c>
    </row>
    <row r="135088" spans="1:2" x14ac:dyDescent="0.2">
      <c r="A135088" s="1" t="s">
        <v>287524</v>
      </c>
    </row>
    <row r="135089" spans="1:2" x14ac:dyDescent="0.2">
      <c r="A135089" s="1" t="s">
        <v>287525</v>
      </c>
    </row>
    <row r="135090" spans="1:2" x14ac:dyDescent="0.2">
      <c r="A135090" s="1" t="s">
        <v>287526</v>
      </c>
    </row>
    <row r="135091" spans="1:2" x14ac:dyDescent="0.2">
      <c r="A135091" s="1" t="s">
        <v>287527</v>
      </c>
    </row>
    <row r="135092" spans="1:2" x14ac:dyDescent="0.2">
      <c r="A135092" s="1" t="s">
        <v>287528</v>
      </c>
    </row>
    <row r="135093" spans="1:2" x14ac:dyDescent="0.2">
      <c r="A135093" s="1" t="s">
        <v>287529</v>
      </c>
    </row>
    <row r="135094" spans="1:2" x14ac:dyDescent="0.2">
      <c r="A135094" s="1" t="s">
        <v>287530</v>
      </c>
    </row>
    <row r="135095" spans="1:2" x14ac:dyDescent="0.2">
      <c r="A135095" s="1" t="s">
        <v>287531</v>
      </c>
    </row>
    <row r="135096" spans="1:2" x14ac:dyDescent="0.2">
      <c r="A135096" s="1" t="s">
        <v>287532</v>
      </c>
    </row>
    <row r="135097" spans="1:2" x14ac:dyDescent="0.2">
      <c r="A135097" s="1" t="s">
        <v>287533</v>
      </c>
    </row>
    <row r="135098" spans="1:2" x14ac:dyDescent="0.2">
      <c r="A135098" s="1" t="s">
        <v>287534</v>
      </c>
    </row>
    <row r="135099" spans="1:2" x14ac:dyDescent="0.2">
      <c r="A135099" s="1" t="s">
        <v>287535</v>
      </c>
    </row>
    <row r="135100" spans="1:2" x14ac:dyDescent="0.2">
      <c r="A135100" s="1" t="s">
        <v>287536</v>
      </c>
    </row>
    <row r="135101" spans="1:2" x14ac:dyDescent="0.2">
      <c r="A135101" s="1" t="s">
        <v>287537</v>
      </c>
    </row>
    <row r="135102" spans="1:2" x14ac:dyDescent="0.2">
      <c r="A135102" s="1" t="s">
        <v>287538</v>
      </c>
    </row>
    <row r="135103" spans="1:2" x14ac:dyDescent="0.2">
      <c r="A135103" s="1" t="s">
        <v>287539</v>
      </c>
      <c r="B135103">
        <v>928</v>
      </c>
    </row>
    <row r="135104" spans="1:2" x14ac:dyDescent="0.2">
      <c r="A135104" s="1" t="s">
        <v>287540</v>
      </c>
      <c r="B135104">
        <v>927</v>
      </c>
    </row>
    <row r="135105" spans="1:1" x14ac:dyDescent="0.2">
      <c r="A135105" s="1" t="s">
        <v>287541</v>
      </c>
    </row>
    <row r="135106" spans="1:1" x14ac:dyDescent="0.2">
      <c r="A135106" s="1" t="s">
        <v>287542</v>
      </c>
    </row>
    <row r="135107" spans="1:1" x14ac:dyDescent="0.2">
      <c r="A135107" s="1" t="s">
        <v>287543</v>
      </c>
    </row>
    <row r="135108" spans="1:1" x14ac:dyDescent="0.2">
      <c r="A135108" s="1" t="s">
        <v>287544</v>
      </c>
    </row>
    <row r="135109" spans="1:1" x14ac:dyDescent="0.2">
      <c r="A135109" s="1" t="s">
        <v>287545</v>
      </c>
    </row>
    <row r="135110" spans="1:1" x14ac:dyDescent="0.2">
      <c r="A135110" s="1" t="s">
        <v>287546</v>
      </c>
    </row>
    <row r="135111" spans="1:1" x14ac:dyDescent="0.2">
      <c r="A135111" s="1" t="s">
        <v>287547</v>
      </c>
    </row>
    <row r="135112" spans="1:1" x14ac:dyDescent="0.2">
      <c r="A135112" s="1" t="s">
        <v>287548</v>
      </c>
    </row>
    <row r="135113" spans="1:1" x14ac:dyDescent="0.2">
      <c r="A135113" s="1" t="s">
        <v>287549</v>
      </c>
    </row>
    <row r="135114" spans="1:1" x14ac:dyDescent="0.2">
      <c r="A135114" s="1" t="s">
        <v>287550</v>
      </c>
    </row>
    <row r="135115" spans="1:1" x14ac:dyDescent="0.2">
      <c r="A135115" s="1" t="s">
        <v>287551</v>
      </c>
    </row>
    <row r="135116" spans="1:1" x14ac:dyDescent="0.2">
      <c r="A135116" s="1" t="s">
        <v>287552</v>
      </c>
    </row>
    <row r="135117" spans="1:1" x14ac:dyDescent="0.2">
      <c r="A135117" s="1" t="s">
        <v>287553</v>
      </c>
    </row>
    <row r="135118" spans="1:1" x14ac:dyDescent="0.2">
      <c r="A135118" s="1" t="s">
        <v>287554</v>
      </c>
    </row>
    <row r="135119" spans="1:1" x14ac:dyDescent="0.2">
      <c r="A135119" s="1" t="s">
        <v>287555</v>
      </c>
    </row>
    <row r="135120" spans="1:1" x14ac:dyDescent="0.2">
      <c r="A135120" s="1" t="s">
        <v>287556</v>
      </c>
    </row>
    <row r="135121" spans="1:2" x14ac:dyDescent="0.2">
      <c r="A135121" s="1" t="s">
        <v>287557</v>
      </c>
    </row>
    <row r="135122" spans="1:2" x14ac:dyDescent="0.2">
      <c r="A135122" s="1" t="s">
        <v>287558</v>
      </c>
      <c r="B135122">
        <v>928</v>
      </c>
    </row>
    <row r="135123" spans="1:2" x14ac:dyDescent="0.2">
      <c r="A135123" s="1" t="s">
        <v>287559</v>
      </c>
      <c r="B135123">
        <v>927</v>
      </c>
    </row>
    <row r="135124" spans="1:2" x14ac:dyDescent="0.2">
      <c r="A135124" s="1" t="s">
        <v>287560</v>
      </c>
    </row>
    <row r="135125" spans="1:2" x14ac:dyDescent="0.2">
      <c r="A135125" s="1" t="s">
        <v>287561</v>
      </c>
    </row>
    <row r="135126" spans="1:2" x14ac:dyDescent="0.2">
      <c r="A135126" s="1" t="s">
        <v>287562</v>
      </c>
    </row>
    <row r="135127" spans="1:2" x14ac:dyDescent="0.2">
      <c r="A135127" s="1" t="s">
        <v>287563</v>
      </c>
    </row>
    <row r="135128" spans="1:2" x14ac:dyDescent="0.2">
      <c r="A135128" s="1" t="s">
        <v>287564</v>
      </c>
    </row>
    <row r="135129" spans="1:2" x14ac:dyDescent="0.2">
      <c r="A135129" s="1" t="s">
        <v>287565</v>
      </c>
    </row>
    <row r="135130" spans="1:2" x14ac:dyDescent="0.2">
      <c r="A135130" s="1" t="s">
        <v>287566</v>
      </c>
    </row>
    <row r="135131" spans="1:2" x14ac:dyDescent="0.2">
      <c r="A135131" s="1" t="s">
        <v>287567</v>
      </c>
    </row>
    <row r="135132" spans="1:2" x14ac:dyDescent="0.2">
      <c r="A135132" s="1" t="s">
        <v>287568</v>
      </c>
    </row>
    <row r="135133" spans="1:2" x14ac:dyDescent="0.2">
      <c r="A135133" s="1" t="s">
        <v>287569</v>
      </c>
    </row>
    <row r="135134" spans="1:2" x14ac:dyDescent="0.2">
      <c r="A135134" s="1" t="s">
        <v>287570</v>
      </c>
    </row>
    <row r="135135" spans="1:2" x14ac:dyDescent="0.2">
      <c r="A135135" s="1" t="s">
        <v>287571</v>
      </c>
      <c r="B135135">
        <v>928</v>
      </c>
    </row>
    <row r="135136" spans="1:2" x14ac:dyDescent="0.2">
      <c r="A135136" s="1" t="s">
        <v>287572</v>
      </c>
      <c r="B135136">
        <v>927</v>
      </c>
    </row>
    <row r="135137" spans="1:2" x14ac:dyDescent="0.2">
      <c r="A135137" s="1" t="s">
        <v>287573</v>
      </c>
    </row>
    <row r="135138" spans="1:2" x14ac:dyDescent="0.2">
      <c r="A135138" s="1" t="s">
        <v>287574</v>
      </c>
      <c r="B135138">
        <v>928</v>
      </c>
    </row>
    <row r="135139" spans="1:2" x14ac:dyDescent="0.2">
      <c r="A135139" s="1" t="s">
        <v>287575</v>
      </c>
      <c r="B135139">
        <v>927</v>
      </c>
    </row>
    <row r="135140" spans="1:2" x14ac:dyDescent="0.2">
      <c r="A135140" s="1" t="s">
        <v>287576</v>
      </c>
    </row>
    <row r="135141" spans="1:2" x14ac:dyDescent="0.2">
      <c r="A135141" s="1" t="s">
        <v>287577</v>
      </c>
    </row>
    <row r="135142" spans="1:2" x14ac:dyDescent="0.2">
      <c r="A135142" s="1" t="s">
        <v>287578</v>
      </c>
    </row>
    <row r="135143" spans="1:2" x14ac:dyDescent="0.2">
      <c r="A135143" s="1" t="s">
        <v>287579</v>
      </c>
    </row>
    <row r="135144" spans="1:2" x14ac:dyDescent="0.2">
      <c r="A135144" s="1" t="s">
        <v>287580</v>
      </c>
    </row>
    <row r="135145" spans="1:2" x14ac:dyDescent="0.2">
      <c r="A135145" s="1" t="s">
        <v>287581</v>
      </c>
    </row>
    <row r="135146" spans="1:2" x14ac:dyDescent="0.2">
      <c r="A135146" s="1" t="s">
        <v>287582</v>
      </c>
    </row>
    <row r="135147" spans="1:2" x14ac:dyDescent="0.2">
      <c r="A135147" s="1" t="s">
        <v>287583</v>
      </c>
    </row>
    <row r="135148" spans="1:2" x14ac:dyDescent="0.2">
      <c r="A135148" s="1" t="s">
        <v>287584</v>
      </c>
    </row>
    <row r="135149" spans="1:2" x14ac:dyDescent="0.2">
      <c r="A135149" s="1" t="s">
        <v>287585</v>
      </c>
    </row>
    <row r="135150" spans="1:2" x14ac:dyDescent="0.2">
      <c r="A135150" s="1" t="s">
        <v>287586</v>
      </c>
    </row>
    <row r="135151" spans="1:2" x14ac:dyDescent="0.2">
      <c r="A135151" s="1" t="s">
        <v>287587</v>
      </c>
      <c r="B135151">
        <v>928</v>
      </c>
    </row>
    <row r="135152" spans="1:2" x14ac:dyDescent="0.2">
      <c r="A135152" s="1" t="s">
        <v>287588</v>
      </c>
      <c r="B135152">
        <v>927</v>
      </c>
    </row>
    <row r="135153" spans="1:2" x14ac:dyDescent="0.2">
      <c r="A135153" s="1" t="s">
        <v>287589</v>
      </c>
    </row>
    <row r="135154" spans="1:2" x14ac:dyDescent="0.2">
      <c r="A135154" s="1" t="s">
        <v>287590</v>
      </c>
    </row>
    <row r="135155" spans="1:2" x14ac:dyDescent="0.2">
      <c r="A135155" s="1" t="s">
        <v>287591</v>
      </c>
    </row>
    <row r="135156" spans="1:2" x14ac:dyDescent="0.2">
      <c r="A135156" s="1" t="s">
        <v>287592</v>
      </c>
    </row>
    <row r="135157" spans="1:2" x14ac:dyDescent="0.2">
      <c r="A135157" s="1" t="s">
        <v>287593</v>
      </c>
    </row>
    <row r="135158" spans="1:2" x14ac:dyDescent="0.2">
      <c r="A135158" s="1" t="s">
        <v>287594</v>
      </c>
    </row>
    <row r="135159" spans="1:2" x14ac:dyDescent="0.2">
      <c r="A135159" s="1" t="s">
        <v>287595</v>
      </c>
    </row>
    <row r="135160" spans="1:2" x14ac:dyDescent="0.2">
      <c r="A135160" s="1" t="s">
        <v>287596</v>
      </c>
    </row>
    <row r="135161" spans="1:2" x14ac:dyDescent="0.2">
      <c r="A135161" s="1" t="s">
        <v>287597</v>
      </c>
      <c r="B135161">
        <v>928</v>
      </c>
    </row>
    <row r="135162" spans="1:2" x14ac:dyDescent="0.2">
      <c r="A135162" s="1" t="s">
        <v>287598</v>
      </c>
      <c r="B135162">
        <v>927</v>
      </c>
    </row>
    <row r="135163" spans="1:2" x14ac:dyDescent="0.2">
      <c r="A135163" s="1" t="s">
        <v>287599</v>
      </c>
    </row>
    <row r="135164" spans="1:2" x14ac:dyDescent="0.2">
      <c r="A135164" s="1" t="s">
        <v>287600</v>
      </c>
    </row>
    <row r="135165" spans="1:2" x14ac:dyDescent="0.2">
      <c r="A135165" s="1" t="s">
        <v>287601</v>
      </c>
      <c r="B135165">
        <v>928</v>
      </c>
    </row>
    <row r="135166" spans="1:2" x14ac:dyDescent="0.2">
      <c r="A135166" s="1" t="s">
        <v>287602</v>
      </c>
      <c r="B135166">
        <v>927</v>
      </c>
    </row>
    <row r="135167" spans="1:2" x14ac:dyDescent="0.2">
      <c r="A135167" s="1" t="s">
        <v>287603</v>
      </c>
    </row>
    <row r="135168" spans="1:2" x14ac:dyDescent="0.2">
      <c r="A135168" s="1" t="s">
        <v>287604</v>
      </c>
    </row>
    <row r="135169" spans="1:2" x14ac:dyDescent="0.2">
      <c r="A135169" s="1" t="s">
        <v>287605</v>
      </c>
    </row>
    <row r="135170" spans="1:2" x14ac:dyDescent="0.2">
      <c r="A135170" s="1" t="s">
        <v>287606</v>
      </c>
    </row>
    <row r="135171" spans="1:2" x14ac:dyDescent="0.2">
      <c r="A135171" s="1" t="s">
        <v>287607</v>
      </c>
    </row>
    <row r="135172" spans="1:2" x14ac:dyDescent="0.2">
      <c r="A135172" s="1" t="s">
        <v>287608</v>
      </c>
    </row>
    <row r="135173" spans="1:2" x14ac:dyDescent="0.2">
      <c r="A135173" s="1" t="s">
        <v>287609</v>
      </c>
    </row>
    <row r="135174" spans="1:2" x14ac:dyDescent="0.2">
      <c r="A135174" s="1" t="s">
        <v>287610</v>
      </c>
    </row>
    <row r="135175" spans="1:2" x14ac:dyDescent="0.2">
      <c r="A135175" s="1" t="s">
        <v>287611</v>
      </c>
      <c r="B135175">
        <v>928</v>
      </c>
    </row>
    <row r="135176" spans="1:2" x14ac:dyDescent="0.2">
      <c r="A135176" s="1" t="s">
        <v>287612</v>
      </c>
      <c r="B135176">
        <v>927</v>
      </c>
    </row>
    <row r="135177" spans="1:2" x14ac:dyDescent="0.2">
      <c r="A135177" s="1" t="s">
        <v>287613</v>
      </c>
    </row>
    <row r="135178" spans="1:2" x14ac:dyDescent="0.2">
      <c r="A135178" s="1" t="s">
        <v>287614</v>
      </c>
    </row>
    <row r="135179" spans="1:2" x14ac:dyDescent="0.2">
      <c r="A135179" s="1" t="s">
        <v>287615</v>
      </c>
    </row>
    <row r="135180" spans="1:2" x14ac:dyDescent="0.2">
      <c r="A135180" s="1" t="s">
        <v>287616</v>
      </c>
    </row>
    <row r="135181" spans="1:2" x14ac:dyDescent="0.2">
      <c r="A135181" s="1" t="s">
        <v>287617</v>
      </c>
    </row>
    <row r="135182" spans="1:2" x14ac:dyDescent="0.2">
      <c r="A135182" s="1" t="s">
        <v>287618</v>
      </c>
    </row>
    <row r="135183" spans="1:2" x14ac:dyDescent="0.2">
      <c r="A135183" s="1" t="s">
        <v>287619</v>
      </c>
    </row>
    <row r="135184" spans="1:2" x14ac:dyDescent="0.2">
      <c r="A135184" s="1" t="s">
        <v>287620</v>
      </c>
    </row>
    <row r="135185" spans="1:2" x14ac:dyDescent="0.2">
      <c r="A135185" s="1" t="s">
        <v>287621</v>
      </c>
    </row>
    <row r="135186" spans="1:2" x14ac:dyDescent="0.2">
      <c r="A135186" s="1" t="s">
        <v>287622</v>
      </c>
    </row>
    <row r="135187" spans="1:2" x14ac:dyDescent="0.2">
      <c r="A135187" s="1" t="s">
        <v>287623</v>
      </c>
    </row>
    <row r="135188" spans="1:2" x14ac:dyDescent="0.2">
      <c r="A135188" s="1" t="s">
        <v>287624</v>
      </c>
    </row>
    <row r="135189" spans="1:2" x14ac:dyDescent="0.2">
      <c r="A135189" s="1" t="s">
        <v>287625</v>
      </c>
    </row>
    <row r="135190" spans="1:2" x14ac:dyDescent="0.2">
      <c r="A135190" s="1" t="s">
        <v>287626</v>
      </c>
    </row>
    <row r="135191" spans="1:2" x14ac:dyDescent="0.2">
      <c r="A135191" s="1" t="s">
        <v>287627</v>
      </c>
    </row>
    <row r="135192" spans="1:2" x14ac:dyDescent="0.2">
      <c r="A135192" s="1" t="s">
        <v>287628</v>
      </c>
    </row>
    <row r="135193" spans="1:2" x14ac:dyDescent="0.2">
      <c r="A135193" s="1" t="s">
        <v>287629</v>
      </c>
    </row>
    <row r="135194" spans="1:2" x14ac:dyDescent="0.2">
      <c r="A135194" s="1" t="s">
        <v>287630</v>
      </c>
    </row>
    <row r="135195" spans="1:2" x14ac:dyDescent="0.2">
      <c r="A135195" s="1" t="s">
        <v>287631</v>
      </c>
    </row>
    <row r="135196" spans="1:2" x14ac:dyDescent="0.2">
      <c r="A135196" s="1" t="s">
        <v>287632</v>
      </c>
      <c r="B135196">
        <v>928</v>
      </c>
    </row>
    <row r="135197" spans="1:2" x14ac:dyDescent="0.2">
      <c r="A135197" s="1" t="s">
        <v>287633</v>
      </c>
      <c r="B135197">
        <v>927</v>
      </c>
    </row>
    <row r="135198" spans="1:2" x14ac:dyDescent="0.2">
      <c r="A135198" s="1" t="s">
        <v>287634</v>
      </c>
      <c r="B135198">
        <v>928</v>
      </c>
    </row>
    <row r="135199" spans="1:2" x14ac:dyDescent="0.2">
      <c r="A135199" s="1" t="s">
        <v>287635</v>
      </c>
      <c r="B135199">
        <v>927</v>
      </c>
    </row>
    <row r="135200" spans="1:2" x14ac:dyDescent="0.2">
      <c r="A135200" s="1" t="s">
        <v>287636</v>
      </c>
    </row>
    <row r="135201" spans="1:2" x14ac:dyDescent="0.2">
      <c r="A135201" s="1" t="s">
        <v>287637</v>
      </c>
    </row>
    <row r="135202" spans="1:2" x14ac:dyDescent="0.2">
      <c r="A135202" s="1" t="s">
        <v>287638</v>
      </c>
    </row>
    <row r="135203" spans="1:2" x14ac:dyDescent="0.2">
      <c r="A135203" s="1" t="s">
        <v>287639</v>
      </c>
    </row>
    <row r="135204" spans="1:2" x14ac:dyDescent="0.2">
      <c r="A135204" s="1" t="s">
        <v>287640</v>
      </c>
    </row>
    <row r="135205" spans="1:2" x14ac:dyDescent="0.2">
      <c r="A135205" s="1" t="s">
        <v>287641</v>
      </c>
    </row>
    <row r="135206" spans="1:2" x14ac:dyDescent="0.2">
      <c r="A135206" s="1" t="s">
        <v>287642</v>
      </c>
    </row>
    <row r="135207" spans="1:2" x14ac:dyDescent="0.2">
      <c r="A135207" s="1" t="s">
        <v>287643</v>
      </c>
    </row>
    <row r="135208" spans="1:2" x14ac:dyDescent="0.2">
      <c r="A135208" s="1" t="s">
        <v>287644</v>
      </c>
    </row>
    <row r="135209" spans="1:2" x14ac:dyDescent="0.2">
      <c r="A135209" s="1" t="s">
        <v>287645</v>
      </c>
    </row>
    <row r="135210" spans="1:2" x14ac:dyDescent="0.2">
      <c r="A135210" s="1" t="s">
        <v>287646</v>
      </c>
    </row>
    <row r="135211" spans="1:2" x14ac:dyDescent="0.2">
      <c r="A135211" s="1" t="s">
        <v>287647</v>
      </c>
    </row>
    <row r="135212" spans="1:2" x14ac:dyDescent="0.2">
      <c r="A135212" s="1" t="s">
        <v>287648</v>
      </c>
      <c r="B135212">
        <v>928</v>
      </c>
    </row>
    <row r="135213" spans="1:2" x14ac:dyDescent="0.2">
      <c r="A135213" s="1" t="s">
        <v>287649</v>
      </c>
      <c r="B135213">
        <v>927</v>
      </c>
    </row>
    <row r="135214" spans="1:2" x14ac:dyDescent="0.2">
      <c r="A135214" s="1" t="s">
        <v>287650</v>
      </c>
    </row>
    <row r="135215" spans="1:2" x14ac:dyDescent="0.2">
      <c r="A135215" s="1" t="s">
        <v>287651</v>
      </c>
    </row>
    <row r="135216" spans="1:2" x14ac:dyDescent="0.2">
      <c r="A135216" s="1" t="s">
        <v>287652</v>
      </c>
    </row>
    <row r="135217" spans="1:1" x14ac:dyDescent="0.2">
      <c r="A135217" s="1" t="s">
        <v>287653</v>
      </c>
    </row>
    <row r="135218" spans="1:1" x14ac:dyDescent="0.2">
      <c r="A135218" s="1" t="s">
        <v>287654</v>
      </c>
    </row>
    <row r="135219" spans="1:1" x14ac:dyDescent="0.2">
      <c r="A135219" s="1" t="s">
        <v>287655</v>
      </c>
    </row>
    <row r="135220" spans="1:1" x14ac:dyDescent="0.2">
      <c r="A135220" s="1" t="s">
        <v>287656</v>
      </c>
    </row>
    <row r="135221" spans="1:1" x14ac:dyDescent="0.2">
      <c r="A135221" s="1" t="s">
        <v>287657</v>
      </c>
    </row>
    <row r="135222" spans="1:1" x14ac:dyDescent="0.2">
      <c r="A135222" s="1" t="s">
        <v>287658</v>
      </c>
    </row>
    <row r="135223" spans="1:1" x14ac:dyDescent="0.2">
      <c r="A135223" s="1" t="s">
        <v>287659</v>
      </c>
    </row>
    <row r="135224" spans="1:1" x14ac:dyDescent="0.2">
      <c r="A135224" s="1" t="s">
        <v>287660</v>
      </c>
    </row>
    <row r="135225" spans="1:1" x14ac:dyDescent="0.2">
      <c r="A135225" s="1" t="s">
        <v>287661</v>
      </c>
    </row>
    <row r="135226" spans="1:1" x14ac:dyDescent="0.2">
      <c r="A135226" s="1" t="s">
        <v>287662</v>
      </c>
    </row>
    <row r="135227" spans="1:1" x14ac:dyDescent="0.2">
      <c r="A135227" s="1" t="s">
        <v>287663</v>
      </c>
    </row>
    <row r="135228" spans="1:1" x14ac:dyDescent="0.2">
      <c r="A135228" s="1" t="s">
        <v>287664</v>
      </c>
    </row>
    <row r="135229" spans="1:1" x14ac:dyDescent="0.2">
      <c r="A135229" s="1" t="s">
        <v>287665</v>
      </c>
    </row>
    <row r="135230" spans="1:1" x14ac:dyDescent="0.2">
      <c r="A135230" s="1" t="s">
        <v>287666</v>
      </c>
    </row>
    <row r="135231" spans="1:1" x14ac:dyDescent="0.2">
      <c r="A135231" s="1" t="s">
        <v>287667</v>
      </c>
    </row>
    <row r="135232" spans="1:1" x14ac:dyDescent="0.2">
      <c r="A135232" s="1" t="s">
        <v>287668</v>
      </c>
    </row>
    <row r="135233" spans="1:1" x14ac:dyDescent="0.2">
      <c r="A135233" s="1" t="s">
        <v>287669</v>
      </c>
    </row>
    <row r="135234" spans="1:1" x14ac:dyDescent="0.2">
      <c r="A135234" s="1" t="s">
        <v>287670</v>
      </c>
    </row>
    <row r="135235" spans="1:1" x14ac:dyDescent="0.2">
      <c r="A135235" s="1" t="s">
        <v>287671</v>
      </c>
    </row>
    <row r="135236" spans="1:1" x14ac:dyDescent="0.2">
      <c r="A135236" s="1" t="s">
        <v>287672</v>
      </c>
    </row>
    <row r="135237" spans="1:1" x14ac:dyDescent="0.2">
      <c r="A135237" s="1" t="s">
        <v>287673</v>
      </c>
    </row>
    <row r="135238" spans="1:1" x14ac:dyDescent="0.2">
      <c r="A135238" s="1" t="s">
        <v>287674</v>
      </c>
    </row>
    <row r="135239" spans="1:1" x14ac:dyDescent="0.2">
      <c r="A135239" s="1" t="s">
        <v>287675</v>
      </c>
    </row>
    <row r="135240" spans="1:1" x14ac:dyDescent="0.2">
      <c r="A135240" s="1" t="s">
        <v>287676</v>
      </c>
    </row>
    <row r="135241" spans="1:1" x14ac:dyDescent="0.2">
      <c r="A135241" s="1" t="s">
        <v>287677</v>
      </c>
    </row>
    <row r="135242" spans="1:1" x14ac:dyDescent="0.2">
      <c r="A135242" s="1" t="s">
        <v>287678</v>
      </c>
    </row>
    <row r="135243" spans="1:1" x14ac:dyDescent="0.2">
      <c r="A135243" s="1" t="s">
        <v>287679</v>
      </c>
    </row>
    <row r="135244" spans="1:1" x14ac:dyDescent="0.2">
      <c r="A135244" s="1" t="s">
        <v>287680</v>
      </c>
    </row>
    <row r="135245" spans="1:1" x14ac:dyDescent="0.2">
      <c r="A135245" s="1" t="s">
        <v>287681</v>
      </c>
    </row>
    <row r="135246" spans="1:1" x14ac:dyDescent="0.2">
      <c r="A135246" s="1" t="s">
        <v>287682</v>
      </c>
    </row>
    <row r="135247" spans="1:1" x14ac:dyDescent="0.2">
      <c r="A135247" s="1" t="s">
        <v>287683</v>
      </c>
    </row>
    <row r="135248" spans="1:1" x14ac:dyDescent="0.2">
      <c r="A135248" s="1" t="s">
        <v>287684</v>
      </c>
    </row>
    <row r="135249" spans="1:2" x14ac:dyDescent="0.2">
      <c r="A135249" s="1" t="s">
        <v>287685</v>
      </c>
    </row>
    <row r="135250" spans="1:2" x14ac:dyDescent="0.2">
      <c r="A135250" s="1" t="s">
        <v>287686</v>
      </c>
    </row>
    <row r="135251" spans="1:2" x14ac:dyDescent="0.2">
      <c r="A135251" s="1" t="s">
        <v>287687</v>
      </c>
    </row>
    <row r="135252" spans="1:2" x14ac:dyDescent="0.2">
      <c r="A135252" s="1" t="s">
        <v>287688</v>
      </c>
    </row>
    <row r="135253" spans="1:2" x14ac:dyDescent="0.2">
      <c r="A135253" s="1" t="s">
        <v>287689</v>
      </c>
    </row>
    <row r="135254" spans="1:2" x14ac:dyDescent="0.2">
      <c r="A135254" s="1" t="s">
        <v>287690</v>
      </c>
    </row>
    <row r="135255" spans="1:2" x14ac:dyDescent="0.2">
      <c r="A135255" s="1" t="s">
        <v>287691</v>
      </c>
    </row>
    <row r="135256" spans="1:2" x14ac:dyDescent="0.2">
      <c r="A135256" s="1" t="s">
        <v>287692</v>
      </c>
    </row>
    <row r="135257" spans="1:2" x14ac:dyDescent="0.2">
      <c r="A135257" s="1" t="s">
        <v>287693</v>
      </c>
    </row>
    <row r="135258" spans="1:2" x14ac:dyDescent="0.2">
      <c r="A135258" s="1" t="s">
        <v>287694</v>
      </c>
    </row>
    <row r="135259" spans="1:2" x14ac:dyDescent="0.2">
      <c r="A135259" s="1" t="s">
        <v>287695</v>
      </c>
    </row>
    <row r="135260" spans="1:2" x14ac:dyDescent="0.2">
      <c r="A135260" s="1" t="s">
        <v>287696</v>
      </c>
    </row>
    <row r="135261" spans="1:2" x14ac:dyDescent="0.2">
      <c r="A135261" s="1" t="s">
        <v>287697</v>
      </c>
      <c r="B135261">
        <v>928</v>
      </c>
    </row>
    <row r="135262" spans="1:2" x14ac:dyDescent="0.2">
      <c r="A135262" s="1" t="s">
        <v>287698</v>
      </c>
      <c r="B135262">
        <v>927</v>
      </c>
    </row>
    <row r="135263" spans="1:2" x14ac:dyDescent="0.2">
      <c r="A135263" s="1" t="s">
        <v>287699</v>
      </c>
      <c r="B135263">
        <v>928</v>
      </c>
    </row>
    <row r="135264" spans="1:2" x14ac:dyDescent="0.2">
      <c r="A135264" s="1" t="s">
        <v>287700</v>
      </c>
      <c r="B135264">
        <v>927</v>
      </c>
    </row>
    <row r="135265" spans="1:2" x14ac:dyDescent="0.2">
      <c r="A135265" s="1" t="s">
        <v>287701</v>
      </c>
    </row>
    <row r="135266" spans="1:2" x14ac:dyDescent="0.2">
      <c r="A135266" s="1" t="s">
        <v>287702</v>
      </c>
      <c r="B135266">
        <v>928</v>
      </c>
    </row>
    <row r="135267" spans="1:2" x14ac:dyDescent="0.2">
      <c r="A135267" s="1" t="s">
        <v>287703</v>
      </c>
      <c r="B135267">
        <v>927</v>
      </c>
    </row>
    <row r="135268" spans="1:2" x14ac:dyDescent="0.2">
      <c r="A135268" s="1" t="s">
        <v>287704</v>
      </c>
    </row>
    <row r="135269" spans="1:2" x14ac:dyDescent="0.2">
      <c r="A135269" s="1" t="s">
        <v>287705</v>
      </c>
    </row>
    <row r="135270" spans="1:2" x14ac:dyDescent="0.2">
      <c r="A135270" s="1" t="s">
        <v>287706</v>
      </c>
    </row>
    <row r="135271" spans="1:2" x14ac:dyDescent="0.2">
      <c r="A135271" s="1" t="s">
        <v>287707</v>
      </c>
    </row>
    <row r="135272" spans="1:2" x14ac:dyDescent="0.2">
      <c r="A135272" s="1" t="s">
        <v>287708</v>
      </c>
    </row>
    <row r="135273" spans="1:2" x14ac:dyDescent="0.2">
      <c r="A135273" s="1" t="s">
        <v>287709</v>
      </c>
      <c r="B135273">
        <v>928</v>
      </c>
    </row>
    <row r="135274" spans="1:2" x14ac:dyDescent="0.2">
      <c r="A135274" s="1" t="s">
        <v>287710</v>
      </c>
    </row>
    <row r="135275" spans="1:2" x14ac:dyDescent="0.2">
      <c r="A135275" s="1" t="s">
        <v>287711</v>
      </c>
      <c r="B135275">
        <v>927</v>
      </c>
    </row>
    <row r="135276" spans="1:2" x14ac:dyDescent="0.2">
      <c r="A135276" s="1" t="s">
        <v>287712</v>
      </c>
    </row>
    <row r="135277" spans="1:2" x14ac:dyDescent="0.2">
      <c r="A135277" s="1" t="s">
        <v>287713</v>
      </c>
    </row>
    <row r="135278" spans="1:2" x14ac:dyDescent="0.2">
      <c r="A135278" s="1" t="s">
        <v>287714</v>
      </c>
    </row>
    <row r="135279" spans="1:2" x14ac:dyDescent="0.2">
      <c r="A135279" s="1" t="s">
        <v>287715</v>
      </c>
    </row>
    <row r="135280" spans="1:2" x14ac:dyDescent="0.2">
      <c r="A135280" s="1" t="s">
        <v>287716</v>
      </c>
    </row>
    <row r="135281" spans="1:2" x14ac:dyDescent="0.2">
      <c r="A135281" s="1" t="s">
        <v>287717</v>
      </c>
    </row>
    <row r="135282" spans="1:2" x14ac:dyDescent="0.2">
      <c r="A135282" s="1" t="s">
        <v>287718</v>
      </c>
    </row>
    <row r="135283" spans="1:2" x14ac:dyDescent="0.2">
      <c r="A135283" s="1" t="s">
        <v>287719</v>
      </c>
    </row>
    <row r="135284" spans="1:2" x14ac:dyDescent="0.2">
      <c r="A135284" s="1" t="s">
        <v>287720</v>
      </c>
    </row>
    <row r="135285" spans="1:2" x14ac:dyDescent="0.2">
      <c r="A135285" s="1" t="s">
        <v>287721</v>
      </c>
    </row>
    <row r="135286" spans="1:2" x14ac:dyDescent="0.2">
      <c r="A135286" s="1" t="s">
        <v>287722</v>
      </c>
    </row>
    <row r="135287" spans="1:2" x14ac:dyDescent="0.2">
      <c r="A135287" s="1" t="s">
        <v>287723</v>
      </c>
    </row>
    <row r="135288" spans="1:2" x14ac:dyDescent="0.2">
      <c r="A135288" s="1" t="s">
        <v>287724</v>
      </c>
      <c r="B135288">
        <v>928</v>
      </c>
    </row>
    <row r="135289" spans="1:2" x14ac:dyDescent="0.2">
      <c r="A135289" s="1" t="s">
        <v>287725</v>
      </c>
      <c r="B135289">
        <v>927</v>
      </c>
    </row>
    <row r="135290" spans="1:2" x14ac:dyDescent="0.2">
      <c r="A135290" s="1" t="s">
        <v>287726</v>
      </c>
    </row>
    <row r="135291" spans="1:2" x14ac:dyDescent="0.2">
      <c r="A135291" s="1" t="s">
        <v>287727</v>
      </c>
    </row>
    <row r="135292" spans="1:2" x14ac:dyDescent="0.2">
      <c r="A135292" s="1" t="s">
        <v>287728</v>
      </c>
    </row>
    <row r="135293" spans="1:2" x14ac:dyDescent="0.2">
      <c r="A135293" s="1" t="s">
        <v>287729</v>
      </c>
    </row>
    <row r="135294" spans="1:2" x14ac:dyDescent="0.2">
      <c r="A135294" s="1" t="s">
        <v>287730</v>
      </c>
    </row>
    <row r="135295" spans="1:2" x14ac:dyDescent="0.2">
      <c r="A135295" s="1" t="s">
        <v>287731</v>
      </c>
    </row>
    <row r="135296" spans="1:2" x14ac:dyDescent="0.2">
      <c r="A135296" s="1" t="s">
        <v>287732</v>
      </c>
      <c r="B135296">
        <v>928</v>
      </c>
    </row>
    <row r="135297" spans="1:2" x14ac:dyDescent="0.2">
      <c r="A135297" s="1" t="s">
        <v>287733</v>
      </c>
      <c r="B135297">
        <v>927</v>
      </c>
    </row>
    <row r="135298" spans="1:2" x14ac:dyDescent="0.2">
      <c r="A135298" s="1" t="s">
        <v>287734</v>
      </c>
    </row>
    <row r="135299" spans="1:2" x14ac:dyDescent="0.2">
      <c r="A135299" s="1" t="s">
        <v>287735</v>
      </c>
    </row>
    <row r="135300" spans="1:2" x14ac:dyDescent="0.2">
      <c r="A135300" s="1" t="s">
        <v>287736</v>
      </c>
    </row>
    <row r="135301" spans="1:2" x14ac:dyDescent="0.2">
      <c r="A135301" s="1" t="s">
        <v>287737</v>
      </c>
    </row>
    <row r="135302" spans="1:2" x14ac:dyDescent="0.2">
      <c r="A135302" s="1" t="s">
        <v>287738</v>
      </c>
    </row>
    <row r="135303" spans="1:2" x14ac:dyDescent="0.2">
      <c r="A135303" s="1" t="s">
        <v>287739</v>
      </c>
    </row>
    <row r="135304" spans="1:2" x14ac:dyDescent="0.2">
      <c r="A135304" s="1" t="s">
        <v>287740</v>
      </c>
    </row>
    <row r="135305" spans="1:2" x14ac:dyDescent="0.2">
      <c r="A135305" s="1" t="s">
        <v>287741</v>
      </c>
    </row>
    <row r="135306" spans="1:2" x14ac:dyDescent="0.2">
      <c r="A135306" s="1" t="s">
        <v>287742</v>
      </c>
    </row>
    <row r="135307" spans="1:2" x14ac:dyDescent="0.2">
      <c r="A135307" s="1" t="s">
        <v>287743</v>
      </c>
      <c r="B135307">
        <v>928</v>
      </c>
    </row>
    <row r="135308" spans="1:2" x14ac:dyDescent="0.2">
      <c r="A135308" s="1" t="s">
        <v>287744</v>
      </c>
      <c r="B135308">
        <v>927</v>
      </c>
    </row>
    <row r="135309" spans="1:2" x14ac:dyDescent="0.2">
      <c r="A135309" s="1" t="s">
        <v>287745</v>
      </c>
    </row>
    <row r="135310" spans="1:2" x14ac:dyDescent="0.2">
      <c r="A135310" s="1" t="s">
        <v>287746</v>
      </c>
    </row>
    <row r="135311" spans="1:2" x14ac:dyDescent="0.2">
      <c r="A135311" s="1" t="s">
        <v>287747</v>
      </c>
    </row>
    <row r="135312" spans="1:2" x14ac:dyDescent="0.2">
      <c r="A135312" s="1" t="s">
        <v>287748</v>
      </c>
    </row>
    <row r="135313" spans="1:1" x14ac:dyDescent="0.2">
      <c r="A135313" s="1" t="s">
        <v>287749</v>
      </c>
    </row>
    <row r="135314" spans="1:1" x14ac:dyDescent="0.2">
      <c r="A135314" s="1" t="s">
        <v>287750</v>
      </c>
    </row>
    <row r="135315" spans="1:1" x14ac:dyDescent="0.2">
      <c r="A135315" s="1" t="s">
        <v>287751</v>
      </c>
    </row>
    <row r="135316" spans="1:1" x14ac:dyDescent="0.2">
      <c r="A135316" s="1" t="s">
        <v>287752</v>
      </c>
    </row>
    <row r="135317" spans="1:1" x14ac:dyDescent="0.2">
      <c r="A135317" s="1" t="s">
        <v>287753</v>
      </c>
    </row>
    <row r="135318" spans="1:1" x14ac:dyDescent="0.2">
      <c r="A135318" s="1" t="s">
        <v>287754</v>
      </c>
    </row>
    <row r="135319" spans="1:1" x14ac:dyDescent="0.2">
      <c r="A135319" s="1" t="s">
        <v>287755</v>
      </c>
    </row>
    <row r="135320" spans="1:1" x14ac:dyDescent="0.2">
      <c r="A135320" s="1" t="s">
        <v>287756</v>
      </c>
    </row>
    <row r="135321" spans="1:1" x14ac:dyDescent="0.2">
      <c r="A135321" s="1" t="s">
        <v>287757</v>
      </c>
    </row>
    <row r="135322" spans="1:1" x14ac:dyDescent="0.2">
      <c r="A135322" s="1" t="s">
        <v>287758</v>
      </c>
    </row>
    <row r="135323" spans="1:1" x14ac:dyDescent="0.2">
      <c r="A135323" s="1" t="s">
        <v>287759</v>
      </c>
    </row>
    <row r="135324" spans="1:1" x14ac:dyDescent="0.2">
      <c r="A135324" s="1" t="s">
        <v>287760</v>
      </c>
    </row>
    <row r="135325" spans="1:1" x14ac:dyDescent="0.2">
      <c r="A135325" s="1" t="s">
        <v>287761</v>
      </c>
    </row>
    <row r="135326" spans="1:1" x14ac:dyDescent="0.2">
      <c r="A135326" s="1" t="s">
        <v>287762</v>
      </c>
    </row>
    <row r="135327" spans="1:1" x14ac:dyDescent="0.2">
      <c r="A135327" s="1" t="s">
        <v>287763</v>
      </c>
    </row>
    <row r="135328" spans="1:1" x14ac:dyDescent="0.2">
      <c r="A135328" s="1" t="s">
        <v>287764</v>
      </c>
    </row>
    <row r="135329" spans="1:2" x14ac:dyDescent="0.2">
      <c r="A135329" s="1" t="s">
        <v>287765</v>
      </c>
      <c r="B135329">
        <v>928</v>
      </c>
    </row>
    <row r="135330" spans="1:2" x14ac:dyDescent="0.2">
      <c r="A135330" s="1" t="s">
        <v>287766</v>
      </c>
      <c r="B135330">
        <v>927</v>
      </c>
    </row>
    <row r="135331" spans="1:2" x14ac:dyDescent="0.2">
      <c r="A135331" s="1" t="s">
        <v>287767</v>
      </c>
    </row>
    <row r="135332" spans="1:2" x14ac:dyDescent="0.2">
      <c r="A135332" s="1" t="s">
        <v>287768</v>
      </c>
    </row>
    <row r="135333" spans="1:2" x14ac:dyDescent="0.2">
      <c r="A135333" s="1" t="s">
        <v>287769</v>
      </c>
    </row>
    <row r="135334" spans="1:2" x14ac:dyDescent="0.2">
      <c r="A135334" s="1" t="s">
        <v>287770</v>
      </c>
    </row>
    <row r="135335" spans="1:2" x14ac:dyDescent="0.2">
      <c r="A135335" s="1" t="s">
        <v>287771</v>
      </c>
    </row>
    <row r="135336" spans="1:2" x14ac:dyDescent="0.2">
      <c r="A135336" s="1" t="s">
        <v>287772</v>
      </c>
    </row>
    <row r="135337" spans="1:2" x14ac:dyDescent="0.2">
      <c r="A135337" s="1" t="s">
        <v>287773</v>
      </c>
    </row>
    <row r="135338" spans="1:2" x14ac:dyDescent="0.2">
      <c r="A135338" s="1" t="s">
        <v>287774</v>
      </c>
    </row>
    <row r="135339" spans="1:2" x14ac:dyDescent="0.2">
      <c r="A135339" s="1" t="s">
        <v>287775</v>
      </c>
    </row>
    <row r="135340" spans="1:2" x14ac:dyDescent="0.2">
      <c r="A135340" s="1" t="s">
        <v>287776</v>
      </c>
    </row>
    <row r="135341" spans="1:2" x14ac:dyDescent="0.2">
      <c r="A135341" s="1" t="s">
        <v>287777</v>
      </c>
      <c r="B135341">
        <v>928</v>
      </c>
    </row>
    <row r="135342" spans="1:2" x14ac:dyDescent="0.2">
      <c r="A135342" s="1" t="s">
        <v>287778</v>
      </c>
      <c r="B135342">
        <v>927</v>
      </c>
    </row>
    <row r="135343" spans="1:2" x14ac:dyDescent="0.2">
      <c r="A135343" s="1" t="s">
        <v>287779</v>
      </c>
    </row>
    <row r="135344" spans="1:2" x14ac:dyDescent="0.2">
      <c r="A135344" s="1" t="s">
        <v>287780</v>
      </c>
    </row>
    <row r="135345" spans="1:1" x14ac:dyDescent="0.2">
      <c r="A135345" s="1" t="s">
        <v>287781</v>
      </c>
    </row>
    <row r="135346" spans="1:1" x14ac:dyDescent="0.2">
      <c r="A135346" s="1" t="s">
        <v>287782</v>
      </c>
    </row>
    <row r="135347" spans="1:1" x14ac:dyDescent="0.2">
      <c r="A135347" s="1" t="s">
        <v>287783</v>
      </c>
    </row>
    <row r="135348" spans="1:1" x14ac:dyDescent="0.2">
      <c r="A135348" s="1" t="s">
        <v>287784</v>
      </c>
    </row>
    <row r="135349" spans="1:1" x14ac:dyDescent="0.2">
      <c r="A135349" s="1" t="s">
        <v>287785</v>
      </c>
    </row>
    <row r="135350" spans="1:1" x14ac:dyDescent="0.2">
      <c r="A135350" s="1" t="s">
        <v>287786</v>
      </c>
    </row>
    <row r="135351" spans="1:1" x14ac:dyDescent="0.2">
      <c r="A135351" s="1" t="s">
        <v>287787</v>
      </c>
    </row>
    <row r="135352" spans="1:1" x14ac:dyDescent="0.2">
      <c r="A135352" s="1" t="s">
        <v>287788</v>
      </c>
    </row>
    <row r="135353" spans="1:1" x14ac:dyDescent="0.2">
      <c r="A135353" s="1" t="s">
        <v>287789</v>
      </c>
    </row>
    <row r="135354" spans="1:1" x14ac:dyDescent="0.2">
      <c r="A135354" s="1" t="s">
        <v>287790</v>
      </c>
    </row>
    <row r="135355" spans="1:1" x14ac:dyDescent="0.2">
      <c r="A135355" s="1" t="s">
        <v>287791</v>
      </c>
    </row>
    <row r="135356" spans="1:1" x14ac:dyDescent="0.2">
      <c r="A135356" s="1" t="s">
        <v>287792</v>
      </c>
    </row>
    <row r="135357" spans="1:1" x14ac:dyDescent="0.2">
      <c r="A135357" s="1" t="s">
        <v>287793</v>
      </c>
    </row>
    <row r="135358" spans="1:1" x14ac:dyDescent="0.2">
      <c r="A135358" s="1" t="s">
        <v>287794</v>
      </c>
    </row>
    <row r="135359" spans="1:1" x14ac:dyDescent="0.2">
      <c r="A135359" s="1" t="s">
        <v>287795</v>
      </c>
    </row>
    <row r="135360" spans="1:1" x14ac:dyDescent="0.2">
      <c r="A135360" s="1" t="s">
        <v>287796</v>
      </c>
    </row>
    <row r="135361" spans="1:1" x14ac:dyDescent="0.2">
      <c r="A135361" s="1" t="s">
        <v>287797</v>
      </c>
    </row>
    <row r="135362" spans="1:1" x14ac:dyDescent="0.2">
      <c r="A135362" s="1" t="s">
        <v>287798</v>
      </c>
    </row>
    <row r="135363" spans="1:1" x14ac:dyDescent="0.2">
      <c r="A135363" s="1" t="s">
        <v>287799</v>
      </c>
    </row>
    <row r="135364" spans="1:1" x14ac:dyDescent="0.2">
      <c r="A135364" s="1" t="s">
        <v>287800</v>
      </c>
    </row>
    <row r="135365" spans="1:1" x14ac:dyDescent="0.2">
      <c r="A135365" s="1" t="s">
        <v>287801</v>
      </c>
    </row>
    <row r="135366" spans="1:1" x14ac:dyDescent="0.2">
      <c r="A135366" s="1" t="s">
        <v>287802</v>
      </c>
    </row>
    <row r="135367" spans="1:1" x14ac:dyDescent="0.2">
      <c r="A135367" s="1" t="s">
        <v>287803</v>
      </c>
    </row>
    <row r="135368" spans="1:1" x14ac:dyDescent="0.2">
      <c r="A135368" s="1" t="s">
        <v>287804</v>
      </c>
    </row>
    <row r="135369" spans="1:1" x14ac:dyDescent="0.2">
      <c r="A135369" s="1" t="s">
        <v>287805</v>
      </c>
    </row>
    <row r="135370" spans="1:1" x14ac:dyDescent="0.2">
      <c r="A135370" s="1" t="s">
        <v>287806</v>
      </c>
    </row>
    <row r="135371" spans="1:1" x14ac:dyDescent="0.2">
      <c r="A135371" s="1" t="s">
        <v>287807</v>
      </c>
    </row>
    <row r="135372" spans="1:1" x14ac:dyDescent="0.2">
      <c r="A135372" s="1" t="s">
        <v>287808</v>
      </c>
    </row>
    <row r="135373" spans="1:1" x14ac:dyDescent="0.2">
      <c r="A135373" s="1" t="s">
        <v>287809</v>
      </c>
    </row>
    <row r="135374" spans="1:1" x14ac:dyDescent="0.2">
      <c r="A135374" s="1" t="s">
        <v>287810</v>
      </c>
    </row>
    <row r="135375" spans="1:1" x14ac:dyDescent="0.2">
      <c r="A135375" s="1" t="s">
        <v>287811</v>
      </c>
    </row>
    <row r="135376" spans="1:1" x14ac:dyDescent="0.2">
      <c r="A135376" s="1" t="s">
        <v>287812</v>
      </c>
    </row>
    <row r="135377" spans="1:2" x14ac:dyDescent="0.2">
      <c r="A135377" s="1" t="s">
        <v>287813</v>
      </c>
    </row>
    <row r="135378" spans="1:2" x14ac:dyDescent="0.2">
      <c r="A135378" s="1" t="s">
        <v>287814</v>
      </c>
    </row>
    <row r="135379" spans="1:2" x14ac:dyDescent="0.2">
      <c r="A135379" s="1" t="s">
        <v>287815</v>
      </c>
      <c r="B135379">
        <v>928</v>
      </c>
    </row>
    <row r="135380" spans="1:2" x14ac:dyDescent="0.2">
      <c r="A135380" s="1" t="s">
        <v>287816</v>
      </c>
      <c r="B135380">
        <v>927</v>
      </c>
    </row>
    <row r="135381" spans="1:2" x14ac:dyDescent="0.2">
      <c r="A135381" s="1" t="s">
        <v>287817</v>
      </c>
    </row>
    <row r="135382" spans="1:2" x14ac:dyDescent="0.2">
      <c r="A135382" s="1" t="s">
        <v>287818</v>
      </c>
    </row>
    <row r="135383" spans="1:2" x14ac:dyDescent="0.2">
      <c r="A135383" s="1" t="s">
        <v>287819</v>
      </c>
    </row>
    <row r="135384" spans="1:2" x14ac:dyDescent="0.2">
      <c r="A135384" s="1" t="s">
        <v>287820</v>
      </c>
    </row>
    <row r="135385" spans="1:2" x14ac:dyDescent="0.2">
      <c r="A135385" s="1" t="s">
        <v>287821</v>
      </c>
    </row>
    <row r="135386" spans="1:2" x14ac:dyDescent="0.2">
      <c r="A135386" s="1" t="s">
        <v>287822</v>
      </c>
    </row>
    <row r="135387" spans="1:2" x14ac:dyDescent="0.2">
      <c r="A135387" s="1" t="s">
        <v>287823</v>
      </c>
    </row>
    <row r="135388" spans="1:2" x14ac:dyDescent="0.2">
      <c r="A135388" s="1" t="s">
        <v>287824</v>
      </c>
    </row>
    <row r="135389" spans="1:2" x14ac:dyDescent="0.2">
      <c r="A135389" s="1" t="s">
        <v>287825</v>
      </c>
    </row>
    <row r="135390" spans="1:2" x14ac:dyDescent="0.2">
      <c r="A135390" s="1" t="s">
        <v>287826</v>
      </c>
    </row>
    <row r="135391" spans="1:2" x14ac:dyDescent="0.2">
      <c r="A135391" s="1" t="s">
        <v>287827</v>
      </c>
    </row>
    <row r="135392" spans="1:2" x14ac:dyDescent="0.2">
      <c r="A135392" s="1" t="s">
        <v>287828</v>
      </c>
    </row>
    <row r="135393" spans="1:2" x14ac:dyDescent="0.2">
      <c r="A135393" s="1" t="s">
        <v>287829</v>
      </c>
    </row>
    <row r="135394" spans="1:2" x14ac:dyDescent="0.2">
      <c r="A135394" s="1" t="s">
        <v>287830</v>
      </c>
    </row>
    <row r="135395" spans="1:2" x14ac:dyDescent="0.2">
      <c r="A135395" s="1" t="s">
        <v>287831</v>
      </c>
    </row>
    <row r="135396" spans="1:2" x14ac:dyDescent="0.2">
      <c r="A135396" s="1" t="s">
        <v>287832</v>
      </c>
    </row>
    <row r="135397" spans="1:2" x14ac:dyDescent="0.2">
      <c r="A135397" s="1" t="s">
        <v>287833</v>
      </c>
    </row>
    <row r="135398" spans="1:2" x14ac:dyDescent="0.2">
      <c r="A135398" s="1" t="s">
        <v>287834</v>
      </c>
    </row>
    <row r="135399" spans="1:2" x14ac:dyDescent="0.2">
      <c r="A135399" s="1" t="s">
        <v>287835</v>
      </c>
    </row>
    <row r="135400" spans="1:2" x14ac:dyDescent="0.2">
      <c r="A135400" s="1" t="s">
        <v>287836</v>
      </c>
    </row>
    <row r="135401" spans="1:2" x14ac:dyDescent="0.2">
      <c r="A135401" s="1" t="s">
        <v>287837</v>
      </c>
    </row>
    <row r="135402" spans="1:2" x14ac:dyDescent="0.2">
      <c r="A135402" s="1" t="s">
        <v>287838</v>
      </c>
      <c r="B135402">
        <v>928</v>
      </c>
    </row>
    <row r="135403" spans="1:2" x14ac:dyDescent="0.2">
      <c r="A135403" s="1" t="s">
        <v>287839</v>
      </c>
      <c r="B135403">
        <v>927</v>
      </c>
    </row>
    <row r="135404" spans="1:2" x14ac:dyDescent="0.2">
      <c r="A135404" s="1" t="s">
        <v>287840</v>
      </c>
    </row>
    <row r="135405" spans="1:2" x14ac:dyDescent="0.2">
      <c r="A135405" s="1" t="s">
        <v>287841</v>
      </c>
    </row>
    <row r="135406" spans="1:2" x14ac:dyDescent="0.2">
      <c r="A135406" s="1" t="s">
        <v>287842</v>
      </c>
    </row>
    <row r="135407" spans="1:2" x14ac:dyDescent="0.2">
      <c r="A135407" s="1" t="s">
        <v>287843</v>
      </c>
    </row>
    <row r="135408" spans="1:2" x14ac:dyDescent="0.2">
      <c r="A135408" s="1" t="s">
        <v>287844</v>
      </c>
    </row>
    <row r="135409" spans="1:2" x14ac:dyDescent="0.2">
      <c r="A135409" s="1" t="s">
        <v>287845</v>
      </c>
    </row>
    <row r="135410" spans="1:2" x14ac:dyDescent="0.2">
      <c r="A135410" s="1" t="s">
        <v>287846</v>
      </c>
    </row>
    <row r="135411" spans="1:2" x14ac:dyDescent="0.2">
      <c r="A135411" s="1" t="s">
        <v>287847</v>
      </c>
      <c r="B135411">
        <v>928</v>
      </c>
    </row>
    <row r="135412" spans="1:2" x14ac:dyDescent="0.2">
      <c r="A135412" s="1" t="s">
        <v>287848</v>
      </c>
      <c r="B135412">
        <v>927</v>
      </c>
    </row>
    <row r="135413" spans="1:2" x14ac:dyDescent="0.2">
      <c r="A135413" s="1" t="s">
        <v>287849</v>
      </c>
    </row>
    <row r="135414" spans="1:2" x14ac:dyDescent="0.2">
      <c r="A135414" s="1" t="s">
        <v>287850</v>
      </c>
    </row>
    <row r="135415" spans="1:2" x14ac:dyDescent="0.2">
      <c r="A135415" s="1" t="s">
        <v>287851</v>
      </c>
    </row>
    <row r="135416" spans="1:2" x14ac:dyDescent="0.2">
      <c r="A135416" s="1" t="s">
        <v>287852</v>
      </c>
    </row>
    <row r="135417" spans="1:2" x14ac:dyDescent="0.2">
      <c r="A135417" s="1" t="s">
        <v>287853</v>
      </c>
    </row>
    <row r="135418" spans="1:2" x14ac:dyDescent="0.2">
      <c r="A135418" s="1" t="s">
        <v>287854</v>
      </c>
    </row>
    <row r="135419" spans="1:2" x14ac:dyDescent="0.2">
      <c r="A135419" s="1" t="s">
        <v>287855</v>
      </c>
    </row>
    <row r="135420" spans="1:2" x14ac:dyDescent="0.2">
      <c r="A135420" s="1" t="s">
        <v>287856</v>
      </c>
    </row>
    <row r="135421" spans="1:2" x14ac:dyDescent="0.2">
      <c r="A135421" s="1" t="s">
        <v>287857</v>
      </c>
    </row>
    <row r="135422" spans="1:2" x14ac:dyDescent="0.2">
      <c r="A135422" s="1" t="s">
        <v>287858</v>
      </c>
    </row>
    <row r="135423" spans="1:2" x14ac:dyDescent="0.2">
      <c r="A135423" s="1" t="s">
        <v>287859</v>
      </c>
    </row>
    <row r="135424" spans="1:2" x14ac:dyDescent="0.2">
      <c r="A135424" s="1" t="s">
        <v>287860</v>
      </c>
      <c r="B135424">
        <v>928</v>
      </c>
    </row>
    <row r="135425" spans="1:2" x14ac:dyDescent="0.2">
      <c r="A135425" s="1" t="s">
        <v>287861</v>
      </c>
      <c r="B135425">
        <v>927</v>
      </c>
    </row>
    <row r="135426" spans="1:2" x14ac:dyDescent="0.2">
      <c r="A135426" s="1" t="s">
        <v>287862</v>
      </c>
    </row>
    <row r="135427" spans="1:2" x14ac:dyDescent="0.2">
      <c r="A135427" s="1" t="s">
        <v>287863</v>
      </c>
    </row>
    <row r="135428" spans="1:2" x14ac:dyDescent="0.2">
      <c r="A135428" s="1" t="s">
        <v>287864</v>
      </c>
    </row>
    <row r="135429" spans="1:2" x14ac:dyDescent="0.2">
      <c r="A135429" s="1" t="s">
        <v>287865</v>
      </c>
    </row>
    <row r="135430" spans="1:2" x14ac:dyDescent="0.2">
      <c r="A135430" s="1" t="s">
        <v>287866</v>
      </c>
      <c r="B135430">
        <v>928</v>
      </c>
    </row>
    <row r="135431" spans="1:2" x14ac:dyDescent="0.2">
      <c r="A135431" s="1" t="s">
        <v>287867</v>
      </c>
      <c r="B135431">
        <v>927</v>
      </c>
    </row>
    <row r="135432" spans="1:2" x14ac:dyDescent="0.2">
      <c r="A135432" s="1" t="s">
        <v>287868</v>
      </c>
    </row>
    <row r="135433" spans="1:2" x14ac:dyDescent="0.2">
      <c r="A135433" s="1" t="s">
        <v>287869</v>
      </c>
    </row>
    <row r="135434" spans="1:2" x14ac:dyDescent="0.2">
      <c r="A135434" s="1" t="s">
        <v>287870</v>
      </c>
    </row>
    <row r="135435" spans="1:2" x14ac:dyDescent="0.2">
      <c r="A135435" s="1" t="s">
        <v>287871</v>
      </c>
    </row>
    <row r="135436" spans="1:2" x14ac:dyDescent="0.2">
      <c r="A135436" s="1" t="s">
        <v>287872</v>
      </c>
    </row>
    <row r="135437" spans="1:2" x14ac:dyDescent="0.2">
      <c r="A135437" s="1" t="s">
        <v>287873</v>
      </c>
    </row>
    <row r="135438" spans="1:2" x14ac:dyDescent="0.2">
      <c r="A135438" s="1" t="s">
        <v>287874</v>
      </c>
    </row>
    <row r="135439" spans="1:2" x14ac:dyDescent="0.2">
      <c r="A135439" s="1" t="s">
        <v>287875</v>
      </c>
    </row>
    <row r="135440" spans="1:2" x14ac:dyDescent="0.2">
      <c r="A135440" s="1" t="s">
        <v>287876</v>
      </c>
    </row>
    <row r="135441" spans="1:2" x14ac:dyDescent="0.2">
      <c r="A135441" s="1" t="s">
        <v>287877</v>
      </c>
    </row>
    <row r="135442" spans="1:2" x14ac:dyDescent="0.2">
      <c r="A135442" s="1" t="s">
        <v>287878</v>
      </c>
      <c r="B135442">
        <v>928</v>
      </c>
    </row>
    <row r="135443" spans="1:2" x14ac:dyDescent="0.2">
      <c r="A135443" s="1" t="s">
        <v>287879</v>
      </c>
      <c r="B135443">
        <v>927</v>
      </c>
    </row>
    <row r="135444" spans="1:2" x14ac:dyDescent="0.2">
      <c r="A135444" s="1" t="s">
        <v>287880</v>
      </c>
    </row>
    <row r="135445" spans="1:2" x14ac:dyDescent="0.2">
      <c r="A135445" s="1" t="s">
        <v>287881</v>
      </c>
    </row>
    <row r="135446" spans="1:2" x14ac:dyDescent="0.2">
      <c r="A135446" s="1" t="s">
        <v>287882</v>
      </c>
    </row>
    <row r="135447" spans="1:2" x14ac:dyDescent="0.2">
      <c r="A135447" s="1" t="s">
        <v>287883</v>
      </c>
    </row>
    <row r="135448" spans="1:2" x14ac:dyDescent="0.2">
      <c r="A135448" s="1" t="s">
        <v>287884</v>
      </c>
    </row>
    <row r="135449" spans="1:2" x14ac:dyDescent="0.2">
      <c r="A135449" s="1" t="s">
        <v>287885</v>
      </c>
      <c r="B135449">
        <v>928</v>
      </c>
    </row>
    <row r="135450" spans="1:2" x14ac:dyDescent="0.2">
      <c r="A135450" s="1" t="s">
        <v>287886</v>
      </c>
      <c r="B135450">
        <v>927</v>
      </c>
    </row>
    <row r="135451" spans="1:2" x14ac:dyDescent="0.2">
      <c r="A135451" s="1" t="s">
        <v>287887</v>
      </c>
    </row>
    <row r="135452" spans="1:2" x14ac:dyDescent="0.2">
      <c r="A135452" s="1" t="s">
        <v>287888</v>
      </c>
    </row>
    <row r="135453" spans="1:2" x14ac:dyDescent="0.2">
      <c r="A135453" s="1" t="s">
        <v>287889</v>
      </c>
    </row>
    <row r="135454" spans="1:2" x14ac:dyDescent="0.2">
      <c r="A135454" s="1" t="s">
        <v>287890</v>
      </c>
    </row>
    <row r="135455" spans="1:2" x14ac:dyDescent="0.2">
      <c r="A135455" s="1" t="s">
        <v>287891</v>
      </c>
    </row>
    <row r="135456" spans="1:2" x14ac:dyDescent="0.2">
      <c r="A135456" s="1" t="s">
        <v>287892</v>
      </c>
    </row>
    <row r="135457" spans="1:1" x14ac:dyDescent="0.2">
      <c r="A135457" s="1" t="s">
        <v>287893</v>
      </c>
    </row>
    <row r="135458" spans="1:1" x14ac:dyDescent="0.2">
      <c r="A135458" s="1" t="s">
        <v>287894</v>
      </c>
    </row>
    <row r="135459" spans="1:1" x14ac:dyDescent="0.2">
      <c r="A135459" s="1" t="s">
        <v>287895</v>
      </c>
    </row>
    <row r="135460" spans="1:1" x14ac:dyDescent="0.2">
      <c r="A135460" s="1" t="s">
        <v>287896</v>
      </c>
    </row>
    <row r="135461" spans="1:1" x14ac:dyDescent="0.2">
      <c r="A135461" s="1" t="s">
        <v>287897</v>
      </c>
    </row>
    <row r="135462" spans="1:1" x14ac:dyDescent="0.2">
      <c r="A135462" s="1" t="s">
        <v>287898</v>
      </c>
    </row>
    <row r="135463" spans="1:1" x14ac:dyDescent="0.2">
      <c r="A135463" s="1" t="s">
        <v>287899</v>
      </c>
    </row>
    <row r="135464" spans="1:1" x14ac:dyDescent="0.2">
      <c r="A135464" s="1" t="s">
        <v>287900</v>
      </c>
    </row>
    <row r="135465" spans="1:1" x14ac:dyDescent="0.2">
      <c r="A135465" s="1" t="s">
        <v>287901</v>
      </c>
    </row>
    <row r="135466" spans="1:1" x14ac:dyDescent="0.2">
      <c r="A135466" s="1" t="s">
        <v>287902</v>
      </c>
    </row>
    <row r="135467" spans="1:1" x14ac:dyDescent="0.2">
      <c r="A135467" s="1" t="s">
        <v>287903</v>
      </c>
    </row>
    <row r="135468" spans="1:1" x14ac:dyDescent="0.2">
      <c r="A135468" s="1" t="s">
        <v>287904</v>
      </c>
    </row>
    <row r="135469" spans="1:1" x14ac:dyDescent="0.2">
      <c r="A135469" s="1" t="s">
        <v>287905</v>
      </c>
    </row>
    <row r="135470" spans="1:1" x14ac:dyDescent="0.2">
      <c r="A135470" s="1" t="s">
        <v>287906</v>
      </c>
    </row>
    <row r="135471" spans="1:1" x14ac:dyDescent="0.2">
      <c r="A135471" s="1" t="s">
        <v>287907</v>
      </c>
    </row>
    <row r="135472" spans="1:1" x14ac:dyDescent="0.2">
      <c r="A135472" s="1" t="s">
        <v>287908</v>
      </c>
    </row>
    <row r="135473" spans="1:1" x14ac:dyDescent="0.2">
      <c r="A135473" s="1" t="s">
        <v>287909</v>
      </c>
    </row>
    <row r="135474" spans="1:1" x14ac:dyDescent="0.2">
      <c r="A135474" s="1" t="s">
        <v>287910</v>
      </c>
    </row>
    <row r="135475" spans="1:1" x14ac:dyDescent="0.2">
      <c r="A135475" s="1" t="s">
        <v>287911</v>
      </c>
    </row>
    <row r="135476" spans="1:1" x14ac:dyDescent="0.2">
      <c r="A135476" s="1" t="s">
        <v>287912</v>
      </c>
    </row>
    <row r="135477" spans="1:1" x14ac:dyDescent="0.2">
      <c r="A135477" s="1" t="s">
        <v>287913</v>
      </c>
    </row>
    <row r="135478" spans="1:1" x14ac:dyDescent="0.2">
      <c r="A135478" s="1" t="s">
        <v>287914</v>
      </c>
    </row>
    <row r="135479" spans="1:1" x14ac:dyDescent="0.2">
      <c r="A135479" s="1" t="s">
        <v>287915</v>
      </c>
    </row>
    <row r="135480" spans="1:1" x14ac:dyDescent="0.2">
      <c r="A135480" s="1" t="s">
        <v>287916</v>
      </c>
    </row>
    <row r="135481" spans="1:1" x14ac:dyDescent="0.2">
      <c r="A135481" s="1" t="s">
        <v>287917</v>
      </c>
    </row>
    <row r="135482" spans="1:1" x14ac:dyDescent="0.2">
      <c r="A135482" s="1" t="s">
        <v>287918</v>
      </c>
    </row>
    <row r="135483" spans="1:1" x14ac:dyDescent="0.2">
      <c r="A135483" s="1" t="s">
        <v>287919</v>
      </c>
    </row>
    <row r="135484" spans="1:1" x14ac:dyDescent="0.2">
      <c r="A135484" s="1" t="s">
        <v>287920</v>
      </c>
    </row>
    <row r="135485" spans="1:1" x14ac:dyDescent="0.2">
      <c r="A135485" s="1" t="s">
        <v>287921</v>
      </c>
    </row>
    <row r="135486" spans="1:1" x14ac:dyDescent="0.2">
      <c r="A135486" s="1" t="s">
        <v>287922</v>
      </c>
    </row>
    <row r="135487" spans="1:1" x14ac:dyDescent="0.2">
      <c r="A135487" s="1" t="s">
        <v>287923</v>
      </c>
    </row>
    <row r="135488" spans="1:1" x14ac:dyDescent="0.2">
      <c r="A135488" s="1" t="s">
        <v>287924</v>
      </c>
    </row>
    <row r="135489" spans="1:1" x14ac:dyDescent="0.2">
      <c r="A135489" s="1" t="s">
        <v>287925</v>
      </c>
    </row>
    <row r="135490" spans="1:1" x14ac:dyDescent="0.2">
      <c r="A135490" s="1" t="s">
        <v>287926</v>
      </c>
    </row>
    <row r="135491" spans="1:1" x14ac:dyDescent="0.2">
      <c r="A135491" s="1" t="s">
        <v>287927</v>
      </c>
    </row>
    <row r="135492" spans="1:1" x14ac:dyDescent="0.2">
      <c r="A135492" s="1" t="s">
        <v>287928</v>
      </c>
    </row>
    <row r="135493" spans="1:1" x14ac:dyDescent="0.2">
      <c r="A135493" s="1" t="s">
        <v>287929</v>
      </c>
    </row>
    <row r="135494" spans="1:1" x14ac:dyDescent="0.2">
      <c r="A135494" s="1" t="s">
        <v>287930</v>
      </c>
    </row>
    <row r="135495" spans="1:1" x14ac:dyDescent="0.2">
      <c r="A135495" s="1" t="s">
        <v>287931</v>
      </c>
    </row>
    <row r="135496" spans="1:1" x14ac:dyDescent="0.2">
      <c r="A135496" s="1" t="s">
        <v>287932</v>
      </c>
    </row>
    <row r="135497" spans="1:1" x14ac:dyDescent="0.2">
      <c r="A135497" s="1" t="s">
        <v>287933</v>
      </c>
    </row>
    <row r="135498" spans="1:1" x14ac:dyDescent="0.2">
      <c r="A135498" s="1" t="s">
        <v>287934</v>
      </c>
    </row>
    <row r="135499" spans="1:1" x14ac:dyDescent="0.2">
      <c r="A135499" s="1" t="s">
        <v>287935</v>
      </c>
    </row>
    <row r="135500" spans="1:1" x14ac:dyDescent="0.2">
      <c r="A135500" s="1" t="s">
        <v>287936</v>
      </c>
    </row>
    <row r="135501" spans="1:1" x14ac:dyDescent="0.2">
      <c r="A135501" s="1" t="s">
        <v>287937</v>
      </c>
    </row>
    <row r="135502" spans="1:1" x14ac:dyDescent="0.2">
      <c r="A135502" s="1" t="s">
        <v>287938</v>
      </c>
    </row>
    <row r="135503" spans="1:1" x14ac:dyDescent="0.2">
      <c r="A135503" s="1" t="s">
        <v>287939</v>
      </c>
    </row>
    <row r="135504" spans="1:1" x14ac:dyDescent="0.2">
      <c r="A135504" s="1" t="s">
        <v>287940</v>
      </c>
    </row>
    <row r="135505" spans="1:1" x14ac:dyDescent="0.2">
      <c r="A135505" s="1" t="s">
        <v>287941</v>
      </c>
    </row>
    <row r="135506" spans="1:1" x14ac:dyDescent="0.2">
      <c r="A135506" s="1" t="s">
        <v>287942</v>
      </c>
    </row>
    <row r="135507" spans="1:1" x14ac:dyDescent="0.2">
      <c r="A135507" s="1" t="s">
        <v>287943</v>
      </c>
    </row>
    <row r="135508" spans="1:1" x14ac:dyDescent="0.2">
      <c r="A135508" s="1" t="s">
        <v>287944</v>
      </c>
    </row>
    <row r="135509" spans="1:1" x14ac:dyDescent="0.2">
      <c r="A135509" s="1" t="s">
        <v>287945</v>
      </c>
    </row>
    <row r="135510" spans="1:1" x14ac:dyDescent="0.2">
      <c r="A135510" s="1" t="s">
        <v>287946</v>
      </c>
    </row>
    <row r="135511" spans="1:1" x14ac:dyDescent="0.2">
      <c r="A135511" s="1" t="s">
        <v>287947</v>
      </c>
    </row>
    <row r="135512" spans="1:1" x14ac:dyDescent="0.2">
      <c r="A135512" s="1" t="s">
        <v>287948</v>
      </c>
    </row>
    <row r="135513" spans="1:1" x14ac:dyDescent="0.2">
      <c r="A135513" s="1" t="s">
        <v>287949</v>
      </c>
    </row>
    <row r="135514" spans="1:1" x14ac:dyDescent="0.2">
      <c r="A135514" s="1" t="s">
        <v>287950</v>
      </c>
    </row>
    <row r="135515" spans="1:1" x14ac:dyDescent="0.2">
      <c r="A135515" s="1" t="s">
        <v>287951</v>
      </c>
    </row>
    <row r="135516" spans="1:1" x14ac:dyDescent="0.2">
      <c r="A135516" s="1" t="s">
        <v>287952</v>
      </c>
    </row>
    <row r="135517" spans="1:1" x14ac:dyDescent="0.2">
      <c r="A135517" s="1" t="s">
        <v>287953</v>
      </c>
    </row>
    <row r="135518" spans="1:1" x14ac:dyDescent="0.2">
      <c r="A135518" s="1" t="s">
        <v>287954</v>
      </c>
    </row>
    <row r="135519" spans="1:1" x14ac:dyDescent="0.2">
      <c r="A135519" s="1" t="s">
        <v>287955</v>
      </c>
    </row>
    <row r="135520" spans="1:1" x14ac:dyDescent="0.2">
      <c r="A135520" s="1" t="s">
        <v>287956</v>
      </c>
    </row>
    <row r="135521" spans="1:1" x14ac:dyDescent="0.2">
      <c r="A135521" s="1" t="s">
        <v>287957</v>
      </c>
    </row>
    <row r="135522" spans="1:1" x14ac:dyDescent="0.2">
      <c r="A135522" s="1" t="s">
        <v>287958</v>
      </c>
    </row>
    <row r="135523" spans="1:1" x14ac:dyDescent="0.2">
      <c r="A135523" s="1" t="s">
        <v>287959</v>
      </c>
    </row>
    <row r="135524" spans="1:1" x14ac:dyDescent="0.2">
      <c r="A135524" s="1" t="s">
        <v>287960</v>
      </c>
    </row>
    <row r="135525" spans="1:1" x14ac:dyDescent="0.2">
      <c r="A135525" s="1" t="s">
        <v>287961</v>
      </c>
    </row>
    <row r="135526" spans="1:1" x14ac:dyDescent="0.2">
      <c r="A135526" s="1" t="s">
        <v>287962</v>
      </c>
    </row>
    <row r="135527" spans="1:1" x14ac:dyDescent="0.2">
      <c r="A135527" s="1" t="s">
        <v>287963</v>
      </c>
    </row>
    <row r="135528" spans="1:1" x14ac:dyDescent="0.2">
      <c r="A135528" s="1" t="s">
        <v>287964</v>
      </c>
    </row>
    <row r="135529" spans="1:1" x14ac:dyDescent="0.2">
      <c r="A135529" s="1" t="s">
        <v>287965</v>
      </c>
    </row>
    <row r="135530" spans="1:1" x14ac:dyDescent="0.2">
      <c r="A135530" s="1" t="s">
        <v>287966</v>
      </c>
    </row>
    <row r="135531" spans="1:1" x14ac:dyDescent="0.2">
      <c r="A135531" s="1" t="s">
        <v>287967</v>
      </c>
    </row>
    <row r="135532" spans="1:1" x14ac:dyDescent="0.2">
      <c r="A135532" s="1" t="s">
        <v>287968</v>
      </c>
    </row>
    <row r="135533" spans="1:1" x14ac:dyDescent="0.2">
      <c r="A135533" s="1" t="s">
        <v>287969</v>
      </c>
    </row>
    <row r="135534" spans="1:1" x14ac:dyDescent="0.2">
      <c r="A135534" s="1" t="s">
        <v>287970</v>
      </c>
    </row>
    <row r="135535" spans="1:1" x14ac:dyDescent="0.2">
      <c r="A135535" s="1" t="s">
        <v>287971</v>
      </c>
    </row>
    <row r="135536" spans="1:1" x14ac:dyDescent="0.2">
      <c r="A135536" s="1" t="s">
        <v>287972</v>
      </c>
    </row>
    <row r="135537" spans="1:2" x14ac:dyDescent="0.2">
      <c r="A135537" s="1" t="s">
        <v>287973</v>
      </c>
    </row>
    <row r="135538" spans="1:2" x14ac:dyDescent="0.2">
      <c r="A135538" s="1" t="s">
        <v>287974</v>
      </c>
    </row>
    <row r="135539" spans="1:2" x14ac:dyDescent="0.2">
      <c r="A135539" s="1" t="s">
        <v>287975</v>
      </c>
    </row>
    <row r="135540" spans="1:2" x14ac:dyDescent="0.2">
      <c r="A135540" s="1" t="s">
        <v>287976</v>
      </c>
      <c r="B135540">
        <v>928</v>
      </c>
    </row>
    <row r="135541" spans="1:2" x14ac:dyDescent="0.2">
      <c r="A135541" s="1" t="s">
        <v>287977</v>
      </c>
    </row>
    <row r="135542" spans="1:2" x14ac:dyDescent="0.2">
      <c r="A135542" s="1" t="s">
        <v>287978</v>
      </c>
      <c r="B135542">
        <v>927</v>
      </c>
    </row>
    <row r="135543" spans="1:2" x14ac:dyDescent="0.2">
      <c r="A135543" s="1" t="s">
        <v>287979</v>
      </c>
    </row>
    <row r="135544" spans="1:2" x14ac:dyDescent="0.2">
      <c r="A135544" s="1" t="s">
        <v>287980</v>
      </c>
    </row>
    <row r="135545" spans="1:2" x14ac:dyDescent="0.2">
      <c r="A135545" s="1" t="s">
        <v>287981</v>
      </c>
      <c r="B135545">
        <v>928</v>
      </c>
    </row>
    <row r="135546" spans="1:2" x14ac:dyDescent="0.2">
      <c r="A135546" s="1" t="s">
        <v>287982</v>
      </c>
      <c r="B135546">
        <v>927</v>
      </c>
    </row>
    <row r="135547" spans="1:2" x14ac:dyDescent="0.2">
      <c r="A135547" s="1" t="s">
        <v>287983</v>
      </c>
    </row>
    <row r="135548" spans="1:2" x14ac:dyDescent="0.2">
      <c r="A135548" s="1" t="s">
        <v>287984</v>
      </c>
    </row>
    <row r="135549" spans="1:2" x14ac:dyDescent="0.2">
      <c r="A135549" s="1" t="s">
        <v>287985</v>
      </c>
    </row>
    <row r="135550" spans="1:2" x14ac:dyDescent="0.2">
      <c r="A135550" s="1" t="s">
        <v>287986</v>
      </c>
    </row>
    <row r="135551" spans="1:2" x14ac:dyDescent="0.2">
      <c r="A135551" s="1" t="s">
        <v>287987</v>
      </c>
    </row>
    <row r="135552" spans="1:2" x14ac:dyDescent="0.2">
      <c r="A135552" s="1" t="s">
        <v>287988</v>
      </c>
    </row>
    <row r="135553" spans="1:2" x14ac:dyDescent="0.2">
      <c r="A135553" s="1" t="s">
        <v>287989</v>
      </c>
    </row>
    <row r="135554" spans="1:2" x14ac:dyDescent="0.2">
      <c r="A135554" s="1" t="s">
        <v>287990</v>
      </c>
    </row>
    <row r="135555" spans="1:2" x14ac:dyDescent="0.2">
      <c r="A135555" s="1" t="s">
        <v>287991</v>
      </c>
    </row>
    <row r="135556" spans="1:2" x14ac:dyDescent="0.2">
      <c r="A135556" s="1" t="s">
        <v>287992</v>
      </c>
    </row>
    <row r="135557" spans="1:2" x14ac:dyDescent="0.2">
      <c r="A135557" s="1" t="s">
        <v>287993</v>
      </c>
    </row>
    <row r="135558" spans="1:2" x14ac:dyDescent="0.2">
      <c r="A135558" s="1" t="s">
        <v>287994</v>
      </c>
    </row>
    <row r="135559" spans="1:2" x14ac:dyDescent="0.2">
      <c r="A135559" s="1" t="s">
        <v>287995</v>
      </c>
    </row>
    <row r="135560" spans="1:2" x14ac:dyDescent="0.2">
      <c r="A135560" s="1" t="s">
        <v>287996</v>
      </c>
      <c r="B135560">
        <v>928</v>
      </c>
    </row>
    <row r="135561" spans="1:2" x14ac:dyDescent="0.2">
      <c r="A135561" s="1" t="s">
        <v>287997</v>
      </c>
      <c r="B135561">
        <v>927</v>
      </c>
    </row>
    <row r="135562" spans="1:2" x14ac:dyDescent="0.2">
      <c r="A135562" s="1" t="s">
        <v>287998</v>
      </c>
    </row>
    <row r="135563" spans="1:2" x14ac:dyDescent="0.2">
      <c r="A135563" s="1" t="s">
        <v>287999</v>
      </c>
      <c r="B135563">
        <v>928</v>
      </c>
    </row>
    <row r="135564" spans="1:2" x14ac:dyDescent="0.2">
      <c r="A135564" s="1" t="s">
        <v>288000</v>
      </c>
      <c r="B135564">
        <v>927</v>
      </c>
    </row>
    <row r="135565" spans="1:2" x14ac:dyDescent="0.2">
      <c r="A135565" s="1" t="s">
        <v>288001</v>
      </c>
    </row>
    <row r="135566" spans="1:2" x14ac:dyDescent="0.2">
      <c r="A135566" s="1" t="s">
        <v>288002</v>
      </c>
    </row>
    <row r="135567" spans="1:2" x14ac:dyDescent="0.2">
      <c r="A135567" s="1" t="s">
        <v>288003</v>
      </c>
    </row>
    <row r="135568" spans="1:2" x14ac:dyDescent="0.2">
      <c r="A135568" s="1" t="s">
        <v>288004</v>
      </c>
    </row>
    <row r="135569" spans="1:1" x14ac:dyDescent="0.2">
      <c r="A135569" s="1" t="s">
        <v>288005</v>
      </c>
    </row>
    <row r="135570" spans="1:1" x14ac:dyDescent="0.2">
      <c r="A135570" s="1" t="s">
        <v>288006</v>
      </c>
    </row>
    <row r="135571" spans="1:1" x14ac:dyDescent="0.2">
      <c r="A135571" s="1" t="s">
        <v>288007</v>
      </c>
    </row>
    <row r="135572" spans="1:1" x14ac:dyDescent="0.2">
      <c r="A135572" s="1" t="s">
        <v>288008</v>
      </c>
    </row>
    <row r="135573" spans="1:1" x14ac:dyDescent="0.2">
      <c r="A135573" s="1" t="s">
        <v>288009</v>
      </c>
    </row>
    <row r="135574" spans="1:1" x14ac:dyDescent="0.2">
      <c r="A135574" s="1" t="s">
        <v>288010</v>
      </c>
    </row>
    <row r="135575" spans="1:1" x14ac:dyDescent="0.2">
      <c r="A135575" s="1" t="s">
        <v>288011</v>
      </c>
    </row>
    <row r="135576" spans="1:1" x14ac:dyDescent="0.2">
      <c r="A135576" s="1" t="s">
        <v>288012</v>
      </c>
    </row>
    <row r="135577" spans="1:1" x14ac:dyDescent="0.2">
      <c r="A135577" s="1" t="s">
        <v>288013</v>
      </c>
    </row>
    <row r="135578" spans="1:1" x14ac:dyDescent="0.2">
      <c r="A135578" s="1" t="s">
        <v>288014</v>
      </c>
    </row>
    <row r="135579" spans="1:1" x14ac:dyDescent="0.2">
      <c r="A135579" s="1" t="s">
        <v>288015</v>
      </c>
    </row>
    <row r="135580" spans="1:1" x14ac:dyDescent="0.2">
      <c r="A135580" s="1" t="s">
        <v>288016</v>
      </c>
    </row>
    <row r="135581" spans="1:1" x14ac:dyDescent="0.2">
      <c r="A135581" s="1" t="s">
        <v>288017</v>
      </c>
    </row>
    <row r="135582" spans="1:1" x14ac:dyDescent="0.2">
      <c r="A135582" s="1" t="s">
        <v>288018</v>
      </c>
    </row>
    <row r="135583" spans="1:1" x14ac:dyDescent="0.2">
      <c r="A135583" s="1" t="s">
        <v>288019</v>
      </c>
    </row>
    <row r="135584" spans="1:1" x14ac:dyDescent="0.2">
      <c r="A135584" s="1" t="s">
        <v>288020</v>
      </c>
    </row>
    <row r="135585" spans="1:2" x14ac:dyDescent="0.2">
      <c r="A135585" s="1" t="s">
        <v>288021</v>
      </c>
    </row>
    <row r="135586" spans="1:2" x14ac:dyDescent="0.2">
      <c r="A135586" s="1" t="s">
        <v>288022</v>
      </c>
      <c r="B135586">
        <v>928</v>
      </c>
    </row>
    <row r="135587" spans="1:2" x14ac:dyDescent="0.2">
      <c r="A135587" s="1" t="s">
        <v>288023</v>
      </c>
      <c r="B135587">
        <v>927</v>
      </c>
    </row>
    <row r="135588" spans="1:2" x14ac:dyDescent="0.2">
      <c r="A135588" s="1" t="s">
        <v>288024</v>
      </c>
    </row>
    <row r="135589" spans="1:2" x14ac:dyDescent="0.2">
      <c r="A135589" s="1" t="s">
        <v>288025</v>
      </c>
    </row>
    <row r="135590" spans="1:2" x14ac:dyDescent="0.2">
      <c r="A135590" s="1" t="s">
        <v>288026</v>
      </c>
    </row>
    <row r="135591" spans="1:2" x14ac:dyDescent="0.2">
      <c r="A135591" s="1" t="s">
        <v>288027</v>
      </c>
    </row>
    <row r="135592" spans="1:2" x14ac:dyDescent="0.2">
      <c r="A135592" s="1" t="s">
        <v>288028</v>
      </c>
    </row>
    <row r="135593" spans="1:2" x14ac:dyDescent="0.2">
      <c r="A135593" s="1" t="s">
        <v>288029</v>
      </c>
    </row>
    <row r="135594" spans="1:2" x14ac:dyDescent="0.2">
      <c r="A135594" s="1" t="s">
        <v>288030</v>
      </c>
    </row>
    <row r="135595" spans="1:2" x14ac:dyDescent="0.2">
      <c r="A135595" s="1" t="s">
        <v>288031</v>
      </c>
    </row>
    <row r="135596" spans="1:2" x14ac:dyDescent="0.2">
      <c r="A135596" s="1" t="s">
        <v>288032</v>
      </c>
    </row>
    <row r="135597" spans="1:2" x14ac:dyDescent="0.2">
      <c r="A135597" s="1" t="s">
        <v>288033</v>
      </c>
    </row>
    <row r="135598" spans="1:2" x14ac:dyDescent="0.2">
      <c r="A135598" s="1" t="s">
        <v>288034</v>
      </c>
    </row>
    <row r="135599" spans="1:2" x14ac:dyDescent="0.2">
      <c r="A135599" s="1" t="s">
        <v>288035</v>
      </c>
    </row>
    <row r="135600" spans="1:2" x14ac:dyDescent="0.2">
      <c r="A135600" s="1" t="s">
        <v>288036</v>
      </c>
    </row>
    <row r="135601" spans="1:2" x14ac:dyDescent="0.2">
      <c r="A135601" s="1" t="s">
        <v>288037</v>
      </c>
    </row>
    <row r="135602" spans="1:2" x14ac:dyDescent="0.2">
      <c r="A135602" s="1" t="s">
        <v>288038</v>
      </c>
    </row>
    <row r="135603" spans="1:2" x14ac:dyDescent="0.2">
      <c r="A135603" s="1" t="s">
        <v>288039</v>
      </c>
    </row>
    <row r="135604" spans="1:2" x14ac:dyDescent="0.2">
      <c r="A135604" s="1" t="s">
        <v>288040</v>
      </c>
      <c r="B135604">
        <v>928</v>
      </c>
    </row>
    <row r="135605" spans="1:2" x14ac:dyDescent="0.2">
      <c r="A135605" s="1" t="s">
        <v>288041</v>
      </c>
      <c r="B135605">
        <v>927</v>
      </c>
    </row>
    <row r="135606" spans="1:2" x14ac:dyDescent="0.2">
      <c r="A135606" s="1" t="s">
        <v>288042</v>
      </c>
    </row>
    <row r="135607" spans="1:2" x14ac:dyDescent="0.2">
      <c r="A135607" s="1" t="s">
        <v>288043</v>
      </c>
    </row>
    <row r="135608" spans="1:2" x14ac:dyDescent="0.2">
      <c r="A135608" s="1" t="s">
        <v>288044</v>
      </c>
    </row>
    <row r="135609" spans="1:2" x14ac:dyDescent="0.2">
      <c r="A135609" s="1" t="s">
        <v>288045</v>
      </c>
    </row>
    <row r="135610" spans="1:2" x14ac:dyDescent="0.2">
      <c r="A135610" s="1" t="s">
        <v>288046</v>
      </c>
    </row>
    <row r="135611" spans="1:2" x14ac:dyDescent="0.2">
      <c r="A135611" s="1" t="s">
        <v>288047</v>
      </c>
    </row>
    <row r="135612" spans="1:2" x14ac:dyDescent="0.2">
      <c r="A135612" s="1" t="s">
        <v>288048</v>
      </c>
    </row>
    <row r="135613" spans="1:2" x14ac:dyDescent="0.2">
      <c r="A135613" s="1" t="s">
        <v>288049</v>
      </c>
    </row>
    <row r="135614" spans="1:2" x14ac:dyDescent="0.2">
      <c r="A135614" s="1" t="s">
        <v>288050</v>
      </c>
    </row>
    <row r="135615" spans="1:2" x14ac:dyDescent="0.2">
      <c r="A135615" s="1" t="s">
        <v>288051</v>
      </c>
    </row>
    <row r="135616" spans="1:2" x14ac:dyDescent="0.2">
      <c r="A135616" s="1" t="s">
        <v>288052</v>
      </c>
      <c r="B135616">
        <v>928</v>
      </c>
    </row>
    <row r="135617" spans="1:2" x14ac:dyDescent="0.2">
      <c r="A135617" s="1" t="s">
        <v>288053</v>
      </c>
      <c r="B135617">
        <v>927</v>
      </c>
    </row>
    <row r="135618" spans="1:2" x14ac:dyDescent="0.2">
      <c r="A135618" s="1" t="s">
        <v>288054</v>
      </c>
    </row>
    <row r="135619" spans="1:2" x14ac:dyDescent="0.2">
      <c r="A135619" s="1" t="s">
        <v>288055</v>
      </c>
    </row>
    <row r="135620" spans="1:2" x14ac:dyDescent="0.2">
      <c r="A135620" s="1" t="s">
        <v>288056</v>
      </c>
    </row>
    <row r="135621" spans="1:2" x14ac:dyDescent="0.2">
      <c r="A135621" s="1" t="s">
        <v>288057</v>
      </c>
    </row>
    <row r="135622" spans="1:2" x14ac:dyDescent="0.2">
      <c r="A135622" s="1" t="s">
        <v>288058</v>
      </c>
    </row>
    <row r="135623" spans="1:2" x14ac:dyDescent="0.2">
      <c r="A135623" s="1" t="s">
        <v>288059</v>
      </c>
    </row>
    <row r="135624" spans="1:2" x14ac:dyDescent="0.2">
      <c r="A135624" s="1" t="s">
        <v>288060</v>
      </c>
    </row>
    <row r="135625" spans="1:2" x14ac:dyDescent="0.2">
      <c r="A135625" s="1" t="s">
        <v>288061</v>
      </c>
    </row>
    <row r="135626" spans="1:2" x14ac:dyDescent="0.2">
      <c r="A135626" s="1" t="s">
        <v>288062</v>
      </c>
    </row>
    <row r="135627" spans="1:2" x14ac:dyDescent="0.2">
      <c r="A135627" s="1" t="s">
        <v>288063</v>
      </c>
    </row>
    <row r="135628" spans="1:2" x14ac:dyDescent="0.2">
      <c r="A135628" s="1" t="s">
        <v>288064</v>
      </c>
      <c r="B135628">
        <v>928</v>
      </c>
    </row>
    <row r="135629" spans="1:2" x14ac:dyDescent="0.2">
      <c r="A135629" s="1" t="s">
        <v>288065</v>
      </c>
      <c r="B135629">
        <v>927</v>
      </c>
    </row>
    <row r="135630" spans="1:2" x14ac:dyDescent="0.2">
      <c r="A135630" s="1" t="s">
        <v>288066</v>
      </c>
    </row>
    <row r="135631" spans="1:2" x14ac:dyDescent="0.2">
      <c r="A135631" s="1" t="s">
        <v>288067</v>
      </c>
    </row>
    <row r="135632" spans="1:2" x14ac:dyDescent="0.2">
      <c r="A135632" s="1" t="s">
        <v>288068</v>
      </c>
    </row>
    <row r="135633" spans="1:2" x14ac:dyDescent="0.2">
      <c r="A135633" s="1" t="s">
        <v>288069</v>
      </c>
    </row>
    <row r="135634" spans="1:2" x14ac:dyDescent="0.2">
      <c r="A135634" s="1" t="s">
        <v>288070</v>
      </c>
    </row>
    <row r="135635" spans="1:2" x14ac:dyDescent="0.2">
      <c r="A135635" s="1" t="s">
        <v>288071</v>
      </c>
    </row>
    <row r="135636" spans="1:2" x14ac:dyDescent="0.2">
      <c r="A135636" s="1" t="s">
        <v>288072</v>
      </c>
    </row>
    <row r="135637" spans="1:2" x14ac:dyDescent="0.2">
      <c r="A135637" s="1" t="s">
        <v>288073</v>
      </c>
    </row>
    <row r="135638" spans="1:2" x14ac:dyDescent="0.2">
      <c r="A135638" s="1" t="s">
        <v>288074</v>
      </c>
      <c r="B135638">
        <v>928</v>
      </c>
    </row>
    <row r="135639" spans="1:2" x14ac:dyDescent="0.2">
      <c r="A135639" s="1" t="s">
        <v>288075</v>
      </c>
    </row>
    <row r="135640" spans="1:2" x14ac:dyDescent="0.2">
      <c r="A135640" s="1" t="s">
        <v>288076</v>
      </c>
      <c r="B135640">
        <v>927</v>
      </c>
    </row>
    <row r="135641" spans="1:2" x14ac:dyDescent="0.2">
      <c r="A135641" s="1" t="s">
        <v>288077</v>
      </c>
    </row>
    <row r="135642" spans="1:2" x14ac:dyDescent="0.2">
      <c r="A135642" s="1" t="s">
        <v>288078</v>
      </c>
    </row>
    <row r="135643" spans="1:2" x14ac:dyDescent="0.2">
      <c r="A135643" s="1" t="s">
        <v>288079</v>
      </c>
    </row>
    <row r="135644" spans="1:2" x14ac:dyDescent="0.2">
      <c r="A135644" s="1" t="s">
        <v>288080</v>
      </c>
    </row>
    <row r="135645" spans="1:2" x14ac:dyDescent="0.2">
      <c r="A135645" s="1" t="s">
        <v>288081</v>
      </c>
    </row>
    <row r="135646" spans="1:2" x14ac:dyDescent="0.2">
      <c r="A135646" s="1" t="s">
        <v>288082</v>
      </c>
    </row>
    <row r="135647" spans="1:2" x14ac:dyDescent="0.2">
      <c r="A135647" s="1" t="s">
        <v>288083</v>
      </c>
    </row>
    <row r="135648" spans="1:2" x14ac:dyDescent="0.2">
      <c r="A135648" s="1" t="s">
        <v>288084</v>
      </c>
    </row>
    <row r="135649" spans="1:2" x14ac:dyDescent="0.2">
      <c r="A135649" s="1" t="s">
        <v>288085</v>
      </c>
    </row>
    <row r="135650" spans="1:2" x14ac:dyDescent="0.2">
      <c r="A135650" s="1" t="s">
        <v>288086</v>
      </c>
      <c r="B135650">
        <v>928</v>
      </c>
    </row>
    <row r="135651" spans="1:2" x14ac:dyDescent="0.2">
      <c r="A135651" s="1" t="s">
        <v>288087</v>
      </c>
    </row>
    <row r="135652" spans="1:2" x14ac:dyDescent="0.2">
      <c r="A135652" s="1" t="s">
        <v>288088</v>
      </c>
      <c r="B135652">
        <v>927</v>
      </c>
    </row>
    <row r="135653" spans="1:2" x14ac:dyDescent="0.2">
      <c r="A135653" s="1" t="s">
        <v>288089</v>
      </c>
    </row>
    <row r="135654" spans="1:2" x14ac:dyDescent="0.2">
      <c r="A135654" s="1" t="s">
        <v>288090</v>
      </c>
    </row>
    <row r="135655" spans="1:2" x14ac:dyDescent="0.2">
      <c r="A135655" s="1" t="s">
        <v>288091</v>
      </c>
    </row>
    <row r="135656" spans="1:2" x14ac:dyDescent="0.2">
      <c r="A135656" s="1" t="s">
        <v>288092</v>
      </c>
    </row>
    <row r="135657" spans="1:2" x14ac:dyDescent="0.2">
      <c r="A135657" s="1" t="s">
        <v>288093</v>
      </c>
    </row>
    <row r="135658" spans="1:2" x14ac:dyDescent="0.2">
      <c r="A135658" s="1" t="s">
        <v>288094</v>
      </c>
    </row>
    <row r="135659" spans="1:2" x14ac:dyDescent="0.2">
      <c r="A135659" s="1" t="s">
        <v>288095</v>
      </c>
    </row>
    <row r="135660" spans="1:2" x14ac:dyDescent="0.2">
      <c r="A135660" s="1" t="s">
        <v>288096</v>
      </c>
    </row>
    <row r="135661" spans="1:2" x14ac:dyDescent="0.2">
      <c r="A135661" s="1" t="s">
        <v>288097</v>
      </c>
    </row>
    <row r="135662" spans="1:2" x14ac:dyDescent="0.2">
      <c r="A135662" s="1" t="s">
        <v>288098</v>
      </c>
    </row>
    <row r="135663" spans="1:2" x14ac:dyDescent="0.2">
      <c r="A135663" s="1" t="s">
        <v>288099</v>
      </c>
    </row>
    <row r="135664" spans="1:2" x14ac:dyDescent="0.2">
      <c r="A135664" s="1" t="s">
        <v>288100</v>
      </c>
    </row>
    <row r="135665" spans="1:2" x14ac:dyDescent="0.2">
      <c r="A135665" s="1" t="s">
        <v>288101</v>
      </c>
      <c r="B135665">
        <v>928</v>
      </c>
    </row>
    <row r="135666" spans="1:2" x14ac:dyDescent="0.2">
      <c r="A135666" s="1" t="s">
        <v>288102</v>
      </c>
      <c r="B135666">
        <v>927</v>
      </c>
    </row>
    <row r="135667" spans="1:2" x14ac:dyDescent="0.2">
      <c r="A135667" s="1" t="s">
        <v>288103</v>
      </c>
    </row>
    <row r="135668" spans="1:2" x14ac:dyDescent="0.2">
      <c r="A135668" s="1" t="s">
        <v>288104</v>
      </c>
      <c r="B135668">
        <v>928</v>
      </c>
    </row>
    <row r="135669" spans="1:2" x14ac:dyDescent="0.2">
      <c r="A135669" s="1" t="s">
        <v>288105</v>
      </c>
      <c r="B135669">
        <v>927</v>
      </c>
    </row>
    <row r="135670" spans="1:2" x14ac:dyDescent="0.2">
      <c r="A135670" s="1" t="s">
        <v>288106</v>
      </c>
    </row>
    <row r="135671" spans="1:2" x14ac:dyDescent="0.2">
      <c r="A135671" s="1" t="s">
        <v>288107</v>
      </c>
    </row>
    <row r="135672" spans="1:2" x14ac:dyDescent="0.2">
      <c r="A135672" s="1" t="s">
        <v>288108</v>
      </c>
    </row>
    <row r="135673" spans="1:2" x14ac:dyDescent="0.2">
      <c r="A135673" s="1" t="s">
        <v>288109</v>
      </c>
    </row>
    <row r="135674" spans="1:2" x14ac:dyDescent="0.2">
      <c r="A135674" s="1" t="s">
        <v>288110</v>
      </c>
    </row>
    <row r="135675" spans="1:2" x14ac:dyDescent="0.2">
      <c r="A135675" s="1" t="s">
        <v>288111</v>
      </c>
    </row>
    <row r="135676" spans="1:2" x14ac:dyDescent="0.2">
      <c r="A135676" s="1" t="s">
        <v>288112</v>
      </c>
    </row>
    <row r="135677" spans="1:2" x14ac:dyDescent="0.2">
      <c r="A135677" s="1" t="s">
        <v>288113</v>
      </c>
      <c r="B135677">
        <v>928</v>
      </c>
    </row>
    <row r="135678" spans="1:2" x14ac:dyDescent="0.2">
      <c r="A135678" s="1" t="s">
        <v>288114</v>
      </c>
      <c r="B135678">
        <v>927</v>
      </c>
    </row>
    <row r="135679" spans="1:2" x14ac:dyDescent="0.2">
      <c r="A135679" s="1" t="s">
        <v>288115</v>
      </c>
    </row>
    <row r="135680" spans="1:2" x14ac:dyDescent="0.2">
      <c r="A135680" s="1" t="s">
        <v>288116</v>
      </c>
    </row>
    <row r="135681" spans="1:2" x14ac:dyDescent="0.2">
      <c r="A135681" s="1" t="s">
        <v>288117</v>
      </c>
    </row>
    <row r="135682" spans="1:2" x14ac:dyDescent="0.2">
      <c r="A135682" s="1" t="s">
        <v>288118</v>
      </c>
    </row>
    <row r="135683" spans="1:2" x14ac:dyDescent="0.2">
      <c r="A135683" s="1" t="s">
        <v>288119</v>
      </c>
    </row>
    <row r="135684" spans="1:2" x14ac:dyDescent="0.2">
      <c r="A135684" s="1" t="s">
        <v>288120</v>
      </c>
    </row>
    <row r="135685" spans="1:2" x14ac:dyDescent="0.2">
      <c r="A135685" s="1" t="s">
        <v>288121</v>
      </c>
    </row>
    <row r="135686" spans="1:2" x14ac:dyDescent="0.2">
      <c r="A135686" s="1" t="s">
        <v>288122</v>
      </c>
    </row>
    <row r="135687" spans="1:2" x14ac:dyDescent="0.2">
      <c r="A135687" s="1" t="s">
        <v>288123</v>
      </c>
    </row>
    <row r="135688" spans="1:2" x14ac:dyDescent="0.2">
      <c r="A135688" s="1" t="s">
        <v>288124</v>
      </c>
    </row>
    <row r="135689" spans="1:2" x14ac:dyDescent="0.2">
      <c r="A135689" s="1" t="s">
        <v>288125</v>
      </c>
    </row>
    <row r="135690" spans="1:2" x14ac:dyDescent="0.2">
      <c r="A135690" s="1" t="s">
        <v>288126</v>
      </c>
    </row>
    <row r="135691" spans="1:2" x14ac:dyDescent="0.2">
      <c r="A135691" s="1" t="s">
        <v>288127</v>
      </c>
    </row>
    <row r="135692" spans="1:2" x14ac:dyDescent="0.2">
      <c r="A135692" s="1" t="s">
        <v>288128</v>
      </c>
    </row>
    <row r="135693" spans="1:2" x14ac:dyDescent="0.2">
      <c r="A135693" s="1" t="s">
        <v>288129</v>
      </c>
    </row>
    <row r="135694" spans="1:2" x14ac:dyDescent="0.2">
      <c r="A135694" s="1" t="s">
        <v>288130</v>
      </c>
    </row>
    <row r="135695" spans="1:2" x14ac:dyDescent="0.2">
      <c r="A135695" s="1" t="s">
        <v>288131</v>
      </c>
    </row>
    <row r="135696" spans="1:2" x14ac:dyDescent="0.2">
      <c r="A135696" s="1" t="s">
        <v>288132</v>
      </c>
      <c r="B135696">
        <v>928</v>
      </c>
    </row>
    <row r="135697" spans="1:2" x14ac:dyDescent="0.2">
      <c r="A135697" s="1" t="s">
        <v>288133</v>
      </c>
      <c r="B135697">
        <v>927</v>
      </c>
    </row>
    <row r="135698" spans="1:2" x14ac:dyDescent="0.2">
      <c r="A135698" s="1" t="s">
        <v>288134</v>
      </c>
    </row>
    <row r="135699" spans="1:2" x14ac:dyDescent="0.2">
      <c r="A135699" s="1" t="s">
        <v>288135</v>
      </c>
    </row>
    <row r="135700" spans="1:2" x14ac:dyDescent="0.2">
      <c r="A135700" s="1" t="s">
        <v>288136</v>
      </c>
    </row>
    <row r="135701" spans="1:2" x14ac:dyDescent="0.2">
      <c r="A135701" s="1" t="s">
        <v>288137</v>
      </c>
      <c r="B135701">
        <v>928</v>
      </c>
    </row>
    <row r="135702" spans="1:2" x14ac:dyDescent="0.2">
      <c r="A135702" s="1" t="s">
        <v>288138</v>
      </c>
      <c r="B135702">
        <v>927</v>
      </c>
    </row>
    <row r="135703" spans="1:2" x14ac:dyDescent="0.2">
      <c r="A135703" s="1" t="s">
        <v>288139</v>
      </c>
    </row>
    <row r="135704" spans="1:2" x14ac:dyDescent="0.2">
      <c r="A135704" s="1" t="s">
        <v>288140</v>
      </c>
    </row>
    <row r="135705" spans="1:2" x14ac:dyDescent="0.2">
      <c r="A135705" s="1" t="s">
        <v>288141</v>
      </c>
    </row>
    <row r="135706" spans="1:2" x14ac:dyDescent="0.2">
      <c r="A135706" s="1" t="s">
        <v>288142</v>
      </c>
    </row>
    <row r="135707" spans="1:2" x14ac:dyDescent="0.2">
      <c r="A135707" s="1" t="s">
        <v>288143</v>
      </c>
    </row>
    <row r="135708" spans="1:2" x14ac:dyDescent="0.2">
      <c r="A135708" s="1" t="s">
        <v>288144</v>
      </c>
    </row>
    <row r="135709" spans="1:2" x14ac:dyDescent="0.2">
      <c r="A135709" s="1" t="s">
        <v>288145</v>
      </c>
    </row>
    <row r="135710" spans="1:2" x14ac:dyDescent="0.2">
      <c r="A135710" s="1" t="s">
        <v>288146</v>
      </c>
    </row>
    <row r="135711" spans="1:2" x14ac:dyDescent="0.2">
      <c r="A135711" s="1" t="s">
        <v>288147</v>
      </c>
    </row>
    <row r="135712" spans="1:2" x14ac:dyDescent="0.2">
      <c r="A135712" s="1" t="s">
        <v>288148</v>
      </c>
    </row>
    <row r="135713" spans="1:1" x14ac:dyDescent="0.2">
      <c r="A135713" s="1" t="s">
        <v>288149</v>
      </c>
    </row>
    <row r="135714" spans="1:1" x14ac:dyDescent="0.2">
      <c r="A135714" s="1" t="s">
        <v>288150</v>
      </c>
    </row>
    <row r="135715" spans="1:1" x14ac:dyDescent="0.2">
      <c r="A135715" s="1" t="s">
        <v>288151</v>
      </c>
    </row>
    <row r="135716" spans="1:1" x14ac:dyDescent="0.2">
      <c r="A135716" s="1" t="s">
        <v>288152</v>
      </c>
    </row>
    <row r="135717" spans="1:1" x14ac:dyDescent="0.2">
      <c r="A135717" s="1" t="s">
        <v>288153</v>
      </c>
    </row>
    <row r="135718" spans="1:1" x14ac:dyDescent="0.2">
      <c r="A135718" s="1" t="s">
        <v>288154</v>
      </c>
    </row>
    <row r="135719" spans="1:1" x14ac:dyDescent="0.2">
      <c r="A135719" s="1" t="s">
        <v>288155</v>
      </c>
    </row>
    <row r="135720" spans="1:1" x14ac:dyDescent="0.2">
      <c r="A135720" s="1" t="s">
        <v>288156</v>
      </c>
    </row>
    <row r="135721" spans="1:1" x14ac:dyDescent="0.2">
      <c r="A135721" s="1" t="s">
        <v>288157</v>
      </c>
    </row>
    <row r="135722" spans="1:1" x14ac:dyDescent="0.2">
      <c r="A135722" s="1" t="s">
        <v>288158</v>
      </c>
    </row>
    <row r="135723" spans="1:1" x14ac:dyDescent="0.2">
      <c r="A135723" s="1" t="s">
        <v>288159</v>
      </c>
    </row>
    <row r="135724" spans="1:1" x14ac:dyDescent="0.2">
      <c r="A135724" s="1" t="s">
        <v>288160</v>
      </c>
    </row>
    <row r="135725" spans="1:1" x14ac:dyDescent="0.2">
      <c r="A135725" s="1" t="s">
        <v>288161</v>
      </c>
    </row>
    <row r="135726" spans="1:1" x14ac:dyDescent="0.2">
      <c r="A135726" s="1" t="s">
        <v>288162</v>
      </c>
    </row>
    <row r="135727" spans="1:1" x14ac:dyDescent="0.2">
      <c r="A135727" s="1" t="s">
        <v>288163</v>
      </c>
    </row>
    <row r="135728" spans="1:1" x14ac:dyDescent="0.2">
      <c r="A135728" s="1" t="s">
        <v>288164</v>
      </c>
    </row>
    <row r="135729" spans="1:2" x14ac:dyDescent="0.2">
      <c r="A135729" s="1" t="s">
        <v>288165</v>
      </c>
    </row>
    <row r="135730" spans="1:2" x14ac:dyDescent="0.2">
      <c r="A135730" s="1" t="s">
        <v>288166</v>
      </c>
    </row>
    <row r="135731" spans="1:2" x14ac:dyDescent="0.2">
      <c r="A135731" s="1" t="s">
        <v>288167</v>
      </c>
    </row>
    <row r="135732" spans="1:2" x14ac:dyDescent="0.2">
      <c r="A135732" s="1" t="s">
        <v>288168</v>
      </c>
    </row>
    <row r="135733" spans="1:2" x14ac:dyDescent="0.2">
      <c r="A135733" s="1" t="s">
        <v>288169</v>
      </c>
    </row>
    <row r="135734" spans="1:2" x14ac:dyDescent="0.2">
      <c r="A135734" s="1" t="s">
        <v>288170</v>
      </c>
    </row>
    <row r="135735" spans="1:2" x14ac:dyDescent="0.2">
      <c r="A135735" s="1" t="s">
        <v>288171</v>
      </c>
    </row>
    <row r="135736" spans="1:2" x14ac:dyDescent="0.2">
      <c r="A135736" s="1" t="s">
        <v>288172</v>
      </c>
    </row>
    <row r="135737" spans="1:2" x14ac:dyDescent="0.2">
      <c r="A135737" s="1" t="s">
        <v>288173</v>
      </c>
    </row>
    <row r="135738" spans="1:2" x14ac:dyDescent="0.2">
      <c r="A135738" s="1" t="s">
        <v>288174</v>
      </c>
    </row>
    <row r="135739" spans="1:2" x14ac:dyDescent="0.2">
      <c r="A135739" s="1" t="s">
        <v>288175</v>
      </c>
    </row>
    <row r="135740" spans="1:2" x14ac:dyDescent="0.2">
      <c r="A135740" s="1" t="s">
        <v>288176</v>
      </c>
    </row>
    <row r="135741" spans="1:2" x14ac:dyDescent="0.2">
      <c r="A135741" s="1" t="s">
        <v>288177</v>
      </c>
    </row>
    <row r="135742" spans="1:2" x14ac:dyDescent="0.2">
      <c r="A135742" s="1" t="s">
        <v>288178</v>
      </c>
      <c r="B135742">
        <v>928</v>
      </c>
    </row>
    <row r="135743" spans="1:2" x14ac:dyDescent="0.2">
      <c r="A135743" s="1" t="s">
        <v>288179</v>
      </c>
      <c r="B135743">
        <v>927</v>
      </c>
    </row>
    <row r="135744" spans="1:2" x14ac:dyDescent="0.2">
      <c r="A135744" s="1" t="s">
        <v>288180</v>
      </c>
    </row>
    <row r="135745" spans="1:2" x14ac:dyDescent="0.2">
      <c r="A135745" s="1" t="s">
        <v>288181</v>
      </c>
    </row>
    <row r="135746" spans="1:2" x14ac:dyDescent="0.2">
      <c r="A135746" s="1" t="s">
        <v>288182</v>
      </c>
    </row>
    <row r="135747" spans="1:2" x14ac:dyDescent="0.2">
      <c r="A135747" s="1" t="s">
        <v>288183</v>
      </c>
    </row>
    <row r="135748" spans="1:2" x14ac:dyDescent="0.2">
      <c r="A135748" s="1" t="s">
        <v>288184</v>
      </c>
    </row>
    <row r="135749" spans="1:2" x14ac:dyDescent="0.2">
      <c r="A135749" s="1" t="s">
        <v>288185</v>
      </c>
    </row>
    <row r="135750" spans="1:2" x14ac:dyDescent="0.2">
      <c r="A135750" s="1" t="s">
        <v>288186</v>
      </c>
    </row>
    <row r="135751" spans="1:2" x14ac:dyDescent="0.2">
      <c r="A135751" s="1" t="s">
        <v>288187</v>
      </c>
    </row>
    <row r="135752" spans="1:2" x14ac:dyDescent="0.2">
      <c r="A135752" s="1" t="s">
        <v>288188</v>
      </c>
    </row>
    <row r="135753" spans="1:2" x14ac:dyDescent="0.2">
      <c r="A135753" s="1" t="s">
        <v>288189</v>
      </c>
    </row>
    <row r="135754" spans="1:2" x14ac:dyDescent="0.2">
      <c r="A135754" s="1" t="s">
        <v>288190</v>
      </c>
      <c r="B135754">
        <v>928</v>
      </c>
    </row>
    <row r="135755" spans="1:2" x14ac:dyDescent="0.2">
      <c r="A135755" s="1" t="s">
        <v>288191</v>
      </c>
      <c r="B135755">
        <v>927</v>
      </c>
    </row>
    <row r="135756" spans="1:2" x14ac:dyDescent="0.2">
      <c r="A135756" s="1" t="s">
        <v>288192</v>
      </c>
    </row>
    <row r="135757" spans="1:2" x14ac:dyDescent="0.2">
      <c r="A135757" s="1" t="s">
        <v>288193</v>
      </c>
    </row>
    <row r="135758" spans="1:2" x14ac:dyDescent="0.2">
      <c r="A135758" s="1" t="s">
        <v>288194</v>
      </c>
    </row>
    <row r="135759" spans="1:2" x14ac:dyDescent="0.2">
      <c r="A135759" s="1" t="s">
        <v>288195</v>
      </c>
    </row>
    <row r="135760" spans="1:2" x14ac:dyDescent="0.2">
      <c r="A135760" s="1" t="s">
        <v>288196</v>
      </c>
    </row>
    <row r="135761" spans="1:2" x14ac:dyDescent="0.2">
      <c r="A135761" s="1" t="s">
        <v>288197</v>
      </c>
    </row>
    <row r="135762" spans="1:2" x14ac:dyDescent="0.2">
      <c r="A135762" s="1" t="s">
        <v>288198</v>
      </c>
    </row>
    <row r="135763" spans="1:2" x14ac:dyDescent="0.2">
      <c r="A135763" s="1" t="s">
        <v>288199</v>
      </c>
    </row>
    <row r="135764" spans="1:2" x14ac:dyDescent="0.2">
      <c r="A135764" s="1" t="s">
        <v>288200</v>
      </c>
    </row>
    <row r="135765" spans="1:2" x14ac:dyDescent="0.2">
      <c r="A135765" s="1" t="s">
        <v>288201</v>
      </c>
    </row>
    <row r="135766" spans="1:2" x14ac:dyDescent="0.2">
      <c r="A135766" s="1" t="s">
        <v>288202</v>
      </c>
    </row>
    <row r="135767" spans="1:2" x14ac:dyDescent="0.2">
      <c r="A135767" s="1" t="s">
        <v>288203</v>
      </c>
      <c r="B135767">
        <v>928</v>
      </c>
    </row>
    <row r="135768" spans="1:2" x14ac:dyDescent="0.2">
      <c r="A135768" s="1" t="s">
        <v>288204</v>
      </c>
      <c r="B135768">
        <v>927</v>
      </c>
    </row>
    <row r="135769" spans="1:2" x14ac:dyDescent="0.2">
      <c r="A135769" s="1" t="s">
        <v>288205</v>
      </c>
    </row>
    <row r="135770" spans="1:2" x14ac:dyDescent="0.2">
      <c r="A135770" s="1" t="s">
        <v>288206</v>
      </c>
    </row>
    <row r="135771" spans="1:2" x14ac:dyDescent="0.2">
      <c r="A135771" s="1" t="s">
        <v>288207</v>
      </c>
    </row>
    <row r="135772" spans="1:2" x14ac:dyDescent="0.2">
      <c r="A135772" s="1" t="s">
        <v>288208</v>
      </c>
    </row>
    <row r="135773" spans="1:2" x14ac:dyDescent="0.2">
      <c r="A135773" s="1" t="s">
        <v>288209</v>
      </c>
    </row>
    <row r="135774" spans="1:2" x14ac:dyDescent="0.2">
      <c r="A135774" s="1" t="s">
        <v>288210</v>
      </c>
    </row>
    <row r="135775" spans="1:2" x14ac:dyDescent="0.2">
      <c r="A135775" s="1" t="s">
        <v>288211</v>
      </c>
    </row>
    <row r="135776" spans="1:2" x14ac:dyDescent="0.2">
      <c r="A135776" s="1" t="s">
        <v>288212</v>
      </c>
    </row>
    <row r="135777" spans="1:1" x14ac:dyDescent="0.2">
      <c r="A135777" s="1" t="s">
        <v>288213</v>
      </c>
    </row>
    <row r="135778" spans="1:1" x14ac:dyDescent="0.2">
      <c r="A135778" s="1" t="s">
        <v>288214</v>
      </c>
    </row>
    <row r="135779" spans="1:1" x14ac:dyDescent="0.2">
      <c r="A135779" s="1" t="s">
        <v>288215</v>
      </c>
    </row>
    <row r="135780" spans="1:1" x14ac:dyDescent="0.2">
      <c r="A135780" s="1" t="s">
        <v>288216</v>
      </c>
    </row>
    <row r="135781" spans="1:1" x14ac:dyDescent="0.2">
      <c r="A135781" s="1" t="s">
        <v>288217</v>
      </c>
    </row>
    <row r="135782" spans="1:1" x14ac:dyDescent="0.2">
      <c r="A135782" s="1" t="s">
        <v>288218</v>
      </c>
    </row>
    <row r="135783" spans="1:1" x14ac:dyDescent="0.2">
      <c r="A135783" s="1" t="s">
        <v>288219</v>
      </c>
    </row>
    <row r="135784" spans="1:1" x14ac:dyDescent="0.2">
      <c r="A135784" s="1" t="s">
        <v>288220</v>
      </c>
    </row>
    <row r="135785" spans="1:1" x14ac:dyDescent="0.2">
      <c r="A135785" s="1" t="s">
        <v>288221</v>
      </c>
    </row>
    <row r="135786" spans="1:1" x14ac:dyDescent="0.2">
      <c r="A135786" s="1" t="s">
        <v>288222</v>
      </c>
    </row>
    <row r="135787" spans="1:1" x14ac:dyDescent="0.2">
      <c r="A135787" s="1" t="s">
        <v>288223</v>
      </c>
    </row>
    <row r="135788" spans="1:1" x14ac:dyDescent="0.2">
      <c r="A135788" s="1" t="s">
        <v>288224</v>
      </c>
    </row>
    <row r="135789" spans="1:1" x14ac:dyDescent="0.2">
      <c r="A135789" s="1" t="s">
        <v>288225</v>
      </c>
    </row>
    <row r="135790" spans="1:1" x14ac:dyDescent="0.2">
      <c r="A135790" s="1" t="s">
        <v>288226</v>
      </c>
    </row>
    <row r="135791" spans="1:1" x14ac:dyDescent="0.2">
      <c r="A135791" s="1" t="s">
        <v>288227</v>
      </c>
    </row>
    <row r="135792" spans="1:1" x14ac:dyDescent="0.2">
      <c r="A135792" s="1" t="s">
        <v>288228</v>
      </c>
    </row>
    <row r="135793" spans="1:1" x14ac:dyDescent="0.2">
      <c r="A135793" s="1" t="s">
        <v>288229</v>
      </c>
    </row>
    <row r="135794" spans="1:1" x14ac:dyDescent="0.2">
      <c r="A135794" s="1" t="s">
        <v>288230</v>
      </c>
    </row>
    <row r="135795" spans="1:1" x14ac:dyDescent="0.2">
      <c r="A135795" s="1" t="s">
        <v>288231</v>
      </c>
    </row>
    <row r="135796" spans="1:1" x14ac:dyDescent="0.2">
      <c r="A135796" s="1" t="s">
        <v>288232</v>
      </c>
    </row>
    <row r="135797" spans="1:1" x14ac:dyDescent="0.2">
      <c r="A135797" s="1" t="s">
        <v>288233</v>
      </c>
    </row>
    <row r="135798" spans="1:1" x14ac:dyDescent="0.2">
      <c r="A135798" s="1" t="s">
        <v>288234</v>
      </c>
    </row>
    <row r="135799" spans="1:1" x14ac:dyDescent="0.2">
      <c r="A135799" s="1" t="s">
        <v>288235</v>
      </c>
    </row>
    <row r="135800" spans="1:1" x14ac:dyDescent="0.2">
      <c r="A135800" s="1" t="s">
        <v>288236</v>
      </c>
    </row>
    <row r="135801" spans="1:1" x14ac:dyDescent="0.2">
      <c r="A135801" s="1" t="s">
        <v>288237</v>
      </c>
    </row>
    <row r="135802" spans="1:1" x14ac:dyDescent="0.2">
      <c r="A135802" s="1" t="s">
        <v>288238</v>
      </c>
    </row>
    <row r="135803" spans="1:1" x14ac:dyDescent="0.2">
      <c r="A135803" s="1" t="s">
        <v>288239</v>
      </c>
    </row>
    <row r="135804" spans="1:1" x14ac:dyDescent="0.2">
      <c r="A135804" s="1" t="s">
        <v>288240</v>
      </c>
    </row>
    <row r="135805" spans="1:1" x14ac:dyDescent="0.2">
      <c r="A135805" s="1" t="s">
        <v>288241</v>
      </c>
    </row>
    <row r="135806" spans="1:1" x14ac:dyDescent="0.2">
      <c r="A135806" s="1" t="s">
        <v>288242</v>
      </c>
    </row>
    <row r="135807" spans="1:1" x14ac:dyDescent="0.2">
      <c r="A135807" s="1" t="s">
        <v>288243</v>
      </c>
    </row>
    <row r="135808" spans="1:1" x14ac:dyDescent="0.2">
      <c r="A135808" s="1" t="s">
        <v>288244</v>
      </c>
    </row>
    <row r="135809" spans="1:2" x14ac:dyDescent="0.2">
      <c r="A135809" s="1" t="s">
        <v>288245</v>
      </c>
    </row>
    <row r="135810" spans="1:2" x14ac:dyDescent="0.2">
      <c r="A135810" s="1" t="s">
        <v>288246</v>
      </c>
    </row>
    <row r="135811" spans="1:2" x14ac:dyDescent="0.2">
      <c r="A135811" s="1" t="s">
        <v>288247</v>
      </c>
    </row>
    <row r="135812" spans="1:2" x14ac:dyDescent="0.2">
      <c r="A135812" s="1" t="s">
        <v>288248</v>
      </c>
    </row>
    <row r="135813" spans="1:2" x14ac:dyDescent="0.2">
      <c r="A135813" s="1" t="s">
        <v>288249</v>
      </c>
    </row>
    <row r="135814" spans="1:2" x14ac:dyDescent="0.2">
      <c r="A135814" s="1" t="s">
        <v>288250</v>
      </c>
    </row>
    <row r="135815" spans="1:2" x14ac:dyDescent="0.2">
      <c r="A135815" s="1" t="s">
        <v>288251</v>
      </c>
    </row>
    <row r="135816" spans="1:2" x14ac:dyDescent="0.2">
      <c r="A135816" s="1" t="s">
        <v>288252</v>
      </c>
      <c r="B135816">
        <v>928</v>
      </c>
    </row>
    <row r="135817" spans="1:2" x14ac:dyDescent="0.2">
      <c r="A135817" s="1" t="s">
        <v>288253</v>
      </c>
      <c r="B135817">
        <v>927</v>
      </c>
    </row>
    <row r="135818" spans="1:2" x14ac:dyDescent="0.2">
      <c r="A135818" s="1" t="s">
        <v>288254</v>
      </c>
    </row>
    <row r="135819" spans="1:2" x14ac:dyDescent="0.2">
      <c r="A135819" s="1" t="s">
        <v>288255</v>
      </c>
    </row>
    <row r="135820" spans="1:2" x14ac:dyDescent="0.2">
      <c r="A135820" s="1" t="s">
        <v>288256</v>
      </c>
    </row>
    <row r="135821" spans="1:2" x14ac:dyDescent="0.2">
      <c r="A135821" s="1" t="s">
        <v>288257</v>
      </c>
    </row>
    <row r="135822" spans="1:2" x14ac:dyDescent="0.2">
      <c r="A135822" s="1" t="s">
        <v>288258</v>
      </c>
    </row>
    <row r="135823" spans="1:2" x14ac:dyDescent="0.2">
      <c r="A135823" s="1" t="s">
        <v>288259</v>
      </c>
    </row>
    <row r="135824" spans="1:2" x14ac:dyDescent="0.2">
      <c r="A135824" s="1" t="s">
        <v>288260</v>
      </c>
    </row>
    <row r="135825" spans="1:2" x14ac:dyDescent="0.2">
      <c r="A135825" s="1" t="s">
        <v>288261</v>
      </c>
    </row>
    <row r="135826" spans="1:2" x14ac:dyDescent="0.2">
      <c r="A135826" s="1" t="s">
        <v>288262</v>
      </c>
    </row>
    <row r="135827" spans="1:2" x14ac:dyDescent="0.2">
      <c r="A135827" s="1" t="s">
        <v>288263</v>
      </c>
    </row>
    <row r="135828" spans="1:2" x14ac:dyDescent="0.2">
      <c r="A135828" s="1" t="s">
        <v>288264</v>
      </c>
    </row>
    <row r="135829" spans="1:2" x14ac:dyDescent="0.2">
      <c r="A135829" s="1" t="s">
        <v>288265</v>
      </c>
      <c r="B135829">
        <v>928</v>
      </c>
    </row>
    <row r="135830" spans="1:2" x14ac:dyDescent="0.2">
      <c r="A135830" s="1" t="s">
        <v>288266</v>
      </c>
      <c r="B135830">
        <v>927</v>
      </c>
    </row>
    <row r="135831" spans="1:2" x14ac:dyDescent="0.2">
      <c r="A135831" s="1" t="s">
        <v>288267</v>
      </c>
    </row>
    <row r="135832" spans="1:2" x14ac:dyDescent="0.2">
      <c r="A135832" s="1" t="s">
        <v>288268</v>
      </c>
    </row>
    <row r="135833" spans="1:2" x14ac:dyDescent="0.2">
      <c r="A135833" s="1" t="s">
        <v>288269</v>
      </c>
    </row>
    <row r="135834" spans="1:2" x14ac:dyDescent="0.2">
      <c r="A135834" s="1" t="s">
        <v>288270</v>
      </c>
    </row>
    <row r="135835" spans="1:2" x14ac:dyDescent="0.2">
      <c r="A135835" s="1" t="s">
        <v>288271</v>
      </c>
    </row>
    <row r="135836" spans="1:2" x14ac:dyDescent="0.2">
      <c r="A135836" s="1" t="s">
        <v>288272</v>
      </c>
    </row>
    <row r="135837" spans="1:2" x14ac:dyDescent="0.2">
      <c r="A135837" s="1" t="s">
        <v>288273</v>
      </c>
    </row>
    <row r="135838" spans="1:2" x14ac:dyDescent="0.2">
      <c r="A135838" s="1" t="s">
        <v>288274</v>
      </c>
    </row>
    <row r="135839" spans="1:2" x14ac:dyDescent="0.2">
      <c r="A135839" s="1" t="s">
        <v>288275</v>
      </c>
    </row>
    <row r="135840" spans="1:2" x14ac:dyDescent="0.2">
      <c r="A135840" s="1" t="s">
        <v>288276</v>
      </c>
      <c r="B135840">
        <v>928</v>
      </c>
    </row>
    <row r="135841" spans="1:2" x14ac:dyDescent="0.2">
      <c r="A135841" s="1" t="s">
        <v>288277</v>
      </c>
    </row>
    <row r="135842" spans="1:2" x14ac:dyDescent="0.2">
      <c r="A135842" s="1" t="s">
        <v>288278</v>
      </c>
      <c r="B135842">
        <v>927</v>
      </c>
    </row>
    <row r="135843" spans="1:2" x14ac:dyDescent="0.2">
      <c r="A135843" s="1" t="s">
        <v>288279</v>
      </c>
    </row>
    <row r="135844" spans="1:2" x14ac:dyDescent="0.2">
      <c r="A135844" s="1" t="s">
        <v>288280</v>
      </c>
      <c r="B135844">
        <v>928</v>
      </c>
    </row>
    <row r="135845" spans="1:2" x14ac:dyDescent="0.2">
      <c r="A135845" s="1" t="s">
        <v>288281</v>
      </c>
      <c r="B135845">
        <v>927</v>
      </c>
    </row>
    <row r="135846" spans="1:2" x14ac:dyDescent="0.2">
      <c r="A135846" s="1" t="s">
        <v>288282</v>
      </c>
    </row>
    <row r="135847" spans="1:2" x14ac:dyDescent="0.2">
      <c r="A135847" s="1" t="s">
        <v>288283</v>
      </c>
    </row>
    <row r="135848" spans="1:2" x14ac:dyDescent="0.2">
      <c r="A135848" s="1" t="s">
        <v>288284</v>
      </c>
    </row>
    <row r="135849" spans="1:2" x14ac:dyDescent="0.2">
      <c r="A135849" s="1" t="s">
        <v>288285</v>
      </c>
    </row>
    <row r="135850" spans="1:2" x14ac:dyDescent="0.2">
      <c r="A135850" s="1" t="s">
        <v>288286</v>
      </c>
    </row>
    <row r="135851" spans="1:2" x14ac:dyDescent="0.2">
      <c r="A135851" s="1" t="s">
        <v>288287</v>
      </c>
    </row>
    <row r="135852" spans="1:2" x14ac:dyDescent="0.2">
      <c r="A135852" s="1" t="s">
        <v>288288</v>
      </c>
    </row>
    <row r="135853" spans="1:2" x14ac:dyDescent="0.2">
      <c r="A135853" s="1" t="s">
        <v>288289</v>
      </c>
    </row>
    <row r="135854" spans="1:2" x14ac:dyDescent="0.2">
      <c r="A135854" s="1" t="s">
        <v>288290</v>
      </c>
    </row>
    <row r="135855" spans="1:2" x14ac:dyDescent="0.2">
      <c r="A135855" s="1" t="s">
        <v>288291</v>
      </c>
    </row>
    <row r="135856" spans="1:2" x14ac:dyDescent="0.2">
      <c r="A135856" s="1" t="s">
        <v>288292</v>
      </c>
    </row>
    <row r="135857" spans="1:1" x14ac:dyDescent="0.2">
      <c r="A135857" s="1" t="s">
        <v>288293</v>
      </c>
    </row>
    <row r="135858" spans="1:1" x14ac:dyDescent="0.2">
      <c r="A135858" s="1" t="s">
        <v>288294</v>
      </c>
    </row>
    <row r="135859" spans="1:1" x14ac:dyDescent="0.2">
      <c r="A135859" s="1" t="s">
        <v>288295</v>
      </c>
    </row>
    <row r="135860" spans="1:1" x14ac:dyDescent="0.2">
      <c r="A135860" s="1" t="s">
        <v>288296</v>
      </c>
    </row>
    <row r="135861" spans="1:1" x14ac:dyDescent="0.2">
      <c r="A135861" s="1" t="s">
        <v>288297</v>
      </c>
    </row>
    <row r="135862" spans="1:1" x14ac:dyDescent="0.2">
      <c r="A135862" s="1" t="s">
        <v>288298</v>
      </c>
    </row>
    <row r="135863" spans="1:1" x14ac:dyDescent="0.2">
      <c r="A135863" s="1" t="s">
        <v>288299</v>
      </c>
    </row>
    <row r="135864" spans="1:1" x14ac:dyDescent="0.2">
      <c r="A135864" s="1" t="s">
        <v>288300</v>
      </c>
    </row>
    <row r="135865" spans="1:1" x14ac:dyDescent="0.2">
      <c r="A135865" s="1" t="s">
        <v>288301</v>
      </c>
    </row>
    <row r="135866" spans="1:1" x14ac:dyDescent="0.2">
      <c r="A135866" s="1" t="s">
        <v>288302</v>
      </c>
    </row>
    <row r="135867" spans="1:1" x14ac:dyDescent="0.2">
      <c r="A135867" s="1" t="s">
        <v>288303</v>
      </c>
    </row>
    <row r="135868" spans="1:1" x14ac:dyDescent="0.2">
      <c r="A135868" s="1" t="s">
        <v>288304</v>
      </c>
    </row>
    <row r="135869" spans="1:1" x14ac:dyDescent="0.2">
      <c r="A135869" s="1" t="s">
        <v>288305</v>
      </c>
    </row>
    <row r="135870" spans="1:1" x14ac:dyDescent="0.2">
      <c r="A135870" s="1" t="s">
        <v>288306</v>
      </c>
    </row>
    <row r="135871" spans="1:1" x14ac:dyDescent="0.2">
      <c r="A135871" s="1" t="s">
        <v>288307</v>
      </c>
    </row>
    <row r="135872" spans="1:1" x14ac:dyDescent="0.2">
      <c r="A135872" s="1" t="s">
        <v>288308</v>
      </c>
    </row>
    <row r="135873" spans="1:2" x14ac:dyDescent="0.2">
      <c r="A135873" s="1" t="s">
        <v>288309</v>
      </c>
    </row>
    <row r="135874" spans="1:2" x14ac:dyDescent="0.2">
      <c r="A135874" s="1" t="s">
        <v>288310</v>
      </c>
    </row>
    <row r="135875" spans="1:2" x14ac:dyDescent="0.2">
      <c r="A135875" s="1" t="s">
        <v>288311</v>
      </c>
    </row>
    <row r="135876" spans="1:2" x14ac:dyDescent="0.2">
      <c r="A135876" s="1" t="s">
        <v>288312</v>
      </c>
      <c r="B135876">
        <v>928</v>
      </c>
    </row>
    <row r="135877" spans="1:2" x14ac:dyDescent="0.2">
      <c r="A135877" s="1" t="s">
        <v>288313</v>
      </c>
      <c r="B135877">
        <v>927</v>
      </c>
    </row>
    <row r="135878" spans="1:2" x14ac:dyDescent="0.2">
      <c r="A135878" s="1" t="s">
        <v>288314</v>
      </c>
    </row>
    <row r="135879" spans="1:2" x14ac:dyDescent="0.2">
      <c r="A135879" s="1" t="s">
        <v>288315</v>
      </c>
    </row>
    <row r="135880" spans="1:2" x14ac:dyDescent="0.2">
      <c r="A135880" s="1" t="s">
        <v>288316</v>
      </c>
    </row>
    <row r="135881" spans="1:2" x14ac:dyDescent="0.2">
      <c r="A135881" s="1" t="s">
        <v>288317</v>
      </c>
    </row>
    <row r="135882" spans="1:2" x14ac:dyDescent="0.2">
      <c r="A135882" s="1" t="s">
        <v>288318</v>
      </c>
    </row>
    <row r="135883" spans="1:2" x14ac:dyDescent="0.2">
      <c r="A135883" s="1" t="s">
        <v>288319</v>
      </c>
    </row>
    <row r="135884" spans="1:2" x14ac:dyDescent="0.2">
      <c r="A135884" s="1" t="s">
        <v>288320</v>
      </c>
    </row>
    <row r="135885" spans="1:2" x14ac:dyDescent="0.2">
      <c r="A135885" s="1" t="s">
        <v>288321</v>
      </c>
    </row>
    <row r="135886" spans="1:2" x14ac:dyDescent="0.2">
      <c r="A135886" s="1" t="s">
        <v>288322</v>
      </c>
    </row>
    <row r="135887" spans="1:2" x14ac:dyDescent="0.2">
      <c r="A135887" s="1" t="s">
        <v>288323</v>
      </c>
    </row>
    <row r="135888" spans="1:2" x14ac:dyDescent="0.2">
      <c r="A135888" s="1" t="s">
        <v>288324</v>
      </c>
    </row>
    <row r="135889" spans="1:2" x14ac:dyDescent="0.2">
      <c r="A135889" s="1" t="s">
        <v>288325</v>
      </c>
    </row>
    <row r="135890" spans="1:2" x14ac:dyDescent="0.2">
      <c r="A135890" s="1" t="s">
        <v>288326</v>
      </c>
    </row>
    <row r="135891" spans="1:2" x14ac:dyDescent="0.2">
      <c r="A135891" s="1" t="s">
        <v>288327</v>
      </c>
    </row>
    <row r="135892" spans="1:2" x14ac:dyDescent="0.2">
      <c r="A135892" s="1" t="s">
        <v>288328</v>
      </c>
    </row>
    <row r="135893" spans="1:2" x14ac:dyDescent="0.2">
      <c r="A135893" s="1" t="s">
        <v>288329</v>
      </c>
    </row>
    <row r="135894" spans="1:2" x14ac:dyDescent="0.2">
      <c r="A135894" s="1" t="s">
        <v>288330</v>
      </c>
    </row>
    <row r="135895" spans="1:2" x14ac:dyDescent="0.2">
      <c r="A135895" s="1" t="s">
        <v>288331</v>
      </c>
    </row>
    <row r="135896" spans="1:2" x14ac:dyDescent="0.2">
      <c r="A135896" s="1" t="s">
        <v>288332</v>
      </c>
    </row>
    <row r="135897" spans="1:2" x14ac:dyDescent="0.2">
      <c r="A135897" s="1" t="s">
        <v>288333</v>
      </c>
    </row>
    <row r="135898" spans="1:2" x14ac:dyDescent="0.2">
      <c r="A135898" s="1" t="s">
        <v>288334</v>
      </c>
      <c r="B135898">
        <v>928</v>
      </c>
    </row>
    <row r="135899" spans="1:2" x14ac:dyDescent="0.2">
      <c r="A135899" s="1" t="s">
        <v>288335</v>
      </c>
      <c r="B135899">
        <v>927</v>
      </c>
    </row>
    <row r="135900" spans="1:2" x14ac:dyDescent="0.2">
      <c r="A135900" s="1" t="s">
        <v>288336</v>
      </c>
      <c r="B135900">
        <v>928</v>
      </c>
    </row>
    <row r="135901" spans="1:2" x14ac:dyDescent="0.2">
      <c r="A135901" s="1" t="s">
        <v>288337</v>
      </c>
      <c r="B135901">
        <v>927</v>
      </c>
    </row>
    <row r="135902" spans="1:2" x14ac:dyDescent="0.2">
      <c r="A135902" s="1" t="s">
        <v>288338</v>
      </c>
    </row>
    <row r="135903" spans="1:2" x14ac:dyDescent="0.2">
      <c r="A135903" s="1" t="s">
        <v>288339</v>
      </c>
    </row>
    <row r="135904" spans="1:2" x14ac:dyDescent="0.2">
      <c r="A135904" s="1" t="s">
        <v>288340</v>
      </c>
    </row>
    <row r="135905" spans="1:2" x14ac:dyDescent="0.2">
      <c r="A135905" s="1" t="s">
        <v>288341</v>
      </c>
    </row>
    <row r="135906" spans="1:2" x14ac:dyDescent="0.2">
      <c r="A135906" s="1" t="s">
        <v>288342</v>
      </c>
    </row>
    <row r="135907" spans="1:2" x14ac:dyDescent="0.2">
      <c r="A135907" s="1" t="s">
        <v>288343</v>
      </c>
    </row>
    <row r="135908" spans="1:2" x14ac:dyDescent="0.2">
      <c r="A135908" s="1" t="s">
        <v>288344</v>
      </c>
    </row>
    <row r="135909" spans="1:2" x14ac:dyDescent="0.2">
      <c r="A135909" s="1" t="s">
        <v>288345</v>
      </c>
      <c r="B135909">
        <v>928</v>
      </c>
    </row>
    <row r="135910" spans="1:2" x14ac:dyDescent="0.2">
      <c r="A135910" s="1" t="s">
        <v>288346</v>
      </c>
      <c r="B135910">
        <v>927</v>
      </c>
    </row>
    <row r="135911" spans="1:2" x14ac:dyDescent="0.2">
      <c r="A135911" s="1" t="s">
        <v>288347</v>
      </c>
    </row>
    <row r="135912" spans="1:2" x14ac:dyDescent="0.2">
      <c r="A135912" s="1" t="s">
        <v>288348</v>
      </c>
    </row>
    <row r="135913" spans="1:2" x14ac:dyDescent="0.2">
      <c r="A135913" s="1" t="s">
        <v>288349</v>
      </c>
    </row>
    <row r="135914" spans="1:2" x14ac:dyDescent="0.2">
      <c r="A135914" s="1" t="s">
        <v>288350</v>
      </c>
    </row>
    <row r="135915" spans="1:2" x14ac:dyDescent="0.2">
      <c r="A135915" s="1" t="s">
        <v>288351</v>
      </c>
    </row>
    <row r="135916" spans="1:2" x14ac:dyDescent="0.2">
      <c r="A135916" s="1" t="s">
        <v>288352</v>
      </c>
    </row>
    <row r="135917" spans="1:2" x14ac:dyDescent="0.2">
      <c r="A135917" s="1" t="s">
        <v>288353</v>
      </c>
    </row>
    <row r="135918" spans="1:2" x14ac:dyDescent="0.2">
      <c r="A135918" s="1" t="s">
        <v>288354</v>
      </c>
    </row>
    <row r="135919" spans="1:2" x14ac:dyDescent="0.2">
      <c r="A135919" s="1" t="s">
        <v>288355</v>
      </c>
    </row>
    <row r="135920" spans="1:2" x14ac:dyDescent="0.2">
      <c r="A135920" s="1" t="s">
        <v>288356</v>
      </c>
    </row>
    <row r="135921" spans="1:2" x14ac:dyDescent="0.2">
      <c r="A135921" s="1" t="s">
        <v>288357</v>
      </c>
    </row>
    <row r="135922" spans="1:2" x14ac:dyDescent="0.2">
      <c r="A135922" s="1" t="s">
        <v>288358</v>
      </c>
    </row>
    <row r="135923" spans="1:2" x14ac:dyDescent="0.2">
      <c r="A135923" s="1" t="s">
        <v>288359</v>
      </c>
    </row>
    <row r="135924" spans="1:2" x14ac:dyDescent="0.2">
      <c r="A135924" s="1" t="s">
        <v>288360</v>
      </c>
    </row>
    <row r="135925" spans="1:2" x14ac:dyDescent="0.2">
      <c r="A135925" s="1" t="s">
        <v>288361</v>
      </c>
    </row>
    <row r="135926" spans="1:2" x14ac:dyDescent="0.2">
      <c r="A135926" s="1" t="s">
        <v>288362</v>
      </c>
      <c r="B135926">
        <v>928</v>
      </c>
    </row>
    <row r="135927" spans="1:2" x14ac:dyDescent="0.2">
      <c r="A135927" s="1" t="s">
        <v>288363</v>
      </c>
      <c r="B135927">
        <v>927</v>
      </c>
    </row>
    <row r="135928" spans="1:2" x14ac:dyDescent="0.2">
      <c r="A135928" s="1" t="s">
        <v>288364</v>
      </c>
    </row>
    <row r="135929" spans="1:2" x14ac:dyDescent="0.2">
      <c r="A135929" s="1" t="s">
        <v>288365</v>
      </c>
    </row>
    <row r="135930" spans="1:2" x14ac:dyDescent="0.2">
      <c r="A135930" s="1" t="s">
        <v>288366</v>
      </c>
    </row>
    <row r="135931" spans="1:2" x14ac:dyDescent="0.2">
      <c r="A135931" s="1" t="s">
        <v>288367</v>
      </c>
    </row>
    <row r="135932" spans="1:2" x14ac:dyDescent="0.2">
      <c r="A135932" s="1" t="s">
        <v>288368</v>
      </c>
    </row>
    <row r="135933" spans="1:2" x14ac:dyDescent="0.2">
      <c r="A135933" s="1" t="s">
        <v>288369</v>
      </c>
    </row>
    <row r="135934" spans="1:2" x14ac:dyDescent="0.2">
      <c r="A135934" s="1" t="s">
        <v>288370</v>
      </c>
    </row>
    <row r="135935" spans="1:2" x14ac:dyDescent="0.2">
      <c r="A135935" s="1" t="s">
        <v>288371</v>
      </c>
    </row>
    <row r="135936" spans="1:2" x14ac:dyDescent="0.2">
      <c r="A135936" s="1" t="s">
        <v>288372</v>
      </c>
    </row>
    <row r="135937" spans="1:2" x14ac:dyDescent="0.2">
      <c r="A135937" s="1" t="s">
        <v>288373</v>
      </c>
    </row>
    <row r="135938" spans="1:2" x14ac:dyDescent="0.2">
      <c r="A135938" s="1" t="s">
        <v>288374</v>
      </c>
    </row>
    <row r="135939" spans="1:2" x14ac:dyDescent="0.2">
      <c r="A135939" s="1" t="s">
        <v>288375</v>
      </c>
    </row>
    <row r="135940" spans="1:2" x14ac:dyDescent="0.2">
      <c r="A135940" s="1" t="s">
        <v>288376</v>
      </c>
    </row>
    <row r="135941" spans="1:2" x14ac:dyDescent="0.2">
      <c r="A135941" s="1" t="s">
        <v>288377</v>
      </c>
    </row>
    <row r="135942" spans="1:2" x14ac:dyDescent="0.2">
      <c r="A135942" s="1" t="s">
        <v>288378</v>
      </c>
    </row>
    <row r="135943" spans="1:2" x14ac:dyDescent="0.2">
      <c r="A135943" s="1" t="s">
        <v>288379</v>
      </c>
      <c r="B135943">
        <v>928</v>
      </c>
    </row>
    <row r="135944" spans="1:2" x14ac:dyDescent="0.2">
      <c r="A135944" s="1" t="s">
        <v>288380</v>
      </c>
      <c r="B135944">
        <v>927</v>
      </c>
    </row>
    <row r="135945" spans="1:2" x14ac:dyDescent="0.2">
      <c r="A135945" s="1" t="s">
        <v>288381</v>
      </c>
    </row>
    <row r="135946" spans="1:2" x14ac:dyDescent="0.2">
      <c r="A135946" s="1" t="s">
        <v>288382</v>
      </c>
    </row>
    <row r="135947" spans="1:2" x14ac:dyDescent="0.2">
      <c r="A135947" s="1" t="s">
        <v>288383</v>
      </c>
    </row>
    <row r="135948" spans="1:2" x14ac:dyDescent="0.2">
      <c r="A135948" s="1" t="s">
        <v>288384</v>
      </c>
    </row>
    <row r="135949" spans="1:2" x14ac:dyDescent="0.2">
      <c r="A135949" s="1" t="s">
        <v>288385</v>
      </c>
    </row>
    <row r="135950" spans="1:2" x14ac:dyDescent="0.2">
      <c r="A135950" s="1" t="s">
        <v>288386</v>
      </c>
    </row>
    <row r="135951" spans="1:2" x14ac:dyDescent="0.2">
      <c r="A135951" s="1" t="s">
        <v>288387</v>
      </c>
    </row>
    <row r="135952" spans="1:2" x14ac:dyDescent="0.2">
      <c r="A135952" s="1" t="s">
        <v>288388</v>
      </c>
    </row>
    <row r="135953" spans="1:1" x14ac:dyDescent="0.2">
      <c r="A135953" s="1" t="s">
        <v>288389</v>
      </c>
    </row>
    <row r="135954" spans="1:1" x14ac:dyDescent="0.2">
      <c r="A135954" s="1" t="s">
        <v>288390</v>
      </c>
    </row>
    <row r="135955" spans="1:1" x14ac:dyDescent="0.2">
      <c r="A135955" s="1" t="s">
        <v>288391</v>
      </c>
    </row>
    <row r="135956" spans="1:1" x14ac:dyDescent="0.2">
      <c r="A135956" s="1" t="s">
        <v>288392</v>
      </c>
    </row>
    <row r="135957" spans="1:1" x14ac:dyDescent="0.2">
      <c r="A135957" s="1" t="s">
        <v>288393</v>
      </c>
    </row>
    <row r="135958" spans="1:1" x14ac:dyDescent="0.2">
      <c r="A135958" s="1" t="s">
        <v>288394</v>
      </c>
    </row>
    <row r="135959" spans="1:1" x14ac:dyDescent="0.2">
      <c r="A135959" s="1" t="s">
        <v>288395</v>
      </c>
    </row>
    <row r="135960" spans="1:1" x14ac:dyDescent="0.2">
      <c r="A135960" s="1" t="s">
        <v>288396</v>
      </c>
    </row>
    <row r="135961" spans="1:1" x14ac:dyDescent="0.2">
      <c r="A135961" s="1" t="s">
        <v>288397</v>
      </c>
    </row>
    <row r="135962" spans="1:1" x14ac:dyDescent="0.2">
      <c r="A135962" s="1" t="s">
        <v>288398</v>
      </c>
    </row>
    <row r="135963" spans="1:1" x14ac:dyDescent="0.2">
      <c r="A135963" s="1" t="s">
        <v>288399</v>
      </c>
    </row>
    <row r="135964" spans="1:1" x14ac:dyDescent="0.2">
      <c r="A135964" s="1" t="s">
        <v>288400</v>
      </c>
    </row>
    <row r="135965" spans="1:1" x14ac:dyDescent="0.2">
      <c r="A135965" s="1" t="s">
        <v>288401</v>
      </c>
    </row>
    <row r="135966" spans="1:1" x14ac:dyDescent="0.2">
      <c r="A135966" s="1" t="s">
        <v>288402</v>
      </c>
    </row>
    <row r="135967" spans="1:1" x14ac:dyDescent="0.2">
      <c r="A135967" s="1" t="s">
        <v>288403</v>
      </c>
    </row>
    <row r="135968" spans="1:1" x14ac:dyDescent="0.2">
      <c r="A135968" s="1" t="s">
        <v>288404</v>
      </c>
    </row>
    <row r="135969" spans="1:2" x14ac:dyDescent="0.2">
      <c r="A135969" s="1" t="s">
        <v>288405</v>
      </c>
    </row>
    <row r="135970" spans="1:2" x14ac:dyDescent="0.2">
      <c r="A135970" s="1" t="s">
        <v>288406</v>
      </c>
    </row>
    <row r="135971" spans="1:2" x14ac:dyDescent="0.2">
      <c r="A135971" s="1" t="s">
        <v>288407</v>
      </c>
    </row>
    <row r="135972" spans="1:2" x14ac:dyDescent="0.2">
      <c r="A135972" s="1" t="s">
        <v>288408</v>
      </c>
    </row>
    <row r="135973" spans="1:2" x14ac:dyDescent="0.2">
      <c r="A135973" s="1" t="s">
        <v>288409</v>
      </c>
    </row>
    <row r="135974" spans="1:2" x14ac:dyDescent="0.2">
      <c r="A135974" s="1" t="s">
        <v>288410</v>
      </c>
    </row>
    <row r="135975" spans="1:2" x14ac:dyDescent="0.2">
      <c r="A135975" s="1" t="s">
        <v>288411</v>
      </c>
    </row>
    <row r="135976" spans="1:2" x14ac:dyDescent="0.2">
      <c r="A135976" s="1" t="s">
        <v>288412</v>
      </c>
    </row>
    <row r="135977" spans="1:2" x14ac:dyDescent="0.2">
      <c r="A135977" s="1" t="s">
        <v>288413</v>
      </c>
    </row>
    <row r="135978" spans="1:2" x14ac:dyDescent="0.2">
      <c r="A135978" s="1" t="s">
        <v>288414</v>
      </c>
    </row>
    <row r="135979" spans="1:2" x14ac:dyDescent="0.2">
      <c r="A135979" s="1" t="s">
        <v>288415</v>
      </c>
    </row>
    <row r="135980" spans="1:2" x14ac:dyDescent="0.2">
      <c r="A135980" s="1" t="s">
        <v>288416</v>
      </c>
    </row>
    <row r="135981" spans="1:2" x14ac:dyDescent="0.2">
      <c r="A135981" s="1" t="s">
        <v>288417</v>
      </c>
    </row>
    <row r="135982" spans="1:2" x14ac:dyDescent="0.2">
      <c r="A135982" s="1" t="s">
        <v>288418</v>
      </c>
    </row>
    <row r="135983" spans="1:2" x14ac:dyDescent="0.2">
      <c r="A135983" s="1" t="s">
        <v>288419</v>
      </c>
    </row>
    <row r="135984" spans="1:2" x14ac:dyDescent="0.2">
      <c r="A135984" s="1" t="s">
        <v>288420</v>
      </c>
      <c r="B135984">
        <v>928</v>
      </c>
    </row>
    <row r="135985" spans="1:2" x14ac:dyDescent="0.2">
      <c r="A135985" s="1" t="s">
        <v>288421</v>
      </c>
      <c r="B135985">
        <v>927</v>
      </c>
    </row>
    <row r="135986" spans="1:2" x14ac:dyDescent="0.2">
      <c r="A135986" s="1" t="s">
        <v>288422</v>
      </c>
    </row>
    <row r="135987" spans="1:2" x14ac:dyDescent="0.2">
      <c r="A135987" s="1" t="s">
        <v>288423</v>
      </c>
    </row>
    <row r="135988" spans="1:2" x14ac:dyDescent="0.2">
      <c r="A135988" s="1" t="s">
        <v>288424</v>
      </c>
    </row>
    <row r="135989" spans="1:2" x14ac:dyDescent="0.2">
      <c r="A135989" s="1" t="s">
        <v>288425</v>
      </c>
    </row>
    <row r="135990" spans="1:2" x14ac:dyDescent="0.2">
      <c r="A135990" s="1" t="s">
        <v>288426</v>
      </c>
    </row>
    <row r="135991" spans="1:2" x14ac:dyDescent="0.2">
      <c r="A135991" s="1" t="s">
        <v>288427</v>
      </c>
    </row>
    <row r="135992" spans="1:2" x14ac:dyDescent="0.2">
      <c r="A135992" s="1" t="s">
        <v>288428</v>
      </c>
    </row>
    <row r="135993" spans="1:2" x14ac:dyDescent="0.2">
      <c r="A135993" s="1" t="s">
        <v>288429</v>
      </c>
    </row>
    <row r="135994" spans="1:2" x14ac:dyDescent="0.2">
      <c r="A135994" s="1" t="s">
        <v>288430</v>
      </c>
    </row>
    <row r="135995" spans="1:2" x14ac:dyDescent="0.2">
      <c r="A135995" s="1" t="s">
        <v>288431</v>
      </c>
      <c r="B135995">
        <v>928</v>
      </c>
    </row>
    <row r="135996" spans="1:2" x14ac:dyDescent="0.2">
      <c r="A135996" s="1" t="s">
        <v>288432</v>
      </c>
      <c r="B135996">
        <v>927</v>
      </c>
    </row>
    <row r="135997" spans="1:2" x14ac:dyDescent="0.2">
      <c r="A135997" s="1" t="s">
        <v>288433</v>
      </c>
    </row>
    <row r="135998" spans="1:2" x14ac:dyDescent="0.2">
      <c r="A135998" s="1" t="s">
        <v>288434</v>
      </c>
    </row>
    <row r="135999" spans="1:2" x14ac:dyDescent="0.2">
      <c r="A135999" s="1" t="s">
        <v>288435</v>
      </c>
    </row>
    <row r="136000" spans="1:2" x14ac:dyDescent="0.2">
      <c r="A136000" s="1" t="s">
        <v>288436</v>
      </c>
    </row>
    <row r="136001" spans="1:2" x14ac:dyDescent="0.2">
      <c r="A136001" s="1" t="s">
        <v>288437</v>
      </c>
    </row>
    <row r="136002" spans="1:2" x14ac:dyDescent="0.2">
      <c r="A136002" s="1" t="s">
        <v>288438</v>
      </c>
    </row>
    <row r="136003" spans="1:2" x14ac:dyDescent="0.2">
      <c r="A136003" s="1" t="s">
        <v>288439</v>
      </c>
      <c r="B136003">
        <v>928</v>
      </c>
    </row>
    <row r="136004" spans="1:2" x14ac:dyDescent="0.2">
      <c r="A136004" s="1" t="s">
        <v>288440</v>
      </c>
      <c r="B136004">
        <v>927</v>
      </c>
    </row>
    <row r="136005" spans="1:2" x14ac:dyDescent="0.2">
      <c r="A136005" s="1" t="s">
        <v>288441</v>
      </c>
    </row>
    <row r="136006" spans="1:2" x14ac:dyDescent="0.2">
      <c r="A136006" s="1" t="s">
        <v>288442</v>
      </c>
    </row>
    <row r="136007" spans="1:2" x14ac:dyDescent="0.2">
      <c r="A136007" s="1" t="s">
        <v>288443</v>
      </c>
    </row>
    <row r="136008" spans="1:2" x14ac:dyDescent="0.2">
      <c r="A136008" s="1" t="s">
        <v>288444</v>
      </c>
    </row>
    <row r="136009" spans="1:2" x14ac:dyDescent="0.2">
      <c r="A136009" s="1" t="s">
        <v>288445</v>
      </c>
    </row>
    <row r="136010" spans="1:2" x14ac:dyDescent="0.2">
      <c r="A136010" s="1" t="s">
        <v>288446</v>
      </c>
    </row>
    <row r="136011" spans="1:2" x14ac:dyDescent="0.2">
      <c r="A136011" s="1" t="s">
        <v>288447</v>
      </c>
    </row>
    <row r="136012" spans="1:2" x14ac:dyDescent="0.2">
      <c r="A136012" s="1" t="s">
        <v>288448</v>
      </c>
    </row>
    <row r="136013" spans="1:2" x14ac:dyDescent="0.2">
      <c r="A136013" s="1" t="s">
        <v>288449</v>
      </c>
    </row>
    <row r="136014" spans="1:2" x14ac:dyDescent="0.2">
      <c r="A136014" s="1" t="s">
        <v>288450</v>
      </c>
    </row>
    <row r="136015" spans="1:2" x14ac:dyDescent="0.2">
      <c r="A136015" s="1" t="s">
        <v>288451</v>
      </c>
    </row>
    <row r="136016" spans="1:2" x14ac:dyDescent="0.2">
      <c r="A136016" s="1" t="s">
        <v>288452</v>
      </c>
    </row>
    <row r="136017" spans="1:1" x14ac:dyDescent="0.2">
      <c r="A136017" s="1" t="s">
        <v>288453</v>
      </c>
    </row>
    <row r="136018" spans="1:1" x14ac:dyDescent="0.2">
      <c r="A136018" s="1" t="s">
        <v>288454</v>
      </c>
    </row>
    <row r="136019" spans="1:1" x14ac:dyDescent="0.2">
      <c r="A136019" s="1" t="s">
        <v>288455</v>
      </c>
    </row>
    <row r="136020" spans="1:1" x14ac:dyDescent="0.2">
      <c r="A136020" s="1" t="s">
        <v>288456</v>
      </c>
    </row>
    <row r="136021" spans="1:1" x14ac:dyDescent="0.2">
      <c r="A136021" s="1" t="s">
        <v>288457</v>
      </c>
    </row>
    <row r="136022" spans="1:1" x14ac:dyDescent="0.2">
      <c r="A136022" s="1" t="s">
        <v>288458</v>
      </c>
    </row>
    <row r="136023" spans="1:1" x14ac:dyDescent="0.2">
      <c r="A136023" s="1" t="s">
        <v>288459</v>
      </c>
    </row>
    <row r="136024" spans="1:1" x14ac:dyDescent="0.2">
      <c r="A136024" s="1" t="s">
        <v>288460</v>
      </c>
    </row>
    <row r="136025" spans="1:1" x14ac:dyDescent="0.2">
      <c r="A136025" s="1" t="s">
        <v>288461</v>
      </c>
    </row>
    <row r="136026" spans="1:1" x14ac:dyDescent="0.2">
      <c r="A136026" s="1" t="s">
        <v>288462</v>
      </c>
    </row>
    <row r="136027" spans="1:1" x14ac:dyDescent="0.2">
      <c r="A136027" s="1" t="s">
        <v>288463</v>
      </c>
    </row>
    <row r="136028" spans="1:1" x14ac:dyDescent="0.2">
      <c r="A136028" s="1" t="s">
        <v>288464</v>
      </c>
    </row>
    <row r="136029" spans="1:1" x14ac:dyDescent="0.2">
      <c r="A136029" s="1" t="s">
        <v>288465</v>
      </c>
    </row>
    <row r="136030" spans="1:1" x14ac:dyDescent="0.2">
      <c r="A136030" s="1" t="s">
        <v>288466</v>
      </c>
    </row>
    <row r="136031" spans="1:1" x14ac:dyDescent="0.2">
      <c r="A136031" s="1" t="s">
        <v>288467</v>
      </c>
    </row>
    <row r="136032" spans="1:1" x14ac:dyDescent="0.2">
      <c r="A136032" s="1" t="s">
        <v>288468</v>
      </c>
    </row>
    <row r="136033" spans="1:1" x14ac:dyDescent="0.2">
      <c r="A136033" s="1" t="s">
        <v>288469</v>
      </c>
    </row>
    <row r="136034" spans="1:1" x14ac:dyDescent="0.2">
      <c r="A136034" s="1" t="s">
        <v>288470</v>
      </c>
    </row>
    <row r="136035" spans="1:1" x14ac:dyDescent="0.2">
      <c r="A136035" s="1" t="s">
        <v>288471</v>
      </c>
    </row>
    <row r="136036" spans="1:1" x14ac:dyDescent="0.2">
      <c r="A136036" s="1" t="s">
        <v>288472</v>
      </c>
    </row>
    <row r="136037" spans="1:1" x14ac:dyDescent="0.2">
      <c r="A136037" s="1" t="s">
        <v>288473</v>
      </c>
    </row>
    <row r="136038" spans="1:1" x14ac:dyDescent="0.2">
      <c r="A136038" s="1" t="s">
        <v>288474</v>
      </c>
    </row>
    <row r="136039" spans="1:1" x14ac:dyDescent="0.2">
      <c r="A136039" s="1" t="s">
        <v>288475</v>
      </c>
    </row>
    <row r="136040" spans="1:1" x14ac:dyDescent="0.2">
      <c r="A136040" s="1" t="s">
        <v>288476</v>
      </c>
    </row>
    <row r="136041" spans="1:1" x14ac:dyDescent="0.2">
      <c r="A136041" s="1" t="s">
        <v>288477</v>
      </c>
    </row>
    <row r="136042" spans="1:1" x14ac:dyDescent="0.2">
      <c r="A136042" s="1" t="s">
        <v>288478</v>
      </c>
    </row>
    <row r="136043" spans="1:1" x14ac:dyDescent="0.2">
      <c r="A136043" s="1" t="s">
        <v>288479</v>
      </c>
    </row>
    <row r="136044" spans="1:1" x14ac:dyDescent="0.2">
      <c r="A136044" s="1" t="s">
        <v>288480</v>
      </c>
    </row>
    <row r="136045" spans="1:1" x14ac:dyDescent="0.2">
      <c r="A136045" s="1" t="s">
        <v>288481</v>
      </c>
    </row>
    <row r="136046" spans="1:1" x14ac:dyDescent="0.2">
      <c r="A136046" s="1" t="s">
        <v>288482</v>
      </c>
    </row>
    <row r="136047" spans="1:1" x14ac:dyDescent="0.2">
      <c r="A136047" s="1" t="s">
        <v>288483</v>
      </c>
    </row>
    <row r="136048" spans="1:1" x14ac:dyDescent="0.2">
      <c r="A136048" s="1" t="s">
        <v>288484</v>
      </c>
    </row>
    <row r="136049" spans="1:1" x14ac:dyDescent="0.2">
      <c r="A136049" s="1" t="s">
        <v>288485</v>
      </c>
    </row>
    <row r="136050" spans="1:1" x14ac:dyDescent="0.2">
      <c r="A136050" s="1" t="s">
        <v>288486</v>
      </c>
    </row>
    <row r="136051" spans="1:1" x14ac:dyDescent="0.2">
      <c r="A136051" s="1" t="s">
        <v>288487</v>
      </c>
    </row>
    <row r="136052" spans="1:1" x14ac:dyDescent="0.2">
      <c r="A136052" s="1" t="s">
        <v>288488</v>
      </c>
    </row>
    <row r="136053" spans="1:1" x14ac:dyDescent="0.2">
      <c r="A136053" s="1" t="s">
        <v>288489</v>
      </c>
    </row>
    <row r="136054" spans="1:1" x14ac:dyDescent="0.2">
      <c r="A136054" s="1" t="s">
        <v>288490</v>
      </c>
    </row>
    <row r="136055" spans="1:1" x14ac:dyDescent="0.2">
      <c r="A136055" s="1" t="s">
        <v>288491</v>
      </c>
    </row>
    <row r="136056" spans="1:1" x14ac:dyDescent="0.2">
      <c r="A136056" s="1" t="s">
        <v>288492</v>
      </c>
    </row>
    <row r="136057" spans="1:1" x14ac:dyDescent="0.2">
      <c r="A136057" s="1" t="s">
        <v>288493</v>
      </c>
    </row>
    <row r="136058" spans="1:1" x14ac:dyDescent="0.2">
      <c r="A136058" s="1" t="s">
        <v>288494</v>
      </c>
    </row>
    <row r="136059" spans="1:1" x14ac:dyDescent="0.2">
      <c r="A136059" s="1" t="s">
        <v>288495</v>
      </c>
    </row>
    <row r="136060" spans="1:1" x14ac:dyDescent="0.2">
      <c r="A136060" s="1" t="s">
        <v>288496</v>
      </c>
    </row>
    <row r="136061" spans="1:1" x14ac:dyDescent="0.2">
      <c r="A136061" s="1" t="s">
        <v>288497</v>
      </c>
    </row>
    <row r="136062" spans="1:1" x14ac:dyDescent="0.2">
      <c r="A136062" s="1" t="s">
        <v>288498</v>
      </c>
    </row>
    <row r="136063" spans="1:1" x14ac:dyDescent="0.2">
      <c r="A136063" s="1" t="s">
        <v>288499</v>
      </c>
    </row>
    <row r="136064" spans="1:1" x14ac:dyDescent="0.2">
      <c r="A136064" s="1" t="s">
        <v>288500</v>
      </c>
    </row>
    <row r="136065" spans="1:1" x14ac:dyDescent="0.2">
      <c r="A136065" s="1" t="s">
        <v>288501</v>
      </c>
    </row>
    <row r="136066" spans="1:1" x14ac:dyDescent="0.2">
      <c r="A136066" s="1" t="s">
        <v>288502</v>
      </c>
    </row>
    <row r="136067" spans="1:1" x14ac:dyDescent="0.2">
      <c r="A136067" s="1" t="s">
        <v>288503</v>
      </c>
    </row>
    <row r="136068" spans="1:1" x14ac:dyDescent="0.2">
      <c r="A136068" s="1" t="s">
        <v>288504</v>
      </c>
    </row>
    <row r="136069" spans="1:1" x14ac:dyDescent="0.2">
      <c r="A136069" s="1" t="s">
        <v>288505</v>
      </c>
    </row>
    <row r="136070" spans="1:1" x14ac:dyDescent="0.2">
      <c r="A136070" s="1" t="s">
        <v>288506</v>
      </c>
    </row>
    <row r="136071" spans="1:1" x14ac:dyDescent="0.2">
      <c r="A136071" s="1" t="s">
        <v>288507</v>
      </c>
    </row>
    <row r="136072" spans="1:1" x14ac:dyDescent="0.2">
      <c r="A136072" s="1" t="s">
        <v>288508</v>
      </c>
    </row>
    <row r="136073" spans="1:1" x14ac:dyDescent="0.2">
      <c r="A136073" s="1" t="s">
        <v>288509</v>
      </c>
    </row>
    <row r="136074" spans="1:1" x14ac:dyDescent="0.2">
      <c r="A136074" s="1" t="s">
        <v>288510</v>
      </c>
    </row>
    <row r="136075" spans="1:1" x14ac:dyDescent="0.2">
      <c r="A136075" s="1" t="s">
        <v>288511</v>
      </c>
    </row>
    <row r="136076" spans="1:1" x14ac:dyDescent="0.2">
      <c r="A136076" s="1" t="s">
        <v>288512</v>
      </c>
    </row>
    <row r="136077" spans="1:1" x14ac:dyDescent="0.2">
      <c r="A136077" s="1" t="s">
        <v>288513</v>
      </c>
    </row>
    <row r="136078" spans="1:1" x14ac:dyDescent="0.2">
      <c r="A136078" s="1" t="s">
        <v>288514</v>
      </c>
    </row>
    <row r="136079" spans="1:1" x14ac:dyDescent="0.2">
      <c r="A136079" s="1" t="s">
        <v>288515</v>
      </c>
    </row>
    <row r="136080" spans="1:1" x14ac:dyDescent="0.2">
      <c r="A136080" s="1" t="s">
        <v>288516</v>
      </c>
    </row>
    <row r="136081" spans="1:1" x14ac:dyDescent="0.2">
      <c r="A136081" s="1" t="s">
        <v>288517</v>
      </c>
    </row>
    <row r="136082" spans="1:1" x14ac:dyDescent="0.2">
      <c r="A136082" s="1" t="s">
        <v>288518</v>
      </c>
    </row>
    <row r="136083" spans="1:1" x14ac:dyDescent="0.2">
      <c r="A136083" s="1" t="s">
        <v>288519</v>
      </c>
    </row>
    <row r="136084" spans="1:1" x14ac:dyDescent="0.2">
      <c r="A136084" s="1" t="s">
        <v>288520</v>
      </c>
    </row>
    <row r="136085" spans="1:1" x14ac:dyDescent="0.2">
      <c r="A136085" s="1" t="s">
        <v>288521</v>
      </c>
    </row>
    <row r="136086" spans="1:1" x14ac:dyDescent="0.2">
      <c r="A136086" s="1" t="s">
        <v>288522</v>
      </c>
    </row>
    <row r="136087" spans="1:1" x14ac:dyDescent="0.2">
      <c r="A136087" s="1" t="s">
        <v>288523</v>
      </c>
    </row>
    <row r="136088" spans="1:1" x14ac:dyDescent="0.2">
      <c r="A136088" s="1" t="s">
        <v>288524</v>
      </c>
    </row>
    <row r="136089" spans="1:1" x14ac:dyDescent="0.2">
      <c r="A136089" s="1" t="s">
        <v>288525</v>
      </c>
    </row>
    <row r="136090" spans="1:1" x14ac:dyDescent="0.2">
      <c r="A136090" s="1" t="s">
        <v>288526</v>
      </c>
    </row>
    <row r="136091" spans="1:1" x14ac:dyDescent="0.2">
      <c r="A136091" s="1" t="s">
        <v>288527</v>
      </c>
    </row>
    <row r="136092" spans="1:1" x14ac:dyDescent="0.2">
      <c r="A136092" s="1" t="s">
        <v>288528</v>
      </c>
    </row>
    <row r="136093" spans="1:1" x14ac:dyDescent="0.2">
      <c r="A136093" s="1" t="s">
        <v>288529</v>
      </c>
    </row>
    <row r="136094" spans="1:1" x14ac:dyDescent="0.2">
      <c r="A136094" s="1" t="s">
        <v>288530</v>
      </c>
    </row>
    <row r="136095" spans="1:1" x14ac:dyDescent="0.2">
      <c r="A136095" s="1" t="s">
        <v>288531</v>
      </c>
    </row>
    <row r="136096" spans="1:1" x14ac:dyDescent="0.2">
      <c r="A136096" s="1" t="s">
        <v>288532</v>
      </c>
    </row>
    <row r="136097" spans="1:1" x14ac:dyDescent="0.2">
      <c r="A136097" s="1" t="s">
        <v>288533</v>
      </c>
    </row>
    <row r="136098" spans="1:1" x14ac:dyDescent="0.2">
      <c r="A136098" s="1" t="s">
        <v>288534</v>
      </c>
    </row>
    <row r="136099" spans="1:1" x14ac:dyDescent="0.2">
      <c r="A136099" s="1" t="s">
        <v>288535</v>
      </c>
    </row>
    <row r="136100" spans="1:1" x14ac:dyDescent="0.2">
      <c r="A136100" s="1" t="s">
        <v>288536</v>
      </c>
    </row>
    <row r="136101" spans="1:1" x14ac:dyDescent="0.2">
      <c r="A136101" s="1" t="s">
        <v>288537</v>
      </c>
    </row>
    <row r="136102" spans="1:1" x14ac:dyDescent="0.2">
      <c r="A136102" s="1" t="s">
        <v>288538</v>
      </c>
    </row>
    <row r="136103" spans="1:1" x14ac:dyDescent="0.2">
      <c r="A136103" s="1" t="s">
        <v>288539</v>
      </c>
    </row>
    <row r="136104" spans="1:1" x14ac:dyDescent="0.2">
      <c r="A136104" s="1" t="s">
        <v>288540</v>
      </c>
    </row>
    <row r="136105" spans="1:1" x14ac:dyDescent="0.2">
      <c r="A136105" s="1" t="s">
        <v>288541</v>
      </c>
    </row>
    <row r="136106" spans="1:1" x14ac:dyDescent="0.2">
      <c r="A136106" s="1" t="s">
        <v>288542</v>
      </c>
    </row>
    <row r="136107" spans="1:1" x14ac:dyDescent="0.2">
      <c r="A136107" s="1" t="s">
        <v>288543</v>
      </c>
    </row>
    <row r="136108" spans="1:1" x14ac:dyDescent="0.2">
      <c r="A136108" s="1" t="s">
        <v>288544</v>
      </c>
    </row>
    <row r="136109" spans="1:1" x14ac:dyDescent="0.2">
      <c r="A136109" s="1" t="s">
        <v>288545</v>
      </c>
    </row>
    <row r="136110" spans="1:1" x14ac:dyDescent="0.2">
      <c r="A136110" s="1" t="s">
        <v>288546</v>
      </c>
    </row>
    <row r="136111" spans="1:1" x14ac:dyDescent="0.2">
      <c r="A136111" s="1" t="s">
        <v>288547</v>
      </c>
    </row>
    <row r="136112" spans="1:1" x14ac:dyDescent="0.2">
      <c r="A136112" s="1" t="s">
        <v>288548</v>
      </c>
    </row>
    <row r="136113" spans="1:2" x14ac:dyDescent="0.2">
      <c r="A136113" s="1" t="s">
        <v>288549</v>
      </c>
    </row>
    <row r="136114" spans="1:2" x14ac:dyDescent="0.2">
      <c r="A136114" s="1" t="s">
        <v>288550</v>
      </c>
    </row>
    <row r="136115" spans="1:2" x14ac:dyDescent="0.2">
      <c r="A136115" s="1" t="s">
        <v>288551</v>
      </c>
    </row>
    <row r="136116" spans="1:2" x14ac:dyDescent="0.2">
      <c r="A136116" s="1" t="s">
        <v>288552</v>
      </c>
    </row>
    <row r="136117" spans="1:2" x14ac:dyDescent="0.2">
      <c r="A136117" s="1" t="s">
        <v>288553</v>
      </c>
    </row>
    <row r="136118" spans="1:2" x14ac:dyDescent="0.2">
      <c r="A136118" s="1" t="s">
        <v>288554</v>
      </c>
    </row>
    <row r="136119" spans="1:2" x14ac:dyDescent="0.2">
      <c r="A136119" s="1" t="s">
        <v>288555</v>
      </c>
    </row>
    <row r="136120" spans="1:2" x14ac:dyDescent="0.2">
      <c r="A136120" s="1" t="s">
        <v>288556</v>
      </c>
    </row>
    <row r="136121" spans="1:2" x14ac:dyDescent="0.2">
      <c r="A136121" s="1" t="s">
        <v>288557</v>
      </c>
    </row>
    <row r="136122" spans="1:2" x14ac:dyDescent="0.2">
      <c r="A136122" s="1" t="s">
        <v>288558</v>
      </c>
    </row>
    <row r="136123" spans="1:2" x14ac:dyDescent="0.2">
      <c r="A136123" s="1" t="s">
        <v>288559</v>
      </c>
      <c r="B136123">
        <v>928</v>
      </c>
    </row>
    <row r="136124" spans="1:2" x14ac:dyDescent="0.2">
      <c r="A136124" s="1" t="s">
        <v>288560</v>
      </c>
      <c r="B136124">
        <v>927</v>
      </c>
    </row>
    <row r="136125" spans="1:2" x14ac:dyDescent="0.2">
      <c r="A136125" s="1" t="s">
        <v>288561</v>
      </c>
    </row>
    <row r="136126" spans="1:2" x14ac:dyDescent="0.2">
      <c r="A136126" s="1" t="s">
        <v>288562</v>
      </c>
    </row>
    <row r="136127" spans="1:2" x14ac:dyDescent="0.2">
      <c r="A136127" s="1" t="s">
        <v>288563</v>
      </c>
    </row>
    <row r="136128" spans="1:2" x14ac:dyDescent="0.2">
      <c r="A136128" s="1" t="s">
        <v>288564</v>
      </c>
      <c r="B136128">
        <v>928</v>
      </c>
    </row>
    <row r="136129" spans="1:2" x14ac:dyDescent="0.2">
      <c r="A136129" s="1" t="s">
        <v>288565</v>
      </c>
      <c r="B136129">
        <v>927</v>
      </c>
    </row>
    <row r="136130" spans="1:2" x14ac:dyDescent="0.2">
      <c r="A136130" s="1" t="s">
        <v>288566</v>
      </c>
    </row>
    <row r="136131" spans="1:2" x14ac:dyDescent="0.2">
      <c r="A136131" s="1" t="s">
        <v>288567</v>
      </c>
    </row>
    <row r="136132" spans="1:2" x14ac:dyDescent="0.2">
      <c r="A136132" s="1" t="s">
        <v>288568</v>
      </c>
    </row>
    <row r="136133" spans="1:2" x14ac:dyDescent="0.2">
      <c r="A136133" s="1" t="s">
        <v>288569</v>
      </c>
    </row>
    <row r="136134" spans="1:2" x14ac:dyDescent="0.2">
      <c r="A136134" s="1" t="s">
        <v>288570</v>
      </c>
    </row>
    <row r="136135" spans="1:2" x14ac:dyDescent="0.2">
      <c r="A136135" s="1" t="s">
        <v>288571</v>
      </c>
    </row>
    <row r="136136" spans="1:2" x14ac:dyDescent="0.2">
      <c r="A136136" s="1" t="s">
        <v>288572</v>
      </c>
    </row>
    <row r="136137" spans="1:2" x14ac:dyDescent="0.2">
      <c r="A136137" s="1" t="s">
        <v>288573</v>
      </c>
    </row>
    <row r="136138" spans="1:2" x14ac:dyDescent="0.2">
      <c r="A136138" s="1" t="s">
        <v>288574</v>
      </c>
    </row>
    <row r="136139" spans="1:2" x14ac:dyDescent="0.2">
      <c r="A136139" s="1" t="s">
        <v>288575</v>
      </c>
    </row>
    <row r="136140" spans="1:2" x14ac:dyDescent="0.2">
      <c r="A136140" s="1" t="s">
        <v>288576</v>
      </c>
    </row>
    <row r="136141" spans="1:2" x14ac:dyDescent="0.2">
      <c r="A136141" s="1" t="s">
        <v>288577</v>
      </c>
    </row>
    <row r="136142" spans="1:2" x14ac:dyDescent="0.2">
      <c r="A136142" s="1" t="s">
        <v>288578</v>
      </c>
    </row>
    <row r="136143" spans="1:2" x14ac:dyDescent="0.2">
      <c r="A136143" s="1" t="s">
        <v>288579</v>
      </c>
    </row>
    <row r="136144" spans="1:2" x14ac:dyDescent="0.2">
      <c r="A136144" s="1" t="s">
        <v>288580</v>
      </c>
    </row>
    <row r="136145" spans="1:2" x14ac:dyDescent="0.2">
      <c r="A136145" s="1" t="s">
        <v>288581</v>
      </c>
    </row>
    <row r="136146" spans="1:2" x14ac:dyDescent="0.2">
      <c r="A136146" s="1" t="s">
        <v>288582</v>
      </c>
    </row>
    <row r="136147" spans="1:2" x14ac:dyDescent="0.2">
      <c r="A136147" s="1" t="s">
        <v>288583</v>
      </c>
    </row>
    <row r="136148" spans="1:2" x14ac:dyDescent="0.2">
      <c r="A136148" s="1" t="s">
        <v>288584</v>
      </c>
      <c r="B136148">
        <v>928</v>
      </c>
    </row>
    <row r="136149" spans="1:2" x14ac:dyDescent="0.2">
      <c r="A136149" s="1" t="s">
        <v>288585</v>
      </c>
      <c r="B136149">
        <v>927</v>
      </c>
    </row>
    <row r="136150" spans="1:2" x14ac:dyDescent="0.2">
      <c r="A136150" s="1" t="s">
        <v>288586</v>
      </c>
    </row>
    <row r="136151" spans="1:2" x14ac:dyDescent="0.2">
      <c r="A136151" s="1" t="s">
        <v>288587</v>
      </c>
    </row>
    <row r="136152" spans="1:2" x14ac:dyDescent="0.2">
      <c r="A136152" s="1" t="s">
        <v>288588</v>
      </c>
    </row>
    <row r="136153" spans="1:2" x14ac:dyDescent="0.2">
      <c r="A136153" s="1" t="s">
        <v>288589</v>
      </c>
    </row>
    <row r="136154" spans="1:2" x14ac:dyDescent="0.2">
      <c r="A136154" s="1" t="s">
        <v>288590</v>
      </c>
    </row>
    <row r="136155" spans="1:2" x14ac:dyDescent="0.2">
      <c r="A136155" s="1" t="s">
        <v>288591</v>
      </c>
    </row>
    <row r="136156" spans="1:2" x14ac:dyDescent="0.2">
      <c r="A136156" s="1" t="s">
        <v>288592</v>
      </c>
    </row>
    <row r="136157" spans="1:2" x14ac:dyDescent="0.2">
      <c r="A136157" s="1" t="s">
        <v>288593</v>
      </c>
    </row>
    <row r="136158" spans="1:2" x14ac:dyDescent="0.2">
      <c r="A136158" s="1" t="s">
        <v>288594</v>
      </c>
    </row>
    <row r="136159" spans="1:2" x14ac:dyDescent="0.2">
      <c r="A136159" s="1" t="s">
        <v>288595</v>
      </c>
    </row>
    <row r="136160" spans="1:2" x14ac:dyDescent="0.2">
      <c r="A136160" s="1" t="s">
        <v>288596</v>
      </c>
    </row>
    <row r="136161" spans="1:1" x14ac:dyDescent="0.2">
      <c r="A136161" s="1" t="s">
        <v>288597</v>
      </c>
    </row>
    <row r="136162" spans="1:1" x14ac:dyDescent="0.2">
      <c r="A136162" s="1" t="s">
        <v>288598</v>
      </c>
    </row>
    <row r="136163" spans="1:1" x14ac:dyDescent="0.2">
      <c r="A136163" s="1" t="s">
        <v>288599</v>
      </c>
    </row>
    <row r="136164" spans="1:1" x14ac:dyDescent="0.2">
      <c r="A136164" s="1" t="s">
        <v>288600</v>
      </c>
    </row>
    <row r="136165" spans="1:1" x14ac:dyDescent="0.2">
      <c r="A136165" s="1" t="s">
        <v>288601</v>
      </c>
    </row>
    <row r="136166" spans="1:1" x14ac:dyDescent="0.2">
      <c r="A136166" s="1" t="s">
        <v>288602</v>
      </c>
    </row>
    <row r="136167" spans="1:1" x14ac:dyDescent="0.2">
      <c r="A136167" s="1" t="s">
        <v>288603</v>
      </c>
    </row>
    <row r="136168" spans="1:1" x14ac:dyDescent="0.2">
      <c r="A136168" s="1" t="s">
        <v>288604</v>
      </c>
    </row>
    <row r="136169" spans="1:1" x14ac:dyDescent="0.2">
      <c r="A136169" s="1" t="s">
        <v>288605</v>
      </c>
    </row>
    <row r="136170" spans="1:1" x14ac:dyDescent="0.2">
      <c r="A136170" s="1" t="s">
        <v>288606</v>
      </c>
    </row>
    <row r="136171" spans="1:1" x14ac:dyDescent="0.2">
      <c r="A136171" s="1" t="s">
        <v>288607</v>
      </c>
    </row>
    <row r="136172" spans="1:1" x14ac:dyDescent="0.2">
      <c r="A136172" s="1" t="s">
        <v>288608</v>
      </c>
    </row>
    <row r="136173" spans="1:1" x14ac:dyDescent="0.2">
      <c r="A136173" s="1" t="s">
        <v>288609</v>
      </c>
    </row>
    <row r="136174" spans="1:1" x14ac:dyDescent="0.2">
      <c r="A136174" s="1" t="s">
        <v>288610</v>
      </c>
    </row>
    <row r="136175" spans="1:1" x14ac:dyDescent="0.2">
      <c r="A136175" s="1" t="s">
        <v>288611</v>
      </c>
    </row>
    <row r="136176" spans="1:1" x14ac:dyDescent="0.2">
      <c r="A136176" s="1" t="s">
        <v>288612</v>
      </c>
    </row>
    <row r="136177" spans="1:2" x14ac:dyDescent="0.2">
      <c r="A136177" s="1" t="s">
        <v>288613</v>
      </c>
      <c r="B136177">
        <v>928</v>
      </c>
    </row>
    <row r="136178" spans="1:2" x14ac:dyDescent="0.2">
      <c r="A136178" s="1" t="s">
        <v>288614</v>
      </c>
    </row>
    <row r="136179" spans="1:2" x14ac:dyDescent="0.2">
      <c r="A136179" s="1" t="s">
        <v>288615</v>
      </c>
      <c r="B136179">
        <v>927</v>
      </c>
    </row>
    <row r="136180" spans="1:2" x14ac:dyDescent="0.2">
      <c r="A136180" s="1" t="s">
        <v>288616</v>
      </c>
    </row>
    <row r="136181" spans="1:2" x14ac:dyDescent="0.2">
      <c r="A136181" s="1" t="s">
        <v>288617</v>
      </c>
    </row>
    <row r="136182" spans="1:2" x14ac:dyDescent="0.2">
      <c r="A136182" s="1" t="s">
        <v>288618</v>
      </c>
    </row>
    <row r="136183" spans="1:2" x14ac:dyDescent="0.2">
      <c r="A136183" s="1" t="s">
        <v>288619</v>
      </c>
    </row>
    <row r="136184" spans="1:2" x14ac:dyDescent="0.2">
      <c r="A136184" s="1" t="s">
        <v>288620</v>
      </c>
    </row>
    <row r="136185" spans="1:2" x14ac:dyDescent="0.2">
      <c r="A136185" s="1" t="s">
        <v>288621</v>
      </c>
    </row>
    <row r="136186" spans="1:2" x14ac:dyDescent="0.2">
      <c r="A136186" s="1" t="s">
        <v>288622</v>
      </c>
    </row>
    <row r="136187" spans="1:2" x14ac:dyDescent="0.2">
      <c r="A136187" s="1" t="s">
        <v>288623</v>
      </c>
    </row>
    <row r="136188" spans="1:2" x14ac:dyDescent="0.2">
      <c r="A136188" s="1" t="s">
        <v>288624</v>
      </c>
    </row>
    <row r="136189" spans="1:2" x14ac:dyDescent="0.2">
      <c r="A136189" s="1" t="s">
        <v>288625</v>
      </c>
    </row>
    <row r="136190" spans="1:2" x14ac:dyDescent="0.2">
      <c r="A136190" s="1" t="s">
        <v>288626</v>
      </c>
    </row>
    <row r="136191" spans="1:2" x14ac:dyDescent="0.2">
      <c r="A136191" s="1" t="s">
        <v>288627</v>
      </c>
    </row>
    <row r="136192" spans="1:2" x14ac:dyDescent="0.2">
      <c r="A136192" s="1" t="s">
        <v>288628</v>
      </c>
    </row>
    <row r="136193" spans="1:2" x14ac:dyDescent="0.2">
      <c r="A136193" s="1" t="s">
        <v>288629</v>
      </c>
    </row>
    <row r="136194" spans="1:2" x14ac:dyDescent="0.2">
      <c r="A136194" s="1" t="s">
        <v>288630</v>
      </c>
    </row>
    <row r="136195" spans="1:2" x14ac:dyDescent="0.2">
      <c r="A136195" s="1" t="s">
        <v>288631</v>
      </c>
    </row>
    <row r="136196" spans="1:2" x14ac:dyDescent="0.2">
      <c r="A136196" s="1" t="s">
        <v>288632</v>
      </c>
      <c r="B136196">
        <v>928</v>
      </c>
    </row>
    <row r="136197" spans="1:2" x14ac:dyDescent="0.2">
      <c r="A136197" s="1" t="s">
        <v>288633</v>
      </c>
      <c r="B136197">
        <v>927</v>
      </c>
    </row>
    <row r="136198" spans="1:2" x14ac:dyDescent="0.2">
      <c r="A136198" s="1" t="s">
        <v>288634</v>
      </c>
    </row>
    <row r="136199" spans="1:2" x14ac:dyDescent="0.2">
      <c r="A136199" s="1" t="s">
        <v>288635</v>
      </c>
    </row>
    <row r="136200" spans="1:2" x14ac:dyDescent="0.2">
      <c r="A136200" s="1" t="s">
        <v>288636</v>
      </c>
    </row>
    <row r="136201" spans="1:2" x14ac:dyDescent="0.2">
      <c r="A136201" s="1" t="s">
        <v>288637</v>
      </c>
    </row>
    <row r="136202" spans="1:2" x14ac:dyDescent="0.2">
      <c r="A136202" s="1" t="s">
        <v>288638</v>
      </c>
    </row>
    <row r="136203" spans="1:2" x14ac:dyDescent="0.2">
      <c r="A136203" s="1" t="s">
        <v>288639</v>
      </c>
    </row>
    <row r="136204" spans="1:2" x14ac:dyDescent="0.2">
      <c r="A136204" s="1" t="s">
        <v>288640</v>
      </c>
    </row>
    <row r="136205" spans="1:2" x14ac:dyDescent="0.2">
      <c r="A136205" s="1" t="s">
        <v>288641</v>
      </c>
    </row>
    <row r="136206" spans="1:2" x14ac:dyDescent="0.2">
      <c r="A136206" s="1" t="s">
        <v>288642</v>
      </c>
    </row>
    <row r="136207" spans="1:2" x14ac:dyDescent="0.2">
      <c r="A136207" s="1" t="s">
        <v>288643</v>
      </c>
    </row>
    <row r="136208" spans="1:2" x14ac:dyDescent="0.2">
      <c r="A136208" s="1" t="s">
        <v>288644</v>
      </c>
    </row>
    <row r="136209" spans="1:2" x14ac:dyDescent="0.2">
      <c r="A136209" s="1" t="s">
        <v>288645</v>
      </c>
    </row>
    <row r="136210" spans="1:2" x14ac:dyDescent="0.2">
      <c r="A136210" s="1" t="s">
        <v>288646</v>
      </c>
    </row>
    <row r="136211" spans="1:2" x14ac:dyDescent="0.2">
      <c r="A136211" s="1" t="s">
        <v>288647</v>
      </c>
    </row>
    <row r="136212" spans="1:2" x14ac:dyDescent="0.2">
      <c r="A136212" s="1" t="s">
        <v>288648</v>
      </c>
    </row>
    <row r="136213" spans="1:2" x14ac:dyDescent="0.2">
      <c r="A136213" s="1" t="s">
        <v>288649</v>
      </c>
    </row>
    <row r="136214" spans="1:2" x14ac:dyDescent="0.2">
      <c r="A136214" s="1" t="s">
        <v>288650</v>
      </c>
    </row>
    <row r="136215" spans="1:2" x14ac:dyDescent="0.2">
      <c r="A136215" s="1" t="s">
        <v>288651</v>
      </c>
    </row>
    <row r="136216" spans="1:2" x14ac:dyDescent="0.2">
      <c r="A136216" s="1" t="s">
        <v>288652</v>
      </c>
    </row>
    <row r="136217" spans="1:2" x14ac:dyDescent="0.2">
      <c r="A136217" s="1" t="s">
        <v>288653</v>
      </c>
    </row>
    <row r="136218" spans="1:2" x14ac:dyDescent="0.2">
      <c r="A136218" s="1" t="s">
        <v>288654</v>
      </c>
    </row>
    <row r="136219" spans="1:2" x14ac:dyDescent="0.2">
      <c r="A136219" s="1" t="s">
        <v>288655</v>
      </c>
    </row>
    <row r="136220" spans="1:2" x14ac:dyDescent="0.2">
      <c r="A136220" s="1" t="s">
        <v>288656</v>
      </c>
    </row>
    <row r="136221" spans="1:2" x14ac:dyDescent="0.2">
      <c r="A136221" s="1" t="s">
        <v>288657</v>
      </c>
    </row>
    <row r="136222" spans="1:2" x14ac:dyDescent="0.2">
      <c r="A136222" s="1" t="s">
        <v>288658</v>
      </c>
      <c r="B136222">
        <v>928</v>
      </c>
    </row>
    <row r="136223" spans="1:2" x14ac:dyDescent="0.2">
      <c r="A136223" s="1" t="s">
        <v>288659</v>
      </c>
      <c r="B136223">
        <v>927</v>
      </c>
    </row>
    <row r="136224" spans="1:2" x14ac:dyDescent="0.2">
      <c r="A136224" s="1" t="s">
        <v>288660</v>
      </c>
    </row>
    <row r="136225" spans="1:2" x14ac:dyDescent="0.2">
      <c r="A136225" s="1" t="s">
        <v>288661</v>
      </c>
      <c r="B136225">
        <v>928</v>
      </c>
    </row>
    <row r="136226" spans="1:2" x14ac:dyDescent="0.2">
      <c r="A136226" s="1" t="s">
        <v>288662</v>
      </c>
      <c r="B136226">
        <v>927</v>
      </c>
    </row>
    <row r="136227" spans="1:2" x14ac:dyDescent="0.2">
      <c r="A136227" s="1" t="s">
        <v>288663</v>
      </c>
    </row>
    <row r="136228" spans="1:2" x14ac:dyDescent="0.2">
      <c r="A136228" s="1" t="s">
        <v>288664</v>
      </c>
    </row>
    <row r="136229" spans="1:2" x14ac:dyDescent="0.2">
      <c r="A136229" s="1" t="s">
        <v>288665</v>
      </c>
    </row>
    <row r="136230" spans="1:2" x14ac:dyDescent="0.2">
      <c r="A136230" s="1" t="s">
        <v>288666</v>
      </c>
    </row>
    <row r="136231" spans="1:2" x14ac:dyDescent="0.2">
      <c r="A136231" s="1" t="s">
        <v>288667</v>
      </c>
    </row>
    <row r="136232" spans="1:2" x14ac:dyDescent="0.2">
      <c r="A136232" s="1" t="s">
        <v>288668</v>
      </c>
    </row>
    <row r="136233" spans="1:2" x14ac:dyDescent="0.2">
      <c r="A136233" s="1" t="s">
        <v>288669</v>
      </c>
    </row>
    <row r="136234" spans="1:2" x14ac:dyDescent="0.2">
      <c r="A136234" s="1" t="s">
        <v>288670</v>
      </c>
      <c r="B136234">
        <v>928</v>
      </c>
    </row>
    <row r="136235" spans="1:2" x14ac:dyDescent="0.2">
      <c r="A136235" s="1" t="s">
        <v>288671</v>
      </c>
      <c r="B136235">
        <v>927</v>
      </c>
    </row>
    <row r="136236" spans="1:2" x14ac:dyDescent="0.2">
      <c r="A136236" s="1" t="s">
        <v>288672</v>
      </c>
    </row>
    <row r="136237" spans="1:2" x14ac:dyDescent="0.2">
      <c r="A136237" s="1" t="s">
        <v>288673</v>
      </c>
    </row>
    <row r="136238" spans="1:2" x14ac:dyDescent="0.2">
      <c r="A136238" s="1" t="s">
        <v>288674</v>
      </c>
    </row>
    <row r="136239" spans="1:2" x14ac:dyDescent="0.2">
      <c r="A136239" s="1" t="s">
        <v>288675</v>
      </c>
    </row>
    <row r="136240" spans="1:2" x14ac:dyDescent="0.2">
      <c r="A136240" s="1" t="s">
        <v>288676</v>
      </c>
    </row>
    <row r="136241" spans="1:2" x14ac:dyDescent="0.2">
      <c r="A136241" s="1" t="s">
        <v>288677</v>
      </c>
    </row>
    <row r="136242" spans="1:2" x14ac:dyDescent="0.2">
      <c r="A136242" s="1" t="s">
        <v>288678</v>
      </c>
    </row>
    <row r="136243" spans="1:2" x14ac:dyDescent="0.2">
      <c r="A136243" s="1" t="s">
        <v>288679</v>
      </c>
    </row>
    <row r="136244" spans="1:2" x14ac:dyDescent="0.2">
      <c r="A136244" s="1" t="s">
        <v>288680</v>
      </c>
    </row>
    <row r="136245" spans="1:2" x14ac:dyDescent="0.2">
      <c r="A136245" s="1" t="s">
        <v>288681</v>
      </c>
    </row>
    <row r="136246" spans="1:2" x14ac:dyDescent="0.2">
      <c r="A136246" s="1" t="s">
        <v>288682</v>
      </c>
    </row>
    <row r="136247" spans="1:2" x14ac:dyDescent="0.2">
      <c r="A136247" s="1" t="s">
        <v>288683</v>
      </c>
    </row>
    <row r="136248" spans="1:2" x14ac:dyDescent="0.2">
      <c r="A136248" s="1" t="s">
        <v>288684</v>
      </c>
    </row>
    <row r="136249" spans="1:2" x14ac:dyDescent="0.2">
      <c r="A136249" s="1" t="s">
        <v>288685</v>
      </c>
    </row>
    <row r="136250" spans="1:2" x14ac:dyDescent="0.2">
      <c r="A136250" s="1" t="s">
        <v>288686</v>
      </c>
    </row>
    <row r="136251" spans="1:2" x14ac:dyDescent="0.2">
      <c r="A136251" s="1" t="s">
        <v>288687</v>
      </c>
    </row>
    <row r="136252" spans="1:2" x14ac:dyDescent="0.2">
      <c r="A136252" s="1" t="s">
        <v>288688</v>
      </c>
      <c r="B136252">
        <v>928</v>
      </c>
    </row>
    <row r="136253" spans="1:2" x14ac:dyDescent="0.2">
      <c r="A136253" s="1" t="s">
        <v>288689</v>
      </c>
      <c r="B136253">
        <v>927</v>
      </c>
    </row>
    <row r="136254" spans="1:2" x14ac:dyDescent="0.2">
      <c r="A136254" s="1" t="s">
        <v>288690</v>
      </c>
    </row>
    <row r="136255" spans="1:2" x14ac:dyDescent="0.2">
      <c r="A136255" s="1" t="s">
        <v>288691</v>
      </c>
    </row>
    <row r="136256" spans="1:2" x14ac:dyDescent="0.2">
      <c r="A136256" s="1" t="s">
        <v>288692</v>
      </c>
    </row>
    <row r="136257" spans="1:2" x14ac:dyDescent="0.2">
      <c r="A136257" s="1" t="s">
        <v>288693</v>
      </c>
    </row>
    <row r="136258" spans="1:2" x14ac:dyDescent="0.2">
      <c r="A136258" s="1" t="s">
        <v>288694</v>
      </c>
      <c r="B136258">
        <v>928</v>
      </c>
    </row>
    <row r="136259" spans="1:2" x14ac:dyDescent="0.2">
      <c r="A136259" s="1" t="s">
        <v>288695</v>
      </c>
      <c r="B136259">
        <v>927</v>
      </c>
    </row>
    <row r="136260" spans="1:2" x14ac:dyDescent="0.2">
      <c r="A136260" s="1" t="s">
        <v>288696</v>
      </c>
    </row>
    <row r="136261" spans="1:2" x14ac:dyDescent="0.2">
      <c r="A136261" s="1" t="s">
        <v>288697</v>
      </c>
    </row>
    <row r="136262" spans="1:2" x14ac:dyDescent="0.2">
      <c r="A136262" s="1" t="s">
        <v>288698</v>
      </c>
    </row>
    <row r="136263" spans="1:2" x14ac:dyDescent="0.2">
      <c r="A136263" s="1" t="s">
        <v>288699</v>
      </c>
    </row>
    <row r="136264" spans="1:2" x14ac:dyDescent="0.2">
      <c r="A136264" s="1" t="s">
        <v>288700</v>
      </c>
    </row>
    <row r="136265" spans="1:2" x14ac:dyDescent="0.2">
      <c r="A136265" s="1" t="s">
        <v>288701</v>
      </c>
    </row>
    <row r="136266" spans="1:2" x14ac:dyDescent="0.2">
      <c r="A136266" s="1" t="s">
        <v>288702</v>
      </c>
    </row>
    <row r="136267" spans="1:2" x14ac:dyDescent="0.2">
      <c r="A136267" s="1" t="s">
        <v>288703</v>
      </c>
    </row>
    <row r="136268" spans="1:2" x14ac:dyDescent="0.2">
      <c r="A136268" s="1" t="s">
        <v>288704</v>
      </c>
    </row>
    <row r="136269" spans="1:2" x14ac:dyDescent="0.2">
      <c r="A136269" s="1" t="s">
        <v>288705</v>
      </c>
    </row>
    <row r="136270" spans="1:2" x14ac:dyDescent="0.2">
      <c r="A136270" s="1" t="s">
        <v>288706</v>
      </c>
    </row>
    <row r="136271" spans="1:2" x14ac:dyDescent="0.2">
      <c r="A136271" s="1" t="s">
        <v>288707</v>
      </c>
    </row>
    <row r="136272" spans="1:2" x14ac:dyDescent="0.2">
      <c r="A136272" s="1" t="s">
        <v>288708</v>
      </c>
    </row>
    <row r="136273" spans="1:2" x14ac:dyDescent="0.2">
      <c r="A136273" s="1" t="s">
        <v>288709</v>
      </c>
    </row>
    <row r="136274" spans="1:2" x14ac:dyDescent="0.2">
      <c r="A136274" s="1" t="s">
        <v>288710</v>
      </c>
    </row>
    <row r="136275" spans="1:2" x14ac:dyDescent="0.2">
      <c r="A136275" s="1" t="s">
        <v>288711</v>
      </c>
    </row>
    <row r="136276" spans="1:2" x14ac:dyDescent="0.2">
      <c r="A136276" s="1" t="s">
        <v>288712</v>
      </c>
    </row>
    <row r="136277" spans="1:2" x14ac:dyDescent="0.2">
      <c r="A136277" s="1" t="s">
        <v>288713</v>
      </c>
    </row>
    <row r="136278" spans="1:2" x14ac:dyDescent="0.2">
      <c r="A136278" s="1" t="s">
        <v>288714</v>
      </c>
    </row>
    <row r="136279" spans="1:2" x14ac:dyDescent="0.2">
      <c r="A136279" s="1" t="s">
        <v>288715</v>
      </c>
    </row>
    <row r="136280" spans="1:2" x14ac:dyDescent="0.2">
      <c r="A136280" s="1" t="s">
        <v>288716</v>
      </c>
    </row>
    <row r="136281" spans="1:2" x14ac:dyDescent="0.2">
      <c r="A136281" s="1" t="s">
        <v>288717</v>
      </c>
    </row>
    <row r="136282" spans="1:2" x14ac:dyDescent="0.2">
      <c r="A136282" s="1" t="s">
        <v>288718</v>
      </c>
    </row>
    <row r="136283" spans="1:2" x14ac:dyDescent="0.2">
      <c r="A136283" s="1" t="s">
        <v>288719</v>
      </c>
    </row>
    <row r="136284" spans="1:2" x14ac:dyDescent="0.2">
      <c r="A136284" s="1" t="s">
        <v>288720</v>
      </c>
    </row>
    <row r="136285" spans="1:2" x14ac:dyDescent="0.2">
      <c r="A136285" s="1" t="s">
        <v>288721</v>
      </c>
      <c r="B136285">
        <v>928</v>
      </c>
    </row>
    <row r="136286" spans="1:2" x14ac:dyDescent="0.2">
      <c r="A136286" s="1" t="s">
        <v>288722</v>
      </c>
      <c r="B136286">
        <v>927</v>
      </c>
    </row>
    <row r="136287" spans="1:2" x14ac:dyDescent="0.2">
      <c r="A136287" s="1" t="s">
        <v>288723</v>
      </c>
    </row>
    <row r="136288" spans="1:2" x14ac:dyDescent="0.2">
      <c r="A136288" s="1" t="s">
        <v>288724</v>
      </c>
    </row>
    <row r="136289" spans="1:2" x14ac:dyDescent="0.2">
      <c r="A136289" s="1" t="s">
        <v>288725</v>
      </c>
    </row>
    <row r="136290" spans="1:2" x14ac:dyDescent="0.2">
      <c r="A136290" s="1" t="s">
        <v>288726</v>
      </c>
    </row>
    <row r="136291" spans="1:2" x14ac:dyDescent="0.2">
      <c r="A136291" s="1" t="s">
        <v>288727</v>
      </c>
      <c r="B136291">
        <v>928</v>
      </c>
    </row>
    <row r="136292" spans="1:2" x14ac:dyDescent="0.2">
      <c r="A136292" s="1" t="s">
        <v>288728</v>
      </c>
      <c r="B136292">
        <v>927</v>
      </c>
    </row>
    <row r="136293" spans="1:2" x14ac:dyDescent="0.2">
      <c r="A136293" s="1" t="s">
        <v>288729</v>
      </c>
    </row>
    <row r="136294" spans="1:2" x14ac:dyDescent="0.2">
      <c r="A136294" s="1" t="s">
        <v>288730</v>
      </c>
    </row>
    <row r="136295" spans="1:2" x14ac:dyDescent="0.2">
      <c r="A136295" s="1" t="s">
        <v>288731</v>
      </c>
    </row>
    <row r="136296" spans="1:2" x14ac:dyDescent="0.2">
      <c r="A136296" s="1" t="s">
        <v>288732</v>
      </c>
    </row>
    <row r="136297" spans="1:2" x14ac:dyDescent="0.2">
      <c r="A136297" s="1" t="s">
        <v>288733</v>
      </c>
    </row>
    <row r="136298" spans="1:2" x14ac:dyDescent="0.2">
      <c r="A136298" s="1" t="s">
        <v>288734</v>
      </c>
    </row>
    <row r="136299" spans="1:2" x14ac:dyDescent="0.2">
      <c r="A136299" s="1" t="s">
        <v>288735</v>
      </c>
    </row>
    <row r="136300" spans="1:2" x14ac:dyDescent="0.2">
      <c r="A136300" s="1" t="s">
        <v>288736</v>
      </c>
    </row>
    <row r="136301" spans="1:2" x14ac:dyDescent="0.2">
      <c r="A136301" s="1" t="s">
        <v>288737</v>
      </c>
    </row>
    <row r="136302" spans="1:2" x14ac:dyDescent="0.2">
      <c r="A136302" s="1" t="s">
        <v>288738</v>
      </c>
    </row>
    <row r="136303" spans="1:2" x14ac:dyDescent="0.2">
      <c r="A136303" s="1" t="s">
        <v>288739</v>
      </c>
    </row>
    <row r="136304" spans="1:2" x14ac:dyDescent="0.2">
      <c r="A136304" s="1" t="s">
        <v>288740</v>
      </c>
    </row>
    <row r="136305" spans="1:2" x14ac:dyDescent="0.2">
      <c r="A136305" s="1" t="s">
        <v>288741</v>
      </c>
    </row>
    <row r="136306" spans="1:2" x14ac:dyDescent="0.2">
      <c r="A136306" s="1" t="s">
        <v>288742</v>
      </c>
    </row>
    <row r="136307" spans="1:2" x14ac:dyDescent="0.2">
      <c r="A136307" s="1" t="s">
        <v>288743</v>
      </c>
    </row>
    <row r="136308" spans="1:2" x14ac:dyDescent="0.2">
      <c r="A136308" s="1" t="s">
        <v>288744</v>
      </c>
    </row>
    <row r="136309" spans="1:2" x14ac:dyDescent="0.2">
      <c r="A136309" s="1" t="s">
        <v>288745</v>
      </c>
    </row>
    <row r="136310" spans="1:2" x14ac:dyDescent="0.2">
      <c r="A136310" s="1" t="s">
        <v>288746</v>
      </c>
    </row>
    <row r="136311" spans="1:2" x14ac:dyDescent="0.2">
      <c r="A136311" s="1" t="s">
        <v>288747</v>
      </c>
    </row>
    <row r="136312" spans="1:2" x14ac:dyDescent="0.2">
      <c r="A136312" s="1" t="s">
        <v>288748</v>
      </c>
      <c r="B136312">
        <v>928</v>
      </c>
    </row>
    <row r="136313" spans="1:2" x14ac:dyDescent="0.2">
      <c r="A136313" s="1" t="s">
        <v>288749</v>
      </c>
    </row>
    <row r="136314" spans="1:2" x14ac:dyDescent="0.2">
      <c r="A136314" s="1" t="s">
        <v>288750</v>
      </c>
      <c r="B136314">
        <v>927</v>
      </c>
    </row>
    <row r="136315" spans="1:2" x14ac:dyDescent="0.2">
      <c r="A136315" s="1" t="s">
        <v>288751</v>
      </c>
    </row>
    <row r="136316" spans="1:2" x14ac:dyDescent="0.2">
      <c r="A136316" s="1" t="s">
        <v>288752</v>
      </c>
    </row>
    <row r="136317" spans="1:2" x14ac:dyDescent="0.2">
      <c r="A136317" s="1" t="s">
        <v>288753</v>
      </c>
    </row>
    <row r="136318" spans="1:2" x14ac:dyDescent="0.2">
      <c r="A136318" s="1" t="s">
        <v>288754</v>
      </c>
      <c r="B136318">
        <v>928</v>
      </c>
    </row>
    <row r="136319" spans="1:2" x14ac:dyDescent="0.2">
      <c r="A136319" s="1" t="s">
        <v>288755</v>
      </c>
      <c r="B136319">
        <v>927</v>
      </c>
    </row>
    <row r="136320" spans="1:2" x14ac:dyDescent="0.2">
      <c r="A136320" s="1" t="s">
        <v>288756</v>
      </c>
    </row>
    <row r="136321" spans="1:2" x14ac:dyDescent="0.2">
      <c r="A136321" s="1" t="s">
        <v>288757</v>
      </c>
    </row>
    <row r="136322" spans="1:2" x14ac:dyDescent="0.2">
      <c r="A136322" s="1" t="s">
        <v>288758</v>
      </c>
    </row>
    <row r="136323" spans="1:2" x14ac:dyDescent="0.2">
      <c r="A136323" s="1" t="s">
        <v>288759</v>
      </c>
    </row>
    <row r="136324" spans="1:2" x14ac:dyDescent="0.2">
      <c r="A136324" s="1" t="s">
        <v>288760</v>
      </c>
    </row>
    <row r="136325" spans="1:2" x14ac:dyDescent="0.2">
      <c r="A136325" s="1" t="s">
        <v>288761</v>
      </c>
      <c r="B136325">
        <v>928</v>
      </c>
    </row>
    <row r="136326" spans="1:2" x14ac:dyDescent="0.2">
      <c r="A136326" s="1" t="s">
        <v>288762</v>
      </c>
      <c r="B136326">
        <v>927</v>
      </c>
    </row>
    <row r="136327" spans="1:2" x14ac:dyDescent="0.2">
      <c r="A136327" s="1" t="s">
        <v>288763</v>
      </c>
    </row>
    <row r="136328" spans="1:2" x14ac:dyDescent="0.2">
      <c r="A136328" s="1" t="s">
        <v>288764</v>
      </c>
    </row>
    <row r="136329" spans="1:2" x14ac:dyDescent="0.2">
      <c r="A136329" s="1" t="s">
        <v>288765</v>
      </c>
      <c r="B136329">
        <v>928</v>
      </c>
    </row>
    <row r="136330" spans="1:2" x14ac:dyDescent="0.2">
      <c r="A136330" s="1" t="s">
        <v>288766</v>
      </c>
      <c r="B136330">
        <v>927</v>
      </c>
    </row>
    <row r="136331" spans="1:2" x14ac:dyDescent="0.2">
      <c r="A136331" s="1" t="s">
        <v>288767</v>
      </c>
    </row>
    <row r="136332" spans="1:2" x14ac:dyDescent="0.2">
      <c r="A136332" s="1" t="s">
        <v>288768</v>
      </c>
    </row>
    <row r="136333" spans="1:2" x14ac:dyDescent="0.2">
      <c r="A136333" s="1" t="s">
        <v>288769</v>
      </c>
    </row>
    <row r="136334" spans="1:2" x14ac:dyDescent="0.2">
      <c r="A136334" s="1" t="s">
        <v>288770</v>
      </c>
    </row>
    <row r="136335" spans="1:2" x14ac:dyDescent="0.2">
      <c r="A136335" s="1" t="s">
        <v>288771</v>
      </c>
    </row>
    <row r="136336" spans="1:2" x14ac:dyDescent="0.2">
      <c r="A136336" s="1" t="s">
        <v>288772</v>
      </c>
    </row>
    <row r="136337" spans="1:1" x14ac:dyDescent="0.2">
      <c r="A136337" s="1" t="s">
        <v>288773</v>
      </c>
    </row>
    <row r="136338" spans="1:1" x14ac:dyDescent="0.2">
      <c r="A136338" s="1" t="s">
        <v>288774</v>
      </c>
    </row>
    <row r="136339" spans="1:1" x14ac:dyDescent="0.2">
      <c r="A136339" s="1" t="s">
        <v>288775</v>
      </c>
    </row>
    <row r="136340" spans="1:1" x14ac:dyDescent="0.2">
      <c r="A136340" s="1" t="s">
        <v>288776</v>
      </c>
    </row>
    <row r="136341" spans="1:1" x14ac:dyDescent="0.2">
      <c r="A136341" s="1" t="s">
        <v>288777</v>
      </c>
    </row>
    <row r="136342" spans="1:1" x14ac:dyDescent="0.2">
      <c r="A136342" s="1" t="s">
        <v>288778</v>
      </c>
    </row>
    <row r="136343" spans="1:1" x14ac:dyDescent="0.2">
      <c r="A136343" s="1" t="s">
        <v>288779</v>
      </c>
    </row>
    <row r="136344" spans="1:1" x14ac:dyDescent="0.2">
      <c r="A136344" s="1" t="s">
        <v>288780</v>
      </c>
    </row>
    <row r="136345" spans="1:1" x14ac:dyDescent="0.2">
      <c r="A136345" s="1" t="s">
        <v>288781</v>
      </c>
    </row>
    <row r="136346" spans="1:1" x14ac:dyDescent="0.2">
      <c r="A136346" s="1" t="s">
        <v>288782</v>
      </c>
    </row>
    <row r="136347" spans="1:1" x14ac:dyDescent="0.2">
      <c r="A136347" s="1" t="s">
        <v>288783</v>
      </c>
    </row>
    <row r="136348" spans="1:1" x14ac:dyDescent="0.2">
      <c r="A136348" s="1" t="s">
        <v>288784</v>
      </c>
    </row>
    <row r="136349" spans="1:1" x14ac:dyDescent="0.2">
      <c r="A136349" s="1" t="s">
        <v>288785</v>
      </c>
    </row>
    <row r="136350" spans="1:1" x14ac:dyDescent="0.2">
      <c r="A136350" s="1" t="s">
        <v>288786</v>
      </c>
    </row>
    <row r="136351" spans="1:1" x14ac:dyDescent="0.2">
      <c r="A136351" s="1" t="s">
        <v>288787</v>
      </c>
    </row>
    <row r="136352" spans="1:1" x14ac:dyDescent="0.2">
      <c r="A136352" s="1" t="s">
        <v>288788</v>
      </c>
    </row>
    <row r="136353" spans="1:2" x14ac:dyDescent="0.2">
      <c r="A136353" s="1" t="s">
        <v>288789</v>
      </c>
    </row>
    <row r="136354" spans="1:2" x14ac:dyDescent="0.2">
      <c r="A136354" s="1" t="s">
        <v>288790</v>
      </c>
    </row>
    <row r="136355" spans="1:2" x14ac:dyDescent="0.2">
      <c r="A136355" s="1" t="s">
        <v>288791</v>
      </c>
      <c r="B136355">
        <v>928</v>
      </c>
    </row>
    <row r="136356" spans="1:2" x14ac:dyDescent="0.2">
      <c r="A136356" s="1" t="s">
        <v>288792</v>
      </c>
      <c r="B136356">
        <v>927</v>
      </c>
    </row>
    <row r="136357" spans="1:2" x14ac:dyDescent="0.2">
      <c r="A136357" s="1" t="s">
        <v>288793</v>
      </c>
    </row>
    <row r="136358" spans="1:2" x14ac:dyDescent="0.2">
      <c r="A136358" s="1" t="s">
        <v>288794</v>
      </c>
    </row>
    <row r="136359" spans="1:2" x14ac:dyDescent="0.2">
      <c r="A136359" s="1" t="s">
        <v>288795</v>
      </c>
    </row>
    <row r="136360" spans="1:2" x14ac:dyDescent="0.2">
      <c r="A136360" s="1" t="s">
        <v>288796</v>
      </c>
    </row>
    <row r="136361" spans="1:2" x14ac:dyDescent="0.2">
      <c r="A136361" s="1" t="s">
        <v>288797</v>
      </c>
      <c r="B136361">
        <v>928</v>
      </c>
    </row>
    <row r="136362" spans="1:2" x14ac:dyDescent="0.2">
      <c r="A136362" s="1" t="s">
        <v>288798</v>
      </c>
      <c r="B136362">
        <v>927</v>
      </c>
    </row>
    <row r="136363" spans="1:2" x14ac:dyDescent="0.2">
      <c r="A136363" s="1" t="s">
        <v>288799</v>
      </c>
    </row>
    <row r="136364" spans="1:2" x14ac:dyDescent="0.2">
      <c r="A136364" s="1" t="s">
        <v>288800</v>
      </c>
    </row>
    <row r="136365" spans="1:2" x14ac:dyDescent="0.2">
      <c r="A136365" s="1" t="s">
        <v>288801</v>
      </c>
    </row>
    <row r="136366" spans="1:2" x14ac:dyDescent="0.2">
      <c r="A136366" s="1" t="s">
        <v>288802</v>
      </c>
    </row>
    <row r="136367" spans="1:2" x14ac:dyDescent="0.2">
      <c r="A136367" s="1" t="s">
        <v>288803</v>
      </c>
    </row>
    <row r="136368" spans="1:2" x14ac:dyDescent="0.2">
      <c r="A136368" s="1" t="s">
        <v>288804</v>
      </c>
    </row>
    <row r="136369" spans="1:2" x14ac:dyDescent="0.2">
      <c r="A136369" s="1" t="s">
        <v>288805</v>
      </c>
    </row>
    <row r="136370" spans="1:2" x14ac:dyDescent="0.2">
      <c r="A136370" s="1" t="s">
        <v>288806</v>
      </c>
    </row>
    <row r="136371" spans="1:2" x14ac:dyDescent="0.2">
      <c r="A136371" s="1" t="s">
        <v>288807</v>
      </c>
    </row>
    <row r="136372" spans="1:2" x14ac:dyDescent="0.2">
      <c r="A136372" s="1" t="s">
        <v>288808</v>
      </c>
    </row>
    <row r="136373" spans="1:2" x14ac:dyDescent="0.2">
      <c r="A136373" s="1" t="s">
        <v>288809</v>
      </c>
    </row>
    <row r="136374" spans="1:2" x14ac:dyDescent="0.2">
      <c r="A136374" s="1" t="s">
        <v>288810</v>
      </c>
    </row>
    <row r="136375" spans="1:2" x14ac:dyDescent="0.2">
      <c r="A136375" s="1" t="s">
        <v>288811</v>
      </c>
    </row>
    <row r="136376" spans="1:2" x14ac:dyDescent="0.2">
      <c r="A136376" s="1" t="s">
        <v>288812</v>
      </c>
      <c r="B136376">
        <v>928</v>
      </c>
    </row>
    <row r="136377" spans="1:2" x14ac:dyDescent="0.2">
      <c r="A136377" s="1" t="s">
        <v>288813</v>
      </c>
      <c r="B136377">
        <v>927</v>
      </c>
    </row>
    <row r="136378" spans="1:2" x14ac:dyDescent="0.2">
      <c r="A136378" s="1" t="s">
        <v>288814</v>
      </c>
    </row>
    <row r="136379" spans="1:2" x14ac:dyDescent="0.2">
      <c r="A136379" s="1" t="s">
        <v>288815</v>
      </c>
    </row>
    <row r="136380" spans="1:2" x14ac:dyDescent="0.2">
      <c r="A136380" s="1" t="s">
        <v>288816</v>
      </c>
    </row>
    <row r="136381" spans="1:2" x14ac:dyDescent="0.2">
      <c r="A136381" s="1" t="s">
        <v>288817</v>
      </c>
    </row>
    <row r="136382" spans="1:2" x14ac:dyDescent="0.2">
      <c r="A136382" s="1" t="s">
        <v>288818</v>
      </c>
    </row>
    <row r="136383" spans="1:2" x14ac:dyDescent="0.2">
      <c r="A136383" s="1" t="s">
        <v>288819</v>
      </c>
    </row>
    <row r="136384" spans="1:2" x14ac:dyDescent="0.2">
      <c r="A136384" s="1" t="s">
        <v>288820</v>
      </c>
    </row>
    <row r="136385" spans="1:2" x14ac:dyDescent="0.2">
      <c r="A136385" s="1" t="s">
        <v>288821</v>
      </c>
    </row>
    <row r="136386" spans="1:2" x14ac:dyDescent="0.2">
      <c r="A136386" s="1" t="s">
        <v>288822</v>
      </c>
    </row>
    <row r="136387" spans="1:2" x14ac:dyDescent="0.2">
      <c r="A136387" s="1" t="s">
        <v>288823</v>
      </c>
    </row>
    <row r="136388" spans="1:2" x14ac:dyDescent="0.2">
      <c r="A136388" s="1" t="s">
        <v>288824</v>
      </c>
      <c r="B136388">
        <v>928</v>
      </c>
    </row>
    <row r="136389" spans="1:2" x14ac:dyDescent="0.2">
      <c r="A136389" s="1" t="s">
        <v>288825</v>
      </c>
      <c r="B136389">
        <v>927</v>
      </c>
    </row>
    <row r="136390" spans="1:2" x14ac:dyDescent="0.2">
      <c r="A136390" s="1" t="s">
        <v>288826</v>
      </c>
      <c r="B136390">
        <v>928</v>
      </c>
    </row>
    <row r="136391" spans="1:2" x14ac:dyDescent="0.2">
      <c r="A136391" s="1" t="s">
        <v>288827</v>
      </c>
      <c r="B136391">
        <v>927</v>
      </c>
    </row>
    <row r="136392" spans="1:2" x14ac:dyDescent="0.2">
      <c r="A136392" s="1" t="s">
        <v>288828</v>
      </c>
      <c r="B136392">
        <v>928</v>
      </c>
    </row>
    <row r="136393" spans="1:2" x14ac:dyDescent="0.2">
      <c r="A136393" s="1" t="s">
        <v>288829</v>
      </c>
      <c r="B136393">
        <v>927</v>
      </c>
    </row>
    <row r="136394" spans="1:2" x14ac:dyDescent="0.2">
      <c r="A136394" s="1" t="s">
        <v>288830</v>
      </c>
    </row>
    <row r="136395" spans="1:2" x14ac:dyDescent="0.2">
      <c r="A136395" s="1" t="s">
        <v>288831</v>
      </c>
    </row>
    <row r="136396" spans="1:2" x14ac:dyDescent="0.2">
      <c r="A136396" s="1" t="s">
        <v>288832</v>
      </c>
    </row>
    <row r="136397" spans="1:2" x14ac:dyDescent="0.2">
      <c r="A136397" s="1" t="s">
        <v>288833</v>
      </c>
    </row>
    <row r="136398" spans="1:2" x14ac:dyDescent="0.2">
      <c r="A136398" s="1" t="s">
        <v>288834</v>
      </c>
      <c r="B136398">
        <v>928</v>
      </c>
    </row>
    <row r="136399" spans="1:2" x14ac:dyDescent="0.2">
      <c r="A136399" s="1" t="s">
        <v>288835</v>
      </c>
      <c r="B136399">
        <v>927</v>
      </c>
    </row>
    <row r="136400" spans="1:2" x14ac:dyDescent="0.2">
      <c r="A136400" s="1" t="s">
        <v>288836</v>
      </c>
    </row>
    <row r="136401" spans="1:2" x14ac:dyDescent="0.2">
      <c r="A136401" s="1" t="s">
        <v>288837</v>
      </c>
    </row>
    <row r="136402" spans="1:2" x14ac:dyDescent="0.2">
      <c r="A136402" s="1" t="s">
        <v>288838</v>
      </c>
    </row>
    <row r="136403" spans="1:2" x14ac:dyDescent="0.2">
      <c r="A136403" s="1" t="s">
        <v>288839</v>
      </c>
    </row>
    <row r="136404" spans="1:2" x14ac:dyDescent="0.2">
      <c r="A136404" s="1" t="s">
        <v>288840</v>
      </c>
    </row>
    <row r="136405" spans="1:2" x14ac:dyDescent="0.2">
      <c r="A136405" s="1" t="s">
        <v>288841</v>
      </c>
      <c r="B136405">
        <v>928</v>
      </c>
    </row>
    <row r="136406" spans="1:2" x14ac:dyDescent="0.2">
      <c r="A136406" s="1" t="s">
        <v>288842</v>
      </c>
      <c r="B136406">
        <v>927</v>
      </c>
    </row>
    <row r="136407" spans="1:2" x14ac:dyDescent="0.2">
      <c r="A136407" s="1" t="s">
        <v>288843</v>
      </c>
    </row>
    <row r="136408" spans="1:2" x14ac:dyDescent="0.2">
      <c r="A136408" s="1" t="s">
        <v>288844</v>
      </c>
    </row>
    <row r="136409" spans="1:2" x14ac:dyDescent="0.2">
      <c r="A136409" s="1" t="s">
        <v>288845</v>
      </c>
    </row>
    <row r="136410" spans="1:2" x14ac:dyDescent="0.2">
      <c r="A136410" s="1" t="s">
        <v>288846</v>
      </c>
    </row>
    <row r="136411" spans="1:2" x14ac:dyDescent="0.2">
      <c r="A136411" s="1" t="s">
        <v>288847</v>
      </c>
    </row>
    <row r="136412" spans="1:2" x14ac:dyDescent="0.2">
      <c r="A136412" s="1" t="s">
        <v>288848</v>
      </c>
    </row>
    <row r="136413" spans="1:2" x14ac:dyDescent="0.2">
      <c r="A136413" s="1" t="s">
        <v>288849</v>
      </c>
    </row>
    <row r="136414" spans="1:2" x14ac:dyDescent="0.2">
      <c r="A136414" s="1" t="s">
        <v>288850</v>
      </c>
    </row>
    <row r="136415" spans="1:2" x14ac:dyDescent="0.2">
      <c r="A136415" s="1" t="s">
        <v>288851</v>
      </c>
    </row>
    <row r="136416" spans="1:2" x14ac:dyDescent="0.2">
      <c r="A136416" s="1" t="s">
        <v>288852</v>
      </c>
    </row>
    <row r="136417" spans="1:1" x14ac:dyDescent="0.2">
      <c r="A136417" s="1" t="s">
        <v>288853</v>
      </c>
    </row>
    <row r="136418" spans="1:1" x14ac:dyDescent="0.2">
      <c r="A136418" s="1" t="s">
        <v>288854</v>
      </c>
    </row>
    <row r="136419" spans="1:1" x14ac:dyDescent="0.2">
      <c r="A136419" s="1" t="s">
        <v>288855</v>
      </c>
    </row>
    <row r="136420" spans="1:1" x14ac:dyDescent="0.2">
      <c r="A136420" s="1" t="s">
        <v>288856</v>
      </c>
    </row>
    <row r="136421" spans="1:1" x14ac:dyDescent="0.2">
      <c r="A136421" s="1" t="s">
        <v>288857</v>
      </c>
    </row>
    <row r="136422" spans="1:1" x14ac:dyDescent="0.2">
      <c r="A136422" s="1" t="s">
        <v>288858</v>
      </c>
    </row>
    <row r="136423" spans="1:1" x14ac:dyDescent="0.2">
      <c r="A136423" s="1" t="s">
        <v>288859</v>
      </c>
    </row>
    <row r="136424" spans="1:1" x14ac:dyDescent="0.2">
      <c r="A136424" s="1" t="s">
        <v>288860</v>
      </c>
    </row>
    <row r="136425" spans="1:1" x14ac:dyDescent="0.2">
      <c r="A136425" s="1" t="s">
        <v>288861</v>
      </c>
    </row>
    <row r="136426" spans="1:1" x14ac:dyDescent="0.2">
      <c r="A136426" s="1" t="s">
        <v>288862</v>
      </c>
    </row>
    <row r="136427" spans="1:1" x14ac:dyDescent="0.2">
      <c r="A136427" s="1" t="s">
        <v>288863</v>
      </c>
    </row>
    <row r="136428" spans="1:1" x14ac:dyDescent="0.2">
      <c r="A136428" s="1" t="s">
        <v>288864</v>
      </c>
    </row>
    <row r="136429" spans="1:1" x14ac:dyDescent="0.2">
      <c r="A136429" s="1" t="s">
        <v>288865</v>
      </c>
    </row>
    <row r="136430" spans="1:1" x14ac:dyDescent="0.2">
      <c r="A136430" s="1" t="s">
        <v>288866</v>
      </c>
    </row>
    <row r="136431" spans="1:1" x14ac:dyDescent="0.2">
      <c r="A136431" s="1" t="s">
        <v>288867</v>
      </c>
    </row>
    <row r="136432" spans="1:1" x14ac:dyDescent="0.2">
      <c r="A136432" s="1" t="s">
        <v>288868</v>
      </c>
    </row>
    <row r="136433" spans="1:2" x14ac:dyDescent="0.2">
      <c r="A136433" s="1" t="s">
        <v>288869</v>
      </c>
    </row>
    <row r="136434" spans="1:2" x14ac:dyDescent="0.2">
      <c r="A136434" s="1" t="s">
        <v>288870</v>
      </c>
    </row>
    <row r="136435" spans="1:2" x14ac:dyDescent="0.2">
      <c r="A136435" s="1" t="s">
        <v>288871</v>
      </c>
    </row>
    <row r="136436" spans="1:2" x14ac:dyDescent="0.2">
      <c r="A136436" s="1" t="s">
        <v>288872</v>
      </c>
      <c r="B136436">
        <v>928</v>
      </c>
    </row>
    <row r="136437" spans="1:2" x14ac:dyDescent="0.2">
      <c r="A136437" s="1" t="s">
        <v>288873</v>
      </c>
      <c r="B136437">
        <v>927</v>
      </c>
    </row>
    <row r="136438" spans="1:2" x14ac:dyDescent="0.2">
      <c r="A136438" s="1" t="s">
        <v>288874</v>
      </c>
    </row>
    <row r="136439" spans="1:2" x14ac:dyDescent="0.2">
      <c r="A136439" s="1" t="s">
        <v>288875</v>
      </c>
    </row>
    <row r="136440" spans="1:2" x14ac:dyDescent="0.2">
      <c r="A136440" s="1" t="s">
        <v>288876</v>
      </c>
    </row>
    <row r="136441" spans="1:2" x14ac:dyDescent="0.2">
      <c r="A136441" s="1" t="s">
        <v>288877</v>
      </c>
      <c r="B136441">
        <v>928</v>
      </c>
    </row>
    <row r="136442" spans="1:2" x14ac:dyDescent="0.2">
      <c r="A136442" s="1" t="s">
        <v>288878</v>
      </c>
      <c r="B136442">
        <v>927</v>
      </c>
    </row>
    <row r="136443" spans="1:2" x14ac:dyDescent="0.2">
      <c r="A136443" s="1" t="s">
        <v>288879</v>
      </c>
    </row>
    <row r="136444" spans="1:2" x14ac:dyDescent="0.2">
      <c r="A136444" s="1" t="s">
        <v>288880</v>
      </c>
    </row>
    <row r="136445" spans="1:2" x14ac:dyDescent="0.2">
      <c r="A136445" s="1" t="s">
        <v>288881</v>
      </c>
    </row>
    <row r="136446" spans="1:2" x14ac:dyDescent="0.2">
      <c r="A136446" s="1" t="s">
        <v>288882</v>
      </c>
    </row>
    <row r="136447" spans="1:2" x14ac:dyDescent="0.2">
      <c r="A136447" s="1" t="s">
        <v>288883</v>
      </c>
    </row>
    <row r="136448" spans="1:2" x14ac:dyDescent="0.2">
      <c r="A136448" s="1" t="s">
        <v>288884</v>
      </c>
    </row>
    <row r="136449" spans="1:1" x14ac:dyDescent="0.2">
      <c r="A136449" s="1" t="s">
        <v>288885</v>
      </c>
    </row>
    <row r="136450" spans="1:1" x14ac:dyDescent="0.2">
      <c r="A136450" s="1" t="s">
        <v>288886</v>
      </c>
    </row>
    <row r="136451" spans="1:1" x14ac:dyDescent="0.2">
      <c r="A136451" s="1" t="s">
        <v>288887</v>
      </c>
    </row>
    <row r="136452" spans="1:1" x14ac:dyDescent="0.2">
      <c r="A136452" s="1" t="s">
        <v>288888</v>
      </c>
    </row>
    <row r="136453" spans="1:1" x14ac:dyDescent="0.2">
      <c r="A136453" s="1" t="s">
        <v>288889</v>
      </c>
    </row>
    <row r="136454" spans="1:1" x14ac:dyDescent="0.2">
      <c r="A136454" s="1" t="s">
        <v>288890</v>
      </c>
    </row>
    <row r="136455" spans="1:1" x14ac:dyDescent="0.2">
      <c r="A136455" s="1" t="s">
        <v>288891</v>
      </c>
    </row>
    <row r="136456" spans="1:1" x14ac:dyDescent="0.2">
      <c r="A136456" s="1" t="s">
        <v>288892</v>
      </c>
    </row>
    <row r="136457" spans="1:1" x14ac:dyDescent="0.2">
      <c r="A136457" s="1" t="s">
        <v>288893</v>
      </c>
    </row>
    <row r="136458" spans="1:1" x14ac:dyDescent="0.2">
      <c r="A136458" s="1" t="s">
        <v>288894</v>
      </c>
    </row>
    <row r="136459" spans="1:1" x14ac:dyDescent="0.2">
      <c r="A136459" s="1" t="s">
        <v>288895</v>
      </c>
    </row>
    <row r="136460" spans="1:1" x14ac:dyDescent="0.2">
      <c r="A136460" s="1" t="s">
        <v>288896</v>
      </c>
    </row>
    <row r="136461" spans="1:1" x14ac:dyDescent="0.2">
      <c r="A136461" s="1" t="s">
        <v>288897</v>
      </c>
    </row>
    <row r="136462" spans="1:1" x14ac:dyDescent="0.2">
      <c r="A136462" s="1" t="s">
        <v>288898</v>
      </c>
    </row>
    <row r="136463" spans="1:1" x14ac:dyDescent="0.2">
      <c r="A136463" s="1" t="s">
        <v>288899</v>
      </c>
    </row>
    <row r="136464" spans="1:1" x14ac:dyDescent="0.2">
      <c r="A136464" s="1" t="s">
        <v>288900</v>
      </c>
    </row>
    <row r="136465" spans="1:2" x14ac:dyDescent="0.2">
      <c r="A136465" s="1" t="s">
        <v>288901</v>
      </c>
    </row>
    <row r="136466" spans="1:2" x14ac:dyDescent="0.2">
      <c r="A136466" s="1" t="s">
        <v>288902</v>
      </c>
    </row>
    <row r="136467" spans="1:2" x14ac:dyDescent="0.2">
      <c r="A136467" s="1" t="s">
        <v>288903</v>
      </c>
    </row>
    <row r="136468" spans="1:2" x14ac:dyDescent="0.2">
      <c r="A136468" s="1" t="s">
        <v>288904</v>
      </c>
    </row>
    <row r="136469" spans="1:2" x14ac:dyDescent="0.2">
      <c r="A136469" s="1" t="s">
        <v>288905</v>
      </c>
    </row>
    <row r="136470" spans="1:2" x14ac:dyDescent="0.2">
      <c r="A136470" s="1" t="s">
        <v>288906</v>
      </c>
    </row>
    <row r="136471" spans="1:2" x14ac:dyDescent="0.2">
      <c r="A136471" s="1" t="s">
        <v>288907</v>
      </c>
    </row>
    <row r="136472" spans="1:2" x14ac:dyDescent="0.2">
      <c r="A136472" s="1" t="s">
        <v>288908</v>
      </c>
    </row>
    <row r="136473" spans="1:2" x14ac:dyDescent="0.2">
      <c r="A136473" s="1" t="s">
        <v>288909</v>
      </c>
    </row>
    <row r="136474" spans="1:2" x14ac:dyDescent="0.2">
      <c r="A136474" s="1" t="s">
        <v>288910</v>
      </c>
    </row>
    <row r="136475" spans="1:2" x14ac:dyDescent="0.2">
      <c r="A136475" s="1" t="s">
        <v>288911</v>
      </c>
    </row>
    <row r="136476" spans="1:2" x14ac:dyDescent="0.2">
      <c r="A136476" s="1" t="s">
        <v>288912</v>
      </c>
    </row>
    <row r="136477" spans="1:2" x14ac:dyDescent="0.2">
      <c r="A136477" s="1" t="s">
        <v>288913</v>
      </c>
    </row>
    <row r="136478" spans="1:2" x14ac:dyDescent="0.2">
      <c r="A136478" s="1" t="s">
        <v>288914</v>
      </c>
    </row>
    <row r="136479" spans="1:2" x14ac:dyDescent="0.2">
      <c r="A136479" s="1" t="s">
        <v>288915</v>
      </c>
      <c r="B136479">
        <v>928</v>
      </c>
    </row>
    <row r="136480" spans="1:2" x14ac:dyDescent="0.2">
      <c r="A136480" s="1" t="s">
        <v>288916</v>
      </c>
      <c r="B136480">
        <v>927</v>
      </c>
    </row>
    <row r="136481" spans="1:1" x14ac:dyDescent="0.2">
      <c r="A136481" s="1" t="s">
        <v>288917</v>
      </c>
    </row>
    <row r="136482" spans="1:1" x14ac:dyDescent="0.2">
      <c r="A136482" s="1" t="s">
        <v>288918</v>
      </c>
    </row>
    <row r="136483" spans="1:1" x14ac:dyDescent="0.2">
      <c r="A136483" s="1" t="s">
        <v>288919</v>
      </c>
    </row>
    <row r="136484" spans="1:1" x14ac:dyDescent="0.2">
      <c r="A136484" s="1" t="s">
        <v>288920</v>
      </c>
    </row>
    <row r="136485" spans="1:1" x14ac:dyDescent="0.2">
      <c r="A136485" s="1" t="s">
        <v>288921</v>
      </c>
    </row>
    <row r="136486" spans="1:1" x14ac:dyDescent="0.2">
      <c r="A136486" s="1" t="s">
        <v>288922</v>
      </c>
    </row>
    <row r="136487" spans="1:1" x14ac:dyDescent="0.2">
      <c r="A136487" s="1" t="s">
        <v>288923</v>
      </c>
    </row>
    <row r="136488" spans="1:1" x14ac:dyDescent="0.2">
      <c r="A136488" s="1" t="s">
        <v>288924</v>
      </c>
    </row>
    <row r="136489" spans="1:1" x14ac:dyDescent="0.2">
      <c r="A136489" s="1" t="s">
        <v>288925</v>
      </c>
    </row>
    <row r="136490" spans="1:1" x14ac:dyDescent="0.2">
      <c r="A136490" s="1" t="s">
        <v>288926</v>
      </c>
    </row>
    <row r="136491" spans="1:1" x14ac:dyDescent="0.2">
      <c r="A136491" s="1" t="s">
        <v>288927</v>
      </c>
    </row>
    <row r="136492" spans="1:1" x14ac:dyDescent="0.2">
      <c r="A136492" s="1" t="s">
        <v>288928</v>
      </c>
    </row>
    <row r="136493" spans="1:1" x14ac:dyDescent="0.2">
      <c r="A136493" s="1" t="s">
        <v>288929</v>
      </c>
    </row>
    <row r="136494" spans="1:1" x14ac:dyDescent="0.2">
      <c r="A136494" s="1" t="s">
        <v>288930</v>
      </c>
    </row>
    <row r="136495" spans="1:1" x14ac:dyDescent="0.2">
      <c r="A136495" s="1" t="s">
        <v>288931</v>
      </c>
    </row>
    <row r="136496" spans="1:1" x14ac:dyDescent="0.2">
      <c r="A136496" s="1" t="s">
        <v>288932</v>
      </c>
    </row>
    <row r="136497" spans="1:1" x14ac:dyDescent="0.2">
      <c r="A136497" s="1" t="s">
        <v>288933</v>
      </c>
    </row>
    <row r="136498" spans="1:1" x14ac:dyDescent="0.2">
      <c r="A136498" s="1" t="s">
        <v>288934</v>
      </c>
    </row>
    <row r="136499" spans="1:1" x14ac:dyDescent="0.2">
      <c r="A136499" s="1" t="s">
        <v>288935</v>
      </c>
    </row>
    <row r="136500" spans="1:1" x14ac:dyDescent="0.2">
      <c r="A136500" s="1" t="s">
        <v>288936</v>
      </c>
    </row>
    <row r="136501" spans="1:1" x14ac:dyDescent="0.2">
      <c r="A136501" s="1" t="s">
        <v>288937</v>
      </c>
    </row>
    <row r="136502" spans="1:1" x14ac:dyDescent="0.2">
      <c r="A136502" s="1" t="s">
        <v>288938</v>
      </c>
    </row>
    <row r="136503" spans="1:1" x14ac:dyDescent="0.2">
      <c r="A136503" s="1" t="s">
        <v>288939</v>
      </c>
    </row>
    <row r="136504" spans="1:1" x14ac:dyDescent="0.2">
      <c r="A136504" s="1" t="s">
        <v>288940</v>
      </c>
    </row>
    <row r="136505" spans="1:1" x14ac:dyDescent="0.2">
      <c r="A136505" s="1" t="s">
        <v>288941</v>
      </c>
    </row>
    <row r="136506" spans="1:1" x14ac:dyDescent="0.2">
      <c r="A136506" s="1" t="s">
        <v>288942</v>
      </c>
    </row>
    <row r="136507" spans="1:1" x14ac:dyDescent="0.2">
      <c r="A136507" s="1" t="s">
        <v>288943</v>
      </c>
    </row>
    <row r="136508" spans="1:1" x14ac:dyDescent="0.2">
      <c r="A136508" s="1" t="s">
        <v>288944</v>
      </c>
    </row>
    <row r="136509" spans="1:1" x14ac:dyDescent="0.2">
      <c r="A136509" s="1" t="s">
        <v>288945</v>
      </c>
    </row>
    <row r="136510" spans="1:1" x14ac:dyDescent="0.2">
      <c r="A136510" s="1" t="s">
        <v>288946</v>
      </c>
    </row>
    <row r="136511" spans="1:1" x14ac:dyDescent="0.2">
      <c r="A136511" s="1" t="s">
        <v>288947</v>
      </c>
    </row>
    <row r="136512" spans="1:1" x14ac:dyDescent="0.2">
      <c r="A136512" s="1" t="s">
        <v>288948</v>
      </c>
    </row>
    <row r="136513" spans="1:2" x14ac:dyDescent="0.2">
      <c r="A136513" s="1" t="s">
        <v>288949</v>
      </c>
      <c r="B136513">
        <v>928</v>
      </c>
    </row>
    <row r="136514" spans="1:2" x14ac:dyDescent="0.2">
      <c r="A136514" s="1" t="s">
        <v>288950</v>
      </c>
      <c r="B136514">
        <v>927</v>
      </c>
    </row>
    <row r="136515" spans="1:2" x14ac:dyDescent="0.2">
      <c r="A136515" s="1" t="s">
        <v>288951</v>
      </c>
    </row>
    <row r="136516" spans="1:2" x14ac:dyDescent="0.2">
      <c r="A136516" s="1" t="s">
        <v>288952</v>
      </c>
    </row>
    <row r="136517" spans="1:2" x14ac:dyDescent="0.2">
      <c r="A136517" s="1" t="s">
        <v>288953</v>
      </c>
    </row>
    <row r="136518" spans="1:2" x14ac:dyDescent="0.2">
      <c r="A136518" s="1" t="s">
        <v>288954</v>
      </c>
    </row>
    <row r="136519" spans="1:2" x14ac:dyDescent="0.2">
      <c r="A136519" s="1" t="s">
        <v>288955</v>
      </c>
    </row>
    <row r="136520" spans="1:2" x14ac:dyDescent="0.2">
      <c r="A136520" s="1" t="s">
        <v>288956</v>
      </c>
    </row>
    <row r="136521" spans="1:2" x14ac:dyDescent="0.2">
      <c r="A136521" s="1" t="s">
        <v>288957</v>
      </c>
    </row>
    <row r="136522" spans="1:2" x14ac:dyDescent="0.2">
      <c r="A136522" s="1" t="s">
        <v>288958</v>
      </c>
    </row>
    <row r="136523" spans="1:2" x14ac:dyDescent="0.2">
      <c r="A136523" s="1" t="s">
        <v>288959</v>
      </c>
    </row>
    <row r="136524" spans="1:2" x14ac:dyDescent="0.2">
      <c r="A136524" s="1" t="s">
        <v>288960</v>
      </c>
      <c r="B136524">
        <v>928</v>
      </c>
    </row>
    <row r="136525" spans="1:2" x14ac:dyDescent="0.2">
      <c r="A136525" s="1" t="s">
        <v>288961</v>
      </c>
      <c r="B136525">
        <v>927</v>
      </c>
    </row>
    <row r="136526" spans="1:2" x14ac:dyDescent="0.2">
      <c r="A136526" s="1" t="s">
        <v>288962</v>
      </c>
    </row>
    <row r="136527" spans="1:2" x14ac:dyDescent="0.2">
      <c r="A136527" s="1" t="s">
        <v>288963</v>
      </c>
    </row>
    <row r="136528" spans="1:2" x14ac:dyDescent="0.2">
      <c r="A136528" s="1" t="s">
        <v>288964</v>
      </c>
    </row>
    <row r="136529" spans="1:1" x14ac:dyDescent="0.2">
      <c r="A136529" s="1" t="s">
        <v>288965</v>
      </c>
    </row>
    <row r="136530" spans="1:1" x14ac:dyDescent="0.2">
      <c r="A136530" s="1" t="s">
        <v>288966</v>
      </c>
    </row>
    <row r="136531" spans="1:1" x14ac:dyDescent="0.2">
      <c r="A136531" s="1" t="s">
        <v>288967</v>
      </c>
    </row>
    <row r="136532" spans="1:1" x14ac:dyDescent="0.2">
      <c r="A136532" s="1" t="s">
        <v>288968</v>
      </c>
    </row>
    <row r="136533" spans="1:1" x14ac:dyDescent="0.2">
      <c r="A136533" s="1" t="s">
        <v>288969</v>
      </c>
    </row>
    <row r="136534" spans="1:1" x14ac:dyDescent="0.2">
      <c r="A136534" s="1" t="s">
        <v>288970</v>
      </c>
    </row>
    <row r="136535" spans="1:1" x14ac:dyDescent="0.2">
      <c r="A136535" s="1" t="s">
        <v>288971</v>
      </c>
    </row>
    <row r="136536" spans="1:1" x14ac:dyDescent="0.2">
      <c r="A136536" s="1" t="s">
        <v>288972</v>
      </c>
    </row>
    <row r="136537" spans="1:1" x14ac:dyDescent="0.2">
      <c r="A136537" s="1" t="s">
        <v>288973</v>
      </c>
    </row>
    <row r="136538" spans="1:1" x14ac:dyDescent="0.2">
      <c r="A136538" s="1" t="s">
        <v>288974</v>
      </c>
    </row>
    <row r="136539" spans="1:1" x14ac:dyDescent="0.2">
      <c r="A136539" s="1" t="s">
        <v>288975</v>
      </c>
    </row>
    <row r="136540" spans="1:1" x14ac:dyDescent="0.2">
      <c r="A136540" s="1" t="s">
        <v>288976</v>
      </c>
    </row>
    <row r="136541" spans="1:1" x14ac:dyDescent="0.2">
      <c r="A136541" s="1" t="s">
        <v>288977</v>
      </c>
    </row>
    <row r="136542" spans="1:1" x14ac:dyDescent="0.2">
      <c r="A136542" s="1" t="s">
        <v>288978</v>
      </c>
    </row>
    <row r="136543" spans="1:1" x14ac:dyDescent="0.2">
      <c r="A136543" s="1" t="s">
        <v>288979</v>
      </c>
    </row>
    <row r="136544" spans="1:1" x14ac:dyDescent="0.2">
      <c r="A136544" s="1" t="s">
        <v>288980</v>
      </c>
    </row>
    <row r="136545" spans="1:2" x14ac:dyDescent="0.2">
      <c r="A136545" s="1" t="s">
        <v>288981</v>
      </c>
    </row>
    <row r="136546" spans="1:2" x14ac:dyDescent="0.2">
      <c r="A136546" s="1" t="s">
        <v>288982</v>
      </c>
    </row>
    <row r="136547" spans="1:2" x14ac:dyDescent="0.2">
      <c r="A136547" s="1" t="s">
        <v>288983</v>
      </c>
    </row>
    <row r="136548" spans="1:2" x14ac:dyDescent="0.2">
      <c r="A136548" s="1" t="s">
        <v>288984</v>
      </c>
    </row>
    <row r="136549" spans="1:2" x14ac:dyDescent="0.2">
      <c r="A136549" s="1" t="s">
        <v>288985</v>
      </c>
    </row>
    <row r="136550" spans="1:2" x14ac:dyDescent="0.2">
      <c r="A136550" s="1" t="s">
        <v>288986</v>
      </c>
    </row>
    <row r="136551" spans="1:2" x14ac:dyDescent="0.2">
      <c r="A136551" s="1" t="s">
        <v>288987</v>
      </c>
    </row>
    <row r="136552" spans="1:2" x14ac:dyDescent="0.2">
      <c r="A136552" s="1" t="s">
        <v>288988</v>
      </c>
    </row>
    <row r="136553" spans="1:2" x14ac:dyDescent="0.2">
      <c r="A136553" s="1" t="s">
        <v>288989</v>
      </c>
    </row>
    <row r="136554" spans="1:2" x14ac:dyDescent="0.2">
      <c r="A136554" s="1" t="s">
        <v>288990</v>
      </c>
    </row>
    <row r="136555" spans="1:2" x14ac:dyDescent="0.2">
      <c r="A136555" s="1" t="s">
        <v>288991</v>
      </c>
      <c r="B136555">
        <v>928</v>
      </c>
    </row>
    <row r="136556" spans="1:2" x14ac:dyDescent="0.2">
      <c r="A136556" s="1" t="s">
        <v>288992</v>
      </c>
      <c r="B136556">
        <v>927</v>
      </c>
    </row>
    <row r="136557" spans="1:2" x14ac:dyDescent="0.2">
      <c r="A136557" s="1" t="s">
        <v>288993</v>
      </c>
    </row>
    <row r="136558" spans="1:2" x14ac:dyDescent="0.2">
      <c r="A136558" s="1" t="s">
        <v>288994</v>
      </c>
    </row>
    <row r="136559" spans="1:2" x14ac:dyDescent="0.2">
      <c r="A136559" s="1" t="s">
        <v>288995</v>
      </c>
    </row>
    <row r="136560" spans="1:2" x14ac:dyDescent="0.2">
      <c r="A136560" s="1" t="s">
        <v>288996</v>
      </c>
    </row>
    <row r="136561" spans="1:2" x14ac:dyDescent="0.2">
      <c r="A136561" s="1" t="s">
        <v>288997</v>
      </c>
      <c r="B136561">
        <v>928</v>
      </c>
    </row>
    <row r="136562" spans="1:2" x14ac:dyDescent="0.2">
      <c r="A136562" s="1" t="s">
        <v>288998</v>
      </c>
      <c r="B136562">
        <v>927</v>
      </c>
    </row>
    <row r="136563" spans="1:2" x14ac:dyDescent="0.2">
      <c r="A136563" s="1" t="s">
        <v>288999</v>
      </c>
    </row>
    <row r="136564" spans="1:2" x14ac:dyDescent="0.2">
      <c r="A136564" s="1" t="s">
        <v>289000</v>
      </c>
    </row>
    <row r="136565" spans="1:2" x14ac:dyDescent="0.2">
      <c r="A136565" s="1" t="s">
        <v>289001</v>
      </c>
    </row>
    <row r="136566" spans="1:2" x14ac:dyDescent="0.2">
      <c r="A136566" s="1" t="s">
        <v>289002</v>
      </c>
    </row>
    <row r="136567" spans="1:2" x14ac:dyDescent="0.2">
      <c r="A136567" s="1" t="s">
        <v>289003</v>
      </c>
    </row>
    <row r="136568" spans="1:2" x14ac:dyDescent="0.2">
      <c r="A136568" s="1" t="s">
        <v>289004</v>
      </c>
    </row>
    <row r="136569" spans="1:2" x14ac:dyDescent="0.2">
      <c r="A136569" s="1" t="s">
        <v>289005</v>
      </c>
      <c r="B136569">
        <v>928</v>
      </c>
    </row>
    <row r="136570" spans="1:2" x14ac:dyDescent="0.2">
      <c r="A136570" s="1" t="s">
        <v>289006</v>
      </c>
      <c r="B136570">
        <v>927</v>
      </c>
    </row>
    <row r="136571" spans="1:2" x14ac:dyDescent="0.2">
      <c r="A136571" s="1" t="s">
        <v>289007</v>
      </c>
    </row>
    <row r="136572" spans="1:2" x14ac:dyDescent="0.2">
      <c r="A136572" s="1" t="s">
        <v>289008</v>
      </c>
    </row>
    <row r="136573" spans="1:2" x14ac:dyDescent="0.2">
      <c r="A136573" s="1" t="s">
        <v>289009</v>
      </c>
    </row>
    <row r="136574" spans="1:2" x14ac:dyDescent="0.2">
      <c r="A136574" s="1" t="s">
        <v>289010</v>
      </c>
    </row>
    <row r="136575" spans="1:2" x14ac:dyDescent="0.2">
      <c r="A136575" s="1" t="s">
        <v>289011</v>
      </c>
    </row>
    <row r="136576" spans="1:2" x14ac:dyDescent="0.2">
      <c r="A136576" s="1" t="s">
        <v>289012</v>
      </c>
    </row>
    <row r="136577" spans="1:2" x14ac:dyDescent="0.2">
      <c r="A136577" s="1" t="s">
        <v>289013</v>
      </c>
    </row>
    <row r="136578" spans="1:2" x14ac:dyDescent="0.2">
      <c r="A136578" s="1" t="s">
        <v>289014</v>
      </c>
    </row>
    <row r="136579" spans="1:2" x14ac:dyDescent="0.2">
      <c r="A136579" s="1" t="s">
        <v>289015</v>
      </c>
    </row>
    <row r="136580" spans="1:2" x14ac:dyDescent="0.2">
      <c r="A136580" s="1" t="s">
        <v>289016</v>
      </c>
    </row>
    <row r="136581" spans="1:2" x14ac:dyDescent="0.2">
      <c r="A136581" s="1" t="s">
        <v>289017</v>
      </c>
    </row>
    <row r="136582" spans="1:2" x14ac:dyDescent="0.2">
      <c r="A136582" s="1" t="s">
        <v>289018</v>
      </c>
    </row>
    <row r="136583" spans="1:2" x14ac:dyDescent="0.2">
      <c r="A136583" s="1" t="s">
        <v>289019</v>
      </c>
    </row>
    <row r="136584" spans="1:2" x14ac:dyDescent="0.2">
      <c r="A136584" s="1" t="s">
        <v>289020</v>
      </c>
    </row>
    <row r="136585" spans="1:2" x14ac:dyDescent="0.2">
      <c r="A136585" s="1" t="s">
        <v>289021</v>
      </c>
      <c r="B136585">
        <v>928</v>
      </c>
    </row>
    <row r="136586" spans="1:2" x14ac:dyDescent="0.2">
      <c r="A136586" s="1" t="s">
        <v>289022</v>
      </c>
      <c r="B136586">
        <v>927</v>
      </c>
    </row>
    <row r="136587" spans="1:2" x14ac:dyDescent="0.2">
      <c r="A136587" s="1" t="s">
        <v>289023</v>
      </c>
    </row>
    <row r="136588" spans="1:2" x14ac:dyDescent="0.2">
      <c r="A136588" s="1" t="s">
        <v>289024</v>
      </c>
    </row>
    <row r="136589" spans="1:2" x14ac:dyDescent="0.2">
      <c r="A136589" s="1" t="s">
        <v>289025</v>
      </c>
    </row>
    <row r="136590" spans="1:2" x14ac:dyDescent="0.2">
      <c r="A136590" s="1" t="s">
        <v>289026</v>
      </c>
    </row>
    <row r="136591" spans="1:2" x14ac:dyDescent="0.2">
      <c r="A136591" s="1" t="s">
        <v>289027</v>
      </c>
    </row>
    <row r="136592" spans="1:2" x14ac:dyDescent="0.2">
      <c r="A136592" s="1" t="s">
        <v>289028</v>
      </c>
    </row>
    <row r="136593" spans="1:2" x14ac:dyDescent="0.2">
      <c r="A136593" s="1" t="s">
        <v>289029</v>
      </c>
    </row>
    <row r="136594" spans="1:2" x14ac:dyDescent="0.2">
      <c r="A136594" s="1" t="s">
        <v>289030</v>
      </c>
    </row>
    <row r="136595" spans="1:2" x14ac:dyDescent="0.2">
      <c r="A136595" s="1" t="s">
        <v>289031</v>
      </c>
    </row>
    <row r="136596" spans="1:2" x14ac:dyDescent="0.2">
      <c r="A136596" s="1" t="s">
        <v>289032</v>
      </c>
    </row>
    <row r="136597" spans="1:2" x14ac:dyDescent="0.2">
      <c r="A136597" s="1" t="s">
        <v>289033</v>
      </c>
    </row>
    <row r="136598" spans="1:2" x14ac:dyDescent="0.2">
      <c r="A136598" s="1" t="s">
        <v>289034</v>
      </c>
    </row>
    <row r="136599" spans="1:2" x14ac:dyDescent="0.2">
      <c r="A136599" s="1" t="s">
        <v>289035</v>
      </c>
    </row>
    <row r="136600" spans="1:2" x14ac:dyDescent="0.2">
      <c r="A136600" s="1" t="s">
        <v>289036</v>
      </c>
      <c r="B136600">
        <v>928</v>
      </c>
    </row>
    <row r="136601" spans="1:2" x14ac:dyDescent="0.2">
      <c r="A136601" s="1" t="s">
        <v>289037</v>
      </c>
      <c r="B136601">
        <v>927</v>
      </c>
    </row>
    <row r="136602" spans="1:2" x14ac:dyDescent="0.2">
      <c r="A136602" s="1" t="s">
        <v>289038</v>
      </c>
    </row>
    <row r="136603" spans="1:2" x14ac:dyDescent="0.2">
      <c r="A136603" s="1" t="s">
        <v>289039</v>
      </c>
    </row>
    <row r="136604" spans="1:2" x14ac:dyDescent="0.2">
      <c r="A136604" s="1" t="s">
        <v>289040</v>
      </c>
    </row>
    <row r="136605" spans="1:2" x14ac:dyDescent="0.2">
      <c r="A136605" s="1" t="s">
        <v>289041</v>
      </c>
    </row>
    <row r="136606" spans="1:2" x14ac:dyDescent="0.2">
      <c r="A136606" s="1" t="s">
        <v>289042</v>
      </c>
    </row>
    <row r="136607" spans="1:2" x14ac:dyDescent="0.2">
      <c r="A136607" s="1" t="s">
        <v>289043</v>
      </c>
    </row>
    <row r="136608" spans="1:2" x14ac:dyDescent="0.2">
      <c r="A136608" s="1" t="s">
        <v>289044</v>
      </c>
    </row>
    <row r="136609" spans="1:2" x14ac:dyDescent="0.2">
      <c r="A136609" s="1" t="s">
        <v>289045</v>
      </c>
    </row>
    <row r="136610" spans="1:2" x14ac:dyDescent="0.2">
      <c r="A136610" s="1" t="s">
        <v>289046</v>
      </c>
    </row>
    <row r="136611" spans="1:2" x14ac:dyDescent="0.2">
      <c r="A136611" s="1" t="s">
        <v>289047</v>
      </c>
    </row>
    <row r="136612" spans="1:2" x14ac:dyDescent="0.2">
      <c r="A136612" s="1" t="s">
        <v>289048</v>
      </c>
    </row>
    <row r="136613" spans="1:2" x14ac:dyDescent="0.2">
      <c r="A136613" s="1" t="s">
        <v>289049</v>
      </c>
    </row>
    <row r="136614" spans="1:2" x14ac:dyDescent="0.2">
      <c r="A136614" s="1" t="s">
        <v>289050</v>
      </c>
    </row>
    <row r="136615" spans="1:2" x14ac:dyDescent="0.2">
      <c r="A136615" s="1" t="s">
        <v>289051</v>
      </c>
    </row>
    <row r="136616" spans="1:2" x14ac:dyDescent="0.2">
      <c r="A136616" s="1" t="s">
        <v>289052</v>
      </c>
    </row>
    <row r="136617" spans="1:2" x14ac:dyDescent="0.2">
      <c r="A136617" s="1" t="s">
        <v>289053</v>
      </c>
    </row>
    <row r="136618" spans="1:2" x14ac:dyDescent="0.2">
      <c r="A136618" s="1" t="s">
        <v>289054</v>
      </c>
    </row>
    <row r="136619" spans="1:2" x14ac:dyDescent="0.2">
      <c r="A136619" s="1" t="s">
        <v>289055</v>
      </c>
      <c r="B136619">
        <v>928</v>
      </c>
    </row>
    <row r="136620" spans="1:2" x14ac:dyDescent="0.2">
      <c r="A136620" s="1" t="s">
        <v>289056</v>
      </c>
      <c r="B136620">
        <v>927</v>
      </c>
    </row>
    <row r="136621" spans="1:2" x14ac:dyDescent="0.2">
      <c r="A136621" s="1" t="s">
        <v>289057</v>
      </c>
    </row>
    <row r="136622" spans="1:2" x14ac:dyDescent="0.2">
      <c r="A136622" s="1" t="s">
        <v>289058</v>
      </c>
      <c r="B136622">
        <v>928</v>
      </c>
    </row>
    <row r="136623" spans="1:2" x14ac:dyDescent="0.2">
      <c r="A136623" s="1" t="s">
        <v>289059</v>
      </c>
      <c r="B136623">
        <v>927</v>
      </c>
    </row>
    <row r="136624" spans="1:2" x14ac:dyDescent="0.2">
      <c r="A136624" s="1" t="s">
        <v>289060</v>
      </c>
    </row>
    <row r="136625" spans="1:1" x14ac:dyDescent="0.2">
      <c r="A136625" s="1" t="s">
        <v>289061</v>
      </c>
    </row>
    <row r="136626" spans="1:1" x14ac:dyDescent="0.2">
      <c r="A136626" s="1" t="s">
        <v>289062</v>
      </c>
    </row>
    <row r="136627" spans="1:1" x14ac:dyDescent="0.2">
      <c r="A136627" s="1" t="s">
        <v>289063</v>
      </c>
    </row>
    <row r="136628" spans="1:1" x14ac:dyDescent="0.2">
      <c r="A136628" s="1" t="s">
        <v>289064</v>
      </c>
    </row>
    <row r="136629" spans="1:1" x14ac:dyDescent="0.2">
      <c r="A136629" s="1" t="s">
        <v>289065</v>
      </c>
    </row>
    <row r="136630" spans="1:1" x14ac:dyDescent="0.2">
      <c r="A136630" s="1" t="s">
        <v>289066</v>
      </c>
    </row>
    <row r="136631" spans="1:1" x14ac:dyDescent="0.2">
      <c r="A136631" s="1" t="s">
        <v>289067</v>
      </c>
    </row>
    <row r="136632" spans="1:1" x14ac:dyDescent="0.2">
      <c r="A136632" s="1" t="s">
        <v>289068</v>
      </c>
    </row>
    <row r="136633" spans="1:1" x14ac:dyDescent="0.2">
      <c r="A136633" s="1" t="s">
        <v>289069</v>
      </c>
    </row>
    <row r="136634" spans="1:1" x14ac:dyDescent="0.2">
      <c r="A136634" s="1" t="s">
        <v>289070</v>
      </c>
    </row>
    <row r="136635" spans="1:1" x14ac:dyDescent="0.2">
      <c r="A136635" s="1" t="s">
        <v>289071</v>
      </c>
    </row>
    <row r="136636" spans="1:1" x14ac:dyDescent="0.2">
      <c r="A136636" s="1" t="s">
        <v>289072</v>
      </c>
    </row>
    <row r="136637" spans="1:1" x14ac:dyDescent="0.2">
      <c r="A136637" s="1" t="s">
        <v>289073</v>
      </c>
    </row>
    <row r="136638" spans="1:1" x14ac:dyDescent="0.2">
      <c r="A136638" s="1" t="s">
        <v>289074</v>
      </c>
    </row>
    <row r="136639" spans="1:1" x14ac:dyDescent="0.2">
      <c r="A136639" s="1" t="s">
        <v>289075</v>
      </c>
    </row>
    <row r="136640" spans="1:1" x14ac:dyDescent="0.2">
      <c r="A136640" s="1" t="s">
        <v>289076</v>
      </c>
    </row>
    <row r="136641" spans="1:1" x14ac:dyDescent="0.2">
      <c r="A136641" s="1" t="s">
        <v>289077</v>
      </c>
    </row>
    <row r="136642" spans="1:1" x14ac:dyDescent="0.2">
      <c r="A136642" s="1" t="s">
        <v>289078</v>
      </c>
    </row>
    <row r="136643" spans="1:1" x14ac:dyDescent="0.2">
      <c r="A136643" s="1" t="s">
        <v>289079</v>
      </c>
    </row>
    <row r="136644" spans="1:1" x14ac:dyDescent="0.2">
      <c r="A136644" s="1" t="s">
        <v>289080</v>
      </c>
    </row>
    <row r="136645" spans="1:1" x14ac:dyDescent="0.2">
      <c r="A136645" s="1" t="s">
        <v>289081</v>
      </c>
    </row>
    <row r="136646" spans="1:1" x14ac:dyDescent="0.2">
      <c r="A136646" s="1" t="s">
        <v>289082</v>
      </c>
    </row>
    <row r="136647" spans="1:1" x14ac:dyDescent="0.2">
      <c r="A136647" s="1" t="s">
        <v>289083</v>
      </c>
    </row>
    <row r="136648" spans="1:1" x14ac:dyDescent="0.2">
      <c r="A136648" s="1" t="s">
        <v>289084</v>
      </c>
    </row>
    <row r="136649" spans="1:1" x14ac:dyDescent="0.2">
      <c r="A136649" s="1" t="s">
        <v>289085</v>
      </c>
    </row>
    <row r="136650" spans="1:1" x14ac:dyDescent="0.2">
      <c r="A136650" s="1" t="s">
        <v>289086</v>
      </c>
    </row>
    <row r="136651" spans="1:1" x14ac:dyDescent="0.2">
      <c r="A136651" s="1" t="s">
        <v>289087</v>
      </c>
    </row>
    <row r="136652" spans="1:1" x14ac:dyDescent="0.2">
      <c r="A136652" s="1" t="s">
        <v>289088</v>
      </c>
    </row>
    <row r="136653" spans="1:1" x14ac:dyDescent="0.2">
      <c r="A136653" s="1" t="s">
        <v>289089</v>
      </c>
    </row>
    <row r="136654" spans="1:1" x14ac:dyDescent="0.2">
      <c r="A136654" s="1" t="s">
        <v>289090</v>
      </c>
    </row>
    <row r="136655" spans="1:1" x14ac:dyDescent="0.2">
      <c r="A136655" s="1" t="s">
        <v>289091</v>
      </c>
    </row>
    <row r="136656" spans="1:1" x14ac:dyDescent="0.2">
      <c r="A136656" s="1" t="s">
        <v>289092</v>
      </c>
    </row>
    <row r="136657" spans="1:2" x14ac:dyDescent="0.2">
      <c r="A136657" s="1" t="s">
        <v>289093</v>
      </c>
    </row>
    <row r="136658" spans="1:2" x14ac:dyDescent="0.2">
      <c r="A136658" s="1" t="s">
        <v>289094</v>
      </c>
    </row>
    <row r="136659" spans="1:2" x14ac:dyDescent="0.2">
      <c r="A136659" s="1" t="s">
        <v>289095</v>
      </c>
    </row>
    <row r="136660" spans="1:2" x14ac:dyDescent="0.2">
      <c r="A136660" s="1" t="s">
        <v>289096</v>
      </c>
    </row>
    <row r="136661" spans="1:2" x14ac:dyDescent="0.2">
      <c r="A136661" s="1" t="s">
        <v>289097</v>
      </c>
    </row>
    <row r="136662" spans="1:2" x14ac:dyDescent="0.2">
      <c r="A136662" s="1" t="s">
        <v>289098</v>
      </c>
    </row>
    <row r="136663" spans="1:2" x14ac:dyDescent="0.2">
      <c r="A136663" s="1" t="s">
        <v>289099</v>
      </c>
    </row>
    <row r="136664" spans="1:2" x14ac:dyDescent="0.2">
      <c r="A136664" s="1" t="s">
        <v>289100</v>
      </c>
    </row>
    <row r="136665" spans="1:2" x14ac:dyDescent="0.2">
      <c r="A136665" s="1" t="s">
        <v>289101</v>
      </c>
    </row>
    <row r="136666" spans="1:2" x14ac:dyDescent="0.2">
      <c r="A136666" s="1" t="s">
        <v>289102</v>
      </c>
    </row>
    <row r="136667" spans="1:2" x14ac:dyDescent="0.2">
      <c r="A136667" s="1" t="s">
        <v>289103</v>
      </c>
    </row>
    <row r="136668" spans="1:2" x14ac:dyDescent="0.2">
      <c r="A136668" s="1" t="s">
        <v>289104</v>
      </c>
    </row>
    <row r="136669" spans="1:2" x14ac:dyDescent="0.2">
      <c r="A136669" s="1" t="s">
        <v>289105</v>
      </c>
    </row>
    <row r="136670" spans="1:2" x14ac:dyDescent="0.2">
      <c r="A136670" s="1" t="s">
        <v>289106</v>
      </c>
    </row>
    <row r="136671" spans="1:2" x14ac:dyDescent="0.2">
      <c r="A136671" s="1" t="s">
        <v>289107</v>
      </c>
      <c r="B136671">
        <v>928</v>
      </c>
    </row>
    <row r="136672" spans="1:2" x14ac:dyDescent="0.2">
      <c r="A136672" s="1" t="s">
        <v>289108</v>
      </c>
      <c r="B136672">
        <v>927</v>
      </c>
    </row>
    <row r="136673" spans="1:2" x14ac:dyDescent="0.2">
      <c r="A136673" s="1" t="s">
        <v>289109</v>
      </c>
    </row>
    <row r="136674" spans="1:2" x14ac:dyDescent="0.2">
      <c r="A136674" s="1" t="s">
        <v>289110</v>
      </c>
    </row>
    <row r="136675" spans="1:2" x14ac:dyDescent="0.2">
      <c r="A136675" s="1" t="s">
        <v>289111</v>
      </c>
    </row>
    <row r="136676" spans="1:2" x14ac:dyDescent="0.2">
      <c r="A136676" s="1" t="s">
        <v>289112</v>
      </c>
    </row>
    <row r="136677" spans="1:2" x14ac:dyDescent="0.2">
      <c r="A136677" s="1" t="s">
        <v>289113</v>
      </c>
    </row>
    <row r="136678" spans="1:2" x14ac:dyDescent="0.2">
      <c r="A136678" s="1" t="s">
        <v>289114</v>
      </c>
      <c r="B136678">
        <v>928</v>
      </c>
    </row>
    <row r="136679" spans="1:2" x14ac:dyDescent="0.2">
      <c r="A136679" s="1" t="s">
        <v>289115</v>
      </c>
      <c r="B136679">
        <v>927</v>
      </c>
    </row>
    <row r="136680" spans="1:2" x14ac:dyDescent="0.2">
      <c r="A136680" s="1" t="s">
        <v>289116</v>
      </c>
    </row>
    <row r="136681" spans="1:2" x14ac:dyDescent="0.2">
      <c r="A136681" s="1" t="s">
        <v>289117</v>
      </c>
    </row>
    <row r="136682" spans="1:2" x14ac:dyDescent="0.2">
      <c r="A136682" s="1" t="s">
        <v>289118</v>
      </c>
    </row>
    <row r="136683" spans="1:2" x14ac:dyDescent="0.2">
      <c r="A136683" s="1" t="s">
        <v>289119</v>
      </c>
    </row>
    <row r="136684" spans="1:2" x14ac:dyDescent="0.2">
      <c r="A136684" s="1" t="s">
        <v>289120</v>
      </c>
    </row>
    <row r="136685" spans="1:2" x14ac:dyDescent="0.2">
      <c r="A136685" s="1" t="s">
        <v>289121</v>
      </c>
    </row>
    <row r="136686" spans="1:2" x14ac:dyDescent="0.2">
      <c r="A136686" s="1" t="s">
        <v>289122</v>
      </c>
    </row>
    <row r="136687" spans="1:2" x14ac:dyDescent="0.2">
      <c r="A136687" s="1" t="s">
        <v>289123</v>
      </c>
    </row>
    <row r="136688" spans="1:2" x14ac:dyDescent="0.2">
      <c r="A136688" s="1" t="s">
        <v>289124</v>
      </c>
      <c r="B136688">
        <v>928</v>
      </c>
    </row>
    <row r="136689" spans="1:2" x14ac:dyDescent="0.2">
      <c r="A136689" s="1" t="s">
        <v>289125</v>
      </c>
      <c r="B136689">
        <v>927</v>
      </c>
    </row>
    <row r="136690" spans="1:2" x14ac:dyDescent="0.2">
      <c r="A136690" s="1" t="s">
        <v>289126</v>
      </c>
    </row>
    <row r="136691" spans="1:2" x14ac:dyDescent="0.2">
      <c r="A136691" s="1" t="s">
        <v>289127</v>
      </c>
    </row>
    <row r="136692" spans="1:2" x14ac:dyDescent="0.2">
      <c r="A136692" s="1" t="s">
        <v>289128</v>
      </c>
    </row>
    <row r="136693" spans="1:2" x14ac:dyDescent="0.2">
      <c r="A136693" s="1" t="s">
        <v>289129</v>
      </c>
    </row>
    <row r="136694" spans="1:2" x14ac:dyDescent="0.2">
      <c r="A136694" s="1" t="s">
        <v>289130</v>
      </c>
    </row>
    <row r="136695" spans="1:2" x14ac:dyDescent="0.2">
      <c r="A136695" s="1" t="s">
        <v>289131</v>
      </c>
    </row>
    <row r="136696" spans="1:2" x14ac:dyDescent="0.2">
      <c r="A136696" s="1" t="s">
        <v>289132</v>
      </c>
    </row>
    <row r="136697" spans="1:2" x14ac:dyDescent="0.2">
      <c r="A136697" s="1" t="s">
        <v>289133</v>
      </c>
    </row>
    <row r="136698" spans="1:2" x14ac:dyDescent="0.2">
      <c r="A136698" s="1" t="s">
        <v>289134</v>
      </c>
    </row>
    <row r="136699" spans="1:2" x14ac:dyDescent="0.2">
      <c r="A136699" s="1" t="s">
        <v>289135</v>
      </c>
    </row>
    <row r="136700" spans="1:2" x14ac:dyDescent="0.2">
      <c r="A136700" s="1" t="s">
        <v>289136</v>
      </c>
    </row>
    <row r="136701" spans="1:2" x14ac:dyDescent="0.2">
      <c r="A136701" s="1" t="s">
        <v>289137</v>
      </c>
    </row>
    <row r="136702" spans="1:2" x14ac:dyDescent="0.2">
      <c r="A136702" s="1" t="s">
        <v>289138</v>
      </c>
    </row>
    <row r="136703" spans="1:2" x14ac:dyDescent="0.2">
      <c r="A136703" s="1" t="s">
        <v>289139</v>
      </c>
    </row>
    <row r="136704" spans="1:2" x14ac:dyDescent="0.2">
      <c r="A136704" s="1" t="s">
        <v>289140</v>
      </c>
    </row>
    <row r="136705" spans="1:2" x14ac:dyDescent="0.2">
      <c r="A136705" s="1" t="s">
        <v>289141</v>
      </c>
    </row>
    <row r="136706" spans="1:2" x14ac:dyDescent="0.2">
      <c r="A136706" s="1" t="s">
        <v>289142</v>
      </c>
    </row>
    <row r="136707" spans="1:2" x14ac:dyDescent="0.2">
      <c r="A136707" s="1" t="s">
        <v>289143</v>
      </c>
    </row>
    <row r="136708" spans="1:2" x14ac:dyDescent="0.2">
      <c r="A136708" s="1" t="s">
        <v>289144</v>
      </c>
      <c r="B136708">
        <v>928</v>
      </c>
    </row>
    <row r="136709" spans="1:2" x14ac:dyDescent="0.2">
      <c r="A136709" s="1" t="s">
        <v>289145</v>
      </c>
      <c r="B136709">
        <v>927</v>
      </c>
    </row>
    <row r="136710" spans="1:2" x14ac:dyDescent="0.2">
      <c r="A136710" s="1" t="s">
        <v>289146</v>
      </c>
    </row>
    <row r="136711" spans="1:2" x14ac:dyDescent="0.2">
      <c r="A136711" s="1" t="s">
        <v>289147</v>
      </c>
      <c r="B136711">
        <v>928</v>
      </c>
    </row>
    <row r="136712" spans="1:2" x14ac:dyDescent="0.2">
      <c r="A136712" s="1" t="s">
        <v>289148</v>
      </c>
      <c r="B136712">
        <v>927</v>
      </c>
    </row>
    <row r="136713" spans="1:2" x14ac:dyDescent="0.2">
      <c r="A136713" s="1" t="s">
        <v>289149</v>
      </c>
    </row>
    <row r="136714" spans="1:2" x14ac:dyDescent="0.2">
      <c r="A136714" s="1" t="s">
        <v>289150</v>
      </c>
    </row>
    <row r="136715" spans="1:2" x14ac:dyDescent="0.2">
      <c r="A136715" s="1" t="s">
        <v>289151</v>
      </c>
    </row>
    <row r="136716" spans="1:2" x14ac:dyDescent="0.2">
      <c r="A136716" s="1" t="s">
        <v>289152</v>
      </c>
    </row>
    <row r="136717" spans="1:2" x14ac:dyDescent="0.2">
      <c r="A136717" s="1" t="s">
        <v>289153</v>
      </c>
      <c r="B136717">
        <v>928</v>
      </c>
    </row>
    <row r="136718" spans="1:2" x14ac:dyDescent="0.2">
      <c r="A136718" s="1" t="s">
        <v>289154</v>
      </c>
      <c r="B136718">
        <v>927</v>
      </c>
    </row>
    <row r="136719" spans="1:2" x14ac:dyDescent="0.2">
      <c r="A136719" s="1" t="s">
        <v>289155</v>
      </c>
    </row>
    <row r="136720" spans="1:2" x14ac:dyDescent="0.2">
      <c r="A136720" s="1" t="s">
        <v>289156</v>
      </c>
    </row>
    <row r="136721" spans="1:2" x14ac:dyDescent="0.2">
      <c r="A136721" s="1" t="s">
        <v>289157</v>
      </c>
    </row>
    <row r="136722" spans="1:2" x14ac:dyDescent="0.2">
      <c r="A136722" s="1" t="s">
        <v>289158</v>
      </c>
    </row>
    <row r="136723" spans="1:2" x14ac:dyDescent="0.2">
      <c r="A136723" s="1" t="s">
        <v>289159</v>
      </c>
    </row>
    <row r="136724" spans="1:2" x14ac:dyDescent="0.2">
      <c r="A136724" s="1" t="s">
        <v>289160</v>
      </c>
    </row>
    <row r="136725" spans="1:2" x14ac:dyDescent="0.2">
      <c r="A136725" s="1" t="s">
        <v>289161</v>
      </c>
      <c r="B136725">
        <v>928</v>
      </c>
    </row>
    <row r="136726" spans="1:2" x14ac:dyDescent="0.2">
      <c r="A136726" s="1" t="s">
        <v>289162</v>
      </c>
      <c r="B136726">
        <v>927</v>
      </c>
    </row>
    <row r="136727" spans="1:2" x14ac:dyDescent="0.2">
      <c r="A136727" s="1" t="s">
        <v>289163</v>
      </c>
    </row>
    <row r="136728" spans="1:2" x14ac:dyDescent="0.2">
      <c r="A136728" s="1" t="s">
        <v>289164</v>
      </c>
    </row>
    <row r="136729" spans="1:2" x14ac:dyDescent="0.2">
      <c r="A136729" s="1" t="s">
        <v>289165</v>
      </c>
    </row>
    <row r="136730" spans="1:2" x14ac:dyDescent="0.2">
      <c r="A136730" s="1" t="s">
        <v>289166</v>
      </c>
      <c r="B136730">
        <v>928</v>
      </c>
    </row>
    <row r="136731" spans="1:2" x14ac:dyDescent="0.2">
      <c r="A136731" s="1" t="s">
        <v>289167</v>
      </c>
    </row>
    <row r="136732" spans="1:2" x14ac:dyDescent="0.2">
      <c r="A136732" s="1" t="s">
        <v>289168</v>
      </c>
      <c r="B136732">
        <v>927</v>
      </c>
    </row>
    <row r="136733" spans="1:2" x14ac:dyDescent="0.2">
      <c r="A136733" s="1" t="s">
        <v>289169</v>
      </c>
    </row>
    <row r="136734" spans="1:2" x14ac:dyDescent="0.2">
      <c r="A136734" s="1" t="s">
        <v>289170</v>
      </c>
    </row>
    <row r="136735" spans="1:2" x14ac:dyDescent="0.2">
      <c r="A136735" s="1" t="s">
        <v>289171</v>
      </c>
    </row>
    <row r="136736" spans="1:2" x14ac:dyDescent="0.2">
      <c r="A136736" s="1" t="s">
        <v>289172</v>
      </c>
    </row>
    <row r="136737" spans="1:2" x14ac:dyDescent="0.2">
      <c r="A136737" s="1" t="s">
        <v>289173</v>
      </c>
    </row>
    <row r="136738" spans="1:2" x14ac:dyDescent="0.2">
      <c r="A136738" s="1" t="s">
        <v>289174</v>
      </c>
    </row>
    <row r="136739" spans="1:2" x14ac:dyDescent="0.2">
      <c r="A136739" s="1" t="s">
        <v>289175</v>
      </c>
    </row>
    <row r="136740" spans="1:2" x14ac:dyDescent="0.2">
      <c r="A136740" s="1" t="s">
        <v>289176</v>
      </c>
    </row>
    <row r="136741" spans="1:2" x14ac:dyDescent="0.2">
      <c r="A136741" s="1" t="s">
        <v>289177</v>
      </c>
    </row>
    <row r="136742" spans="1:2" x14ac:dyDescent="0.2">
      <c r="A136742" s="1" t="s">
        <v>289178</v>
      </c>
      <c r="B136742">
        <v>928</v>
      </c>
    </row>
    <row r="136743" spans="1:2" x14ac:dyDescent="0.2">
      <c r="A136743" s="1" t="s">
        <v>289179</v>
      </c>
      <c r="B136743">
        <v>927</v>
      </c>
    </row>
    <row r="136744" spans="1:2" x14ac:dyDescent="0.2">
      <c r="A136744" s="1" t="s">
        <v>289180</v>
      </c>
    </row>
    <row r="136745" spans="1:2" x14ac:dyDescent="0.2">
      <c r="A136745" s="1" t="s">
        <v>289181</v>
      </c>
    </row>
    <row r="136746" spans="1:2" x14ac:dyDescent="0.2">
      <c r="A136746" s="1" t="s">
        <v>289182</v>
      </c>
    </row>
    <row r="136747" spans="1:2" x14ac:dyDescent="0.2">
      <c r="A136747" s="1" t="s">
        <v>289183</v>
      </c>
    </row>
    <row r="136748" spans="1:2" x14ac:dyDescent="0.2">
      <c r="A136748" s="1" t="s">
        <v>289184</v>
      </c>
    </row>
    <row r="136749" spans="1:2" x14ac:dyDescent="0.2">
      <c r="A136749" s="1" t="s">
        <v>289185</v>
      </c>
    </row>
    <row r="136750" spans="1:2" x14ac:dyDescent="0.2">
      <c r="A136750" s="1" t="s">
        <v>289186</v>
      </c>
    </row>
    <row r="136751" spans="1:2" x14ac:dyDescent="0.2">
      <c r="A136751" s="1" t="s">
        <v>289187</v>
      </c>
    </row>
    <row r="136752" spans="1:2" x14ac:dyDescent="0.2">
      <c r="A136752" s="1" t="s">
        <v>289188</v>
      </c>
    </row>
    <row r="136753" spans="1:2" x14ac:dyDescent="0.2">
      <c r="A136753" s="1" t="s">
        <v>289189</v>
      </c>
    </row>
    <row r="136754" spans="1:2" x14ac:dyDescent="0.2">
      <c r="A136754" s="1" t="s">
        <v>289190</v>
      </c>
    </row>
    <row r="136755" spans="1:2" x14ac:dyDescent="0.2">
      <c r="A136755" s="1" t="s">
        <v>289191</v>
      </c>
    </row>
    <row r="136756" spans="1:2" x14ac:dyDescent="0.2">
      <c r="A136756" s="1" t="s">
        <v>289192</v>
      </c>
    </row>
    <row r="136757" spans="1:2" x14ac:dyDescent="0.2">
      <c r="A136757" s="1" t="s">
        <v>289193</v>
      </c>
    </row>
    <row r="136758" spans="1:2" x14ac:dyDescent="0.2">
      <c r="A136758" s="1" t="s">
        <v>289194</v>
      </c>
    </row>
    <row r="136759" spans="1:2" x14ac:dyDescent="0.2">
      <c r="A136759" s="1" t="s">
        <v>289195</v>
      </c>
      <c r="B136759">
        <v>928</v>
      </c>
    </row>
    <row r="136760" spans="1:2" x14ac:dyDescent="0.2">
      <c r="A136760" s="1" t="s">
        <v>289196</v>
      </c>
      <c r="B136760">
        <v>927</v>
      </c>
    </row>
    <row r="136761" spans="1:2" x14ac:dyDescent="0.2">
      <c r="A136761" s="1" t="s">
        <v>289197</v>
      </c>
    </row>
    <row r="136762" spans="1:2" x14ac:dyDescent="0.2">
      <c r="A136762" s="1" t="s">
        <v>289198</v>
      </c>
    </row>
    <row r="136763" spans="1:2" x14ac:dyDescent="0.2">
      <c r="A136763" s="1" t="s">
        <v>289199</v>
      </c>
    </row>
    <row r="136764" spans="1:2" x14ac:dyDescent="0.2">
      <c r="A136764" s="1" t="s">
        <v>289200</v>
      </c>
    </row>
    <row r="136765" spans="1:2" x14ac:dyDescent="0.2">
      <c r="A136765" s="1" t="s">
        <v>289201</v>
      </c>
    </row>
    <row r="136766" spans="1:2" x14ac:dyDescent="0.2">
      <c r="A136766" s="1" t="s">
        <v>289202</v>
      </c>
    </row>
    <row r="136767" spans="1:2" x14ac:dyDescent="0.2">
      <c r="A136767" s="1" t="s">
        <v>289203</v>
      </c>
    </row>
    <row r="136768" spans="1:2" x14ac:dyDescent="0.2">
      <c r="A136768" s="1" t="s">
        <v>289204</v>
      </c>
    </row>
    <row r="136769" spans="1:1" x14ac:dyDescent="0.2">
      <c r="A136769" s="1" t="s">
        <v>289205</v>
      </c>
    </row>
    <row r="136770" spans="1:1" x14ac:dyDescent="0.2">
      <c r="A136770" s="1" t="s">
        <v>289206</v>
      </c>
    </row>
    <row r="136771" spans="1:1" x14ac:dyDescent="0.2">
      <c r="A136771" s="1" t="s">
        <v>289207</v>
      </c>
    </row>
    <row r="136772" spans="1:1" x14ac:dyDescent="0.2">
      <c r="A136772" s="1" t="s">
        <v>289208</v>
      </c>
    </row>
    <row r="136773" spans="1:1" x14ac:dyDescent="0.2">
      <c r="A136773" s="1" t="s">
        <v>289209</v>
      </c>
    </row>
    <row r="136774" spans="1:1" x14ac:dyDescent="0.2">
      <c r="A136774" s="1" t="s">
        <v>289210</v>
      </c>
    </row>
    <row r="136775" spans="1:1" x14ac:dyDescent="0.2">
      <c r="A136775" s="1" t="s">
        <v>289211</v>
      </c>
    </row>
    <row r="136776" spans="1:1" x14ac:dyDescent="0.2">
      <c r="A136776" s="1" t="s">
        <v>289212</v>
      </c>
    </row>
    <row r="136777" spans="1:1" x14ac:dyDescent="0.2">
      <c r="A136777" s="1" t="s">
        <v>289213</v>
      </c>
    </row>
    <row r="136778" spans="1:1" x14ac:dyDescent="0.2">
      <c r="A136778" s="1" t="s">
        <v>289214</v>
      </c>
    </row>
    <row r="136779" spans="1:1" x14ac:dyDescent="0.2">
      <c r="A136779" s="1" t="s">
        <v>289215</v>
      </c>
    </row>
    <row r="136780" spans="1:1" x14ac:dyDescent="0.2">
      <c r="A136780" s="1" t="s">
        <v>289216</v>
      </c>
    </row>
    <row r="136781" spans="1:1" x14ac:dyDescent="0.2">
      <c r="A136781" s="1" t="s">
        <v>289217</v>
      </c>
    </row>
    <row r="136782" spans="1:1" x14ac:dyDescent="0.2">
      <c r="A136782" s="1" t="s">
        <v>289218</v>
      </c>
    </row>
    <row r="136783" spans="1:1" x14ac:dyDescent="0.2">
      <c r="A136783" s="1" t="s">
        <v>289219</v>
      </c>
    </row>
    <row r="136784" spans="1:1" x14ac:dyDescent="0.2">
      <c r="A136784" s="1" t="s">
        <v>289220</v>
      </c>
    </row>
    <row r="136785" spans="1:2" x14ac:dyDescent="0.2">
      <c r="A136785" s="1" t="s">
        <v>289221</v>
      </c>
      <c r="B136785">
        <v>928</v>
      </c>
    </row>
    <row r="136786" spans="1:2" x14ac:dyDescent="0.2">
      <c r="A136786" s="1" t="s">
        <v>289222</v>
      </c>
      <c r="B136786">
        <v>927</v>
      </c>
    </row>
    <row r="136787" spans="1:2" x14ac:dyDescent="0.2">
      <c r="A136787" s="1" t="s">
        <v>289223</v>
      </c>
    </row>
    <row r="136788" spans="1:2" x14ac:dyDescent="0.2">
      <c r="A136788" s="1" t="s">
        <v>289224</v>
      </c>
    </row>
    <row r="136789" spans="1:2" x14ac:dyDescent="0.2">
      <c r="A136789" s="1" t="s">
        <v>289225</v>
      </c>
    </row>
    <row r="136790" spans="1:2" x14ac:dyDescent="0.2">
      <c r="A136790" s="1" t="s">
        <v>289226</v>
      </c>
    </row>
    <row r="136791" spans="1:2" x14ac:dyDescent="0.2">
      <c r="A136791" s="1" t="s">
        <v>289227</v>
      </c>
    </row>
    <row r="136792" spans="1:2" x14ac:dyDescent="0.2">
      <c r="A136792" s="1" t="s">
        <v>289228</v>
      </c>
      <c r="B136792">
        <v>928</v>
      </c>
    </row>
    <row r="136793" spans="1:2" x14ac:dyDescent="0.2">
      <c r="A136793" s="1" t="s">
        <v>289229</v>
      </c>
    </row>
    <row r="136794" spans="1:2" x14ac:dyDescent="0.2">
      <c r="A136794" s="1" t="s">
        <v>289230</v>
      </c>
      <c r="B136794">
        <v>927</v>
      </c>
    </row>
    <row r="136795" spans="1:2" x14ac:dyDescent="0.2">
      <c r="A136795" s="1" t="s">
        <v>289231</v>
      </c>
    </row>
    <row r="136796" spans="1:2" x14ac:dyDescent="0.2">
      <c r="A136796" s="1" t="s">
        <v>289232</v>
      </c>
    </row>
    <row r="136797" spans="1:2" x14ac:dyDescent="0.2">
      <c r="A136797" s="1" t="s">
        <v>289233</v>
      </c>
    </row>
    <row r="136798" spans="1:2" x14ac:dyDescent="0.2">
      <c r="A136798" s="1" t="s">
        <v>289234</v>
      </c>
    </row>
    <row r="136799" spans="1:2" x14ac:dyDescent="0.2">
      <c r="A136799" s="1" t="s">
        <v>289235</v>
      </c>
      <c r="B136799">
        <v>928</v>
      </c>
    </row>
    <row r="136800" spans="1:2" x14ac:dyDescent="0.2">
      <c r="A136800" s="1" t="s">
        <v>289236</v>
      </c>
      <c r="B136800">
        <v>927</v>
      </c>
    </row>
    <row r="136801" spans="1:1" x14ac:dyDescent="0.2">
      <c r="A136801" s="1" t="s">
        <v>289237</v>
      </c>
    </row>
    <row r="136802" spans="1:1" x14ac:dyDescent="0.2">
      <c r="A136802" s="1" t="s">
        <v>289238</v>
      </c>
    </row>
    <row r="136803" spans="1:1" x14ac:dyDescent="0.2">
      <c r="A136803" s="1" t="s">
        <v>289239</v>
      </c>
    </row>
    <row r="136804" spans="1:1" x14ac:dyDescent="0.2">
      <c r="A136804" s="1" t="s">
        <v>289240</v>
      </c>
    </row>
    <row r="136805" spans="1:1" x14ac:dyDescent="0.2">
      <c r="A136805" s="1" t="s">
        <v>289241</v>
      </c>
    </row>
    <row r="136806" spans="1:1" x14ac:dyDescent="0.2">
      <c r="A136806" s="1" t="s">
        <v>289242</v>
      </c>
    </row>
    <row r="136807" spans="1:1" x14ac:dyDescent="0.2">
      <c r="A136807" s="1" t="s">
        <v>289243</v>
      </c>
    </row>
    <row r="136808" spans="1:1" x14ac:dyDescent="0.2">
      <c r="A136808" s="1" t="s">
        <v>289244</v>
      </c>
    </row>
    <row r="136809" spans="1:1" x14ac:dyDescent="0.2">
      <c r="A136809" s="1" t="s">
        <v>289245</v>
      </c>
    </row>
    <row r="136810" spans="1:1" x14ac:dyDescent="0.2">
      <c r="A136810" s="1" t="s">
        <v>289246</v>
      </c>
    </row>
    <row r="136811" spans="1:1" x14ac:dyDescent="0.2">
      <c r="A136811" s="1" t="s">
        <v>289247</v>
      </c>
    </row>
    <row r="136812" spans="1:1" x14ac:dyDescent="0.2">
      <c r="A136812" s="1" t="s">
        <v>289248</v>
      </c>
    </row>
    <row r="136813" spans="1:1" x14ac:dyDescent="0.2">
      <c r="A136813" s="1" t="s">
        <v>289249</v>
      </c>
    </row>
    <row r="136814" spans="1:1" x14ac:dyDescent="0.2">
      <c r="A136814" s="1" t="s">
        <v>289250</v>
      </c>
    </row>
    <row r="136815" spans="1:1" x14ac:dyDescent="0.2">
      <c r="A136815" s="1" t="s">
        <v>289251</v>
      </c>
    </row>
    <row r="136816" spans="1:1" x14ac:dyDescent="0.2">
      <c r="A136816" s="1" t="s">
        <v>289252</v>
      </c>
    </row>
    <row r="136817" spans="1:2" x14ac:dyDescent="0.2">
      <c r="A136817" s="1" t="s">
        <v>289253</v>
      </c>
    </row>
    <row r="136818" spans="1:2" x14ac:dyDescent="0.2">
      <c r="A136818" s="1" t="s">
        <v>289254</v>
      </c>
    </row>
    <row r="136819" spans="1:2" x14ac:dyDescent="0.2">
      <c r="A136819" s="1" t="s">
        <v>289255</v>
      </c>
    </row>
    <row r="136820" spans="1:2" x14ac:dyDescent="0.2">
      <c r="A136820" s="1" t="s">
        <v>289256</v>
      </c>
    </row>
    <row r="136821" spans="1:2" x14ac:dyDescent="0.2">
      <c r="A136821" s="1" t="s">
        <v>289257</v>
      </c>
    </row>
    <row r="136822" spans="1:2" x14ac:dyDescent="0.2">
      <c r="A136822" s="1" t="s">
        <v>289258</v>
      </c>
    </row>
    <row r="136823" spans="1:2" x14ac:dyDescent="0.2">
      <c r="A136823" s="1" t="s">
        <v>289259</v>
      </c>
    </row>
    <row r="136824" spans="1:2" x14ac:dyDescent="0.2">
      <c r="A136824" s="1" t="s">
        <v>289260</v>
      </c>
    </row>
    <row r="136825" spans="1:2" x14ac:dyDescent="0.2">
      <c r="A136825" s="1" t="s">
        <v>289261</v>
      </c>
    </row>
    <row r="136826" spans="1:2" x14ac:dyDescent="0.2">
      <c r="A136826" s="1" t="s">
        <v>289262</v>
      </c>
    </row>
    <row r="136827" spans="1:2" x14ac:dyDescent="0.2">
      <c r="A136827" s="1" t="s">
        <v>289263</v>
      </c>
    </row>
    <row r="136828" spans="1:2" x14ac:dyDescent="0.2">
      <c r="A136828" s="1" t="s">
        <v>289264</v>
      </c>
    </row>
    <row r="136829" spans="1:2" x14ac:dyDescent="0.2">
      <c r="A136829" s="1" t="s">
        <v>289265</v>
      </c>
      <c r="B136829">
        <v>928</v>
      </c>
    </row>
    <row r="136830" spans="1:2" x14ac:dyDescent="0.2">
      <c r="A136830" s="1" t="s">
        <v>289266</v>
      </c>
      <c r="B136830">
        <v>927</v>
      </c>
    </row>
    <row r="136831" spans="1:2" x14ac:dyDescent="0.2">
      <c r="A136831" s="1" t="s">
        <v>289267</v>
      </c>
    </row>
    <row r="136832" spans="1:2" x14ac:dyDescent="0.2">
      <c r="A136832" s="1" t="s">
        <v>289268</v>
      </c>
    </row>
    <row r="136833" spans="1:1" x14ac:dyDescent="0.2">
      <c r="A136833" s="1" t="s">
        <v>289269</v>
      </c>
    </row>
    <row r="136834" spans="1:1" x14ac:dyDescent="0.2">
      <c r="A136834" s="1" t="s">
        <v>289270</v>
      </c>
    </row>
    <row r="136835" spans="1:1" x14ac:dyDescent="0.2">
      <c r="A136835" s="1" t="s">
        <v>289271</v>
      </c>
    </row>
    <row r="136836" spans="1:1" x14ac:dyDescent="0.2">
      <c r="A136836" s="1" t="s">
        <v>289272</v>
      </c>
    </row>
    <row r="136837" spans="1:1" x14ac:dyDescent="0.2">
      <c r="A136837" s="1" t="s">
        <v>289273</v>
      </c>
    </row>
    <row r="136838" spans="1:1" x14ac:dyDescent="0.2">
      <c r="A136838" s="1" t="s">
        <v>289274</v>
      </c>
    </row>
    <row r="136839" spans="1:1" x14ac:dyDescent="0.2">
      <c r="A136839" s="1" t="s">
        <v>289275</v>
      </c>
    </row>
    <row r="136840" spans="1:1" x14ac:dyDescent="0.2">
      <c r="A136840" s="1" t="s">
        <v>289276</v>
      </c>
    </row>
    <row r="136841" spans="1:1" x14ac:dyDescent="0.2">
      <c r="A136841" s="1" t="s">
        <v>289277</v>
      </c>
    </row>
    <row r="136842" spans="1:1" x14ac:dyDescent="0.2">
      <c r="A136842" s="1" t="s">
        <v>289278</v>
      </c>
    </row>
    <row r="136843" spans="1:1" x14ac:dyDescent="0.2">
      <c r="A136843" s="1" t="s">
        <v>289279</v>
      </c>
    </row>
    <row r="136844" spans="1:1" x14ac:dyDescent="0.2">
      <c r="A136844" s="1" t="s">
        <v>289280</v>
      </c>
    </row>
    <row r="136845" spans="1:1" x14ac:dyDescent="0.2">
      <c r="A136845" s="1" t="s">
        <v>289281</v>
      </c>
    </row>
    <row r="136846" spans="1:1" x14ac:dyDescent="0.2">
      <c r="A136846" s="1" t="s">
        <v>289282</v>
      </c>
    </row>
    <row r="136847" spans="1:1" x14ac:dyDescent="0.2">
      <c r="A136847" s="1" t="s">
        <v>289283</v>
      </c>
    </row>
    <row r="136848" spans="1:1" x14ac:dyDescent="0.2">
      <c r="A136848" s="1" t="s">
        <v>289284</v>
      </c>
    </row>
    <row r="136849" spans="1:2" x14ac:dyDescent="0.2">
      <c r="A136849" s="1" t="s">
        <v>289285</v>
      </c>
    </row>
    <row r="136850" spans="1:2" x14ac:dyDescent="0.2">
      <c r="A136850" s="1" t="s">
        <v>289286</v>
      </c>
    </row>
    <row r="136851" spans="1:2" x14ac:dyDescent="0.2">
      <c r="A136851" s="1" t="s">
        <v>289287</v>
      </c>
    </row>
    <row r="136852" spans="1:2" x14ac:dyDescent="0.2">
      <c r="A136852" s="1" t="s">
        <v>289288</v>
      </c>
    </row>
    <row r="136853" spans="1:2" x14ac:dyDescent="0.2">
      <c r="A136853" s="1" t="s">
        <v>289289</v>
      </c>
    </row>
    <row r="136854" spans="1:2" x14ac:dyDescent="0.2">
      <c r="A136854" s="1" t="s">
        <v>289290</v>
      </c>
    </row>
    <row r="136855" spans="1:2" x14ac:dyDescent="0.2">
      <c r="A136855" s="1" t="s">
        <v>289291</v>
      </c>
    </row>
    <row r="136856" spans="1:2" x14ac:dyDescent="0.2">
      <c r="A136856" s="1" t="s">
        <v>289292</v>
      </c>
    </row>
    <row r="136857" spans="1:2" x14ac:dyDescent="0.2">
      <c r="A136857" s="1" t="s">
        <v>289293</v>
      </c>
    </row>
    <row r="136858" spans="1:2" x14ac:dyDescent="0.2">
      <c r="A136858" s="1" t="s">
        <v>289294</v>
      </c>
    </row>
    <row r="136859" spans="1:2" x14ac:dyDescent="0.2">
      <c r="A136859" s="1" t="s">
        <v>289295</v>
      </c>
    </row>
    <row r="136860" spans="1:2" x14ac:dyDescent="0.2">
      <c r="A136860" s="1" t="s">
        <v>289296</v>
      </c>
      <c r="B136860">
        <v>928</v>
      </c>
    </row>
    <row r="136861" spans="1:2" x14ac:dyDescent="0.2">
      <c r="A136861" s="1" t="s">
        <v>289297</v>
      </c>
      <c r="B136861">
        <v>927</v>
      </c>
    </row>
    <row r="136862" spans="1:2" x14ac:dyDescent="0.2">
      <c r="A136862" s="1" t="s">
        <v>289298</v>
      </c>
    </row>
    <row r="136863" spans="1:2" x14ac:dyDescent="0.2">
      <c r="A136863" s="1" t="s">
        <v>289299</v>
      </c>
    </row>
    <row r="136864" spans="1:2" x14ac:dyDescent="0.2">
      <c r="A136864" s="1" t="s">
        <v>289300</v>
      </c>
    </row>
    <row r="136865" spans="1:2" x14ac:dyDescent="0.2">
      <c r="A136865" s="1" t="s">
        <v>289301</v>
      </c>
    </row>
    <row r="136866" spans="1:2" x14ac:dyDescent="0.2">
      <c r="A136866" s="1" t="s">
        <v>289302</v>
      </c>
    </row>
    <row r="136867" spans="1:2" x14ac:dyDescent="0.2">
      <c r="A136867" s="1" t="s">
        <v>289303</v>
      </c>
    </row>
    <row r="136868" spans="1:2" x14ac:dyDescent="0.2">
      <c r="A136868" s="1" t="s">
        <v>289304</v>
      </c>
    </row>
    <row r="136869" spans="1:2" x14ac:dyDescent="0.2">
      <c r="A136869" s="1" t="s">
        <v>289305</v>
      </c>
    </row>
    <row r="136870" spans="1:2" x14ac:dyDescent="0.2">
      <c r="A136870" s="1" t="s">
        <v>289306</v>
      </c>
    </row>
    <row r="136871" spans="1:2" x14ac:dyDescent="0.2">
      <c r="A136871" s="1" t="s">
        <v>289307</v>
      </c>
    </row>
    <row r="136872" spans="1:2" x14ac:dyDescent="0.2">
      <c r="A136872" s="1" t="s">
        <v>289308</v>
      </c>
    </row>
    <row r="136873" spans="1:2" x14ac:dyDescent="0.2">
      <c r="A136873" s="1" t="s">
        <v>289309</v>
      </c>
    </row>
    <row r="136874" spans="1:2" x14ac:dyDescent="0.2">
      <c r="A136874" s="1" t="s">
        <v>289310</v>
      </c>
      <c r="B136874">
        <v>928</v>
      </c>
    </row>
    <row r="136875" spans="1:2" x14ac:dyDescent="0.2">
      <c r="A136875" s="1" t="s">
        <v>289311</v>
      </c>
    </row>
    <row r="136876" spans="1:2" x14ac:dyDescent="0.2">
      <c r="A136876" s="1" t="s">
        <v>289312</v>
      </c>
      <c r="B136876">
        <v>927</v>
      </c>
    </row>
    <row r="136877" spans="1:2" x14ac:dyDescent="0.2">
      <c r="A136877" s="1" t="s">
        <v>289313</v>
      </c>
    </row>
    <row r="136878" spans="1:2" x14ac:dyDescent="0.2">
      <c r="A136878" s="1" t="s">
        <v>289314</v>
      </c>
    </row>
    <row r="136879" spans="1:2" x14ac:dyDescent="0.2">
      <c r="A136879" s="1" t="s">
        <v>289315</v>
      </c>
    </row>
    <row r="136880" spans="1:2" x14ac:dyDescent="0.2">
      <c r="A136880" s="1" t="s">
        <v>289316</v>
      </c>
    </row>
    <row r="136881" spans="1:2" x14ac:dyDescent="0.2">
      <c r="A136881" s="1" t="s">
        <v>289317</v>
      </c>
    </row>
    <row r="136882" spans="1:2" x14ac:dyDescent="0.2">
      <c r="A136882" s="1" t="s">
        <v>289318</v>
      </c>
    </row>
    <row r="136883" spans="1:2" x14ac:dyDescent="0.2">
      <c r="A136883" s="1" t="s">
        <v>289319</v>
      </c>
    </row>
    <row r="136884" spans="1:2" x14ac:dyDescent="0.2">
      <c r="A136884" s="1" t="s">
        <v>289320</v>
      </c>
    </row>
    <row r="136885" spans="1:2" x14ac:dyDescent="0.2">
      <c r="A136885" s="1" t="s">
        <v>289321</v>
      </c>
    </row>
    <row r="136886" spans="1:2" x14ac:dyDescent="0.2">
      <c r="A136886" s="1" t="s">
        <v>289322</v>
      </c>
    </row>
    <row r="136887" spans="1:2" x14ac:dyDescent="0.2">
      <c r="A136887" s="1" t="s">
        <v>289323</v>
      </c>
    </row>
    <row r="136888" spans="1:2" x14ac:dyDescent="0.2">
      <c r="A136888" s="1" t="s">
        <v>289324</v>
      </c>
    </row>
    <row r="136889" spans="1:2" x14ac:dyDescent="0.2">
      <c r="A136889" s="1" t="s">
        <v>289325</v>
      </c>
      <c r="B136889">
        <v>928</v>
      </c>
    </row>
    <row r="136890" spans="1:2" x14ac:dyDescent="0.2">
      <c r="A136890" s="1" t="s">
        <v>289326</v>
      </c>
      <c r="B136890">
        <v>927</v>
      </c>
    </row>
    <row r="136891" spans="1:2" x14ac:dyDescent="0.2">
      <c r="A136891" s="1" t="s">
        <v>289327</v>
      </c>
      <c r="B136891">
        <v>928</v>
      </c>
    </row>
    <row r="136892" spans="1:2" x14ac:dyDescent="0.2">
      <c r="A136892" s="1" t="s">
        <v>289328</v>
      </c>
      <c r="B136892">
        <v>927</v>
      </c>
    </row>
    <row r="136893" spans="1:2" x14ac:dyDescent="0.2">
      <c r="A136893" s="1" t="s">
        <v>289329</v>
      </c>
    </row>
    <row r="136894" spans="1:2" x14ac:dyDescent="0.2">
      <c r="A136894" s="1" t="s">
        <v>289330</v>
      </c>
    </row>
    <row r="136895" spans="1:2" x14ac:dyDescent="0.2">
      <c r="A136895" s="1" t="s">
        <v>289331</v>
      </c>
    </row>
    <row r="136896" spans="1:2" x14ac:dyDescent="0.2">
      <c r="A136896" s="1" t="s">
        <v>289332</v>
      </c>
    </row>
    <row r="136897" spans="1:2" x14ac:dyDescent="0.2">
      <c r="A136897" s="1" t="s">
        <v>289333</v>
      </c>
      <c r="B136897">
        <v>928</v>
      </c>
    </row>
    <row r="136898" spans="1:2" x14ac:dyDescent="0.2">
      <c r="A136898" s="1" t="s">
        <v>289334</v>
      </c>
      <c r="B136898">
        <v>927</v>
      </c>
    </row>
    <row r="136899" spans="1:2" x14ac:dyDescent="0.2">
      <c r="A136899" s="1" t="s">
        <v>289335</v>
      </c>
    </row>
    <row r="136900" spans="1:2" x14ac:dyDescent="0.2">
      <c r="A136900" s="1" t="s">
        <v>289336</v>
      </c>
    </row>
    <row r="136901" spans="1:2" x14ac:dyDescent="0.2">
      <c r="A136901" s="1" t="s">
        <v>289337</v>
      </c>
    </row>
    <row r="136902" spans="1:2" x14ac:dyDescent="0.2">
      <c r="A136902" s="1" t="s">
        <v>289338</v>
      </c>
    </row>
    <row r="136903" spans="1:2" x14ac:dyDescent="0.2">
      <c r="A136903" s="1" t="s">
        <v>289339</v>
      </c>
    </row>
    <row r="136904" spans="1:2" x14ac:dyDescent="0.2">
      <c r="A136904" s="1" t="s">
        <v>289340</v>
      </c>
    </row>
    <row r="136905" spans="1:2" x14ac:dyDescent="0.2">
      <c r="A136905" s="1" t="s">
        <v>289341</v>
      </c>
    </row>
    <row r="136906" spans="1:2" x14ac:dyDescent="0.2">
      <c r="A136906" s="1" t="s">
        <v>289342</v>
      </c>
    </row>
    <row r="136907" spans="1:2" x14ac:dyDescent="0.2">
      <c r="A136907" s="1" t="s">
        <v>289343</v>
      </c>
    </row>
    <row r="136908" spans="1:2" x14ac:dyDescent="0.2">
      <c r="A136908" s="1" t="s">
        <v>289344</v>
      </c>
    </row>
    <row r="136909" spans="1:2" x14ac:dyDescent="0.2">
      <c r="A136909" s="1" t="s">
        <v>289345</v>
      </c>
    </row>
    <row r="136910" spans="1:2" x14ac:dyDescent="0.2">
      <c r="A136910" s="1" t="s">
        <v>289346</v>
      </c>
    </row>
    <row r="136911" spans="1:2" x14ac:dyDescent="0.2">
      <c r="A136911" s="1" t="s">
        <v>289347</v>
      </c>
    </row>
    <row r="136912" spans="1:2" x14ac:dyDescent="0.2">
      <c r="A136912" s="1" t="s">
        <v>289348</v>
      </c>
    </row>
    <row r="136913" spans="1:2" x14ac:dyDescent="0.2">
      <c r="A136913" s="1" t="s">
        <v>289349</v>
      </c>
    </row>
    <row r="136914" spans="1:2" x14ac:dyDescent="0.2">
      <c r="A136914" s="1" t="s">
        <v>289350</v>
      </c>
    </row>
    <row r="136915" spans="1:2" x14ac:dyDescent="0.2">
      <c r="A136915" s="1" t="s">
        <v>289351</v>
      </c>
    </row>
    <row r="136916" spans="1:2" x14ac:dyDescent="0.2">
      <c r="A136916" s="1" t="s">
        <v>289352</v>
      </c>
      <c r="B136916">
        <v>928</v>
      </c>
    </row>
    <row r="136917" spans="1:2" x14ac:dyDescent="0.2">
      <c r="A136917" s="1" t="s">
        <v>289353</v>
      </c>
      <c r="B136917">
        <v>927</v>
      </c>
    </row>
    <row r="136918" spans="1:2" x14ac:dyDescent="0.2">
      <c r="A136918" s="1" t="s">
        <v>289354</v>
      </c>
    </row>
    <row r="136919" spans="1:2" x14ac:dyDescent="0.2">
      <c r="A136919" s="1" t="s">
        <v>289355</v>
      </c>
      <c r="B136919">
        <v>928</v>
      </c>
    </row>
    <row r="136920" spans="1:2" x14ac:dyDescent="0.2">
      <c r="A136920" s="1" t="s">
        <v>289356</v>
      </c>
      <c r="B136920">
        <v>927</v>
      </c>
    </row>
    <row r="136921" spans="1:2" x14ac:dyDescent="0.2">
      <c r="A136921" s="1" t="s">
        <v>289357</v>
      </c>
    </row>
    <row r="136922" spans="1:2" x14ac:dyDescent="0.2">
      <c r="A136922" s="1" t="s">
        <v>289358</v>
      </c>
    </row>
    <row r="136923" spans="1:2" x14ac:dyDescent="0.2">
      <c r="A136923" s="1" t="s">
        <v>289359</v>
      </c>
    </row>
    <row r="136924" spans="1:2" x14ac:dyDescent="0.2">
      <c r="A136924" s="1" t="s">
        <v>289360</v>
      </c>
    </row>
    <row r="136925" spans="1:2" x14ac:dyDescent="0.2">
      <c r="A136925" s="1" t="s">
        <v>289361</v>
      </c>
    </row>
    <row r="136926" spans="1:2" x14ac:dyDescent="0.2">
      <c r="A136926" s="1" t="s">
        <v>289362</v>
      </c>
    </row>
    <row r="136927" spans="1:2" x14ac:dyDescent="0.2">
      <c r="A136927" s="1" t="s">
        <v>289363</v>
      </c>
    </row>
    <row r="136928" spans="1:2" x14ac:dyDescent="0.2">
      <c r="A136928" s="1" t="s">
        <v>289364</v>
      </c>
    </row>
    <row r="136929" spans="1:2" x14ac:dyDescent="0.2">
      <c r="A136929" s="1" t="s">
        <v>289365</v>
      </c>
    </row>
    <row r="136930" spans="1:2" x14ac:dyDescent="0.2">
      <c r="A136930" s="1" t="s">
        <v>289366</v>
      </c>
    </row>
    <row r="136931" spans="1:2" x14ac:dyDescent="0.2">
      <c r="A136931" s="1" t="s">
        <v>289367</v>
      </c>
    </row>
    <row r="136932" spans="1:2" x14ac:dyDescent="0.2">
      <c r="A136932" s="1" t="s">
        <v>289368</v>
      </c>
    </row>
    <row r="136933" spans="1:2" x14ac:dyDescent="0.2">
      <c r="A136933" s="1" t="s">
        <v>289369</v>
      </c>
    </row>
    <row r="136934" spans="1:2" x14ac:dyDescent="0.2">
      <c r="A136934" s="1" t="s">
        <v>289370</v>
      </c>
    </row>
    <row r="136935" spans="1:2" x14ac:dyDescent="0.2">
      <c r="A136935" s="1" t="s">
        <v>289371</v>
      </c>
    </row>
    <row r="136936" spans="1:2" x14ac:dyDescent="0.2">
      <c r="A136936" s="1" t="s">
        <v>289372</v>
      </c>
      <c r="B136936">
        <v>928</v>
      </c>
    </row>
    <row r="136937" spans="1:2" x14ac:dyDescent="0.2">
      <c r="A136937" s="1" t="s">
        <v>289373</v>
      </c>
      <c r="B136937">
        <v>927</v>
      </c>
    </row>
    <row r="136938" spans="1:2" x14ac:dyDescent="0.2">
      <c r="A136938" s="1" t="s">
        <v>289374</v>
      </c>
    </row>
    <row r="136939" spans="1:2" x14ac:dyDescent="0.2">
      <c r="A136939" s="1" t="s">
        <v>289375</v>
      </c>
      <c r="B136939">
        <v>928</v>
      </c>
    </row>
    <row r="136940" spans="1:2" x14ac:dyDescent="0.2">
      <c r="A136940" s="1" t="s">
        <v>289376</v>
      </c>
      <c r="B136940">
        <v>927</v>
      </c>
    </row>
    <row r="136941" spans="1:2" x14ac:dyDescent="0.2">
      <c r="A136941" s="1" t="s">
        <v>289377</v>
      </c>
    </row>
    <row r="136942" spans="1:2" x14ac:dyDescent="0.2">
      <c r="A136942" s="1" t="s">
        <v>289378</v>
      </c>
    </row>
    <row r="136943" spans="1:2" x14ac:dyDescent="0.2">
      <c r="A136943" s="1" t="s">
        <v>289379</v>
      </c>
    </row>
    <row r="136944" spans="1:2" x14ac:dyDescent="0.2">
      <c r="A136944" s="1" t="s">
        <v>289380</v>
      </c>
    </row>
    <row r="136945" spans="1:2" x14ac:dyDescent="0.2">
      <c r="A136945" s="1" t="s">
        <v>289381</v>
      </c>
    </row>
    <row r="136946" spans="1:2" x14ac:dyDescent="0.2">
      <c r="A136946" s="1" t="s">
        <v>289382</v>
      </c>
    </row>
    <row r="136947" spans="1:2" x14ac:dyDescent="0.2">
      <c r="A136947" s="1" t="s">
        <v>289383</v>
      </c>
    </row>
    <row r="136948" spans="1:2" x14ac:dyDescent="0.2">
      <c r="A136948" s="1" t="s">
        <v>289384</v>
      </c>
      <c r="B136948">
        <v>928</v>
      </c>
    </row>
    <row r="136949" spans="1:2" x14ac:dyDescent="0.2">
      <c r="A136949" s="1" t="s">
        <v>289385</v>
      </c>
      <c r="B136949">
        <v>927</v>
      </c>
    </row>
    <row r="136950" spans="1:2" x14ac:dyDescent="0.2">
      <c r="A136950" s="1" t="s">
        <v>289386</v>
      </c>
    </row>
    <row r="136951" spans="1:2" x14ac:dyDescent="0.2">
      <c r="A136951" s="1" t="s">
        <v>289387</v>
      </c>
    </row>
    <row r="136952" spans="1:2" x14ac:dyDescent="0.2">
      <c r="A136952" s="1" t="s">
        <v>289388</v>
      </c>
    </row>
    <row r="136953" spans="1:2" x14ac:dyDescent="0.2">
      <c r="A136953" s="1" t="s">
        <v>289389</v>
      </c>
    </row>
    <row r="136954" spans="1:2" x14ac:dyDescent="0.2">
      <c r="A136954" s="1" t="s">
        <v>289390</v>
      </c>
    </row>
    <row r="136955" spans="1:2" x14ac:dyDescent="0.2">
      <c r="A136955" s="1" t="s">
        <v>289391</v>
      </c>
    </row>
    <row r="136956" spans="1:2" x14ac:dyDescent="0.2">
      <c r="A136956" s="1" t="s">
        <v>289392</v>
      </c>
    </row>
    <row r="136957" spans="1:2" x14ac:dyDescent="0.2">
      <c r="A136957" s="1" t="s">
        <v>289393</v>
      </c>
    </row>
    <row r="136958" spans="1:2" x14ac:dyDescent="0.2">
      <c r="A136958" s="1" t="s">
        <v>289394</v>
      </c>
    </row>
    <row r="136959" spans="1:2" x14ac:dyDescent="0.2">
      <c r="A136959" s="1" t="s">
        <v>289395</v>
      </c>
    </row>
    <row r="136960" spans="1:2" x14ac:dyDescent="0.2">
      <c r="A136960" s="1" t="s">
        <v>289396</v>
      </c>
      <c r="B136960">
        <v>928</v>
      </c>
    </row>
    <row r="136961" spans="1:2" x14ac:dyDescent="0.2">
      <c r="A136961" s="1" t="s">
        <v>289397</v>
      </c>
      <c r="B136961">
        <v>927</v>
      </c>
    </row>
    <row r="136962" spans="1:2" x14ac:dyDescent="0.2">
      <c r="A136962" s="1" t="s">
        <v>289398</v>
      </c>
    </row>
    <row r="136963" spans="1:2" x14ac:dyDescent="0.2">
      <c r="A136963" s="1" t="s">
        <v>289399</v>
      </c>
    </row>
    <row r="136964" spans="1:2" x14ac:dyDescent="0.2">
      <c r="A136964" s="1" t="s">
        <v>289400</v>
      </c>
    </row>
    <row r="136965" spans="1:2" x14ac:dyDescent="0.2">
      <c r="A136965" s="1" t="s">
        <v>289401</v>
      </c>
    </row>
    <row r="136966" spans="1:2" x14ac:dyDescent="0.2">
      <c r="A136966" s="1" t="s">
        <v>289402</v>
      </c>
    </row>
    <row r="136967" spans="1:2" x14ac:dyDescent="0.2">
      <c r="A136967" s="1" t="s">
        <v>289403</v>
      </c>
    </row>
    <row r="136968" spans="1:2" x14ac:dyDescent="0.2">
      <c r="A136968" s="1" t="s">
        <v>289404</v>
      </c>
    </row>
    <row r="136969" spans="1:2" x14ac:dyDescent="0.2">
      <c r="A136969" s="1" t="s">
        <v>289405</v>
      </c>
    </row>
    <row r="136970" spans="1:2" x14ac:dyDescent="0.2">
      <c r="A136970" s="1" t="s">
        <v>289406</v>
      </c>
    </row>
    <row r="136971" spans="1:2" x14ac:dyDescent="0.2">
      <c r="A136971" s="1" t="s">
        <v>289407</v>
      </c>
    </row>
    <row r="136972" spans="1:2" x14ac:dyDescent="0.2">
      <c r="A136972" s="1" t="s">
        <v>289408</v>
      </c>
      <c r="B136972">
        <v>928</v>
      </c>
    </row>
    <row r="136973" spans="1:2" x14ac:dyDescent="0.2">
      <c r="A136973" s="1" t="s">
        <v>289409</v>
      </c>
      <c r="B136973">
        <v>927</v>
      </c>
    </row>
    <row r="136974" spans="1:2" x14ac:dyDescent="0.2">
      <c r="A136974" s="1" t="s">
        <v>289410</v>
      </c>
    </row>
    <row r="136975" spans="1:2" x14ac:dyDescent="0.2">
      <c r="A136975" s="1" t="s">
        <v>289411</v>
      </c>
      <c r="B136975">
        <v>928</v>
      </c>
    </row>
    <row r="136976" spans="1:2" x14ac:dyDescent="0.2">
      <c r="A136976" s="1" t="s">
        <v>289412</v>
      </c>
      <c r="B136976">
        <v>927</v>
      </c>
    </row>
    <row r="136977" spans="1:1" x14ac:dyDescent="0.2">
      <c r="A136977" s="1" t="s">
        <v>289413</v>
      </c>
    </row>
    <row r="136978" spans="1:1" x14ac:dyDescent="0.2">
      <c r="A136978" s="1" t="s">
        <v>289414</v>
      </c>
    </row>
    <row r="136979" spans="1:1" x14ac:dyDescent="0.2">
      <c r="A136979" s="1" t="s">
        <v>289415</v>
      </c>
    </row>
    <row r="136980" spans="1:1" x14ac:dyDescent="0.2">
      <c r="A136980" s="1" t="s">
        <v>289416</v>
      </c>
    </row>
    <row r="136981" spans="1:1" x14ac:dyDescent="0.2">
      <c r="A136981" s="1" t="s">
        <v>289417</v>
      </c>
    </row>
    <row r="136982" spans="1:1" x14ac:dyDescent="0.2">
      <c r="A136982" s="1" t="s">
        <v>289418</v>
      </c>
    </row>
    <row r="136983" spans="1:1" x14ac:dyDescent="0.2">
      <c r="A136983" s="1" t="s">
        <v>289419</v>
      </c>
    </row>
    <row r="136984" spans="1:1" x14ac:dyDescent="0.2">
      <c r="A136984" s="1" t="s">
        <v>289420</v>
      </c>
    </row>
    <row r="136985" spans="1:1" x14ac:dyDescent="0.2">
      <c r="A136985" s="1" t="s">
        <v>289421</v>
      </c>
    </row>
    <row r="136986" spans="1:1" x14ac:dyDescent="0.2">
      <c r="A136986" s="1" t="s">
        <v>289422</v>
      </c>
    </row>
    <row r="136987" spans="1:1" x14ac:dyDescent="0.2">
      <c r="A136987" s="1" t="s">
        <v>289423</v>
      </c>
    </row>
    <row r="136988" spans="1:1" x14ac:dyDescent="0.2">
      <c r="A136988" s="1" t="s">
        <v>289424</v>
      </c>
    </row>
    <row r="136989" spans="1:1" x14ac:dyDescent="0.2">
      <c r="A136989" s="1" t="s">
        <v>289425</v>
      </c>
    </row>
    <row r="136990" spans="1:1" x14ac:dyDescent="0.2">
      <c r="A136990" s="1" t="s">
        <v>289426</v>
      </c>
    </row>
    <row r="136991" spans="1:1" x14ac:dyDescent="0.2">
      <c r="A136991" s="1" t="s">
        <v>289427</v>
      </c>
    </row>
    <row r="136992" spans="1:1" x14ac:dyDescent="0.2">
      <c r="A136992" s="1" t="s">
        <v>289428</v>
      </c>
    </row>
    <row r="136993" spans="1:2" x14ac:dyDescent="0.2">
      <c r="A136993" s="1" t="s">
        <v>289429</v>
      </c>
      <c r="B136993">
        <v>928</v>
      </c>
    </row>
    <row r="136994" spans="1:2" x14ac:dyDescent="0.2">
      <c r="A136994" s="1" t="s">
        <v>289430</v>
      </c>
      <c r="B136994">
        <v>927</v>
      </c>
    </row>
    <row r="136995" spans="1:2" x14ac:dyDescent="0.2">
      <c r="A136995" s="1" t="s">
        <v>289431</v>
      </c>
    </row>
    <row r="136996" spans="1:2" x14ac:dyDescent="0.2">
      <c r="A136996" s="1" t="s">
        <v>289432</v>
      </c>
    </row>
    <row r="136997" spans="1:2" x14ac:dyDescent="0.2">
      <c r="A136997" s="1" t="s">
        <v>289433</v>
      </c>
    </row>
    <row r="136998" spans="1:2" x14ac:dyDescent="0.2">
      <c r="A136998" s="1" t="s">
        <v>289434</v>
      </c>
    </row>
    <row r="136999" spans="1:2" x14ac:dyDescent="0.2">
      <c r="A136999" s="1" t="s">
        <v>289435</v>
      </c>
    </row>
    <row r="137000" spans="1:2" x14ac:dyDescent="0.2">
      <c r="A137000" s="1" t="s">
        <v>289436</v>
      </c>
    </row>
    <row r="137001" spans="1:2" x14ac:dyDescent="0.2">
      <c r="A137001" s="1" t="s">
        <v>289437</v>
      </c>
      <c r="B137001">
        <v>928</v>
      </c>
    </row>
    <row r="137002" spans="1:2" x14ac:dyDescent="0.2">
      <c r="A137002" s="1" t="s">
        <v>289438</v>
      </c>
      <c r="B137002">
        <v>927</v>
      </c>
    </row>
    <row r="137003" spans="1:2" x14ac:dyDescent="0.2">
      <c r="A137003" s="1" t="s">
        <v>289439</v>
      </c>
    </row>
    <row r="137004" spans="1:2" x14ac:dyDescent="0.2">
      <c r="A137004" s="1" t="s">
        <v>289440</v>
      </c>
      <c r="B137004">
        <v>928</v>
      </c>
    </row>
    <row r="137005" spans="1:2" x14ac:dyDescent="0.2">
      <c r="A137005" s="1" t="s">
        <v>289441</v>
      </c>
      <c r="B137005">
        <v>927</v>
      </c>
    </row>
    <row r="137006" spans="1:2" x14ac:dyDescent="0.2">
      <c r="A137006" s="1" t="s">
        <v>289442</v>
      </c>
    </row>
    <row r="137007" spans="1:2" x14ac:dyDescent="0.2">
      <c r="A137007" s="1" t="s">
        <v>289443</v>
      </c>
    </row>
    <row r="137008" spans="1:2" x14ac:dyDescent="0.2">
      <c r="A137008" s="1" t="s">
        <v>289444</v>
      </c>
    </row>
    <row r="137009" spans="1:2" x14ac:dyDescent="0.2">
      <c r="A137009" s="1" t="s">
        <v>289445</v>
      </c>
    </row>
    <row r="137010" spans="1:2" x14ac:dyDescent="0.2">
      <c r="A137010" s="1" t="s">
        <v>289446</v>
      </c>
    </row>
    <row r="137011" spans="1:2" x14ac:dyDescent="0.2">
      <c r="A137011" s="1" t="s">
        <v>289447</v>
      </c>
    </row>
    <row r="137012" spans="1:2" x14ac:dyDescent="0.2">
      <c r="A137012" s="1" t="s">
        <v>289448</v>
      </c>
    </row>
    <row r="137013" spans="1:2" x14ac:dyDescent="0.2">
      <c r="A137013" s="1" t="s">
        <v>289449</v>
      </c>
    </row>
    <row r="137014" spans="1:2" x14ac:dyDescent="0.2">
      <c r="A137014" s="1" t="s">
        <v>289450</v>
      </c>
    </row>
    <row r="137015" spans="1:2" x14ac:dyDescent="0.2">
      <c r="A137015" s="1" t="s">
        <v>289451</v>
      </c>
    </row>
    <row r="137016" spans="1:2" x14ac:dyDescent="0.2">
      <c r="A137016" s="1" t="s">
        <v>289452</v>
      </c>
    </row>
    <row r="137017" spans="1:2" x14ac:dyDescent="0.2">
      <c r="A137017" s="1" t="s">
        <v>289453</v>
      </c>
      <c r="B137017">
        <v>928</v>
      </c>
    </row>
    <row r="137018" spans="1:2" x14ac:dyDescent="0.2">
      <c r="A137018" s="1" t="s">
        <v>289454</v>
      </c>
      <c r="B137018">
        <v>927</v>
      </c>
    </row>
    <row r="137019" spans="1:2" x14ac:dyDescent="0.2">
      <c r="A137019" s="1" t="s">
        <v>289455</v>
      </c>
    </row>
    <row r="137020" spans="1:2" x14ac:dyDescent="0.2">
      <c r="A137020" s="1" t="s">
        <v>289456</v>
      </c>
    </row>
    <row r="137021" spans="1:2" x14ac:dyDescent="0.2">
      <c r="A137021" s="1" t="s">
        <v>289457</v>
      </c>
    </row>
    <row r="137022" spans="1:2" x14ac:dyDescent="0.2">
      <c r="A137022" s="1" t="s">
        <v>289458</v>
      </c>
    </row>
    <row r="137023" spans="1:2" x14ac:dyDescent="0.2">
      <c r="A137023" s="1" t="s">
        <v>289459</v>
      </c>
    </row>
    <row r="137024" spans="1:2" x14ac:dyDescent="0.2">
      <c r="A137024" s="1" t="s">
        <v>289460</v>
      </c>
    </row>
    <row r="137025" spans="1:2" x14ac:dyDescent="0.2">
      <c r="A137025" s="1" t="s">
        <v>289461</v>
      </c>
      <c r="B137025">
        <v>928</v>
      </c>
    </row>
    <row r="137026" spans="1:2" x14ac:dyDescent="0.2">
      <c r="A137026" s="1" t="s">
        <v>289462</v>
      </c>
      <c r="B137026">
        <v>927</v>
      </c>
    </row>
    <row r="137027" spans="1:2" x14ac:dyDescent="0.2">
      <c r="A137027" s="1" t="s">
        <v>289463</v>
      </c>
    </row>
    <row r="137028" spans="1:2" x14ac:dyDescent="0.2">
      <c r="A137028" s="1" t="s">
        <v>289464</v>
      </c>
    </row>
    <row r="137029" spans="1:2" x14ac:dyDescent="0.2">
      <c r="A137029" s="1" t="s">
        <v>289465</v>
      </c>
    </row>
    <row r="137030" spans="1:2" x14ac:dyDescent="0.2">
      <c r="A137030" s="1" t="s">
        <v>289466</v>
      </c>
    </row>
    <row r="137031" spans="1:2" x14ac:dyDescent="0.2">
      <c r="A137031" s="1" t="s">
        <v>289467</v>
      </c>
    </row>
    <row r="137032" spans="1:2" x14ac:dyDescent="0.2">
      <c r="A137032" s="1" t="s">
        <v>289468</v>
      </c>
    </row>
    <row r="137033" spans="1:2" x14ac:dyDescent="0.2">
      <c r="A137033" s="1" t="s">
        <v>289469</v>
      </c>
    </row>
    <row r="137034" spans="1:2" x14ac:dyDescent="0.2">
      <c r="A137034" s="1" t="s">
        <v>289470</v>
      </c>
    </row>
    <row r="137035" spans="1:2" x14ac:dyDescent="0.2">
      <c r="A137035" s="1" t="s">
        <v>289471</v>
      </c>
    </row>
    <row r="137036" spans="1:2" x14ac:dyDescent="0.2">
      <c r="A137036" s="1" t="s">
        <v>289472</v>
      </c>
    </row>
    <row r="137037" spans="1:2" x14ac:dyDescent="0.2">
      <c r="A137037" s="1" t="s">
        <v>289473</v>
      </c>
    </row>
    <row r="137038" spans="1:2" x14ac:dyDescent="0.2">
      <c r="A137038" s="1" t="s">
        <v>289474</v>
      </c>
    </row>
    <row r="137039" spans="1:2" x14ac:dyDescent="0.2">
      <c r="A137039" s="1" t="s">
        <v>289475</v>
      </c>
    </row>
    <row r="137040" spans="1:2" x14ac:dyDescent="0.2">
      <c r="A137040" s="1" t="s">
        <v>289476</v>
      </c>
    </row>
    <row r="137041" spans="1:2" x14ac:dyDescent="0.2">
      <c r="A137041" s="1" t="s">
        <v>289477</v>
      </c>
    </row>
    <row r="137042" spans="1:2" x14ac:dyDescent="0.2">
      <c r="A137042" s="1" t="s">
        <v>289478</v>
      </c>
    </row>
    <row r="137043" spans="1:2" x14ac:dyDescent="0.2">
      <c r="A137043" s="1" t="s">
        <v>289479</v>
      </c>
    </row>
    <row r="137044" spans="1:2" x14ac:dyDescent="0.2">
      <c r="A137044" s="1" t="s">
        <v>289480</v>
      </c>
    </row>
    <row r="137045" spans="1:2" x14ac:dyDescent="0.2">
      <c r="A137045" s="1" t="s">
        <v>289481</v>
      </c>
    </row>
    <row r="137046" spans="1:2" x14ac:dyDescent="0.2">
      <c r="A137046" s="1" t="s">
        <v>289482</v>
      </c>
    </row>
    <row r="137047" spans="1:2" x14ac:dyDescent="0.2">
      <c r="A137047" s="1" t="s">
        <v>289483</v>
      </c>
    </row>
    <row r="137048" spans="1:2" x14ac:dyDescent="0.2">
      <c r="A137048" s="1" t="s">
        <v>289484</v>
      </c>
    </row>
    <row r="137049" spans="1:2" x14ac:dyDescent="0.2">
      <c r="A137049" s="1" t="s">
        <v>289485</v>
      </c>
    </row>
    <row r="137050" spans="1:2" x14ac:dyDescent="0.2">
      <c r="A137050" s="1" t="s">
        <v>289486</v>
      </c>
    </row>
    <row r="137051" spans="1:2" x14ac:dyDescent="0.2">
      <c r="A137051" s="1" t="s">
        <v>289487</v>
      </c>
    </row>
    <row r="137052" spans="1:2" x14ac:dyDescent="0.2">
      <c r="A137052" s="1" t="s">
        <v>289488</v>
      </c>
    </row>
    <row r="137053" spans="1:2" x14ac:dyDescent="0.2">
      <c r="A137053" s="1" t="s">
        <v>289489</v>
      </c>
      <c r="B137053">
        <v>928</v>
      </c>
    </row>
    <row r="137054" spans="1:2" x14ac:dyDescent="0.2">
      <c r="A137054" s="1" t="s">
        <v>289490</v>
      </c>
      <c r="B137054">
        <v>927</v>
      </c>
    </row>
    <row r="137055" spans="1:2" x14ac:dyDescent="0.2">
      <c r="A137055" s="1" t="s">
        <v>289491</v>
      </c>
    </row>
    <row r="137056" spans="1:2" x14ac:dyDescent="0.2">
      <c r="A137056" s="1" t="s">
        <v>289492</v>
      </c>
    </row>
    <row r="137057" spans="1:2" x14ac:dyDescent="0.2">
      <c r="A137057" s="1" t="s">
        <v>289493</v>
      </c>
    </row>
    <row r="137058" spans="1:2" x14ac:dyDescent="0.2">
      <c r="A137058" s="1" t="s">
        <v>289494</v>
      </c>
    </row>
    <row r="137059" spans="1:2" x14ac:dyDescent="0.2">
      <c r="A137059" s="1" t="s">
        <v>289495</v>
      </c>
    </row>
    <row r="137060" spans="1:2" x14ac:dyDescent="0.2">
      <c r="A137060" s="1" t="s">
        <v>289496</v>
      </c>
    </row>
    <row r="137061" spans="1:2" x14ac:dyDescent="0.2">
      <c r="A137061" s="1" t="s">
        <v>289497</v>
      </c>
    </row>
    <row r="137062" spans="1:2" x14ac:dyDescent="0.2">
      <c r="A137062" s="1" t="s">
        <v>289498</v>
      </c>
    </row>
    <row r="137063" spans="1:2" x14ac:dyDescent="0.2">
      <c r="A137063" s="1" t="s">
        <v>289499</v>
      </c>
    </row>
    <row r="137064" spans="1:2" x14ac:dyDescent="0.2">
      <c r="A137064" s="1" t="s">
        <v>289500</v>
      </c>
      <c r="B137064">
        <v>928</v>
      </c>
    </row>
    <row r="137065" spans="1:2" x14ac:dyDescent="0.2">
      <c r="A137065" s="1" t="s">
        <v>289501</v>
      </c>
      <c r="B137065">
        <v>927</v>
      </c>
    </row>
    <row r="137066" spans="1:2" x14ac:dyDescent="0.2">
      <c r="A137066" s="1" t="s">
        <v>289502</v>
      </c>
    </row>
    <row r="137067" spans="1:2" x14ac:dyDescent="0.2">
      <c r="A137067" s="1" t="s">
        <v>289503</v>
      </c>
    </row>
    <row r="137068" spans="1:2" x14ac:dyDescent="0.2">
      <c r="A137068" s="1" t="s">
        <v>289504</v>
      </c>
    </row>
    <row r="137069" spans="1:2" x14ac:dyDescent="0.2">
      <c r="A137069" s="1" t="s">
        <v>289505</v>
      </c>
    </row>
    <row r="137070" spans="1:2" x14ac:dyDescent="0.2">
      <c r="A137070" s="1" t="s">
        <v>289506</v>
      </c>
    </row>
    <row r="137071" spans="1:2" x14ac:dyDescent="0.2">
      <c r="A137071" s="1" t="s">
        <v>289507</v>
      </c>
    </row>
    <row r="137072" spans="1:2" x14ac:dyDescent="0.2">
      <c r="A137072" s="1" t="s">
        <v>289508</v>
      </c>
    </row>
    <row r="137073" spans="1:1" x14ac:dyDescent="0.2">
      <c r="A137073" s="1" t="s">
        <v>289509</v>
      </c>
    </row>
    <row r="137074" spans="1:1" x14ac:dyDescent="0.2">
      <c r="A137074" s="1" t="s">
        <v>289510</v>
      </c>
    </row>
    <row r="137075" spans="1:1" x14ac:dyDescent="0.2">
      <c r="A137075" s="1" t="s">
        <v>289511</v>
      </c>
    </row>
    <row r="137076" spans="1:1" x14ac:dyDescent="0.2">
      <c r="A137076" s="1" t="s">
        <v>289512</v>
      </c>
    </row>
    <row r="137077" spans="1:1" x14ac:dyDescent="0.2">
      <c r="A137077" s="1" t="s">
        <v>289513</v>
      </c>
    </row>
    <row r="137078" spans="1:1" x14ac:dyDescent="0.2">
      <c r="A137078" s="1" t="s">
        <v>289514</v>
      </c>
    </row>
    <row r="137079" spans="1:1" x14ac:dyDescent="0.2">
      <c r="A137079" s="1" t="s">
        <v>289515</v>
      </c>
    </row>
    <row r="137080" spans="1:1" x14ac:dyDescent="0.2">
      <c r="A137080" s="1" t="s">
        <v>289516</v>
      </c>
    </row>
    <row r="137081" spans="1:1" x14ac:dyDescent="0.2">
      <c r="A137081" s="1" t="s">
        <v>289517</v>
      </c>
    </row>
    <row r="137082" spans="1:1" x14ac:dyDescent="0.2">
      <c r="A137082" s="1" t="s">
        <v>289518</v>
      </c>
    </row>
    <row r="137083" spans="1:1" x14ac:dyDescent="0.2">
      <c r="A137083" s="1" t="s">
        <v>289519</v>
      </c>
    </row>
    <row r="137084" spans="1:1" x14ac:dyDescent="0.2">
      <c r="A137084" s="1" t="s">
        <v>289520</v>
      </c>
    </row>
    <row r="137085" spans="1:1" x14ac:dyDescent="0.2">
      <c r="A137085" s="1" t="s">
        <v>289521</v>
      </c>
    </row>
    <row r="137086" spans="1:1" x14ac:dyDescent="0.2">
      <c r="A137086" s="1" t="s">
        <v>289522</v>
      </c>
    </row>
    <row r="137087" spans="1:1" x14ac:dyDescent="0.2">
      <c r="A137087" s="1" t="s">
        <v>289523</v>
      </c>
    </row>
    <row r="137088" spans="1:1" x14ac:dyDescent="0.2">
      <c r="A137088" s="1" t="s">
        <v>289524</v>
      </c>
    </row>
    <row r="137089" spans="1:1" x14ac:dyDescent="0.2">
      <c r="A137089" s="1" t="s">
        <v>289525</v>
      </c>
    </row>
    <row r="137090" spans="1:1" x14ac:dyDescent="0.2">
      <c r="A137090" s="1" t="s">
        <v>289526</v>
      </c>
    </row>
    <row r="137091" spans="1:1" x14ac:dyDescent="0.2">
      <c r="A137091" s="1" t="s">
        <v>289527</v>
      </c>
    </row>
    <row r="137092" spans="1:1" x14ac:dyDescent="0.2">
      <c r="A137092" s="1" t="s">
        <v>289528</v>
      </c>
    </row>
    <row r="137093" spans="1:1" x14ac:dyDescent="0.2">
      <c r="A137093" s="1" t="s">
        <v>289529</v>
      </c>
    </row>
    <row r="137094" spans="1:1" x14ac:dyDescent="0.2">
      <c r="A137094" s="1" t="s">
        <v>289530</v>
      </c>
    </row>
    <row r="137095" spans="1:1" x14ac:dyDescent="0.2">
      <c r="A137095" s="1" t="s">
        <v>289531</v>
      </c>
    </row>
    <row r="137096" spans="1:1" x14ac:dyDescent="0.2">
      <c r="A137096" s="1" t="s">
        <v>289532</v>
      </c>
    </row>
    <row r="137097" spans="1:1" x14ac:dyDescent="0.2">
      <c r="A137097" s="1" t="s">
        <v>289533</v>
      </c>
    </row>
    <row r="137098" spans="1:1" x14ac:dyDescent="0.2">
      <c r="A137098" s="1" t="s">
        <v>289534</v>
      </c>
    </row>
    <row r="137099" spans="1:1" x14ac:dyDescent="0.2">
      <c r="A137099" s="1" t="s">
        <v>289535</v>
      </c>
    </row>
    <row r="137100" spans="1:1" x14ac:dyDescent="0.2">
      <c r="A137100" s="1" t="s">
        <v>289536</v>
      </c>
    </row>
    <row r="137101" spans="1:1" x14ac:dyDescent="0.2">
      <c r="A137101" s="1" t="s">
        <v>289537</v>
      </c>
    </row>
    <row r="137102" spans="1:1" x14ac:dyDescent="0.2">
      <c r="A137102" s="1" t="s">
        <v>289538</v>
      </c>
    </row>
    <row r="137103" spans="1:1" x14ac:dyDescent="0.2">
      <c r="A137103" s="1" t="s">
        <v>289539</v>
      </c>
    </row>
    <row r="137104" spans="1:1" x14ac:dyDescent="0.2">
      <c r="A137104" s="1" t="s">
        <v>289540</v>
      </c>
    </row>
    <row r="137105" spans="1:2" x14ac:dyDescent="0.2">
      <c r="A137105" s="1" t="s">
        <v>289541</v>
      </c>
    </row>
    <row r="137106" spans="1:2" x14ac:dyDescent="0.2">
      <c r="A137106" s="1" t="s">
        <v>289542</v>
      </c>
    </row>
    <row r="137107" spans="1:2" x14ac:dyDescent="0.2">
      <c r="A137107" s="1" t="s">
        <v>289543</v>
      </c>
    </row>
    <row r="137108" spans="1:2" x14ac:dyDescent="0.2">
      <c r="A137108" s="1" t="s">
        <v>289544</v>
      </c>
    </row>
    <row r="137109" spans="1:2" x14ac:dyDescent="0.2">
      <c r="A137109" s="1" t="s">
        <v>289545</v>
      </c>
    </row>
    <row r="137110" spans="1:2" x14ac:dyDescent="0.2">
      <c r="A137110" s="1" t="s">
        <v>289546</v>
      </c>
    </row>
    <row r="137111" spans="1:2" x14ac:dyDescent="0.2">
      <c r="A137111" s="1" t="s">
        <v>289547</v>
      </c>
    </row>
    <row r="137112" spans="1:2" x14ac:dyDescent="0.2">
      <c r="A137112" s="1" t="s">
        <v>289548</v>
      </c>
      <c r="B137112">
        <v>928</v>
      </c>
    </row>
    <row r="137113" spans="1:2" x14ac:dyDescent="0.2">
      <c r="A137113" s="1" t="s">
        <v>289549</v>
      </c>
      <c r="B137113">
        <v>927</v>
      </c>
    </row>
    <row r="137114" spans="1:2" x14ac:dyDescent="0.2">
      <c r="A137114" s="1" t="s">
        <v>289550</v>
      </c>
    </row>
    <row r="137115" spans="1:2" x14ac:dyDescent="0.2">
      <c r="A137115" s="1" t="s">
        <v>289551</v>
      </c>
    </row>
    <row r="137116" spans="1:2" x14ac:dyDescent="0.2">
      <c r="A137116" s="1" t="s">
        <v>289552</v>
      </c>
    </row>
    <row r="137117" spans="1:2" x14ac:dyDescent="0.2">
      <c r="A137117" s="1" t="s">
        <v>289553</v>
      </c>
    </row>
    <row r="137118" spans="1:2" x14ac:dyDescent="0.2">
      <c r="A137118" s="1" t="s">
        <v>289554</v>
      </c>
    </row>
    <row r="137119" spans="1:2" x14ac:dyDescent="0.2">
      <c r="A137119" s="1" t="s">
        <v>289555</v>
      </c>
    </row>
    <row r="137120" spans="1:2" x14ac:dyDescent="0.2">
      <c r="A137120" s="1" t="s">
        <v>289556</v>
      </c>
    </row>
    <row r="137121" spans="1:1" x14ac:dyDescent="0.2">
      <c r="A137121" s="1" t="s">
        <v>289557</v>
      </c>
    </row>
    <row r="137122" spans="1:1" x14ac:dyDescent="0.2">
      <c r="A137122" s="1" t="s">
        <v>289558</v>
      </c>
    </row>
    <row r="137123" spans="1:1" x14ac:dyDescent="0.2">
      <c r="A137123" s="1" t="s">
        <v>289559</v>
      </c>
    </row>
    <row r="137124" spans="1:1" x14ac:dyDescent="0.2">
      <c r="A137124" s="1" t="s">
        <v>289560</v>
      </c>
    </row>
    <row r="137125" spans="1:1" x14ac:dyDescent="0.2">
      <c r="A137125" s="1" t="s">
        <v>289561</v>
      </c>
    </row>
    <row r="137126" spans="1:1" x14ac:dyDescent="0.2">
      <c r="A137126" s="1" t="s">
        <v>289562</v>
      </c>
    </row>
    <row r="137127" spans="1:1" x14ac:dyDescent="0.2">
      <c r="A137127" s="1" t="s">
        <v>289563</v>
      </c>
    </row>
    <row r="137128" spans="1:1" x14ac:dyDescent="0.2">
      <c r="A137128" s="1" t="s">
        <v>289564</v>
      </c>
    </row>
    <row r="137129" spans="1:1" x14ac:dyDescent="0.2">
      <c r="A137129" s="1" t="s">
        <v>289565</v>
      </c>
    </row>
    <row r="137130" spans="1:1" x14ac:dyDescent="0.2">
      <c r="A137130" s="1" t="s">
        <v>289566</v>
      </c>
    </row>
    <row r="137131" spans="1:1" x14ac:dyDescent="0.2">
      <c r="A137131" s="1" t="s">
        <v>289567</v>
      </c>
    </row>
    <row r="137132" spans="1:1" x14ac:dyDescent="0.2">
      <c r="A137132" s="1" t="s">
        <v>289568</v>
      </c>
    </row>
    <row r="137133" spans="1:1" x14ac:dyDescent="0.2">
      <c r="A137133" s="1" t="s">
        <v>289569</v>
      </c>
    </row>
    <row r="137134" spans="1:1" x14ac:dyDescent="0.2">
      <c r="A137134" s="1" t="s">
        <v>289570</v>
      </c>
    </row>
    <row r="137135" spans="1:1" x14ac:dyDescent="0.2">
      <c r="A137135" s="1" t="s">
        <v>289571</v>
      </c>
    </row>
    <row r="137136" spans="1:1" x14ac:dyDescent="0.2">
      <c r="A137136" s="1" t="s">
        <v>289572</v>
      </c>
    </row>
    <row r="137137" spans="1:1" x14ac:dyDescent="0.2">
      <c r="A137137" s="1" t="s">
        <v>289573</v>
      </c>
    </row>
    <row r="137138" spans="1:1" x14ac:dyDescent="0.2">
      <c r="A137138" s="1" t="s">
        <v>289574</v>
      </c>
    </row>
    <row r="137139" spans="1:1" x14ac:dyDescent="0.2">
      <c r="A137139" s="1" t="s">
        <v>289575</v>
      </c>
    </row>
    <row r="137140" spans="1:1" x14ac:dyDescent="0.2">
      <c r="A137140" s="1" t="s">
        <v>289576</v>
      </c>
    </row>
    <row r="137141" spans="1:1" x14ac:dyDescent="0.2">
      <c r="A137141" s="1" t="s">
        <v>289577</v>
      </c>
    </row>
    <row r="137142" spans="1:1" x14ac:dyDescent="0.2">
      <c r="A137142" s="1" t="s">
        <v>289578</v>
      </c>
    </row>
    <row r="137143" spans="1:1" x14ac:dyDescent="0.2">
      <c r="A137143" s="1" t="s">
        <v>289579</v>
      </c>
    </row>
    <row r="137144" spans="1:1" x14ac:dyDescent="0.2">
      <c r="A137144" s="1" t="s">
        <v>289580</v>
      </c>
    </row>
    <row r="137145" spans="1:1" x14ac:dyDescent="0.2">
      <c r="A137145" s="1" t="s">
        <v>289581</v>
      </c>
    </row>
    <row r="137146" spans="1:1" x14ac:dyDescent="0.2">
      <c r="A137146" s="1" t="s">
        <v>289582</v>
      </c>
    </row>
    <row r="137147" spans="1:1" x14ac:dyDescent="0.2">
      <c r="A137147" s="1" t="s">
        <v>289583</v>
      </c>
    </row>
    <row r="137148" spans="1:1" x14ac:dyDescent="0.2">
      <c r="A137148" s="1" t="s">
        <v>289584</v>
      </c>
    </row>
    <row r="137149" spans="1:1" x14ac:dyDescent="0.2">
      <c r="A137149" s="1" t="s">
        <v>289585</v>
      </c>
    </row>
    <row r="137150" spans="1:1" x14ac:dyDescent="0.2">
      <c r="A137150" s="1" t="s">
        <v>289586</v>
      </c>
    </row>
    <row r="137151" spans="1:1" x14ac:dyDescent="0.2">
      <c r="A137151" s="1" t="s">
        <v>289587</v>
      </c>
    </row>
    <row r="137152" spans="1:1" x14ac:dyDescent="0.2">
      <c r="A137152" s="1" t="s">
        <v>289588</v>
      </c>
    </row>
    <row r="137153" spans="1:2" x14ac:dyDescent="0.2">
      <c r="A137153" s="1" t="s">
        <v>289589</v>
      </c>
    </row>
    <row r="137154" spans="1:2" x14ac:dyDescent="0.2">
      <c r="A137154" s="1" t="s">
        <v>289590</v>
      </c>
    </row>
    <row r="137155" spans="1:2" x14ac:dyDescent="0.2">
      <c r="A137155" s="1" t="s">
        <v>289591</v>
      </c>
      <c r="B137155">
        <v>928</v>
      </c>
    </row>
    <row r="137156" spans="1:2" x14ac:dyDescent="0.2">
      <c r="A137156" s="1" t="s">
        <v>289592</v>
      </c>
      <c r="B137156">
        <v>927</v>
      </c>
    </row>
    <row r="137157" spans="1:2" x14ac:dyDescent="0.2">
      <c r="A137157" s="1" t="s">
        <v>289593</v>
      </c>
    </row>
    <row r="137158" spans="1:2" x14ac:dyDescent="0.2">
      <c r="A137158" s="1" t="s">
        <v>289594</v>
      </c>
    </row>
    <row r="137159" spans="1:2" x14ac:dyDescent="0.2">
      <c r="A137159" s="1" t="s">
        <v>289595</v>
      </c>
      <c r="B137159">
        <v>928</v>
      </c>
    </row>
    <row r="137160" spans="1:2" x14ac:dyDescent="0.2">
      <c r="A137160" s="1" t="s">
        <v>289596</v>
      </c>
      <c r="B137160">
        <v>927</v>
      </c>
    </row>
    <row r="137161" spans="1:2" x14ac:dyDescent="0.2">
      <c r="A137161" s="1" t="s">
        <v>289597</v>
      </c>
    </row>
    <row r="137162" spans="1:2" x14ac:dyDescent="0.2">
      <c r="A137162" s="1" t="s">
        <v>289598</v>
      </c>
    </row>
    <row r="137163" spans="1:2" x14ac:dyDescent="0.2">
      <c r="A137163" s="1" t="s">
        <v>289599</v>
      </c>
    </row>
    <row r="137164" spans="1:2" x14ac:dyDescent="0.2">
      <c r="A137164" s="1" t="s">
        <v>289600</v>
      </c>
    </row>
    <row r="137165" spans="1:2" x14ac:dyDescent="0.2">
      <c r="A137165" s="1" t="s">
        <v>289601</v>
      </c>
    </row>
    <row r="137166" spans="1:2" x14ac:dyDescent="0.2">
      <c r="A137166" s="1" t="s">
        <v>289602</v>
      </c>
    </row>
    <row r="137167" spans="1:2" x14ac:dyDescent="0.2">
      <c r="A137167" s="1" t="s">
        <v>289603</v>
      </c>
    </row>
    <row r="137168" spans="1:2" x14ac:dyDescent="0.2">
      <c r="A137168" s="1" t="s">
        <v>289604</v>
      </c>
    </row>
    <row r="137169" spans="1:1" x14ac:dyDescent="0.2">
      <c r="A137169" s="1" t="s">
        <v>289605</v>
      </c>
    </row>
    <row r="137170" spans="1:1" x14ac:dyDescent="0.2">
      <c r="A137170" s="1" t="s">
        <v>289606</v>
      </c>
    </row>
    <row r="137171" spans="1:1" x14ac:dyDescent="0.2">
      <c r="A137171" s="1" t="s">
        <v>289607</v>
      </c>
    </row>
    <row r="137172" spans="1:1" x14ac:dyDescent="0.2">
      <c r="A137172" s="1" t="s">
        <v>289608</v>
      </c>
    </row>
    <row r="137173" spans="1:1" x14ac:dyDescent="0.2">
      <c r="A137173" s="1" t="s">
        <v>289609</v>
      </c>
    </row>
    <row r="137174" spans="1:1" x14ac:dyDescent="0.2">
      <c r="A137174" s="1" t="s">
        <v>289610</v>
      </c>
    </row>
    <row r="137175" spans="1:1" x14ac:dyDescent="0.2">
      <c r="A137175" s="1" t="s">
        <v>289611</v>
      </c>
    </row>
    <row r="137176" spans="1:1" x14ac:dyDescent="0.2">
      <c r="A137176" s="1" t="s">
        <v>289612</v>
      </c>
    </row>
    <row r="137177" spans="1:1" x14ac:dyDescent="0.2">
      <c r="A137177" s="1" t="s">
        <v>289613</v>
      </c>
    </row>
    <row r="137178" spans="1:1" x14ac:dyDescent="0.2">
      <c r="A137178" s="1" t="s">
        <v>289614</v>
      </c>
    </row>
    <row r="137179" spans="1:1" x14ac:dyDescent="0.2">
      <c r="A137179" s="1" t="s">
        <v>289615</v>
      </c>
    </row>
    <row r="137180" spans="1:1" x14ac:dyDescent="0.2">
      <c r="A137180" s="1" t="s">
        <v>289616</v>
      </c>
    </row>
    <row r="137181" spans="1:1" x14ac:dyDescent="0.2">
      <c r="A137181" s="1" t="s">
        <v>289617</v>
      </c>
    </row>
    <row r="137182" spans="1:1" x14ac:dyDescent="0.2">
      <c r="A137182" s="1" t="s">
        <v>289618</v>
      </c>
    </row>
    <row r="137183" spans="1:1" x14ac:dyDescent="0.2">
      <c r="A137183" s="1" t="s">
        <v>289619</v>
      </c>
    </row>
    <row r="137184" spans="1:1" x14ac:dyDescent="0.2">
      <c r="A137184" s="1" t="s">
        <v>289620</v>
      </c>
    </row>
    <row r="137185" spans="1:2" x14ac:dyDescent="0.2">
      <c r="A137185" s="1" t="s">
        <v>289621</v>
      </c>
    </row>
    <row r="137186" spans="1:2" x14ac:dyDescent="0.2">
      <c r="A137186" s="1" t="s">
        <v>289622</v>
      </c>
    </row>
    <row r="137187" spans="1:2" x14ac:dyDescent="0.2">
      <c r="A137187" s="1" t="s">
        <v>289623</v>
      </c>
    </row>
    <row r="137188" spans="1:2" x14ac:dyDescent="0.2">
      <c r="A137188" s="1" t="s">
        <v>289624</v>
      </c>
    </row>
    <row r="137189" spans="1:2" x14ac:dyDescent="0.2">
      <c r="A137189" s="1" t="s">
        <v>289625</v>
      </c>
    </row>
    <row r="137190" spans="1:2" x14ac:dyDescent="0.2">
      <c r="A137190" s="1" t="s">
        <v>289626</v>
      </c>
    </row>
    <row r="137191" spans="1:2" x14ac:dyDescent="0.2">
      <c r="A137191" s="1" t="s">
        <v>289627</v>
      </c>
    </row>
    <row r="137192" spans="1:2" x14ac:dyDescent="0.2">
      <c r="A137192" s="1" t="s">
        <v>289628</v>
      </c>
    </row>
    <row r="137193" spans="1:2" x14ac:dyDescent="0.2">
      <c r="A137193" s="1" t="s">
        <v>289629</v>
      </c>
    </row>
    <row r="137194" spans="1:2" x14ac:dyDescent="0.2">
      <c r="A137194" s="1" t="s">
        <v>289630</v>
      </c>
    </row>
    <row r="137195" spans="1:2" x14ac:dyDescent="0.2">
      <c r="A137195" s="1" t="s">
        <v>289631</v>
      </c>
    </row>
    <row r="137196" spans="1:2" x14ac:dyDescent="0.2">
      <c r="A137196" s="1" t="s">
        <v>289632</v>
      </c>
    </row>
    <row r="137197" spans="1:2" x14ac:dyDescent="0.2">
      <c r="A137197" s="1" t="s">
        <v>289633</v>
      </c>
      <c r="B137197">
        <v>928</v>
      </c>
    </row>
    <row r="137198" spans="1:2" x14ac:dyDescent="0.2">
      <c r="A137198" s="1" t="s">
        <v>289634</v>
      </c>
      <c r="B137198">
        <v>927</v>
      </c>
    </row>
    <row r="137199" spans="1:2" x14ac:dyDescent="0.2">
      <c r="A137199" s="1" t="s">
        <v>289635</v>
      </c>
      <c r="B137199">
        <v>928</v>
      </c>
    </row>
    <row r="137200" spans="1:2" x14ac:dyDescent="0.2">
      <c r="A137200" s="1" t="s">
        <v>289636</v>
      </c>
      <c r="B137200">
        <v>927</v>
      </c>
    </row>
    <row r="137201" spans="1:2" x14ac:dyDescent="0.2">
      <c r="A137201" s="1" t="s">
        <v>289637</v>
      </c>
    </row>
    <row r="137202" spans="1:2" x14ac:dyDescent="0.2">
      <c r="A137202" s="1" t="s">
        <v>289638</v>
      </c>
    </row>
    <row r="137203" spans="1:2" x14ac:dyDescent="0.2">
      <c r="A137203" s="1" t="s">
        <v>289639</v>
      </c>
    </row>
    <row r="137204" spans="1:2" x14ac:dyDescent="0.2">
      <c r="A137204" s="1" t="s">
        <v>289640</v>
      </c>
      <c r="B137204">
        <v>928</v>
      </c>
    </row>
    <row r="137205" spans="1:2" x14ac:dyDescent="0.2">
      <c r="A137205" s="1" t="s">
        <v>289641</v>
      </c>
      <c r="B137205">
        <v>927</v>
      </c>
    </row>
    <row r="137206" spans="1:2" x14ac:dyDescent="0.2">
      <c r="A137206" s="1" t="s">
        <v>289642</v>
      </c>
    </row>
    <row r="137207" spans="1:2" x14ac:dyDescent="0.2">
      <c r="A137207" s="1" t="s">
        <v>289643</v>
      </c>
    </row>
    <row r="137208" spans="1:2" x14ac:dyDescent="0.2">
      <c r="A137208" s="1" t="s">
        <v>289644</v>
      </c>
    </row>
    <row r="137209" spans="1:2" x14ac:dyDescent="0.2">
      <c r="A137209" s="1" t="s">
        <v>289645</v>
      </c>
    </row>
    <row r="137210" spans="1:2" x14ac:dyDescent="0.2">
      <c r="A137210" s="1" t="s">
        <v>289646</v>
      </c>
    </row>
    <row r="137211" spans="1:2" x14ac:dyDescent="0.2">
      <c r="A137211" s="1" t="s">
        <v>289647</v>
      </c>
    </row>
    <row r="137212" spans="1:2" x14ac:dyDescent="0.2">
      <c r="A137212" s="1" t="s">
        <v>289648</v>
      </c>
    </row>
    <row r="137213" spans="1:2" x14ac:dyDescent="0.2">
      <c r="A137213" s="1" t="s">
        <v>289649</v>
      </c>
    </row>
    <row r="137214" spans="1:2" x14ac:dyDescent="0.2">
      <c r="A137214" s="1" t="s">
        <v>289650</v>
      </c>
    </row>
    <row r="137215" spans="1:2" x14ac:dyDescent="0.2">
      <c r="A137215" s="1" t="s">
        <v>289651</v>
      </c>
    </row>
    <row r="137216" spans="1:2" x14ac:dyDescent="0.2">
      <c r="A137216" s="1" t="s">
        <v>289652</v>
      </c>
    </row>
    <row r="137217" spans="1:1" x14ac:dyDescent="0.2">
      <c r="A137217" s="1" t="s">
        <v>289653</v>
      </c>
    </row>
    <row r="137218" spans="1:1" x14ac:dyDescent="0.2">
      <c r="A137218" s="1" t="s">
        <v>289654</v>
      </c>
    </row>
    <row r="137219" spans="1:1" x14ac:dyDescent="0.2">
      <c r="A137219" s="1" t="s">
        <v>289655</v>
      </c>
    </row>
    <row r="137220" spans="1:1" x14ac:dyDescent="0.2">
      <c r="A137220" s="1" t="s">
        <v>289656</v>
      </c>
    </row>
    <row r="137221" spans="1:1" x14ac:dyDescent="0.2">
      <c r="A137221" s="1" t="s">
        <v>289657</v>
      </c>
    </row>
    <row r="137222" spans="1:1" x14ac:dyDescent="0.2">
      <c r="A137222" s="1" t="s">
        <v>289658</v>
      </c>
    </row>
    <row r="137223" spans="1:1" x14ac:dyDescent="0.2">
      <c r="A137223" s="1" t="s">
        <v>289659</v>
      </c>
    </row>
    <row r="137224" spans="1:1" x14ac:dyDescent="0.2">
      <c r="A137224" s="1" t="s">
        <v>289660</v>
      </c>
    </row>
    <row r="137225" spans="1:1" x14ac:dyDescent="0.2">
      <c r="A137225" s="1" t="s">
        <v>289661</v>
      </c>
    </row>
    <row r="137226" spans="1:1" x14ac:dyDescent="0.2">
      <c r="A137226" s="1" t="s">
        <v>289662</v>
      </c>
    </row>
    <row r="137227" spans="1:1" x14ac:dyDescent="0.2">
      <c r="A137227" s="1" t="s">
        <v>289663</v>
      </c>
    </row>
    <row r="137228" spans="1:1" x14ac:dyDescent="0.2">
      <c r="A137228" s="1" t="s">
        <v>289664</v>
      </c>
    </row>
    <row r="137229" spans="1:1" x14ac:dyDescent="0.2">
      <c r="A137229" s="1" t="s">
        <v>289665</v>
      </c>
    </row>
    <row r="137230" spans="1:1" x14ac:dyDescent="0.2">
      <c r="A137230" s="1" t="s">
        <v>289666</v>
      </c>
    </row>
    <row r="137231" spans="1:1" x14ac:dyDescent="0.2">
      <c r="A137231" s="1" t="s">
        <v>289667</v>
      </c>
    </row>
    <row r="137232" spans="1:1" x14ac:dyDescent="0.2">
      <c r="A137232" s="1" t="s">
        <v>289668</v>
      </c>
    </row>
    <row r="137233" spans="1:2" x14ac:dyDescent="0.2">
      <c r="A137233" s="1" t="s">
        <v>289669</v>
      </c>
    </row>
    <row r="137234" spans="1:2" x14ac:dyDescent="0.2">
      <c r="A137234" s="1" t="s">
        <v>289670</v>
      </c>
    </row>
    <row r="137235" spans="1:2" x14ac:dyDescent="0.2">
      <c r="A137235" s="1" t="s">
        <v>289671</v>
      </c>
    </row>
    <row r="137236" spans="1:2" x14ac:dyDescent="0.2">
      <c r="A137236" s="1" t="s">
        <v>289672</v>
      </c>
    </row>
    <row r="137237" spans="1:2" x14ac:dyDescent="0.2">
      <c r="A137237" s="1" t="s">
        <v>289673</v>
      </c>
    </row>
    <row r="137238" spans="1:2" x14ac:dyDescent="0.2">
      <c r="A137238" s="1" t="s">
        <v>289674</v>
      </c>
    </row>
    <row r="137239" spans="1:2" x14ac:dyDescent="0.2">
      <c r="A137239" s="1" t="s">
        <v>289675</v>
      </c>
    </row>
    <row r="137240" spans="1:2" x14ac:dyDescent="0.2">
      <c r="A137240" s="1" t="s">
        <v>289676</v>
      </c>
    </row>
    <row r="137241" spans="1:2" x14ac:dyDescent="0.2">
      <c r="A137241" s="1" t="s">
        <v>289677</v>
      </c>
    </row>
    <row r="137242" spans="1:2" x14ac:dyDescent="0.2">
      <c r="A137242" s="1" t="s">
        <v>289678</v>
      </c>
    </row>
    <row r="137243" spans="1:2" x14ac:dyDescent="0.2">
      <c r="A137243" s="1" t="s">
        <v>289679</v>
      </c>
    </row>
    <row r="137244" spans="1:2" x14ac:dyDescent="0.2">
      <c r="A137244" s="1" t="s">
        <v>289680</v>
      </c>
    </row>
    <row r="137245" spans="1:2" x14ac:dyDescent="0.2">
      <c r="A137245" s="1" t="s">
        <v>289681</v>
      </c>
    </row>
    <row r="137246" spans="1:2" x14ac:dyDescent="0.2">
      <c r="A137246" s="1" t="s">
        <v>289682</v>
      </c>
      <c r="B137246">
        <v>928</v>
      </c>
    </row>
    <row r="137247" spans="1:2" x14ac:dyDescent="0.2">
      <c r="A137247" s="1" t="s">
        <v>289683</v>
      </c>
      <c r="B137247">
        <v>927</v>
      </c>
    </row>
    <row r="137248" spans="1:2" x14ac:dyDescent="0.2">
      <c r="A137248" s="1" t="s">
        <v>289684</v>
      </c>
    </row>
    <row r="137249" spans="1:1" x14ac:dyDescent="0.2">
      <c r="A137249" s="1" t="s">
        <v>289685</v>
      </c>
    </row>
    <row r="137250" spans="1:1" x14ac:dyDescent="0.2">
      <c r="A137250" s="1" t="s">
        <v>289686</v>
      </c>
    </row>
    <row r="137251" spans="1:1" x14ac:dyDescent="0.2">
      <c r="A137251" s="1" t="s">
        <v>289687</v>
      </c>
    </row>
    <row r="137252" spans="1:1" x14ac:dyDescent="0.2">
      <c r="A137252" s="1" t="s">
        <v>289688</v>
      </c>
    </row>
    <row r="137253" spans="1:1" x14ac:dyDescent="0.2">
      <c r="A137253" s="1" t="s">
        <v>289689</v>
      </c>
    </row>
    <row r="137254" spans="1:1" x14ac:dyDescent="0.2">
      <c r="A137254" s="1" t="s">
        <v>289690</v>
      </c>
    </row>
    <row r="137255" spans="1:1" x14ac:dyDescent="0.2">
      <c r="A137255" s="1" t="s">
        <v>289691</v>
      </c>
    </row>
    <row r="137256" spans="1:1" x14ac:dyDescent="0.2">
      <c r="A137256" s="1" t="s">
        <v>289692</v>
      </c>
    </row>
    <row r="137257" spans="1:1" x14ac:dyDescent="0.2">
      <c r="A137257" s="1" t="s">
        <v>289693</v>
      </c>
    </row>
    <row r="137258" spans="1:1" x14ac:dyDescent="0.2">
      <c r="A137258" s="1" t="s">
        <v>289694</v>
      </c>
    </row>
    <row r="137259" spans="1:1" x14ac:dyDescent="0.2">
      <c r="A137259" s="1" t="s">
        <v>289695</v>
      </c>
    </row>
    <row r="137260" spans="1:1" x14ac:dyDescent="0.2">
      <c r="A137260" s="1" t="s">
        <v>289696</v>
      </c>
    </row>
    <row r="137261" spans="1:1" x14ac:dyDescent="0.2">
      <c r="A137261" s="1" t="s">
        <v>289697</v>
      </c>
    </row>
    <row r="137262" spans="1:1" x14ac:dyDescent="0.2">
      <c r="A137262" s="1" t="s">
        <v>289698</v>
      </c>
    </row>
    <row r="137263" spans="1:1" x14ac:dyDescent="0.2">
      <c r="A137263" s="1" t="s">
        <v>289699</v>
      </c>
    </row>
    <row r="137264" spans="1:1" x14ac:dyDescent="0.2">
      <c r="A137264" s="1" t="s">
        <v>289700</v>
      </c>
    </row>
    <row r="137265" spans="1:2" x14ac:dyDescent="0.2">
      <c r="A137265" s="1" t="s">
        <v>289701</v>
      </c>
    </row>
    <row r="137266" spans="1:2" x14ac:dyDescent="0.2">
      <c r="A137266" s="1" t="s">
        <v>289702</v>
      </c>
      <c r="B137266">
        <v>928</v>
      </c>
    </row>
    <row r="137267" spans="1:2" x14ac:dyDescent="0.2">
      <c r="A137267" s="1" t="s">
        <v>289703</v>
      </c>
      <c r="B137267">
        <v>927</v>
      </c>
    </row>
    <row r="137268" spans="1:2" x14ac:dyDescent="0.2">
      <c r="A137268" s="1" t="s">
        <v>289704</v>
      </c>
    </row>
    <row r="137269" spans="1:2" x14ac:dyDescent="0.2">
      <c r="A137269" s="1" t="s">
        <v>289705</v>
      </c>
    </row>
    <row r="137270" spans="1:2" x14ac:dyDescent="0.2">
      <c r="A137270" s="1" t="s">
        <v>289706</v>
      </c>
    </row>
    <row r="137271" spans="1:2" x14ac:dyDescent="0.2">
      <c r="A137271" s="1" t="s">
        <v>289707</v>
      </c>
    </row>
    <row r="137272" spans="1:2" x14ac:dyDescent="0.2">
      <c r="A137272" s="1" t="s">
        <v>289708</v>
      </c>
    </row>
    <row r="137273" spans="1:2" x14ac:dyDescent="0.2">
      <c r="A137273" s="1" t="s">
        <v>289709</v>
      </c>
    </row>
    <row r="137274" spans="1:2" x14ac:dyDescent="0.2">
      <c r="A137274" s="1" t="s">
        <v>289710</v>
      </c>
    </row>
    <row r="137275" spans="1:2" x14ac:dyDescent="0.2">
      <c r="A137275" s="1" t="s">
        <v>289711</v>
      </c>
    </row>
    <row r="137276" spans="1:2" x14ac:dyDescent="0.2">
      <c r="A137276" s="1" t="s">
        <v>289712</v>
      </c>
    </row>
    <row r="137277" spans="1:2" x14ac:dyDescent="0.2">
      <c r="A137277" s="1" t="s">
        <v>289713</v>
      </c>
    </row>
    <row r="137278" spans="1:2" x14ac:dyDescent="0.2">
      <c r="A137278" s="1" t="s">
        <v>289714</v>
      </c>
    </row>
    <row r="137279" spans="1:2" x14ac:dyDescent="0.2">
      <c r="A137279" s="1" t="s">
        <v>289715</v>
      </c>
    </row>
    <row r="137280" spans="1:2" x14ac:dyDescent="0.2">
      <c r="A137280" s="1" t="s">
        <v>289716</v>
      </c>
    </row>
    <row r="137281" spans="1:1" x14ac:dyDescent="0.2">
      <c r="A137281" s="1" t="s">
        <v>289717</v>
      </c>
    </row>
    <row r="137282" spans="1:1" x14ac:dyDescent="0.2">
      <c r="A137282" s="1" t="s">
        <v>289718</v>
      </c>
    </row>
    <row r="137283" spans="1:1" x14ac:dyDescent="0.2">
      <c r="A137283" s="1" t="s">
        <v>289719</v>
      </c>
    </row>
    <row r="137284" spans="1:1" x14ac:dyDescent="0.2">
      <c r="A137284" s="1" t="s">
        <v>289720</v>
      </c>
    </row>
    <row r="137285" spans="1:1" x14ac:dyDescent="0.2">
      <c r="A137285" s="1" t="s">
        <v>289721</v>
      </c>
    </row>
    <row r="137286" spans="1:1" x14ac:dyDescent="0.2">
      <c r="A137286" s="1" t="s">
        <v>289722</v>
      </c>
    </row>
    <row r="137287" spans="1:1" x14ac:dyDescent="0.2">
      <c r="A137287" s="1" t="s">
        <v>289723</v>
      </c>
    </row>
    <row r="137288" spans="1:1" x14ac:dyDescent="0.2">
      <c r="A137288" s="1" t="s">
        <v>289724</v>
      </c>
    </row>
    <row r="137289" spans="1:1" x14ac:dyDescent="0.2">
      <c r="A137289" s="1" t="s">
        <v>289725</v>
      </c>
    </row>
    <row r="137290" spans="1:1" x14ac:dyDescent="0.2">
      <c r="A137290" s="1" t="s">
        <v>289726</v>
      </c>
    </row>
    <row r="137291" spans="1:1" x14ac:dyDescent="0.2">
      <c r="A137291" s="1" t="s">
        <v>289727</v>
      </c>
    </row>
    <row r="137292" spans="1:1" x14ac:dyDescent="0.2">
      <c r="A137292" s="1" t="s">
        <v>289728</v>
      </c>
    </row>
    <row r="137293" spans="1:1" x14ac:dyDescent="0.2">
      <c r="A137293" s="1" t="s">
        <v>289729</v>
      </c>
    </row>
    <row r="137294" spans="1:1" x14ac:dyDescent="0.2">
      <c r="A137294" s="1" t="s">
        <v>289730</v>
      </c>
    </row>
    <row r="137295" spans="1:1" x14ac:dyDescent="0.2">
      <c r="A137295" s="1" t="s">
        <v>289731</v>
      </c>
    </row>
    <row r="137296" spans="1:1" x14ac:dyDescent="0.2">
      <c r="A137296" s="1" t="s">
        <v>289732</v>
      </c>
    </row>
    <row r="137297" spans="1:2" x14ac:dyDescent="0.2">
      <c r="A137297" s="1" t="s">
        <v>289733</v>
      </c>
      <c r="B137297">
        <v>928</v>
      </c>
    </row>
    <row r="137298" spans="1:2" x14ac:dyDescent="0.2">
      <c r="A137298" s="1" t="s">
        <v>289734</v>
      </c>
      <c r="B137298">
        <v>927</v>
      </c>
    </row>
    <row r="137299" spans="1:2" x14ac:dyDescent="0.2">
      <c r="A137299" s="1" t="s">
        <v>289735</v>
      </c>
    </row>
    <row r="137300" spans="1:2" x14ac:dyDescent="0.2">
      <c r="A137300" s="1" t="s">
        <v>289736</v>
      </c>
    </row>
    <row r="137301" spans="1:2" x14ac:dyDescent="0.2">
      <c r="A137301" s="1" t="s">
        <v>289737</v>
      </c>
    </row>
    <row r="137302" spans="1:2" x14ac:dyDescent="0.2">
      <c r="A137302" s="1" t="s">
        <v>289738</v>
      </c>
    </row>
    <row r="137303" spans="1:2" x14ac:dyDescent="0.2">
      <c r="A137303" s="1" t="s">
        <v>289739</v>
      </c>
    </row>
    <row r="137304" spans="1:2" x14ac:dyDescent="0.2">
      <c r="A137304" s="1" t="s">
        <v>289740</v>
      </c>
    </row>
    <row r="137305" spans="1:2" x14ac:dyDescent="0.2">
      <c r="A137305" s="1" t="s">
        <v>289741</v>
      </c>
    </row>
    <row r="137306" spans="1:2" x14ac:dyDescent="0.2">
      <c r="A137306" s="1" t="s">
        <v>289742</v>
      </c>
    </row>
    <row r="137307" spans="1:2" x14ac:dyDescent="0.2">
      <c r="A137307" s="1" t="s">
        <v>289743</v>
      </c>
    </row>
    <row r="137308" spans="1:2" x14ac:dyDescent="0.2">
      <c r="A137308" s="1" t="s">
        <v>289744</v>
      </c>
    </row>
    <row r="137309" spans="1:2" x14ac:dyDescent="0.2">
      <c r="A137309" s="1" t="s">
        <v>289745</v>
      </c>
    </row>
    <row r="137310" spans="1:2" x14ac:dyDescent="0.2">
      <c r="A137310" s="1" t="s">
        <v>289746</v>
      </c>
    </row>
    <row r="137311" spans="1:2" x14ac:dyDescent="0.2">
      <c r="A137311" s="1" t="s">
        <v>289747</v>
      </c>
    </row>
    <row r="137312" spans="1:2" x14ac:dyDescent="0.2">
      <c r="A137312" s="1" t="s">
        <v>289748</v>
      </c>
    </row>
    <row r="137313" spans="1:2" x14ac:dyDescent="0.2">
      <c r="A137313" s="1" t="s">
        <v>289749</v>
      </c>
      <c r="B137313">
        <v>928</v>
      </c>
    </row>
    <row r="137314" spans="1:2" x14ac:dyDescent="0.2">
      <c r="A137314" s="1" t="s">
        <v>289750</v>
      </c>
      <c r="B137314">
        <v>927</v>
      </c>
    </row>
    <row r="137315" spans="1:2" x14ac:dyDescent="0.2">
      <c r="A137315" s="1" t="s">
        <v>289751</v>
      </c>
    </row>
    <row r="137316" spans="1:2" x14ac:dyDescent="0.2">
      <c r="A137316" s="1" t="s">
        <v>289752</v>
      </c>
      <c r="B137316">
        <v>928</v>
      </c>
    </row>
    <row r="137317" spans="1:2" x14ac:dyDescent="0.2">
      <c r="A137317" s="1" t="s">
        <v>289753</v>
      </c>
      <c r="B137317">
        <v>927</v>
      </c>
    </row>
    <row r="137318" spans="1:2" x14ac:dyDescent="0.2">
      <c r="A137318" s="1" t="s">
        <v>289754</v>
      </c>
      <c r="B137318">
        <v>928</v>
      </c>
    </row>
    <row r="137319" spans="1:2" x14ac:dyDescent="0.2">
      <c r="A137319" s="1" t="s">
        <v>289755</v>
      </c>
      <c r="B137319">
        <v>927</v>
      </c>
    </row>
    <row r="137320" spans="1:2" x14ac:dyDescent="0.2">
      <c r="A137320" s="1" t="s">
        <v>289756</v>
      </c>
    </row>
    <row r="137321" spans="1:2" x14ac:dyDescent="0.2">
      <c r="A137321" s="1" t="s">
        <v>289757</v>
      </c>
    </row>
    <row r="137322" spans="1:2" x14ac:dyDescent="0.2">
      <c r="A137322" s="1" t="s">
        <v>289758</v>
      </c>
    </row>
    <row r="137323" spans="1:2" x14ac:dyDescent="0.2">
      <c r="A137323" s="1" t="s">
        <v>289759</v>
      </c>
    </row>
    <row r="137324" spans="1:2" x14ac:dyDescent="0.2">
      <c r="A137324" s="1" t="s">
        <v>289760</v>
      </c>
    </row>
    <row r="137325" spans="1:2" x14ac:dyDescent="0.2">
      <c r="A137325" s="1" t="s">
        <v>289761</v>
      </c>
    </row>
    <row r="137326" spans="1:2" x14ac:dyDescent="0.2">
      <c r="A137326" s="1" t="s">
        <v>289762</v>
      </c>
    </row>
    <row r="137327" spans="1:2" x14ac:dyDescent="0.2">
      <c r="A137327" s="1" t="s">
        <v>289763</v>
      </c>
    </row>
    <row r="137328" spans="1:2" x14ac:dyDescent="0.2">
      <c r="A137328" s="1" t="s">
        <v>289764</v>
      </c>
    </row>
    <row r="137329" spans="1:1" x14ac:dyDescent="0.2">
      <c r="A137329" s="1" t="s">
        <v>289765</v>
      </c>
    </row>
    <row r="137330" spans="1:1" x14ac:dyDescent="0.2">
      <c r="A137330" s="1" t="s">
        <v>289766</v>
      </c>
    </row>
    <row r="137331" spans="1:1" x14ac:dyDescent="0.2">
      <c r="A137331" s="1" t="s">
        <v>289767</v>
      </c>
    </row>
    <row r="137332" spans="1:1" x14ac:dyDescent="0.2">
      <c r="A137332" s="1" t="s">
        <v>289768</v>
      </c>
    </row>
    <row r="137333" spans="1:1" x14ac:dyDescent="0.2">
      <c r="A137333" s="1" t="s">
        <v>289769</v>
      </c>
    </row>
    <row r="137334" spans="1:1" x14ac:dyDescent="0.2">
      <c r="A137334" s="1" t="s">
        <v>289770</v>
      </c>
    </row>
    <row r="137335" spans="1:1" x14ac:dyDescent="0.2">
      <c r="A137335" s="1" t="s">
        <v>289771</v>
      </c>
    </row>
    <row r="137336" spans="1:1" x14ac:dyDescent="0.2">
      <c r="A137336" s="1" t="s">
        <v>289772</v>
      </c>
    </row>
    <row r="137337" spans="1:1" x14ac:dyDescent="0.2">
      <c r="A137337" s="1" t="s">
        <v>289773</v>
      </c>
    </row>
    <row r="137338" spans="1:1" x14ac:dyDescent="0.2">
      <c r="A137338" s="1" t="s">
        <v>289774</v>
      </c>
    </row>
    <row r="137339" spans="1:1" x14ac:dyDescent="0.2">
      <c r="A137339" s="1" t="s">
        <v>289775</v>
      </c>
    </row>
    <row r="137340" spans="1:1" x14ac:dyDescent="0.2">
      <c r="A137340" s="1" t="s">
        <v>289776</v>
      </c>
    </row>
    <row r="137341" spans="1:1" x14ac:dyDescent="0.2">
      <c r="A137341" s="1" t="s">
        <v>289777</v>
      </c>
    </row>
    <row r="137342" spans="1:1" x14ac:dyDescent="0.2">
      <c r="A137342" s="1" t="s">
        <v>289778</v>
      </c>
    </row>
    <row r="137343" spans="1:1" x14ac:dyDescent="0.2">
      <c r="A137343" s="1" t="s">
        <v>289779</v>
      </c>
    </row>
    <row r="137344" spans="1:1" x14ac:dyDescent="0.2">
      <c r="A137344" s="1" t="s">
        <v>289780</v>
      </c>
    </row>
    <row r="137345" spans="1:2" x14ac:dyDescent="0.2">
      <c r="A137345" s="1" t="s">
        <v>289781</v>
      </c>
    </row>
    <row r="137346" spans="1:2" x14ac:dyDescent="0.2">
      <c r="A137346" s="1" t="s">
        <v>289782</v>
      </c>
      <c r="B137346">
        <v>928</v>
      </c>
    </row>
    <row r="137347" spans="1:2" x14ac:dyDescent="0.2">
      <c r="A137347" s="1" t="s">
        <v>289783</v>
      </c>
    </row>
    <row r="137348" spans="1:2" x14ac:dyDescent="0.2">
      <c r="A137348" s="1" t="s">
        <v>289784</v>
      </c>
      <c r="B137348">
        <v>927</v>
      </c>
    </row>
    <row r="137349" spans="1:2" x14ac:dyDescent="0.2">
      <c r="A137349" s="1" t="s">
        <v>289785</v>
      </c>
    </row>
    <row r="137350" spans="1:2" x14ac:dyDescent="0.2">
      <c r="A137350" s="1" t="s">
        <v>289786</v>
      </c>
    </row>
    <row r="137351" spans="1:2" x14ac:dyDescent="0.2">
      <c r="A137351" s="1" t="s">
        <v>289787</v>
      </c>
    </row>
    <row r="137352" spans="1:2" x14ac:dyDescent="0.2">
      <c r="A137352" s="1" t="s">
        <v>289788</v>
      </c>
    </row>
    <row r="137353" spans="1:2" x14ac:dyDescent="0.2">
      <c r="A137353" s="1" t="s">
        <v>289789</v>
      </c>
    </row>
    <row r="137354" spans="1:2" x14ac:dyDescent="0.2">
      <c r="A137354" s="1" t="s">
        <v>289790</v>
      </c>
    </row>
    <row r="137355" spans="1:2" x14ac:dyDescent="0.2">
      <c r="A137355" s="1" t="s">
        <v>289791</v>
      </c>
    </row>
    <row r="137356" spans="1:2" x14ac:dyDescent="0.2">
      <c r="A137356" s="1" t="s">
        <v>289792</v>
      </c>
    </row>
    <row r="137357" spans="1:2" x14ac:dyDescent="0.2">
      <c r="A137357" s="1" t="s">
        <v>289793</v>
      </c>
    </row>
    <row r="137358" spans="1:2" x14ac:dyDescent="0.2">
      <c r="A137358" s="1" t="s">
        <v>289794</v>
      </c>
    </row>
    <row r="137359" spans="1:2" x14ac:dyDescent="0.2">
      <c r="A137359" s="1" t="s">
        <v>289795</v>
      </c>
    </row>
    <row r="137360" spans="1:2" x14ac:dyDescent="0.2">
      <c r="A137360" s="1" t="s">
        <v>289796</v>
      </c>
    </row>
    <row r="137361" spans="1:2" x14ac:dyDescent="0.2">
      <c r="A137361" s="1" t="s">
        <v>289797</v>
      </c>
    </row>
    <row r="137362" spans="1:2" x14ac:dyDescent="0.2">
      <c r="A137362" s="1" t="s">
        <v>289798</v>
      </c>
    </row>
    <row r="137363" spans="1:2" x14ac:dyDescent="0.2">
      <c r="A137363" s="1" t="s">
        <v>289799</v>
      </c>
    </row>
    <row r="137364" spans="1:2" x14ac:dyDescent="0.2">
      <c r="A137364" s="1" t="s">
        <v>289800</v>
      </c>
    </row>
    <row r="137365" spans="1:2" x14ac:dyDescent="0.2">
      <c r="A137365" s="1" t="s">
        <v>289801</v>
      </c>
    </row>
    <row r="137366" spans="1:2" x14ac:dyDescent="0.2">
      <c r="A137366" s="1" t="s">
        <v>289802</v>
      </c>
    </row>
    <row r="137367" spans="1:2" x14ac:dyDescent="0.2">
      <c r="A137367" s="1" t="s">
        <v>289803</v>
      </c>
    </row>
    <row r="137368" spans="1:2" x14ac:dyDescent="0.2">
      <c r="A137368" s="1" t="s">
        <v>289804</v>
      </c>
    </row>
    <row r="137369" spans="1:2" x14ac:dyDescent="0.2">
      <c r="A137369" s="1" t="s">
        <v>289805</v>
      </c>
    </row>
    <row r="137370" spans="1:2" x14ac:dyDescent="0.2">
      <c r="A137370" s="1" t="s">
        <v>289806</v>
      </c>
    </row>
    <row r="137371" spans="1:2" x14ac:dyDescent="0.2">
      <c r="A137371" s="1" t="s">
        <v>289807</v>
      </c>
    </row>
    <row r="137372" spans="1:2" x14ac:dyDescent="0.2">
      <c r="A137372" s="1" t="s">
        <v>289808</v>
      </c>
    </row>
    <row r="137373" spans="1:2" x14ac:dyDescent="0.2">
      <c r="A137373" s="1" t="s">
        <v>289809</v>
      </c>
    </row>
    <row r="137374" spans="1:2" x14ac:dyDescent="0.2">
      <c r="A137374" s="1" t="s">
        <v>289810</v>
      </c>
    </row>
    <row r="137375" spans="1:2" x14ac:dyDescent="0.2">
      <c r="A137375" s="1" t="s">
        <v>289811</v>
      </c>
      <c r="B137375">
        <v>928</v>
      </c>
    </row>
    <row r="137376" spans="1:2" x14ac:dyDescent="0.2">
      <c r="A137376" s="1" t="s">
        <v>289812</v>
      </c>
      <c r="B137376">
        <v>927</v>
      </c>
    </row>
    <row r="137377" spans="1:2" x14ac:dyDescent="0.2">
      <c r="A137377" s="1" t="s">
        <v>289813</v>
      </c>
    </row>
    <row r="137378" spans="1:2" x14ac:dyDescent="0.2">
      <c r="A137378" s="1" t="s">
        <v>289814</v>
      </c>
      <c r="B137378">
        <v>928</v>
      </c>
    </row>
    <row r="137379" spans="1:2" x14ac:dyDescent="0.2">
      <c r="A137379" s="1" t="s">
        <v>289815</v>
      </c>
      <c r="B137379">
        <v>927</v>
      </c>
    </row>
    <row r="137380" spans="1:2" x14ac:dyDescent="0.2">
      <c r="A137380" s="1" t="s">
        <v>289816</v>
      </c>
    </row>
    <row r="137381" spans="1:2" x14ac:dyDescent="0.2">
      <c r="A137381" s="1" t="s">
        <v>289817</v>
      </c>
    </row>
    <row r="137382" spans="1:2" x14ac:dyDescent="0.2">
      <c r="A137382" s="1" t="s">
        <v>289818</v>
      </c>
    </row>
    <row r="137383" spans="1:2" x14ac:dyDescent="0.2">
      <c r="A137383" s="1" t="s">
        <v>289819</v>
      </c>
    </row>
    <row r="137384" spans="1:2" x14ac:dyDescent="0.2">
      <c r="A137384" s="1" t="s">
        <v>289820</v>
      </c>
    </row>
    <row r="137385" spans="1:2" x14ac:dyDescent="0.2">
      <c r="A137385" s="1" t="s">
        <v>289821</v>
      </c>
    </row>
    <row r="137386" spans="1:2" x14ac:dyDescent="0.2">
      <c r="A137386" s="1" t="s">
        <v>289822</v>
      </c>
    </row>
    <row r="137387" spans="1:2" x14ac:dyDescent="0.2">
      <c r="A137387" s="1" t="s">
        <v>289823</v>
      </c>
    </row>
    <row r="137388" spans="1:2" x14ac:dyDescent="0.2">
      <c r="A137388" s="1" t="s">
        <v>289824</v>
      </c>
    </row>
    <row r="137389" spans="1:2" x14ac:dyDescent="0.2">
      <c r="A137389" s="1" t="s">
        <v>289825</v>
      </c>
    </row>
    <row r="137390" spans="1:2" x14ac:dyDescent="0.2">
      <c r="A137390" s="1" t="s">
        <v>289826</v>
      </c>
    </row>
    <row r="137391" spans="1:2" x14ac:dyDescent="0.2">
      <c r="A137391" s="1" t="s">
        <v>289827</v>
      </c>
    </row>
    <row r="137392" spans="1:2" x14ac:dyDescent="0.2">
      <c r="A137392" s="1" t="s">
        <v>289828</v>
      </c>
    </row>
    <row r="137393" spans="1:2" x14ac:dyDescent="0.2">
      <c r="A137393" s="1" t="s">
        <v>289829</v>
      </c>
    </row>
    <row r="137394" spans="1:2" x14ac:dyDescent="0.2">
      <c r="A137394" s="1" t="s">
        <v>289830</v>
      </c>
    </row>
    <row r="137395" spans="1:2" x14ac:dyDescent="0.2">
      <c r="A137395" s="1" t="s">
        <v>289831</v>
      </c>
    </row>
    <row r="137396" spans="1:2" x14ac:dyDescent="0.2">
      <c r="A137396" s="1" t="s">
        <v>289832</v>
      </c>
    </row>
    <row r="137397" spans="1:2" x14ac:dyDescent="0.2">
      <c r="A137397" s="1" t="s">
        <v>289833</v>
      </c>
    </row>
    <row r="137398" spans="1:2" x14ac:dyDescent="0.2">
      <c r="A137398" s="1" t="s">
        <v>289834</v>
      </c>
    </row>
    <row r="137399" spans="1:2" x14ac:dyDescent="0.2">
      <c r="A137399" s="1" t="s">
        <v>289835</v>
      </c>
    </row>
    <row r="137400" spans="1:2" x14ac:dyDescent="0.2">
      <c r="A137400" s="1" t="s">
        <v>289836</v>
      </c>
    </row>
    <row r="137401" spans="1:2" x14ac:dyDescent="0.2">
      <c r="A137401" s="1" t="s">
        <v>289837</v>
      </c>
    </row>
    <row r="137402" spans="1:2" x14ac:dyDescent="0.2">
      <c r="A137402" s="1" t="s">
        <v>289838</v>
      </c>
    </row>
    <row r="137403" spans="1:2" x14ac:dyDescent="0.2">
      <c r="A137403" s="1" t="s">
        <v>289839</v>
      </c>
    </row>
    <row r="137404" spans="1:2" x14ac:dyDescent="0.2">
      <c r="A137404" s="1" t="s">
        <v>289840</v>
      </c>
    </row>
    <row r="137405" spans="1:2" x14ac:dyDescent="0.2">
      <c r="A137405" s="1" t="s">
        <v>289841</v>
      </c>
    </row>
    <row r="137406" spans="1:2" x14ac:dyDescent="0.2">
      <c r="A137406" s="1" t="s">
        <v>289842</v>
      </c>
      <c r="B137406">
        <v>928</v>
      </c>
    </row>
    <row r="137407" spans="1:2" x14ac:dyDescent="0.2">
      <c r="A137407" s="1" t="s">
        <v>289843</v>
      </c>
    </row>
    <row r="137408" spans="1:2" x14ac:dyDescent="0.2">
      <c r="A137408" s="1" t="s">
        <v>289844</v>
      </c>
      <c r="B137408">
        <v>927</v>
      </c>
    </row>
    <row r="137409" spans="1:1" x14ac:dyDescent="0.2">
      <c r="A137409" s="1" t="s">
        <v>289845</v>
      </c>
    </row>
    <row r="137410" spans="1:1" x14ac:dyDescent="0.2">
      <c r="A137410" s="1" t="s">
        <v>289846</v>
      </c>
    </row>
    <row r="137411" spans="1:1" x14ac:dyDescent="0.2">
      <c r="A137411" s="1" t="s">
        <v>289847</v>
      </c>
    </row>
    <row r="137412" spans="1:1" x14ac:dyDescent="0.2">
      <c r="A137412" s="1" t="s">
        <v>289848</v>
      </c>
    </row>
    <row r="137413" spans="1:1" x14ac:dyDescent="0.2">
      <c r="A137413" s="1" t="s">
        <v>289849</v>
      </c>
    </row>
    <row r="137414" spans="1:1" x14ac:dyDescent="0.2">
      <c r="A137414" s="1" t="s">
        <v>289850</v>
      </c>
    </row>
    <row r="137415" spans="1:1" x14ac:dyDescent="0.2">
      <c r="A137415" s="1" t="s">
        <v>289851</v>
      </c>
    </row>
    <row r="137416" spans="1:1" x14ac:dyDescent="0.2">
      <c r="A137416" s="1" t="s">
        <v>289852</v>
      </c>
    </row>
    <row r="137417" spans="1:1" x14ac:dyDescent="0.2">
      <c r="A137417" s="1" t="s">
        <v>289853</v>
      </c>
    </row>
    <row r="137418" spans="1:1" x14ac:dyDescent="0.2">
      <c r="A137418" s="1" t="s">
        <v>289854</v>
      </c>
    </row>
    <row r="137419" spans="1:1" x14ac:dyDescent="0.2">
      <c r="A137419" s="1" t="s">
        <v>289855</v>
      </c>
    </row>
    <row r="137420" spans="1:1" x14ac:dyDescent="0.2">
      <c r="A137420" s="1" t="s">
        <v>289856</v>
      </c>
    </row>
    <row r="137421" spans="1:1" x14ac:dyDescent="0.2">
      <c r="A137421" s="1" t="s">
        <v>289857</v>
      </c>
    </row>
    <row r="137422" spans="1:1" x14ac:dyDescent="0.2">
      <c r="A137422" s="1" t="s">
        <v>289858</v>
      </c>
    </row>
    <row r="137423" spans="1:1" x14ac:dyDescent="0.2">
      <c r="A137423" s="1" t="s">
        <v>289859</v>
      </c>
    </row>
    <row r="137424" spans="1:1" x14ac:dyDescent="0.2">
      <c r="A137424" s="1" t="s">
        <v>289860</v>
      </c>
    </row>
    <row r="137425" spans="1:2" x14ac:dyDescent="0.2">
      <c r="A137425" s="1" t="s">
        <v>289861</v>
      </c>
    </row>
    <row r="137426" spans="1:2" x14ac:dyDescent="0.2">
      <c r="A137426" s="1" t="s">
        <v>289862</v>
      </c>
    </row>
    <row r="137427" spans="1:2" x14ac:dyDescent="0.2">
      <c r="A137427" s="1" t="s">
        <v>289863</v>
      </c>
    </row>
    <row r="137428" spans="1:2" x14ac:dyDescent="0.2">
      <c r="A137428" s="1" t="s">
        <v>289864</v>
      </c>
    </row>
    <row r="137429" spans="1:2" x14ac:dyDescent="0.2">
      <c r="A137429" s="1" t="s">
        <v>289865</v>
      </c>
    </row>
    <row r="137430" spans="1:2" x14ac:dyDescent="0.2">
      <c r="A137430" s="1" t="s">
        <v>289866</v>
      </c>
    </row>
    <row r="137431" spans="1:2" x14ac:dyDescent="0.2">
      <c r="A137431" s="1" t="s">
        <v>289867</v>
      </c>
      <c r="B137431">
        <v>928</v>
      </c>
    </row>
    <row r="137432" spans="1:2" x14ac:dyDescent="0.2">
      <c r="A137432" s="1" t="s">
        <v>289868</v>
      </c>
      <c r="B137432">
        <v>927</v>
      </c>
    </row>
    <row r="137433" spans="1:2" x14ac:dyDescent="0.2">
      <c r="A137433" s="1" t="s">
        <v>289869</v>
      </c>
    </row>
    <row r="137434" spans="1:2" x14ac:dyDescent="0.2">
      <c r="A137434" s="1" t="s">
        <v>289870</v>
      </c>
    </row>
    <row r="137435" spans="1:2" x14ac:dyDescent="0.2">
      <c r="A137435" s="1" t="s">
        <v>289871</v>
      </c>
    </row>
    <row r="137436" spans="1:2" x14ac:dyDescent="0.2">
      <c r="A137436" s="1" t="s">
        <v>289872</v>
      </c>
    </row>
    <row r="137437" spans="1:2" x14ac:dyDescent="0.2">
      <c r="A137437" s="1" t="s">
        <v>289873</v>
      </c>
    </row>
    <row r="137438" spans="1:2" x14ac:dyDescent="0.2">
      <c r="A137438" s="1" t="s">
        <v>289874</v>
      </c>
    </row>
    <row r="137439" spans="1:2" x14ac:dyDescent="0.2">
      <c r="A137439" s="1" t="s">
        <v>289875</v>
      </c>
    </row>
    <row r="137440" spans="1:2" x14ac:dyDescent="0.2">
      <c r="A137440" s="1" t="s">
        <v>289876</v>
      </c>
    </row>
    <row r="137441" spans="1:2" x14ac:dyDescent="0.2">
      <c r="A137441" s="1" t="s">
        <v>289877</v>
      </c>
    </row>
    <row r="137442" spans="1:2" x14ac:dyDescent="0.2">
      <c r="A137442" s="1" t="s">
        <v>289878</v>
      </c>
    </row>
    <row r="137443" spans="1:2" x14ac:dyDescent="0.2">
      <c r="A137443" s="1" t="s">
        <v>289879</v>
      </c>
    </row>
    <row r="137444" spans="1:2" x14ac:dyDescent="0.2">
      <c r="A137444" s="1" t="s">
        <v>289880</v>
      </c>
    </row>
    <row r="137445" spans="1:2" x14ac:dyDescent="0.2">
      <c r="A137445" s="1" t="s">
        <v>289881</v>
      </c>
    </row>
    <row r="137446" spans="1:2" x14ac:dyDescent="0.2">
      <c r="A137446" s="1" t="s">
        <v>289882</v>
      </c>
    </row>
    <row r="137447" spans="1:2" x14ac:dyDescent="0.2">
      <c r="A137447" s="1" t="s">
        <v>289883</v>
      </c>
      <c r="B137447">
        <v>928</v>
      </c>
    </row>
    <row r="137448" spans="1:2" x14ac:dyDescent="0.2">
      <c r="A137448" s="1" t="s">
        <v>289884</v>
      </c>
      <c r="B137448">
        <v>927</v>
      </c>
    </row>
    <row r="137449" spans="1:2" x14ac:dyDescent="0.2">
      <c r="A137449" s="1" t="s">
        <v>289885</v>
      </c>
    </row>
    <row r="137450" spans="1:2" x14ac:dyDescent="0.2">
      <c r="A137450" s="1" t="s">
        <v>289886</v>
      </c>
    </row>
    <row r="137451" spans="1:2" x14ac:dyDescent="0.2">
      <c r="A137451" s="1" t="s">
        <v>289887</v>
      </c>
    </row>
    <row r="137452" spans="1:2" x14ac:dyDescent="0.2">
      <c r="A137452" s="1" t="s">
        <v>289888</v>
      </c>
    </row>
    <row r="137453" spans="1:2" x14ac:dyDescent="0.2">
      <c r="A137453" s="1" t="s">
        <v>289889</v>
      </c>
    </row>
    <row r="137454" spans="1:2" x14ac:dyDescent="0.2">
      <c r="A137454" s="1" t="s">
        <v>289890</v>
      </c>
    </row>
    <row r="137455" spans="1:2" x14ac:dyDescent="0.2">
      <c r="A137455" s="1" t="s">
        <v>289891</v>
      </c>
    </row>
    <row r="137456" spans="1:2" x14ac:dyDescent="0.2">
      <c r="A137456" s="1" t="s">
        <v>289892</v>
      </c>
    </row>
    <row r="137457" spans="1:1" x14ac:dyDescent="0.2">
      <c r="A137457" s="1" t="s">
        <v>289893</v>
      </c>
    </row>
    <row r="137458" spans="1:1" x14ac:dyDescent="0.2">
      <c r="A137458" s="1" t="s">
        <v>289894</v>
      </c>
    </row>
    <row r="137459" spans="1:1" x14ac:dyDescent="0.2">
      <c r="A137459" s="1" t="s">
        <v>289895</v>
      </c>
    </row>
    <row r="137460" spans="1:1" x14ac:dyDescent="0.2">
      <c r="A137460" s="1" t="s">
        <v>289896</v>
      </c>
    </row>
    <row r="137461" spans="1:1" x14ac:dyDescent="0.2">
      <c r="A137461" s="1" t="s">
        <v>289897</v>
      </c>
    </row>
    <row r="137462" spans="1:1" x14ac:dyDescent="0.2">
      <c r="A137462" s="1" t="s">
        <v>289898</v>
      </c>
    </row>
    <row r="137463" spans="1:1" x14ac:dyDescent="0.2">
      <c r="A137463" s="1" t="s">
        <v>289899</v>
      </c>
    </row>
    <row r="137464" spans="1:1" x14ac:dyDescent="0.2">
      <c r="A137464" s="1" t="s">
        <v>289900</v>
      </c>
    </row>
    <row r="137465" spans="1:1" x14ac:dyDescent="0.2">
      <c r="A137465" s="1" t="s">
        <v>289901</v>
      </c>
    </row>
    <row r="137466" spans="1:1" x14ac:dyDescent="0.2">
      <c r="A137466" s="1" t="s">
        <v>289902</v>
      </c>
    </row>
    <row r="137467" spans="1:1" x14ac:dyDescent="0.2">
      <c r="A137467" s="1" t="s">
        <v>289903</v>
      </c>
    </row>
    <row r="137468" spans="1:1" x14ac:dyDescent="0.2">
      <c r="A137468" s="1" t="s">
        <v>289904</v>
      </c>
    </row>
    <row r="137469" spans="1:1" x14ac:dyDescent="0.2">
      <c r="A137469" s="1" t="s">
        <v>289905</v>
      </c>
    </row>
    <row r="137470" spans="1:1" x14ac:dyDescent="0.2">
      <c r="A137470" s="1" t="s">
        <v>289906</v>
      </c>
    </row>
    <row r="137471" spans="1:1" x14ac:dyDescent="0.2">
      <c r="A137471" s="1" t="s">
        <v>289907</v>
      </c>
    </row>
    <row r="137472" spans="1:1" x14ac:dyDescent="0.2">
      <c r="A137472" s="1" t="s">
        <v>289908</v>
      </c>
    </row>
    <row r="137473" spans="1:1" x14ac:dyDescent="0.2">
      <c r="A137473" s="1" t="s">
        <v>289909</v>
      </c>
    </row>
    <row r="137474" spans="1:1" x14ac:dyDescent="0.2">
      <c r="A137474" s="1" t="s">
        <v>289910</v>
      </c>
    </row>
    <row r="137475" spans="1:1" x14ac:dyDescent="0.2">
      <c r="A137475" s="1" t="s">
        <v>289911</v>
      </c>
    </row>
    <row r="137476" spans="1:1" x14ac:dyDescent="0.2">
      <c r="A137476" s="1" t="s">
        <v>289912</v>
      </c>
    </row>
    <row r="137477" spans="1:1" x14ac:dyDescent="0.2">
      <c r="A137477" s="1" t="s">
        <v>289913</v>
      </c>
    </row>
    <row r="137478" spans="1:1" x14ac:dyDescent="0.2">
      <c r="A137478" s="1" t="s">
        <v>289914</v>
      </c>
    </row>
    <row r="137479" spans="1:1" x14ac:dyDescent="0.2">
      <c r="A137479" s="1" t="s">
        <v>289915</v>
      </c>
    </row>
    <row r="137480" spans="1:1" x14ac:dyDescent="0.2">
      <c r="A137480" s="1" t="s">
        <v>289916</v>
      </c>
    </row>
    <row r="137481" spans="1:1" x14ac:dyDescent="0.2">
      <c r="A137481" s="1" t="s">
        <v>289917</v>
      </c>
    </row>
    <row r="137482" spans="1:1" x14ac:dyDescent="0.2">
      <c r="A137482" s="1" t="s">
        <v>289918</v>
      </c>
    </row>
    <row r="137483" spans="1:1" x14ac:dyDescent="0.2">
      <c r="A137483" s="1" t="s">
        <v>289919</v>
      </c>
    </row>
    <row r="137484" spans="1:1" x14ac:dyDescent="0.2">
      <c r="A137484" s="1" t="s">
        <v>289920</v>
      </c>
    </row>
    <row r="137485" spans="1:1" x14ac:dyDescent="0.2">
      <c r="A137485" s="1" t="s">
        <v>289921</v>
      </c>
    </row>
    <row r="137486" spans="1:1" x14ac:dyDescent="0.2">
      <c r="A137486" s="1" t="s">
        <v>289922</v>
      </c>
    </row>
    <row r="137487" spans="1:1" x14ac:dyDescent="0.2">
      <c r="A137487" s="1" t="s">
        <v>289923</v>
      </c>
    </row>
    <row r="137488" spans="1:1" x14ac:dyDescent="0.2">
      <c r="A137488" s="1" t="s">
        <v>289924</v>
      </c>
    </row>
    <row r="137489" spans="1:1" x14ac:dyDescent="0.2">
      <c r="A137489" s="1" t="s">
        <v>289925</v>
      </c>
    </row>
    <row r="137490" spans="1:1" x14ac:dyDescent="0.2">
      <c r="A137490" s="1" t="s">
        <v>289926</v>
      </c>
    </row>
    <row r="137491" spans="1:1" x14ac:dyDescent="0.2">
      <c r="A137491" s="1" t="s">
        <v>289927</v>
      </c>
    </row>
    <row r="137492" spans="1:1" x14ac:dyDescent="0.2">
      <c r="A137492" s="1" t="s">
        <v>289928</v>
      </c>
    </row>
    <row r="137493" spans="1:1" x14ac:dyDescent="0.2">
      <c r="A137493" s="1" t="s">
        <v>289929</v>
      </c>
    </row>
    <row r="137494" spans="1:1" x14ac:dyDescent="0.2">
      <c r="A137494" s="1" t="s">
        <v>289930</v>
      </c>
    </row>
    <row r="137495" spans="1:1" x14ac:dyDescent="0.2">
      <c r="A137495" s="1" t="s">
        <v>289931</v>
      </c>
    </row>
    <row r="137496" spans="1:1" x14ac:dyDescent="0.2">
      <c r="A137496" s="1" t="s">
        <v>289932</v>
      </c>
    </row>
    <row r="137497" spans="1:1" x14ac:dyDescent="0.2">
      <c r="A137497" s="1" t="s">
        <v>289933</v>
      </c>
    </row>
    <row r="137498" spans="1:1" x14ac:dyDescent="0.2">
      <c r="A137498" s="1" t="s">
        <v>289934</v>
      </c>
    </row>
    <row r="137499" spans="1:1" x14ac:dyDescent="0.2">
      <c r="A137499" s="1" t="s">
        <v>289935</v>
      </c>
    </row>
    <row r="137500" spans="1:1" x14ac:dyDescent="0.2">
      <c r="A137500" s="1" t="s">
        <v>289936</v>
      </c>
    </row>
    <row r="137501" spans="1:1" x14ac:dyDescent="0.2">
      <c r="A137501" s="1" t="s">
        <v>289937</v>
      </c>
    </row>
    <row r="137502" spans="1:1" x14ac:dyDescent="0.2">
      <c r="A137502" s="1" t="s">
        <v>289938</v>
      </c>
    </row>
    <row r="137503" spans="1:1" x14ac:dyDescent="0.2">
      <c r="A137503" s="1" t="s">
        <v>289939</v>
      </c>
    </row>
    <row r="137504" spans="1:1" x14ac:dyDescent="0.2">
      <c r="A137504" s="1" t="s">
        <v>289940</v>
      </c>
    </row>
    <row r="137505" spans="1:2" x14ac:dyDescent="0.2">
      <c r="A137505" s="1" t="s">
        <v>289941</v>
      </c>
    </row>
    <row r="137506" spans="1:2" x14ac:dyDescent="0.2">
      <c r="A137506" s="1" t="s">
        <v>289942</v>
      </c>
    </row>
    <row r="137507" spans="1:2" x14ac:dyDescent="0.2">
      <c r="A137507" s="1" t="s">
        <v>289943</v>
      </c>
    </row>
    <row r="137508" spans="1:2" x14ac:dyDescent="0.2">
      <c r="A137508" s="1" t="s">
        <v>289944</v>
      </c>
    </row>
    <row r="137509" spans="1:2" x14ac:dyDescent="0.2">
      <c r="A137509" s="1" t="s">
        <v>289945</v>
      </c>
    </row>
    <row r="137510" spans="1:2" x14ac:dyDescent="0.2">
      <c r="A137510" s="1" t="s">
        <v>289946</v>
      </c>
    </row>
    <row r="137511" spans="1:2" x14ac:dyDescent="0.2">
      <c r="A137511" s="1" t="s">
        <v>289947</v>
      </c>
    </row>
    <row r="137512" spans="1:2" x14ac:dyDescent="0.2">
      <c r="A137512" s="1" t="s">
        <v>289948</v>
      </c>
    </row>
    <row r="137513" spans="1:2" x14ac:dyDescent="0.2">
      <c r="A137513" s="1" t="s">
        <v>289949</v>
      </c>
    </row>
    <row r="137514" spans="1:2" x14ac:dyDescent="0.2">
      <c r="A137514" s="1" t="s">
        <v>289950</v>
      </c>
      <c r="B137514">
        <v>928</v>
      </c>
    </row>
    <row r="137515" spans="1:2" x14ac:dyDescent="0.2">
      <c r="A137515" s="1" t="s">
        <v>289951</v>
      </c>
      <c r="B137515">
        <v>927</v>
      </c>
    </row>
    <row r="137516" spans="1:2" x14ac:dyDescent="0.2">
      <c r="A137516" s="1" t="s">
        <v>289952</v>
      </c>
      <c r="B137516">
        <v>928</v>
      </c>
    </row>
    <row r="137517" spans="1:2" x14ac:dyDescent="0.2">
      <c r="A137517" s="1" t="s">
        <v>289953</v>
      </c>
      <c r="B137517">
        <v>927</v>
      </c>
    </row>
    <row r="137518" spans="1:2" x14ac:dyDescent="0.2">
      <c r="A137518" s="1" t="s">
        <v>289954</v>
      </c>
    </row>
    <row r="137519" spans="1:2" x14ac:dyDescent="0.2">
      <c r="A137519" s="1" t="s">
        <v>289955</v>
      </c>
    </row>
    <row r="137520" spans="1:2" x14ac:dyDescent="0.2">
      <c r="A137520" s="1" t="s">
        <v>289956</v>
      </c>
    </row>
    <row r="137521" spans="1:2" x14ac:dyDescent="0.2">
      <c r="A137521" s="1" t="s">
        <v>289957</v>
      </c>
    </row>
    <row r="137522" spans="1:2" x14ac:dyDescent="0.2">
      <c r="A137522" s="1" t="s">
        <v>289958</v>
      </c>
    </row>
    <row r="137523" spans="1:2" x14ac:dyDescent="0.2">
      <c r="A137523" s="1" t="s">
        <v>289959</v>
      </c>
    </row>
    <row r="137524" spans="1:2" x14ac:dyDescent="0.2">
      <c r="A137524" s="1" t="s">
        <v>289960</v>
      </c>
    </row>
    <row r="137525" spans="1:2" x14ac:dyDescent="0.2">
      <c r="A137525" s="1" t="s">
        <v>289961</v>
      </c>
    </row>
    <row r="137526" spans="1:2" x14ac:dyDescent="0.2">
      <c r="A137526" s="1" t="s">
        <v>289962</v>
      </c>
      <c r="B137526">
        <v>928</v>
      </c>
    </row>
    <row r="137527" spans="1:2" x14ac:dyDescent="0.2">
      <c r="A137527" s="1" t="s">
        <v>289963</v>
      </c>
      <c r="B137527">
        <v>927</v>
      </c>
    </row>
    <row r="137528" spans="1:2" x14ac:dyDescent="0.2">
      <c r="A137528" s="1" t="s">
        <v>289964</v>
      </c>
    </row>
    <row r="137529" spans="1:2" x14ac:dyDescent="0.2">
      <c r="A137529" s="1" t="s">
        <v>289965</v>
      </c>
    </row>
    <row r="137530" spans="1:2" x14ac:dyDescent="0.2">
      <c r="A137530" s="1" t="s">
        <v>289966</v>
      </c>
    </row>
    <row r="137531" spans="1:2" x14ac:dyDescent="0.2">
      <c r="A137531" s="1" t="s">
        <v>289967</v>
      </c>
      <c r="B137531">
        <v>928</v>
      </c>
    </row>
    <row r="137532" spans="1:2" x14ac:dyDescent="0.2">
      <c r="A137532" s="1" t="s">
        <v>289968</v>
      </c>
      <c r="B137532">
        <v>927</v>
      </c>
    </row>
    <row r="137533" spans="1:2" x14ac:dyDescent="0.2">
      <c r="A137533" s="1" t="s">
        <v>289969</v>
      </c>
    </row>
    <row r="137534" spans="1:2" x14ac:dyDescent="0.2">
      <c r="A137534" s="1" t="s">
        <v>289970</v>
      </c>
    </row>
    <row r="137535" spans="1:2" x14ac:dyDescent="0.2">
      <c r="A137535" s="1" t="s">
        <v>289971</v>
      </c>
    </row>
    <row r="137536" spans="1:2" x14ac:dyDescent="0.2">
      <c r="A137536" s="1" t="s">
        <v>289972</v>
      </c>
    </row>
    <row r="137537" spans="1:2" x14ac:dyDescent="0.2">
      <c r="A137537" s="1" t="s">
        <v>289973</v>
      </c>
    </row>
    <row r="137538" spans="1:2" x14ac:dyDescent="0.2">
      <c r="A137538" s="1" t="s">
        <v>289974</v>
      </c>
    </row>
    <row r="137539" spans="1:2" x14ac:dyDescent="0.2">
      <c r="A137539" s="1" t="s">
        <v>289975</v>
      </c>
    </row>
    <row r="137540" spans="1:2" x14ac:dyDescent="0.2">
      <c r="A137540" s="1" t="s">
        <v>289976</v>
      </c>
    </row>
    <row r="137541" spans="1:2" x14ac:dyDescent="0.2">
      <c r="A137541" s="1" t="s">
        <v>289977</v>
      </c>
    </row>
    <row r="137542" spans="1:2" x14ac:dyDescent="0.2">
      <c r="A137542" s="1" t="s">
        <v>289978</v>
      </c>
    </row>
    <row r="137543" spans="1:2" x14ac:dyDescent="0.2">
      <c r="A137543" s="1" t="s">
        <v>289979</v>
      </c>
    </row>
    <row r="137544" spans="1:2" x14ac:dyDescent="0.2">
      <c r="A137544" s="1" t="s">
        <v>289980</v>
      </c>
    </row>
    <row r="137545" spans="1:2" x14ac:dyDescent="0.2">
      <c r="A137545" s="1" t="s">
        <v>289981</v>
      </c>
      <c r="B137545">
        <v>928</v>
      </c>
    </row>
    <row r="137546" spans="1:2" x14ac:dyDescent="0.2">
      <c r="A137546" s="1" t="s">
        <v>289982</v>
      </c>
      <c r="B137546">
        <v>927</v>
      </c>
    </row>
    <row r="137547" spans="1:2" x14ac:dyDescent="0.2">
      <c r="A137547" s="1" t="s">
        <v>289983</v>
      </c>
    </row>
    <row r="137548" spans="1:2" x14ac:dyDescent="0.2">
      <c r="A137548" s="1" t="s">
        <v>289984</v>
      </c>
    </row>
    <row r="137549" spans="1:2" x14ac:dyDescent="0.2">
      <c r="A137549" s="1" t="s">
        <v>289985</v>
      </c>
    </row>
    <row r="137550" spans="1:2" x14ac:dyDescent="0.2">
      <c r="A137550" s="1" t="s">
        <v>289986</v>
      </c>
    </row>
    <row r="137551" spans="1:2" x14ac:dyDescent="0.2">
      <c r="A137551" s="1" t="s">
        <v>289987</v>
      </c>
    </row>
    <row r="137552" spans="1:2" x14ac:dyDescent="0.2">
      <c r="A137552" s="1" t="s">
        <v>289988</v>
      </c>
    </row>
    <row r="137553" spans="1:2" x14ac:dyDescent="0.2">
      <c r="A137553" s="1" t="s">
        <v>289989</v>
      </c>
    </row>
    <row r="137554" spans="1:2" x14ac:dyDescent="0.2">
      <c r="A137554" s="1" t="s">
        <v>289990</v>
      </c>
    </row>
    <row r="137555" spans="1:2" x14ac:dyDescent="0.2">
      <c r="A137555" s="1" t="s">
        <v>289991</v>
      </c>
    </row>
    <row r="137556" spans="1:2" x14ac:dyDescent="0.2">
      <c r="A137556" s="1" t="s">
        <v>289992</v>
      </c>
    </row>
    <row r="137557" spans="1:2" x14ac:dyDescent="0.2">
      <c r="A137557" s="1" t="s">
        <v>289993</v>
      </c>
    </row>
    <row r="137558" spans="1:2" x14ac:dyDescent="0.2">
      <c r="A137558" s="1" t="s">
        <v>289994</v>
      </c>
    </row>
    <row r="137559" spans="1:2" x14ac:dyDescent="0.2">
      <c r="A137559" s="1" t="s">
        <v>289995</v>
      </c>
    </row>
    <row r="137560" spans="1:2" x14ac:dyDescent="0.2">
      <c r="A137560" s="1" t="s">
        <v>289996</v>
      </c>
      <c r="B137560">
        <v>928</v>
      </c>
    </row>
    <row r="137561" spans="1:2" x14ac:dyDescent="0.2">
      <c r="A137561" s="1" t="s">
        <v>289997</v>
      </c>
      <c r="B137561">
        <v>927</v>
      </c>
    </row>
    <row r="137562" spans="1:2" x14ac:dyDescent="0.2">
      <c r="A137562" s="1" t="s">
        <v>289998</v>
      </c>
    </row>
    <row r="137563" spans="1:2" x14ac:dyDescent="0.2">
      <c r="A137563" s="1" t="s">
        <v>289999</v>
      </c>
      <c r="B137563">
        <v>928</v>
      </c>
    </row>
    <row r="137564" spans="1:2" x14ac:dyDescent="0.2">
      <c r="A137564" s="1" t="s">
        <v>290000</v>
      </c>
      <c r="B137564">
        <v>927</v>
      </c>
    </row>
    <row r="137565" spans="1:2" x14ac:dyDescent="0.2">
      <c r="A137565" s="1" t="s">
        <v>290001</v>
      </c>
    </row>
    <row r="137566" spans="1:2" x14ac:dyDescent="0.2">
      <c r="A137566" s="1" t="s">
        <v>290002</v>
      </c>
    </row>
    <row r="137567" spans="1:2" x14ac:dyDescent="0.2">
      <c r="A137567" s="1" t="s">
        <v>290003</v>
      </c>
    </row>
    <row r="137568" spans="1:2" x14ac:dyDescent="0.2">
      <c r="A137568" s="1" t="s">
        <v>290004</v>
      </c>
    </row>
    <row r="137569" spans="1:1" x14ac:dyDescent="0.2">
      <c r="A137569" s="1" t="s">
        <v>290005</v>
      </c>
    </row>
    <row r="137570" spans="1:1" x14ac:dyDescent="0.2">
      <c r="A137570" s="1" t="s">
        <v>290006</v>
      </c>
    </row>
    <row r="137571" spans="1:1" x14ac:dyDescent="0.2">
      <c r="A137571" s="1" t="s">
        <v>290007</v>
      </c>
    </row>
    <row r="137572" spans="1:1" x14ac:dyDescent="0.2">
      <c r="A137572" s="1" t="s">
        <v>290008</v>
      </c>
    </row>
    <row r="137573" spans="1:1" x14ac:dyDescent="0.2">
      <c r="A137573" s="1" t="s">
        <v>290009</v>
      </c>
    </row>
    <row r="137574" spans="1:1" x14ac:dyDescent="0.2">
      <c r="A137574" s="1" t="s">
        <v>290010</v>
      </c>
    </row>
    <row r="137575" spans="1:1" x14ac:dyDescent="0.2">
      <c r="A137575" s="1" t="s">
        <v>290011</v>
      </c>
    </row>
    <row r="137576" spans="1:1" x14ac:dyDescent="0.2">
      <c r="A137576" s="1" t="s">
        <v>290012</v>
      </c>
    </row>
    <row r="137577" spans="1:1" x14ac:dyDescent="0.2">
      <c r="A137577" s="1" t="s">
        <v>290013</v>
      </c>
    </row>
    <row r="137578" spans="1:1" x14ac:dyDescent="0.2">
      <c r="A137578" s="1" t="s">
        <v>290014</v>
      </c>
    </row>
    <row r="137579" spans="1:1" x14ac:dyDescent="0.2">
      <c r="A137579" s="1" t="s">
        <v>290015</v>
      </c>
    </row>
    <row r="137580" spans="1:1" x14ac:dyDescent="0.2">
      <c r="A137580" s="1" t="s">
        <v>290016</v>
      </c>
    </row>
    <row r="137581" spans="1:1" x14ac:dyDescent="0.2">
      <c r="A137581" s="1" t="s">
        <v>290017</v>
      </c>
    </row>
    <row r="137582" spans="1:1" x14ac:dyDescent="0.2">
      <c r="A137582" s="1" t="s">
        <v>290018</v>
      </c>
    </row>
    <row r="137583" spans="1:1" x14ac:dyDescent="0.2">
      <c r="A137583" s="1" t="s">
        <v>290019</v>
      </c>
    </row>
    <row r="137584" spans="1:1" x14ac:dyDescent="0.2">
      <c r="A137584" s="1" t="s">
        <v>290020</v>
      </c>
    </row>
    <row r="137585" spans="1:1" x14ac:dyDescent="0.2">
      <c r="A137585" s="1" t="s">
        <v>290021</v>
      </c>
    </row>
    <row r="137586" spans="1:1" x14ac:dyDescent="0.2">
      <c r="A137586" s="1" t="s">
        <v>290022</v>
      </c>
    </row>
    <row r="137587" spans="1:1" x14ac:dyDescent="0.2">
      <c r="A137587" s="1" t="s">
        <v>290023</v>
      </c>
    </row>
    <row r="137588" spans="1:1" x14ac:dyDescent="0.2">
      <c r="A137588" s="1" t="s">
        <v>290024</v>
      </c>
    </row>
    <row r="137589" spans="1:1" x14ac:dyDescent="0.2">
      <c r="A137589" s="1" t="s">
        <v>290025</v>
      </c>
    </row>
    <row r="137590" spans="1:1" x14ac:dyDescent="0.2">
      <c r="A137590" s="1" t="s">
        <v>290026</v>
      </c>
    </row>
    <row r="137591" spans="1:1" x14ac:dyDescent="0.2">
      <c r="A137591" s="1" t="s">
        <v>290027</v>
      </c>
    </row>
    <row r="137592" spans="1:1" x14ac:dyDescent="0.2">
      <c r="A137592" s="1" t="s">
        <v>290028</v>
      </c>
    </row>
    <row r="137593" spans="1:1" x14ac:dyDescent="0.2">
      <c r="A137593" s="1" t="s">
        <v>290029</v>
      </c>
    </row>
    <row r="137594" spans="1:1" x14ac:dyDescent="0.2">
      <c r="A137594" s="1" t="s">
        <v>290030</v>
      </c>
    </row>
    <row r="137595" spans="1:1" x14ac:dyDescent="0.2">
      <c r="A137595" s="1" t="s">
        <v>290031</v>
      </c>
    </row>
    <row r="137596" spans="1:1" x14ac:dyDescent="0.2">
      <c r="A137596" s="1" t="s">
        <v>290032</v>
      </c>
    </row>
    <row r="137597" spans="1:1" x14ac:dyDescent="0.2">
      <c r="A137597" s="1" t="s">
        <v>290033</v>
      </c>
    </row>
    <row r="137598" spans="1:1" x14ac:dyDescent="0.2">
      <c r="A137598" s="1" t="s">
        <v>290034</v>
      </c>
    </row>
    <row r="137599" spans="1:1" x14ac:dyDescent="0.2">
      <c r="A137599" s="1" t="s">
        <v>290035</v>
      </c>
    </row>
    <row r="137600" spans="1:1" x14ac:dyDescent="0.2">
      <c r="A137600" s="1" t="s">
        <v>290036</v>
      </c>
    </row>
    <row r="137601" spans="1:1" x14ac:dyDescent="0.2">
      <c r="A137601" s="1" t="s">
        <v>290037</v>
      </c>
    </row>
    <row r="137602" spans="1:1" x14ac:dyDescent="0.2">
      <c r="A137602" s="1" t="s">
        <v>290038</v>
      </c>
    </row>
    <row r="137603" spans="1:1" x14ac:dyDescent="0.2">
      <c r="A137603" s="1" t="s">
        <v>290039</v>
      </c>
    </row>
    <row r="137604" spans="1:1" x14ac:dyDescent="0.2">
      <c r="A137604" s="1" t="s">
        <v>290040</v>
      </c>
    </row>
    <row r="137605" spans="1:1" x14ac:dyDescent="0.2">
      <c r="A137605" s="1" t="s">
        <v>290041</v>
      </c>
    </row>
    <row r="137606" spans="1:1" x14ac:dyDescent="0.2">
      <c r="A137606" s="1" t="s">
        <v>290042</v>
      </c>
    </row>
    <row r="137607" spans="1:1" x14ac:dyDescent="0.2">
      <c r="A137607" s="1" t="s">
        <v>290043</v>
      </c>
    </row>
    <row r="137608" spans="1:1" x14ac:dyDescent="0.2">
      <c r="A137608" s="1" t="s">
        <v>290044</v>
      </c>
    </row>
    <row r="137609" spans="1:1" x14ac:dyDescent="0.2">
      <c r="A137609" s="1" t="s">
        <v>290045</v>
      </c>
    </row>
    <row r="137610" spans="1:1" x14ac:dyDescent="0.2">
      <c r="A137610" s="1" t="s">
        <v>290046</v>
      </c>
    </row>
    <row r="137611" spans="1:1" x14ac:dyDescent="0.2">
      <c r="A137611" s="1" t="s">
        <v>290047</v>
      </c>
    </row>
    <row r="137612" spans="1:1" x14ac:dyDescent="0.2">
      <c r="A137612" s="1" t="s">
        <v>290048</v>
      </c>
    </row>
    <row r="137613" spans="1:1" x14ac:dyDescent="0.2">
      <c r="A137613" s="1" t="s">
        <v>290049</v>
      </c>
    </row>
    <row r="137614" spans="1:1" x14ac:dyDescent="0.2">
      <c r="A137614" s="1" t="s">
        <v>290050</v>
      </c>
    </row>
    <row r="137615" spans="1:1" x14ac:dyDescent="0.2">
      <c r="A137615" s="1" t="s">
        <v>290051</v>
      </c>
    </row>
    <row r="137616" spans="1:1" x14ac:dyDescent="0.2">
      <c r="A137616" s="1" t="s">
        <v>290052</v>
      </c>
    </row>
    <row r="137617" spans="1:1" x14ac:dyDescent="0.2">
      <c r="A137617" s="1" t="s">
        <v>290053</v>
      </c>
    </row>
    <row r="137618" spans="1:1" x14ac:dyDescent="0.2">
      <c r="A137618" s="1" t="s">
        <v>290054</v>
      </c>
    </row>
    <row r="137619" spans="1:1" x14ac:dyDescent="0.2">
      <c r="A137619" s="1" t="s">
        <v>290055</v>
      </c>
    </row>
    <row r="137620" spans="1:1" x14ac:dyDescent="0.2">
      <c r="A137620" s="1" t="s">
        <v>290056</v>
      </c>
    </row>
    <row r="137621" spans="1:1" x14ac:dyDescent="0.2">
      <c r="A137621" s="1" t="s">
        <v>290057</v>
      </c>
    </row>
    <row r="137622" spans="1:1" x14ac:dyDescent="0.2">
      <c r="A137622" s="1" t="s">
        <v>290058</v>
      </c>
    </row>
    <row r="137623" spans="1:1" x14ac:dyDescent="0.2">
      <c r="A137623" s="1" t="s">
        <v>290059</v>
      </c>
    </row>
    <row r="137624" spans="1:1" x14ac:dyDescent="0.2">
      <c r="A137624" s="1" t="s">
        <v>290060</v>
      </c>
    </row>
    <row r="137625" spans="1:1" x14ac:dyDescent="0.2">
      <c r="A137625" s="1" t="s">
        <v>290061</v>
      </c>
    </row>
    <row r="137626" spans="1:1" x14ac:dyDescent="0.2">
      <c r="A137626" s="1" t="s">
        <v>290062</v>
      </c>
    </row>
    <row r="137627" spans="1:1" x14ac:dyDescent="0.2">
      <c r="A137627" s="1" t="s">
        <v>290063</v>
      </c>
    </row>
    <row r="137628" spans="1:1" x14ac:dyDescent="0.2">
      <c r="A137628" s="1" t="s">
        <v>290064</v>
      </c>
    </row>
    <row r="137629" spans="1:1" x14ac:dyDescent="0.2">
      <c r="A137629" s="1" t="s">
        <v>290065</v>
      </c>
    </row>
    <row r="137630" spans="1:1" x14ac:dyDescent="0.2">
      <c r="A137630" s="1" t="s">
        <v>290066</v>
      </c>
    </row>
    <row r="137631" spans="1:1" x14ac:dyDescent="0.2">
      <c r="A137631" s="1" t="s">
        <v>290067</v>
      </c>
    </row>
    <row r="137632" spans="1:1" x14ac:dyDescent="0.2">
      <c r="A137632" s="1" t="s">
        <v>290068</v>
      </c>
    </row>
    <row r="137633" spans="1:1" x14ac:dyDescent="0.2">
      <c r="A137633" s="1" t="s">
        <v>290069</v>
      </c>
    </row>
    <row r="137634" spans="1:1" x14ac:dyDescent="0.2">
      <c r="A137634" s="1" t="s">
        <v>290070</v>
      </c>
    </row>
    <row r="137635" spans="1:1" x14ac:dyDescent="0.2">
      <c r="A137635" s="1" t="s">
        <v>290071</v>
      </c>
    </row>
    <row r="137636" spans="1:1" x14ac:dyDescent="0.2">
      <c r="A137636" s="1" t="s">
        <v>290072</v>
      </c>
    </row>
    <row r="137637" spans="1:1" x14ac:dyDescent="0.2">
      <c r="A137637" s="1" t="s">
        <v>290073</v>
      </c>
    </row>
    <row r="137638" spans="1:1" x14ac:dyDescent="0.2">
      <c r="A137638" s="1" t="s">
        <v>290074</v>
      </c>
    </row>
    <row r="137639" spans="1:1" x14ac:dyDescent="0.2">
      <c r="A137639" s="1" t="s">
        <v>290075</v>
      </c>
    </row>
    <row r="137640" spans="1:1" x14ac:dyDescent="0.2">
      <c r="A137640" s="1" t="s">
        <v>290076</v>
      </c>
    </row>
    <row r="137641" spans="1:1" x14ac:dyDescent="0.2">
      <c r="A137641" s="1" t="s">
        <v>290077</v>
      </c>
    </row>
    <row r="137642" spans="1:1" x14ac:dyDescent="0.2">
      <c r="A137642" s="1" t="s">
        <v>290078</v>
      </c>
    </row>
    <row r="137643" spans="1:1" x14ac:dyDescent="0.2">
      <c r="A137643" s="1" t="s">
        <v>290079</v>
      </c>
    </row>
    <row r="137644" spans="1:1" x14ac:dyDescent="0.2">
      <c r="A137644" s="1" t="s">
        <v>290080</v>
      </c>
    </row>
    <row r="137645" spans="1:1" x14ac:dyDescent="0.2">
      <c r="A137645" s="1" t="s">
        <v>290081</v>
      </c>
    </row>
    <row r="137646" spans="1:1" x14ac:dyDescent="0.2">
      <c r="A137646" s="1" t="s">
        <v>290082</v>
      </c>
    </row>
    <row r="137647" spans="1:1" x14ac:dyDescent="0.2">
      <c r="A137647" s="1" t="s">
        <v>290083</v>
      </c>
    </row>
    <row r="137648" spans="1:1" x14ac:dyDescent="0.2">
      <c r="A137648" s="1" t="s">
        <v>290084</v>
      </c>
    </row>
    <row r="137649" spans="1:2" x14ac:dyDescent="0.2">
      <c r="A137649" s="1" t="s">
        <v>290085</v>
      </c>
    </row>
    <row r="137650" spans="1:2" x14ac:dyDescent="0.2">
      <c r="A137650" s="1" t="s">
        <v>290086</v>
      </c>
    </row>
    <row r="137651" spans="1:2" x14ac:dyDescent="0.2">
      <c r="A137651" s="1" t="s">
        <v>290087</v>
      </c>
    </row>
    <row r="137652" spans="1:2" x14ac:dyDescent="0.2">
      <c r="A137652" s="1" t="s">
        <v>290088</v>
      </c>
    </row>
    <row r="137653" spans="1:2" x14ac:dyDescent="0.2">
      <c r="A137653" s="1" t="s">
        <v>290089</v>
      </c>
    </row>
    <row r="137654" spans="1:2" x14ac:dyDescent="0.2">
      <c r="A137654" s="1" t="s">
        <v>290090</v>
      </c>
    </row>
    <row r="137655" spans="1:2" x14ac:dyDescent="0.2">
      <c r="A137655" s="1" t="s">
        <v>290091</v>
      </c>
    </row>
    <row r="137656" spans="1:2" x14ac:dyDescent="0.2">
      <c r="A137656" s="1" t="s">
        <v>290092</v>
      </c>
    </row>
    <row r="137657" spans="1:2" x14ac:dyDescent="0.2">
      <c r="A137657" s="1" t="s">
        <v>290093</v>
      </c>
    </row>
    <row r="137658" spans="1:2" x14ac:dyDescent="0.2">
      <c r="A137658" s="1" t="s">
        <v>290094</v>
      </c>
    </row>
    <row r="137659" spans="1:2" x14ac:dyDescent="0.2">
      <c r="A137659" s="1" t="s">
        <v>290095</v>
      </c>
      <c r="B137659">
        <v>928</v>
      </c>
    </row>
    <row r="137660" spans="1:2" x14ac:dyDescent="0.2">
      <c r="A137660" s="1" t="s">
        <v>290096</v>
      </c>
      <c r="B137660">
        <v>927</v>
      </c>
    </row>
    <row r="137661" spans="1:2" x14ac:dyDescent="0.2">
      <c r="A137661" s="1" t="s">
        <v>290097</v>
      </c>
    </row>
    <row r="137662" spans="1:2" x14ac:dyDescent="0.2">
      <c r="A137662" s="1" t="s">
        <v>290098</v>
      </c>
    </row>
    <row r="137663" spans="1:2" x14ac:dyDescent="0.2">
      <c r="A137663" s="1" t="s">
        <v>290099</v>
      </c>
    </row>
    <row r="137664" spans="1:2" x14ac:dyDescent="0.2">
      <c r="A137664" s="1" t="s">
        <v>290100</v>
      </c>
    </row>
    <row r="137665" spans="1:1" x14ac:dyDescent="0.2">
      <c r="A137665" s="1" t="s">
        <v>290101</v>
      </c>
    </row>
    <row r="137666" spans="1:1" x14ac:dyDescent="0.2">
      <c r="A137666" s="1" t="s">
        <v>290102</v>
      </c>
    </row>
    <row r="137667" spans="1:1" x14ac:dyDescent="0.2">
      <c r="A137667" s="1" t="s">
        <v>290103</v>
      </c>
    </row>
    <row r="137668" spans="1:1" x14ac:dyDescent="0.2">
      <c r="A137668" s="1" t="s">
        <v>290104</v>
      </c>
    </row>
    <row r="137669" spans="1:1" x14ac:dyDescent="0.2">
      <c r="A137669" s="1" t="s">
        <v>290105</v>
      </c>
    </row>
    <row r="137670" spans="1:1" x14ac:dyDescent="0.2">
      <c r="A137670" s="1" t="s">
        <v>290106</v>
      </c>
    </row>
    <row r="137671" spans="1:1" x14ac:dyDescent="0.2">
      <c r="A137671" s="1" t="s">
        <v>290107</v>
      </c>
    </row>
    <row r="137672" spans="1:1" x14ac:dyDescent="0.2">
      <c r="A137672" s="1" t="s">
        <v>290108</v>
      </c>
    </row>
    <row r="137673" spans="1:1" x14ac:dyDescent="0.2">
      <c r="A137673" s="1" t="s">
        <v>290109</v>
      </c>
    </row>
    <row r="137674" spans="1:1" x14ac:dyDescent="0.2">
      <c r="A137674" s="1" t="s">
        <v>290110</v>
      </c>
    </row>
    <row r="137675" spans="1:1" x14ac:dyDescent="0.2">
      <c r="A137675" s="1" t="s">
        <v>290111</v>
      </c>
    </row>
    <row r="137676" spans="1:1" x14ac:dyDescent="0.2">
      <c r="A137676" s="1" t="s">
        <v>290112</v>
      </c>
    </row>
    <row r="137677" spans="1:1" x14ac:dyDescent="0.2">
      <c r="A137677" s="1" t="s">
        <v>290113</v>
      </c>
    </row>
    <row r="137678" spans="1:1" x14ac:dyDescent="0.2">
      <c r="A137678" s="1" t="s">
        <v>290114</v>
      </c>
    </row>
    <row r="137679" spans="1:1" x14ac:dyDescent="0.2">
      <c r="A137679" s="1" t="s">
        <v>290115</v>
      </c>
    </row>
    <row r="137680" spans="1:1" x14ac:dyDescent="0.2">
      <c r="A137680" s="1" t="s">
        <v>290116</v>
      </c>
    </row>
    <row r="137681" spans="1:1" x14ac:dyDescent="0.2">
      <c r="A137681" s="1" t="s">
        <v>290117</v>
      </c>
    </row>
    <row r="137682" spans="1:1" x14ac:dyDescent="0.2">
      <c r="A137682" s="1" t="s">
        <v>290118</v>
      </c>
    </row>
    <row r="137683" spans="1:1" x14ac:dyDescent="0.2">
      <c r="A137683" s="1" t="s">
        <v>290119</v>
      </c>
    </row>
    <row r="137684" spans="1:1" x14ac:dyDescent="0.2">
      <c r="A137684" s="1" t="s">
        <v>290120</v>
      </c>
    </row>
    <row r="137685" spans="1:1" x14ac:dyDescent="0.2">
      <c r="A137685" s="1" t="s">
        <v>290121</v>
      </c>
    </row>
    <row r="137686" spans="1:1" x14ac:dyDescent="0.2">
      <c r="A137686" s="1" t="s">
        <v>290122</v>
      </c>
    </row>
    <row r="137687" spans="1:1" x14ac:dyDescent="0.2">
      <c r="A137687" s="1" t="s">
        <v>290123</v>
      </c>
    </row>
    <row r="137688" spans="1:1" x14ac:dyDescent="0.2">
      <c r="A137688" s="1" t="s">
        <v>290124</v>
      </c>
    </row>
    <row r="137689" spans="1:1" x14ac:dyDescent="0.2">
      <c r="A137689" s="1" t="s">
        <v>290125</v>
      </c>
    </row>
    <row r="137690" spans="1:1" x14ac:dyDescent="0.2">
      <c r="A137690" s="1" t="s">
        <v>290126</v>
      </c>
    </row>
    <row r="137691" spans="1:1" x14ac:dyDescent="0.2">
      <c r="A137691" s="1" t="s">
        <v>290127</v>
      </c>
    </row>
    <row r="137692" spans="1:1" x14ac:dyDescent="0.2">
      <c r="A137692" s="1" t="s">
        <v>290128</v>
      </c>
    </row>
    <row r="137693" spans="1:1" x14ac:dyDescent="0.2">
      <c r="A137693" s="1" t="s">
        <v>290129</v>
      </c>
    </row>
    <row r="137694" spans="1:1" x14ac:dyDescent="0.2">
      <c r="A137694" s="1" t="s">
        <v>290130</v>
      </c>
    </row>
    <row r="137695" spans="1:1" x14ac:dyDescent="0.2">
      <c r="A137695" s="1" t="s">
        <v>290131</v>
      </c>
    </row>
    <row r="137696" spans="1:1" x14ac:dyDescent="0.2">
      <c r="A137696" s="1" t="s">
        <v>290132</v>
      </c>
    </row>
    <row r="137697" spans="1:2" x14ac:dyDescent="0.2">
      <c r="A137697" s="1" t="s">
        <v>290133</v>
      </c>
    </row>
    <row r="137698" spans="1:2" x14ac:dyDescent="0.2">
      <c r="A137698" s="1" t="s">
        <v>290134</v>
      </c>
    </row>
    <row r="137699" spans="1:2" x14ac:dyDescent="0.2">
      <c r="A137699" s="1" t="s">
        <v>290135</v>
      </c>
    </row>
    <row r="137700" spans="1:2" x14ac:dyDescent="0.2">
      <c r="A137700" s="1" t="s">
        <v>290136</v>
      </c>
    </row>
    <row r="137701" spans="1:2" x14ac:dyDescent="0.2">
      <c r="A137701" s="1" t="s">
        <v>290137</v>
      </c>
    </row>
    <row r="137702" spans="1:2" x14ac:dyDescent="0.2">
      <c r="A137702" s="1" t="s">
        <v>290138</v>
      </c>
    </row>
    <row r="137703" spans="1:2" x14ac:dyDescent="0.2">
      <c r="A137703" s="1" t="s">
        <v>290139</v>
      </c>
    </row>
    <row r="137704" spans="1:2" x14ac:dyDescent="0.2">
      <c r="A137704" s="1" t="s">
        <v>290140</v>
      </c>
    </row>
    <row r="137705" spans="1:2" x14ac:dyDescent="0.2">
      <c r="A137705" s="1" t="s">
        <v>290141</v>
      </c>
    </row>
    <row r="137706" spans="1:2" x14ac:dyDescent="0.2">
      <c r="A137706" s="1" t="s">
        <v>290142</v>
      </c>
      <c r="B137706">
        <v>928</v>
      </c>
    </row>
    <row r="137707" spans="1:2" x14ac:dyDescent="0.2">
      <c r="A137707" s="1" t="s">
        <v>290143</v>
      </c>
      <c r="B137707">
        <v>927</v>
      </c>
    </row>
    <row r="137708" spans="1:2" x14ac:dyDescent="0.2">
      <c r="A137708" s="1" t="s">
        <v>290144</v>
      </c>
    </row>
    <row r="137709" spans="1:2" x14ac:dyDescent="0.2">
      <c r="A137709" s="1" t="s">
        <v>290145</v>
      </c>
    </row>
    <row r="137710" spans="1:2" x14ac:dyDescent="0.2">
      <c r="A137710" s="1" t="s">
        <v>290146</v>
      </c>
    </row>
    <row r="137711" spans="1:2" x14ac:dyDescent="0.2">
      <c r="A137711" s="1" t="s">
        <v>290147</v>
      </c>
      <c r="B137711">
        <v>928</v>
      </c>
    </row>
    <row r="137712" spans="1:2" x14ac:dyDescent="0.2">
      <c r="A137712" s="1" t="s">
        <v>290148</v>
      </c>
      <c r="B137712">
        <v>927</v>
      </c>
    </row>
    <row r="137713" spans="1:1" x14ac:dyDescent="0.2">
      <c r="A137713" s="1" t="s">
        <v>290149</v>
      </c>
    </row>
    <row r="137714" spans="1:1" x14ac:dyDescent="0.2">
      <c r="A137714" s="1" t="s">
        <v>290150</v>
      </c>
    </row>
    <row r="137715" spans="1:1" x14ac:dyDescent="0.2">
      <c r="A137715" s="1" t="s">
        <v>290151</v>
      </c>
    </row>
    <row r="137716" spans="1:1" x14ac:dyDescent="0.2">
      <c r="A137716" s="1" t="s">
        <v>290152</v>
      </c>
    </row>
    <row r="137717" spans="1:1" x14ac:dyDescent="0.2">
      <c r="A137717" s="1" t="s">
        <v>290153</v>
      </c>
    </row>
    <row r="137718" spans="1:1" x14ac:dyDescent="0.2">
      <c r="A137718" s="1" t="s">
        <v>290154</v>
      </c>
    </row>
    <row r="137719" spans="1:1" x14ac:dyDescent="0.2">
      <c r="A137719" s="1" t="s">
        <v>290155</v>
      </c>
    </row>
    <row r="137720" spans="1:1" x14ac:dyDescent="0.2">
      <c r="A137720" s="1" t="s">
        <v>290156</v>
      </c>
    </row>
    <row r="137721" spans="1:1" x14ac:dyDescent="0.2">
      <c r="A137721" s="1" t="s">
        <v>290157</v>
      </c>
    </row>
    <row r="137722" spans="1:1" x14ac:dyDescent="0.2">
      <c r="A137722" s="1" t="s">
        <v>290158</v>
      </c>
    </row>
    <row r="137723" spans="1:1" x14ac:dyDescent="0.2">
      <c r="A137723" s="1" t="s">
        <v>290159</v>
      </c>
    </row>
    <row r="137724" spans="1:1" x14ac:dyDescent="0.2">
      <c r="A137724" s="1" t="s">
        <v>290160</v>
      </c>
    </row>
    <row r="137725" spans="1:1" x14ac:dyDescent="0.2">
      <c r="A137725" s="1" t="s">
        <v>290161</v>
      </c>
    </row>
    <row r="137726" spans="1:1" x14ac:dyDescent="0.2">
      <c r="A137726" s="1" t="s">
        <v>290162</v>
      </c>
    </row>
    <row r="137727" spans="1:1" x14ac:dyDescent="0.2">
      <c r="A137727" s="1" t="s">
        <v>290163</v>
      </c>
    </row>
    <row r="137728" spans="1:1" x14ac:dyDescent="0.2">
      <c r="A137728" s="1" t="s">
        <v>290164</v>
      </c>
    </row>
    <row r="137729" spans="1:1" x14ac:dyDescent="0.2">
      <c r="A137729" s="1" t="s">
        <v>290165</v>
      </c>
    </row>
    <row r="137730" spans="1:1" x14ac:dyDescent="0.2">
      <c r="A137730" s="1" t="s">
        <v>290166</v>
      </c>
    </row>
    <row r="137731" spans="1:1" x14ac:dyDescent="0.2">
      <c r="A137731" s="1" t="s">
        <v>290167</v>
      </c>
    </row>
    <row r="137732" spans="1:1" x14ac:dyDescent="0.2">
      <c r="A137732" s="1" t="s">
        <v>290168</v>
      </c>
    </row>
    <row r="137733" spans="1:1" x14ac:dyDescent="0.2">
      <c r="A137733" s="1" t="s">
        <v>290169</v>
      </c>
    </row>
    <row r="137734" spans="1:1" x14ac:dyDescent="0.2">
      <c r="A137734" s="1" t="s">
        <v>290170</v>
      </c>
    </row>
    <row r="137735" spans="1:1" x14ac:dyDescent="0.2">
      <c r="A137735" s="1" t="s">
        <v>290171</v>
      </c>
    </row>
    <row r="137736" spans="1:1" x14ac:dyDescent="0.2">
      <c r="A137736" s="1" t="s">
        <v>290172</v>
      </c>
    </row>
    <row r="137737" spans="1:1" x14ac:dyDescent="0.2">
      <c r="A137737" s="1" t="s">
        <v>290173</v>
      </c>
    </row>
    <row r="137738" spans="1:1" x14ac:dyDescent="0.2">
      <c r="A137738" s="1" t="s">
        <v>290174</v>
      </c>
    </row>
    <row r="137739" spans="1:1" x14ac:dyDescent="0.2">
      <c r="A137739" s="1" t="s">
        <v>290175</v>
      </c>
    </row>
    <row r="137740" spans="1:1" x14ac:dyDescent="0.2">
      <c r="A137740" s="1" t="s">
        <v>290176</v>
      </c>
    </row>
    <row r="137741" spans="1:1" x14ac:dyDescent="0.2">
      <c r="A137741" s="1" t="s">
        <v>290177</v>
      </c>
    </row>
    <row r="137742" spans="1:1" x14ac:dyDescent="0.2">
      <c r="A137742" s="1" t="s">
        <v>290178</v>
      </c>
    </row>
    <row r="137743" spans="1:1" x14ac:dyDescent="0.2">
      <c r="A137743" s="1" t="s">
        <v>290179</v>
      </c>
    </row>
    <row r="137744" spans="1:1" x14ac:dyDescent="0.2">
      <c r="A137744" s="1" t="s">
        <v>290180</v>
      </c>
    </row>
    <row r="137745" spans="1:2" x14ac:dyDescent="0.2">
      <c r="A137745" s="1" t="s">
        <v>290181</v>
      </c>
    </row>
    <row r="137746" spans="1:2" x14ac:dyDescent="0.2">
      <c r="A137746" s="1" t="s">
        <v>290182</v>
      </c>
    </row>
    <row r="137747" spans="1:2" x14ac:dyDescent="0.2">
      <c r="A137747" s="1" t="s">
        <v>290183</v>
      </c>
    </row>
    <row r="137748" spans="1:2" x14ac:dyDescent="0.2">
      <c r="A137748" s="1" t="s">
        <v>290184</v>
      </c>
    </row>
    <row r="137749" spans="1:2" x14ac:dyDescent="0.2">
      <c r="A137749" s="1" t="s">
        <v>290185</v>
      </c>
    </row>
    <row r="137750" spans="1:2" x14ac:dyDescent="0.2">
      <c r="A137750" s="1" t="s">
        <v>290186</v>
      </c>
    </row>
    <row r="137751" spans="1:2" x14ac:dyDescent="0.2">
      <c r="A137751" s="1" t="s">
        <v>290187</v>
      </c>
    </row>
    <row r="137752" spans="1:2" x14ac:dyDescent="0.2">
      <c r="A137752" s="1" t="s">
        <v>290188</v>
      </c>
    </row>
    <row r="137753" spans="1:2" x14ac:dyDescent="0.2">
      <c r="A137753" s="1" t="s">
        <v>290189</v>
      </c>
      <c r="B137753">
        <v>928</v>
      </c>
    </row>
    <row r="137754" spans="1:2" x14ac:dyDescent="0.2">
      <c r="A137754" s="1" t="s">
        <v>290190</v>
      </c>
      <c r="B137754">
        <v>927</v>
      </c>
    </row>
    <row r="137755" spans="1:2" x14ac:dyDescent="0.2">
      <c r="A137755" s="1" t="s">
        <v>290191</v>
      </c>
    </row>
    <row r="137756" spans="1:2" x14ac:dyDescent="0.2">
      <c r="A137756" s="1" t="s">
        <v>290192</v>
      </c>
    </row>
    <row r="137757" spans="1:2" x14ac:dyDescent="0.2">
      <c r="A137757" s="1" t="s">
        <v>290193</v>
      </c>
      <c r="B137757">
        <v>928</v>
      </c>
    </row>
    <row r="137758" spans="1:2" x14ac:dyDescent="0.2">
      <c r="A137758" s="1" t="s">
        <v>290194</v>
      </c>
      <c r="B137758">
        <v>927</v>
      </c>
    </row>
    <row r="137759" spans="1:2" x14ac:dyDescent="0.2">
      <c r="A137759" s="1" t="s">
        <v>290195</v>
      </c>
    </row>
    <row r="137760" spans="1:2" x14ac:dyDescent="0.2">
      <c r="A137760" s="1" t="s">
        <v>290196</v>
      </c>
    </row>
    <row r="137761" spans="1:2" x14ac:dyDescent="0.2">
      <c r="A137761" s="1" t="s">
        <v>290197</v>
      </c>
    </row>
    <row r="137762" spans="1:2" x14ac:dyDescent="0.2">
      <c r="A137762" s="1" t="s">
        <v>290198</v>
      </c>
    </row>
    <row r="137763" spans="1:2" x14ac:dyDescent="0.2">
      <c r="A137763" s="1" t="s">
        <v>290199</v>
      </c>
    </row>
    <row r="137764" spans="1:2" x14ac:dyDescent="0.2">
      <c r="A137764" s="1" t="s">
        <v>290200</v>
      </c>
      <c r="B137764">
        <v>928</v>
      </c>
    </row>
    <row r="137765" spans="1:2" x14ac:dyDescent="0.2">
      <c r="A137765" s="1" t="s">
        <v>290201</v>
      </c>
      <c r="B137765">
        <v>927</v>
      </c>
    </row>
    <row r="137766" spans="1:2" x14ac:dyDescent="0.2">
      <c r="A137766" s="1" t="s">
        <v>290202</v>
      </c>
    </row>
    <row r="137767" spans="1:2" x14ac:dyDescent="0.2">
      <c r="A137767" s="1" t="s">
        <v>290203</v>
      </c>
    </row>
    <row r="137768" spans="1:2" x14ac:dyDescent="0.2">
      <c r="A137768" s="1" t="s">
        <v>290204</v>
      </c>
    </row>
    <row r="137769" spans="1:2" x14ac:dyDescent="0.2">
      <c r="A137769" s="1" t="s">
        <v>290205</v>
      </c>
    </row>
    <row r="137770" spans="1:2" x14ac:dyDescent="0.2">
      <c r="A137770" s="1" t="s">
        <v>290206</v>
      </c>
    </row>
    <row r="137771" spans="1:2" x14ac:dyDescent="0.2">
      <c r="A137771" s="1" t="s">
        <v>290207</v>
      </c>
    </row>
    <row r="137772" spans="1:2" x14ac:dyDescent="0.2">
      <c r="A137772" s="1" t="s">
        <v>290208</v>
      </c>
    </row>
    <row r="137773" spans="1:2" x14ac:dyDescent="0.2">
      <c r="A137773" s="1" t="s">
        <v>290209</v>
      </c>
    </row>
    <row r="137774" spans="1:2" x14ac:dyDescent="0.2">
      <c r="A137774" s="1" t="s">
        <v>290210</v>
      </c>
    </row>
    <row r="137775" spans="1:2" x14ac:dyDescent="0.2">
      <c r="A137775" s="1" t="s">
        <v>290211</v>
      </c>
    </row>
    <row r="137776" spans="1:2" x14ac:dyDescent="0.2">
      <c r="A137776" s="1" t="s">
        <v>290212</v>
      </c>
    </row>
    <row r="137777" spans="1:1" x14ac:dyDescent="0.2">
      <c r="A137777" s="1" t="s">
        <v>290213</v>
      </c>
    </row>
    <row r="137778" spans="1:1" x14ac:dyDescent="0.2">
      <c r="A137778" s="1" t="s">
        <v>290214</v>
      </c>
    </row>
    <row r="137779" spans="1:1" x14ac:dyDescent="0.2">
      <c r="A137779" s="1" t="s">
        <v>290215</v>
      </c>
    </row>
    <row r="137780" spans="1:1" x14ac:dyDescent="0.2">
      <c r="A137780" s="1" t="s">
        <v>290216</v>
      </c>
    </row>
    <row r="137781" spans="1:1" x14ac:dyDescent="0.2">
      <c r="A137781" s="1" t="s">
        <v>290217</v>
      </c>
    </row>
    <row r="137782" spans="1:1" x14ac:dyDescent="0.2">
      <c r="A137782" s="1" t="s">
        <v>290218</v>
      </c>
    </row>
    <row r="137783" spans="1:1" x14ac:dyDescent="0.2">
      <c r="A137783" s="1" t="s">
        <v>290219</v>
      </c>
    </row>
    <row r="137784" spans="1:1" x14ac:dyDescent="0.2">
      <c r="A137784" s="1" t="s">
        <v>290220</v>
      </c>
    </row>
    <row r="137785" spans="1:1" x14ac:dyDescent="0.2">
      <c r="A137785" s="1" t="s">
        <v>290221</v>
      </c>
    </row>
    <row r="137786" spans="1:1" x14ac:dyDescent="0.2">
      <c r="A137786" s="1" t="s">
        <v>290222</v>
      </c>
    </row>
    <row r="137787" spans="1:1" x14ac:dyDescent="0.2">
      <c r="A137787" s="1" t="s">
        <v>290223</v>
      </c>
    </row>
    <row r="137788" spans="1:1" x14ac:dyDescent="0.2">
      <c r="A137788" s="1" t="s">
        <v>290224</v>
      </c>
    </row>
    <row r="137789" spans="1:1" x14ac:dyDescent="0.2">
      <c r="A137789" s="1" t="s">
        <v>290225</v>
      </c>
    </row>
    <row r="137790" spans="1:1" x14ac:dyDescent="0.2">
      <c r="A137790" s="1" t="s">
        <v>290226</v>
      </c>
    </row>
    <row r="137791" spans="1:1" x14ac:dyDescent="0.2">
      <c r="A137791" s="1" t="s">
        <v>290227</v>
      </c>
    </row>
    <row r="137792" spans="1:1" x14ac:dyDescent="0.2">
      <c r="A137792" s="1" t="s">
        <v>290228</v>
      </c>
    </row>
    <row r="137793" spans="1:2" x14ac:dyDescent="0.2">
      <c r="A137793" s="1" t="s">
        <v>290229</v>
      </c>
    </row>
    <row r="137794" spans="1:2" x14ac:dyDescent="0.2">
      <c r="A137794" s="1" t="s">
        <v>290230</v>
      </c>
    </row>
    <row r="137795" spans="1:2" x14ac:dyDescent="0.2">
      <c r="A137795" s="1" t="s">
        <v>290231</v>
      </c>
    </row>
    <row r="137796" spans="1:2" x14ac:dyDescent="0.2">
      <c r="A137796" s="1" t="s">
        <v>290232</v>
      </c>
      <c r="B137796">
        <v>928</v>
      </c>
    </row>
    <row r="137797" spans="1:2" x14ac:dyDescent="0.2">
      <c r="A137797" s="1" t="s">
        <v>290233</v>
      </c>
      <c r="B137797">
        <v>927</v>
      </c>
    </row>
    <row r="137798" spans="1:2" x14ac:dyDescent="0.2">
      <c r="A137798" s="1" t="s">
        <v>290234</v>
      </c>
    </row>
    <row r="137799" spans="1:2" x14ac:dyDescent="0.2">
      <c r="A137799" s="1" t="s">
        <v>290235</v>
      </c>
    </row>
    <row r="137800" spans="1:2" x14ac:dyDescent="0.2">
      <c r="A137800" s="1" t="s">
        <v>290236</v>
      </c>
    </row>
    <row r="137801" spans="1:2" x14ac:dyDescent="0.2">
      <c r="A137801" s="1" t="s">
        <v>290237</v>
      </c>
    </row>
    <row r="137802" spans="1:2" x14ac:dyDescent="0.2">
      <c r="A137802" s="1" t="s">
        <v>290238</v>
      </c>
      <c r="B137802">
        <v>928</v>
      </c>
    </row>
    <row r="137803" spans="1:2" x14ac:dyDescent="0.2">
      <c r="A137803" s="1" t="s">
        <v>290239</v>
      </c>
      <c r="B137803">
        <v>927</v>
      </c>
    </row>
    <row r="137804" spans="1:2" x14ac:dyDescent="0.2">
      <c r="A137804" s="1" t="s">
        <v>290240</v>
      </c>
      <c r="B137804">
        <v>928</v>
      </c>
    </row>
    <row r="137805" spans="1:2" x14ac:dyDescent="0.2">
      <c r="A137805" s="1" t="s">
        <v>290241</v>
      </c>
      <c r="B137805">
        <v>927</v>
      </c>
    </row>
    <row r="137806" spans="1:2" x14ac:dyDescent="0.2">
      <c r="A137806" s="1" t="s">
        <v>290242</v>
      </c>
    </row>
    <row r="137807" spans="1:2" x14ac:dyDescent="0.2">
      <c r="A137807" s="1" t="s">
        <v>290243</v>
      </c>
    </row>
    <row r="137808" spans="1:2" x14ac:dyDescent="0.2">
      <c r="A137808" s="1" t="s">
        <v>290244</v>
      </c>
    </row>
    <row r="137809" spans="1:2" x14ac:dyDescent="0.2">
      <c r="A137809" s="1" t="s">
        <v>290245</v>
      </c>
      <c r="B137809">
        <v>928</v>
      </c>
    </row>
    <row r="137810" spans="1:2" x14ac:dyDescent="0.2">
      <c r="A137810" s="1" t="s">
        <v>290246</v>
      </c>
    </row>
    <row r="137811" spans="1:2" x14ac:dyDescent="0.2">
      <c r="A137811" s="1" t="s">
        <v>290247</v>
      </c>
      <c r="B137811">
        <v>927</v>
      </c>
    </row>
    <row r="137812" spans="1:2" x14ac:dyDescent="0.2">
      <c r="A137812" s="1" t="s">
        <v>290248</v>
      </c>
    </row>
    <row r="137813" spans="1:2" x14ac:dyDescent="0.2">
      <c r="A137813" s="1" t="s">
        <v>290249</v>
      </c>
    </row>
    <row r="137814" spans="1:2" x14ac:dyDescent="0.2">
      <c r="A137814" s="1" t="s">
        <v>290250</v>
      </c>
    </row>
    <row r="137815" spans="1:2" x14ac:dyDescent="0.2">
      <c r="A137815" s="1" t="s">
        <v>290251</v>
      </c>
    </row>
    <row r="137816" spans="1:2" x14ac:dyDescent="0.2">
      <c r="A137816" s="1" t="s">
        <v>290252</v>
      </c>
    </row>
    <row r="137817" spans="1:2" x14ac:dyDescent="0.2">
      <c r="A137817" s="1" t="s">
        <v>290253</v>
      </c>
    </row>
    <row r="137818" spans="1:2" x14ac:dyDescent="0.2">
      <c r="A137818" s="1" t="s">
        <v>290254</v>
      </c>
    </row>
    <row r="137819" spans="1:2" x14ac:dyDescent="0.2">
      <c r="A137819" s="1" t="s">
        <v>290255</v>
      </c>
    </row>
    <row r="137820" spans="1:2" x14ac:dyDescent="0.2">
      <c r="A137820" s="1" t="s">
        <v>290256</v>
      </c>
    </row>
    <row r="137821" spans="1:2" x14ac:dyDescent="0.2">
      <c r="A137821" s="1" t="s">
        <v>290257</v>
      </c>
    </row>
    <row r="137822" spans="1:2" x14ac:dyDescent="0.2">
      <c r="A137822" s="1" t="s">
        <v>290258</v>
      </c>
    </row>
    <row r="137823" spans="1:2" x14ac:dyDescent="0.2">
      <c r="A137823" s="1" t="s">
        <v>290259</v>
      </c>
    </row>
    <row r="137824" spans="1:2" x14ac:dyDescent="0.2">
      <c r="A137824" s="1" t="s">
        <v>290260</v>
      </c>
    </row>
    <row r="137825" spans="1:2" x14ac:dyDescent="0.2">
      <c r="A137825" s="1" t="s">
        <v>290261</v>
      </c>
    </row>
    <row r="137826" spans="1:2" x14ac:dyDescent="0.2">
      <c r="A137826" s="1" t="s">
        <v>290262</v>
      </c>
      <c r="B137826">
        <v>928</v>
      </c>
    </row>
    <row r="137827" spans="1:2" x14ac:dyDescent="0.2">
      <c r="A137827" s="1" t="s">
        <v>290263</v>
      </c>
      <c r="B137827">
        <v>927</v>
      </c>
    </row>
    <row r="137828" spans="1:2" x14ac:dyDescent="0.2">
      <c r="A137828" s="1" t="s">
        <v>290264</v>
      </c>
    </row>
    <row r="137829" spans="1:2" x14ac:dyDescent="0.2">
      <c r="A137829" s="1" t="s">
        <v>290265</v>
      </c>
    </row>
    <row r="137830" spans="1:2" x14ac:dyDescent="0.2">
      <c r="A137830" s="1" t="s">
        <v>290266</v>
      </c>
    </row>
    <row r="137831" spans="1:2" x14ac:dyDescent="0.2">
      <c r="A137831" s="1" t="s">
        <v>290267</v>
      </c>
    </row>
    <row r="137832" spans="1:2" x14ac:dyDescent="0.2">
      <c r="A137832" s="1" t="s">
        <v>290268</v>
      </c>
    </row>
    <row r="137833" spans="1:2" x14ac:dyDescent="0.2">
      <c r="A137833" s="1" t="s">
        <v>290269</v>
      </c>
    </row>
    <row r="137834" spans="1:2" x14ac:dyDescent="0.2">
      <c r="A137834" s="1" t="s">
        <v>290270</v>
      </c>
    </row>
    <row r="137835" spans="1:2" x14ac:dyDescent="0.2">
      <c r="A137835" s="1" t="s">
        <v>290271</v>
      </c>
    </row>
    <row r="137836" spans="1:2" x14ac:dyDescent="0.2">
      <c r="A137836" s="1" t="s">
        <v>290272</v>
      </c>
    </row>
    <row r="137837" spans="1:2" x14ac:dyDescent="0.2">
      <c r="A137837" s="1" t="s">
        <v>290273</v>
      </c>
    </row>
    <row r="137838" spans="1:2" x14ac:dyDescent="0.2">
      <c r="A137838" s="1" t="s">
        <v>290274</v>
      </c>
    </row>
    <row r="137839" spans="1:2" x14ac:dyDescent="0.2">
      <c r="A137839" s="1" t="s">
        <v>290275</v>
      </c>
    </row>
    <row r="137840" spans="1:2" x14ac:dyDescent="0.2">
      <c r="A137840" s="1" t="s">
        <v>290276</v>
      </c>
    </row>
    <row r="137841" spans="1:1" x14ac:dyDescent="0.2">
      <c r="A137841" s="1" t="s">
        <v>290277</v>
      </c>
    </row>
    <row r="137842" spans="1:1" x14ac:dyDescent="0.2">
      <c r="A137842" s="1" t="s">
        <v>290278</v>
      </c>
    </row>
    <row r="137843" spans="1:1" x14ac:dyDescent="0.2">
      <c r="A137843" s="1" t="s">
        <v>290279</v>
      </c>
    </row>
    <row r="137844" spans="1:1" x14ac:dyDescent="0.2">
      <c r="A137844" s="1" t="s">
        <v>290280</v>
      </c>
    </row>
    <row r="137845" spans="1:1" x14ac:dyDescent="0.2">
      <c r="A137845" s="1" t="s">
        <v>290281</v>
      </c>
    </row>
    <row r="137846" spans="1:1" x14ac:dyDescent="0.2">
      <c r="A137846" s="1" t="s">
        <v>290282</v>
      </c>
    </row>
    <row r="137847" spans="1:1" x14ac:dyDescent="0.2">
      <c r="A137847" s="1" t="s">
        <v>290283</v>
      </c>
    </row>
    <row r="137848" spans="1:1" x14ac:dyDescent="0.2">
      <c r="A137848" s="1" t="s">
        <v>290284</v>
      </c>
    </row>
    <row r="137849" spans="1:1" x14ac:dyDescent="0.2">
      <c r="A137849" s="1" t="s">
        <v>290285</v>
      </c>
    </row>
    <row r="137850" spans="1:1" x14ac:dyDescent="0.2">
      <c r="A137850" s="1" t="s">
        <v>290286</v>
      </c>
    </row>
    <row r="137851" spans="1:1" x14ac:dyDescent="0.2">
      <c r="A137851" s="1" t="s">
        <v>290287</v>
      </c>
    </row>
    <row r="137852" spans="1:1" x14ac:dyDescent="0.2">
      <c r="A137852" s="1" t="s">
        <v>290288</v>
      </c>
    </row>
    <row r="137853" spans="1:1" x14ac:dyDescent="0.2">
      <c r="A137853" s="1" t="s">
        <v>290289</v>
      </c>
    </row>
    <row r="137854" spans="1:1" x14ac:dyDescent="0.2">
      <c r="A137854" s="1" t="s">
        <v>290290</v>
      </c>
    </row>
    <row r="137855" spans="1:1" x14ac:dyDescent="0.2">
      <c r="A137855" s="1" t="s">
        <v>290291</v>
      </c>
    </row>
    <row r="137856" spans="1:1" x14ac:dyDescent="0.2">
      <c r="A137856" s="1" t="s">
        <v>290292</v>
      </c>
    </row>
    <row r="137857" spans="1:2" x14ac:dyDescent="0.2">
      <c r="A137857" s="1" t="s">
        <v>290293</v>
      </c>
    </row>
    <row r="137858" spans="1:2" x14ac:dyDescent="0.2">
      <c r="A137858" s="1" t="s">
        <v>290294</v>
      </c>
    </row>
    <row r="137859" spans="1:2" x14ac:dyDescent="0.2">
      <c r="A137859" s="1" t="s">
        <v>290295</v>
      </c>
    </row>
    <row r="137860" spans="1:2" x14ac:dyDescent="0.2">
      <c r="A137860" s="1" t="s">
        <v>290296</v>
      </c>
    </row>
    <row r="137861" spans="1:2" x14ac:dyDescent="0.2">
      <c r="A137861" s="1" t="s">
        <v>290297</v>
      </c>
    </row>
    <row r="137862" spans="1:2" x14ac:dyDescent="0.2">
      <c r="A137862" s="1" t="s">
        <v>290298</v>
      </c>
    </row>
    <row r="137863" spans="1:2" x14ac:dyDescent="0.2">
      <c r="A137863" s="1" t="s">
        <v>290299</v>
      </c>
    </row>
    <row r="137864" spans="1:2" x14ac:dyDescent="0.2">
      <c r="A137864" s="1" t="s">
        <v>290300</v>
      </c>
    </row>
    <row r="137865" spans="1:2" x14ac:dyDescent="0.2">
      <c r="A137865" s="1" t="s">
        <v>290301</v>
      </c>
    </row>
    <row r="137866" spans="1:2" x14ac:dyDescent="0.2">
      <c r="A137866" s="1" t="s">
        <v>290302</v>
      </c>
      <c r="B137866">
        <v>928</v>
      </c>
    </row>
    <row r="137867" spans="1:2" x14ac:dyDescent="0.2">
      <c r="A137867" s="1" t="s">
        <v>290303</v>
      </c>
      <c r="B137867">
        <v>927</v>
      </c>
    </row>
    <row r="137868" spans="1:2" x14ac:dyDescent="0.2">
      <c r="A137868" s="1" t="s">
        <v>290304</v>
      </c>
    </row>
    <row r="137869" spans="1:2" x14ac:dyDescent="0.2">
      <c r="A137869" s="1" t="s">
        <v>290305</v>
      </c>
    </row>
    <row r="137870" spans="1:2" x14ac:dyDescent="0.2">
      <c r="A137870" s="1" t="s">
        <v>290306</v>
      </c>
    </row>
    <row r="137871" spans="1:2" x14ac:dyDescent="0.2">
      <c r="A137871" s="1" t="s">
        <v>290307</v>
      </c>
    </row>
    <row r="137872" spans="1:2" x14ac:dyDescent="0.2">
      <c r="A137872" s="1" t="s">
        <v>290308</v>
      </c>
    </row>
    <row r="137873" spans="1:2" x14ac:dyDescent="0.2">
      <c r="A137873" s="1" t="s">
        <v>290309</v>
      </c>
    </row>
    <row r="137874" spans="1:2" x14ac:dyDescent="0.2">
      <c r="A137874" s="1" t="s">
        <v>290310</v>
      </c>
    </row>
    <row r="137875" spans="1:2" x14ac:dyDescent="0.2">
      <c r="A137875" s="1" t="s">
        <v>290311</v>
      </c>
    </row>
    <row r="137876" spans="1:2" x14ac:dyDescent="0.2">
      <c r="A137876" s="1" t="s">
        <v>290312</v>
      </c>
    </row>
    <row r="137877" spans="1:2" x14ac:dyDescent="0.2">
      <c r="A137877" s="1" t="s">
        <v>290313</v>
      </c>
    </row>
    <row r="137878" spans="1:2" x14ac:dyDescent="0.2">
      <c r="A137878" s="1" t="s">
        <v>290314</v>
      </c>
    </row>
    <row r="137879" spans="1:2" x14ac:dyDescent="0.2">
      <c r="A137879" s="1" t="s">
        <v>290315</v>
      </c>
      <c r="B137879">
        <v>928</v>
      </c>
    </row>
    <row r="137880" spans="1:2" x14ac:dyDescent="0.2">
      <c r="A137880" s="1" t="s">
        <v>290316</v>
      </c>
      <c r="B137880">
        <v>927</v>
      </c>
    </row>
    <row r="137881" spans="1:2" x14ac:dyDescent="0.2">
      <c r="A137881" s="1" t="s">
        <v>290317</v>
      </c>
    </row>
    <row r="137882" spans="1:2" x14ac:dyDescent="0.2">
      <c r="A137882" s="1" t="s">
        <v>290318</v>
      </c>
      <c r="B137882">
        <v>928</v>
      </c>
    </row>
    <row r="137883" spans="1:2" x14ac:dyDescent="0.2">
      <c r="A137883" s="1" t="s">
        <v>290319</v>
      </c>
      <c r="B137883">
        <v>927</v>
      </c>
    </row>
    <row r="137884" spans="1:2" x14ac:dyDescent="0.2">
      <c r="A137884" s="1" t="s">
        <v>290320</v>
      </c>
      <c r="B137884">
        <v>928</v>
      </c>
    </row>
    <row r="137885" spans="1:2" x14ac:dyDescent="0.2">
      <c r="A137885" s="1" t="s">
        <v>290321</v>
      </c>
      <c r="B137885">
        <v>927</v>
      </c>
    </row>
    <row r="137886" spans="1:2" x14ac:dyDescent="0.2">
      <c r="A137886" s="1" t="s">
        <v>290322</v>
      </c>
    </row>
    <row r="137887" spans="1:2" x14ac:dyDescent="0.2">
      <c r="A137887" s="1" t="s">
        <v>290323</v>
      </c>
    </row>
    <row r="137888" spans="1:2" x14ac:dyDescent="0.2">
      <c r="A137888" s="1" t="s">
        <v>290324</v>
      </c>
    </row>
    <row r="137889" spans="1:1" x14ac:dyDescent="0.2">
      <c r="A137889" s="1" t="s">
        <v>290325</v>
      </c>
    </row>
    <row r="137890" spans="1:1" x14ac:dyDescent="0.2">
      <c r="A137890" s="1" t="s">
        <v>290326</v>
      </c>
    </row>
    <row r="137891" spans="1:1" x14ac:dyDescent="0.2">
      <c r="A137891" s="1" t="s">
        <v>290327</v>
      </c>
    </row>
    <row r="137892" spans="1:1" x14ac:dyDescent="0.2">
      <c r="A137892" s="1" t="s">
        <v>290328</v>
      </c>
    </row>
    <row r="137893" spans="1:1" x14ac:dyDescent="0.2">
      <c r="A137893" s="1" t="s">
        <v>290329</v>
      </c>
    </row>
    <row r="137894" spans="1:1" x14ac:dyDescent="0.2">
      <c r="A137894" s="1" t="s">
        <v>290330</v>
      </c>
    </row>
    <row r="137895" spans="1:1" x14ac:dyDescent="0.2">
      <c r="A137895" s="1" t="s">
        <v>290331</v>
      </c>
    </row>
    <row r="137896" spans="1:1" x14ac:dyDescent="0.2">
      <c r="A137896" s="1" t="s">
        <v>290332</v>
      </c>
    </row>
    <row r="137897" spans="1:1" x14ac:dyDescent="0.2">
      <c r="A137897" s="1" t="s">
        <v>290333</v>
      </c>
    </row>
    <row r="137898" spans="1:1" x14ac:dyDescent="0.2">
      <c r="A137898" s="1" t="s">
        <v>290334</v>
      </c>
    </row>
    <row r="137899" spans="1:1" x14ac:dyDescent="0.2">
      <c r="A137899" s="1" t="s">
        <v>290335</v>
      </c>
    </row>
    <row r="137900" spans="1:1" x14ac:dyDescent="0.2">
      <c r="A137900" s="1" t="s">
        <v>290336</v>
      </c>
    </row>
    <row r="137901" spans="1:1" x14ac:dyDescent="0.2">
      <c r="A137901" s="1" t="s">
        <v>290337</v>
      </c>
    </row>
    <row r="137902" spans="1:1" x14ac:dyDescent="0.2">
      <c r="A137902" s="1" t="s">
        <v>290338</v>
      </c>
    </row>
    <row r="137903" spans="1:1" x14ac:dyDescent="0.2">
      <c r="A137903" s="1" t="s">
        <v>290339</v>
      </c>
    </row>
    <row r="137904" spans="1:1" x14ac:dyDescent="0.2">
      <c r="A137904" s="1" t="s">
        <v>290340</v>
      </c>
    </row>
    <row r="137905" spans="1:2" x14ac:dyDescent="0.2">
      <c r="A137905" s="1" t="s">
        <v>290341</v>
      </c>
    </row>
    <row r="137906" spans="1:2" x14ac:dyDescent="0.2">
      <c r="A137906" s="1" t="s">
        <v>290342</v>
      </c>
    </row>
    <row r="137907" spans="1:2" x14ac:dyDescent="0.2">
      <c r="A137907" s="1" t="s">
        <v>290343</v>
      </c>
    </row>
    <row r="137908" spans="1:2" x14ac:dyDescent="0.2">
      <c r="A137908" s="1" t="s">
        <v>290344</v>
      </c>
    </row>
    <row r="137909" spans="1:2" x14ac:dyDescent="0.2">
      <c r="A137909" s="1" t="s">
        <v>290345</v>
      </c>
      <c r="B137909">
        <v>928</v>
      </c>
    </row>
    <row r="137910" spans="1:2" x14ac:dyDescent="0.2">
      <c r="A137910" s="1" t="s">
        <v>290346</v>
      </c>
      <c r="B137910">
        <v>927</v>
      </c>
    </row>
    <row r="137911" spans="1:2" x14ac:dyDescent="0.2">
      <c r="A137911" s="1" t="s">
        <v>290347</v>
      </c>
      <c r="B137911">
        <v>928</v>
      </c>
    </row>
    <row r="137912" spans="1:2" x14ac:dyDescent="0.2">
      <c r="A137912" s="1" t="s">
        <v>290348</v>
      </c>
      <c r="B137912">
        <v>927</v>
      </c>
    </row>
    <row r="137913" spans="1:2" x14ac:dyDescent="0.2">
      <c r="A137913" s="1" t="s">
        <v>290349</v>
      </c>
    </row>
    <row r="137914" spans="1:2" x14ac:dyDescent="0.2">
      <c r="A137914" s="1" t="s">
        <v>290350</v>
      </c>
      <c r="B137914">
        <v>928</v>
      </c>
    </row>
    <row r="137915" spans="1:2" x14ac:dyDescent="0.2">
      <c r="A137915" s="1" t="s">
        <v>290351</v>
      </c>
      <c r="B137915">
        <v>927</v>
      </c>
    </row>
    <row r="137916" spans="1:2" x14ac:dyDescent="0.2">
      <c r="A137916" s="1" t="s">
        <v>290352</v>
      </c>
    </row>
    <row r="137917" spans="1:2" x14ac:dyDescent="0.2">
      <c r="A137917" s="1" t="s">
        <v>290353</v>
      </c>
    </row>
    <row r="137918" spans="1:2" x14ac:dyDescent="0.2">
      <c r="A137918" s="1" t="s">
        <v>290354</v>
      </c>
    </row>
    <row r="137919" spans="1:2" x14ac:dyDescent="0.2">
      <c r="A137919" s="1" t="s">
        <v>290355</v>
      </c>
    </row>
    <row r="137920" spans="1:2" x14ac:dyDescent="0.2">
      <c r="A137920" s="1" t="s">
        <v>290356</v>
      </c>
    </row>
    <row r="137921" spans="1:2" x14ac:dyDescent="0.2">
      <c r="A137921" s="1" t="s">
        <v>290357</v>
      </c>
    </row>
    <row r="137922" spans="1:2" x14ac:dyDescent="0.2">
      <c r="A137922" s="1" t="s">
        <v>290358</v>
      </c>
    </row>
    <row r="137923" spans="1:2" x14ac:dyDescent="0.2">
      <c r="A137923" s="1" t="s">
        <v>290359</v>
      </c>
    </row>
    <row r="137924" spans="1:2" x14ac:dyDescent="0.2">
      <c r="A137924" s="1" t="s">
        <v>290360</v>
      </c>
    </row>
    <row r="137925" spans="1:2" x14ac:dyDescent="0.2">
      <c r="A137925" s="1" t="s">
        <v>290361</v>
      </c>
    </row>
    <row r="137926" spans="1:2" x14ac:dyDescent="0.2">
      <c r="A137926" s="1" t="s">
        <v>290362</v>
      </c>
      <c r="B137926">
        <v>928</v>
      </c>
    </row>
    <row r="137927" spans="1:2" x14ac:dyDescent="0.2">
      <c r="A137927" s="1" t="s">
        <v>290363</v>
      </c>
      <c r="B137927">
        <v>927</v>
      </c>
    </row>
    <row r="137928" spans="1:2" x14ac:dyDescent="0.2">
      <c r="A137928" s="1" t="s">
        <v>290364</v>
      </c>
    </row>
    <row r="137929" spans="1:2" x14ac:dyDescent="0.2">
      <c r="A137929" s="1" t="s">
        <v>290365</v>
      </c>
    </row>
    <row r="137930" spans="1:2" x14ac:dyDescent="0.2">
      <c r="A137930" s="1" t="s">
        <v>290366</v>
      </c>
    </row>
    <row r="137931" spans="1:2" x14ac:dyDescent="0.2">
      <c r="A137931" s="1" t="s">
        <v>290367</v>
      </c>
    </row>
    <row r="137932" spans="1:2" x14ac:dyDescent="0.2">
      <c r="A137932" s="1" t="s">
        <v>290368</v>
      </c>
    </row>
    <row r="137933" spans="1:2" x14ac:dyDescent="0.2">
      <c r="A137933" s="1" t="s">
        <v>290369</v>
      </c>
    </row>
    <row r="137934" spans="1:2" x14ac:dyDescent="0.2">
      <c r="A137934" s="1" t="s">
        <v>290370</v>
      </c>
    </row>
    <row r="137935" spans="1:2" x14ac:dyDescent="0.2">
      <c r="A137935" s="1" t="s">
        <v>290371</v>
      </c>
    </row>
    <row r="137936" spans="1:2" x14ac:dyDescent="0.2">
      <c r="A137936" s="1" t="s">
        <v>290372</v>
      </c>
    </row>
    <row r="137937" spans="1:2" x14ac:dyDescent="0.2">
      <c r="A137937" s="1" t="s">
        <v>290373</v>
      </c>
    </row>
    <row r="137938" spans="1:2" x14ac:dyDescent="0.2">
      <c r="A137938" s="1" t="s">
        <v>290374</v>
      </c>
    </row>
    <row r="137939" spans="1:2" x14ac:dyDescent="0.2">
      <c r="A137939" s="1" t="s">
        <v>290375</v>
      </c>
    </row>
    <row r="137940" spans="1:2" x14ac:dyDescent="0.2">
      <c r="A137940" s="1" t="s">
        <v>290376</v>
      </c>
    </row>
    <row r="137941" spans="1:2" x14ac:dyDescent="0.2">
      <c r="A137941" s="1" t="s">
        <v>290377</v>
      </c>
    </row>
    <row r="137942" spans="1:2" x14ac:dyDescent="0.2">
      <c r="A137942" s="1" t="s">
        <v>290378</v>
      </c>
    </row>
    <row r="137943" spans="1:2" x14ac:dyDescent="0.2">
      <c r="A137943" s="1" t="s">
        <v>290379</v>
      </c>
      <c r="B137943">
        <v>928</v>
      </c>
    </row>
    <row r="137944" spans="1:2" x14ac:dyDescent="0.2">
      <c r="A137944" s="1" t="s">
        <v>290380</v>
      </c>
      <c r="B137944">
        <v>927</v>
      </c>
    </row>
    <row r="137945" spans="1:2" x14ac:dyDescent="0.2">
      <c r="A137945" s="1" t="s">
        <v>290381</v>
      </c>
    </row>
    <row r="137946" spans="1:2" x14ac:dyDescent="0.2">
      <c r="A137946" s="1" t="s">
        <v>290382</v>
      </c>
    </row>
    <row r="137947" spans="1:2" x14ac:dyDescent="0.2">
      <c r="A137947" s="1" t="s">
        <v>290383</v>
      </c>
    </row>
    <row r="137948" spans="1:2" x14ac:dyDescent="0.2">
      <c r="A137948" s="1" t="s">
        <v>290384</v>
      </c>
    </row>
    <row r="137949" spans="1:2" x14ac:dyDescent="0.2">
      <c r="A137949" s="1" t="s">
        <v>290385</v>
      </c>
    </row>
    <row r="137950" spans="1:2" x14ac:dyDescent="0.2">
      <c r="A137950" s="1" t="s">
        <v>290386</v>
      </c>
    </row>
    <row r="137951" spans="1:2" x14ac:dyDescent="0.2">
      <c r="A137951" s="1" t="s">
        <v>290387</v>
      </c>
    </row>
    <row r="137952" spans="1:2" x14ac:dyDescent="0.2">
      <c r="A137952" s="1" t="s">
        <v>290388</v>
      </c>
    </row>
    <row r="137953" spans="1:2" x14ac:dyDescent="0.2">
      <c r="A137953" s="1" t="s">
        <v>290389</v>
      </c>
    </row>
    <row r="137954" spans="1:2" x14ac:dyDescent="0.2">
      <c r="A137954" s="1" t="s">
        <v>290390</v>
      </c>
    </row>
    <row r="137955" spans="1:2" x14ac:dyDescent="0.2">
      <c r="A137955" s="1" t="s">
        <v>290391</v>
      </c>
    </row>
    <row r="137956" spans="1:2" x14ac:dyDescent="0.2">
      <c r="A137956" s="1" t="s">
        <v>290392</v>
      </c>
    </row>
    <row r="137957" spans="1:2" x14ac:dyDescent="0.2">
      <c r="A137957" s="1" t="s">
        <v>290393</v>
      </c>
    </row>
    <row r="137958" spans="1:2" x14ac:dyDescent="0.2">
      <c r="A137958" s="1" t="s">
        <v>290394</v>
      </c>
    </row>
    <row r="137959" spans="1:2" x14ac:dyDescent="0.2">
      <c r="A137959" s="1" t="s">
        <v>290395</v>
      </c>
    </row>
    <row r="137960" spans="1:2" x14ac:dyDescent="0.2">
      <c r="A137960" s="1" t="s">
        <v>290396</v>
      </c>
    </row>
    <row r="137961" spans="1:2" x14ac:dyDescent="0.2">
      <c r="A137961" s="1" t="s">
        <v>290397</v>
      </c>
    </row>
    <row r="137962" spans="1:2" x14ac:dyDescent="0.2">
      <c r="A137962" s="1" t="s">
        <v>290398</v>
      </c>
    </row>
    <row r="137963" spans="1:2" x14ac:dyDescent="0.2">
      <c r="A137963" s="1" t="s">
        <v>290399</v>
      </c>
      <c r="B137963">
        <v>928</v>
      </c>
    </row>
    <row r="137964" spans="1:2" x14ac:dyDescent="0.2">
      <c r="A137964" s="1" t="s">
        <v>290400</v>
      </c>
      <c r="B137964">
        <v>927</v>
      </c>
    </row>
    <row r="137965" spans="1:2" x14ac:dyDescent="0.2">
      <c r="A137965" s="1" t="s">
        <v>290401</v>
      </c>
    </row>
    <row r="137966" spans="1:2" x14ac:dyDescent="0.2">
      <c r="A137966" s="1" t="s">
        <v>290402</v>
      </c>
    </row>
    <row r="137967" spans="1:2" x14ac:dyDescent="0.2">
      <c r="A137967" s="1" t="s">
        <v>290403</v>
      </c>
    </row>
    <row r="137968" spans="1:2" x14ac:dyDescent="0.2">
      <c r="A137968" s="1" t="s">
        <v>290404</v>
      </c>
    </row>
    <row r="137969" spans="1:2" x14ac:dyDescent="0.2">
      <c r="A137969" s="1" t="s">
        <v>290405</v>
      </c>
    </row>
    <row r="137970" spans="1:2" x14ac:dyDescent="0.2">
      <c r="A137970" s="1" t="s">
        <v>290406</v>
      </c>
    </row>
    <row r="137971" spans="1:2" x14ac:dyDescent="0.2">
      <c r="A137971" s="1" t="s">
        <v>290407</v>
      </c>
    </row>
    <row r="137972" spans="1:2" x14ac:dyDescent="0.2">
      <c r="A137972" s="1" t="s">
        <v>290408</v>
      </c>
    </row>
    <row r="137973" spans="1:2" x14ac:dyDescent="0.2">
      <c r="A137973" s="1" t="s">
        <v>290409</v>
      </c>
      <c r="B137973">
        <v>928</v>
      </c>
    </row>
    <row r="137974" spans="1:2" x14ac:dyDescent="0.2">
      <c r="A137974" s="1" t="s">
        <v>290410</v>
      </c>
      <c r="B137974">
        <v>927</v>
      </c>
    </row>
    <row r="137975" spans="1:2" x14ac:dyDescent="0.2">
      <c r="A137975" s="1" t="s">
        <v>290411</v>
      </c>
    </row>
    <row r="137976" spans="1:2" x14ac:dyDescent="0.2">
      <c r="A137976" s="1" t="s">
        <v>290412</v>
      </c>
    </row>
    <row r="137977" spans="1:2" x14ac:dyDescent="0.2">
      <c r="A137977" s="1" t="s">
        <v>290413</v>
      </c>
    </row>
    <row r="137978" spans="1:2" x14ac:dyDescent="0.2">
      <c r="A137978" s="1" t="s">
        <v>290414</v>
      </c>
    </row>
    <row r="137979" spans="1:2" x14ac:dyDescent="0.2">
      <c r="A137979" s="1" t="s">
        <v>290415</v>
      </c>
    </row>
    <row r="137980" spans="1:2" x14ac:dyDescent="0.2">
      <c r="A137980" s="1" t="s">
        <v>290416</v>
      </c>
    </row>
    <row r="137981" spans="1:2" x14ac:dyDescent="0.2">
      <c r="A137981" s="1" t="s">
        <v>290417</v>
      </c>
    </row>
    <row r="137982" spans="1:2" x14ac:dyDescent="0.2">
      <c r="A137982" s="1" t="s">
        <v>290418</v>
      </c>
    </row>
    <row r="137983" spans="1:2" x14ac:dyDescent="0.2">
      <c r="A137983" s="1" t="s">
        <v>290419</v>
      </c>
    </row>
    <row r="137984" spans="1:2" x14ac:dyDescent="0.2">
      <c r="A137984" s="1" t="s">
        <v>290420</v>
      </c>
    </row>
    <row r="137985" spans="1:2" x14ac:dyDescent="0.2">
      <c r="A137985" s="1" t="s">
        <v>290421</v>
      </c>
    </row>
    <row r="137986" spans="1:2" x14ac:dyDescent="0.2">
      <c r="A137986" s="1" t="s">
        <v>290422</v>
      </c>
    </row>
    <row r="137987" spans="1:2" x14ac:dyDescent="0.2">
      <c r="A137987" s="1" t="s">
        <v>290423</v>
      </c>
    </row>
    <row r="137988" spans="1:2" x14ac:dyDescent="0.2">
      <c r="A137988" s="1" t="s">
        <v>290424</v>
      </c>
    </row>
    <row r="137989" spans="1:2" x14ac:dyDescent="0.2">
      <c r="A137989" s="1" t="s">
        <v>290425</v>
      </c>
    </row>
    <row r="137990" spans="1:2" x14ac:dyDescent="0.2">
      <c r="A137990" s="1" t="s">
        <v>290426</v>
      </c>
    </row>
    <row r="137991" spans="1:2" x14ac:dyDescent="0.2">
      <c r="A137991" s="1" t="s">
        <v>290427</v>
      </c>
      <c r="B137991">
        <v>928</v>
      </c>
    </row>
    <row r="137992" spans="1:2" x14ac:dyDescent="0.2">
      <c r="A137992" s="1" t="s">
        <v>290428</v>
      </c>
      <c r="B137992">
        <v>927</v>
      </c>
    </row>
    <row r="137993" spans="1:2" x14ac:dyDescent="0.2">
      <c r="A137993" s="1" t="s">
        <v>290429</v>
      </c>
      <c r="B137993">
        <v>928</v>
      </c>
    </row>
    <row r="137994" spans="1:2" x14ac:dyDescent="0.2">
      <c r="A137994" s="1" t="s">
        <v>290430</v>
      </c>
      <c r="B137994">
        <v>927</v>
      </c>
    </row>
    <row r="137995" spans="1:2" x14ac:dyDescent="0.2">
      <c r="A137995" s="1" t="s">
        <v>290431</v>
      </c>
    </row>
    <row r="137996" spans="1:2" x14ac:dyDescent="0.2">
      <c r="A137996" s="1" t="s">
        <v>290432</v>
      </c>
    </row>
    <row r="137997" spans="1:2" x14ac:dyDescent="0.2">
      <c r="A137997" s="1" t="s">
        <v>290433</v>
      </c>
    </row>
    <row r="137998" spans="1:2" x14ac:dyDescent="0.2">
      <c r="A137998" s="1" t="s">
        <v>290434</v>
      </c>
    </row>
    <row r="137999" spans="1:2" x14ac:dyDescent="0.2">
      <c r="A137999" s="1" t="s">
        <v>290435</v>
      </c>
    </row>
    <row r="138000" spans="1:2" x14ac:dyDescent="0.2">
      <c r="A138000" s="1" t="s">
        <v>290436</v>
      </c>
    </row>
    <row r="138001" spans="1:1" x14ac:dyDescent="0.2">
      <c r="A138001" s="1" t="s">
        <v>290437</v>
      </c>
    </row>
    <row r="138002" spans="1:1" x14ac:dyDescent="0.2">
      <c r="A138002" s="1" t="s">
        <v>290438</v>
      </c>
    </row>
    <row r="138003" spans="1:1" x14ac:dyDescent="0.2">
      <c r="A138003" s="1" t="s">
        <v>290439</v>
      </c>
    </row>
    <row r="138004" spans="1:1" x14ac:dyDescent="0.2">
      <c r="A138004" s="1" t="s">
        <v>290440</v>
      </c>
    </row>
    <row r="138005" spans="1:1" x14ac:dyDescent="0.2">
      <c r="A138005" s="1" t="s">
        <v>290441</v>
      </c>
    </row>
    <row r="138006" spans="1:1" x14ac:dyDescent="0.2">
      <c r="A138006" s="1" t="s">
        <v>290442</v>
      </c>
    </row>
    <row r="138007" spans="1:1" x14ac:dyDescent="0.2">
      <c r="A138007" s="1" t="s">
        <v>290443</v>
      </c>
    </row>
    <row r="138008" spans="1:1" x14ac:dyDescent="0.2">
      <c r="A138008" s="1" t="s">
        <v>290444</v>
      </c>
    </row>
    <row r="138009" spans="1:1" x14ac:dyDescent="0.2">
      <c r="A138009" s="1" t="s">
        <v>290445</v>
      </c>
    </row>
    <row r="138010" spans="1:1" x14ac:dyDescent="0.2">
      <c r="A138010" s="1" t="s">
        <v>290446</v>
      </c>
    </row>
    <row r="138011" spans="1:1" x14ac:dyDescent="0.2">
      <c r="A138011" s="1" t="s">
        <v>290447</v>
      </c>
    </row>
    <row r="138012" spans="1:1" x14ac:dyDescent="0.2">
      <c r="A138012" s="1" t="s">
        <v>290448</v>
      </c>
    </row>
    <row r="138013" spans="1:1" x14ac:dyDescent="0.2">
      <c r="A138013" s="1" t="s">
        <v>290449</v>
      </c>
    </row>
    <row r="138014" spans="1:1" x14ac:dyDescent="0.2">
      <c r="A138014" s="1" t="s">
        <v>290450</v>
      </c>
    </row>
    <row r="138015" spans="1:1" x14ac:dyDescent="0.2">
      <c r="A138015" s="1" t="s">
        <v>290451</v>
      </c>
    </row>
    <row r="138016" spans="1:1" x14ac:dyDescent="0.2">
      <c r="A138016" s="1" t="s">
        <v>290452</v>
      </c>
    </row>
    <row r="138017" spans="1:1" x14ac:dyDescent="0.2">
      <c r="A138017" s="1" t="s">
        <v>290453</v>
      </c>
    </row>
    <row r="138018" spans="1:1" x14ac:dyDescent="0.2">
      <c r="A138018" s="1" t="s">
        <v>290454</v>
      </c>
    </row>
    <row r="138019" spans="1:1" x14ac:dyDescent="0.2">
      <c r="A138019" s="1" t="s">
        <v>290455</v>
      </c>
    </row>
    <row r="138020" spans="1:1" x14ac:dyDescent="0.2">
      <c r="A138020" s="1" t="s">
        <v>290456</v>
      </c>
    </row>
    <row r="138021" spans="1:1" x14ac:dyDescent="0.2">
      <c r="A138021" s="1" t="s">
        <v>290457</v>
      </c>
    </row>
    <row r="138022" spans="1:1" x14ac:dyDescent="0.2">
      <c r="A138022" s="1" t="s">
        <v>290458</v>
      </c>
    </row>
    <row r="138023" spans="1:1" x14ac:dyDescent="0.2">
      <c r="A138023" s="1" t="s">
        <v>290459</v>
      </c>
    </row>
    <row r="138024" spans="1:1" x14ac:dyDescent="0.2">
      <c r="A138024" s="1" t="s">
        <v>290460</v>
      </c>
    </row>
    <row r="138025" spans="1:1" x14ac:dyDescent="0.2">
      <c r="A138025" s="1" t="s">
        <v>290461</v>
      </c>
    </row>
    <row r="138026" spans="1:1" x14ac:dyDescent="0.2">
      <c r="A138026" s="1" t="s">
        <v>290462</v>
      </c>
    </row>
    <row r="138027" spans="1:1" x14ac:dyDescent="0.2">
      <c r="A138027" s="1" t="s">
        <v>290463</v>
      </c>
    </row>
    <row r="138028" spans="1:1" x14ac:dyDescent="0.2">
      <c r="A138028" s="1" t="s">
        <v>290464</v>
      </c>
    </row>
    <row r="138029" spans="1:1" x14ac:dyDescent="0.2">
      <c r="A138029" s="1" t="s">
        <v>290465</v>
      </c>
    </row>
    <row r="138030" spans="1:1" x14ac:dyDescent="0.2">
      <c r="A138030" s="1" t="s">
        <v>290466</v>
      </c>
    </row>
    <row r="138031" spans="1:1" x14ac:dyDescent="0.2">
      <c r="A138031" s="1" t="s">
        <v>290467</v>
      </c>
    </row>
    <row r="138032" spans="1:1" x14ac:dyDescent="0.2">
      <c r="A138032" s="1" t="s">
        <v>290468</v>
      </c>
    </row>
    <row r="138033" spans="1:1" x14ac:dyDescent="0.2">
      <c r="A138033" s="1" t="s">
        <v>290469</v>
      </c>
    </row>
    <row r="138034" spans="1:1" x14ac:dyDescent="0.2">
      <c r="A138034" s="1" t="s">
        <v>290470</v>
      </c>
    </row>
    <row r="138035" spans="1:1" x14ac:dyDescent="0.2">
      <c r="A138035" s="1" t="s">
        <v>290471</v>
      </c>
    </row>
    <row r="138036" spans="1:1" x14ac:dyDescent="0.2">
      <c r="A138036" s="1" t="s">
        <v>290472</v>
      </c>
    </row>
    <row r="138037" spans="1:1" x14ac:dyDescent="0.2">
      <c r="A138037" s="1" t="s">
        <v>290473</v>
      </c>
    </row>
    <row r="138038" spans="1:1" x14ac:dyDescent="0.2">
      <c r="A138038" s="1" t="s">
        <v>290474</v>
      </c>
    </row>
    <row r="138039" spans="1:1" x14ac:dyDescent="0.2">
      <c r="A138039" s="1" t="s">
        <v>290475</v>
      </c>
    </row>
    <row r="138040" spans="1:1" x14ac:dyDescent="0.2">
      <c r="A138040" s="1" t="s">
        <v>290476</v>
      </c>
    </row>
    <row r="138041" spans="1:1" x14ac:dyDescent="0.2">
      <c r="A138041" s="1" t="s">
        <v>290477</v>
      </c>
    </row>
    <row r="138042" spans="1:1" x14ac:dyDescent="0.2">
      <c r="A138042" s="1" t="s">
        <v>290478</v>
      </c>
    </row>
    <row r="138043" spans="1:1" x14ac:dyDescent="0.2">
      <c r="A138043" s="1" t="s">
        <v>290479</v>
      </c>
    </row>
    <row r="138044" spans="1:1" x14ac:dyDescent="0.2">
      <c r="A138044" s="1" t="s">
        <v>290480</v>
      </c>
    </row>
    <row r="138045" spans="1:1" x14ac:dyDescent="0.2">
      <c r="A138045" s="1" t="s">
        <v>290481</v>
      </c>
    </row>
    <row r="138046" spans="1:1" x14ac:dyDescent="0.2">
      <c r="A138046" s="1" t="s">
        <v>290482</v>
      </c>
    </row>
    <row r="138047" spans="1:1" x14ac:dyDescent="0.2">
      <c r="A138047" s="1" t="s">
        <v>290483</v>
      </c>
    </row>
    <row r="138048" spans="1:1" x14ac:dyDescent="0.2">
      <c r="A138048" s="1" t="s">
        <v>290484</v>
      </c>
    </row>
    <row r="138049" spans="1:2" x14ac:dyDescent="0.2">
      <c r="A138049" s="1" t="s">
        <v>290485</v>
      </c>
    </row>
    <row r="138050" spans="1:2" x14ac:dyDescent="0.2">
      <c r="A138050" s="1" t="s">
        <v>290486</v>
      </c>
    </row>
    <row r="138051" spans="1:2" x14ac:dyDescent="0.2">
      <c r="A138051" s="1" t="s">
        <v>290487</v>
      </c>
    </row>
    <row r="138052" spans="1:2" x14ac:dyDescent="0.2">
      <c r="A138052" s="1" t="s">
        <v>290488</v>
      </c>
    </row>
    <row r="138053" spans="1:2" x14ac:dyDescent="0.2">
      <c r="A138053" s="1" t="s">
        <v>290489</v>
      </c>
    </row>
    <row r="138054" spans="1:2" x14ac:dyDescent="0.2">
      <c r="A138054" s="1" t="s">
        <v>290490</v>
      </c>
      <c r="B138054">
        <v>928</v>
      </c>
    </row>
    <row r="138055" spans="1:2" x14ac:dyDescent="0.2">
      <c r="A138055" s="1" t="s">
        <v>290491</v>
      </c>
      <c r="B138055">
        <v>927</v>
      </c>
    </row>
    <row r="138056" spans="1:2" x14ac:dyDescent="0.2">
      <c r="A138056" s="1" t="s">
        <v>290492</v>
      </c>
      <c r="B138056">
        <v>928</v>
      </c>
    </row>
    <row r="138057" spans="1:2" x14ac:dyDescent="0.2">
      <c r="A138057" s="1" t="s">
        <v>290493</v>
      </c>
      <c r="B138057">
        <v>927</v>
      </c>
    </row>
    <row r="138058" spans="1:2" x14ac:dyDescent="0.2">
      <c r="A138058" s="1" t="s">
        <v>290494</v>
      </c>
    </row>
    <row r="138059" spans="1:2" x14ac:dyDescent="0.2">
      <c r="A138059" s="1" t="s">
        <v>290495</v>
      </c>
    </row>
    <row r="138060" spans="1:2" x14ac:dyDescent="0.2">
      <c r="A138060" s="1" t="s">
        <v>290496</v>
      </c>
    </row>
    <row r="138061" spans="1:2" x14ac:dyDescent="0.2">
      <c r="A138061" s="1" t="s">
        <v>290497</v>
      </c>
    </row>
    <row r="138062" spans="1:2" x14ac:dyDescent="0.2">
      <c r="A138062" s="1" t="s">
        <v>290498</v>
      </c>
    </row>
    <row r="138063" spans="1:2" x14ac:dyDescent="0.2">
      <c r="A138063" s="1" t="s">
        <v>290499</v>
      </c>
    </row>
    <row r="138064" spans="1:2" x14ac:dyDescent="0.2">
      <c r="A138064" s="1" t="s">
        <v>290500</v>
      </c>
    </row>
    <row r="138065" spans="1:1" x14ac:dyDescent="0.2">
      <c r="A138065" s="1" t="s">
        <v>290501</v>
      </c>
    </row>
    <row r="138066" spans="1:1" x14ac:dyDescent="0.2">
      <c r="A138066" s="1" t="s">
        <v>290502</v>
      </c>
    </row>
    <row r="138067" spans="1:1" x14ac:dyDescent="0.2">
      <c r="A138067" s="1" t="s">
        <v>290503</v>
      </c>
    </row>
    <row r="138068" spans="1:1" x14ac:dyDescent="0.2">
      <c r="A138068" s="1" t="s">
        <v>290504</v>
      </c>
    </row>
    <row r="138069" spans="1:1" x14ac:dyDescent="0.2">
      <c r="A138069" s="1" t="s">
        <v>290505</v>
      </c>
    </row>
    <row r="138070" spans="1:1" x14ac:dyDescent="0.2">
      <c r="A138070" s="1" t="s">
        <v>290506</v>
      </c>
    </row>
    <row r="138071" spans="1:1" x14ac:dyDescent="0.2">
      <c r="A138071" s="1" t="s">
        <v>290507</v>
      </c>
    </row>
    <row r="138072" spans="1:1" x14ac:dyDescent="0.2">
      <c r="A138072" s="1" t="s">
        <v>290508</v>
      </c>
    </row>
    <row r="138073" spans="1:1" x14ac:dyDescent="0.2">
      <c r="A138073" s="1" t="s">
        <v>290509</v>
      </c>
    </row>
    <row r="138074" spans="1:1" x14ac:dyDescent="0.2">
      <c r="A138074" s="1" t="s">
        <v>290510</v>
      </c>
    </row>
    <row r="138075" spans="1:1" x14ac:dyDescent="0.2">
      <c r="A138075" s="1" t="s">
        <v>290511</v>
      </c>
    </row>
    <row r="138076" spans="1:1" x14ac:dyDescent="0.2">
      <c r="A138076" s="1" t="s">
        <v>290512</v>
      </c>
    </row>
    <row r="138077" spans="1:1" x14ac:dyDescent="0.2">
      <c r="A138077" s="1" t="s">
        <v>290513</v>
      </c>
    </row>
    <row r="138078" spans="1:1" x14ac:dyDescent="0.2">
      <c r="A138078" s="1" t="s">
        <v>290514</v>
      </c>
    </row>
    <row r="138079" spans="1:1" x14ac:dyDescent="0.2">
      <c r="A138079" s="1" t="s">
        <v>290515</v>
      </c>
    </row>
    <row r="138080" spans="1:1" x14ac:dyDescent="0.2">
      <c r="A138080" s="1" t="s">
        <v>290516</v>
      </c>
    </row>
    <row r="138081" spans="1:2" x14ac:dyDescent="0.2">
      <c r="A138081" s="1" t="s">
        <v>290517</v>
      </c>
      <c r="B138081">
        <v>928</v>
      </c>
    </row>
    <row r="138082" spans="1:2" x14ac:dyDescent="0.2">
      <c r="A138082" s="1" t="s">
        <v>290518</v>
      </c>
      <c r="B138082">
        <v>927</v>
      </c>
    </row>
    <row r="138083" spans="1:2" x14ac:dyDescent="0.2">
      <c r="A138083" s="1" t="s">
        <v>290519</v>
      </c>
    </row>
    <row r="138084" spans="1:2" x14ac:dyDescent="0.2">
      <c r="A138084" s="1" t="s">
        <v>290520</v>
      </c>
    </row>
    <row r="138085" spans="1:2" x14ac:dyDescent="0.2">
      <c r="A138085" s="1" t="s">
        <v>290521</v>
      </c>
    </row>
    <row r="138086" spans="1:2" x14ac:dyDescent="0.2">
      <c r="A138086" s="1" t="s">
        <v>290522</v>
      </c>
    </row>
    <row r="138087" spans="1:2" x14ac:dyDescent="0.2">
      <c r="A138087" s="1" t="s">
        <v>290523</v>
      </c>
    </row>
    <row r="138088" spans="1:2" x14ac:dyDescent="0.2">
      <c r="A138088" s="1" t="s">
        <v>290524</v>
      </c>
      <c r="B138088">
        <v>928</v>
      </c>
    </row>
    <row r="138089" spans="1:2" x14ac:dyDescent="0.2">
      <c r="A138089" s="1" t="s">
        <v>290525</v>
      </c>
      <c r="B138089">
        <v>927</v>
      </c>
    </row>
    <row r="138090" spans="1:2" x14ac:dyDescent="0.2">
      <c r="A138090" s="1" t="s">
        <v>290526</v>
      </c>
    </row>
    <row r="138091" spans="1:2" x14ac:dyDescent="0.2">
      <c r="A138091" s="1" t="s">
        <v>290527</v>
      </c>
    </row>
    <row r="138092" spans="1:2" x14ac:dyDescent="0.2">
      <c r="A138092" s="1" t="s">
        <v>290528</v>
      </c>
    </row>
    <row r="138093" spans="1:2" x14ac:dyDescent="0.2">
      <c r="A138093" s="1" t="s">
        <v>290529</v>
      </c>
    </row>
    <row r="138094" spans="1:2" x14ac:dyDescent="0.2">
      <c r="A138094" s="1" t="s">
        <v>290530</v>
      </c>
    </row>
    <row r="138095" spans="1:2" x14ac:dyDescent="0.2">
      <c r="A138095" s="1" t="s">
        <v>290531</v>
      </c>
    </row>
    <row r="138096" spans="1:2" x14ac:dyDescent="0.2">
      <c r="A138096" s="1" t="s">
        <v>290532</v>
      </c>
    </row>
    <row r="138097" spans="1:1" x14ac:dyDescent="0.2">
      <c r="A138097" s="1" t="s">
        <v>290533</v>
      </c>
    </row>
    <row r="138098" spans="1:1" x14ac:dyDescent="0.2">
      <c r="A138098" s="1" t="s">
        <v>290534</v>
      </c>
    </row>
    <row r="138099" spans="1:1" x14ac:dyDescent="0.2">
      <c r="A138099" s="1" t="s">
        <v>290535</v>
      </c>
    </row>
    <row r="138100" spans="1:1" x14ac:dyDescent="0.2">
      <c r="A138100" s="1" t="s">
        <v>290536</v>
      </c>
    </row>
    <row r="138101" spans="1:1" x14ac:dyDescent="0.2">
      <c r="A138101" s="1" t="s">
        <v>290537</v>
      </c>
    </row>
    <row r="138102" spans="1:1" x14ac:dyDescent="0.2">
      <c r="A138102" s="1" t="s">
        <v>290538</v>
      </c>
    </row>
    <row r="138103" spans="1:1" x14ac:dyDescent="0.2">
      <c r="A138103" s="1" t="s">
        <v>290539</v>
      </c>
    </row>
    <row r="138104" spans="1:1" x14ac:dyDescent="0.2">
      <c r="A138104" s="1" t="s">
        <v>290540</v>
      </c>
    </row>
    <row r="138105" spans="1:1" x14ac:dyDescent="0.2">
      <c r="A138105" s="1" t="s">
        <v>290541</v>
      </c>
    </row>
    <row r="138106" spans="1:1" x14ac:dyDescent="0.2">
      <c r="A138106" s="1" t="s">
        <v>290542</v>
      </c>
    </row>
    <row r="138107" spans="1:1" x14ac:dyDescent="0.2">
      <c r="A138107" s="1" t="s">
        <v>290543</v>
      </c>
    </row>
    <row r="138108" spans="1:1" x14ac:dyDescent="0.2">
      <c r="A138108" s="1" t="s">
        <v>290544</v>
      </c>
    </row>
    <row r="138109" spans="1:1" x14ac:dyDescent="0.2">
      <c r="A138109" s="1" t="s">
        <v>290545</v>
      </c>
    </row>
    <row r="138110" spans="1:1" x14ac:dyDescent="0.2">
      <c r="A138110" s="1" t="s">
        <v>290546</v>
      </c>
    </row>
    <row r="138111" spans="1:1" x14ac:dyDescent="0.2">
      <c r="A138111" s="1" t="s">
        <v>290547</v>
      </c>
    </row>
    <row r="138112" spans="1:1" x14ac:dyDescent="0.2">
      <c r="A138112" s="1" t="s">
        <v>290548</v>
      </c>
    </row>
    <row r="138113" spans="1:2" x14ac:dyDescent="0.2">
      <c r="A138113" s="1" t="s">
        <v>290549</v>
      </c>
    </row>
    <row r="138114" spans="1:2" x14ac:dyDescent="0.2">
      <c r="A138114" s="1" t="s">
        <v>290550</v>
      </c>
    </row>
    <row r="138115" spans="1:2" x14ac:dyDescent="0.2">
      <c r="A138115" s="1" t="s">
        <v>290551</v>
      </c>
    </row>
    <row r="138116" spans="1:2" x14ac:dyDescent="0.2">
      <c r="A138116" s="1" t="s">
        <v>290552</v>
      </c>
    </row>
    <row r="138117" spans="1:2" x14ac:dyDescent="0.2">
      <c r="A138117" s="1" t="s">
        <v>290553</v>
      </c>
    </row>
    <row r="138118" spans="1:2" x14ac:dyDescent="0.2">
      <c r="A138118" s="1" t="s">
        <v>290554</v>
      </c>
      <c r="B138118">
        <v>928</v>
      </c>
    </row>
    <row r="138119" spans="1:2" x14ac:dyDescent="0.2">
      <c r="A138119" s="1" t="s">
        <v>290555</v>
      </c>
      <c r="B138119">
        <v>927</v>
      </c>
    </row>
    <row r="138120" spans="1:2" x14ac:dyDescent="0.2">
      <c r="A138120" s="1" t="s">
        <v>290556</v>
      </c>
      <c r="B138120">
        <v>928</v>
      </c>
    </row>
    <row r="138121" spans="1:2" x14ac:dyDescent="0.2">
      <c r="A138121" s="1" t="s">
        <v>290557</v>
      </c>
      <c r="B138121">
        <v>927</v>
      </c>
    </row>
    <row r="138122" spans="1:2" x14ac:dyDescent="0.2">
      <c r="A138122" s="1" t="s">
        <v>290558</v>
      </c>
    </row>
    <row r="138123" spans="1:2" x14ac:dyDescent="0.2">
      <c r="A138123" s="1" t="s">
        <v>290559</v>
      </c>
    </row>
    <row r="138124" spans="1:2" x14ac:dyDescent="0.2">
      <c r="A138124" s="1" t="s">
        <v>290560</v>
      </c>
    </row>
    <row r="138125" spans="1:2" x14ac:dyDescent="0.2">
      <c r="A138125" s="1" t="s">
        <v>290561</v>
      </c>
    </row>
    <row r="138126" spans="1:2" x14ac:dyDescent="0.2">
      <c r="A138126" s="1" t="s">
        <v>290562</v>
      </c>
    </row>
    <row r="138127" spans="1:2" x14ac:dyDescent="0.2">
      <c r="A138127" s="1" t="s">
        <v>290563</v>
      </c>
    </row>
    <row r="138128" spans="1:2" x14ac:dyDescent="0.2">
      <c r="A138128" s="1" t="s">
        <v>290564</v>
      </c>
    </row>
    <row r="138129" spans="1:1" x14ac:dyDescent="0.2">
      <c r="A138129" s="1" t="s">
        <v>290565</v>
      </c>
    </row>
    <row r="138130" spans="1:1" x14ac:dyDescent="0.2">
      <c r="A138130" s="1" t="s">
        <v>290566</v>
      </c>
    </row>
    <row r="138131" spans="1:1" x14ac:dyDescent="0.2">
      <c r="A138131" s="1" t="s">
        <v>290567</v>
      </c>
    </row>
    <row r="138132" spans="1:1" x14ac:dyDescent="0.2">
      <c r="A138132" s="1" t="s">
        <v>290568</v>
      </c>
    </row>
    <row r="138133" spans="1:1" x14ac:dyDescent="0.2">
      <c r="A138133" s="1" t="s">
        <v>290569</v>
      </c>
    </row>
    <row r="138134" spans="1:1" x14ac:dyDescent="0.2">
      <c r="A138134" s="1" t="s">
        <v>290570</v>
      </c>
    </row>
    <row r="138135" spans="1:1" x14ac:dyDescent="0.2">
      <c r="A138135" s="1" t="s">
        <v>290571</v>
      </c>
    </row>
    <row r="138136" spans="1:1" x14ac:dyDescent="0.2">
      <c r="A138136" s="1" t="s">
        <v>290572</v>
      </c>
    </row>
    <row r="138137" spans="1:1" x14ac:dyDescent="0.2">
      <c r="A138137" s="1" t="s">
        <v>290573</v>
      </c>
    </row>
    <row r="138138" spans="1:1" x14ac:dyDescent="0.2">
      <c r="A138138" s="1" t="s">
        <v>290574</v>
      </c>
    </row>
    <row r="138139" spans="1:1" x14ac:dyDescent="0.2">
      <c r="A138139" s="1" t="s">
        <v>290575</v>
      </c>
    </row>
    <row r="138140" spans="1:1" x14ac:dyDescent="0.2">
      <c r="A138140" s="1" t="s">
        <v>290576</v>
      </c>
    </row>
    <row r="138141" spans="1:1" x14ac:dyDescent="0.2">
      <c r="A138141" s="1" t="s">
        <v>290577</v>
      </c>
    </row>
    <row r="138142" spans="1:1" x14ac:dyDescent="0.2">
      <c r="A138142" s="1" t="s">
        <v>290578</v>
      </c>
    </row>
    <row r="138143" spans="1:1" x14ac:dyDescent="0.2">
      <c r="A138143" s="1" t="s">
        <v>290579</v>
      </c>
    </row>
    <row r="138144" spans="1:1" x14ac:dyDescent="0.2">
      <c r="A138144" s="1" t="s">
        <v>290580</v>
      </c>
    </row>
    <row r="138145" spans="1:2" x14ac:dyDescent="0.2">
      <c r="A138145" s="1" t="s">
        <v>290581</v>
      </c>
    </row>
    <row r="138146" spans="1:2" x14ac:dyDescent="0.2">
      <c r="A138146" s="1" t="s">
        <v>290582</v>
      </c>
    </row>
    <row r="138147" spans="1:2" x14ac:dyDescent="0.2">
      <c r="A138147" s="1" t="s">
        <v>290583</v>
      </c>
    </row>
    <row r="138148" spans="1:2" x14ac:dyDescent="0.2">
      <c r="A138148" s="1" t="s">
        <v>290584</v>
      </c>
    </row>
    <row r="138149" spans="1:2" x14ac:dyDescent="0.2">
      <c r="A138149" s="1" t="s">
        <v>290585</v>
      </c>
    </row>
    <row r="138150" spans="1:2" x14ac:dyDescent="0.2">
      <c r="A138150" s="1" t="s">
        <v>290586</v>
      </c>
    </row>
    <row r="138151" spans="1:2" x14ac:dyDescent="0.2">
      <c r="A138151" s="1" t="s">
        <v>290587</v>
      </c>
      <c r="B138151">
        <v>928</v>
      </c>
    </row>
    <row r="138152" spans="1:2" x14ac:dyDescent="0.2">
      <c r="A138152" s="1" t="s">
        <v>290588</v>
      </c>
      <c r="B138152">
        <v>927</v>
      </c>
    </row>
    <row r="138153" spans="1:2" x14ac:dyDescent="0.2">
      <c r="A138153" s="1" t="s">
        <v>290589</v>
      </c>
    </row>
    <row r="138154" spans="1:2" x14ac:dyDescent="0.2">
      <c r="A138154" s="1" t="s">
        <v>290590</v>
      </c>
    </row>
    <row r="138155" spans="1:2" x14ac:dyDescent="0.2">
      <c r="A138155" s="1" t="s">
        <v>290591</v>
      </c>
    </row>
    <row r="138156" spans="1:2" x14ac:dyDescent="0.2">
      <c r="A138156" s="1" t="s">
        <v>290592</v>
      </c>
    </row>
    <row r="138157" spans="1:2" x14ac:dyDescent="0.2">
      <c r="A138157" s="1" t="s">
        <v>290593</v>
      </c>
    </row>
    <row r="138158" spans="1:2" x14ac:dyDescent="0.2">
      <c r="A138158" s="1" t="s">
        <v>290594</v>
      </c>
    </row>
    <row r="138159" spans="1:2" x14ac:dyDescent="0.2">
      <c r="A138159" s="1" t="s">
        <v>290595</v>
      </c>
    </row>
    <row r="138160" spans="1:2" x14ac:dyDescent="0.2">
      <c r="A138160" s="1" t="s">
        <v>290596</v>
      </c>
    </row>
    <row r="138161" spans="1:1" x14ac:dyDescent="0.2">
      <c r="A138161" s="1" t="s">
        <v>290597</v>
      </c>
    </row>
    <row r="138162" spans="1:1" x14ac:dyDescent="0.2">
      <c r="A138162" s="1" t="s">
        <v>290598</v>
      </c>
    </row>
    <row r="138163" spans="1:1" x14ac:dyDescent="0.2">
      <c r="A138163" s="1" t="s">
        <v>290599</v>
      </c>
    </row>
    <row r="138164" spans="1:1" x14ac:dyDescent="0.2">
      <c r="A138164" s="1" t="s">
        <v>290600</v>
      </c>
    </row>
    <row r="138165" spans="1:1" x14ac:dyDescent="0.2">
      <c r="A138165" s="1" t="s">
        <v>290601</v>
      </c>
    </row>
    <row r="138166" spans="1:1" x14ac:dyDescent="0.2">
      <c r="A138166" s="1" t="s">
        <v>290602</v>
      </c>
    </row>
    <row r="138167" spans="1:1" x14ac:dyDescent="0.2">
      <c r="A138167" s="1" t="s">
        <v>290603</v>
      </c>
    </row>
    <row r="138168" spans="1:1" x14ac:dyDescent="0.2">
      <c r="A138168" s="1" t="s">
        <v>290604</v>
      </c>
    </row>
    <row r="138169" spans="1:1" x14ac:dyDescent="0.2">
      <c r="A138169" s="1" t="s">
        <v>290605</v>
      </c>
    </row>
    <row r="138170" spans="1:1" x14ac:dyDescent="0.2">
      <c r="A138170" s="1" t="s">
        <v>290606</v>
      </c>
    </row>
    <row r="138171" spans="1:1" x14ac:dyDescent="0.2">
      <c r="A138171" s="1" t="s">
        <v>290607</v>
      </c>
    </row>
    <row r="138172" spans="1:1" x14ac:dyDescent="0.2">
      <c r="A138172" s="1" t="s">
        <v>290608</v>
      </c>
    </row>
    <row r="138173" spans="1:1" x14ac:dyDescent="0.2">
      <c r="A138173" s="1" t="s">
        <v>290609</v>
      </c>
    </row>
    <row r="138174" spans="1:1" x14ac:dyDescent="0.2">
      <c r="A138174" s="1" t="s">
        <v>290610</v>
      </c>
    </row>
    <row r="138175" spans="1:1" x14ac:dyDescent="0.2">
      <c r="A138175" s="1" t="s">
        <v>290611</v>
      </c>
    </row>
    <row r="138176" spans="1:1" x14ac:dyDescent="0.2">
      <c r="A138176" s="1" t="s">
        <v>290612</v>
      </c>
    </row>
    <row r="138177" spans="1:2" x14ac:dyDescent="0.2">
      <c r="A138177" s="1" t="s">
        <v>290613</v>
      </c>
    </row>
    <row r="138178" spans="1:2" x14ac:dyDescent="0.2">
      <c r="A138178" s="1" t="s">
        <v>290614</v>
      </c>
    </row>
    <row r="138179" spans="1:2" x14ac:dyDescent="0.2">
      <c r="A138179" s="1" t="s">
        <v>290615</v>
      </c>
    </row>
    <row r="138180" spans="1:2" x14ac:dyDescent="0.2">
      <c r="A138180" s="1" t="s">
        <v>290616</v>
      </c>
    </row>
    <row r="138181" spans="1:2" x14ac:dyDescent="0.2">
      <c r="A138181" s="1" t="s">
        <v>290617</v>
      </c>
    </row>
    <row r="138182" spans="1:2" x14ac:dyDescent="0.2">
      <c r="A138182" s="1" t="s">
        <v>290618</v>
      </c>
    </row>
    <row r="138183" spans="1:2" x14ac:dyDescent="0.2">
      <c r="A138183" s="1" t="s">
        <v>290619</v>
      </c>
      <c r="B138183">
        <v>928</v>
      </c>
    </row>
    <row r="138184" spans="1:2" x14ac:dyDescent="0.2">
      <c r="A138184" s="1" t="s">
        <v>290620</v>
      </c>
      <c r="B138184">
        <v>927</v>
      </c>
    </row>
    <row r="138185" spans="1:2" x14ac:dyDescent="0.2">
      <c r="A138185" s="1" t="s">
        <v>290621</v>
      </c>
    </row>
    <row r="138186" spans="1:2" x14ac:dyDescent="0.2">
      <c r="A138186" s="1" t="s">
        <v>290622</v>
      </c>
    </row>
    <row r="138187" spans="1:2" x14ac:dyDescent="0.2">
      <c r="A138187" s="1" t="s">
        <v>290623</v>
      </c>
    </row>
    <row r="138188" spans="1:2" x14ac:dyDescent="0.2">
      <c r="A138188" s="1" t="s">
        <v>290624</v>
      </c>
    </row>
    <row r="138189" spans="1:2" x14ac:dyDescent="0.2">
      <c r="A138189" s="1" t="s">
        <v>290625</v>
      </c>
    </row>
    <row r="138190" spans="1:2" x14ac:dyDescent="0.2">
      <c r="A138190" s="1" t="s">
        <v>290626</v>
      </c>
    </row>
    <row r="138191" spans="1:2" x14ac:dyDescent="0.2">
      <c r="A138191" s="1" t="s">
        <v>290627</v>
      </c>
    </row>
    <row r="138192" spans="1:2" x14ac:dyDescent="0.2">
      <c r="A138192" s="1" t="s">
        <v>290628</v>
      </c>
    </row>
    <row r="138193" spans="1:2" x14ac:dyDescent="0.2">
      <c r="A138193" s="1" t="s">
        <v>290629</v>
      </c>
    </row>
    <row r="138194" spans="1:2" x14ac:dyDescent="0.2">
      <c r="A138194" s="1" t="s">
        <v>290630</v>
      </c>
    </row>
    <row r="138195" spans="1:2" x14ac:dyDescent="0.2">
      <c r="A138195" s="1" t="s">
        <v>290631</v>
      </c>
    </row>
    <row r="138196" spans="1:2" x14ac:dyDescent="0.2">
      <c r="A138196" s="1" t="s">
        <v>290632</v>
      </c>
    </row>
    <row r="138197" spans="1:2" x14ac:dyDescent="0.2">
      <c r="A138197" s="1" t="s">
        <v>290633</v>
      </c>
    </row>
    <row r="138198" spans="1:2" x14ac:dyDescent="0.2">
      <c r="A138198" s="1" t="s">
        <v>290634</v>
      </c>
    </row>
    <row r="138199" spans="1:2" x14ac:dyDescent="0.2">
      <c r="A138199" s="1" t="s">
        <v>290635</v>
      </c>
    </row>
    <row r="138200" spans="1:2" x14ac:dyDescent="0.2">
      <c r="A138200" s="1" t="s">
        <v>290636</v>
      </c>
    </row>
    <row r="138201" spans="1:2" x14ac:dyDescent="0.2">
      <c r="A138201" s="1" t="s">
        <v>290637</v>
      </c>
    </row>
    <row r="138202" spans="1:2" x14ac:dyDescent="0.2">
      <c r="A138202" s="1" t="s">
        <v>290638</v>
      </c>
    </row>
    <row r="138203" spans="1:2" x14ac:dyDescent="0.2">
      <c r="A138203" s="1" t="s">
        <v>290639</v>
      </c>
    </row>
    <row r="138204" spans="1:2" x14ac:dyDescent="0.2">
      <c r="A138204" s="1" t="s">
        <v>290640</v>
      </c>
    </row>
    <row r="138205" spans="1:2" x14ac:dyDescent="0.2">
      <c r="A138205" s="1" t="s">
        <v>290641</v>
      </c>
    </row>
    <row r="138206" spans="1:2" x14ac:dyDescent="0.2">
      <c r="A138206" s="1" t="s">
        <v>290642</v>
      </c>
      <c r="B138206">
        <v>928</v>
      </c>
    </row>
    <row r="138207" spans="1:2" x14ac:dyDescent="0.2">
      <c r="A138207" s="1" t="s">
        <v>290643</v>
      </c>
      <c r="B138207">
        <v>927</v>
      </c>
    </row>
    <row r="138208" spans="1:2" x14ac:dyDescent="0.2">
      <c r="A138208" s="1" t="s">
        <v>290644</v>
      </c>
    </row>
    <row r="138209" spans="1:1" x14ac:dyDescent="0.2">
      <c r="A138209" s="1" t="s">
        <v>290645</v>
      </c>
    </row>
    <row r="138210" spans="1:1" x14ac:dyDescent="0.2">
      <c r="A138210" s="1" t="s">
        <v>290646</v>
      </c>
    </row>
    <row r="138211" spans="1:1" x14ac:dyDescent="0.2">
      <c r="A138211" s="1" t="s">
        <v>290647</v>
      </c>
    </row>
    <row r="138212" spans="1:1" x14ac:dyDescent="0.2">
      <c r="A138212" s="1" t="s">
        <v>290648</v>
      </c>
    </row>
    <row r="138213" spans="1:1" x14ac:dyDescent="0.2">
      <c r="A138213" s="1" t="s">
        <v>290649</v>
      </c>
    </row>
    <row r="138214" spans="1:1" x14ac:dyDescent="0.2">
      <c r="A138214" s="1" t="s">
        <v>290650</v>
      </c>
    </row>
    <row r="138215" spans="1:1" x14ac:dyDescent="0.2">
      <c r="A138215" s="1" t="s">
        <v>290651</v>
      </c>
    </row>
    <row r="138216" spans="1:1" x14ac:dyDescent="0.2">
      <c r="A138216" s="1" t="s">
        <v>290652</v>
      </c>
    </row>
    <row r="138217" spans="1:1" x14ac:dyDescent="0.2">
      <c r="A138217" s="1" t="s">
        <v>290653</v>
      </c>
    </row>
    <row r="138218" spans="1:1" x14ac:dyDescent="0.2">
      <c r="A138218" s="1" t="s">
        <v>290654</v>
      </c>
    </row>
    <row r="138219" spans="1:1" x14ac:dyDescent="0.2">
      <c r="A138219" s="1" t="s">
        <v>290655</v>
      </c>
    </row>
    <row r="138220" spans="1:1" x14ac:dyDescent="0.2">
      <c r="A138220" s="1" t="s">
        <v>290656</v>
      </c>
    </row>
    <row r="138221" spans="1:1" x14ac:dyDescent="0.2">
      <c r="A138221" s="1" t="s">
        <v>290657</v>
      </c>
    </row>
    <row r="138222" spans="1:1" x14ac:dyDescent="0.2">
      <c r="A138222" s="1" t="s">
        <v>290658</v>
      </c>
    </row>
    <row r="138223" spans="1:1" x14ac:dyDescent="0.2">
      <c r="A138223" s="1" t="s">
        <v>290659</v>
      </c>
    </row>
    <row r="138224" spans="1:1" x14ac:dyDescent="0.2">
      <c r="A138224" s="1" t="s">
        <v>290660</v>
      </c>
    </row>
    <row r="138225" spans="1:2" x14ac:dyDescent="0.2">
      <c r="A138225" s="1" t="s">
        <v>290661</v>
      </c>
    </row>
    <row r="138226" spans="1:2" x14ac:dyDescent="0.2">
      <c r="A138226" s="1" t="s">
        <v>290662</v>
      </c>
    </row>
    <row r="138227" spans="1:2" x14ac:dyDescent="0.2">
      <c r="A138227" s="1" t="s">
        <v>290663</v>
      </c>
    </row>
    <row r="138228" spans="1:2" x14ac:dyDescent="0.2">
      <c r="A138228" s="1" t="s">
        <v>290664</v>
      </c>
      <c r="B138228">
        <v>928</v>
      </c>
    </row>
    <row r="138229" spans="1:2" x14ac:dyDescent="0.2">
      <c r="A138229" s="1" t="s">
        <v>290665</v>
      </c>
      <c r="B138229">
        <v>927</v>
      </c>
    </row>
    <row r="138230" spans="1:2" x14ac:dyDescent="0.2">
      <c r="A138230" s="1" t="s">
        <v>290666</v>
      </c>
      <c r="B138230">
        <v>928</v>
      </c>
    </row>
    <row r="138231" spans="1:2" x14ac:dyDescent="0.2">
      <c r="A138231" s="1" t="s">
        <v>290667</v>
      </c>
      <c r="B138231">
        <v>927</v>
      </c>
    </row>
    <row r="138232" spans="1:2" x14ac:dyDescent="0.2">
      <c r="A138232" s="1" t="s">
        <v>290668</v>
      </c>
    </row>
    <row r="138233" spans="1:2" x14ac:dyDescent="0.2">
      <c r="A138233" s="1" t="s">
        <v>290669</v>
      </c>
    </row>
    <row r="138234" spans="1:2" x14ac:dyDescent="0.2">
      <c r="A138234" s="1" t="s">
        <v>290670</v>
      </c>
    </row>
    <row r="138235" spans="1:2" x14ac:dyDescent="0.2">
      <c r="A138235" s="1" t="s">
        <v>290671</v>
      </c>
    </row>
    <row r="138236" spans="1:2" x14ac:dyDescent="0.2">
      <c r="A138236" s="1" t="s">
        <v>290672</v>
      </c>
    </row>
    <row r="138237" spans="1:2" x14ac:dyDescent="0.2">
      <c r="A138237" s="1" t="s">
        <v>290673</v>
      </c>
    </row>
    <row r="138238" spans="1:2" x14ac:dyDescent="0.2">
      <c r="A138238" s="1" t="s">
        <v>290674</v>
      </c>
    </row>
    <row r="138239" spans="1:2" x14ac:dyDescent="0.2">
      <c r="A138239" s="1" t="s">
        <v>290675</v>
      </c>
    </row>
    <row r="138240" spans="1:2" x14ac:dyDescent="0.2">
      <c r="A138240" s="1" t="s">
        <v>290676</v>
      </c>
    </row>
    <row r="138241" spans="1:2" x14ac:dyDescent="0.2">
      <c r="A138241" s="1" t="s">
        <v>290677</v>
      </c>
    </row>
    <row r="138242" spans="1:2" x14ac:dyDescent="0.2">
      <c r="A138242" s="1" t="s">
        <v>290678</v>
      </c>
    </row>
    <row r="138243" spans="1:2" x14ac:dyDescent="0.2">
      <c r="A138243" s="1" t="s">
        <v>290679</v>
      </c>
    </row>
    <row r="138244" spans="1:2" x14ac:dyDescent="0.2">
      <c r="A138244" s="1" t="s">
        <v>290680</v>
      </c>
    </row>
    <row r="138245" spans="1:2" x14ac:dyDescent="0.2">
      <c r="A138245" s="1" t="s">
        <v>290681</v>
      </c>
    </row>
    <row r="138246" spans="1:2" x14ac:dyDescent="0.2">
      <c r="A138246" s="1" t="s">
        <v>290682</v>
      </c>
    </row>
    <row r="138247" spans="1:2" x14ac:dyDescent="0.2">
      <c r="A138247" s="1" t="s">
        <v>290683</v>
      </c>
    </row>
    <row r="138248" spans="1:2" x14ac:dyDescent="0.2">
      <c r="A138248" s="1" t="s">
        <v>290684</v>
      </c>
    </row>
    <row r="138249" spans="1:2" x14ac:dyDescent="0.2">
      <c r="A138249" s="1" t="s">
        <v>290685</v>
      </c>
    </row>
    <row r="138250" spans="1:2" x14ac:dyDescent="0.2">
      <c r="A138250" s="1" t="s">
        <v>290686</v>
      </c>
    </row>
    <row r="138251" spans="1:2" x14ac:dyDescent="0.2">
      <c r="A138251" s="1" t="s">
        <v>290687</v>
      </c>
    </row>
    <row r="138252" spans="1:2" x14ac:dyDescent="0.2">
      <c r="A138252" s="1" t="s">
        <v>290688</v>
      </c>
      <c r="B138252">
        <v>928</v>
      </c>
    </row>
    <row r="138253" spans="1:2" x14ac:dyDescent="0.2">
      <c r="A138253" s="1" t="s">
        <v>290689</v>
      </c>
      <c r="B138253">
        <v>927</v>
      </c>
    </row>
    <row r="138254" spans="1:2" x14ac:dyDescent="0.2">
      <c r="A138254" s="1" t="s">
        <v>290690</v>
      </c>
    </row>
    <row r="138255" spans="1:2" x14ac:dyDescent="0.2">
      <c r="A138255" s="1" t="s">
        <v>290691</v>
      </c>
    </row>
    <row r="138256" spans="1:2" x14ac:dyDescent="0.2">
      <c r="A138256" s="1" t="s">
        <v>290692</v>
      </c>
    </row>
    <row r="138257" spans="1:2" x14ac:dyDescent="0.2">
      <c r="A138257" s="1" t="s">
        <v>290693</v>
      </c>
    </row>
    <row r="138258" spans="1:2" x14ac:dyDescent="0.2">
      <c r="A138258" s="1" t="s">
        <v>290694</v>
      </c>
    </row>
    <row r="138259" spans="1:2" x14ac:dyDescent="0.2">
      <c r="A138259" s="1" t="s">
        <v>290695</v>
      </c>
    </row>
    <row r="138260" spans="1:2" x14ac:dyDescent="0.2">
      <c r="A138260" s="1" t="s">
        <v>290696</v>
      </c>
    </row>
    <row r="138261" spans="1:2" x14ac:dyDescent="0.2">
      <c r="A138261" s="1" t="s">
        <v>290697</v>
      </c>
    </row>
    <row r="138262" spans="1:2" x14ac:dyDescent="0.2">
      <c r="A138262" s="1" t="s">
        <v>290698</v>
      </c>
    </row>
    <row r="138263" spans="1:2" x14ac:dyDescent="0.2">
      <c r="A138263" s="1" t="s">
        <v>290699</v>
      </c>
    </row>
    <row r="138264" spans="1:2" x14ac:dyDescent="0.2">
      <c r="A138264" s="1" t="s">
        <v>290700</v>
      </c>
    </row>
    <row r="138265" spans="1:2" x14ac:dyDescent="0.2">
      <c r="A138265" s="1" t="s">
        <v>290701</v>
      </c>
    </row>
    <row r="138266" spans="1:2" x14ac:dyDescent="0.2">
      <c r="A138266" s="1" t="s">
        <v>290702</v>
      </c>
    </row>
    <row r="138267" spans="1:2" x14ac:dyDescent="0.2">
      <c r="A138267" s="1" t="s">
        <v>290703</v>
      </c>
      <c r="B138267">
        <v>928</v>
      </c>
    </row>
    <row r="138268" spans="1:2" x14ac:dyDescent="0.2">
      <c r="A138268" s="1" t="s">
        <v>290704</v>
      </c>
      <c r="B138268">
        <v>927</v>
      </c>
    </row>
    <row r="138269" spans="1:2" x14ac:dyDescent="0.2">
      <c r="A138269" s="1" t="s">
        <v>290705</v>
      </c>
    </row>
    <row r="138270" spans="1:2" x14ac:dyDescent="0.2">
      <c r="A138270" s="1" t="s">
        <v>290706</v>
      </c>
    </row>
    <row r="138271" spans="1:2" x14ac:dyDescent="0.2">
      <c r="A138271" s="1" t="s">
        <v>290707</v>
      </c>
    </row>
    <row r="138272" spans="1:2" x14ac:dyDescent="0.2">
      <c r="A138272" s="1" t="s">
        <v>290708</v>
      </c>
      <c r="B138272">
        <v>928</v>
      </c>
    </row>
    <row r="138273" spans="1:2" x14ac:dyDescent="0.2">
      <c r="A138273" s="1" t="s">
        <v>290709</v>
      </c>
      <c r="B138273">
        <v>927</v>
      </c>
    </row>
    <row r="138274" spans="1:2" x14ac:dyDescent="0.2">
      <c r="A138274" s="1" t="s">
        <v>290710</v>
      </c>
    </row>
    <row r="138275" spans="1:2" x14ac:dyDescent="0.2">
      <c r="A138275" s="1" t="s">
        <v>290711</v>
      </c>
    </row>
    <row r="138276" spans="1:2" x14ac:dyDescent="0.2">
      <c r="A138276" s="1" t="s">
        <v>290712</v>
      </c>
    </row>
    <row r="138277" spans="1:2" x14ac:dyDescent="0.2">
      <c r="A138277" s="1" t="s">
        <v>290713</v>
      </c>
      <c r="B138277">
        <v>928</v>
      </c>
    </row>
    <row r="138278" spans="1:2" x14ac:dyDescent="0.2">
      <c r="A138278" s="1" t="s">
        <v>290714</v>
      </c>
      <c r="B138278">
        <v>927</v>
      </c>
    </row>
    <row r="138279" spans="1:2" x14ac:dyDescent="0.2">
      <c r="A138279" s="1" t="s">
        <v>290715</v>
      </c>
    </row>
    <row r="138280" spans="1:2" x14ac:dyDescent="0.2">
      <c r="A138280" s="1" t="s">
        <v>290716</v>
      </c>
    </row>
    <row r="138281" spans="1:2" x14ac:dyDescent="0.2">
      <c r="A138281" s="1" t="s">
        <v>290717</v>
      </c>
    </row>
    <row r="138282" spans="1:2" x14ac:dyDescent="0.2">
      <c r="A138282" s="1" t="s">
        <v>290718</v>
      </c>
    </row>
    <row r="138283" spans="1:2" x14ac:dyDescent="0.2">
      <c r="A138283" s="1" t="s">
        <v>290719</v>
      </c>
    </row>
    <row r="138284" spans="1:2" x14ac:dyDescent="0.2">
      <c r="A138284" s="1" t="s">
        <v>290720</v>
      </c>
      <c r="B138284">
        <v>928</v>
      </c>
    </row>
    <row r="138285" spans="1:2" x14ac:dyDescent="0.2">
      <c r="A138285" s="1" t="s">
        <v>290721</v>
      </c>
      <c r="B138285">
        <v>927</v>
      </c>
    </row>
    <row r="138286" spans="1:2" x14ac:dyDescent="0.2">
      <c r="A138286" s="1" t="s">
        <v>290722</v>
      </c>
    </row>
    <row r="138287" spans="1:2" x14ac:dyDescent="0.2">
      <c r="A138287" s="1" t="s">
        <v>290723</v>
      </c>
    </row>
    <row r="138288" spans="1:2" x14ac:dyDescent="0.2">
      <c r="A138288" s="1" t="s">
        <v>290724</v>
      </c>
    </row>
    <row r="138289" spans="1:1" x14ac:dyDescent="0.2">
      <c r="A138289" s="1" t="s">
        <v>290725</v>
      </c>
    </row>
    <row r="138290" spans="1:1" x14ac:dyDescent="0.2">
      <c r="A138290" s="1" t="s">
        <v>290726</v>
      </c>
    </row>
    <row r="138291" spans="1:1" x14ac:dyDescent="0.2">
      <c r="A138291" s="1" t="s">
        <v>290727</v>
      </c>
    </row>
    <row r="138292" spans="1:1" x14ac:dyDescent="0.2">
      <c r="A138292" s="1" t="s">
        <v>290728</v>
      </c>
    </row>
    <row r="138293" spans="1:1" x14ac:dyDescent="0.2">
      <c r="A138293" s="1" t="s">
        <v>290729</v>
      </c>
    </row>
    <row r="138294" spans="1:1" x14ac:dyDescent="0.2">
      <c r="A138294" s="1" t="s">
        <v>290730</v>
      </c>
    </row>
    <row r="138295" spans="1:1" x14ac:dyDescent="0.2">
      <c r="A138295" s="1" t="s">
        <v>290731</v>
      </c>
    </row>
    <row r="138296" spans="1:1" x14ac:dyDescent="0.2">
      <c r="A138296" s="1" t="s">
        <v>290732</v>
      </c>
    </row>
    <row r="138297" spans="1:1" x14ac:dyDescent="0.2">
      <c r="A138297" s="1" t="s">
        <v>290733</v>
      </c>
    </row>
    <row r="138298" spans="1:1" x14ac:dyDescent="0.2">
      <c r="A138298" s="1" t="s">
        <v>290734</v>
      </c>
    </row>
    <row r="138299" spans="1:1" x14ac:dyDescent="0.2">
      <c r="A138299" s="1" t="s">
        <v>290735</v>
      </c>
    </row>
    <row r="138300" spans="1:1" x14ac:dyDescent="0.2">
      <c r="A138300" s="1" t="s">
        <v>290736</v>
      </c>
    </row>
    <row r="138301" spans="1:1" x14ac:dyDescent="0.2">
      <c r="A138301" s="1" t="s">
        <v>290737</v>
      </c>
    </row>
    <row r="138302" spans="1:1" x14ac:dyDescent="0.2">
      <c r="A138302" s="1" t="s">
        <v>290738</v>
      </c>
    </row>
    <row r="138303" spans="1:1" x14ac:dyDescent="0.2">
      <c r="A138303" s="1" t="s">
        <v>290739</v>
      </c>
    </row>
    <row r="138304" spans="1:1" x14ac:dyDescent="0.2">
      <c r="A138304" s="1" t="s">
        <v>290740</v>
      </c>
    </row>
    <row r="138305" spans="1:1" x14ac:dyDescent="0.2">
      <c r="A138305" s="1" t="s">
        <v>290741</v>
      </c>
    </row>
    <row r="138306" spans="1:1" x14ac:dyDescent="0.2">
      <c r="A138306" s="1" t="s">
        <v>290742</v>
      </c>
    </row>
    <row r="138307" spans="1:1" x14ac:dyDescent="0.2">
      <c r="A138307" s="1" t="s">
        <v>290743</v>
      </c>
    </row>
    <row r="138308" spans="1:1" x14ac:dyDescent="0.2">
      <c r="A138308" s="1" t="s">
        <v>290744</v>
      </c>
    </row>
    <row r="138309" spans="1:1" x14ac:dyDescent="0.2">
      <c r="A138309" s="1" t="s">
        <v>290745</v>
      </c>
    </row>
    <row r="138310" spans="1:1" x14ac:dyDescent="0.2">
      <c r="A138310" s="1" t="s">
        <v>290746</v>
      </c>
    </row>
    <row r="138311" spans="1:1" x14ac:dyDescent="0.2">
      <c r="A138311" s="1" t="s">
        <v>290747</v>
      </c>
    </row>
    <row r="138312" spans="1:1" x14ac:dyDescent="0.2">
      <c r="A138312" s="1" t="s">
        <v>290748</v>
      </c>
    </row>
    <row r="138313" spans="1:1" x14ac:dyDescent="0.2">
      <c r="A138313" s="1" t="s">
        <v>290749</v>
      </c>
    </row>
    <row r="138314" spans="1:1" x14ac:dyDescent="0.2">
      <c r="A138314" s="1" t="s">
        <v>290750</v>
      </c>
    </row>
    <row r="138315" spans="1:1" x14ac:dyDescent="0.2">
      <c r="A138315" s="1" t="s">
        <v>290751</v>
      </c>
    </row>
    <row r="138316" spans="1:1" x14ac:dyDescent="0.2">
      <c r="A138316" s="1" t="s">
        <v>290752</v>
      </c>
    </row>
    <row r="138317" spans="1:1" x14ac:dyDescent="0.2">
      <c r="A138317" s="1" t="s">
        <v>290753</v>
      </c>
    </row>
    <row r="138318" spans="1:1" x14ac:dyDescent="0.2">
      <c r="A138318" s="1" t="s">
        <v>290754</v>
      </c>
    </row>
    <row r="138319" spans="1:1" x14ac:dyDescent="0.2">
      <c r="A138319" s="1" t="s">
        <v>290755</v>
      </c>
    </row>
    <row r="138320" spans="1:1" x14ac:dyDescent="0.2">
      <c r="A138320" s="1" t="s">
        <v>290756</v>
      </c>
    </row>
    <row r="138321" spans="1:2" x14ac:dyDescent="0.2">
      <c r="A138321" s="1" t="s">
        <v>290757</v>
      </c>
    </row>
    <row r="138322" spans="1:2" x14ac:dyDescent="0.2">
      <c r="A138322" s="1" t="s">
        <v>290758</v>
      </c>
    </row>
    <row r="138323" spans="1:2" x14ac:dyDescent="0.2">
      <c r="A138323" s="1" t="s">
        <v>290759</v>
      </c>
    </row>
    <row r="138324" spans="1:2" x14ac:dyDescent="0.2">
      <c r="A138324" s="1" t="s">
        <v>290760</v>
      </c>
    </row>
    <row r="138325" spans="1:2" x14ac:dyDescent="0.2">
      <c r="A138325" s="1" t="s">
        <v>290761</v>
      </c>
    </row>
    <row r="138326" spans="1:2" x14ac:dyDescent="0.2">
      <c r="A138326" s="1" t="s">
        <v>290762</v>
      </c>
    </row>
    <row r="138327" spans="1:2" x14ac:dyDescent="0.2">
      <c r="A138327" s="1" t="s">
        <v>290763</v>
      </c>
    </row>
    <row r="138328" spans="1:2" x14ac:dyDescent="0.2">
      <c r="A138328" s="1" t="s">
        <v>290764</v>
      </c>
    </row>
    <row r="138329" spans="1:2" x14ac:dyDescent="0.2">
      <c r="A138329" s="1" t="s">
        <v>290765</v>
      </c>
    </row>
    <row r="138330" spans="1:2" x14ac:dyDescent="0.2">
      <c r="A138330" s="1" t="s">
        <v>290766</v>
      </c>
      <c r="B138330">
        <v>928</v>
      </c>
    </row>
    <row r="138331" spans="1:2" x14ac:dyDescent="0.2">
      <c r="A138331" s="1" t="s">
        <v>290767</v>
      </c>
      <c r="B138331">
        <v>927</v>
      </c>
    </row>
    <row r="138332" spans="1:2" x14ac:dyDescent="0.2">
      <c r="A138332" s="1" t="s">
        <v>290768</v>
      </c>
    </row>
    <row r="138333" spans="1:2" x14ac:dyDescent="0.2">
      <c r="A138333" s="1" t="s">
        <v>290769</v>
      </c>
    </row>
    <row r="138334" spans="1:2" x14ac:dyDescent="0.2">
      <c r="A138334" s="1" t="s">
        <v>290770</v>
      </c>
    </row>
    <row r="138335" spans="1:2" x14ac:dyDescent="0.2">
      <c r="A138335" s="1" t="s">
        <v>290771</v>
      </c>
    </row>
    <row r="138336" spans="1:2" x14ac:dyDescent="0.2">
      <c r="A138336" s="1" t="s">
        <v>290772</v>
      </c>
    </row>
    <row r="138337" spans="1:1" x14ac:dyDescent="0.2">
      <c r="A138337" s="1" t="s">
        <v>290773</v>
      </c>
    </row>
    <row r="138338" spans="1:1" x14ac:dyDescent="0.2">
      <c r="A138338" s="1" t="s">
        <v>290774</v>
      </c>
    </row>
    <row r="138339" spans="1:1" x14ac:dyDescent="0.2">
      <c r="A138339" s="1" t="s">
        <v>290775</v>
      </c>
    </row>
    <row r="138340" spans="1:1" x14ac:dyDescent="0.2">
      <c r="A138340" s="1" t="s">
        <v>290776</v>
      </c>
    </row>
    <row r="138341" spans="1:1" x14ac:dyDescent="0.2">
      <c r="A138341" s="1" t="s">
        <v>290777</v>
      </c>
    </row>
    <row r="138342" spans="1:1" x14ac:dyDescent="0.2">
      <c r="A138342" s="1" t="s">
        <v>290778</v>
      </c>
    </row>
    <row r="138343" spans="1:1" x14ac:dyDescent="0.2">
      <c r="A138343" s="1" t="s">
        <v>290779</v>
      </c>
    </row>
    <row r="138344" spans="1:1" x14ac:dyDescent="0.2">
      <c r="A138344" s="1" t="s">
        <v>290780</v>
      </c>
    </row>
    <row r="138345" spans="1:1" x14ac:dyDescent="0.2">
      <c r="A138345" s="1" t="s">
        <v>290781</v>
      </c>
    </row>
    <row r="138346" spans="1:1" x14ac:dyDescent="0.2">
      <c r="A138346" s="1" t="s">
        <v>290782</v>
      </c>
    </row>
    <row r="138347" spans="1:1" x14ac:dyDescent="0.2">
      <c r="A138347" s="1" t="s">
        <v>290783</v>
      </c>
    </row>
    <row r="138348" spans="1:1" x14ac:dyDescent="0.2">
      <c r="A138348" s="1" t="s">
        <v>290784</v>
      </c>
    </row>
    <row r="138349" spans="1:1" x14ac:dyDescent="0.2">
      <c r="A138349" s="1" t="s">
        <v>290785</v>
      </c>
    </row>
    <row r="138350" spans="1:1" x14ac:dyDescent="0.2">
      <c r="A138350" s="1" t="s">
        <v>290786</v>
      </c>
    </row>
    <row r="138351" spans="1:1" x14ac:dyDescent="0.2">
      <c r="A138351" s="1" t="s">
        <v>290787</v>
      </c>
    </row>
    <row r="138352" spans="1:1" x14ac:dyDescent="0.2">
      <c r="A138352" s="1" t="s">
        <v>290788</v>
      </c>
    </row>
    <row r="138353" spans="1:2" x14ac:dyDescent="0.2">
      <c r="A138353" s="1" t="s">
        <v>290789</v>
      </c>
    </row>
    <row r="138354" spans="1:2" x14ac:dyDescent="0.2">
      <c r="A138354" s="1" t="s">
        <v>290790</v>
      </c>
    </row>
    <row r="138355" spans="1:2" x14ac:dyDescent="0.2">
      <c r="A138355" s="1" t="s">
        <v>290791</v>
      </c>
    </row>
    <row r="138356" spans="1:2" x14ac:dyDescent="0.2">
      <c r="A138356" s="1" t="s">
        <v>290792</v>
      </c>
    </row>
    <row r="138357" spans="1:2" x14ac:dyDescent="0.2">
      <c r="A138357" s="1" t="s">
        <v>290793</v>
      </c>
    </row>
    <row r="138358" spans="1:2" x14ac:dyDescent="0.2">
      <c r="A138358" s="1" t="s">
        <v>290794</v>
      </c>
    </row>
    <row r="138359" spans="1:2" x14ac:dyDescent="0.2">
      <c r="A138359" s="1" t="s">
        <v>290795</v>
      </c>
    </row>
    <row r="138360" spans="1:2" x14ac:dyDescent="0.2">
      <c r="A138360" s="1" t="s">
        <v>290796</v>
      </c>
    </row>
    <row r="138361" spans="1:2" x14ac:dyDescent="0.2">
      <c r="A138361" s="1" t="s">
        <v>290797</v>
      </c>
      <c r="B138361">
        <v>928</v>
      </c>
    </row>
    <row r="138362" spans="1:2" x14ac:dyDescent="0.2">
      <c r="A138362" s="1" t="s">
        <v>290798</v>
      </c>
      <c r="B138362">
        <v>927</v>
      </c>
    </row>
    <row r="138363" spans="1:2" x14ac:dyDescent="0.2">
      <c r="A138363" s="1" t="s">
        <v>290799</v>
      </c>
    </row>
    <row r="138364" spans="1:2" x14ac:dyDescent="0.2">
      <c r="A138364" s="1" t="s">
        <v>290800</v>
      </c>
    </row>
    <row r="138365" spans="1:2" x14ac:dyDescent="0.2">
      <c r="A138365" s="1" t="s">
        <v>290801</v>
      </c>
    </row>
    <row r="138366" spans="1:2" x14ac:dyDescent="0.2">
      <c r="A138366" s="1" t="s">
        <v>290802</v>
      </c>
      <c r="B138366">
        <v>928</v>
      </c>
    </row>
    <row r="138367" spans="1:2" x14ac:dyDescent="0.2">
      <c r="A138367" s="1" t="s">
        <v>290803</v>
      </c>
      <c r="B138367">
        <v>927</v>
      </c>
    </row>
    <row r="138368" spans="1:2" x14ac:dyDescent="0.2">
      <c r="A138368" s="1" t="s">
        <v>290804</v>
      </c>
    </row>
    <row r="138369" spans="1:1" x14ac:dyDescent="0.2">
      <c r="A138369" s="1" t="s">
        <v>290805</v>
      </c>
    </row>
    <row r="138370" spans="1:1" x14ac:dyDescent="0.2">
      <c r="A138370" s="1" t="s">
        <v>290806</v>
      </c>
    </row>
    <row r="138371" spans="1:1" x14ac:dyDescent="0.2">
      <c r="A138371" s="1" t="s">
        <v>290807</v>
      </c>
    </row>
    <row r="138372" spans="1:1" x14ac:dyDescent="0.2">
      <c r="A138372" s="1" t="s">
        <v>290808</v>
      </c>
    </row>
    <row r="138373" spans="1:1" x14ac:dyDescent="0.2">
      <c r="A138373" s="1" t="s">
        <v>290809</v>
      </c>
    </row>
    <row r="138374" spans="1:1" x14ac:dyDescent="0.2">
      <c r="A138374" s="1" t="s">
        <v>290810</v>
      </c>
    </row>
    <row r="138375" spans="1:1" x14ac:dyDescent="0.2">
      <c r="A138375" s="1" t="s">
        <v>290811</v>
      </c>
    </row>
    <row r="138376" spans="1:1" x14ac:dyDescent="0.2">
      <c r="A138376" s="1" t="s">
        <v>290812</v>
      </c>
    </row>
    <row r="138377" spans="1:1" x14ac:dyDescent="0.2">
      <c r="A138377" s="1" t="s">
        <v>290813</v>
      </c>
    </row>
    <row r="138378" spans="1:1" x14ac:dyDescent="0.2">
      <c r="A138378" s="1" t="s">
        <v>290814</v>
      </c>
    </row>
    <row r="138379" spans="1:1" x14ac:dyDescent="0.2">
      <c r="A138379" s="1" t="s">
        <v>290815</v>
      </c>
    </row>
    <row r="138380" spans="1:1" x14ac:dyDescent="0.2">
      <c r="A138380" s="1" t="s">
        <v>290816</v>
      </c>
    </row>
    <row r="138381" spans="1:1" x14ac:dyDescent="0.2">
      <c r="A138381" s="1" t="s">
        <v>290817</v>
      </c>
    </row>
    <row r="138382" spans="1:1" x14ac:dyDescent="0.2">
      <c r="A138382" s="1" t="s">
        <v>290818</v>
      </c>
    </row>
    <row r="138383" spans="1:1" x14ac:dyDescent="0.2">
      <c r="A138383" s="1" t="s">
        <v>290819</v>
      </c>
    </row>
    <row r="138384" spans="1:1" x14ac:dyDescent="0.2">
      <c r="A138384" s="1" t="s">
        <v>290820</v>
      </c>
    </row>
    <row r="138385" spans="1:2" x14ac:dyDescent="0.2">
      <c r="A138385" s="1" t="s">
        <v>290821</v>
      </c>
    </row>
    <row r="138386" spans="1:2" x14ac:dyDescent="0.2">
      <c r="A138386" s="1" t="s">
        <v>290822</v>
      </c>
    </row>
    <row r="138387" spans="1:2" x14ac:dyDescent="0.2">
      <c r="A138387" s="1" t="s">
        <v>290823</v>
      </c>
    </row>
    <row r="138388" spans="1:2" x14ac:dyDescent="0.2">
      <c r="A138388" s="1" t="s">
        <v>290824</v>
      </c>
    </row>
    <row r="138389" spans="1:2" x14ac:dyDescent="0.2">
      <c r="A138389" s="1" t="s">
        <v>290825</v>
      </c>
    </row>
    <row r="138390" spans="1:2" x14ac:dyDescent="0.2">
      <c r="A138390" s="1" t="s">
        <v>290826</v>
      </c>
    </row>
    <row r="138391" spans="1:2" x14ac:dyDescent="0.2">
      <c r="A138391" s="1" t="s">
        <v>290827</v>
      </c>
    </row>
    <row r="138392" spans="1:2" x14ac:dyDescent="0.2">
      <c r="A138392" s="1" t="s">
        <v>290828</v>
      </c>
      <c r="B138392">
        <v>928</v>
      </c>
    </row>
    <row r="138393" spans="1:2" x14ac:dyDescent="0.2">
      <c r="A138393" s="1" t="s">
        <v>290829</v>
      </c>
      <c r="B138393">
        <v>927</v>
      </c>
    </row>
    <row r="138394" spans="1:2" x14ac:dyDescent="0.2">
      <c r="A138394" s="1" t="s">
        <v>290830</v>
      </c>
    </row>
    <row r="138395" spans="1:2" x14ac:dyDescent="0.2">
      <c r="A138395" s="1" t="s">
        <v>290831</v>
      </c>
    </row>
    <row r="138396" spans="1:2" x14ac:dyDescent="0.2">
      <c r="A138396" s="1" t="s">
        <v>290832</v>
      </c>
    </row>
    <row r="138397" spans="1:2" x14ac:dyDescent="0.2">
      <c r="A138397" s="1" t="s">
        <v>290833</v>
      </c>
    </row>
    <row r="138398" spans="1:2" x14ac:dyDescent="0.2">
      <c r="A138398" s="1" t="s">
        <v>290834</v>
      </c>
    </row>
    <row r="138399" spans="1:2" x14ac:dyDescent="0.2">
      <c r="A138399" s="1" t="s">
        <v>290835</v>
      </c>
    </row>
    <row r="138400" spans="1:2" x14ac:dyDescent="0.2">
      <c r="A138400" s="1" t="s">
        <v>290836</v>
      </c>
    </row>
    <row r="138401" spans="1:2" x14ac:dyDescent="0.2">
      <c r="A138401" s="1" t="s">
        <v>290837</v>
      </c>
    </row>
    <row r="138402" spans="1:2" x14ac:dyDescent="0.2">
      <c r="A138402" s="1" t="s">
        <v>290838</v>
      </c>
    </row>
    <row r="138403" spans="1:2" x14ac:dyDescent="0.2">
      <c r="A138403" s="1" t="s">
        <v>290839</v>
      </c>
    </row>
    <row r="138404" spans="1:2" x14ac:dyDescent="0.2">
      <c r="A138404" s="1" t="s">
        <v>290840</v>
      </c>
    </row>
    <row r="138405" spans="1:2" x14ac:dyDescent="0.2">
      <c r="A138405" s="1" t="s">
        <v>290841</v>
      </c>
    </row>
    <row r="138406" spans="1:2" x14ac:dyDescent="0.2">
      <c r="A138406" s="1" t="s">
        <v>290842</v>
      </c>
    </row>
    <row r="138407" spans="1:2" x14ac:dyDescent="0.2">
      <c r="A138407" s="1" t="s">
        <v>290843</v>
      </c>
    </row>
    <row r="138408" spans="1:2" x14ac:dyDescent="0.2">
      <c r="A138408" s="1" t="s">
        <v>290844</v>
      </c>
    </row>
    <row r="138409" spans="1:2" x14ac:dyDescent="0.2">
      <c r="A138409" s="1" t="s">
        <v>290845</v>
      </c>
    </row>
    <row r="138410" spans="1:2" x14ac:dyDescent="0.2">
      <c r="A138410" s="1" t="s">
        <v>290846</v>
      </c>
    </row>
    <row r="138411" spans="1:2" x14ac:dyDescent="0.2">
      <c r="A138411" s="1" t="s">
        <v>290847</v>
      </c>
    </row>
    <row r="138412" spans="1:2" x14ac:dyDescent="0.2">
      <c r="A138412" s="1" t="s">
        <v>290848</v>
      </c>
    </row>
    <row r="138413" spans="1:2" x14ac:dyDescent="0.2">
      <c r="A138413" s="1" t="s">
        <v>290849</v>
      </c>
    </row>
    <row r="138414" spans="1:2" x14ac:dyDescent="0.2">
      <c r="A138414" s="1" t="s">
        <v>290850</v>
      </c>
      <c r="B138414">
        <v>928</v>
      </c>
    </row>
    <row r="138415" spans="1:2" x14ac:dyDescent="0.2">
      <c r="A138415" s="1" t="s">
        <v>290851</v>
      </c>
      <c r="B138415">
        <v>927</v>
      </c>
    </row>
    <row r="138416" spans="1:2" x14ac:dyDescent="0.2">
      <c r="A138416" s="1" t="s">
        <v>290852</v>
      </c>
    </row>
    <row r="138417" spans="1:2" x14ac:dyDescent="0.2">
      <c r="A138417" s="1" t="s">
        <v>290853</v>
      </c>
    </row>
    <row r="138418" spans="1:2" x14ac:dyDescent="0.2">
      <c r="A138418" s="1" t="s">
        <v>290854</v>
      </c>
    </row>
    <row r="138419" spans="1:2" x14ac:dyDescent="0.2">
      <c r="A138419" s="1" t="s">
        <v>290855</v>
      </c>
    </row>
    <row r="138420" spans="1:2" x14ac:dyDescent="0.2">
      <c r="A138420" s="1" t="s">
        <v>290856</v>
      </c>
    </row>
    <row r="138421" spans="1:2" x14ac:dyDescent="0.2">
      <c r="A138421" s="1" t="s">
        <v>290857</v>
      </c>
    </row>
    <row r="138422" spans="1:2" x14ac:dyDescent="0.2">
      <c r="A138422" s="1" t="s">
        <v>290858</v>
      </c>
    </row>
    <row r="138423" spans="1:2" x14ac:dyDescent="0.2">
      <c r="A138423" s="1" t="s">
        <v>290859</v>
      </c>
    </row>
    <row r="138424" spans="1:2" x14ac:dyDescent="0.2">
      <c r="A138424" s="1" t="s">
        <v>290860</v>
      </c>
    </row>
    <row r="138425" spans="1:2" x14ac:dyDescent="0.2">
      <c r="A138425" s="1" t="s">
        <v>290861</v>
      </c>
    </row>
    <row r="138426" spans="1:2" x14ac:dyDescent="0.2">
      <c r="A138426" s="1" t="s">
        <v>290862</v>
      </c>
      <c r="B138426">
        <v>928</v>
      </c>
    </row>
    <row r="138427" spans="1:2" x14ac:dyDescent="0.2">
      <c r="A138427" s="1" t="s">
        <v>290863</v>
      </c>
      <c r="B138427">
        <v>927</v>
      </c>
    </row>
    <row r="138428" spans="1:2" x14ac:dyDescent="0.2">
      <c r="A138428" s="1" t="s">
        <v>290864</v>
      </c>
    </row>
    <row r="138429" spans="1:2" x14ac:dyDescent="0.2">
      <c r="A138429" s="1" t="s">
        <v>290865</v>
      </c>
    </row>
    <row r="138430" spans="1:2" x14ac:dyDescent="0.2">
      <c r="A138430" s="1" t="s">
        <v>290866</v>
      </c>
    </row>
    <row r="138431" spans="1:2" x14ac:dyDescent="0.2">
      <c r="A138431" s="1" t="s">
        <v>290867</v>
      </c>
    </row>
    <row r="138432" spans="1:2" x14ac:dyDescent="0.2">
      <c r="A138432" s="1" t="s">
        <v>290868</v>
      </c>
    </row>
    <row r="138433" spans="1:2" x14ac:dyDescent="0.2">
      <c r="A138433" s="1" t="s">
        <v>290869</v>
      </c>
    </row>
    <row r="138434" spans="1:2" x14ac:dyDescent="0.2">
      <c r="A138434" s="1" t="s">
        <v>290870</v>
      </c>
    </row>
    <row r="138435" spans="1:2" x14ac:dyDescent="0.2">
      <c r="A138435" s="1" t="s">
        <v>290871</v>
      </c>
    </row>
    <row r="138436" spans="1:2" x14ac:dyDescent="0.2">
      <c r="A138436" s="1" t="s">
        <v>290872</v>
      </c>
    </row>
    <row r="138437" spans="1:2" x14ac:dyDescent="0.2">
      <c r="A138437" s="1" t="s">
        <v>290873</v>
      </c>
    </row>
    <row r="138438" spans="1:2" x14ac:dyDescent="0.2">
      <c r="A138438" s="1" t="s">
        <v>290874</v>
      </c>
    </row>
    <row r="138439" spans="1:2" x14ac:dyDescent="0.2">
      <c r="A138439" s="1" t="s">
        <v>290875</v>
      </c>
      <c r="B138439">
        <v>928</v>
      </c>
    </row>
    <row r="138440" spans="1:2" x14ac:dyDescent="0.2">
      <c r="A138440" s="1" t="s">
        <v>290876</v>
      </c>
      <c r="B138440">
        <v>927</v>
      </c>
    </row>
    <row r="138441" spans="1:2" x14ac:dyDescent="0.2">
      <c r="A138441" s="1" t="s">
        <v>290877</v>
      </c>
    </row>
    <row r="138442" spans="1:2" x14ac:dyDescent="0.2">
      <c r="A138442" s="1" t="s">
        <v>290878</v>
      </c>
    </row>
    <row r="138443" spans="1:2" x14ac:dyDescent="0.2">
      <c r="A138443" s="1" t="s">
        <v>290879</v>
      </c>
    </row>
    <row r="138444" spans="1:2" x14ac:dyDescent="0.2">
      <c r="A138444" s="1" t="s">
        <v>290880</v>
      </c>
    </row>
    <row r="138445" spans="1:2" x14ac:dyDescent="0.2">
      <c r="A138445" s="1" t="s">
        <v>290881</v>
      </c>
    </row>
    <row r="138446" spans="1:2" x14ac:dyDescent="0.2">
      <c r="A138446" s="1" t="s">
        <v>290882</v>
      </c>
    </row>
    <row r="138447" spans="1:2" x14ac:dyDescent="0.2">
      <c r="A138447" s="1" t="s">
        <v>290883</v>
      </c>
    </row>
    <row r="138448" spans="1:2" x14ac:dyDescent="0.2">
      <c r="A138448" s="1" t="s">
        <v>290884</v>
      </c>
    </row>
    <row r="138449" spans="1:1" x14ac:dyDescent="0.2">
      <c r="A138449" s="1" t="s">
        <v>290885</v>
      </c>
    </row>
    <row r="138450" spans="1:1" x14ac:dyDescent="0.2">
      <c r="A138450" s="1" t="s">
        <v>290886</v>
      </c>
    </row>
    <row r="138451" spans="1:1" x14ac:dyDescent="0.2">
      <c r="A138451" s="1" t="s">
        <v>290887</v>
      </c>
    </row>
    <row r="138452" spans="1:1" x14ac:dyDescent="0.2">
      <c r="A138452" s="1" t="s">
        <v>290888</v>
      </c>
    </row>
    <row r="138453" spans="1:1" x14ac:dyDescent="0.2">
      <c r="A138453" s="1" t="s">
        <v>290889</v>
      </c>
    </row>
    <row r="138454" spans="1:1" x14ac:dyDescent="0.2">
      <c r="A138454" s="1" t="s">
        <v>290890</v>
      </c>
    </row>
    <row r="138455" spans="1:1" x14ac:dyDescent="0.2">
      <c r="A138455" s="1" t="s">
        <v>290891</v>
      </c>
    </row>
    <row r="138456" spans="1:1" x14ac:dyDescent="0.2">
      <c r="A138456" s="1" t="s">
        <v>290892</v>
      </c>
    </row>
    <row r="138457" spans="1:1" x14ac:dyDescent="0.2">
      <c r="A138457" s="1" t="s">
        <v>290893</v>
      </c>
    </row>
    <row r="138458" spans="1:1" x14ac:dyDescent="0.2">
      <c r="A138458" s="1" t="s">
        <v>290894</v>
      </c>
    </row>
    <row r="138459" spans="1:1" x14ac:dyDescent="0.2">
      <c r="A138459" s="1" t="s">
        <v>290895</v>
      </c>
    </row>
    <row r="138460" spans="1:1" x14ac:dyDescent="0.2">
      <c r="A138460" s="1" t="s">
        <v>290896</v>
      </c>
    </row>
    <row r="138461" spans="1:1" x14ac:dyDescent="0.2">
      <c r="A138461" s="1" t="s">
        <v>290897</v>
      </c>
    </row>
    <row r="138462" spans="1:1" x14ac:dyDescent="0.2">
      <c r="A138462" s="1" t="s">
        <v>290898</v>
      </c>
    </row>
    <row r="138463" spans="1:1" x14ac:dyDescent="0.2">
      <c r="A138463" s="1" t="s">
        <v>290899</v>
      </c>
    </row>
    <row r="138464" spans="1:1" x14ac:dyDescent="0.2">
      <c r="A138464" s="1" t="s">
        <v>290900</v>
      </c>
    </row>
    <row r="138465" spans="1:2" x14ac:dyDescent="0.2">
      <c r="A138465" s="1" t="s">
        <v>290901</v>
      </c>
    </row>
    <row r="138466" spans="1:2" x14ac:dyDescent="0.2">
      <c r="A138466" s="1" t="s">
        <v>290902</v>
      </c>
    </row>
    <row r="138467" spans="1:2" x14ac:dyDescent="0.2">
      <c r="A138467" s="1" t="s">
        <v>290903</v>
      </c>
    </row>
    <row r="138468" spans="1:2" x14ac:dyDescent="0.2">
      <c r="A138468" s="1" t="s">
        <v>290904</v>
      </c>
    </row>
    <row r="138469" spans="1:2" x14ac:dyDescent="0.2">
      <c r="A138469" s="1" t="s">
        <v>290905</v>
      </c>
    </row>
    <row r="138470" spans="1:2" x14ac:dyDescent="0.2">
      <c r="A138470" s="1" t="s">
        <v>290906</v>
      </c>
    </row>
    <row r="138471" spans="1:2" x14ac:dyDescent="0.2">
      <c r="A138471" s="1" t="s">
        <v>290907</v>
      </c>
    </row>
    <row r="138472" spans="1:2" x14ac:dyDescent="0.2">
      <c r="A138472" s="1" t="s">
        <v>290908</v>
      </c>
      <c r="B138472">
        <v>928</v>
      </c>
    </row>
    <row r="138473" spans="1:2" x14ac:dyDescent="0.2">
      <c r="A138473" s="1" t="s">
        <v>290909</v>
      </c>
      <c r="B138473">
        <v>927</v>
      </c>
    </row>
    <row r="138474" spans="1:2" x14ac:dyDescent="0.2">
      <c r="A138474" s="1" t="s">
        <v>290910</v>
      </c>
      <c r="B138474">
        <v>928</v>
      </c>
    </row>
    <row r="138475" spans="1:2" x14ac:dyDescent="0.2">
      <c r="A138475" s="1" t="s">
        <v>290911</v>
      </c>
      <c r="B138475">
        <v>927</v>
      </c>
    </row>
    <row r="138476" spans="1:2" x14ac:dyDescent="0.2">
      <c r="A138476" s="1" t="s">
        <v>290912</v>
      </c>
    </row>
    <row r="138477" spans="1:2" x14ac:dyDescent="0.2">
      <c r="A138477" s="1" t="s">
        <v>290913</v>
      </c>
      <c r="B138477">
        <v>928</v>
      </c>
    </row>
    <row r="138478" spans="1:2" x14ac:dyDescent="0.2">
      <c r="A138478" s="1" t="s">
        <v>290914</v>
      </c>
      <c r="B138478">
        <v>927</v>
      </c>
    </row>
    <row r="138479" spans="1:2" x14ac:dyDescent="0.2">
      <c r="A138479" s="1" t="s">
        <v>290915</v>
      </c>
    </row>
    <row r="138480" spans="1:2" x14ac:dyDescent="0.2">
      <c r="A138480" s="1" t="s">
        <v>290916</v>
      </c>
    </row>
    <row r="138481" spans="1:2" x14ac:dyDescent="0.2">
      <c r="A138481" s="1" t="s">
        <v>290917</v>
      </c>
    </row>
    <row r="138482" spans="1:2" x14ac:dyDescent="0.2">
      <c r="A138482" s="1" t="s">
        <v>290918</v>
      </c>
    </row>
    <row r="138483" spans="1:2" x14ac:dyDescent="0.2">
      <c r="A138483" s="1" t="s">
        <v>290919</v>
      </c>
    </row>
    <row r="138484" spans="1:2" x14ac:dyDescent="0.2">
      <c r="A138484" s="1" t="s">
        <v>290920</v>
      </c>
    </row>
    <row r="138485" spans="1:2" x14ac:dyDescent="0.2">
      <c r="A138485" s="1" t="s">
        <v>290921</v>
      </c>
    </row>
    <row r="138486" spans="1:2" x14ac:dyDescent="0.2">
      <c r="A138486" s="1" t="s">
        <v>290922</v>
      </c>
    </row>
    <row r="138487" spans="1:2" x14ac:dyDescent="0.2">
      <c r="A138487" s="1" t="s">
        <v>290923</v>
      </c>
    </row>
    <row r="138488" spans="1:2" x14ac:dyDescent="0.2">
      <c r="A138488" s="1" t="s">
        <v>290924</v>
      </c>
    </row>
    <row r="138489" spans="1:2" x14ac:dyDescent="0.2">
      <c r="A138489" s="1" t="s">
        <v>290925</v>
      </c>
    </row>
    <row r="138490" spans="1:2" x14ac:dyDescent="0.2">
      <c r="A138490" s="1" t="s">
        <v>290926</v>
      </c>
    </row>
    <row r="138491" spans="1:2" x14ac:dyDescent="0.2">
      <c r="A138491" s="1" t="s">
        <v>290927</v>
      </c>
    </row>
    <row r="138492" spans="1:2" x14ac:dyDescent="0.2">
      <c r="A138492" s="1" t="s">
        <v>290928</v>
      </c>
      <c r="B138492">
        <v>928</v>
      </c>
    </row>
    <row r="138493" spans="1:2" x14ac:dyDescent="0.2">
      <c r="A138493" s="1" t="s">
        <v>290929</v>
      </c>
      <c r="B138493">
        <v>927</v>
      </c>
    </row>
    <row r="138494" spans="1:2" x14ac:dyDescent="0.2">
      <c r="A138494" s="1" t="s">
        <v>290930</v>
      </c>
    </row>
    <row r="138495" spans="1:2" x14ac:dyDescent="0.2">
      <c r="A138495" s="1" t="s">
        <v>290931</v>
      </c>
    </row>
    <row r="138496" spans="1:2" x14ac:dyDescent="0.2">
      <c r="A138496" s="1" t="s">
        <v>290932</v>
      </c>
    </row>
    <row r="138497" spans="1:2" x14ac:dyDescent="0.2">
      <c r="A138497" s="1" t="s">
        <v>290933</v>
      </c>
    </row>
    <row r="138498" spans="1:2" x14ac:dyDescent="0.2">
      <c r="A138498" s="1" t="s">
        <v>290934</v>
      </c>
      <c r="B138498">
        <v>928</v>
      </c>
    </row>
    <row r="138499" spans="1:2" x14ac:dyDescent="0.2">
      <c r="A138499" s="1" t="s">
        <v>290935</v>
      </c>
      <c r="B138499">
        <v>927</v>
      </c>
    </row>
    <row r="138500" spans="1:2" x14ac:dyDescent="0.2">
      <c r="A138500" s="1" t="s">
        <v>290936</v>
      </c>
    </row>
    <row r="138501" spans="1:2" x14ac:dyDescent="0.2">
      <c r="A138501" s="1" t="s">
        <v>290937</v>
      </c>
    </row>
    <row r="138502" spans="1:2" x14ac:dyDescent="0.2">
      <c r="A138502" s="1" t="s">
        <v>290938</v>
      </c>
    </row>
    <row r="138503" spans="1:2" x14ac:dyDescent="0.2">
      <c r="A138503" s="1" t="s">
        <v>290939</v>
      </c>
    </row>
    <row r="138504" spans="1:2" x14ac:dyDescent="0.2">
      <c r="A138504" s="1" t="s">
        <v>290940</v>
      </c>
    </row>
    <row r="138505" spans="1:2" x14ac:dyDescent="0.2">
      <c r="A138505" s="1" t="s">
        <v>290941</v>
      </c>
    </row>
    <row r="138506" spans="1:2" x14ac:dyDescent="0.2">
      <c r="A138506" s="1" t="s">
        <v>290942</v>
      </c>
    </row>
    <row r="138507" spans="1:2" x14ac:dyDescent="0.2">
      <c r="A138507" s="1" t="s">
        <v>290943</v>
      </c>
    </row>
    <row r="138508" spans="1:2" x14ac:dyDescent="0.2">
      <c r="A138508" s="1" t="s">
        <v>290944</v>
      </c>
    </row>
    <row r="138509" spans="1:2" x14ac:dyDescent="0.2">
      <c r="A138509" s="1" t="s">
        <v>290945</v>
      </c>
    </row>
    <row r="138510" spans="1:2" x14ac:dyDescent="0.2">
      <c r="A138510" s="1" t="s">
        <v>290946</v>
      </c>
    </row>
    <row r="138511" spans="1:2" x14ac:dyDescent="0.2">
      <c r="A138511" s="1" t="s">
        <v>290947</v>
      </c>
    </row>
    <row r="138512" spans="1:2" x14ac:dyDescent="0.2">
      <c r="A138512" s="1" t="s">
        <v>290948</v>
      </c>
    </row>
    <row r="138513" spans="1:2" x14ac:dyDescent="0.2">
      <c r="A138513" s="1" t="s">
        <v>290949</v>
      </c>
    </row>
    <row r="138514" spans="1:2" x14ac:dyDescent="0.2">
      <c r="A138514" s="1" t="s">
        <v>290950</v>
      </c>
    </row>
    <row r="138515" spans="1:2" x14ac:dyDescent="0.2">
      <c r="A138515" s="1" t="s">
        <v>290951</v>
      </c>
    </row>
    <row r="138516" spans="1:2" x14ac:dyDescent="0.2">
      <c r="A138516" s="1" t="s">
        <v>290952</v>
      </c>
    </row>
    <row r="138517" spans="1:2" x14ac:dyDescent="0.2">
      <c r="A138517" s="1" t="s">
        <v>290953</v>
      </c>
    </row>
    <row r="138518" spans="1:2" x14ac:dyDescent="0.2">
      <c r="A138518" s="1" t="s">
        <v>290954</v>
      </c>
      <c r="B138518">
        <v>928</v>
      </c>
    </row>
    <row r="138519" spans="1:2" x14ac:dyDescent="0.2">
      <c r="A138519" s="1" t="s">
        <v>290955</v>
      </c>
    </row>
    <row r="138520" spans="1:2" x14ac:dyDescent="0.2">
      <c r="A138520" s="1" t="s">
        <v>290956</v>
      </c>
      <c r="B138520">
        <v>927</v>
      </c>
    </row>
    <row r="138521" spans="1:2" x14ac:dyDescent="0.2">
      <c r="A138521" s="1" t="s">
        <v>290957</v>
      </c>
    </row>
    <row r="138522" spans="1:2" x14ac:dyDescent="0.2">
      <c r="A138522" s="1" t="s">
        <v>290958</v>
      </c>
    </row>
    <row r="138523" spans="1:2" x14ac:dyDescent="0.2">
      <c r="A138523" s="1" t="s">
        <v>290959</v>
      </c>
    </row>
    <row r="138524" spans="1:2" x14ac:dyDescent="0.2">
      <c r="A138524" s="1" t="s">
        <v>290960</v>
      </c>
    </row>
    <row r="138525" spans="1:2" x14ac:dyDescent="0.2">
      <c r="A138525" s="1" t="s">
        <v>290961</v>
      </c>
    </row>
    <row r="138526" spans="1:2" x14ac:dyDescent="0.2">
      <c r="A138526" s="1" t="s">
        <v>290962</v>
      </c>
    </row>
    <row r="138527" spans="1:2" x14ac:dyDescent="0.2">
      <c r="A138527" s="1" t="s">
        <v>290963</v>
      </c>
    </row>
    <row r="138528" spans="1:2" x14ac:dyDescent="0.2">
      <c r="A138528" s="1" t="s">
        <v>290964</v>
      </c>
    </row>
    <row r="138529" spans="1:1" x14ac:dyDescent="0.2">
      <c r="A138529" s="1" t="s">
        <v>290965</v>
      </c>
    </row>
    <row r="138530" spans="1:1" x14ac:dyDescent="0.2">
      <c r="A138530" s="1" t="s">
        <v>290966</v>
      </c>
    </row>
    <row r="138531" spans="1:1" x14ac:dyDescent="0.2">
      <c r="A138531" s="1" t="s">
        <v>290967</v>
      </c>
    </row>
    <row r="138532" spans="1:1" x14ac:dyDescent="0.2">
      <c r="A138532" s="1" t="s">
        <v>290968</v>
      </c>
    </row>
    <row r="138533" spans="1:1" x14ac:dyDescent="0.2">
      <c r="A138533" s="1" t="s">
        <v>290969</v>
      </c>
    </row>
    <row r="138534" spans="1:1" x14ac:dyDescent="0.2">
      <c r="A138534" s="1" t="s">
        <v>290970</v>
      </c>
    </row>
    <row r="138535" spans="1:1" x14ac:dyDescent="0.2">
      <c r="A138535" s="1" t="s">
        <v>290971</v>
      </c>
    </row>
    <row r="138536" spans="1:1" x14ac:dyDescent="0.2">
      <c r="A138536" s="1" t="s">
        <v>290972</v>
      </c>
    </row>
    <row r="138537" spans="1:1" x14ac:dyDescent="0.2">
      <c r="A138537" s="1" t="s">
        <v>290973</v>
      </c>
    </row>
    <row r="138538" spans="1:1" x14ac:dyDescent="0.2">
      <c r="A138538" s="1" t="s">
        <v>290974</v>
      </c>
    </row>
    <row r="138539" spans="1:1" x14ac:dyDescent="0.2">
      <c r="A138539" s="1" t="s">
        <v>290975</v>
      </c>
    </row>
    <row r="138540" spans="1:1" x14ac:dyDescent="0.2">
      <c r="A138540" s="1" t="s">
        <v>290976</v>
      </c>
    </row>
    <row r="138541" spans="1:1" x14ac:dyDescent="0.2">
      <c r="A138541" s="1" t="s">
        <v>290977</v>
      </c>
    </row>
    <row r="138542" spans="1:1" x14ac:dyDescent="0.2">
      <c r="A138542" s="1" t="s">
        <v>290978</v>
      </c>
    </row>
    <row r="138543" spans="1:1" x14ac:dyDescent="0.2">
      <c r="A138543" s="1" t="s">
        <v>290979</v>
      </c>
    </row>
    <row r="138544" spans="1:1" x14ac:dyDescent="0.2">
      <c r="A138544" s="1" t="s">
        <v>290980</v>
      </c>
    </row>
    <row r="138545" spans="1:1" x14ac:dyDescent="0.2">
      <c r="A138545" s="1" t="s">
        <v>290981</v>
      </c>
    </row>
    <row r="138546" spans="1:1" x14ac:dyDescent="0.2">
      <c r="A138546" s="1" t="s">
        <v>290982</v>
      </c>
    </row>
    <row r="138547" spans="1:1" x14ac:dyDescent="0.2">
      <c r="A138547" s="1" t="s">
        <v>290983</v>
      </c>
    </row>
    <row r="138548" spans="1:1" x14ac:dyDescent="0.2">
      <c r="A138548" s="1" t="s">
        <v>290984</v>
      </c>
    </row>
    <row r="138549" spans="1:1" x14ac:dyDescent="0.2">
      <c r="A138549" s="1" t="s">
        <v>290985</v>
      </c>
    </row>
    <row r="138550" spans="1:1" x14ac:dyDescent="0.2">
      <c r="A138550" s="1" t="s">
        <v>290986</v>
      </c>
    </row>
    <row r="138551" spans="1:1" x14ac:dyDescent="0.2">
      <c r="A138551" s="1" t="s">
        <v>290987</v>
      </c>
    </row>
    <row r="138552" spans="1:1" x14ac:dyDescent="0.2">
      <c r="A138552" s="1" t="s">
        <v>290988</v>
      </c>
    </row>
    <row r="138553" spans="1:1" x14ac:dyDescent="0.2">
      <c r="A138553" s="1" t="s">
        <v>290989</v>
      </c>
    </row>
    <row r="138554" spans="1:1" x14ac:dyDescent="0.2">
      <c r="A138554" s="1" t="s">
        <v>290990</v>
      </c>
    </row>
    <row r="138555" spans="1:1" x14ac:dyDescent="0.2">
      <c r="A138555" s="1" t="s">
        <v>290991</v>
      </c>
    </row>
    <row r="138556" spans="1:1" x14ac:dyDescent="0.2">
      <c r="A138556" s="1" t="s">
        <v>290992</v>
      </c>
    </row>
    <row r="138557" spans="1:1" x14ac:dyDescent="0.2">
      <c r="A138557" s="1" t="s">
        <v>290993</v>
      </c>
    </row>
    <row r="138558" spans="1:1" x14ac:dyDescent="0.2">
      <c r="A138558" s="1" t="s">
        <v>290994</v>
      </c>
    </row>
    <row r="138559" spans="1:1" x14ac:dyDescent="0.2">
      <c r="A138559" s="1" t="s">
        <v>290995</v>
      </c>
    </row>
    <row r="138560" spans="1:1" x14ac:dyDescent="0.2">
      <c r="A138560" s="1" t="s">
        <v>290996</v>
      </c>
    </row>
    <row r="138561" spans="1:1" x14ac:dyDescent="0.2">
      <c r="A138561" s="1" t="s">
        <v>290997</v>
      </c>
    </row>
    <row r="138562" spans="1:1" x14ac:dyDescent="0.2">
      <c r="A138562" s="1" t="s">
        <v>290998</v>
      </c>
    </row>
    <row r="138563" spans="1:1" x14ac:dyDescent="0.2">
      <c r="A138563" s="1" t="s">
        <v>290999</v>
      </c>
    </row>
    <row r="138564" spans="1:1" x14ac:dyDescent="0.2">
      <c r="A138564" s="1" t="s">
        <v>291000</v>
      </c>
    </row>
    <row r="138565" spans="1:1" x14ac:dyDescent="0.2">
      <c r="A138565" s="1" t="s">
        <v>291001</v>
      </c>
    </row>
    <row r="138566" spans="1:1" x14ac:dyDescent="0.2">
      <c r="A138566" s="1" t="s">
        <v>291002</v>
      </c>
    </row>
    <row r="138567" spans="1:1" x14ac:dyDescent="0.2">
      <c r="A138567" s="1" t="s">
        <v>291003</v>
      </c>
    </row>
    <row r="138568" spans="1:1" x14ac:dyDescent="0.2">
      <c r="A138568" s="1" t="s">
        <v>291004</v>
      </c>
    </row>
    <row r="138569" spans="1:1" x14ac:dyDescent="0.2">
      <c r="A138569" s="1" t="s">
        <v>291005</v>
      </c>
    </row>
    <row r="138570" spans="1:1" x14ac:dyDescent="0.2">
      <c r="A138570" s="1" t="s">
        <v>291006</v>
      </c>
    </row>
    <row r="138571" spans="1:1" x14ac:dyDescent="0.2">
      <c r="A138571" s="1" t="s">
        <v>291007</v>
      </c>
    </row>
    <row r="138572" spans="1:1" x14ac:dyDescent="0.2">
      <c r="A138572" s="1" t="s">
        <v>291008</v>
      </c>
    </row>
    <row r="138573" spans="1:1" x14ac:dyDescent="0.2">
      <c r="A138573" s="1" t="s">
        <v>291009</v>
      </c>
    </row>
    <row r="138574" spans="1:1" x14ac:dyDescent="0.2">
      <c r="A138574" s="1" t="s">
        <v>291010</v>
      </c>
    </row>
    <row r="138575" spans="1:1" x14ac:dyDescent="0.2">
      <c r="A138575" s="1" t="s">
        <v>291011</v>
      </c>
    </row>
    <row r="138576" spans="1:1" x14ac:dyDescent="0.2">
      <c r="A138576" s="1" t="s">
        <v>291012</v>
      </c>
    </row>
    <row r="138577" spans="1:2" x14ac:dyDescent="0.2">
      <c r="A138577" s="1" t="s">
        <v>291013</v>
      </c>
    </row>
    <row r="138578" spans="1:2" x14ac:dyDescent="0.2">
      <c r="A138578" s="1" t="s">
        <v>291014</v>
      </c>
      <c r="B138578">
        <v>928</v>
      </c>
    </row>
    <row r="138579" spans="1:2" x14ac:dyDescent="0.2">
      <c r="A138579" s="1" t="s">
        <v>291015</v>
      </c>
      <c r="B138579">
        <v>927</v>
      </c>
    </row>
    <row r="138580" spans="1:2" x14ac:dyDescent="0.2">
      <c r="A138580" s="1" t="s">
        <v>291016</v>
      </c>
    </row>
    <row r="138581" spans="1:2" x14ac:dyDescent="0.2">
      <c r="A138581" s="1" t="s">
        <v>291017</v>
      </c>
    </row>
    <row r="138582" spans="1:2" x14ac:dyDescent="0.2">
      <c r="A138582" s="1" t="s">
        <v>291018</v>
      </c>
    </row>
    <row r="138583" spans="1:2" x14ac:dyDescent="0.2">
      <c r="A138583" s="1" t="s">
        <v>291019</v>
      </c>
    </row>
    <row r="138584" spans="1:2" x14ac:dyDescent="0.2">
      <c r="A138584" s="1" t="s">
        <v>291020</v>
      </c>
    </row>
    <row r="138585" spans="1:2" x14ac:dyDescent="0.2">
      <c r="A138585" s="1" t="s">
        <v>291021</v>
      </c>
    </row>
    <row r="138586" spans="1:2" x14ac:dyDescent="0.2">
      <c r="A138586" s="1" t="s">
        <v>291022</v>
      </c>
    </row>
    <row r="138587" spans="1:2" x14ac:dyDescent="0.2">
      <c r="A138587" s="1" t="s">
        <v>291023</v>
      </c>
    </row>
    <row r="138588" spans="1:2" x14ac:dyDescent="0.2">
      <c r="A138588" s="1" t="s">
        <v>291024</v>
      </c>
    </row>
    <row r="138589" spans="1:2" x14ac:dyDescent="0.2">
      <c r="A138589" s="1" t="s">
        <v>291025</v>
      </c>
    </row>
    <row r="138590" spans="1:2" x14ac:dyDescent="0.2">
      <c r="A138590" s="1" t="s">
        <v>291026</v>
      </c>
    </row>
    <row r="138591" spans="1:2" x14ac:dyDescent="0.2">
      <c r="A138591" s="1" t="s">
        <v>291027</v>
      </c>
    </row>
    <row r="138592" spans="1:2" x14ac:dyDescent="0.2">
      <c r="A138592" s="1" t="s">
        <v>291028</v>
      </c>
    </row>
    <row r="138593" spans="1:2" x14ac:dyDescent="0.2">
      <c r="A138593" s="1" t="s">
        <v>291029</v>
      </c>
    </row>
    <row r="138594" spans="1:2" x14ac:dyDescent="0.2">
      <c r="A138594" s="1" t="s">
        <v>291030</v>
      </c>
    </row>
    <row r="138595" spans="1:2" x14ac:dyDescent="0.2">
      <c r="A138595" s="1" t="s">
        <v>291031</v>
      </c>
    </row>
    <row r="138596" spans="1:2" x14ac:dyDescent="0.2">
      <c r="A138596" s="1" t="s">
        <v>291032</v>
      </c>
    </row>
    <row r="138597" spans="1:2" x14ac:dyDescent="0.2">
      <c r="A138597" s="1" t="s">
        <v>291033</v>
      </c>
    </row>
    <row r="138598" spans="1:2" x14ac:dyDescent="0.2">
      <c r="A138598" s="1" t="s">
        <v>291034</v>
      </c>
      <c r="B138598">
        <v>928</v>
      </c>
    </row>
    <row r="138599" spans="1:2" x14ac:dyDescent="0.2">
      <c r="A138599" s="1" t="s">
        <v>291035</v>
      </c>
      <c r="B138599">
        <v>927</v>
      </c>
    </row>
    <row r="138600" spans="1:2" x14ac:dyDescent="0.2">
      <c r="A138600" s="1" t="s">
        <v>291036</v>
      </c>
    </row>
    <row r="138601" spans="1:2" x14ac:dyDescent="0.2">
      <c r="A138601" s="1" t="s">
        <v>291037</v>
      </c>
    </row>
    <row r="138602" spans="1:2" x14ac:dyDescent="0.2">
      <c r="A138602" s="1" t="s">
        <v>291038</v>
      </c>
    </row>
    <row r="138603" spans="1:2" x14ac:dyDescent="0.2">
      <c r="A138603" s="1" t="s">
        <v>291039</v>
      </c>
    </row>
    <row r="138604" spans="1:2" x14ac:dyDescent="0.2">
      <c r="A138604" s="1" t="s">
        <v>291040</v>
      </c>
      <c r="B138604">
        <v>928</v>
      </c>
    </row>
    <row r="138605" spans="1:2" x14ac:dyDescent="0.2">
      <c r="A138605" s="1" t="s">
        <v>291041</v>
      </c>
      <c r="B138605">
        <v>927</v>
      </c>
    </row>
    <row r="138606" spans="1:2" x14ac:dyDescent="0.2">
      <c r="A138606" s="1" t="s">
        <v>291042</v>
      </c>
    </row>
    <row r="138607" spans="1:2" x14ac:dyDescent="0.2">
      <c r="A138607" s="1" t="s">
        <v>291043</v>
      </c>
    </row>
    <row r="138608" spans="1:2" x14ac:dyDescent="0.2">
      <c r="A138608" s="1" t="s">
        <v>291044</v>
      </c>
    </row>
    <row r="138609" spans="1:2" x14ac:dyDescent="0.2">
      <c r="A138609" s="1" t="s">
        <v>291045</v>
      </c>
    </row>
    <row r="138610" spans="1:2" x14ac:dyDescent="0.2">
      <c r="A138610" s="1" t="s">
        <v>291046</v>
      </c>
    </row>
    <row r="138611" spans="1:2" x14ac:dyDescent="0.2">
      <c r="A138611" s="1" t="s">
        <v>291047</v>
      </c>
    </row>
    <row r="138612" spans="1:2" x14ac:dyDescent="0.2">
      <c r="A138612" s="1" t="s">
        <v>291048</v>
      </c>
    </row>
    <row r="138613" spans="1:2" x14ac:dyDescent="0.2">
      <c r="A138613" s="1" t="s">
        <v>291049</v>
      </c>
    </row>
    <row r="138614" spans="1:2" x14ac:dyDescent="0.2">
      <c r="A138614" s="1" t="s">
        <v>291050</v>
      </c>
      <c r="B138614">
        <v>928</v>
      </c>
    </row>
    <row r="138615" spans="1:2" x14ac:dyDescent="0.2">
      <c r="A138615" s="1" t="s">
        <v>291051</v>
      </c>
      <c r="B138615">
        <v>927</v>
      </c>
    </row>
    <row r="138616" spans="1:2" x14ac:dyDescent="0.2">
      <c r="A138616" s="1" t="s">
        <v>291052</v>
      </c>
    </row>
    <row r="138617" spans="1:2" x14ac:dyDescent="0.2">
      <c r="A138617" s="1" t="s">
        <v>291053</v>
      </c>
    </row>
    <row r="138618" spans="1:2" x14ac:dyDescent="0.2">
      <c r="A138618" s="1" t="s">
        <v>291054</v>
      </c>
    </row>
    <row r="138619" spans="1:2" x14ac:dyDescent="0.2">
      <c r="A138619" s="1" t="s">
        <v>291055</v>
      </c>
    </row>
    <row r="138620" spans="1:2" x14ac:dyDescent="0.2">
      <c r="A138620" s="1" t="s">
        <v>291056</v>
      </c>
    </row>
    <row r="138621" spans="1:2" x14ac:dyDescent="0.2">
      <c r="A138621" s="1" t="s">
        <v>291057</v>
      </c>
    </row>
    <row r="138622" spans="1:2" x14ac:dyDescent="0.2">
      <c r="A138622" s="1" t="s">
        <v>291058</v>
      </c>
    </row>
    <row r="138623" spans="1:2" x14ac:dyDescent="0.2">
      <c r="A138623" s="1" t="s">
        <v>291059</v>
      </c>
    </row>
    <row r="138624" spans="1:2" x14ac:dyDescent="0.2">
      <c r="A138624" s="1" t="s">
        <v>291060</v>
      </c>
    </row>
    <row r="138625" spans="1:1" x14ac:dyDescent="0.2">
      <c r="A138625" s="1" t="s">
        <v>291061</v>
      </c>
    </row>
    <row r="138626" spans="1:1" x14ac:dyDescent="0.2">
      <c r="A138626" s="1" t="s">
        <v>291062</v>
      </c>
    </row>
    <row r="138627" spans="1:1" x14ac:dyDescent="0.2">
      <c r="A138627" s="1" t="s">
        <v>291063</v>
      </c>
    </row>
    <row r="138628" spans="1:1" x14ac:dyDescent="0.2">
      <c r="A138628" s="1" t="s">
        <v>291064</v>
      </c>
    </row>
    <row r="138629" spans="1:1" x14ac:dyDescent="0.2">
      <c r="A138629" s="1" t="s">
        <v>291065</v>
      </c>
    </row>
    <row r="138630" spans="1:1" x14ac:dyDescent="0.2">
      <c r="A138630" s="1" t="s">
        <v>291066</v>
      </c>
    </row>
    <row r="138631" spans="1:1" x14ac:dyDescent="0.2">
      <c r="A138631" s="1" t="s">
        <v>291067</v>
      </c>
    </row>
    <row r="138632" spans="1:1" x14ac:dyDescent="0.2">
      <c r="A138632" s="1" t="s">
        <v>291068</v>
      </c>
    </row>
    <row r="138633" spans="1:1" x14ac:dyDescent="0.2">
      <c r="A138633" s="1" t="s">
        <v>291069</v>
      </c>
    </row>
    <row r="138634" spans="1:1" x14ac:dyDescent="0.2">
      <c r="A138634" s="1" t="s">
        <v>291070</v>
      </c>
    </row>
    <row r="138635" spans="1:1" x14ac:dyDescent="0.2">
      <c r="A138635" s="1" t="s">
        <v>291071</v>
      </c>
    </row>
    <row r="138636" spans="1:1" x14ac:dyDescent="0.2">
      <c r="A138636" s="1" t="s">
        <v>291072</v>
      </c>
    </row>
    <row r="138637" spans="1:1" x14ac:dyDescent="0.2">
      <c r="A138637" s="1" t="s">
        <v>291073</v>
      </c>
    </row>
    <row r="138638" spans="1:1" x14ac:dyDescent="0.2">
      <c r="A138638" s="1" t="s">
        <v>291074</v>
      </c>
    </row>
    <row r="138639" spans="1:1" x14ac:dyDescent="0.2">
      <c r="A138639" s="1" t="s">
        <v>291075</v>
      </c>
    </row>
    <row r="138640" spans="1:1" x14ac:dyDescent="0.2">
      <c r="A138640" s="1" t="s">
        <v>291076</v>
      </c>
    </row>
    <row r="138641" spans="1:1" x14ac:dyDescent="0.2">
      <c r="A138641" s="1" t="s">
        <v>291077</v>
      </c>
    </row>
    <row r="138642" spans="1:1" x14ac:dyDescent="0.2">
      <c r="A138642" s="1" t="s">
        <v>291078</v>
      </c>
    </row>
    <row r="138643" spans="1:1" x14ac:dyDescent="0.2">
      <c r="A138643" s="1" t="s">
        <v>291079</v>
      </c>
    </row>
    <row r="138644" spans="1:1" x14ac:dyDescent="0.2">
      <c r="A138644" s="1" t="s">
        <v>291080</v>
      </c>
    </row>
    <row r="138645" spans="1:1" x14ac:dyDescent="0.2">
      <c r="A138645" s="1" t="s">
        <v>291081</v>
      </c>
    </row>
    <row r="138646" spans="1:1" x14ac:dyDescent="0.2">
      <c r="A138646" s="1" t="s">
        <v>291082</v>
      </c>
    </row>
    <row r="138647" spans="1:1" x14ac:dyDescent="0.2">
      <c r="A138647" s="1" t="s">
        <v>291083</v>
      </c>
    </row>
    <row r="138648" spans="1:1" x14ac:dyDescent="0.2">
      <c r="A138648" s="1" t="s">
        <v>291084</v>
      </c>
    </row>
    <row r="138649" spans="1:1" x14ac:dyDescent="0.2">
      <c r="A138649" s="1" t="s">
        <v>291085</v>
      </c>
    </row>
    <row r="138650" spans="1:1" x14ac:dyDescent="0.2">
      <c r="A138650" s="1" t="s">
        <v>291086</v>
      </c>
    </row>
    <row r="138651" spans="1:1" x14ac:dyDescent="0.2">
      <c r="A138651" s="1" t="s">
        <v>291087</v>
      </c>
    </row>
    <row r="138652" spans="1:1" x14ac:dyDescent="0.2">
      <c r="A138652" s="1" t="s">
        <v>291088</v>
      </c>
    </row>
    <row r="138653" spans="1:1" x14ac:dyDescent="0.2">
      <c r="A138653" s="1" t="s">
        <v>291089</v>
      </c>
    </row>
    <row r="138654" spans="1:1" x14ac:dyDescent="0.2">
      <c r="A138654" s="1" t="s">
        <v>291090</v>
      </c>
    </row>
    <row r="138655" spans="1:1" x14ac:dyDescent="0.2">
      <c r="A138655" s="1" t="s">
        <v>291091</v>
      </c>
    </row>
    <row r="138656" spans="1:1" x14ac:dyDescent="0.2">
      <c r="A138656" s="1" t="s">
        <v>291092</v>
      </c>
    </row>
    <row r="138657" spans="1:2" x14ac:dyDescent="0.2">
      <c r="A138657" s="1" t="s">
        <v>291093</v>
      </c>
    </row>
    <row r="138658" spans="1:2" x14ac:dyDescent="0.2">
      <c r="A138658" s="1" t="s">
        <v>291094</v>
      </c>
    </row>
    <row r="138659" spans="1:2" x14ac:dyDescent="0.2">
      <c r="A138659" s="1" t="s">
        <v>291095</v>
      </c>
    </row>
    <row r="138660" spans="1:2" x14ac:dyDescent="0.2">
      <c r="A138660" s="1" t="s">
        <v>291096</v>
      </c>
    </row>
    <row r="138661" spans="1:2" x14ac:dyDescent="0.2">
      <c r="A138661" s="1" t="s">
        <v>291097</v>
      </c>
    </row>
    <row r="138662" spans="1:2" x14ac:dyDescent="0.2">
      <c r="A138662" s="1" t="s">
        <v>291098</v>
      </c>
    </row>
    <row r="138663" spans="1:2" x14ac:dyDescent="0.2">
      <c r="A138663" s="1" t="s">
        <v>291099</v>
      </c>
    </row>
    <row r="138664" spans="1:2" x14ac:dyDescent="0.2">
      <c r="A138664" s="1" t="s">
        <v>291100</v>
      </c>
    </row>
    <row r="138665" spans="1:2" x14ac:dyDescent="0.2">
      <c r="A138665" s="1" t="s">
        <v>291101</v>
      </c>
    </row>
    <row r="138666" spans="1:2" x14ac:dyDescent="0.2">
      <c r="A138666" s="1" t="s">
        <v>291102</v>
      </c>
    </row>
    <row r="138667" spans="1:2" x14ac:dyDescent="0.2">
      <c r="A138667" s="1" t="s">
        <v>291103</v>
      </c>
      <c r="B138667">
        <v>928</v>
      </c>
    </row>
    <row r="138668" spans="1:2" x14ac:dyDescent="0.2">
      <c r="A138668" s="1" t="s">
        <v>291104</v>
      </c>
      <c r="B138668">
        <v>927</v>
      </c>
    </row>
    <row r="138669" spans="1:2" x14ac:dyDescent="0.2">
      <c r="A138669" s="1" t="s">
        <v>291105</v>
      </c>
    </row>
    <row r="138670" spans="1:2" x14ac:dyDescent="0.2">
      <c r="A138670" s="1" t="s">
        <v>291106</v>
      </c>
    </row>
    <row r="138671" spans="1:2" x14ac:dyDescent="0.2">
      <c r="A138671" s="1" t="s">
        <v>291107</v>
      </c>
    </row>
    <row r="138672" spans="1:2" x14ac:dyDescent="0.2">
      <c r="A138672" s="1" t="s">
        <v>291108</v>
      </c>
    </row>
    <row r="138673" spans="1:2" x14ac:dyDescent="0.2">
      <c r="A138673" s="1" t="s">
        <v>291109</v>
      </c>
    </row>
    <row r="138674" spans="1:2" x14ac:dyDescent="0.2">
      <c r="A138674" s="1" t="s">
        <v>291110</v>
      </c>
      <c r="B138674">
        <v>928</v>
      </c>
    </row>
    <row r="138675" spans="1:2" x14ac:dyDescent="0.2">
      <c r="A138675" s="1" t="s">
        <v>291111</v>
      </c>
      <c r="B138675">
        <v>927</v>
      </c>
    </row>
    <row r="138676" spans="1:2" x14ac:dyDescent="0.2">
      <c r="A138676" s="1" t="s">
        <v>291112</v>
      </c>
    </row>
    <row r="138677" spans="1:2" x14ac:dyDescent="0.2">
      <c r="A138677" s="1" t="s">
        <v>291113</v>
      </c>
    </row>
    <row r="138678" spans="1:2" x14ac:dyDescent="0.2">
      <c r="A138678" s="1" t="s">
        <v>291114</v>
      </c>
    </row>
    <row r="138679" spans="1:2" x14ac:dyDescent="0.2">
      <c r="A138679" s="1" t="s">
        <v>291115</v>
      </c>
    </row>
    <row r="138680" spans="1:2" x14ac:dyDescent="0.2">
      <c r="A138680" s="1" t="s">
        <v>291116</v>
      </c>
    </row>
    <row r="138681" spans="1:2" x14ac:dyDescent="0.2">
      <c r="A138681" s="1" t="s">
        <v>291117</v>
      </c>
    </row>
    <row r="138682" spans="1:2" x14ac:dyDescent="0.2">
      <c r="A138682" s="1" t="s">
        <v>291118</v>
      </c>
    </row>
    <row r="138683" spans="1:2" x14ac:dyDescent="0.2">
      <c r="A138683" s="1" t="s">
        <v>291119</v>
      </c>
    </row>
    <row r="138684" spans="1:2" x14ac:dyDescent="0.2">
      <c r="A138684" s="1" t="s">
        <v>291120</v>
      </c>
    </row>
    <row r="138685" spans="1:2" x14ac:dyDescent="0.2">
      <c r="A138685" s="1" t="s">
        <v>291121</v>
      </c>
    </row>
    <row r="138686" spans="1:2" x14ac:dyDescent="0.2">
      <c r="A138686" s="1" t="s">
        <v>291122</v>
      </c>
    </row>
    <row r="138687" spans="1:2" x14ac:dyDescent="0.2">
      <c r="A138687" s="1" t="s">
        <v>291123</v>
      </c>
    </row>
    <row r="138688" spans="1:2" x14ac:dyDescent="0.2">
      <c r="A138688" s="1" t="s">
        <v>291124</v>
      </c>
    </row>
    <row r="138689" spans="1:2" x14ac:dyDescent="0.2">
      <c r="A138689" s="1" t="s">
        <v>291125</v>
      </c>
    </row>
    <row r="138690" spans="1:2" x14ac:dyDescent="0.2">
      <c r="A138690" s="1" t="s">
        <v>291126</v>
      </c>
      <c r="B138690">
        <v>928</v>
      </c>
    </row>
    <row r="138691" spans="1:2" x14ac:dyDescent="0.2">
      <c r="A138691" s="1" t="s">
        <v>291127</v>
      </c>
      <c r="B138691">
        <v>927</v>
      </c>
    </row>
    <row r="138692" spans="1:2" x14ac:dyDescent="0.2">
      <c r="A138692" s="1" t="s">
        <v>291128</v>
      </c>
    </row>
    <row r="138693" spans="1:2" x14ac:dyDescent="0.2">
      <c r="A138693" s="1" t="s">
        <v>291129</v>
      </c>
    </row>
    <row r="138694" spans="1:2" x14ac:dyDescent="0.2">
      <c r="A138694" s="1" t="s">
        <v>291130</v>
      </c>
    </row>
    <row r="138695" spans="1:2" x14ac:dyDescent="0.2">
      <c r="A138695" s="1" t="s">
        <v>291131</v>
      </c>
    </row>
    <row r="138696" spans="1:2" x14ac:dyDescent="0.2">
      <c r="A138696" s="1" t="s">
        <v>291132</v>
      </c>
    </row>
    <row r="138697" spans="1:2" x14ac:dyDescent="0.2">
      <c r="A138697" s="1" t="s">
        <v>291133</v>
      </c>
    </row>
    <row r="138698" spans="1:2" x14ac:dyDescent="0.2">
      <c r="A138698" s="1" t="s">
        <v>291134</v>
      </c>
    </row>
    <row r="138699" spans="1:2" x14ac:dyDescent="0.2">
      <c r="A138699" s="1" t="s">
        <v>291135</v>
      </c>
    </row>
    <row r="138700" spans="1:2" x14ac:dyDescent="0.2">
      <c r="A138700" s="1" t="s">
        <v>291136</v>
      </c>
    </row>
    <row r="138701" spans="1:2" x14ac:dyDescent="0.2">
      <c r="A138701" s="1" t="s">
        <v>291137</v>
      </c>
    </row>
    <row r="138702" spans="1:2" x14ac:dyDescent="0.2">
      <c r="A138702" s="1" t="s">
        <v>291138</v>
      </c>
    </row>
    <row r="138703" spans="1:2" x14ac:dyDescent="0.2">
      <c r="A138703" s="1" t="s">
        <v>291139</v>
      </c>
    </row>
    <row r="138704" spans="1:2" x14ac:dyDescent="0.2">
      <c r="A138704" s="1" t="s">
        <v>291140</v>
      </c>
    </row>
    <row r="138705" spans="1:2" x14ac:dyDescent="0.2">
      <c r="A138705" s="1" t="s">
        <v>291141</v>
      </c>
    </row>
    <row r="138706" spans="1:2" x14ac:dyDescent="0.2">
      <c r="A138706" s="1" t="s">
        <v>291142</v>
      </c>
    </row>
    <row r="138707" spans="1:2" x14ac:dyDescent="0.2">
      <c r="A138707" s="1" t="s">
        <v>291143</v>
      </c>
      <c r="B138707">
        <v>928</v>
      </c>
    </row>
    <row r="138708" spans="1:2" x14ac:dyDescent="0.2">
      <c r="A138708" s="1" t="s">
        <v>291144</v>
      </c>
      <c r="B138708">
        <v>927</v>
      </c>
    </row>
    <row r="138709" spans="1:2" x14ac:dyDescent="0.2">
      <c r="A138709" s="1" t="s">
        <v>291145</v>
      </c>
    </row>
    <row r="138710" spans="1:2" x14ac:dyDescent="0.2">
      <c r="A138710" s="1" t="s">
        <v>291146</v>
      </c>
    </row>
    <row r="138711" spans="1:2" x14ac:dyDescent="0.2">
      <c r="A138711" s="1" t="s">
        <v>291147</v>
      </c>
      <c r="B138711">
        <v>928</v>
      </c>
    </row>
    <row r="138712" spans="1:2" x14ac:dyDescent="0.2">
      <c r="A138712" s="1" t="s">
        <v>291148</v>
      </c>
      <c r="B138712">
        <v>927</v>
      </c>
    </row>
    <row r="138713" spans="1:2" x14ac:dyDescent="0.2">
      <c r="A138713" s="1" t="s">
        <v>291149</v>
      </c>
    </row>
    <row r="138714" spans="1:2" x14ac:dyDescent="0.2">
      <c r="A138714" s="1" t="s">
        <v>291150</v>
      </c>
    </row>
    <row r="138715" spans="1:2" x14ac:dyDescent="0.2">
      <c r="A138715" s="1" t="s">
        <v>291151</v>
      </c>
    </row>
    <row r="138716" spans="1:2" x14ac:dyDescent="0.2">
      <c r="A138716" s="1" t="s">
        <v>291152</v>
      </c>
    </row>
    <row r="138717" spans="1:2" x14ac:dyDescent="0.2">
      <c r="A138717" s="1" t="s">
        <v>291153</v>
      </c>
    </row>
    <row r="138718" spans="1:2" x14ac:dyDescent="0.2">
      <c r="A138718" s="1" t="s">
        <v>291154</v>
      </c>
      <c r="B138718">
        <v>928</v>
      </c>
    </row>
    <row r="138719" spans="1:2" x14ac:dyDescent="0.2">
      <c r="A138719" s="1" t="s">
        <v>291155</v>
      </c>
      <c r="B138719">
        <v>927</v>
      </c>
    </row>
    <row r="138720" spans="1:2" x14ac:dyDescent="0.2">
      <c r="A138720" s="1" t="s">
        <v>291156</v>
      </c>
    </row>
    <row r="138721" spans="1:1" x14ac:dyDescent="0.2">
      <c r="A138721" s="1" t="s">
        <v>291157</v>
      </c>
    </row>
    <row r="138722" spans="1:1" x14ac:dyDescent="0.2">
      <c r="A138722" s="1" t="s">
        <v>291158</v>
      </c>
    </row>
    <row r="138723" spans="1:1" x14ac:dyDescent="0.2">
      <c r="A138723" s="1" t="s">
        <v>291159</v>
      </c>
    </row>
    <row r="138724" spans="1:1" x14ac:dyDescent="0.2">
      <c r="A138724" s="1" t="s">
        <v>291160</v>
      </c>
    </row>
    <row r="138725" spans="1:1" x14ac:dyDescent="0.2">
      <c r="A138725" s="1" t="s">
        <v>291161</v>
      </c>
    </row>
    <row r="138726" spans="1:1" x14ac:dyDescent="0.2">
      <c r="A138726" s="1" t="s">
        <v>291162</v>
      </c>
    </row>
    <row r="138727" spans="1:1" x14ac:dyDescent="0.2">
      <c r="A138727" s="1" t="s">
        <v>291163</v>
      </c>
    </row>
    <row r="138728" spans="1:1" x14ac:dyDescent="0.2">
      <c r="A138728" s="1" t="s">
        <v>291164</v>
      </c>
    </row>
    <row r="138729" spans="1:1" x14ac:dyDescent="0.2">
      <c r="A138729" s="1" t="s">
        <v>291165</v>
      </c>
    </row>
    <row r="138730" spans="1:1" x14ac:dyDescent="0.2">
      <c r="A138730" s="1" t="s">
        <v>291166</v>
      </c>
    </row>
    <row r="138731" spans="1:1" x14ac:dyDescent="0.2">
      <c r="A138731" s="1" t="s">
        <v>291167</v>
      </c>
    </row>
    <row r="138732" spans="1:1" x14ac:dyDescent="0.2">
      <c r="A138732" s="1" t="s">
        <v>291168</v>
      </c>
    </row>
    <row r="138733" spans="1:1" x14ac:dyDescent="0.2">
      <c r="A138733" s="1" t="s">
        <v>291169</v>
      </c>
    </row>
    <row r="138734" spans="1:1" x14ac:dyDescent="0.2">
      <c r="A138734" s="1" t="s">
        <v>291170</v>
      </c>
    </row>
    <row r="138735" spans="1:1" x14ac:dyDescent="0.2">
      <c r="A138735" s="1" t="s">
        <v>291171</v>
      </c>
    </row>
    <row r="138736" spans="1:1" x14ac:dyDescent="0.2">
      <c r="A138736" s="1" t="s">
        <v>291172</v>
      </c>
    </row>
    <row r="138737" spans="1:2" x14ac:dyDescent="0.2">
      <c r="A138737" s="1" t="s">
        <v>291173</v>
      </c>
    </row>
    <row r="138738" spans="1:2" x14ac:dyDescent="0.2">
      <c r="A138738" s="1" t="s">
        <v>291174</v>
      </c>
    </row>
    <row r="138739" spans="1:2" x14ac:dyDescent="0.2">
      <c r="A138739" s="1" t="s">
        <v>291175</v>
      </c>
    </row>
    <row r="138740" spans="1:2" x14ac:dyDescent="0.2">
      <c r="A138740" s="1" t="s">
        <v>291176</v>
      </c>
    </row>
    <row r="138741" spans="1:2" x14ac:dyDescent="0.2">
      <c r="A138741" s="1" t="s">
        <v>291177</v>
      </c>
    </row>
    <row r="138742" spans="1:2" x14ac:dyDescent="0.2">
      <c r="A138742" s="1" t="s">
        <v>291178</v>
      </c>
    </row>
    <row r="138743" spans="1:2" x14ac:dyDescent="0.2">
      <c r="A138743" s="1" t="s">
        <v>291179</v>
      </c>
    </row>
    <row r="138744" spans="1:2" x14ac:dyDescent="0.2">
      <c r="A138744" s="1" t="s">
        <v>291180</v>
      </c>
    </row>
    <row r="138745" spans="1:2" x14ac:dyDescent="0.2">
      <c r="A138745" s="1" t="s">
        <v>291181</v>
      </c>
      <c r="B138745">
        <v>928</v>
      </c>
    </row>
    <row r="138746" spans="1:2" x14ac:dyDescent="0.2">
      <c r="A138746" s="1" t="s">
        <v>291182</v>
      </c>
      <c r="B138746">
        <v>927</v>
      </c>
    </row>
    <row r="138747" spans="1:2" x14ac:dyDescent="0.2">
      <c r="A138747" s="1" t="s">
        <v>291183</v>
      </c>
    </row>
    <row r="138748" spans="1:2" x14ac:dyDescent="0.2">
      <c r="A138748" s="1" t="s">
        <v>291184</v>
      </c>
    </row>
    <row r="138749" spans="1:2" x14ac:dyDescent="0.2">
      <c r="A138749" s="1" t="s">
        <v>291185</v>
      </c>
    </row>
    <row r="138750" spans="1:2" x14ac:dyDescent="0.2">
      <c r="A138750" s="1" t="s">
        <v>291186</v>
      </c>
    </row>
    <row r="138751" spans="1:2" x14ac:dyDescent="0.2">
      <c r="A138751" s="1" t="s">
        <v>291187</v>
      </c>
    </row>
    <row r="138752" spans="1:2" x14ac:dyDescent="0.2">
      <c r="A138752" s="1" t="s">
        <v>291188</v>
      </c>
    </row>
    <row r="138753" spans="1:1" x14ac:dyDescent="0.2">
      <c r="A138753" s="1" t="s">
        <v>291189</v>
      </c>
    </row>
    <row r="138754" spans="1:1" x14ac:dyDescent="0.2">
      <c r="A138754" s="1" t="s">
        <v>291190</v>
      </c>
    </row>
    <row r="138755" spans="1:1" x14ac:dyDescent="0.2">
      <c r="A138755" s="1" t="s">
        <v>291191</v>
      </c>
    </row>
    <row r="138756" spans="1:1" x14ac:dyDescent="0.2">
      <c r="A138756" s="1" t="s">
        <v>291192</v>
      </c>
    </row>
    <row r="138757" spans="1:1" x14ac:dyDescent="0.2">
      <c r="A138757" s="1" t="s">
        <v>291193</v>
      </c>
    </row>
    <row r="138758" spans="1:1" x14ac:dyDescent="0.2">
      <c r="A138758" s="1" t="s">
        <v>291194</v>
      </c>
    </row>
    <row r="138759" spans="1:1" x14ac:dyDescent="0.2">
      <c r="A138759" s="1" t="s">
        <v>291195</v>
      </c>
    </row>
    <row r="138760" spans="1:1" x14ac:dyDescent="0.2">
      <c r="A138760" s="1" t="s">
        <v>291196</v>
      </c>
    </row>
    <row r="138761" spans="1:1" x14ac:dyDescent="0.2">
      <c r="A138761" s="1" t="s">
        <v>291197</v>
      </c>
    </row>
    <row r="138762" spans="1:1" x14ac:dyDescent="0.2">
      <c r="A138762" s="1" t="s">
        <v>291198</v>
      </c>
    </row>
    <row r="138763" spans="1:1" x14ac:dyDescent="0.2">
      <c r="A138763" s="1" t="s">
        <v>291199</v>
      </c>
    </row>
    <row r="138764" spans="1:1" x14ac:dyDescent="0.2">
      <c r="A138764" s="1" t="s">
        <v>291200</v>
      </c>
    </row>
    <row r="138765" spans="1:1" x14ac:dyDescent="0.2">
      <c r="A138765" s="1" t="s">
        <v>291201</v>
      </c>
    </row>
    <row r="138766" spans="1:1" x14ac:dyDescent="0.2">
      <c r="A138766" s="1" t="s">
        <v>291202</v>
      </c>
    </row>
    <row r="138767" spans="1:1" x14ac:dyDescent="0.2">
      <c r="A138767" s="1" t="s">
        <v>291203</v>
      </c>
    </row>
    <row r="138768" spans="1:1" x14ac:dyDescent="0.2">
      <c r="A138768" s="1" t="s">
        <v>291204</v>
      </c>
    </row>
    <row r="138769" spans="1:1" x14ac:dyDescent="0.2">
      <c r="A138769" s="1" t="s">
        <v>291205</v>
      </c>
    </row>
    <row r="138770" spans="1:1" x14ac:dyDescent="0.2">
      <c r="A138770" s="1" t="s">
        <v>291206</v>
      </c>
    </row>
    <row r="138771" spans="1:1" x14ac:dyDescent="0.2">
      <c r="A138771" s="1" t="s">
        <v>291207</v>
      </c>
    </row>
    <row r="138772" spans="1:1" x14ac:dyDescent="0.2">
      <c r="A138772" s="1" t="s">
        <v>291208</v>
      </c>
    </row>
    <row r="138773" spans="1:1" x14ac:dyDescent="0.2">
      <c r="A138773" s="1" t="s">
        <v>291209</v>
      </c>
    </row>
    <row r="138774" spans="1:1" x14ac:dyDescent="0.2">
      <c r="A138774" s="1" t="s">
        <v>291210</v>
      </c>
    </row>
    <row r="138775" spans="1:1" x14ac:dyDescent="0.2">
      <c r="A138775" s="1" t="s">
        <v>291211</v>
      </c>
    </row>
    <row r="138776" spans="1:1" x14ac:dyDescent="0.2">
      <c r="A138776" s="1" t="s">
        <v>291212</v>
      </c>
    </row>
    <row r="138777" spans="1:1" x14ac:dyDescent="0.2">
      <c r="A138777" s="1" t="s">
        <v>291213</v>
      </c>
    </row>
    <row r="138778" spans="1:1" x14ac:dyDescent="0.2">
      <c r="A138778" s="1" t="s">
        <v>291214</v>
      </c>
    </row>
    <row r="138779" spans="1:1" x14ac:dyDescent="0.2">
      <c r="A138779" s="1" t="s">
        <v>291215</v>
      </c>
    </row>
    <row r="138780" spans="1:1" x14ac:dyDescent="0.2">
      <c r="A138780" s="1" t="s">
        <v>291216</v>
      </c>
    </row>
    <row r="138781" spans="1:1" x14ac:dyDescent="0.2">
      <c r="A138781" s="1" t="s">
        <v>291217</v>
      </c>
    </row>
    <row r="138782" spans="1:1" x14ac:dyDescent="0.2">
      <c r="A138782" s="1" t="s">
        <v>291218</v>
      </c>
    </row>
    <row r="138783" spans="1:1" x14ac:dyDescent="0.2">
      <c r="A138783" s="1" t="s">
        <v>291219</v>
      </c>
    </row>
    <row r="138784" spans="1:1" x14ac:dyDescent="0.2">
      <c r="A138784" s="1" t="s">
        <v>291220</v>
      </c>
    </row>
    <row r="138785" spans="1:1" x14ac:dyDescent="0.2">
      <c r="A138785" s="1" t="s">
        <v>291221</v>
      </c>
    </row>
    <row r="138786" spans="1:1" x14ac:dyDescent="0.2">
      <c r="A138786" s="1" t="s">
        <v>291222</v>
      </c>
    </row>
    <row r="138787" spans="1:1" x14ac:dyDescent="0.2">
      <c r="A138787" s="1" t="s">
        <v>291223</v>
      </c>
    </row>
    <row r="138788" spans="1:1" x14ac:dyDescent="0.2">
      <c r="A138788" s="1" t="s">
        <v>291224</v>
      </c>
    </row>
    <row r="138789" spans="1:1" x14ac:dyDescent="0.2">
      <c r="A138789" s="1" t="s">
        <v>291225</v>
      </c>
    </row>
    <row r="138790" spans="1:1" x14ac:dyDescent="0.2">
      <c r="A138790" s="1" t="s">
        <v>291226</v>
      </c>
    </row>
    <row r="138791" spans="1:1" x14ac:dyDescent="0.2">
      <c r="A138791" s="1" t="s">
        <v>291227</v>
      </c>
    </row>
    <row r="138792" spans="1:1" x14ac:dyDescent="0.2">
      <c r="A138792" s="1" t="s">
        <v>291228</v>
      </c>
    </row>
    <row r="138793" spans="1:1" x14ac:dyDescent="0.2">
      <c r="A138793" s="1" t="s">
        <v>291229</v>
      </c>
    </row>
    <row r="138794" spans="1:1" x14ac:dyDescent="0.2">
      <c r="A138794" s="1" t="s">
        <v>291230</v>
      </c>
    </row>
    <row r="138795" spans="1:1" x14ac:dyDescent="0.2">
      <c r="A138795" s="1" t="s">
        <v>291231</v>
      </c>
    </row>
    <row r="138796" spans="1:1" x14ac:dyDescent="0.2">
      <c r="A138796" s="1" t="s">
        <v>291232</v>
      </c>
    </row>
    <row r="138797" spans="1:1" x14ac:dyDescent="0.2">
      <c r="A138797" s="1" t="s">
        <v>291233</v>
      </c>
    </row>
    <row r="138798" spans="1:1" x14ac:dyDescent="0.2">
      <c r="A138798" s="1" t="s">
        <v>291234</v>
      </c>
    </row>
    <row r="138799" spans="1:1" x14ac:dyDescent="0.2">
      <c r="A138799" s="1" t="s">
        <v>291235</v>
      </c>
    </row>
    <row r="138800" spans="1:1" x14ac:dyDescent="0.2">
      <c r="A138800" s="1" t="s">
        <v>291236</v>
      </c>
    </row>
    <row r="138801" spans="1:1" x14ac:dyDescent="0.2">
      <c r="A138801" s="1" t="s">
        <v>291237</v>
      </c>
    </row>
    <row r="138802" spans="1:1" x14ac:dyDescent="0.2">
      <c r="A138802" s="1" t="s">
        <v>291238</v>
      </c>
    </row>
    <row r="138803" spans="1:1" x14ac:dyDescent="0.2">
      <c r="A138803" s="1" t="s">
        <v>291239</v>
      </c>
    </row>
    <row r="138804" spans="1:1" x14ac:dyDescent="0.2">
      <c r="A138804" s="1" t="s">
        <v>291240</v>
      </c>
    </row>
    <row r="138805" spans="1:1" x14ac:dyDescent="0.2">
      <c r="A138805" s="1" t="s">
        <v>291241</v>
      </c>
    </row>
    <row r="138806" spans="1:1" x14ac:dyDescent="0.2">
      <c r="A138806" s="1" t="s">
        <v>291242</v>
      </c>
    </row>
    <row r="138807" spans="1:1" x14ac:dyDescent="0.2">
      <c r="A138807" s="1" t="s">
        <v>291243</v>
      </c>
    </row>
    <row r="138808" spans="1:1" x14ac:dyDescent="0.2">
      <c r="A138808" s="1" t="s">
        <v>291244</v>
      </c>
    </row>
    <row r="138809" spans="1:1" x14ac:dyDescent="0.2">
      <c r="A138809" s="1" t="s">
        <v>291245</v>
      </c>
    </row>
    <row r="138810" spans="1:1" x14ac:dyDescent="0.2">
      <c r="A138810" s="1" t="s">
        <v>291246</v>
      </c>
    </row>
    <row r="138811" spans="1:1" x14ac:dyDescent="0.2">
      <c r="A138811" s="1" t="s">
        <v>291247</v>
      </c>
    </row>
    <row r="138812" spans="1:1" x14ac:dyDescent="0.2">
      <c r="A138812" s="1" t="s">
        <v>291248</v>
      </c>
    </row>
    <row r="138813" spans="1:1" x14ac:dyDescent="0.2">
      <c r="A138813" s="1" t="s">
        <v>291249</v>
      </c>
    </row>
    <row r="138814" spans="1:1" x14ac:dyDescent="0.2">
      <c r="A138814" s="1" t="s">
        <v>291250</v>
      </c>
    </row>
    <row r="138815" spans="1:1" x14ac:dyDescent="0.2">
      <c r="A138815" s="1" t="s">
        <v>291251</v>
      </c>
    </row>
    <row r="138816" spans="1:1" x14ac:dyDescent="0.2">
      <c r="A138816" s="1" t="s">
        <v>291252</v>
      </c>
    </row>
    <row r="138817" spans="1:2" x14ac:dyDescent="0.2">
      <c r="A138817" s="1" t="s">
        <v>291253</v>
      </c>
    </row>
    <row r="138818" spans="1:2" x14ac:dyDescent="0.2">
      <c r="A138818" s="1" t="s">
        <v>291254</v>
      </c>
    </row>
    <row r="138819" spans="1:2" x14ac:dyDescent="0.2">
      <c r="A138819" s="1" t="s">
        <v>291255</v>
      </c>
    </row>
    <row r="138820" spans="1:2" x14ac:dyDescent="0.2">
      <c r="A138820" s="1" t="s">
        <v>291256</v>
      </c>
    </row>
    <row r="138821" spans="1:2" x14ac:dyDescent="0.2">
      <c r="A138821" s="1" t="s">
        <v>291257</v>
      </c>
    </row>
    <row r="138822" spans="1:2" x14ac:dyDescent="0.2">
      <c r="A138822" s="1" t="s">
        <v>291258</v>
      </c>
    </row>
    <row r="138823" spans="1:2" x14ac:dyDescent="0.2">
      <c r="A138823" s="1" t="s">
        <v>291259</v>
      </c>
    </row>
    <row r="138824" spans="1:2" x14ac:dyDescent="0.2">
      <c r="A138824" s="1" t="s">
        <v>291260</v>
      </c>
    </row>
    <row r="138825" spans="1:2" x14ac:dyDescent="0.2">
      <c r="A138825" s="1" t="s">
        <v>291261</v>
      </c>
    </row>
    <row r="138826" spans="1:2" x14ac:dyDescent="0.2">
      <c r="A138826" s="1" t="s">
        <v>291262</v>
      </c>
    </row>
    <row r="138827" spans="1:2" x14ac:dyDescent="0.2">
      <c r="A138827" s="1" t="s">
        <v>291263</v>
      </c>
    </row>
    <row r="138828" spans="1:2" x14ac:dyDescent="0.2">
      <c r="A138828" s="1" t="s">
        <v>291264</v>
      </c>
    </row>
    <row r="138829" spans="1:2" x14ac:dyDescent="0.2">
      <c r="A138829" s="1" t="s">
        <v>291265</v>
      </c>
    </row>
    <row r="138830" spans="1:2" x14ac:dyDescent="0.2">
      <c r="A138830" s="1" t="s">
        <v>291266</v>
      </c>
    </row>
    <row r="138831" spans="1:2" x14ac:dyDescent="0.2">
      <c r="A138831" s="1" t="s">
        <v>291267</v>
      </c>
    </row>
    <row r="138832" spans="1:2" x14ac:dyDescent="0.2">
      <c r="A138832" s="1" t="s">
        <v>291268</v>
      </c>
      <c r="B138832">
        <v>928</v>
      </c>
    </row>
    <row r="138833" spans="1:2" x14ac:dyDescent="0.2">
      <c r="A138833" s="1" t="s">
        <v>291269</v>
      </c>
      <c r="B138833">
        <v>927</v>
      </c>
    </row>
    <row r="138834" spans="1:2" x14ac:dyDescent="0.2">
      <c r="A138834" s="1" t="s">
        <v>291270</v>
      </c>
    </row>
    <row r="138835" spans="1:2" x14ac:dyDescent="0.2">
      <c r="A138835" s="1" t="s">
        <v>291271</v>
      </c>
    </row>
    <row r="138836" spans="1:2" x14ac:dyDescent="0.2">
      <c r="A138836" s="1" t="s">
        <v>291272</v>
      </c>
    </row>
    <row r="138837" spans="1:2" x14ac:dyDescent="0.2">
      <c r="A138837" s="1" t="s">
        <v>291273</v>
      </c>
    </row>
    <row r="138838" spans="1:2" x14ac:dyDescent="0.2">
      <c r="A138838" s="1" t="s">
        <v>291274</v>
      </c>
    </row>
    <row r="138839" spans="1:2" x14ac:dyDescent="0.2">
      <c r="A138839" s="1" t="s">
        <v>291275</v>
      </c>
    </row>
    <row r="138840" spans="1:2" x14ac:dyDescent="0.2">
      <c r="A138840" s="1" t="s">
        <v>291276</v>
      </c>
    </row>
    <row r="138841" spans="1:2" x14ac:dyDescent="0.2">
      <c r="A138841" s="1" t="s">
        <v>291277</v>
      </c>
    </row>
    <row r="138842" spans="1:2" x14ac:dyDescent="0.2">
      <c r="A138842" s="1" t="s">
        <v>291278</v>
      </c>
    </row>
    <row r="138843" spans="1:2" x14ac:dyDescent="0.2">
      <c r="A138843" s="1" t="s">
        <v>291279</v>
      </c>
    </row>
    <row r="138844" spans="1:2" x14ac:dyDescent="0.2">
      <c r="A138844" s="1" t="s">
        <v>291280</v>
      </c>
    </row>
    <row r="138845" spans="1:2" x14ac:dyDescent="0.2">
      <c r="A138845" s="1" t="s">
        <v>291281</v>
      </c>
    </row>
    <row r="138846" spans="1:2" x14ac:dyDescent="0.2">
      <c r="A138846" s="1" t="s">
        <v>291282</v>
      </c>
    </row>
    <row r="138847" spans="1:2" x14ac:dyDescent="0.2">
      <c r="A138847" s="1" t="s">
        <v>291283</v>
      </c>
    </row>
    <row r="138848" spans="1:2" x14ac:dyDescent="0.2">
      <c r="A138848" s="1" t="s">
        <v>291284</v>
      </c>
    </row>
    <row r="138849" spans="1:2" x14ac:dyDescent="0.2">
      <c r="A138849" s="1" t="s">
        <v>291285</v>
      </c>
    </row>
    <row r="138850" spans="1:2" x14ac:dyDescent="0.2">
      <c r="A138850" s="1" t="s">
        <v>291286</v>
      </c>
    </row>
    <row r="138851" spans="1:2" x14ac:dyDescent="0.2">
      <c r="A138851" s="1" t="s">
        <v>291287</v>
      </c>
    </row>
    <row r="138852" spans="1:2" x14ac:dyDescent="0.2">
      <c r="A138852" s="1" t="s">
        <v>291288</v>
      </c>
    </row>
    <row r="138853" spans="1:2" x14ac:dyDescent="0.2">
      <c r="A138853" s="1" t="s">
        <v>291289</v>
      </c>
    </row>
    <row r="138854" spans="1:2" x14ac:dyDescent="0.2">
      <c r="A138854" s="1" t="s">
        <v>291290</v>
      </c>
    </row>
    <row r="138855" spans="1:2" x14ac:dyDescent="0.2">
      <c r="A138855" s="1" t="s">
        <v>291291</v>
      </c>
    </row>
    <row r="138856" spans="1:2" x14ac:dyDescent="0.2">
      <c r="A138856" s="1" t="s">
        <v>291292</v>
      </c>
    </row>
    <row r="138857" spans="1:2" x14ac:dyDescent="0.2">
      <c r="A138857" s="1" t="s">
        <v>291293</v>
      </c>
    </row>
    <row r="138858" spans="1:2" x14ac:dyDescent="0.2">
      <c r="A138858" s="1" t="s">
        <v>291294</v>
      </c>
    </row>
    <row r="138859" spans="1:2" x14ac:dyDescent="0.2">
      <c r="A138859" s="1" t="s">
        <v>291295</v>
      </c>
    </row>
    <row r="138860" spans="1:2" x14ac:dyDescent="0.2">
      <c r="A138860" s="1" t="s">
        <v>291296</v>
      </c>
    </row>
    <row r="138861" spans="1:2" x14ac:dyDescent="0.2">
      <c r="A138861" s="1" t="s">
        <v>291297</v>
      </c>
    </row>
    <row r="138862" spans="1:2" x14ac:dyDescent="0.2">
      <c r="A138862" s="1" t="s">
        <v>291298</v>
      </c>
      <c r="B138862">
        <v>928</v>
      </c>
    </row>
    <row r="138863" spans="1:2" x14ac:dyDescent="0.2">
      <c r="A138863" s="1" t="s">
        <v>291299</v>
      </c>
      <c r="B138863">
        <v>927</v>
      </c>
    </row>
    <row r="138864" spans="1:2" x14ac:dyDescent="0.2">
      <c r="A138864" s="1" t="s">
        <v>291300</v>
      </c>
      <c r="B138864">
        <v>928</v>
      </c>
    </row>
    <row r="138865" spans="1:2" x14ac:dyDescent="0.2">
      <c r="A138865" s="1" t="s">
        <v>291301</v>
      </c>
      <c r="B138865">
        <v>927</v>
      </c>
    </row>
    <row r="138866" spans="1:2" x14ac:dyDescent="0.2">
      <c r="A138866" s="1" t="s">
        <v>291302</v>
      </c>
    </row>
    <row r="138867" spans="1:2" x14ac:dyDescent="0.2">
      <c r="A138867" s="1" t="s">
        <v>291303</v>
      </c>
    </row>
    <row r="138868" spans="1:2" x14ac:dyDescent="0.2">
      <c r="A138868" s="1" t="s">
        <v>291304</v>
      </c>
    </row>
    <row r="138869" spans="1:2" x14ac:dyDescent="0.2">
      <c r="A138869" s="1" t="s">
        <v>291305</v>
      </c>
    </row>
    <row r="138870" spans="1:2" x14ac:dyDescent="0.2">
      <c r="A138870" s="1" t="s">
        <v>291306</v>
      </c>
    </row>
    <row r="138871" spans="1:2" x14ac:dyDescent="0.2">
      <c r="A138871" s="1" t="s">
        <v>291307</v>
      </c>
    </row>
    <row r="138872" spans="1:2" x14ac:dyDescent="0.2">
      <c r="A138872" s="1" t="s">
        <v>291308</v>
      </c>
    </row>
    <row r="138873" spans="1:2" x14ac:dyDescent="0.2">
      <c r="A138873" s="1" t="s">
        <v>291309</v>
      </c>
    </row>
    <row r="138874" spans="1:2" x14ac:dyDescent="0.2">
      <c r="A138874" s="1" t="s">
        <v>291310</v>
      </c>
    </row>
    <row r="138875" spans="1:2" x14ac:dyDescent="0.2">
      <c r="A138875" s="1" t="s">
        <v>291311</v>
      </c>
    </row>
    <row r="138876" spans="1:2" x14ac:dyDescent="0.2">
      <c r="A138876" s="1" t="s">
        <v>291312</v>
      </c>
    </row>
    <row r="138877" spans="1:2" x14ac:dyDescent="0.2">
      <c r="A138877" s="1" t="s">
        <v>291313</v>
      </c>
    </row>
    <row r="138878" spans="1:2" x14ac:dyDescent="0.2">
      <c r="A138878" s="1" t="s">
        <v>291314</v>
      </c>
    </row>
    <row r="138879" spans="1:2" x14ac:dyDescent="0.2">
      <c r="A138879" s="1" t="s">
        <v>291315</v>
      </c>
    </row>
    <row r="138880" spans="1:2" x14ac:dyDescent="0.2">
      <c r="A138880" s="1" t="s">
        <v>291316</v>
      </c>
    </row>
    <row r="138881" spans="1:1" x14ac:dyDescent="0.2">
      <c r="A138881" s="1" t="s">
        <v>291317</v>
      </c>
    </row>
    <row r="138882" spans="1:1" x14ac:dyDescent="0.2">
      <c r="A138882" s="1" t="s">
        <v>291318</v>
      </c>
    </row>
    <row r="138883" spans="1:1" x14ac:dyDescent="0.2">
      <c r="A138883" s="1" t="s">
        <v>291319</v>
      </c>
    </row>
    <row r="138884" spans="1:1" x14ac:dyDescent="0.2">
      <c r="A138884" s="1" t="s">
        <v>291320</v>
      </c>
    </row>
    <row r="138885" spans="1:1" x14ac:dyDescent="0.2">
      <c r="A138885" s="1" t="s">
        <v>291321</v>
      </c>
    </row>
    <row r="138886" spans="1:1" x14ac:dyDescent="0.2">
      <c r="A138886" s="1" t="s">
        <v>291322</v>
      </c>
    </row>
    <row r="138887" spans="1:1" x14ac:dyDescent="0.2">
      <c r="A138887" s="1" t="s">
        <v>291323</v>
      </c>
    </row>
    <row r="138888" spans="1:1" x14ac:dyDescent="0.2">
      <c r="A138888" s="1" t="s">
        <v>291324</v>
      </c>
    </row>
    <row r="138889" spans="1:1" x14ac:dyDescent="0.2">
      <c r="A138889" s="1" t="s">
        <v>291325</v>
      </c>
    </row>
    <row r="138890" spans="1:1" x14ac:dyDescent="0.2">
      <c r="A138890" s="1" t="s">
        <v>291326</v>
      </c>
    </row>
    <row r="138891" spans="1:1" x14ac:dyDescent="0.2">
      <c r="A138891" s="1" t="s">
        <v>291327</v>
      </c>
    </row>
    <row r="138892" spans="1:1" x14ac:dyDescent="0.2">
      <c r="A138892" s="1" t="s">
        <v>291328</v>
      </c>
    </row>
    <row r="138893" spans="1:1" x14ac:dyDescent="0.2">
      <c r="A138893" s="1" t="s">
        <v>291329</v>
      </c>
    </row>
    <row r="138894" spans="1:1" x14ac:dyDescent="0.2">
      <c r="A138894" s="1" t="s">
        <v>291330</v>
      </c>
    </row>
    <row r="138895" spans="1:1" x14ac:dyDescent="0.2">
      <c r="A138895" s="1" t="s">
        <v>291331</v>
      </c>
    </row>
    <row r="138896" spans="1:1" x14ac:dyDescent="0.2">
      <c r="A138896" s="1" t="s">
        <v>291332</v>
      </c>
    </row>
    <row r="138897" spans="1:2" x14ac:dyDescent="0.2">
      <c r="A138897" s="1" t="s">
        <v>291333</v>
      </c>
    </row>
    <row r="138898" spans="1:2" x14ac:dyDescent="0.2">
      <c r="A138898" s="1" t="s">
        <v>291334</v>
      </c>
    </row>
    <row r="138899" spans="1:2" x14ac:dyDescent="0.2">
      <c r="A138899" s="1" t="s">
        <v>291335</v>
      </c>
    </row>
    <row r="138900" spans="1:2" x14ac:dyDescent="0.2">
      <c r="A138900" s="1" t="s">
        <v>291336</v>
      </c>
    </row>
    <row r="138901" spans="1:2" x14ac:dyDescent="0.2">
      <c r="A138901" s="1" t="s">
        <v>291337</v>
      </c>
      <c r="B138901">
        <v>928</v>
      </c>
    </row>
    <row r="138902" spans="1:2" x14ac:dyDescent="0.2">
      <c r="A138902" s="1" t="s">
        <v>291338</v>
      </c>
      <c r="B138902">
        <v>927</v>
      </c>
    </row>
    <row r="138903" spans="1:2" x14ac:dyDescent="0.2">
      <c r="A138903" s="1" t="s">
        <v>291339</v>
      </c>
    </row>
    <row r="138904" spans="1:2" x14ac:dyDescent="0.2">
      <c r="A138904" s="1" t="s">
        <v>291340</v>
      </c>
    </row>
    <row r="138905" spans="1:2" x14ac:dyDescent="0.2">
      <c r="A138905" s="1" t="s">
        <v>291341</v>
      </c>
    </row>
    <row r="138906" spans="1:2" x14ac:dyDescent="0.2">
      <c r="A138906" s="1" t="s">
        <v>291342</v>
      </c>
    </row>
    <row r="138907" spans="1:2" x14ac:dyDescent="0.2">
      <c r="A138907" s="1" t="s">
        <v>291343</v>
      </c>
    </row>
    <row r="138908" spans="1:2" x14ac:dyDescent="0.2">
      <c r="A138908" s="1" t="s">
        <v>291344</v>
      </c>
    </row>
    <row r="138909" spans="1:2" x14ac:dyDescent="0.2">
      <c r="A138909" s="1" t="s">
        <v>291345</v>
      </c>
    </row>
    <row r="138910" spans="1:2" x14ac:dyDescent="0.2">
      <c r="A138910" s="1" t="s">
        <v>291346</v>
      </c>
    </row>
    <row r="138911" spans="1:2" x14ac:dyDescent="0.2">
      <c r="A138911" s="1" t="s">
        <v>291347</v>
      </c>
    </row>
    <row r="138912" spans="1:2" x14ac:dyDescent="0.2">
      <c r="A138912" s="1" t="s">
        <v>291348</v>
      </c>
    </row>
    <row r="138913" spans="1:2" x14ac:dyDescent="0.2">
      <c r="A138913" s="1" t="s">
        <v>291349</v>
      </c>
    </row>
    <row r="138914" spans="1:2" x14ac:dyDescent="0.2">
      <c r="A138914" s="1" t="s">
        <v>291350</v>
      </c>
    </row>
    <row r="138915" spans="1:2" x14ac:dyDescent="0.2">
      <c r="A138915" s="1" t="s">
        <v>291351</v>
      </c>
      <c r="B138915">
        <v>928</v>
      </c>
    </row>
    <row r="138916" spans="1:2" x14ac:dyDescent="0.2">
      <c r="A138916" s="1" t="s">
        <v>291352</v>
      </c>
      <c r="B138916">
        <v>927</v>
      </c>
    </row>
    <row r="138917" spans="1:2" x14ac:dyDescent="0.2">
      <c r="A138917" s="1" t="s">
        <v>291353</v>
      </c>
    </row>
    <row r="138918" spans="1:2" x14ac:dyDescent="0.2">
      <c r="A138918" s="1" t="s">
        <v>291354</v>
      </c>
    </row>
    <row r="138919" spans="1:2" x14ac:dyDescent="0.2">
      <c r="A138919" s="1" t="s">
        <v>291355</v>
      </c>
    </row>
    <row r="138920" spans="1:2" x14ac:dyDescent="0.2">
      <c r="A138920" s="1" t="s">
        <v>291356</v>
      </c>
    </row>
    <row r="138921" spans="1:2" x14ac:dyDescent="0.2">
      <c r="A138921" s="1" t="s">
        <v>291357</v>
      </c>
    </row>
    <row r="138922" spans="1:2" x14ac:dyDescent="0.2">
      <c r="A138922" s="1" t="s">
        <v>291358</v>
      </c>
    </row>
    <row r="138923" spans="1:2" x14ac:dyDescent="0.2">
      <c r="A138923" s="1" t="s">
        <v>291359</v>
      </c>
    </row>
    <row r="138924" spans="1:2" x14ac:dyDescent="0.2">
      <c r="A138924" s="1" t="s">
        <v>291360</v>
      </c>
    </row>
    <row r="138925" spans="1:2" x14ac:dyDescent="0.2">
      <c r="A138925" s="1" t="s">
        <v>291361</v>
      </c>
    </row>
    <row r="138926" spans="1:2" x14ac:dyDescent="0.2">
      <c r="A138926" s="1" t="s">
        <v>291362</v>
      </c>
    </row>
    <row r="138927" spans="1:2" x14ac:dyDescent="0.2">
      <c r="A138927" s="1" t="s">
        <v>291363</v>
      </c>
    </row>
    <row r="138928" spans="1:2" x14ac:dyDescent="0.2">
      <c r="A138928" s="1" t="s">
        <v>291364</v>
      </c>
    </row>
    <row r="138929" spans="1:2" x14ac:dyDescent="0.2">
      <c r="A138929" s="1" t="s">
        <v>291365</v>
      </c>
    </row>
    <row r="138930" spans="1:2" x14ac:dyDescent="0.2">
      <c r="A138930" s="1" t="s">
        <v>291366</v>
      </c>
    </row>
    <row r="138931" spans="1:2" x14ac:dyDescent="0.2">
      <c r="A138931" s="1" t="s">
        <v>291367</v>
      </c>
    </row>
    <row r="138932" spans="1:2" x14ac:dyDescent="0.2">
      <c r="A138932" s="1" t="s">
        <v>291368</v>
      </c>
    </row>
    <row r="138933" spans="1:2" x14ac:dyDescent="0.2">
      <c r="A138933" s="1" t="s">
        <v>291369</v>
      </c>
    </row>
    <row r="138934" spans="1:2" x14ac:dyDescent="0.2">
      <c r="A138934" s="1" t="s">
        <v>291370</v>
      </c>
    </row>
    <row r="138935" spans="1:2" x14ac:dyDescent="0.2">
      <c r="A138935" s="1" t="s">
        <v>291371</v>
      </c>
      <c r="B138935">
        <v>928</v>
      </c>
    </row>
    <row r="138936" spans="1:2" x14ac:dyDescent="0.2">
      <c r="A138936" s="1" t="s">
        <v>291372</v>
      </c>
      <c r="B138936">
        <v>927</v>
      </c>
    </row>
    <row r="138937" spans="1:2" x14ac:dyDescent="0.2">
      <c r="A138937" s="1" t="s">
        <v>291373</v>
      </c>
    </row>
    <row r="138938" spans="1:2" x14ac:dyDescent="0.2">
      <c r="A138938" s="1" t="s">
        <v>291374</v>
      </c>
    </row>
    <row r="138939" spans="1:2" x14ac:dyDescent="0.2">
      <c r="A138939" s="1" t="s">
        <v>291375</v>
      </c>
    </row>
    <row r="138940" spans="1:2" x14ac:dyDescent="0.2">
      <c r="A138940" s="1" t="s">
        <v>291376</v>
      </c>
    </row>
    <row r="138941" spans="1:2" x14ac:dyDescent="0.2">
      <c r="A138941" s="1" t="s">
        <v>291377</v>
      </c>
    </row>
    <row r="138942" spans="1:2" x14ac:dyDescent="0.2">
      <c r="A138942" s="1" t="s">
        <v>291378</v>
      </c>
    </row>
    <row r="138943" spans="1:2" x14ac:dyDescent="0.2">
      <c r="A138943" s="1" t="s">
        <v>291379</v>
      </c>
    </row>
    <row r="138944" spans="1:2" x14ac:dyDescent="0.2">
      <c r="A138944" s="1" t="s">
        <v>291380</v>
      </c>
    </row>
    <row r="138945" spans="1:2" x14ac:dyDescent="0.2">
      <c r="A138945" s="1" t="s">
        <v>291381</v>
      </c>
    </row>
    <row r="138946" spans="1:2" x14ac:dyDescent="0.2">
      <c r="A138946" s="1" t="s">
        <v>291382</v>
      </c>
    </row>
    <row r="138947" spans="1:2" x14ac:dyDescent="0.2">
      <c r="A138947" s="1" t="s">
        <v>291383</v>
      </c>
    </row>
    <row r="138948" spans="1:2" x14ac:dyDescent="0.2">
      <c r="A138948" s="1" t="s">
        <v>291384</v>
      </c>
    </row>
    <row r="138949" spans="1:2" x14ac:dyDescent="0.2">
      <c r="A138949" s="1" t="s">
        <v>291385</v>
      </c>
    </row>
    <row r="138950" spans="1:2" x14ac:dyDescent="0.2">
      <c r="A138950" s="1" t="s">
        <v>291386</v>
      </c>
    </row>
    <row r="138951" spans="1:2" x14ac:dyDescent="0.2">
      <c r="A138951" s="1" t="s">
        <v>291387</v>
      </c>
    </row>
    <row r="138952" spans="1:2" x14ac:dyDescent="0.2">
      <c r="A138952" s="1" t="s">
        <v>291388</v>
      </c>
    </row>
    <row r="138953" spans="1:2" x14ac:dyDescent="0.2">
      <c r="A138953" s="1" t="s">
        <v>291389</v>
      </c>
    </row>
    <row r="138954" spans="1:2" x14ac:dyDescent="0.2">
      <c r="A138954" s="1" t="s">
        <v>291390</v>
      </c>
    </row>
    <row r="138955" spans="1:2" x14ac:dyDescent="0.2">
      <c r="A138955" s="1" t="s">
        <v>291391</v>
      </c>
    </row>
    <row r="138956" spans="1:2" x14ac:dyDescent="0.2">
      <c r="A138956" s="1" t="s">
        <v>291392</v>
      </c>
    </row>
    <row r="138957" spans="1:2" x14ac:dyDescent="0.2">
      <c r="A138957" s="1" t="s">
        <v>291393</v>
      </c>
    </row>
    <row r="138958" spans="1:2" x14ac:dyDescent="0.2">
      <c r="A138958" s="1" t="s">
        <v>291394</v>
      </c>
    </row>
    <row r="138959" spans="1:2" x14ac:dyDescent="0.2">
      <c r="A138959" s="1" t="s">
        <v>291395</v>
      </c>
      <c r="B138959">
        <v>928</v>
      </c>
    </row>
    <row r="138960" spans="1:2" x14ac:dyDescent="0.2">
      <c r="A138960" s="1" t="s">
        <v>291396</v>
      </c>
      <c r="B138960">
        <v>927</v>
      </c>
    </row>
    <row r="138961" spans="1:1" x14ac:dyDescent="0.2">
      <c r="A138961" s="1" t="s">
        <v>291397</v>
      </c>
    </row>
    <row r="138962" spans="1:1" x14ac:dyDescent="0.2">
      <c r="A138962" s="1" t="s">
        <v>291398</v>
      </c>
    </row>
    <row r="138963" spans="1:1" x14ac:dyDescent="0.2">
      <c r="A138963" s="1" t="s">
        <v>291399</v>
      </c>
    </row>
    <row r="138964" spans="1:1" x14ac:dyDescent="0.2">
      <c r="A138964" s="1" t="s">
        <v>291400</v>
      </c>
    </row>
    <row r="138965" spans="1:1" x14ac:dyDescent="0.2">
      <c r="A138965" s="1" t="s">
        <v>291401</v>
      </c>
    </row>
    <row r="138966" spans="1:1" x14ac:dyDescent="0.2">
      <c r="A138966" s="1" t="s">
        <v>291402</v>
      </c>
    </row>
    <row r="138967" spans="1:1" x14ac:dyDescent="0.2">
      <c r="A138967" s="1" t="s">
        <v>291403</v>
      </c>
    </row>
    <row r="138968" spans="1:1" x14ac:dyDescent="0.2">
      <c r="A138968" s="1" t="s">
        <v>291404</v>
      </c>
    </row>
    <row r="138969" spans="1:1" x14ac:dyDescent="0.2">
      <c r="A138969" s="1" t="s">
        <v>291405</v>
      </c>
    </row>
    <row r="138970" spans="1:1" x14ac:dyDescent="0.2">
      <c r="A138970" s="1" t="s">
        <v>291406</v>
      </c>
    </row>
    <row r="138971" spans="1:1" x14ac:dyDescent="0.2">
      <c r="A138971" s="1" t="s">
        <v>291407</v>
      </c>
    </row>
    <row r="138972" spans="1:1" x14ac:dyDescent="0.2">
      <c r="A138972" s="1" t="s">
        <v>291408</v>
      </c>
    </row>
    <row r="138973" spans="1:1" x14ac:dyDescent="0.2">
      <c r="A138973" s="1" t="s">
        <v>291409</v>
      </c>
    </row>
    <row r="138974" spans="1:1" x14ac:dyDescent="0.2">
      <c r="A138974" s="1" t="s">
        <v>291410</v>
      </c>
    </row>
    <row r="138975" spans="1:1" x14ac:dyDescent="0.2">
      <c r="A138975" s="1" t="s">
        <v>291411</v>
      </c>
    </row>
    <row r="138976" spans="1:1" x14ac:dyDescent="0.2">
      <c r="A138976" s="1" t="s">
        <v>291412</v>
      </c>
    </row>
    <row r="138977" spans="1:2" x14ac:dyDescent="0.2">
      <c r="A138977" s="1" t="s">
        <v>291413</v>
      </c>
    </row>
    <row r="138978" spans="1:2" x14ac:dyDescent="0.2">
      <c r="A138978" s="1" t="s">
        <v>291414</v>
      </c>
    </row>
    <row r="138979" spans="1:2" x14ac:dyDescent="0.2">
      <c r="A138979" s="1" t="s">
        <v>291415</v>
      </c>
    </row>
    <row r="138980" spans="1:2" x14ac:dyDescent="0.2">
      <c r="A138980" s="1" t="s">
        <v>291416</v>
      </c>
    </row>
    <row r="138981" spans="1:2" x14ac:dyDescent="0.2">
      <c r="A138981" s="1" t="s">
        <v>291417</v>
      </c>
    </row>
    <row r="138982" spans="1:2" x14ac:dyDescent="0.2">
      <c r="A138982" s="1" t="s">
        <v>291418</v>
      </c>
    </row>
    <row r="138983" spans="1:2" x14ac:dyDescent="0.2">
      <c r="A138983" s="1" t="s">
        <v>291419</v>
      </c>
    </row>
    <row r="138984" spans="1:2" x14ac:dyDescent="0.2">
      <c r="A138984" s="1" t="s">
        <v>291420</v>
      </c>
    </row>
    <row r="138985" spans="1:2" x14ac:dyDescent="0.2">
      <c r="A138985" s="1" t="s">
        <v>291421</v>
      </c>
    </row>
    <row r="138986" spans="1:2" x14ac:dyDescent="0.2">
      <c r="A138986" s="1" t="s">
        <v>291422</v>
      </c>
    </row>
    <row r="138987" spans="1:2" x14ac:dyDescent="0.2">
      <c r="A138987" s="1" t="s">
        <v>291423</v>
      </c>
      <c r="B138987">
        <v>928</v>
      </c>
    </row>
    <row r="138988" spans="1:2" x14ac:dyDescent="0.2">
      <c r="A138988" s="1" t="s">
        <v>291424</v>
      </c>
      <c r="B138988">
        <v>927</v>
      </c>
    </row>
    <row r="138989" spans="1:2" x14ac:dyDescent="0.2">
      <c r="A138989" s="1" t="s">
        <v>291425</v>
      </c>
    </row>
    <row r="138990" spans="1:2" x14ac:dyDescent="0.2">
      <c r="A138990" s="1" t="s">
        <v>291426</v>
      </c>
    </row>
    <row r="138991" spans="1:2" x14ac:dyDescent="0.2">
      <c r="A138991" s="1" t="s">
        <v>291427</v>
      </c>
    </row>
    <row r="138992" spans="1:2" x14ac:dyDescent="0.2">
      <c r="A138992" s="1" t="s">
        <v>291428</v>
      </c>
    </row>
    <row r="138993" spans="1:2" x14ac:dyDescent="0.2">
      <c r="A138993" s="1" t="s">
        <v>291429</v>
      </c>
    </row>
    <row r="138994" spans="1:2" x14ac:dyDescent="0.2">
      <c r="A138994" s="1" t="s">
        <v>291430</v>
      </c>
    </row>
    <row r="138995" spans="1:2" x14ac:dyDescent="0.2">
      <c r="A138995" s="1" t="s">
        <v>291431</v>
      </c>
    </row>
    <row r="138996" spans="1:2" x14ac:dyDescent="0.2">
      <c r="A138996" s="1" t="s">
        <v>291432</v>
      </c>
      <c r="B138996">
        <v>928</v>
      </c>
    </row>
    <row r="138997" spans="1:2" x14ac:dyDescent="0.2">
      <c r="A138997" s="1" t="s">
        <v>291433</v>
      </c>
      <c r="B138997">
        <v>927</v>
      </c>
    </row>
    <row r="138998" spans="1:2" x14ac:dyDescent="0.2">
      <c r="A138998" s="1" t="s">
        <v>291434</v>
      </c>
    </row>
    <row r="138999" spans="1:2" x14ac:dyDescent="0.2">
      <c r="A138999" s="1" t="s">
        <v>291435</v>
      </c>
    </row>
    <row r="139000" spans="1:2" x14ac:dyDescent="0.2">
      <c r="A139000" s="1" t="s">
        <v>291436</v>
      </c>
    </row>
    <row r="139001" spans="1:2" x14ac:dyDescent="0.2">
      <c r="A139001" s="1" t="s">
        <v>291437</v>
      </c>
    </row>
    <row r="139002" spans="1:2" x14ac:dyDescent="0.2">
      <c r="A139002" s="1" t="s">
        <v>291438</v>
      </c>
    </row>
    <row r="139003" spans="1:2" x14ac:dyDescent="0.2">
      <c r="A139003" s="1" t="s">
        <v>291439</v>
      </c>
    </row>
    <row r="139004" spans="1:2" x14ac:dyDescent="0.2">
      <c r="A139004" s="1" t="s">
        <v>291440</v>
      </c>
    </row>
    <row r="139005" spans="1:2" x14ac:dyDescent="0.2">
      <c r="A139005" s="1" t="s">
        <v>291441</v>
      </c>
    </row>
    <row r="139006" spans="1:2" x14ac:dyDescent="0.2">
      <c r="A139006" s="1" t="s">
        <v>291442</v>
      </c>
      <c r="B139006">
        <v>928</v>
      </c>
    </row>
    <row r="139007" spans="1:2" x14ac:dyDescent="0.2">
      <c r="A139007" s="1" t="s">
        <v>291443</v>
      </c>
      <c r="B139007">
        <v>927</v>
      </c>
    </row>
    <row r="139008" spans="1:2" x14ac:dyDescent="0.2">
      <c r="A139008" s="1" t="s">
        <v>291444</v>
      </c>
    </row>
    <row r="139009" spans="1:1" x14ac:dyDescent="0.2">
      <c r="A139009" s="1" t="s">
        <v>291445</v>
      </c>
    </row>
    <row r="139010" spans="1:1" x14ac:dyDescent="0.2">
      <c r="A139010" s="1" t="s">
        <v>291446</v>
      </c>
    </row>
    <row r="139011" spans="1:1" x14ac:dyDescent="0.2">
      <c r="A139011" s="1" t="s">
        <v>291447</v>
      </c>
    </row>
    <row r="139012" spans="1:1" x14ac:dyDescent="0.2">
      <c r="A139012" s="1" t="s">
        <v>291448</v>
      </c>
    </row>
    <row r="139013" spans="1:1" x14ac:dyDescent="0.2">
      <c r="A139013" s="1" t="s">
        <v>291449</v>
      </c>
    </row>
    <row r="139014" spans="1:1" x14ac:dyDescent="0.2">
      <c r="A139014" s="1" t="s">
        <v>291450</v>
      </c>
    </row>
    <row r="139015" spans="1:1" x14ac:dyDescent="0.2">
      <c r="A139015" s="1" t="s">
        <v>291451</v>
      </c>
    </row>
    <row r="139016" spans="1:1" x14ac:dyDescent="0.2">
      <c r="A139016" s="1" t="s">
        <v>291452</v>
      </c>
    </row>
    <row r="139017" spans="1:1" x14ac:dyDescent="0.2">
      <c r="A139017" s="1" t="s">
        <v>291453</v>
      </c>
    </row>
    <row r="139018" spans="1:1" x14ac:dyDescent="0.2">
      <c r="A139018" s="1" t="s">
        <v>291454</v>
      </c>
    </row>
    <row r="139019" spans="1:1" x14ac:dyDescent="0.2">
      <c r="A139019" s="1" t="s">
        <v>291455</v>
      </c>
    </row>
    <row r="139020" spans="1:1" x14ac:dyDescent="0.2">
      <c r="A139020" s="1" t="s">
        <v>291456</v>
      </c>
    </row>
    <row r="139021" spans="1:1" x14ac:dyDescent="0.2">
      <c r="A139021" s="1" t="s">
        <v>291457</v>
      </c>
    </row>
    <row r="139022" spans="1:1" x14ac:dyDescent="0.2">
      <c r="A139022" s="1" t="s">
        <v>291458</v>
      </c>
    </row>
    <row r="139023" spans="1:1" x14ac:dyDescent="0.2">
      <c r="A139023" s="1" t="s">
        <v>291459</v>
      </c>
    </row>
    <row r="139024" spans="1:1" x14ac:dyDescent="0.2">
      <c r="A139024" s="1" t="s">
        <v>291460</v>
      </c>
    </row>
    <row r="139025" spans="1:1" x14ac:dyDescent="0.2">
      <c r="A139025" s="1" t="s">
        <v>291461</v>
      </c>
    </row>
    <row r="139026" spans="1:1" x14ac:dyDescent="0.2">
      <c r="A139026" s="1" t="s">
        <v>291462</v>
      </c>
    </row>
    <row r="139027" spans="1:1" x14ac:dyDescent="0.2">
      <c r="A139027" s="1" t="s">
        <v>291463</v>
      </c>
    </row>
    <row r="139028" spans="1:1" x14ac:dyDescent="0.2">
      <c r="A139028" s="1" t="s">
        <v>291464</v>
      </c>
    </row>
    <row r="139029" spans="1:1" x14ac:dyDescent="0.2">
      <c r="A139029" s="1" t="s">
        <v>291465</v>
      </c>
    </row>
    <row r="139030" spans="1:1" x14ac:dyDescent="0.2">
      <c r="A139030" s="1" t="s">
        <v>291466</v>
      </c>
    </row>
    <row r="139031" spans="1:1" x14ac:dyDescent="0.2">
      <c r="A139031" s="1" t="s">
        <v>291467</v>
      </c>
    </row>
    <row r="139032" spans="1:1" x14ac:dyDescent="0.2">
      <c r="A139032" s="1" t="s">
        <v>291468</v>
      </c>
    </row>
    <row r="139033" spans="1:1" x14ac:dyDescent="0.2">
      <c r="A139033" s="1" t="s">
        <v>291469</v>
      </c>
    </row>
    <row r="139034" spans="1:1" x14ac:dyDescent="0.2">
      <c r="A139034" s="1" t="s">
        <v>291470</v>
      </c>
    </row>
    <row r="139035" spans="1:1" x14ac:dyDescent="0.2">
      <c r="A139035" s="1" t="s">
        <v>291471</v>
      </c>
    </row>
    <row r="139036" spans="1:1" x14ac:dyDescent="0.2">
      <c r="A139036" s="1" t="s">
        <v>291472</v>
      </c>
    </row>
    <row r="139037" spans="1:1" x14ac:dyDescent="0.2">
      <c r="A139037" s="1" t="s">
        <v>291473</v>
      </c>
    </row>
    <row r="139038" spans="1:1" x14ac:dyDescent="0.2">
      <c r="A139038" s="1" t="s">
        <v>291474</v>
      </c>
    </row>
    <row r="139039" spans="1:1" x14ac:dyDescent="0.2">
      <c r="A139039" s="1" t="s">
        <v>291475</v>
      </c>
    </row>
    <row r="139040" spans="1:1" x14ac:dyDescent="0.2">
      <c r="A139040" s="1" t="s">
        <v>291476</v>
      </c>
    </row>
    <row r="139041" spans="1:1" x14ac:dyDescent="0.2">
      <c r="A139041" s="1" t="s">
        <v>291477</v>
      </c>
    </row>
    <row r="139042" spans="1:1" x14ac:dyDescent="0.2">
      <c r="A139042" s="1" t="s">
        <v>291478</v>
      </c>
    </row>
    <row r="139043" spans="1:1" x14ac:dyDescent="0.2">
      <c r="A139043" s="1" t="s">
        <v>291479</v>
      </c>
    </row>
    <row r="139044" spans="1:1" x14ac:dyDescent="0.2">
      <c r="A139044" s="1" t="s">
        <v>291480</v>
      </c>
    </row>
    <row r="139045" spans="1:1" x14ac:dyDescent="0.2">
      <c r="A139045" s="1" t="s">
        <v>291481</v>
      </c>
    </row>
    <row r="139046" spans="1:1" x14ac:dyDescent="0.2">
      <c r="A139046" s="1" t="s">
        <v>291482</v>
      </c>
    </row>
    <row r="139047" spans="1:1" x14ac:dyDescent="0.2">
      <c r="A139047" s="1" t="s">
        <v>291483</v>
      </c>
    </row>
    <row r="139048" spans="1:1" x14ac:dyDescent="0.2">
      <c r="A139048" s="1" t="s">
        <v>291484</v>
      </c>
    </row>
    <row r="139049" spans="1:1" x14ac:dyDescent="0.2">
      <c r="A139049" s="1" t="s">
        <v>291485</v>
      </c>
    </row>
    <row r="139050" spans="1:1" x14ac:dyDescent="0.2">
      <c r="A139050" s="1" t="s">
        <v>291486</v>
      </c>
    </row>
    <row r="139051" spans="1:1" x14ac:dyDescent="0.2">
      <c r="A139051" s="1" t="s">
        <v>291487</v>
      </c>
    </row>
    <row r="139052" spans="1:1" x14ac:dyDescent="0.2">
      <c r="A139052" s="1" t="s">
        <v>291488</v>
      </c>
    </row>
    <row r="139053" spans="1:1" x14ac:dyDescent="0.2">
      <c r="A139053" s="1" t="s">
        <v>291489</v>
      </c>
    </row>
    <row r="139054" spans="1:1" x14ac:dyDescent="0.2">
      <c r="A139054" s="1" t="s">
        <v>291490</v>
      </c>
    </row>
    <row r="139055" spans="1:1" x14ac:dyDescent="0.2">
      <c r="A139055" s="1" t="s">
        <v>291491</v>
      </c>
    </row>
    <row r="139056" spans="1:1" x14ac:dyDescent="0.2">
      <c r="A139056" s="1" t="s">
        <v>291492</v>
      </c>
    </row>
    <row r="139057" spans="1:2" x14ac:dyDescent="0.2">
      <c r="A139057" s="1" t="s">
        <v>291493</v>
      </c>
    </row>
    <row r="139058" spans="1:2" x14ac:dyDescent="0.2">
      <c r="A139058" s="1" t="s">
        <v>291494</v>
      </c>
    </row>
    <row r="139059" spans="1:2" x14ac:dyDescent="0.2">
      <c r="A139059" s="1" t="s">
        <v>291495</v>
      </c>
    </row>
    <row r="139060" spans="1:2" x14ac:dyDescent="0.2">
      <c r="A139060" s="1" t="s">
        <v>291496</v>
      </c>
    </row>
    <row r="139061" spans="1:2" x14ac:dyDescent="0.2">
      <c r="A139061" s="1" t="s">
        <v>291497</v>
      </c>
      <c r="B139061">
        <v>928</v>
      </c>
    </row>
    <row r="139062" spans="1:2" x14ac:dyDescent="0.2">
      <c r="A139062" s="1" t="s">
        <v>291498</v>
      </c>
      <c r="B139062">
        <v>927</v>
      </c>
    </row>
    <row r="139063" spans="1:2" x14ac:dyDescent="0.2">
      <c r="A139063" s="1" t="s">
        <v>291499</v>
      </c>
    </row>
    <row r="139064" spans="1:2" x14ac:dyDescent="0.2">
      <c r="A139064" s="1" t="s">
        <v>291500</v>
      </c>
    </row>
    <row r="139065" spans="1:2" x14ac:dyDescent="0.2">
      <c r="A139065" s="1" t="s">
        <v>291501</v>
      </c>
    </row>
    <row r="139066" spans="1:2" x14ac:dyDescent="0.2">
      <c r="A139066" s="1" t="s">
        <v>291502</v>
      </c>
    </row>
    <row r="139067" spans="1:2" x14ac:dyDescent="0.2">
      <c r="A139067" s="1" t="s">
        <v>291503</v>
      </c>
    </row>
    <row r="139068" spans="1:2" x14ac:dyDescent="0.2">
      <c r="A139068" s="1" t="s">
        <v>291504</v>
      </c>
      <c r="B139068">
        <v>928</v>
      </c>
    </row>
    <row r="139069" spans="1:2" x14ac:dyDescent="0.2">
      <c r="A139069" s="1" t="s">
        <v>291505</v>
      </c>
      <c r="B139069">
        <v>927</v>
      </c>
    </row>
    <row r="139070" spans="1:2" x14ac:dyDescent="0.2">
      <c r="A139070" s="1" t="s">
        <v>291506</v>
      </c>
    </row>
    <row r="139071" spans="1:2" x14ac:dyDescent="0.2">
      <c r="A139071" s="1" t="s">
        <v>291507</v>
      </c>
    </row>
    <row r="139072" spans="1:2" x14ac:dyDescent="0.2">
      <c r="A139072" s="1" t="s">
        <v>291508</v>
      </c>
    </row>
    <row r="139073" spans="1:2" x14ac:dyDescent="0.2">
      <c r="A139073" s="1" t="s">
        <v>291509</v>
      </c>
    </row>
    <row r="139074" spans="1:2" x14ac:dyDescent="0.2">
      <c r="A139074" s="1" t="s">
        <v>291510</v>
      </c>
    </row>
    <row r="139075" spans="1:2" x14ac:dyDescent="0.2">
      <c r="A139075" s="1" t="s">
        <v>291511</v>
      </c>
      <c r="B139075">
        <v>928</v>
      </c>
    </row>
    <row r="139076" spans="1:2" x14ac:dyDescent="0.2">
      <c r="A139076" s="1" t="s">
        <v>291512</v>
      </c>
    </row>
    <row r="139077" spans="1:2" x14ac:dyDescent="0.2">
      <c r="A139077" s="1" t="s">
        <v>291513</v>
      </c>
      <c r="B139077">
        <v>927</v>
      </c>
    </row>
    <row r="139078" spans="1:2" x14ac:dyDescent="0.2">
      <c r="A139078" s="1" t="s">
        <v>291514</v>
      </c>
    </row>
    <row r="139079" spans="1:2" x14ac:dyDescent="0.2">
      <c r="A139079" s="1" t="s">
        <v>291515</v>
      </c>
    </row>
    <row r="139080" spans="1:2" x14ac:dyDescent="0.2">
      <c r="A139080" s="1" t="s">
        <v>291516</v>
      </c>
    </row>
    <row r="139081" spans="1:2" x14ac:dyDescent="0.2">
      <c r="A139081" s="1" t="s">
        <v>291517</v>
      </c>
    </row>
    <row r="139082" spans="1:2" x14ac:dyDescent="0.2">
      <c r="A139082" s="1" t="s">
        <v>291518</v>
      </c>
    </row>
    <row r="139083" spans="1:2" x14ac:dyDescent="0.2">
      <c r="A139083" s="1" t="s">
        <v>291519</v>
      </c>
      <c r="B139083">
        <v>928</v>
      </c>
    </row>
    <row r="139084" spans="1:2" x14ac:dyDescent="0.2">
      <c r="A139084" s="1" t="s">
        <v>291520</v>
      </c>
      <c r="B139084">
        <v>927</v>
      </c>
    </row>
    <row r="139085" spans="1:2" x14ac:dyDescent="0.2">
      <c r="A139085" s="1" t="s">
        <v>291521</v>
      </c>
    </row>
    <row r="139086" spans="1:2" x14ac:dyDescent="0.2">
      <c r="A139086" s="1" t="s">
        <v>291522</v>
      </c>
    </row>
    <row r="139087" spans="1:2" x14ac:dyDescent="0.2">
      <c r="A139087" s="1" t="s">
        <v>291523</v>
      </c>
    </row>
    <row r="139088" spans="1:2" x14ac:dyDescent="0.2">
      <c r="A139088" s="1" t="s">
        <v>291524</v>
      </c>
    </row>
    <row r="139089" spans="1:2" x14ac:dyDescent="0.2">
      <c r="A139089" s="1" t="s">
        <v>291525</v>
      </c>
    </row>
    <row r="139090" spans="1:2" x14ac:dyDescent="0.2">
      <c r="A139090" s="1" t="s">
        <v>291526</v>
      </c>
    </row>
    <row r="139091" spans="1:2" x14ac:dyDescent="0.2">
      <c r="A139091" s="1" t="s">
        <v>291527</v>
      </c>
      <c r="B139091">
        <v>928</v>
      </c>
    </row>
    <row r="139092" spans="1:2" x14ac:dyDescent="0.2">
      <c r="A139092" s="1" t="s">
        <v>291528</v>
      </c>
      <c r="B139092">
        <v>927</v>
      </c>
    </row>
    <row r="139093" spans="1:2" x14ac:dyDescent="0.2">
      <c r="A139093" s="1" t="s">
        <v>291529</v>
      </c>
    </row>
    <row r="139094" spans="1:2" x14ac:dyDescent="0.2">
      <c r="A139094" s="1" t="s">
        <v>291530</v>
      </c>
    </row>
    <row r="139095" spans="1:2" x14ac:dyDescent="0.2">
      <c r="A139095" s="1" t="s">
        <v>291531</v>
      </c>
    </row>
    <row r="139096" spans="1:2" x14ac:dyDescent="0.2">
      <c r="A139096" s="1" t="s">
        <v>291532</v>
      </c>
    </row>
    <row r="139097" spans="1:2" x14ac:dyDescent="0.2">
      <c r="A139097" s="1" t="s">
        <v>291533</v>
      </c>
    </row>
    <row r="139098" spans="1:2" x14ac:dyDescent="0.2">
      <c r="A139098" s="1" t="s">
        <v>291534</v>
      </c>
    </row>
    <row r="139099" spans="1:2" x14ac:dyDescent="0.2">
      <c r="A139099" s="1" t="s">
        <v>291535</v>
      </c>
    </row>
    <row r="139100" spans="1:2" x14ac:dyDescent="0.2">
      <c r="A139100" s="1" t="s">
        <v>291536</v>
      </c>
    </row>
    <row r="139101" spans="1:2" x14ac:dyDescent="0.2">
      <c r="A139101" s="1" t="s">
        <v>291537</v>
      </c>
    </row>
    <row r="139102" spans="1:2" x14ac:dyDescent="0.2">
      <c r="A139102" s="1" t="s">
        <v>291538</v>
      </c>
    </row>
    <row r="139103" spans="1:2" x14ac:dyDescent="0.2">
      <c r="A139103" s="1" t="s">
        <v>291539</v>
      </c>
    </row>
    <row r="139104" spans="1:2" x14ac:dyDescent="0.2">
      <c r="A139104" s="1" t="s">
        <v>291540</v>
      </c>
    </row>
    <row r="139105" spans="1:1" x14ac:dyDescent="0.2">
      <c r="A139105" s="1" t="s">
        <v>291541</v>
      </c>
    </row>
    <row r="139106" spans="1:1" x14ac:dyDescent="0.2">
      <c r="A139106" s="1" t="s">
        <v>291542</v>
      </c>
    </row>
    <row r="139107" spans="1:1" x14ac:dyDescent="0.2">
      <c r="A139107" s="1" t="s">
        <v>291543</v>
      </c>
    </row>
    <row r="139108" spans="1:1" x14ac:dyDescent="0.2">
      <c r="A139108" s="1" t="s">
        <v>291544</v>
      </c>
    </row>
    <row r="139109" spans="1:1" x14ac:dyDescent="0.2">
      <c r="A139109" s="1" t="s">
        <v>291545</v>
      </c>
    </row>
    <row r="139110" spans="1:1" x14ac:dyDescent="0.2">
      <c r="A139110" s="1" t="s">
        <v>291546</v>
      </c>
    </row>
    <row r="139111" spans="1:1" x14ac:dyDescent="0.2">
      <c r="A139111" s="1" t="s">
        <v>291547</v>
      </c>
    </row>
    <row r="139112" spans="1:1" x14ac:dyDescent="0.2">
      <c r="A139112" s="1" t="s">
        <v>291548</v>
      </c>
    </row>
    <row r="139113" spans="1:1" x14ac:dyDescent="0.2">
      <c r="A139113" s="1" t="s">
        <v>291549</v>
      </c>
    </row>
    <row r="139114" spans="1:1" x14ac:dyDescent="0.2">
      <c r="A139114" s="1" t="s">
        <v>291550</v>
      </c>
    </row>
    <row r="139115" spans="1:1" x14ac:dyDescent="0.2">
      <c r="A139115" s="1" t="s">
        <v>291551</v>
      </c>
    </row>
    <row r="139116" spans="1:1" x14ac:dyDescent="0.2">
      <c r="A139116" s="1" t="s">
        <v>291552</v>
      </c>
    </row>
    <row r="139117" spans="1:1" x14ac:dyDescent="0.2">
      <c r="A139117" s="1" t="s">
        <v>291553</v>
      </c>
    </row>
    <row r="139118" spans="1:1" x14ac:dyDescent="0.2">
      <c r="A139118" s="1" t="s">
        <v>291554</v>
      </c>
    </row>
    <row r="139119" spans="1:1" x14ac:dyDescent="0.2">
      <c r="A139119" s="1" t="s">
        <v>291555</v>
      </c>
    </row>
    <row r="139120" spans="1:1" x14ac:dyDescent="0.2">
      <c r="A139120" s="1" t="s">
        <v>291556</v>
      </c>
    </row>
    <row r="139121" spans="1:2" x14ac:dyDescent="0.2">
      <c r="A139121" s="1" t="s">
        <v>291557</v>
      </c>
    </row>
    <row r="139122" spans="1:2" x14ac:dyDescent="0.2">
      <c r="A139122" s="1" t="s">
        <v>291558</v>
      </c>
    </row>
    <row r="139123" spans="1:2" x14ac:dyDescent="0.2">
      <c r="A139123" s="1" t="s">
        <v>291559</v>
      </c>
    </row>
    <row r="139124" spans="1:2" x14ac:dyDescent="0.2">
      <c r="A139124" s="1" t="s">
        <v>291560</v>
      </c>
    </row>
    <row r="139125" spans="1:2" x14ac:dyDescent="0.2">
      <c r="A139125" s="1" t="s">
        <v>291561</v>
      </c>
    </row>
    <row r="139126" spans="1:2" x14ac:dyDescent="0.2">
      <c r="A139126" s="1" t="s">
        <v>291562</v>
      </c>
    </row>
    <row r="139127" spans="1:2" x14ac:dyDescent="0.2">
      <c r="A139127" s="1" t="s">
        <v>291563</v>
      </c>
    </row>
    <row r="139128" spans="1:2" x14ac:dyDescent="0.2">
      <c r="A139128" s="1" t="s">
        <v>291564</v>
      </c>
    </row>
    <row r="139129" spans="1:2" x14ac:dyDescent="0.2">
      <c r="A139129" s="1" t="s">
        <v>291565</v>
      </c>
    </row>
    <row r="139130" spans="1:2" x14ac:dyDescent="0.2">
      <c r="A139130" s="1" t="s">
        <v>291566</v>
      </c>
    </row>
    <row r="139131" spans="1:2" x14ac:dyDescent="0.2">
      <c r="A139131" s="1" t="s">
        <v>291567</v>
      </c>
    </row>
    <row r="139132" spans="1:2" x14ac:dyDescent="0.2">
      <c r="A139132" s="1" t="s">
        <v>291568</v>
      </c>
    </row>
    <row r="139133" spans="1:2" x14ac:dyDescent="0.2">
      <c r="A139133" s="1" t="s">
        <v>291569</v>
      </c>
    </row>
    <row r="139134" spans="1:2" x14ac:dyDescent="0.2">
      <c r="A139134" s="1" t="s">
        <v>291570</v>
      </c>
    </row>
    <row r="139135" spans="1:2" x14ac:dyDescent="0.2">
      <c r="A139135" s="1" t="s">
        <v>291571</v>
      </c>
    </row>
    <row r="139136" spans="1:2" x14ac:dyDescent="0.2">
      <c r="A139136" s="1" t="s">
        <v>291572</v>
      </c>
      <c r="B139136">
        <v>928</v>
      </c>
    </row>
    <row r="139137" spans="1:2" x14ac:dyDescent="0.2">
      <c r="A139137" s="1" t="s">
        <v>291573</v>
      </c>
      <c r="B139137">
        <v>927</v>
      </c>
    </row>
    <row r="139138" spans="1:2" x14ac:dyDescent="0.2">
      <c r="A139138" s="1" t="s">
        <v>291574</v>
      </c>
      <c r="B139138">
        <v>928</v>
      </c>
    </row>
    <row r="139139" spans="1:2" x14ac:dyDescent="0.2">
      <c r="A139139" s="1" t="s">
        <v>291575</v>
      </c>
      <c r="B139139">
        <v>927</v>
      </c>
    </row>
    <row r="139140" spans="1:2" x14ac:dyDescent="0.2">
      <c r="A139140" s="1" t="s">
        <v>291576</v>
      </c>
    </row>
    <row r="139141" spans="1:2" x14ac:dyDescent="0.2">
      <c r="A139141" s="1" t="s">
        <v>291577</v>
      </c>
    </row>
    <row r="139142" spans="1:2" x14ac:dyDescent="0.2">
      <c r="A139142" s="1" t="s">
        <v>291578</v>
      </c>
    </row>
    <row r="139143" spans="1:2" x14ac:dyDescent="0.2">
      <c r="A139143" s="1" t="s">
        <v>291579</v>
      </c>
    </row>
    <row r="139144" spans="1:2" x14ac:dyDescent="0.2">
      <c r="A139144" s="1" t="s">
        <v>291580</v>
      </c>
      <c r="B139144">
        <v>928</v>
      </c>
    </row>
    <row r="139145" spans="1:2" x14ac:dyDescent="0.2">
      <c r="A139145" s="1" t="s">
        <v>291581</v>
      </c>
      <c r="B139145">
        <v>927</v>
      </c>
    </row>
    <row r="139146" spans="1:2" x14ac:dyDescent="0.2">
      <c r="A139146" s="1" t="s">
        <v>291582</v>
      </c>
    </row>
    <row r="139147" spans="1:2" x14ac:dyDescent="0.2">
      <c r="A139147" s="1" t="s">
        <v>291583</v>
      </c>
    </row>
    <row r="139148" spans="1:2" x14ac:dyDescent="0.2">
      <c r="A139148" s="1" t="s">
        <v>291584</v>
      </c>
    </row>
    <row r="139149" spans="1:2" x14ac:dyDescent="0.2">
      <c r="A139149" s="1" t="s">
        <v>291585</v>
      </c>
    </row>
    <row r="139150" spans="1:2" x14ac:dyDescent="0.2">
      <c r="A139150" s="1" t="s">
        <v>291586</v>
      </c>
    </row>
    <row r="139151" spans="1:2" x14ac:dyDescent="0.2">
      <c r="A139151" s="1" t="s">
        <v>291587</v>
      </c>
    </row>
    <row r="139152" spans="1:2" x14ac:dyDescent="0.2">
      <c r="A139152" s="1" t="s">
        <v>291588</v>
      </c>
    </row>
    <row r="139153" spans="1:1" x14ac:dyDescent="0.2">
      <c r="A139153" s="1" t="s">
        <v>291589</v>
      </c>
    </row>
    <row r="139154" spans="1:1" x14ac:dyDescent="0.2">
      <c r="A139154" s="1" t="s">
        <v>291590</v>
      </c>
    </row>
    <row r="139155" spans="1:1" x14ac:dyDescent="0.2">
      <c r="A139155" s="1" t="s">
        <v>291591</v>
      </c>
    </row>
    <row r="139156" spans="1:1" x14ac:dyDescent="0.2">
      <c r="A139156" s="1" t="s">
        <v>291592</v>
      </c>
    </row>
    <row r="139157" spans="1:1" x14ac:dyDescent="0.2">
      <c r="A139157" s="1" t="s">
        <v>291593</v>
      </c>
    </row>
    <row r="139158" spans="1:1" x14ac:dyDescent="0.2">
      <c r="A139158" s="1" t="s">
        <v>291594</v>
      </c>
    </row>
    <row r="139159" spans="1:1" x14ac:dyDescent="0.2">
      <c r="A139159" s="1" t="s">
        <v>291595</v>
      </c>
    </row>
    <row r="139160" spans="1:1" x14ac:dyDescent="0.2">
      <c r="A139160" s="1" t="s">
        <v>291596</v>
      </c>
    </row>
    <row r="139161" spans="1:1" x14ac:dyDescent="0.2">
      <c r="A139161" s="1" t="s">
        <v>291597</v>
      </c>
    </row>
    <row r="139162" spans="1:1" x14ac:dyDescent="0.2">
      <c r="A139162" s="1" t="s">
        <v>291598</v>
      </c>
    </row>
    <row r="139163" spans="1:1" x14ac:dyDescent="0.2">
      <c r="A139163" s="1" t="s">
        <v>291599</v>
      </c>
    </row>
    <row r="139164" spans="1:1" x14ac:dyDescent="0.2">
      <c r="A139164" s="1" t="s">
        <v>291600</v>
      </c>
    </row>
    <row r="139165" spans="1:1" x14ac:dyDescent="0.2">
      <c r="A139165" s="1" t="s">
        <v>291601</v>
      </c>
    </row>
    <row r="139166" spans="1:1" x14ac:dyDescent="0.2">
      <c r="A139166" s="1" t="s">
        <v>291602</v>
      </c>
    </row>
    <row r="139167" spans="1:1" x14ac:dyDescent="0.2">
      <c r="A139167" s="1" t="s">
        <v>291603</v>
      </c>
    </row>
    <row r="139168" spans="1:1" x14ac:dyDescent="0.2">
      <c r="A139168" s="1" t="s">
        <v>291604</v>
      </c>
    </row>
    <row r="139169" spans="1:1" x14ac:dyDescent="0.2">
      <c r="A139169" s="1" t="s">
        <v>291605</v>
      </c>
    </row>
    <row r="139170" spans="1:1" x14ac:dyDescent="0.2">
      <c r="A139170" s="1" t="s">
        <v>291606</v>
      </c>
    </row>
    <row r="139171" spans="1:1" x14ac:dyDescent="0.2">
      <c r="A139171" s="1" t="s">
        <v>291607</v>
      </c>
    </row>
    <row r="139172" spans="1:1" x14ac:dyDescent="0.2">
      <c r="A139172" s="1" t="s">
        <v>291608</v>
      </c>
    </row>
    <row r="139173" spans="1:1" x14ac:dyDescent="0.2">
      <c r="A139173" s="1" t="s">
        <v>291609</v>
      </c>
    </row>
    <row r="139174" spans="1:1" x14ac:dyDescent="0.2">
      <c r="A139174" s="1" t="s">
        <v>291610</v>
      </c>
    </row>
    <row r="139175" spans="1:1" x14ac:dyDescent="0.2">
      <c r="A139175" s="1" t="s">
        <v>291611</v>
      </c>
    </row>
    <row r="139176" spans="1:1" x14ac:dyDescent="0.2">
      <c r="A139176" s="1" t="s">
        <v>291612</v>
      </c>
    </row>
    <row r="139177" spans="1:1" x14ac:dyDescent="0.2">
      <c r="A139177" s="1" t="s">
        <v>291613</v>
      </c>
    </row>
    <row r="139178" spans="1:1" x14ac:dyDescent="0.2">
      <c r="A139178" s="1" t="s">
        <v>291614</v>
      </c>
    </row>
    <row r="139179" spans="1:1" x14ac:dyDescent="0.2">
      <c r="A139179" s="1" t="s">
        <v>291615</v>
      </c>
    </row>
    <row r="139180" spans="1:1" x14ac:dyDescent="0.2">
      <c r="A139180" s="1" t="s">
        <v>291616</v>
      </c>
    </row>
    <row r="139181" spans="1:1" x14ac:dyDescent="0.2">
      <c r="A139181" s="1" t="s">
        <v>291617</v>
      </c>
    </row>
    <row r="139182" spans="1:1" x14ac:dyDescent="0.2">
      <c r="A139182" s="1" t="s">
        <v>291618</v>
      </c>
    </row>
    <row r="139183" spans="1:1" x14ac:dyDescent="0.2">
      <c r="A139183" s="1" t="s">
        <v>291619</v>
      </c>
    </row>
    <row r="139184" spans="1:1" x14ac:dyDescent="0.2">
      <c r="A139184" s="1" t="s">
        <v>291620</v>
      </c>
    </row>
    <row r="139185" spans="1:1" x14ac:dyDescent="0.2">
      <c r="A139185" s="1" t="s">
        <v>291621</v>
      </c>
    </row>
    <row r="139186" spans="1:1" x14ac:dyDescent="0.2">
      <c r="A139186" s="1" t="s">
        <v>291622</v>
      </c>
    </row>
    <row r="139187" spans="1:1" x14ac:dyDescent="0.2">
      <c r="A139187" s="1" t="s">
        <v>291623</v>
      </c>
    </row>
    <row r="139188" spans="1:1" x14ac:dyDescent="0.2">
      <c r="A139188" s="1" t="s">
        <v>291624</v>
      </c>
    </row>
    <row r="139189" spans="1:1" x14ac:dyDescent="0.2">
      <c r="A139189" s="1" t="s">
        <v>291625</v>
      </c>
    </row>
    <row r="139190" spans="1:1" x14ac:dyDescent="0.2">
      <c r="A139190" s="1" t="s">
        <v>291626</v>
      </c>
    </row>
    <row r="139191" spans="1:1" x14ac:dyDescent="0.2">
      <c r="A139191" s="1" t="s">
        <v>291627</v>
      </c>
    </row>
    <row r="139192" spans="1:1" x14ac:dyDescent="0.2">
      <c r="A139192" s="1" t="s">
        <v>291628</v>
      </c>
    </row>
    <row r="139193" spans="1:1" x14ac:dyDescent="0.2">
      <c r="A139193" s="1" t="s">
        <v>291629</v>
      </c>
    </row>
    <row r="139194" spans="1:1" x14ac:dyDescent="0.2">
      <c r="A139194" s="1" t="s">
        <v>291630</v>
      </c>
    </row>
    <row r="139195" spans="1:1" x14ac:dyDescent="0.2">
      <c r="A139195" s="1" t="s">
        <v>291631</v>
      </c>
    </row>
    <row r="139196" spans="1:1" x14ac:dyDescent="0.2">
      <c r="A139196" s="1" t="s">
        <v>291632</v>
      </c>
    </row>
    <row r="139197" spans="1:1" x14ac:dyDescent="0.2">
      <c r="A139197" s="1" t="s">
        <v>291633</v>
      </c>
    </row>
    <row r="139198" spans="1:1" x14ac:dyDescent="0.2">
      <c r="A139198" s="1" t="s">
        <v>291634</v>
      </c>
    </row>
    <row r="139199" spans="1:1" x14ac:dyDescent="0.2">
      <c r="A139199" s="1" t="s">
        <v>291635</v>
      </c>
    </row>
    <row r="139200" spans="1:1" x14ac:dyDescent="0.2">
      <c r="A139200" s="1" t="s">
        <v>291636</v>
      </c>
    </row>
    <row r="139201" spans="1:1" x14ac:dyDescent="0.2">
      <c r="A139201" s="1" t="s">
        <v>291637</v>
      </c>
    </row>
    <row r="139202" spans="1:1" x14ac:dyDescent="0.2">
      <c r="A139202" s="1" t="s">
        <v>291638</v>
      </c>
    </row>
    <row r="139203" spans="1:1" x14ac:dyDescent="0.2">
      <c r="A139203" s="1" t="s">
        <v>291639</v>
      </c>
    </row>
    <row r="139204" spans="1:1" x14ac:dyDescent="0.2">
      <c r="A139204" s="1" t="s">
        <v>291640</v>
      </c>
    </row>
    <row r="139205" spans="1:1" x14ac:dyDescent="0.2">
      <c r="A139205" s="1" t="s">
        <v>291641</v>
      </c>
    </row>
    <row r="139206" spans="1:1" x14ac:dyDescent="0.2">
      <c r="A139206" s="1" t="s">
        <v>291642</v>
      </c>
    </row>
    <row r="139207" spans="1:1" x14ac:dyDescent="0.2">
      <c r="A139207" s="1" t="s">
        <v>291643</v>
      </c>
    </row>
    <row r="139208" spans="1:1" x14ac:dyDescent="0.2">
      <c r="A139208" s="1" t="s">
        <v>291644</v>
      </c>
    </row>
    <row r="139209" spans="1:1" x14ac:dyDescent="0.2">
      <c r="A139209" s="1" t="s">
        <v>291645</v>
      </c>
    </row>
    <row r="139210" spans="1:1" x14ac:dyDescent="0.2">
      <c r="A139210" s="1" t="s">
        <v>291646</v>
      </c>
    </row>
    <row r="139211" spans="1:1" x14ac:dyDescent="0.2">
      <c r="A139211" s="1" t="s">
        <v>291647</v>
      </c>
    </row>
    <row r="139212" spans="1:1" x14ac:dyDescent="0.2">
      <c r="A139212" s="1" t="s">
        <v>291648</v>
      </c>
    </row>
    <row r="139213" spans="1:1" x14ac:dyDescent="0.2">
      <c r="A139213" s="1" t="s">
        <v>291649</v>
      </c>
    </row>
    <row r="139214" spans="1:1" x14ac:dyDescent="0.2">
      <c r="A139214" s="1" t="s">
        <v>291650</v>
      </c>
    </row>
    <row r="139215" spans="1:1" x14ac:dyDescent="0.2">
      <c r="A139215" s="1" t="s">
        <v>291651</v>
      </c>
    </row>
    <row r="139216" spans="1:1" x14ac:dyDescent="0.2">
      <c r="A139216" s="1" t="s">
        <v>291652</v>
      </c>
    </row>
    <row r="139217" spans="1:2" x14ac:dyDescent="0.2">
      <c r="A139217" s="1" t="s">
        <v>291653</v>
      </c>
    </row>
    <row r="139218" spans="1:2" x14ac:dyDescent="0.2">
      <c r="A139218" s="1" t="s">
        <v>291654</v>
      </c>
    </row>
    <row r="139219" spans="1:2" x14ac:dyDescent="0.2">
      <c r="A139219" s="1" t="s">
        <v>291655</v>
      </c>
    </row>
    <row r="139220" spans="1:2" x14ac:dyDescent="0.2">
      <c r="A139220" s="1" t="s">
        <v>291656</v>
      </c>
    </row>
    <row r="139221" spans="1:2" x14ac:dyDescent="0.2">
      <c r="A139221" s="1" t="s">
        <v>291657</v>
      </c>
    </row>
    <row r="139222" spans="1:2" x14ac:dyDescent="0.2">
      <c r="A139222" s="1" t="s">
        <v>291658</v>
      </c>
    </row>
    <row r="139223" spans="1:2" x14ac:dyDescent="0.2">
      <c r="A139223" s="1" t="s">
        <v>291659</v>
      </c>
    </row>
    <row r="139224" spans="1:2" x14ac:dyDescent="0.2">
      <c r="A139224" s="1" t="s">
        <v>291660</v>
      </c>
    </row>
    <row r="139225" spans="1:2" x14ac:dyDescent="0.2">
      <c r="A139225" s="1" t="s">
        <v>291661</v>
      </c>
      <c r="B139225">
        <v>928</v>
      </c>
    </row>
    <row r="139226" spans="1:2" x14ac:dyDescent="0.2">
      <c r="A139226" s="1" t="s">
        <v>291662</v>
      </c>
      <c r="B139226">
        <v>927</v>
      </c>
    </row>
    <row r="139227" spans="1:2" x14ac:dyDescent="0.2">
      <c r="A139227" s="1" t="s">
        <v>291663</v>
      </c>
    </row>
    <row r="139228" spans="1:2" x14ac:dyDescent="0.2">
      <c r="A139228" s="1" t="s">
        <v>291664</v>
      </c>
    </row>
    <row r="139229" spans="1:2" x14ac:dyDescent="0.2">
      <c r="A139229" s="1" t="s">
        <v>291665</v>
      </c>
    </row>
    <row r="139230" spans="1:2" x14ac:dyDescent="0.2">
      <c r="A139230" s="1" t="s">
        <v>291666</v>
      </c>
    </row>
    <row r="139231" spans="1:2" x14ac:dyDescent="0.2">
      <c r="A139231" s="1" t="s">
        <v>291667</v>
      </c>
    </row>
    <row r="139232" spans="1:2" x14ac:dyDescent="0.2">
      <c r="A139232" s="1" t="s">
        <v>291668</v>
      </c>
      <c r="B139232">
        <v>928</v>
      </c>
    </row>
    <row r="139233" spans="1:2" x14ac:dyDescent="0.2">
      <c r="A139233" s="1" t="s">
        <v>291669</v>
      </c>
      <c r="B139233">
        <v>927</v>
      </c>
    </row>
    <row r="139234" spans="1:2" x14ac:dyDescent="0.2">
      <c r="A139234" s="1" t="s">
        <v>291670</v>
      </c>
      <c r="B139234">
        <v>928</v>
      </c>
    </row>
    <row r="139235" spans="1:2" x14ac:dyDescent="0.2">
      <c r="A139235" s="1" t="s">
        <v>291671</v>
      </c>
      <c r="B139235">
        <v>927</v>
      </c>
    </row>
    <row r="139236" spans="1:2" x14ac:dyDescent="0.2">
      <c r="A139236" s="1" t="s">
        <v>291672</v>
      </c>
      <c r="B139236">
        <v>928</v>
      </c>
    </row>
    <row r="139237" spans="1:2" x14ac:dyDescent="0.2">
      <c r="A139237" s="1" t="s">
        <v>291673</v>
      </c>
      <c r="B139237">
        <v>927</v>
      </c>
    </row>
    <row r="139238" spans="1:2" x14ac:dyDescent="0.2">
      <c r="A139238" s="1" t="s">
        <v>291674</v>
      </c>
    </row>
    <row r="139239" spans="1:2" x14ac:dyDescent="0.2">
      <c r="A139239" s="1" t="s">
        <v>291675</v>
      </c>
    </row>
    <row r="139240" spans="1:2" x14ac:dyDescent="0.2">
      <c r="A139240" s="1" t="s">
        <v>291676</v>
      </c>
    </row>
    <row r="139241" spans="1:2" x14ac:dyDescent="0.2">
      <c r="A139241" s="1" t="s">
        <v>291677</v>
      </c>
    </row>
    <row r="139242" spans="1:2" x14ac:dyDescent="0.2">
      <c r="A139242" s="1" t="s">
        <v>291678</v>
      </c>
    </row>
    <row r="139243" spans="1:2" x14ac:dyDescent="0.2">
      <c r="A139243" s="1" t="s">
        <v>291679</v>
      </c>
    </row>
    <row r="139244" spans="1:2" x14ac:dyDescent="0.2">
      <c r="A139244" s="1" t="s">
        <v>291680</v>
      </c>
    </row>
    <row r="139245" spans="1:2" x14ac:dyDescent="0.2">
      <c r="A139245" s="1" t="s">
        <v>291681</v>
      </c>
    </row>
    <row r="139246" spans="1:2" x14ac:dyDescent="0.2">
      <c r="A139246" s="1" t="s">
        <v>291682</v>
      </c>
    </row>
    <row r="139247" spans="1:2" x14ac:dyDescent="0.2">
      <c r="A139247" s="1" t="s">
        <v>291683</v>
      </c>
    </row>
    <row r="139248" spans="1:2" x14ac:dyDescent="0.2">
      <c r="A139248" s="1" t="s">
        <v>291684</v>
      </c>
    </row>
    <row r="139249" spans="1:1" x14ac:dyDescent="0.2">
      <c r="A139249" s="1" t="s">
        <v>291685</v>
      </c>
    </row>
    <row r="139250" spans="1:1" x14ac:dyDescent="0.2">
      <c r="A139250" s="1" t="s">
        <v>291686</v>
      </c>
    </row>
    <row r="139251" spans="1:1" x14ac:dyDescent="0.2">
      <c r="A139251" s="1" t="s">
        <v>291687</v>
      </c>
    </row>
    <row r="139252" spans="1:1" x14ac:dyDescent="0.2">
      <c r="A139252" s="1" t="s">
        <v>291688</v>
      </c>
    </row>
    <row r="139253" spans="1:1" x14ac:dyDescent="0.2">
      <c r="A139253" s="1" t="s">
        <v>291689</v>
      </c>
    </row>
    <row r="139254" spans="1:1" x14ac:dyDescent="0.2">
      <c r="A139254" s="1" t="s">
        <v>291690</v>
      </c>
    </row>
    <row r="139255" spans="1:1" x14ac:dyDescent="0.2">
      <c r="A139255" s="1" t="s">
        <v>291691</v>
      </c>
    </row>
    <row r="139256" spans="1:1" x14ac:dyDescent="0.2">
      <c r="A139256" s="1" t="s">
        <v>291692</v>
      </c>
    </row>
    <row r="139257" spans="1:1" x14ac:dyDescent="0.2">
      <c r="A139257" s="1" t="s">
        <v>291693</v>
      </c>
    </row>
    <row r="139258" spans="1:1" x14ac:dyDescent="0.2">
      <c r="A139258" s="1" t="s">
        <v>291694</v>
      </c>
    </row>
    <row r="139259" spans="1:1" x14ac:dyDescent="0.2">
      <c r="A139259" s="1" t="s">
        <v>291695</v>
      </c>
    </row>
    <row r="139260" spans="1:1" x14ac:dyDescent="0.2">
      <c r="A139260" s="1" t="s">
        <v>291696</v>
      </c>
    </row>
    <row r="139261" spans="1:1" x14ac:dyDescent="0.2">
      <c r="A139261" s="1" t="s">
        <v>291697</v>
      </c>
    </row>
    <row r="139262" spans="1:1" x14ac:dyDescent="0.2">
      <c r="A139262" s="1" t="s">
        <v>291698</v>
      </c>
    </row>
    <row r="139263" spans="1:1" x14ac:dyDescent="0.2">
      <c r="A139263" s="1" t="s">
        <v>291699</v>
      </c>
    </row>
    <row r="139264" spans="1:1" x14ac:dyDescent="0.2">
      <c r="A139264" s="1" t="s">
        <v>291700</v>
      </c>
    </row>
    <row r="139265" spans="1:2" x14ac:dyDescent="0.2">
      <c r="A139265" s="1" t="s">
        <v>291701</v>
      </c>
    </row>
    <row r="139266" spans="1:2" x14ac:dyDescent="0.2">
      <c r="A139266" s="1" t="s">
        <v>291702</v>
      </c>
    </row>
    <row r="139267" spans="1:2" x14ac:dyDescent="0.2">
      <c r="A139267" s="1" t="s">
        <v>291703</v>
      </c>
    </row>
    <row r="139268" spans="1:2" x14ac:dyDescent="0.2">
      <c r="A139268" s="1" t="s">
        <v>291704</v>
      </c>
      <c r="B139268">
        <v>928</v>
      </c>
    </row>
    <row r="139269" spans="1:2" x14ac:dyDescent="0.2">
      <c r="A139269" s="1" t="s">
        <v>291705</v>
      </c>
      <c r="B139269">
        <v>927</v>
      </c>
    </row>
    <row r="139270" spans="1:2" x14ac:dyDescent="0.2">
      <c r="A139270" s="1" t="s">
        <v>291706</v>
      </c>
    </row>
    <row r="139271" spans="1:2" x14ac:dyDescent="0.2">
      <c r="A139271" s="1" t="s">
        <v>291707</v>
      </c>
    </row>
    <row r="139272" spans="1:2" x14ac:dyDescent="0.2">
      <c r="A139272" s="1" t="s">
        <v>291708</v>
      </c>
    </row>
    <row r="139273" spans="1:2" x14ac:dyDescent="0.2">
      <c r="A139273" s="1" t="s">
        <v>291709</v>
      </c>
    </row>
    <row r="139274" spans="1:2" x14ac:dyDescent="0.2">
      <c r="A139274" s="1" t="s">
        <v>291710</v>
      </c>
      <c r="B139274">
        <v>928</v>
      </c>
    </row>
    <row r="139275" spans="1:2" x14ac:dyDescent="0.2">
      <c r="A139275" s="1" t="s">
        <v>291711</v>
      </c>
      <c r="B139275">
        <v>927</v>
      </c>
    </row>
    <row r="139276" spans="1:2" x14ac:dyDescent="0.2">
      <c r="A139276" s="1" t="s">
        <v>291712</v>
      </c>
    </row>
    <row r="139277" spans="1:2" x14ac:dyDescent="0.2">
      <c r="A139277" s="1" t="s">
        <v>291713</v>
      </c>
    </row>
    <row r="139278" spans="1:2" x14ac:dyDescent="0.2">
      <c r="A139278" s="1" t="s">
        <v>291714</v>
      </c>
    </row>
    <row r="139279" spans="1:2" x14ac:dyDescent="0.2">
      <c r="A139279" s="1" t="s">
        <v>291715</v>
      </c>
      <c r="B139279">
        <v>928</v>
      </c>
    </row>
    <row r="139280" spans="1:2" x14ac:dyDescent="0.2">
      <c r="A139280" s="1" t="s">
        <v>291716</v>
      </c>
      <c r="B139280">
        <v>927</v>
      </c>
    </row>
    <row r="139281" spans="1:2" x14ac:dyDescent="0.2">
      <c r="A139281" s="1" t="s">
        <v>291717</v>
      </c>
      <c r="B139281">
        <v>928</v>
      </c>
    </row>
    <row r="139282" spans="1:2" x14ac:dyDescent="0.2">
      <c r="A139282" s="1" t="s">
        <v>291718</v>
      </c>
      <c r="B139282">
        <v>927</v>
      </c>
    </row>
    <row r="139283" spans="1:2" x14ac:dyDescent="0.2">
      <c r="A139283" s="1" t="s">
        <v>291719</v>
      </c>
    </row>
    <row r="139284" spans="1:2" x14ac:dyDescent="0.2">
      <c r="A139284" s="1" t="s">
        <v>291720</v>
      </c>
    </row>
    <row r="139285" spans="1:2" x14ac:dyDescent="0.2">
      <c r="A139285" s="1" t="s">
        <v>291721</v>
      </c>
    </row>
    <row r="139286" spans="1:2" x14ac:dyDescent="0.2">
      <c r="A139286" s="1" t="s">
        <v>291722</v>
      </c>
    </row>
    <row r="139287" spans="1:2" x14ac:dyDescent="0.2">
      <c r="A139287" s="1" t="s">
        <v>291723</v>
      </c>
    </row>
    <row r="139288" spans="1:2" x14ac:dyDescent="0.2">
      <c r="A139288" s="1" t="s">
        <v>291724</v>
      </c>
    </row>
    <row r="139289" spans="1:2" x14ac:dyDescent="0.2">
      <c r="A139289" s="1" t="s">
        <v>291725</v>
      </c>
    </row>
    <row r="139290" spans="1:2" x14ac:dyDescent="0.2">
      <c r="A139290" s="1" t="s">
        <v>291726</v>
      </c>
    </row>
    <row r="139291" spans="1:2" x14ac:dyDescent="0.2">
      <c r="A139291" s="1" t="s">
        <v>291727</v>
      </c>
    </row>
    <row r="139292" spans="1:2" x14ac:dyDescent="0.2">
      <c r="A139292" s="1" t="s">
        <v>291728</v>
      </c>
    </row>
    <row r="139293" spans="1:2" x14ac:dyDescent="0.2">
      <c r="A139293" s="1" t="s">
        <v>291729</v>
      </c>
      <c r="B139293">
        <v>928</v>
      </c>
    </row>
    <row r="139294" spans="1:2" x14ac:dyDescent="0.2">
      <c r="A139294" s="1" t="s">
        <v>291730</v>
      </c>
      <c r="B139294">
        <v>927</v>
      </c>
    </row>
    <row r="139295" spans="1:2" x14ac:dyDescent="0.2">
      <c r="A139295" s="1" t="s">
        <v>291731</v>
      </c>
    </row>
    <row r="139296" spans="1:2" x14ac:dyDescent="0.2">
      <c r="A139296" s="1" t="s">
        <v>291732</v>
      </c>
    </row>
    <row r="139297" spans="1:2" x14ac:dyDescent="0.2">
      <c r="A139297" s="1" t="s">
        <v>291733</v>
      </c>
    </row>
    <row r="139298" spans="1:2" x14ac:dyDescent="0.2">
      <c r="A139298" s="1" t="s">
        <v>291734</v>
      </c>
    </row>
    <row r="139299" spans="1:2" x14ac:dyDescent="0.2">
      <c r="A139299" s="1" t="s">
        <v>291735</v>
      </c>
    </row>
    <row r="139300" spans="1:2" x14ac:dyDescent="0.2">
      <c r="A139300" s="1" t="s">
        <v>291736</v>
      </c>
    </row>
    <row r="139301" spans="1:2" x14ac:dyDescent="0.2">
      <c r="A139301" s="1" t="s">
        <v>291737</v>
      </c>
    </row>
    <row r="139302" spans="1:2" x14ac:dyDescent="0.2">
      <c r="A139302" s="1" t="s">
        <v>291738</v>
      </c>
    </row>
    <row r="139303" spans="1:2" x14ac:dyDescent="0.2">
      <c r="A139303" s="1" t="s">
        <v>291739</v>
      </c>
    </row>
    <row r="139304" spans="1:2" x14ac:dyDescent="0.2">
      <c r="A139304" s="1" t="s">
        <v>291740</v>
      </c>
    </row>
    <row r="139305" spans="1:2" x14ac:dyDescent="0.2">
      <c r="A139305" s="1" t="s">
        <v>291741</v>
      </c>
      <c r="B139305">
        <v>928</v>
      </c>
    </row>
    <row r="139306" spans="1:2" x14ac:dyDescent="0.2">
      <c r="A139306" s="1" t="s">
        <v>291742</v>
      </c>
      <c r="B139306">
        <v>927</v>
      </c>
    </row>
    <row r="139307" spans="1:2" x14ac:dyDescent="0.2">
      <c r="A139307" s="1" t="s">
        <v>291743</v>
      </c>
    </row>
    <row r="139308" spans="1:2" x14ac:dyDescent="0.2">
      <c r="A139308" s="1" t="s">
        <v>291744</v>
      </c>
    </row>
    <row r="139309" spans="1:2" x14ac:dyDescent="0.2">
      <c r="A139309" s="1" t="s">
        <v>291745</v>
      </c>
    </row>
    <row r="139310" spans="1:2" x14ac:dyDescent="0.2">
      <c r="A139310" s="1" t="s">
        <v>291746</v>
      </c>
    </row>
    <row r="139311" spans="1:2" x14ac:dyDescent="0.2">
      <c r="A139311" s="1" t="s">
        <v>291747</v>
      </c>
      <c r="B139311">
        <v>928</v>
      </c>
    </row>
    <row r="139312" spans="1:2" x14ac:dyDescent="0.2">
      <c r="A139312" s="1" t="s">
        <v>291748</v>
      </c>
      <c r="B139312">
        <v>927</v>
      </c>
    </row>
    <row r="139313" spans="1:2" x14ac:dyDescent="0.2">
      <c r="A139313" s="1" t="s">
        <v>291749</v>
      </c>
    </row>
    <row r="139314" spans="1:2" x14ac:dyDescent="0.2">
      <c r="A139314" s="1" t="s">
        <v>291750</v>
      </c>
      <c r="B139314">
        <v>928</v>
      </c>
    </row>
    <row r="139315" spans="1:2" x14ac:dyDescent="0.2">
      <c r="A139315" s="1" t="s">
        <v>291751</v>
      </c>
      <c r="B139315">
        <v>927</v>
      </c>
    </row>
    <row r="139316" spans="1:2" x14ac:dyDescent="0.2">
      <c r="A139316" s="1" t="s">
        <v>291752</v>
      </c>
    </row>
    <row r="139317" spans="1:2" x14ac:dyDescent="0.2">
      <c r="A139317" s="1" t="s">
        <v>291753</v>
      </c>
      <c r="B139317">
        <v>928</v>
      </c>
    </row>
    <row r="139318" spans="1:2" x14ac:dyDescent="0.2">
      <c r="A139318" s="1" t="s">
        <v>291754</v>
      </c>
    </row>
    <row r="139319" spans="1:2" x14ac:dyDescent="0.2">
      <c r="A139319" s="1" t="s">
        <v>291755</v>
      </c>
      <c r="B139319">
        <v>927</v>
      </c>
    </row>
    <row r="139320" spans="1:2" x14ac:dyDescent="0.2">
      <c r="A139320" s="1" t="s">
        <v>291756</v>
      </c>
    </row>
    <row r="139321" spans="1:2" x14ac:dyDescent="0.2">
      <c r="A139321" s="1" t="s">
        <v>291757</v>
      </c>
    </row>
    <row r="139322" spans="1:2" x14ac:dyDescent="0.2">
      <c r="A139322" s="1" t="s">
        <v>291758</v>
      </c>
    </row>
    <row r="139323" spans="1:2" x14ac:dyDescent="0.2">
      <c r="A139323" s="1" t="s">
        <v>291759</v>
      </c>
    </row>
    <row r="139324" spans="1:2" x14ac:dyDescent="0.2">
      <c r="A139324" s="1" t="s">
        <v>291760</v>
      </c>
    </row>
    <row r="139325" spans="1:2" x14ac:dyDescent="0.2">
      <c r="A139325" s="1" t="s">
        <v>291761</v>
      </c>
      <c r="B139325">
        <v>928</v>
      </c>
    </row>
    <row r="139326" spans="1:2" x14ac:dyDescent="0.2">
      <c r="A139326" s="1" t="s">
        <v>291762</v>
      </c>
      <c r="B139326">
        <v>927</v>
      </c>
    </row>
    <row r="139327" spans="1:2" x14ac:dyDescent="0.2">
      <c r="A139327" s="1" t="s">
        <v>291763</v>
      </c>
    </row>
    <row r="139328" spans="1:2" x14ac:dyDescent="0.2">
      <c r="A139328" s="1" t="s">
        <v>291764</v>
      </c>
    </row>
    <row r="139329" spans="1:1" x14ac:dyDescent="0.2">
      <c r="A139329" s="1" t="s">
        <v>291765</v>
      </c>
    </row>
    <row r="139330" spans="1:1" x14ac:dyDescent="0.2">
      <c r="A139330" s="1" t="s">
        <v>291766</v>
      </c>
    </row>
    <row r="139331" spans="1:1" x14ac:dyDescent="0.2">
      <c r="A139331" s="1" t="s">
        <v>291767</v>
      </c>
    </row>
    <row r="139332" spans="1:1" x14ac:dyDescent="0.2">
      <c r="A139332" s="1" t="s">
        <v>291768</v>
      </c>
    </row>
    <row r="139333" spans="1:1" x14ac:dyDescent="0.2">
      <c r="A139333" s="1" t="s">
        <v>291769</v>
      </c>
    </row>
    <row r="139334" spans="1:1" x14ac:dyDescent="0.2">
      <c r="A139334" s="1" t="s">
        <v>291770</v>
      </c>
    </row>
    <row r="139335" spans="1:1" x14ac:dyDescent="0.2">
      <c r="A139335" s="1" t="s">
        <v>291771</v>
      </c>
    </row>
    <row r="139336" spans="1:1" x14ac:dyDescent="0.2">
      <c r="A139336" s="1" t="s">
        <v>291772</v>
      </c>
    </row>
    <row r="139337" spans="1:1" x14ac:dyDescent="0.2">
      <c r="A139337" s="1" t="s">
        <v>291773</v>
      </c>
    </row>
    <row r="139338" spans="1:1" x14ac:dyDescent="0.2">
      <c r="A139338" s="1" t="s">
        <v>291774</v>
      </c>
    </row>
    <row r="139339" spans="1:1" x14ac:dyDescent="0.2">
      <c r="A139339" s="1" t="s">
        <v>291775</v>
      </c>
    </row>
    <row r="139340" spans="1:1" x14ac:dyDescent="0.2">
      <c r="A139340" s="1" t="s">
        <v>291776</v>
      </c>
    </row>
    <row r="139341" spans="1:1" x14ac:dyDescent="0.2">
      <c r="A139341" s="1" t="s">
        <v>291777</v>
      </c>
    </row>
    <row r="139342" spans="1:1" x14ac:dyDescent="0.2">
      <c r="A139342" s="1" t="s">
        <v>291778</v>
      </c>
    </row>
    <row r="139343" spans="1:1" x14ac:dyDescent="0.2">
      <c r="A139343" s="1" t="s">
        <v>291779</v>
      </c>
    </row>
    <row r="139344" spans="1:1" x14ac:dyDescent="0.2">
      <c r="A139344" s="1" t="s">
        <v>291780</v>
      </c>
    </row>
    <row r="139345" spans="1:2" x14ac:dyDescent="0.2">
      <c r="A139345" s="1" t="s">
        <v>291781</v>
      </c>
    </row>
    <row r="139346" spans="1:2" x14ac:dyDescent="0.2">
      <c r="A139346" s="1" t="s">
        <v>291782</v>
      </c>
    </row>
    <row r="139347" spans="1:2" x14ac:dyDescent="0.2">
      <c r="A139347" s="1" t="s">
        <v>291783</v>
      </c>
    </row>
    <row r="139348" spans="1:2" x14ac:dyDescent="0.2">
      <c r="A139348" s="1" t="s">
        <v>291784</v>
      </c>
    </row>
    <row r="139349" spans="1:2" x14ac:dyDescent="0.2">
      <c r="A139349" s="1" t="s">
        <v>291785</v>
      </c>
    </row>
    <row r="139350" spans="1:2" x14ac:dyDescent="0.2">
      <c r="A139350" s="1" t="s">
        <v>291786</v>
      </c>
    </row>
    <row r="139351" spans="1:2" x14ac:dyDescent="0.2">
      <c r="A139351" s="1" t="s">
        <v>291787</v>
      </c>
    </row>
    <row r="139352" spans="1:2" x14ac:dyDescent="0.2">
      <c r="A139352" s="1" t="s">
        <v>291788</v>
      </c>
    </row>
    <row r="139353" spans="1:2" x14ac:dyDescent="0.2">
      <c r="A139353" s="1" t="s">
        <v>291789</v>
      </c>
    </row>
    <row r="139354" spans="1:2" x14ac:dyDescent="0.2">
      <c r="A139354" s="1" t="s">
        <v>291790</v>
      </c>
    </row>
    <row r="139355" spans="1:2" x14ac:dyDescent="0.2">
      <c r="A139355" s="1" t="s">
        <v>291791</v>
      </c>
      <c r="B139355">
        <v>928</v>
      </c>
    </row>
    <row r="139356" spans="1:2" x14ac:dyDescent="0.2">
      <c r="A139356" s="1" t="s">
        <v>291792</v>
      </c>
      <c r="B139356">
        <v>927</v>
      </c>
    </row>
    <row r="139357" spans="1:2" x14ac:dyDescent="0.2">
      <c r="A139357" s="1" t="s">
        <v>291793</v>
      </c>
    </row>
    <row r="139358" spans="1:2" x14ac:dyDescent="0.2">
      <c r="A139358" s="1" t="s">
        <v>291794</v>
      </c>
    </row>
    <row r="139359" spans="1:2" x14ac:dyDescent="0.2">
      <c r="A139359" s="1" t="s">
        <v>291795</v>
      </c>
    </row>
    <row r="139360" spans="1:2" x14ac:dyDescent="0.2">
      <c r="A139360" s="1" t="s">
        <v>291796</v>
      </c>
    </row>
    <row r="139361" spans="1:2" x14ac:dyDescent="0.2">
      <c r="A139361" s="1" t="s">
        <v>291797</v>
      </c>
    </row>
    <row r="139362" spans="1:2" x14ac:dyDescent="0.2">
      <c r="A139362" s="1" t="s">
        <v>291798</v>
      </c>
    </row>
    <row r="139363" spans="1:2" x14ac:dyDescent="0.2">
      <c r="A139363" s="1" t="s">
        <v>291799</v>
      </c>
    </row>
    <row r="139364" spans="1:2" x14ac:dyDescent="0.2">
      <c r="A139364" s="1" t="s">
        <v>291800</v>
      </c>
    </row>
    <row r="139365" spans="1:2" x14ac:dyDescent="0.2">
      <c r="A139365" s="1" t="s">
        <v>291801</v>
      </c>
    </row>
    <row r="139366" spans="1:2" x14ac:dyDescent="0.2">
      <c r="A139366" s="1" t="s">
        <v>291802</v>
      </c>
    </row>
    <row r="139367" spans="1:2" x14ac:dyDescent="0.2">
      <c r="A139367" s="1" t="s">
        <v>291803</v>
      </c>
    </row>
    <row r="139368" spans="1:2" x14ac:dyDescent="0.2">
      <c r="A139368" s="1" t="s">
        <v>291804</v>
      </c>
      <c r="B139368">
        <v>928</v>
      </c>
    </row>
    <row r="139369" spans="1:2" x14ac:dyDescent="0.2">
      <c r="A139369" s="1" t="s">
        <v>291805</v>
      </c>
      <c r="B139369">
        <v>927</v>
      </c>
    </row>
    <row r="139370" spans="1:2" x14ac:dyDescent="0.2">
      <c r="A139370" s="1" t="s">
        <v>291806</v>
      </c>
    </row>
    <row r="139371" spans="1:2" x14ac:dyDescent="0.2">
      <c r="A139371" s="1" t="s">
        <v>291807</v>
      </c>
    </row>
    <row r="139372" spans="1:2" x14ac:dyDescent="0.2">
      <c r="A139372" s="1" t="s">
        <v>291808</v>
      </c>
    </row>
    <row r="139373" spans="1:2" x14ac:dyDescent="0.2">
      <c r="A139373" s="1" t="s">
        <v>291809</v>
      </c>
    </row>
    <row r="139374" spans="1:2" x14ac:dyDescent="0.2">
      <c r="A139374" s="1" t="s">
        <v>291810</v>
      </c>
    </row>
    <row r="139375" spans="1:2" x14ac:dyDescent="0.2">
      <c r="A139375" s="1" t="s">
        <v>291811</v>
      </c>
    </row>
    <row r="139376" spans="1:2" x14ac:dyDescent="0.2">
      <c r="A139376" s="1" t="s">
        <v>291812</v>
      </c>
    </row>
    <row r="139377" spans="1:1" x14ac:dyDescent="0.2">
      <c r="A139377" s="1" t="s">
        <v>291813</v>
      </c>
    </row>
    <row r="139378" spans="1:1" x14ac:dyDescent="0.2">
      <c r="A139378" s="1" t="s">
        <v>291814</v>
      </c>
    </row>
    <row r="139379" spans="1:1" x14ac:dyDescent="0.2">
      <c r="A139379" s="1" t="s">
        <v>291815</v>
      </c>
    </row>
    <row r="139380" spans="1:1" x14ac:dyDescent="0.2">
      <c r="A139380" s="1" t="s">
        <v>291816</v>
      </c>
    </row>
    <row r="139381" spans="1:1" x14ac:dyDescent="0.2">
      <c r="A139381" s="1" t="s">
        <v>291817</v>
      </c>
    </row>
    <row r="139382" spans="1:1" x14ac:dyDescent="0.2">
      <c r="A139382" s="1" t="s">
        <v>291818</v>
      </c>
    </row>
    <row r="139383" spans="1:1" x14ac:dyDescent="0.2">
      <c r="A139383" s="1" t="s">
        <v>291819</v>
      </c>
    </row>
    <row r="139384" spans="1:1" x14ac:dyDescent="0.2">
      <c r="A139384" s="1" t="s">
        <v>291820</v>
      </c>
    </row>
    <row r="139385" spans="1:1" x14ac:dyDescent="0.2">
      <c r="A139385" s="1" t="s">
        <v>291821</v>
      </c>
    </row>
    <row r="139386" spans="1:1" x14ac:dyDescent="0.2">
      <c r="A139386" s="1" t="s">
        <v>291822</v>
      </c>
    </row>
    <row r="139387" spans="1:1" x14ac:dyDescent="0.2">
      <c r="A139387" s="1" t="s">
        <v>291823</v>
      </c>
    </row>
    <row r="139388" spans="1:1" x14ac:dyDescent="0.2">
      <c r="A139388" s="1" t="s">
        <v>291824</v>
      </c>
    </row>
    <row r="139389" spans="1:1" x14ac:dyDescent="0.2">
      <c r="A139389" s="1" t="s">
        <v>291825</v>
      </c>
    </row>
    <row r="139390" spans="1:1" x14ac:dyDescent="0.2">
      <c r="A139390" s="1" t="s">
        <v>291826</v>
      </c>
    </row>
    <row r="139391" spans="1:1" x14ac:dyDescent="0.2">
      <c r="A139391" s="1" t="s">
        <v>291827</v>
      </c>
    </row>
    <row r="139392" spans="1:1" x14ac:dyDescent="0.2">
      <c r="A139392" s="1" t="s">
        <v>291828</v>
      </c>
    </row>
    <row r="139393" spans="1:1" x14ac:dyDescent="0.2">
      <c r="A139393" s="1" t="s">
        <v>291829</v>
      </c>
    </row>
    <row r="139394" spans="1:1" x14ac:dyDescent="0.2">
      <c r="A139394" s="1" t="s">
        <v>291830</v>
      </c>
    </row>
    <row r="139395" spans="1:1" x14ac:dyDescent="0.2">
      <c r="A139395" s="1" t="s">
        <v>291831</v>
      </c>
    </row>
    <row r="139396" spans="1:1" x14ac:dyDescent="0.2">
      <c r="A139396" s="1" t="s">
        <v>291832</v>
      </c>
    </row>
    <row r="139397" spans="1:1" x14ac:dyDescent="0.2">
      <c r="A139397" s="1" t="s">
        <v>291833</v>
      </c>
    </row>
    <row r="139398" spans="1:1" x14ac:dyDescent="0.2">
      <c r="A139398" s="1" t="s">
        <v>291834</v>
      </c>
    </row>
    <row r="139399" spans="1:1" x14ac:dyDescent="0.2">
      <c r="A139399" s="1" t="s">
        <v>291835</v>
      </c>
    </row>
    <row r="139400" spans="1:1" x14ac:dyDescent="0.2">
      <c r="A139400" s="1" t="s">
        <v>291836</v>
      </c>
    </row>
    <row r="139401" spans="1:1" x14ac:dyDescent="0.2">
      <c r="A139401" s="1" t="s">
        <v>291837</v>
      </c>
    </row>
    <row r="139402" spans="1:1" x14ac:dyDescent="0.2">
      <c r="A139402" s="1" t="s">
        <v>291838</v>
      </c>
    </row>
    <row r="139403" spans="1:1" x14ac:dyDescent="0.2">
      <c r="A139403" s="1" t="s">
        <v>291839</v>
      </c>
    </row>
    <row r="139404" spans="1:1" x14ac:dyDescent="0.2">
      <c r="A139404" s="1" t="s">
        <v>291840</v>
      </c>
    </row>
    <row r="139405" spans="1:1" x14ac:dyDescent="0.2">
      <c r="A139405" s="1" t="s">
        <v>291841</v>
      </c>
    </row>
    <row r="139406" spans="1:1" x14ac:dyDescent="0.2">
      <c r="A139406" s="1" t="s">
        <v>291842</v>
      </c>
    </row>
    <row r="139407" spans="1:1" x14ac:dyDescent="0.2">
      <c r="A139407" s="1" t="s">
        <v>291843</v>
      </c>
    </row>
    <row r="139408" spans="1:1" x14ac:dyDescent="0.2">
      <c r="A139408" s="1" t="s">
        <v>291844</v>
      </c>
    </row>
    <row r="139409" spans="1:2" x14ac:dyDescent="0.2">
      <c r="A139409" s="1" t="s">
        <v>291845</v>
      </c>
    </row>
    <row r="139410" spans="1:2" x14ac:dyDescent="0.2">
      <c r="A139410" s="1" t="s">
        <v>291846</v>
      </c>
    </row>
    <row r="139411" spans="1:2" x14ac:dyDescent="0.2">
      <c r="A139411" s="1" t="s">
        <v>291847</v>
      </c>
    </row>
    <row r="139412" spans="1:2" x14ac:dyDescent="0.2">
      <c r="A139412" s="1" t="s">
        <v>291848</v>
      </c>
      <c r="B139412">
        <v>928</v>
      </c>
    </row>
    <row r="139413" spans="1:2" x14ac:dyDescent="0.2">
      <c r="A139413" s="1" t="s">
        <v>291849</v>
      </c>
      <c r="B139413">
        <v>927</v>
      </c>
    </row>
    <row r="139414" spans="1:2" x14ac:dyDescent="0.2">
      <c r="A139414" s="1" t="s">
        <v>291850</v>
      </c>
    </row>
    <row r="139415" spans="1:2" x14ac:dyDescent="0.2">
      <c r="A139415" s="1" t="s">
        <v>291851</v>
      </c>
    </row>
    <row r="139416" spans="1:2" x14ac:dyDescent="0.2">
      <c r="A139416" s="1" t="s">
        <v>291852</v>
      </c>
    </row>
    <row r="139417" spans="1:2" x14ac:dyDescent="0.2">
      <c r="A139417" s="1" t="s">
        <v>291853</v>
      </c>
    </row>
    <row r="139418" spans="1:2" x14ac:dyDescent="0.2">
      <c r="A139418" s="1" t="s">
        <v>291854</v>
      </c>
      <c r="B139418">
        <v>928</v>
      </c>
    </row>
    <row r="139419" spans="1:2" x14ac:dyDescent="0.2">
      <c r="A139419" s="1" t="s">
        <v>291855</v>
      </c>
      <c r="B139419">
        <v>927</v>
      </c>
    </row>
    <row r="139420" spans="1:2" x14ac:dyDescent="0.2">
      <c r="A139420" s="1" t="s">
        <v>291856</v>
      </c>
    </row>
    <row r="139421" spans="1:2" x14ac:dyDescent="0.2">
      <c r="A139421" s="1" t="s">
        <v>291857</v>
      </c>
    </row>
    <row r="139422" spans="1:2" x14ac:dyDescent="0.2">
      <c r="A139422" s="1" t="s">
        <v>291858</v>
      </c>
    </row>
    <row r="139423" spans="1:2" x14ac:dyDescent="0.2">
      <c r="A139423" s="1" t="s">
        <v>291859</v>
      </c>
    </row>
    <row r="139424" spans="1:2" x14ac:dyDescent="0.2">
      <c r="A139424" s="1" t="s">
        <v>291860</v>
      </c>
    </row>
    <row r="139425" spans="1:1" x14ac:dyDescent="0.2">
      <c r="A139425" s="1" t="s">
        <v>291861</v>
      </c>
    </row>
    <row r="139426" spans="1:1" x14ac:dyDescent="0.2">
      <c r="A139426" s="1" t="s">
        <v>291862</v>
      </c>
    </row>
    <row r="139427" spans="1:1" x14ac:dyDescent="0.2">
      <c r="A139427" s="1" t="s">
        <v>291863</v>
      </c>
    </row>
    <row r="139428" spans="1:1" x14ac:dyDescent="0.2">
      <c r="A139428" s="1" t="s">
        <v>291864</v>
      </c>
    </row>
    <row r="139429" spans="1:1" x14ac:dyDescent="0.2">
      <c r="A139429" s="1" t="s">
        <v>291865</v>
      </c>
    </row>
    <row r="139430" spans="1:1" x14ac:dyDescent="0.2">
      <c r="A139430" s="1" t="s">
        <v>291866</v>
      </c>
    </row>
    <row r="139431" spans="1:1" x14ac:dyDescent="0.2">
      <c r="A139431" s="1" t="s">
        <v>291867</v>
      </c>
    </row>
    <row r="139432" spans="1:1" x14ac:dyDescent="0.2">
      <c r="A139432" s="1" t="s">
        <v>291868</v>
      </c>
    </row>
    <row r="139433" spans="1:1" x14ac:dyDescent="0.2">
      <c r="A139433" s="1" t="s">
        <v>291869</v>
      </c>
    </row>
    <row r="139434" spans="1:1" x14ac:dyDescent="0.2">
      <c r="A139434" s="1" t="s">
        <v>291870</v>
      </c>
    </row>
    <row r="139435" spans="1:1" x14ac:dyDescent="0.2">
      <c r="A139435" s="1" t="s">
        <v>291871</v>
      </c>
    </row>
    <row r="139436" spans="1:1" x14ac:dyDescent="0.2">
      <c r="A139436" s="1" t="s">
        <v>291872</v>
      </c>
    </row>
    <row r="139437" spans="1:1" x14ac:dyDescent="0.2">
      <c r="A139437" s="1" t="s">
        <v>291873</v>
      </c>
    </row>
    <row r="139438" spans="1:1" x14ac:dyDescent="0.2">
      <c r="A139438" s="1" t="s">
        <v>291874</v>
      </c>
    </row>
    <row r="139439" spans="1:1" x14ac:dyDescent="0.2">
      <c r="A139439" s="1" t="s">
        <v>291875</v>
      </c>
    </row>
    <row r="139440" spans="1:1" x14ac:dyDescent="0.2">
      <c r="A139440" s="1" t="s">
        <v>291876</v>
      </c>
    </row>
    <row r="139441" spans="1:2" x14ac:dyDescent="0.2">
      <c r="A139441" s="1" t="s">
        <v>291877</v>
      </c>
    </row>
    <row r="139442" spans="1:2" x14ac:dyDescent="0.2">
      <c r="A139442" s="1" t="s">
        <v>291878</v>
      </c>
    </row>
    <row r="139443" spans="1:2" x14ac:dyDescent="0.2">
      <c r="A139443" s="1" t="s">
        <v>291879</v>
      </c>
    </row>
    <row r="139444" spans="1:2" x14ac:dyDescent="0.2">
      <c r="A139444" s="1" t="s">
        <v>291880</v>
      </c>
    </row>
    <row r="139445" spans="1:2" x14ac:dyDescent="0.2">
      <c r="A139445" s="1" t="s">
        <v>291881</v>
      </c>
    </row>
    <row r="139446" spans="1:2" x14ac:dyDescent="0.2">
      <c r="A139446" s="1" t="s">
        <v>291882</v>
      </c>
    </row>
    <row r="139447" spans="1:2" x14ac:dyDescent="0.2">
      <c r="A139447" s="1" t="s">
        <v>291883</v>
      </c>
    </row>
    <row r="139448" spans="1:2" x14ac:dyDescent="0.2">
      <c r="A139448" s="1" t="s">
        <v>291884</v>
      </c>
    </row>
    <row r="139449" spans="1:2" x14ac:dyDescent="0.2">
      <c r="A139449" s="1" t="s">
        <v>291885</v>
      </c>
    </row>
    <row r="139450" spans="1:2" x14ac:dyDescent="0.2">
      <c r="A139450" s="1" t="s">
        <v>291886</v>
      </c>
    </row>
    <row r="139451" spans="1:2" x14ac:dyDescent="0.2">
      <c r="A139451" s="1" t="s">
        <v>291887</v>
      </c>
    </row>
    <row r="139452" spans="1:2" x14ac:dyDescent="0.2">
      <c r="A139452" s="1" t="s">
        <v>291888</v>
      </c>
    </row>
    <row r="139453" spans="1:2" x14ac:dyDescent="0.2">
      <c r="A139453" s="1" t="s">
        <v>291889</v>
      </c>
      <c r="B139453">
        <v>928</v>
      </c>
    </row>
    <row r="139454" spans="1:2" x14ac:dyDescent="0.2">
      <c r="A139454" s="1" t="s">
        <v>291890</v>
      </c>
      <c r="B139454">
        <v>927</v>
      </c>
    </row>
    <row r="139455" spans="1:2" x14ac:dyDescent="0.2">
      <c r="A139455" s="1" t="s">
        <v>291891</v>
      </c>
    </row>
    <row r="139456" spans="1:2" x14ac:dyDescent="0.2">
      <c r="A139456" s="1" t="s">
        <v>291892</v>
      </c>
    </row>
    <row r="139457" spans="1:1" x14ac:dyDescent="0.2">
      <c r="A139457" s="1" t="s">
        <v>291893</v>
      </c>
    </row>
    <row r="139458" spans="1:1" x14ac:dyDescent="0.2">
      <c r="A139458" s="1" t="s">
        <v>291894</v>
      </c>
    </row>
    <row r="139459" spans="1:1" x14ac:dyDescent="0.2">
      <c r="A139459" s="1" t="s">
        <v>291895</v>
      </c>
    </row>
    <row r="139460" spans="1:1" x14ac:dyDescent="0.2">
      <c r="A139460" s="1" t="s">
        <v>291896</v>
      </c>
    </row>
    <row r="139461" spans="1:1" x14ac:dyDescent="0.2">
      <c r="A139461" s="1" t="s">
        <v>291897</v>
      </c>
    </row>
    <row r="139462" spans="1:1" x14ac:dyDescent="0.2">
      <c r="A139462" s="1" t="s">
        <v>291898</v>
      </c>
    </row>
    <row r="139463" spans="1:1" x14ac:dyDescent="0.2">
      <c r="A139463" s="1" t="s">
        <v>291899</v>
      </c>
    </row>
    <row r="139464" spans="1:1" x14ac:dyDescent="0.2">
      <c r="A139464" s="1" t="s">
        <v>291900</v>
      </c>
    </row>
    <row r="139465" spans="1:1" x14ac:dyDescent="0.2">
      <c r="A139465" s="1" t="s">
        <v>291901</v>
      </c>
    </row>
    <row r="139466" spans="1:1" x14ac:dyDescent="0.2">
      <c r="A139466" s="1" t="s">
        <v>291902</v>
      </c>
    </row>
    <row r="139467" spans="1:1" x14ac:dyDescent="0.2">
      <c r="A139467" s="1" t="s">
        <v>291903</v>
      </c>
    </row>
    <row r="139468" spans="1:1" x14ac:dyDescent="0.2">
      <c r="A139468" s="1" t="s">
        <v>291904</v>
      </c>
    </row>
    <row r="139469" spans="1:1" x14ac:dyDescent="0.2">
      <c r="A139469" s="1" t="s">
        <v>291905</v>
      </c>
    </row>
    <row r="139470" spans="1:1" x14ac:dyDescent="0.2">
      <c r="A139470" s="1" t="s">
        <v>291906</v>
      </c>
    </row>
    <row r="139471" spans="1:1" x14ac:dyDescent="0.2">
      <c r="A139471" s="1" t="s">
        <v>291907</v>
      </c>
    </row>
    <row r="139472" spans="1:1" x14ac:dyDescent="0.2">
      <c r="A139472" s="1" t="s">
        <v>291908</v>
      </c>
    </row>
    <row r="139473" spans="1:1" x14ac:dyDescent="0.2">
      <c r="A139473" s="1" t="s">
        <v>291909</v>
      </c>
    </row>
    <row r="139474" spans="1:1" x14ac:dyDescent="0.2">
      <c r="A139474" s="1" t="s">
        <v>291910</v>
      </c>
    </row>
    <row r="139475" spans="1:1" x14ac:dyDescent="0.2">
      <c r="A139475" s="1" t="s">
        <v>291911</v>
      </c>
    </row>
    <row r="139476" spans="1:1" x14ac:dyDescent="0.2">
      <c r="A139476" s="1" t="s">
        <v>291912</v>
      </c>
    </row>
    <row r="139477" spans="1:1" x14ac:dyDescent="0.2">
      <c r="A139477" s="1" t="s">
        <v>291913</v>
      </c>
    </row>
    <row r="139478" spans="1:1" x14ac:dyDescent="0.2">
      <c r="A139478" s="1" t="s">
        <v>291914</v>
      </c>
    </row>
    <row r="139479" spans="1:1" x14ac:dyDescent="0.2">
      <c r="A139479" s="1" t="s">
        <v>291915</v>
      </c>
    </row>
    <row r="139480" spans="1:1" x14ac:dyDescent="0.2">
      <c r="A139480" s="1" t="s">
        <v>291916</v>
      </c>
    </row>
    <row r="139481" spans="1:1" x14ac:dyDescent="0.2">
      <c r="A139481" s="1" t="s">
        <v>291917</v>
      </c>
    </row>
    <row r="139482" spans="1:1" x14ac:dyDescent="0.2">
      <c r="A139482" s="1" t="s">
        <v>291918</v>
      </c>
    </row>
    <row r="139483" spans="1:1" x14ac:dyDescent="0.2">
      <c r="A139483" s="1" t="s">
        <v>291919</v>
      </c>
    </row>
    <row r="139484" spans="1:1" x14ac:dyDescent="0.2">
      <c r="A139484" s="1" t="s">
        <v>291920</v>
      </c>
    </row>
    <row r="139485" spans="1:1" x14ac:dyDescent="0.2">
      <c r="A139485" s="1" t="s">
        <v>291921</v>
      </c>
    </row>
    <row r="139486" spans="1:1" x14ac:dyDescent="0.2">
      <c r="A139486" s="1" t="s">
        <v>291922</v>
      </c>
    </row>
    <row r="139487" spans="1:1" x14ac:dyDescent="0.2">
      <c r="A139487" s="1" t="s">
        <v>291923</v>
      </c>
    </row>
    <row r="139488" spans="1:1" x14ac:dyDescent="0.2">
      <c r="A139488" s="1" t="s">
        <v>291924</v>
      </c>
    </row>
    <row r="139489" spans="1:2" x14ac:dyDescent="0.2">
      <c r="A139489" s="1" t="s">
        <v>291925</v>
      </c>
    </row>
    <row r="139490" spans="1:2" x14ac:dyDescent="0.2">
      <c r="A139490" s="1" t="s">
        <v>291926</v>
      </c>
      <c r="B139490">
        <v>928</v>
      </c>
    </row>
    <row r="139491" spans="1:2" x14ac:dyDescent="0.2">
      <c r="A139491" s="1" t="s">
        <v>291927</v>
      </c>
      <c r="B139491">
        <v>927</v>
      </c>
    </row>
    <row r="139492" spans="1:2" x14ac:dyDescent="0.2">
      <c r="A139492" s="1" t="s">
        <v>291928</v>
      </c>
    </row>
    <row r="139493" spans="1:2" x14ac:dyDescent="0.2">
      <c r="A139493" s="1" t="s">
        <v>291929</v>
      </c>
    </row>
    <row r="139494" spans="1:2" x14ac:dyDescent="0.2">
      <c r="A139494" s="1" t="s">
        <v>291930</v>
      </c>
      <c r="B139494">
        <v>928</v>
      </c>
    </row>
    <row r="139495" spans="1:2" x14ac:dyDescent="0.2">
      <c r="A139495" s="1" t="s">
        <v>291931</v>
      </c>
    </row>
    <row r="139496" spans="1:2" x14ac:dyDescent="0.2">
      <c r="A139496" s="1" t="s">
        <v>291932</v>
      </c>
      <c r="B139496">
        <v>927</v>
      </c>
    </row>
    <row r="139497" spans="1:2" x14ac:dyDescent="0.2">
      <c r="A139497" s="1" t="s">
        <v>291933</v>
      </c>
    </row>
    <row r="139498" spans="1:2" x14ac:dyDescent="0.2">
      <c r="A139498" s="1" t="s">
        <v>291934</v>
      </c>
    </row>
    <row r="139499" spans="1:2" x14ac:dyDescent="0.2">
      <c r="A139499" s="1" t="s">
        <v>291935</v>
      </c>
    </row>
    <row r="139500" spans="1:2" x14ac:dyDescent="0.2">
      <c r="A139500" s="1" t="s">
        <v>291936</v>
      </c>
    </row>
    <row r="139501" spans="1:2" x14ac:dyDescent="0.2">
      <c r="A139501" s="1" t="s">
        <v>291937</v>
      </c>
    </row>
    <row r="139502" spans="1:2" x14ac:dyDescent="0.2">
      <c r="A139502" s="1" t="s">
        <v>291938</v>
      </c>
    </row>
    <row r="139503" spans="1:2" x14ac:dyDescent="0.2">
      <c r="A139503" s="1" t="s">
        <v>291939</v>
      </c>
    </row>
    <row r="139504" spans="1:2" x14ac:dyDescent="0.2">
      <c r="A139504" s="1" t="s">
        <v>291940</v>
      </c>
    </row>
    <row r="139505" spans="1:2" x14ac:dyDescent="0.2">
      <c r="A139505" s="1" t="s">
        <v>291941</v>
      </c>
    </row>
    <row r="139506" spans="1:2" x14ac:dyDescent="0.2">
      <c r="A139506" s="1" t="s">
        <v>291942</v>
      </c>
    </row>
    <row r="139507" spans="1:2" x14ac:dyDescent="0.2">
      <c r="A139507" s="1" t="s">
        <v>291943</v>
      </c>
    </row>
    <row r="139508" spans="1:2" x14ac:dyDescent="0.2">
      <c r="A139508" s="1" t="s">
        <v>291944</v>
      </c>
      <c r="B139508">
        <v>928</v>
      </c>
    </row>
    <row r="139509" spans="1:2" x14ac:dyDescent="0.2">
      <c r="A139509" s="1" t="s">
        <v>291945</v>
      </c>
      <c r="B139509">
        <v>927</v>
      </c>
    </row>
    <row r="139510" spans="1:2" x14ac:dyDescent="0.2">
      <c r="A139510" s="1" t="s">
        <v>291946</v>
      </c>
    </row>
    <row r="139511" spans="1:2" x14ac:dyDescent="0.2">
      <c r="A139511" s="1" t="s">
        <v>291947</v>
      </c>
    </row>
    <row r="139512" spans="1:2" x14ac:dyDescent="0.2">
      <c r="A139512" s="1" t="s">
        <v>291948</v>
      </c>
    </row>
    <row r="139513" spans="1:2" x14ac:dyDescent="0.2">
      <c r="A139513" s="1" t="s">
        <v>291949</v>
      </c>
    </row>
    <row r="139514" spans="1:2" x14ac:dyDescent="0.2">
      <c r="A139514" s="1" t="s">
        <v>291950</v>
      </c>
    </row>
    <row r="139515" spans="1:2" x14ac:dyDescent="0.2">
      <c r="A139515" s="1" t="s">
        <v>291951</v>
      </c>
    </row>
    <row r="139516" spans="1:2" x14ac:dyDescent="0.2">
      <c r="A139516" s="1" t="s">
        <v>291952</v>
      </c>
    </row>
    <row r="139517" spans="1:2" x14ac:dyDescent="0.2">
      <c r="A139517" s="1" t="s">
        <v>291953</v>
      </c>
    </row>
    <row r="139518" spans="1:2" x14ac:dyDescent="0.2">
      <c r="A139518" s="1" t="s">
        <v>291954</v>
      </c>
    </row>
    <row r="139519" spans="1:2" x14ac:dyDescent="0.2">
      <c r="A139519" s="1" t="s">
        <v>291955</v>
      </c>
    </row>
    <row r="139520" spans="1:2" x14ac:dyDescent="0.2">
      <c r="A139520" s="1" t="s">
        <v>291956</v>
      </c>
    </row>
    <row r="139521" spans="1:1" x14ac:dyDescent="0.2">
      <c r="A139521" s="1" t="s">
        <v>291957</v>
      </c>
    </row>
    <row r="139522" spans="1:1" x14ac:dyDescent="0.2">
      <c r="A139522" s="1" t="s">
        <v>291958</v>
      </c>
    </row>
    <row r="139523" spans="1:1" x14ac:dyDescent="0.2">
      <c r="A139523" s="1" t="s">
        <v>291959</v>
      </c>
    </row>
    <row r="139524" spans="1:1" x14ac:dyDescent="0.2">
      <c r="A139524" s="1" t="s">
        <v>291960</v>
      </c>
    </row>
    <row r="139525" spans="1:1" x14ac:dyDescent="0.2">
      <c r="A139525" s="1" t="s">
        <v>291961</v>
      </c>
    </row>
    <row r="139526" spans="1:1" x14ac:dyDescent="0.2">
      <c r="A139526" s="1" t="s">
        <v>291962</v>
      </c>
    </row>
    <row r="139527" spans="1:1" x14ac:dyDescent="0.2">
      <c r="A139527" s="1" t="s">
        <v>291963</v>
      </c>
    </row>
    <row r="139528" spans="1:1" x14ac:dyDescent="0.2">
      <c r="A139528" s="1" t="s">
        <v>291964</v>
      </c>
    </row>
    <row r="139529" spans="1:1" x14ac:dyDescent="0.2">
      <c r="A139529" s="1" t="s">
        <v>291965</v>
      </c>
    </row>
    <row r="139530" spans="1:1" x14ac:dyDescent="0.2">
      <c r="A139530" s="1" t="s">
        <v>291966</v>
      </c>
    </row>
    <row r="139531" spans="1:1" x14ac:dyDescent="0.2">
      <c r="A139531" s="1" t="s">
        <v>291967</v>
      </c>
    </row>
    <row r="139532" spans="1:1" x14ac:dyDescent="0.2">
      <c r="A139532" s="1" t="s">
        <v>291968</v>
      </c>
    </row>
    <row r="139533" spans="1:1" x14ac:dyDescent="0.2">
      <c r="A139533" s="1" t="s">
        <v>291969</v>
      </c>
    </row>
    <row r="139534" spans="1:1" x14ac:dyDescent="0.2">
      <c r="A139534" s="1" t="s">
        <v>291970</v>
      </c>
    </row>
    <row r="139535" spans="1:1" x14ac:dyDescent="0.2">
      <c r="A139535" s="1" t="s">
        <v>291971</v>
      </c>
    </row>
    <row r="139536" spans="1:1" x14ac:dyDescent="0.2">
      <c r="A139536" s="1" t="s">
        <v>291972</v>
      </c>
    </row>
    <row r="139537" spans="1:2" x14ac:dyDescent="0.2">
      <c r="A139537" s="1" t="s">
        <v>291973</v>
      </c>
    </row>
    <row r="139538" spans="1:2" x14ac:dyDescent="0.2">
      <c r="A139538" s="1" t="s">
        <v>291974</v>
      </c>
    </row>
    <row r="139539" spans="1:2" x14ac:dyDescent="0.2">
      <c r="A139539" s="1" t="s">
        <v>291975</v>
      </c>
    </row>
    <row r="139540" spans="1:2" x14ac:dyDescent="0.2">
      <c r="A139540" s="1" t="s">
        <v>291976</v>
      </c>
    </row>
    <row r="139541" spans="1:2" x14ac:dyDescent="0.2">
      <c r="A139541" s="1" t="s">
        <v>291977</v>
      </c>
    </row>
    <row r="139542" spans="1:2" x14ac:dyDescent="0.2">
      <c r="A139542" s="1" t="s">
        <v>291978</v>
      </c>
    </row>
    <row r="139543" spans="1:2" x14ac:dyDescent="0.2">
      <c r="A139543" s="1" t="s">
        <v>291979</v>
      </c>
    </row>
    <row r="139544" spans="1:2" x14ac:dyDescent="0.2">
      <c r="A139544" s="1" t="s">
        <v>291980</v>
      </c>
    </row>
    <row r="139545" spans="1:2" x14ac:dyDescent="0.2">
      <c r="A139545" s="1" t="s">
        <v>291981</v>
      </c>
    </row>
    <row r="139546" spans="1:2" x14ac:dyDescent="0.2">
      <c r="A139546" s="1" t="s">
        <v>291982</v>
      </c>
    </row>
    <row r="139547" spans="1:2" x14ac:dyDescent="0.2">
      <c r="A139547" s="1" t="s">
        <v>291983</v>
      </c>
    </row>
    <row r="139548" spans="1:2" x14ac:dyDescent="0.2">
      <c r="A139548" s="1" t="s">
        <v>291984</v>
      </c>
      <c r="B139548">
        <v>928</v>
      </c>
    </row>
    <row r="139549" spans="1:2" x14ac:dyDescent="0.2">
      <c r="A139549" s="1" t="s">
        <v>291985</v>
      </c>
      <c r="B139549">
        <v>927</v>
      </c>
    </row>
    <row r="139550" spans="1:2" x14ac:dyDescent="0.2">
      <c r="A139550" s="1" t="s">
        <v>291986</v>
      </c>
    </row>
    <row r="139551" spans="1:2" x14ac:dyDescent="0.2">
      <c r="A139551" s="1" t="s">
        <v>291987</v>
      </c>
    </row>
    <row r="139552" spans="1:2" x14ac:dyDescent="0.2">
      <c r="A139552" s="1" t="s">
        <v>291988</v>
      </c>
    </row>
    <row r="139553" spans="1:1" x14ac:dyDescent="0.2">
      <c r="A139553" s="1" t="s">
        <v>291989</v>
      </c>
    </row>
    <row r="139554" spans="1:1" x14ac:dyDescent="0.2">
      <c r="A139554" s="1" t="s">
        <v>291990</v>
      </c>
    </row>
    <row r="139555" spans="1:1" x14ac:dyDescent="0.2">
      <c r="A139555" s="1" t="s">
        <v>291991</v>
      </c>
    </row>
    <row r="139556" spans="1:1" x14ac:dyDescent="0.2">
      <c r="A139556" s="1" t="s">
        <v>291992</v>
      </c>
    </row>
    <row r="139557" spans="1:1" x14ac:dyDescent="0.2">
      <c r="A139557" s="1" t="s">
        <v>291993</v>
      </c>
    </row>
    <row r="139558" spans="1:1" x14ac:dyDescent="0.2">
      <c r="A139558" s="1" t="s">
        <v>291994</v>
      </c>
    </row>
    <row r="139559" spans="1:1" x14ac:dyDescent="0.2">
      <c r="A139559" s="1" t="s">
        <v>291995</v>
      </c>
    </row>
    <row r="139560" spans="1:1" x14ac:dyDescent="0.2">
      <c r="A139560" s="1" t="s">
        <v>291996</v>
      </c>
    </row>
    <row r="139561" spans="1:1" x14ac:dyDescent="0.2">
      <c r="A139561" s="1" t="s">
        <v>291997</v>
      </c>
    </row>
    <row r="139562" spans="1:1" x14ac:dyDescent="0.2">
      <c r="A139562" s="1" t="s">
        <v>291998</v>
      </c>
    </row>
    <row r="139563" spans="1:1" x14ac:dyDescent="0.2">
      <c r="A139563" s="1" t="s">
        <v>291999</v>
      </c>
    </row>
    <row r="139564" spans="1:1" x14ac:dyDescent="0.2">
      <c r="A139564" s="1" t="s">
        <v>292000</v>
      </c>
    </row>
    <row r="139565" spans="1:1" x14ac:dyDescent="0.2">
      <c r="A139565" s="1" t="s">
        <v>292001</v>
      </c>
    </row>
    <row r="139566" spans="1:1" x14ac:dyDescent="0.2">
      <c r="A139566" s="1" t="s">
        <v>292002</v>
      </c>
    </row>
    <row r="139567" spans="1:1" x14ac:dyDescent="0.2">
      <c r="A139567" s="1" t="s">
        <v>292003</v>
      </c>
    </row>
    <row r="139568" spans="1:1" x14ac:dyDescent="0.2">
      <c r="A139568" s="1" t="s">
        <v>292004</v>
      </c>
    </row>
    <row r="139569" spans="1:2" x14ac:dyDescent="0.2">
      <c r="A139569" s="1" t="s">
        <v>292005</v>
      </c>
    </row>
    <row r="139570" spans="1:2" x14ac:dyDescent="0.2">
      <c r="A139570" s="1" t="s">
        <v>292006</v>
      </c>
      <c r="B139570">
        <v>928</v>
      </c>
    </row>
    <row r="139571" spans="1:2" x14ac:dyDescent="0.2">
      <c r="A139571" s="1" t="s">
        <v>292007</v>
      </c>
      <c r="B139571">
        <v>927</v>
      </c>
    </row>
    <row r="139572" spans="1:2" x14ac:dyDescent="0.2">
      <c r="A139572" s="1" t="s">
        <v>292008</v>
      </c>
      <c r="B139572">
        <v>928</v>
      </c>
    </row>
    <row r="139573" spans="1:2" x14ac:dyDescent="0.2">
      <c r="A139573" s="1" t="s">
        <v>292009</v>
      </c>
      <c r="B139573">
        <v>927</v>
      </c>
    </row>
    <row r="139574" spans="1:2" x14ac:dyDescent="0.2">
      <c r="A139574" s="1" t="s">
        <v>292010</v>
      </c>
    </row>
    <row r="139575" spans="1:2" x14ac:dyDescent="0.2">
      <c r="A139575" s="1" t="s">
        <v>292011</v>
      </c>
    </row>
    <row r="139576" spans="1:2" x14ac:dyDescent="0.2">
      <c r="A139576" s="1" t="s">
        <v>292012</v>
      </c>
    </row>
    <row r="139577" spans="1:2" x14ac:dyDescent="0.2">
      <c r="A139577" s="1" t="s">
        <v>292013</v>
      </c>
    </row>
    <row r="139578" spans="1:2" x14ac:dyDescent="0.2">
      <c r="A139578" s="1" t="s">
        <v>292014</v>
      </c>
    </row>
    <row r="139579" spans="1:2" x14ac:dyDescent="0.2">
      <c r="A139579" s="1" t="s">
        <v>292015</v>
      </c>
    </row>
    <row r="139580" spans="1:2" x14ac:dyDescent="0.2">
      <c r="A139580" s="1" t="s">
        <v>292016</v>
      </c>
    </row>
    <row r="139581" spans="1:2" x14ac:dyDescent="0.2">
      <c r="A139581" s="1" t="s">
        <v>292017</v>
      </c>
    </row>
    <row r="139582" spans="1:2" x14ac:dyDescent="0.2">
      <c r="A139582" s="1" t="s">
        <v>292018</v>
      </c>
    </row>
    <row r="139583" spans="1:2" x14ac:dyDescent="0.2">
      <c r="A139583" s="1" t="s">
        <v>292019</v>
      </c>
    </row>
    <row r="139584" spans="1:2" x14ac:dyDescent="0.2">
      <c r="A139584" s="1" t="s">
        <v>292020</v>
      </c>
    </row>
    <row r="139585" spans="1:1" x14ac:dyDescent="0.2">
      <c r="A139585" s="1" t="s">
        <v>292021</v>
      </c>
    </row>
    <row r="139586" spans="1:1" x14ac:dyDescent="0.2">
      <c r="A139586" s="1" t="s">
        <v>292022</v>
      </c>
    </row>
    <row r="139587" spans="1:1" x14ac:dyDescent="0.2">
      <c r="A139587" s="1" t="s">
        <v>292023</v>
      </c>
    </row>
    <row r="139588" spans="1:1" x14ac:dyDescent="0.2">
      <c r="A139588" s="1" t="s">
        <v>292024</v>
      </c>
    </row>
    <row r="139589" spans="1:1" x14ac:dyDescent="0.2">
      <c r="A139589" s="1" t="s">
        <v>292025</v>
      </c>
    </row>
    <row r="139590" spans="1:1" x14ac:dyDescent="0.2">
      <c r="A139590" s="1" t="s">
        <v>292026</v>
      </c>
    </row>
    <row r="139591" spans="1:1" x14ac:dyDescent="0.2">
      <c r="A139591" s="1" t="s">
        <v>292027</v>
      </c>
    </row>
    <row r="139592" spans="1:1" x14ac:dyDescent="0.2">
      <c r="A139592" s="1" t="s">
        <v>292028</v>
      </c>
    </row>
    <row r="139593" spans="1:1" x14ac:dyDescent="0.2">
      <c r="A139593" s="1" t="s">
        <v>292029</v>
      </c>
    </row>
    <row r="139594" spans="1:1" x14ac:dyDescent="0.2">
      <c r="A139594" s="1" t="s">
        <v>292030</v>
      </c>
    </row>
    <row r="139595" spans="1:1" x14ac:dyDescent="0.2">
      <c r="A139595" s="1" t="s">
        <v>292031</v>
      </c>
    </row>
    <row r="139596" spans="1:1" x14ac:dyDescent="0.2">
      <c r="A139596" s="1" t="s">
        <v>292032</v>
      </c>
    </row>
    <row r="139597" spans="1:1" x14ac:dyDescent="0.2">
      <c r="A139597" s="1" t="s">
        <v>292033</v>
      </c>
    </row>
    <row r="139598" spans="1:1" x14ac:dyDescent="0.2">
      <c r="A139598" s="1" t="s">
        <v>292034</v>
      </c>
    </row>
    <row r="139599" spans="1:1" x14ac:dyDescent="0.2">
      <c r="A139599" s="1" t="s">
        <v>292035</v>
      </c>
    </row>
    <row r="139600" spans="1:1" x14ac:dyDescent="0.2">
      <c r="A139600" s="1" t="s">
        <v>292036</v>
      </c>
    </row>
    <row r="139601" spans="1:1" x14ac:dyDescent="0.2">
      <c r="A139601" s="1" t="s">
        <v>292037</v>
      </c>
    </row>
    <row r="139602" spans="1:1" x14ac:dyDescent="0.2">
      <c r="A139602" s="1" t="s">
        <v>292038</v>
      </c>
    </row>
    <row r="139603" spans="1:1" x14ac:dyDescent="0.2">
      <c r="A139603" s="1" t="s">
        <v>292039</v>
      </c>
    </row>
    <row r="139604" spans="1:1" x14ac:dyDescent="0.2">
      <c r="A139604" s="1" t="s">
        <v>292040</v>
      </c>
    </row>
    <row r="139605" spans="1:1" x14ac:dyDescent="0.2">
      <c r="A139605" s="1" t="s">
        <v>292041</v>
      </c>
    </row>
    <row r="139606" spans="1:1" x14ac:dyDescent="0.2">
      <c r="A139606" s="1" t="s">
        <v>292042</v>
      </c>
    </row>
    <row r="139607" spans="1:1" x14ac:dyDescent="0.2">
      <c r="A139607" s="1" t="s">
        <v>292043</v>
      </c>
    </row>
    <row r="139608" spans="1:1" x14ac:dyDescent="0.2">
      <c r="A139608" s="1" t="s">
        <v>292044</v>
      </c>
    </row>
    <row r="139609" spans="1:1" x14ac:dyDescent="0.2">
      <c r="A139609" s="1" t="s">
        <v>292045</v>
      </c>
    </row>
    <row r="139610" spans="1:1" x14ac:dyDescent="0.2">
      <c r="A139610" s="1" t="s">
        <v>292046</v>
      </c>
    </row>
    <row r="139611" spans="1:1" x14ac:dyDescent="0.2">
      <c r="A139611" s="1" t="s">
        <v>292047</v>
      </c>
    </row>
    <row r="139612" spans="1:1" x14ac:dyDescent="0.2">
      <c r="A139612" s="1" t="s">
        <v>292048</v>
      </c>
    </row>
    <row r="139613" spans="1:1" x14ac:dyDescent="0.2">
      <c r="A139613" s="1" t="s">
        <v>292049</v>
      </c>
    </row>
    <row r="139614" spans="1:1" x14ac:dyDescent="0.2">
      <c r="A139614" s="1" t="s">
        <v>292050</v>
      </c>
    </row>
    <row r="139615" spans="1:1" x14ac:dyDescent="0.2">
      <c r="A139615" s="1" t="s">
        <v>292051</v>
      </c>
    </row>
    <row r="139616" spans="1:1" x14ac:dyDescent="0.2">
      <c r="A139616" s="1" t="s">
        <v>292052</v>
      </c>
    </row>
    <row r="139617" spans="1:1" x14ac:dyDescent="0.2">
      <c r="A139617" s="1" t="s">
        <v>292053</v>
      </c>
    </row>
    <row r="139618" spans="1:1" x14ac:dyDescent="0.2">
      <c r="A139618" s="1" t="s">
        <v>292054</v>
      </c>
    </row>
    <row r="139619" spans="1:1" x14ac:dyDescent="0.2">
      <c r="A139619" s="1" t="s">
        <v>292055</v>
      </c>
    </row>
    <row r="139620" spans="1:1" x14ac:dyDescent="0.2">
      <c r="A139620" s="1" t="s">
        <v>292056</v>
      </c>
    </row>
    <row r="139621" spans="1:1" x14ac:dyDescent="0.2">
      <c r="A139621" s="1" t="s">
        <v>292057</v>
      </c>
    </row>
    <row r="139622" spans="1:1" x14ac:dyDescent="0.2">
      <c r="A139622" s="1" t="s">
        <v>292058</v>
      </c>
    </row>
    <row r="139623" spans="1:1" x14ac:dyDescent="0.2">
      <c r="A139623" s="1" t="s">
        <v>292059</v>
      </c>
    </row>
    <row r="139624" spans="1:1" x14ac:dyDescent="0.2">
      <c r="A139624" s="1" t="s">
        <v>292060</v>
      </c>
    </row>
    <row r="139625" spans="1:1" x14ac:dyDescent="0.2">
      <c r="A139625" s="1" t="s">
        <v>292061</v>
      </c>
    </row>
    <row r="139626" spans="1:1" x14ac:dyDescent="0.2">
      <c r="A139626" s="1" t="s">
        <v>292062</v>
      </c>
    </row>
    <row r="139627" spans="1:1" x14ac:dyDescent="0.2">
      <c r="A139627" s="1" t="s">
        <v>292063</v>
      </c>
    </row>
    <row r="139628" spans="1:1" x14ac:dyDescent="0.2">
      <c r="A139628" s="1" t="s">
        <v>292064</v>
      </c>
    </row>
    <row r="139629" spans="1:1" x14ac:dyDescent="0.2">
      <c r="A139629" s="1" t="s">
        <v>292065</v>
      </c>
    </row>
    <row r="139630" spans="1:1" x14ac:dyDescent="0.2">
      <c r="A139630" s="1" t="s">
        <v>292066</v>
      </c>
    </row>
    <row r="139631" spans="1:1" x14ac:dyDescent="0.2">
      <c r="A139631" s="1" t="s">
        <v>292067</v>
      </c>
    </row>
    <row r="139632" spans="1:1" x14ac:dyDescent="0.2">
      <c r="A139632" s="1" t="s">
        <v>292068</v>
      </c>
    </row>
    <row r="139633" spans="1:2" x14ac:dyDescent="0.2">
      <c r="A139633" s="1" t="s">
        <v>292069</v>
      </c>
    </row>
    <row r="139634" spans="1:2" x14ac:dyDescent="0.2">
      <c r="A139634" s="1" t="s">
        <v>292070</v>
      </c>
    </row>
    <row r="139635" spans="1:2" x14ac:dyDescent="0.2">
      <c r="A139635" s="1" t="s">
        <v>292071</v>
      </c>
    </row>
    <row r="139636" spans="1:2" x14ac:dyDescent="0.2">
      <c r="A139636" s="1" t="s">
        <v>292072</v>
      </c>
    </row>
    <row r="139637" spans="1:2" x14ac:dyDescent="0.2">
      <c r="A139637" s="1" t="s">
        <v>292073</v>
      </c>
    </row>
    <row r="139638" spans="1:2" x14ac:dyDescent="0.2">
      <c r="A139638" s="1" t="s">
        <v>292074</v>
      </c>
    </row>
    <row r="139639" spans="1:2" x14ac:dyDescent="0.2">
      <c r="A139639" s="1" t="s">
        <v>292075</v>
      </c>
    </row>
    <row r="139640" spans="1:2" x14ac:dyDescent="0.2">
      <c r="A139640" s="1" t="s">
        <v>292076</v>
      </c>
    </row>
    <row r="139641" spans="1:2" x14ac:dyDescent="0.2">
      <c r="A139641" s="1" t="s">
        <v>292077</v>
      </c>
      <c r="B139641">
        <v>928</v>
      </c>
    </row>
    <row r="139642" spans="1:2" x14ac:dyDescent="0.2">
      <c r="A139642" s="1" t="s">
        <v>292078</v>
      </c>
      <c r="B139642">
        <v>927</v>
      </c>
    </row>
    <row r="139643" spans="1:2" x14ac:dyDescent="0.2">
      <c r="A139643" s="1" t="s">
        <v>292079</v>
      </c>
    </row>
    <row r="139644" spans="1:2" x14ac:dyDescent="0.2">
      <c r="A139644" s="1" t="s">
        <v>292080</v>
      </c>
    </row>
    <row r="139645" spans="1:2" x14ac:dyDescent="0.2">
      <c r="A139645" s="1" t="s">
        <v>292081</v>
      </c>
    </row>
    <row r="139646" spans="1:2" x14ac:dyDescent="0.2">
      <c r="A139646" s="1" t="s">
        <v>292082</v>
      </c>
    </row>
    <row r="139647" spans="1:2" x14ac:dyDescent="0.2">
      <c r="A139647" s="1" t="s">
        <v>292083</v>
      </c>
    </row>
    <row r="139648" spans="1:2" x14ac:dyDescent="0.2">
      <c r="A139648" s="1" t="s">
        <v>292084</v>
      </c>
    </row>
    <row r="139649" spans="1:2" x14ac:dyDescent="0.2">
      <c r="A139649" s="1" t="s">
        <v>292085</v>
      </c>
    </row>
    <row r="139650" spans="1:2" x14ac:dyDescent="0.2">
      <c r="A139650" s="1" t="s">
        <v>292086</v>
      </c>
    </row>
    <row r="139651" spans="1:2" x14ac:dyDescent="0.2">
      <c r="A139651" s="1" t="s">
        <v>292087</v>
      </c>
    </row>
    <row r="139652" spans="1:2" x14ac:dyDescent="0.2">
      <c r="A139652" s="1" t="s">
        <v>292088</v>
      </c>
    </row>
    <row r="139653" spans="1:2" x14ac:dyDescent="0.2">
      <c r="A139653" s="1" t="s">
        <v>292089</v>
      </c>
    </row>
    <row r="139654" spans="1:2" x14ac:dyDescent="0.2">
      <c r="A139654" s="1" t="s">
        <v>292090</v>
      </c>
    </row>
    <row r="139655" spans="1:2" x14ac:dyDescent="0.2">
      <c r="A139655" s="1" t="s">
        <v>292091</v>
      </c>
    </row>
    <row r="139656" spans="1:2" x14ac:dyDescent="0.2">
      <c r="A139656" s="1" t="s">
        <v>292092</v>
      </c>
    </row>
    <row r="139657" spans="1:2" x14ac:dyDescent="0.2">
      <c r="A139657" s="1" t="s">
        <v>292093</v>
      </c>
    </row>
    <row r="139658" spans="1:2" x14ac:dyDescent="0.2">
      <c r="A139658" s="1" t="s">
        <v>292094</v>
      </c>
    </row>
    <row r="139659" spans="1:2" x14ac:dyDescent="0.2">
      <c r="A139659" s="1" t="s">
        <v>292095</v>
      </c>
    </row>
    <row r="139660" spans="1:2" x14ac:dyDescent="0.2">
      <c r="A139660" s="1" t="s">
        <v>292096</v>
      </c>
    </row>
    <row r="139661" spans="1:2" x14ac:dyDescent="0.2">
      <c r="A139661" s="1" t="s">
        <v>292097</v>
      </c>
    </row>
    <row r="139662" spans="1:2" x14ac:dyDescent="0.2">
      <c r="A139662" s="1" t="s">
        <v>292098</v>
      </c>
      <c r="B139662">
        <v>928</v>
      </c>
    </row>
    <row r="139663" spans="1:2" x14ac:dyDescent="0.2">
      <c r="A139663" s="1" t="s">
        <v>292099</v>
      </c>
      <c r="B139663">
        <v>927</v>
      </c>
    </row>
    <row r="139664" spans="1:2" x14ac:dyDescent="0.2">
      <c r="A139664" s="1" t="s">
        <v>292100</v>
      </c>
    </row>
    <row r="139665" spans="1:2" x14ac:dyDescent="0.2">
      <c r="A139665" s="1" t="s">
        <v>292101</v>
      </c>
    </row>
    <row r="139666" spans="1:2" x14ac:dyDescent="0.2">
      <c r="A139666" s="1" t="s">
        <v>292102</v>
      </c>
    </row>
    <row r="139667" spans="1:2" x14ac:dyDescent="0.2">
      <c r="A139667" s="1" t="s">
        <v>292103</v>
      </c>
      <c r="B139667">
        <v>928</v>
      </c>
    </row>
    <row r="139668" spans="1:2" x14ac:dyDescent="0.2">
      <c r="A139668" s="1" t="s">
        <v>292104</v>
      </c>
      <c r="B139668">
        <v>927</v>
      </c>
    </row>
    <row r="139669" spans="1:2" x14ac:dyDescent="0.2">
      <c r="A139669" s="1" t="s">
        <v>292105</v>
      </c>
    </row>
    <row r="139670" spans="1:2" x14ac:dyDescent="0.2">
      <c r="A139670" s="1" t="s">
        <v>292106</v>
      </c>
    </row>
    <row r="139671" spans="1:2" x14ac:dyDescent="0.2">
      <c r="A139671" s="1" t="s">
        <v>292107</v>
      </c>
    </row>
    <row r="139672" spans="1:2" x14ac:dyDescent="0.2">
      <c r="A139672" s="1" t="s">
        <v>292108</v>
      </c>
    </row>
    <row r="139673" spans="1:2" x14ac:dyDescent="0.2">
      <c r="A139673" s="1" t="s">
        <v>292109</v>
      </c>
    </row>
    <row r="139674" spans="1:2" x14ac:dyDescent="0.2">
      <c r="A139674" s="1" t="s">
        <v>292110</v>
      </c>
    </row>
    <row r="139675" spans="1:2" x14ac:dyDescent="0.2">
      <c r="A139675" s="1" t="s">
        <v>292111</v>
      </c>
    </row>
    <row r="139676" spans="1:2" x14ac:dyDescent="0.2">
      <c r="A139676" s="1" t="s">
        <v>292112</v>
      </c>
    </row>
    <row r="139677" spans="1:2" x14ac:dyDescent="0.2">
      <c r="A139677" s="1" t="s">
        <v>292113</v>
      </c>
    </row>
    <row r="139678" spans="1:2" x14ac:dyDescent="0.2">
      <c r="A139678" s="1" t="s">
        <v>292114</v>
      </c>
    </row>
    <row r="139679" spans="1:2" x14ac:dyDescent="0.2">
      <c r="A139679" s="1" t="s">
        <v>292115</v>
      </c>
    </row>
    <row r="139680" spans="1:2" x14ac:dyDescent="0.2">
      <c r="A139680" s="1" t="s">
        <v>292116</v>
      </c>
      <c r="B139680">
        <v>928</v>
      </c>
    </row>
    <row r="139681" spans="1:2" x14ac:dyDescent="0.2">
      <c r="A139681" s="1" t="s">
        <v>292117</v>
      </c>
      <c r="B139681">
        <v>927</v>
      </c>
    </row>
    <row r="139682" spans="1:2" x14ac:dyDescent="0.2">
      <c r="A139682" s="1" t="s">
        <v>292118</v>
      </c>
    </row>
    <row r="139683" spans="1:2" x14ac:dyDescent="0.2">
      <c r="A139683" s="1" t="s">
        <v>292119</v>
      </c>
      <c r="B139683">
        <v>928</v>
      </c>
    </row>
    <row r="139684" spans="1:2" x14ac:dyDescent="0.2">
      <c r="A139684" s="1" t="s">
        <v>292120</v>
      </c>
      <c r="B139684">
        <v>927</v>
      </c>
    </row>
    <row r="139685" spans="1:2" x14ac:dyDescent="0.2">
      <c r="A139685" s="1" t="s">
        <v>292121</v>
      </c>
    </row>
    <row r="139686" spans="1:2" x14ac:dyDescent="0.2">
      <c r="A139686" s="1" t="s">
        <v>292122</v>
      </c>
    </row>
    <row r="139687" spans="1:2" x14ac:dyDescent="0.2">
      <c r="A139687" s="1" t="s">
        <v>292123</v>
      </c>
    </row>
    <row r="139688" spans="1:2" x14ac:dyDescent="0.2">
      <c r="A139688" s="1" t="s">
        <v>292124</v>
      </c>
    </row>
    <row r="139689" spans="1:2" x14ac:dyDescent="0.2">
      <c r="A139689" s="1" t="s">
        <v>292125</v>
      </c>
    </row>
    <row r="139690" spans="1:2" x14ac:dyDescent="0.2">
      <c r="A139690" s="1" t="s">
        <v>292126</v>
      </c>
    </row>
    <row r="139691" spans="1:2" x14ac:dyDescent="0.2">
      <c r="A139691" s="1" t="s">
        <v>292127</v>
      </c>
    </row>
    <row r="139692" spans="1:2" x14ac:dyDescent="0.2">
      <c r="A139692" s="1" t="s">
        <v>292128</v>
      </c>
    </row>
    <row r="139693" spans="1:2" x14ac:dyDescent="0.2">
      <c r="A139693" s="1" t="s">
        <v>292129</v>
      </c>
    </row>
    <row r="139694" spans="1:2" x14ac:dyDescent="0.2">
      <c r="A139694" s="1" t="s">
        <v>292130</v>
      </c>
    </row>
    <row r="139695" spans="1:2" x14ac:dyDescent="0.2">
      <c r="A139695" s="1" t="s">
        <v>292131</v>
      </c>
    </row>
    <row r="139696" spans="1:2" x14ac:dyDescent="0.2">
      <c r="A139696" s="1" t="s">
        <v>292132</v>
      </c>
      <c r="B139696">
        <v>928</v>
      </c>
    </row>
    <row r="139697" spans="1:2" x14ac:dyDescent="0.2">
      <c r="A139697" s="1" t="s">
        <v>292133</v>
      </c>
      <c r="B139697">
        <v>927</v>
      </c>
    </row>
    <row r="139698" spans="1:2" x14ac:dyDescent="0.2">
      <c r="A139698" s="1" t="s">
        <v>292134</v>
      </c>
    </row>
    <row r="139699" spans="1:2" x14ac:dyDescent="0.2">
      <c r="A139699" s="1" t="s">
        <v>292135</v>
      </c>
    </row>
    <row r="139700" spans="1:2" x14ac:dyDescent="0.2">
      <c r="A139700" s="1" t="s">
        <v>292136</v>
      </c>
    </row>
    <row r="139701" spans="1:2" x14ac:dyDescent="0.2">
      <c r="A139701" s="1" t="s">
        <v>292137</v>
      </c>
    </row>
    <row r="139702" spans="1:2" x14ac:dyDescent="0.2">
      <c r="A139702" s="1" t="s">
        <v>292138</v>
      </c>
    </row>
    <row r="139703" spans="1:2" x14ac:dyDescent="0.2">
      <c r="A139703" s="1" t="s">
        <v>292139</v>
      </c>
    </row>
    <row r="139704" spans="1:2" x14ac:dyDescent="0.2">
      <c r="A139704" s="1" t="s">
        <v>292140</v>
      </c>
    </row>
    <row r="139705" spans="1:2" x14ac:dyDescent="0.2">
      <c r="A139705" s="1" t="s">
        <v>292141</v>
      </c>
    </row>
    <row r="139706" spans="1:2" x14ac:dyDescent="0.2">
      <c r="A139706" s="1" t="s">
        <v>292142</v>
      </c>
    </row>
    <row r="139707" spans="1:2" x14ac:dyDescent="0.2">
      <c r="A139707" s="1" t="s">
        <v>292143</v>
      </c>
    </row>
    <row r="139708" spans="1:2" x14ac:dyDescent="0.2">
      <c r="A139708" s="1" t="s">
        <v>292144</v>
      </c>
    </row>
    <row r="139709" spans="1:2" x14ac:dyDescent="0.2">
      <c r="A139709" s="1" t="s">
        <v>292145</v>
      </c>
    </row>
    <row r="139710" spans="1:2" x14ac:dyDescent="0.2">
      <c r="A139710" s="1" t="s">
        <v>292146</v>
      </c>
    </row>
    <row r="139711" spans="1:2" x14ac:dyDescent="0.2">
      <c r="A139711" s="1" t="s">
        <v>292147</v>
      </c>
      <c r="B139711">
        <v>928</v>
      </c>
    </row>
    <row r="139712" spans="1:2" x14ac:dyDescent="0.2">
      <c r="A139712" s="1" t="s">
        <v>292148</v>
      </c>
      <c r="B139712">
        <v>927</v>
      </c>
    </row>
    <row r="139713" spans="1:1" x14ac:dyDescent="0.2">
      <c r="A139713" s="1" t="s">
        <v>292149</v>
      </c>
    </row>
    <row r="139714" spans="1:1" x14ac:dyDescent="0.2">
      <c r="A139714" s="1" t="s">
        <v>292150</v>
      </c>
    </row>
    <row r="139715" spans="1:1" x14ac:dyDescent="0.2">
      <c r="A139715" s="1" t="s">
        <v>292151</v>
      </c>
    </row>
    <row r="139716" spans="1:1" x14ac:dyDescent="0.2">
      <c r="A139716" s="1" t="s">
        <v>292152</v>
      </c>
    </row>
    <row r="139717" spans="1:1" x14ac:dyDescent="0.2">
      <c r="A139717" s="1" t="s">
        <v>292153</v>
      </c>
    </row>
    <row r="139718" spans="1:1" x14ac:dyDescent="0.2">
      <c r="A139718" s="1" t="s">
        <v>292154</v>
      </c>
    </row>
    <row r="139719" spans="1:1" x14ac:dyDescent="0.2">
      <c r="A139719" s="1" t="s">
        <v>292155</v>
      </c>
    </row>
    <row r="139720" spans="1:1" x14ac:dyDescent="0.2">
      <c r="A139720" s="1" t="s">
        <v>292156</v>
      </c>
    </row>
    <row r="139721" spans="1:1" x14ac:dyDescent="0.2">
      <c r="A139721" s="1" t="s">
        <v>292157</v>
      </c>
    </row>
    <row r="139722" spans="1:1" x14ac:dyDescent="0.2">
      <c r="A139722" s="1" t="s">
        <v>292158</v>
      </c>
    </row>
    <row r="139723" spans="1:1" x14ac:dyDescent="0.2">
      <c r="A139723" s="1" t="s">
        <v>292159</v>
      </c>
    </row>
    <row r="139724" spans="1:1" x14ac:dyDescent="0.2">
      <c r="A139724" s="1" t="s">
        <v>292160</v>
      </c>
    </row>
    <row r="139725" spans="1:1" x14ac:dyDescent="0.2">
      <c r="A139725" s="1" t="s">
        <v>292161</v>
      </c>
    </row>
    <row r="139726" spans="1:1" x14ac:dyDescent="0.2">
      <c r="A139726" s="1" t="s">
        <v>292162</v>
      </c>
    </row>
    <row r="139727" spans="1:1" x14ac:dyDescent="0.2">
      <c r="A139727" s="1" t="s">
        <v>292163</v>
      </c>
    </row>
    <row r="139728" spans="1:1" x14ac:dyDescent="0.2">
      <c r="A139728" s="1" t="s">
        <v>292164</v>
      </c>
    </row>
    <row r="139729" spans="1:2" x14ac:dyDescent="0.2">
      <c r="A139729" s="1" t="s">
        <v>292165</v>
      </c>
    </row>
    <row r="139730" spans="1:2" x14ac:dyDescent="0.2">
      <c r="A139730" s="1" t="s">
        <v>292166</v>
      </c>
    </row>
    <row r="139731" spans="1:2" x14ac:dyDescent="0.2">
      <c r="A139731" s="1" t="s">
        <v>292167</v>
      </c>
    </row>
    <row r="139732" spans="1:2" x14ac:dyDescent="0.2">
      <c r="A139732" s="1" t="s">
        <v>292168</v>
      </c>
    </row>
    <row r="139733" spans="1:2" x14ac:dyDescent="0.2">
      <c r="A139733" s="1" t="s">
        <v>292169</v>
      </c>
    </row>
    <row r="139734" spans="1:2" x14ac:dyDescent="0.2">
      <c r="A139734" s="1" t="s">
        <v>292170</v>
      </c>
    </row>
    <row r="139735" spans="1:2" x14ac:dyDescent="0.2">
      <c r="A139735" s="1" t="s">
        <v>292171</v>
      </c>
    </row>
    <row r="139736" spans="1:2" x14ac:dyDescent="0.2">
      <c r="A139736" s="1" t="s">
        <v>292172</v>
      </c>
    </row>
    <row r="139737" spans="1:2" x14ac:dyDescent="0.2">
      <c r="A139737" s="1" t="s">
        <v>292173</v>
      </c>
    </row>
    <row r="139738" spans="1:2" x14ac:dyDescent="0.2">
      <c r="A139738" s="1" t="s">
        <v>292174</v>
      </c>
    </row>
    <row r="139739" spans="1:2" x14ac:dyDescent="0.2">
      <c r="A139739" s="1" t="s">
        <v>292175</v>
      </c>
    </row>
    <row r="139740" spans="1:2" x14ac:dyDescent="0.2">
      <c r="A139740" s="1" t="s">
        <v>292176</v>
      </c>
    </row>
    <row r="139741" spans="1:2" x14ac:dyDescent="0.2">
      <c r="A139741" s="1" t="s">
        <v>292177</v>
      </c>
    </row>
    <row r="139742" spans="1:2" x14ac:dyDescent="0.2">
      <c r="A139742" s="1" t="s">
        <v>292178</v>
      </c>
    </row>
    <row r="139743" spans="1:2" x14ac:dyDescent="0.2">
      <c r="A139743" s="1" t="s">
        <v>292179</v>
      </c>
      <c r="B139743">
        <v>928</v>
      </c>
    </row>
    <row r="139744" spans="1:2" x14ac:dyDescent="0.2">
      <c r="A139744" s="1" t="s">
        <v>292180</v>
      </c>
      <c r="B139744">
        <v>927</v>
      </c>
    </row>
    <row r="139745" spans="1:1" x14ac:dyDescent="0.2">
      <c r="A139745" s="1" t="s">
        <v>292181</v>
      </c>
    </row>
    <row r="139746" spans="1:1" x14ac:dyDescent="0.2">
      <c r="A139746" s="1" t="s">
        <v>292182</v>
      </c>
    </row>
    <row r="139747" spans="1:1" x14ac:dyDescent="0.2">
      <c r="A139747" s="1" t="s">
        <v>292183</v>
      </c>
    </row>
    <row r="139748" spans="1:1" x14ac:dyDescent="0.2">
      <c r="A139748" s="1" t="s">
        <v>292184</v>
      </c>
    </row>
    <row r="139749" spans="1:1" x14ac:dyDescent="0.2">
      <c r="A139749" s="1" t="s">
        <v>292185</v>
      </c>
    </row>
    <row r="139750" spans="1:1" x14ac:dyDescent="0.2">
      <c r="A139750" s="1" t="s">
        <v>292186</v>
      </c>
    </row>
    <row r="139751" spans="1:1" x14ac:dyDescent="0.2">
      <c r="A139751" s="1" t="s">
        <v>292187</v>
      </c>
    </row>
    <row r="139752" spans="1:1" x14ac:dyDescent="0.2">
      <c r="A139752" s="1" t="s">
        <v>292188</v>
      </c>
    </row>
    <row r="139753" spans="1:1" x14ac:dyDescent="0.2">
      <c r="A139753" s="1" t="s">
        <v>292189</v>
      </c>
    </row>
    <row r="139754" spans="1:1" x14ac:dyDescent="0.2">
      <c r="A139754" s="1" t="s">
        <v>292190</v>
      </c>
    </row>
    <row r="139755" spans="1:1" x14ac:dyDescent="0.2">
      <c r="A139755" s="1" t="s">
        <v>292191</v>
      </c>
    </row>
    <row r="139756" spans="1:1" x14ac:dyDescent="0.2">
      <c r="A139756" s="1" t="s">
        <v>292192</v>
      </c>
    </row>
    <row r="139757" spans="1:1" x14ac:dyDescent="0.2">
      <c r="A139757" s="1" t="s">
        <v>292193</v>
      </c>
    </row>
    <row r="139758" spans="1:1" x14ac:dyDescent="0.2">
      <c r="A139758" s="1" t="s">
        <v>292194</v>
      </c>
    </row>
    <row r="139759" spans="1:1" x14ac:dyDescent="0.2">
      <c r="A139759" s="1" t="s">
        <v>292195</v>
      </c>
    </row>
    <row r="139760" spans="1:1" x14ac:dyDescent="0.2">
      <c r="A139760" s="1" t="s">
        <v>292196</v>
      </c>
    </row>
    <row r="139761" spans="1:1" x14ac:dyDescent="0.2">
      <c r="A139761" s="1" t="s">
        <v>292197</v>
      </c>
    </row>
    <row r="139762" spans="1:1" x14ac:dyDescent="0.2">
      <c r="A139762" s="1" t="s">
        <v>292198</v>
      </c>
    </row>
    <row r="139763" spans="1:1" x14ac:dyDescent="0.2">
      <c r="A139763" s="1" t="s">
        <v>292199</v>
      </c>
    </row>
    <row r="139764" spans="1:1" x14ac:dyDescent="0.2">
      <c r="A139764" s="1" t="s">
        <v>292200</v>
      </c>
    </row>
    <row r="139765" spans="1:1" x14ac:dyDescent="0.2">
      <c r="A139765" s="1" t="s">
        <v>292201</v>
      </c>
    </row>
    <row r="139766" spans="1:1" x14ac:dyDescent="0.2">
      <c r="A139766" s="1" t="s">
        <v>292202</v>
      </c>
    </row>
    <row r="139767" spans="1:1" x14ac:dyDescent="0.2">
      <c r="A139767" s="1" t="s">
        <v>292203</v>
      </c>
    </row>
    <row r="139768" spans="1:1" x14ac:dyDescent="0.2">
      <c r="A139768" s="1" t="s">
        <v>292204</v>
      </c>
    </row>
    <row r="139769" spans="1:1" x14ac:dyDescent="0.2">
      <c r="A139769" s="1" t="s">
        <v>292205</v>
      </c>
    </row>
    <row r="139770" spans="1:1" x14ac:dyDescent="0.2">
      <c r="A139770" s="1" t="s">
        <v>292206</v>
      </c>
    </row>
    <row r="139771" spans="1:1" x14ac:dyDescent="0.2">
      <c r="A139771" s="1" t="s">
        <v>292207</v>
      </c>
    </row>
    <row r="139772" spans="1:1" x14ac:dyDescent="0.2">
      <c r="A139772" s="1" t="s">
        <v>292208</v>
      </c>
    </row>
    <row r="139773" spans="1:1" x14ac:dyDescent="0.2">
      <c r="A139773" s="1" t="s">
        <v>292209</v>
      </c>
    </row>
    <row r="139774" spans="1:1" x14ac:dyDescent="0.2">
      <c r="A139774" s="1" t="s">
        <v>292210</v>
      </c>
    </row>
    <row r="139775" spans="1:1" x14ac:dyDescent="0.2">
      <c r="A139775" s="1" t="s">
        <v>292211</v>
      </c>
    </row>
    <row r="139776" spans="1:1" x14ac:dyDescent="0.2">
      <c r="A139776" s="1" t="s">
        <v>292212</v>
      </c>
    </row>
    <row r="139777" spans="1:2" x14ac:dyDescent="0.2">
      <c r="A139777" s="1" t="s">
        <v>292213</v>
      </c>
    </row>
    <row r="139778" spans="1:2" x14ac:dyDescent="0.2">
      <c r="A139778" s="1" t="s">
        <v>292214</v>
      </c>
    </row>
    <row r="139779" spans="1:2" x14ac:dyDescent="0.2">
      <c r="A139779" s="1" t="s">
        <v>292215</v>
      </c>
    </row>
    <row r="139780" spans="1:2" x14ac:dyDescent="0.2">
      <c r="A139780" s="1" t="s">
        <v>292216</v>
      </c>
    </row>
    <row r="139781" spans="1:2" x14ac:dyDescent="0.2">
      <c r="A139781" s="1" t="s">
        <v>292217</v>
      </c>
    </row>
    <row r="139782" spans="1:2" x14ac:dyDescent="0.2">
      <c r="A139782" s="1" t="s">
        <v>292218</v>
      </c>
    </row>
    <row r="139783" spans="1:2" x14ac:dyDescent="0.2">
      <c r="A139783" s="1" t="s">
        <v>292219</v>
      </c>
    </row>
    <row r="139784" spans="1:2" x14ac:dyDescent="0.2">
      <c r="A139784" s="1" t="s">
        <v>292220</v>
      </c>
    </row>
    <row r="139785" spans="1:2" x14ac:dyDescent="0.2">
      <c r="A139785" s="1" t="s">
        <v>292221</v>
      </c>
    </row>
    <row r="139786" spans="1:2" x14ac:dyDescent="0.2">
      <c r="A139786" s="1" t="s">
        <v>292222</v>
      </c>
    </row>
    <row r="139787" spans="1:2" x14ac:dyDescent="0.2">
      <c r="A139787" s="1" t="s">
        <v>292223</v>
      </c>
    </row>
    <row r="139788" spans="1:2" x14ac:dyDescent="0.2">
      <c r="A139788" s="1" t="s">
        <v>292224</v>
      </c>
    </row>
    <row r="139789" spans="1:2" x14ac:dyDescent="0.2">
      <c r="A139789" s="1" t="s">
        <v>292225</v>
      </c>
    </row>
    <row r="139790" spans="1:2" x14ac:dyDescent="0.2">
      <c r="A139790" s="1" t="s">
        <v>292226</v>
      </c>
      <c r="B139790">
        <v>928</v>
      </c>
    </row>
    <row r="139791" spans="1:2" x14ac:dyDescent="0.2">
      <c r="A139791" s="1" t="s">
        <v>292227</v>
      </c>
      <c r="B139791">
        <v>927</v>
      </c>
    </row>
    <row r="139792" spans="1:2" x14ac:dyDescent="0.2">
      <c r="A139792" s="1" t="s">
        <v>292228</v>
      </c>
      <c r="B139792">
        <v>928</v>
      </c>
    </row>
    <row r="139793" spans="1:2" x14ac:dyDescent="0.2">
      <c r="A139793" s="1" t="s">
        <v>292229</v>
      </c>
      <c r="B139793">
        <v>927</v>
      </c>
    </row>
    <row r="139794" spans="1:2" x14ac:dyDescent="0.2">
      <c r="A139794" s="1" t="s">
        <v>292230</v>
      </c>
    </row>
    <row r="139795" spans="1:2" x14ac:dyDescent="0.2">
      <c r="A139795" s="1" t="s">
        <v>292231</v>
      </c>
    </row>
    <row r="139796" spans="1:2" x14ac:dyDescent="0.2">
      <c r="A139796" s="1" t="s">
        <v>292232</v>
      </c>
    </row>
    <row r="139797" spans="1:2" x14ac:dyDescent="0.2">
      <c r="A139797" s="1" t="s">
        <v>292233</v>
      </c>
    </row>
    <row r="139798" spans="1:2" x14ac:dyDescent="0.2">
      <c r="A139798" s="1" t="s">
        <v>292234</v>
      </c>
    </row>
    <row r="139799" spans="1:2" x14ac:dyDescent="0.2">
      <c r="A139799" s="1" t="s">
        <v>292235</v>
      </c>
    </row>
    <row r="139800" spans="1:2" x14ac:dyDescent="0.2">
      <c r="A139800" s="1" t="s">
        <v>292236</v>
      </c>
    </row>
    <row r="139801" spans="1:2" x14ac:dyDescent="0.2">
      <c r="A139801" s="1" t="s">
        <v>292237</v>
      </c>
    </row>
    <row r="139802" spans="1:2" x14ac:dyDescent="0.2">
      <c r="A139802" s="1" t="s">
        <v>292238</v>
      </c>
    </row>
    <row r="139803" spans="1:2" x14ac:dyDescent="0.2">
      <c r="A139803" s="1" t="s">
        <v>292239</v>
      </c>
    </row>
    <row r="139804" spans="1:2" x14ac:dyDescent="0.2">
      <c r="A139804" s="1" t="s">
        <v>292240</v>
      </c>
    </row>
    <row r="139805" spans="1:2" x14ac:dyDescent="0.2">
      <c r="A139805" s="1" t="s">
        <v>292241</v>
      </c>
    </row>
    <row r="139806" spans="1:2" x14ac:dyDescent="0.2">
      <c r="A139806" s="1" t="s">
        <v>292242</v>
      </c>
    </row>
    <row r="139807" spans="1:2" x14ac:dyDescent="0.2">
      <c r="A139807" s="1" t="s">
        <v>292243</v>
      </c>
    </row>
    <row r="139808" spans="1:2" x14ac:dyDescent="0.2">
      <c r="A139808" s="1" t="s">
        <v>292244</v>
      </c>
    </row>
    <row r="139809" spans="1:1" x14ac:dyDescent="0.2">
      <c r="A139809" s="1" t="s">
        <v>292245</v>
      </c>
    </row>
    <row r="139810" spans="1:1" x14ac:dyDescent="0.2">
      <c r="A139810" s="1" t="s">
        <v>292246</v>
      </c>
    </row>
    <row r="139811" spans="1:1" x14ac:dyDescent="0.2">
      <c r="A139811" s="1" t="s">
        <v>292247</v>
      </c>
    </row>
    <row r="139812" spans="1:1" x14ac:dyDescent="0.2">
      <c r="A139812" s="1" t="s">
        <v>292248</v>
      </c>
    </row>
    <row r="139813" spans="1:1" x14ac:dyDescent="0.2">
      <c r="A139813" s="1" t="s">
        <v>292249</v>
      </c>
    </row>
    <row r="139814" spans="1:1" x14ac:dyDescent="0.2">
      <c r="A139814" s="1" t="s">
        <v>292250</v>
      </c>
    </row>
    <row r="139815" spans="1:1" x14ac:dyDescent="0.2">
      <c r="A139815" s="1" t="s">
        <v>292251</v>
      </c>
    </row>
    <row r="139816" spans="1:1" x14ac:dyDescent="0.2">
      <c r="A139816" s="1" t="s">
        <v>292252</v>
      </c>
    </row>
    <row r="139817" spans="1:1" x14ac:dyDescent="0.2">
      <c r="A139817" s="1" t="s">
        <v>292253</v>
      </c>
    </row>
    <row r="139818" spans="1:1" x14ac:dyDescent="0.2">
      <c r="A139818" s="1" t="s">
        <v>292254</v>
      </c>
    </row>
    <row r="139819" spans="1:1" x14ac:dyDescent="0.2">
      <c r="A139819" s="1" t="s">
        <v>292255</v>
      </c>
    </row>
    <row r="139820" spans="1:1" x14ac:dyDescent="0.2">
      <c r="A139820" s="1" t="s">
        <v>292256</v>
      </c>
    </row>
    <row r="139821" spans="1:1" x14ac:dyDescent="0.2">
      <c r="A139821" s="1" t="s">
        <v>292257</v>
      </c>
    </row>
    <row r="139822" spans="1:1" x14ac:dyDescent="0.2">
      <c r="A139822" s="1" t="s">
        <v>292258</v>
      </c>
    </row>
    <row r="139823" spans="1:1" x14ac:dyDescent="0.2">
      <c r="A139823" s="1" t="s">
        <v>292259</v>
      </c>
    </row>
    <row r="139824" spans="1:1" x14ac:dyDescent="0.2">
      <c r="A139824" s="1" t="s">
        <v>292260</v>
      </c>
    </row>
    <row r="139825" spans="1:2" x14ac:dyDescent="0.2">
      <c r="A139825" s="1" t="s">
        <v>292261</v>
      </c>
    </row>
    <row r="139826" spans="1:2" x14ac:dyDescent="0.2">
      <c r="A139826" s="1" t="s">
        <v>292262</v>
      </c>
    </row>
    <row r="139827" spans="1:2" x14ac:dyDescent="0.2">
      <c r="A139827" s="1" t="s">
        <v>292263</v>
      </c>
    </row>
    <row r="139828" spans="1:2" x14ac:dyDescent="0.2">
      <c r="A139828" s="1" t="s">
        <v>292264</v>
      </c>
    </row>
    <row r="139829" spans="1:2" x14ac:dyDescent="0.2">
      <c r="A139829" s="1" t="s">
        <v>292265</v>
      </c>
    </row>
    <row r="139830" spans="1:2" x14ac:dyDescent="0.2">
      <c r="A139830" s="1" t="s">
        <v>292266</v>
      </c>
    </row>
    <row r="139831" spans="1:2" x14ac:dyDescent="0.2">
      <c r="A139831" s="1" t="s">
        <v>292267</v>
      </c>
    </row>
    <row r="139832" spans="1:2" x14ac:dyDescent="0.2">
      <c r="A139832" s="1" t="s">
        <v>292268</v>
      </c>
      <c r="B139832">
        <v>928</v>
      </c>
    </row>
    <row r="139833" spans="1:2" x14ac:dyDescent="0.2">
      <c r="A139833" s="1" t="s">
        <v>292269</v>
      </c>
      <c r="B139833">
        <v>927</v>
      </c>
    </row>
    <row r="139834" spans="1:2" x14ac:dyDescent="0.2">
      <c r="A139834" s="1" t="s">
        <v>292270</v>
      </c>
      <c r="B139834">
        <v>928</v>
      </c>
    </row>
    <row r="139835" spans="1:2" x14ac:dyDescent="0.2">
      <c r="A139835" s="1" t="s">
        <v>292271</v>
      </c>
      <c r="B139835">
        <v>927</v>
      </c>
    </row>
    <row r="139836" spans="1:2" x14ac:dyDescent="0.2">
      <c r="A139836" s="1" t="s">
        <v>292272</v>
      </c>
    </row>
    <row r="139837" spans="1:2" x14ac:dyDescent="0.2">
      <c r="A139837" s="1" t="s">
        <v>292273</v>
      </c>
    </row>
    <row r="139838" spans="1:2" x14ac:dyDescent="0.2">
      <c r="A139838" s="1" t="s">
        <v>292274</v>
      </c>
    </row>
    <row r="139839" spans="1:2" x14ac:dyDescent="0.2">
      <c r="A139839" s="1" t="s">
        <v>292275</v>
      </c>
      <c r="B139839">
        <v>928</v>
      </c>
    </row>
    <row r="139840" spans="1:2" x14ac:dyDescent="0.2">
      <c r="A139840" s="1" t="s">
        <v>292276</v>
      </c>
      <c r="B139840">
        <v>927</v>
      </c>
    </row>
    <row r="139841" spans="1:2" x14ac:dyDescent="0.2">
      <c r="A139841" s="1" t="s">
        <v>292277</v>
      </c>
    </row>
    <row r="139842" spans="1:2" x14ac:dyDescent="0.2">
      <c r="A139842" s="1" t="s">
        <v>292278</v>
      </c>
    </row>
    <row r="139843" spans="1:2" x14ac:dyDescent="0.2">
      <c r="A139843" s="1" t="s">
        <v>292279</v>
      </c>
    </row>
    <row r="139844" spans="1:2" x14ac:dyDescent="0.2">
      <c r="A139844" s="1" t="s">
        <v>292280</v>
      </c>
    </row>
    <row r="139845" spans="1:2" x14ac:dyDescent="0.2">
      <c r="A139845" s="1" t="s">
        <v>292281</v>
      </c>
    </row>
    <row r="139846" spans="1:2" x14ac:dyDescent="0.2">
      <c r="A139846" s="1" t="s">
        <v>292282</v>
      </c>
    </row>
    <row r="139847" spans="1:2" x14ac:dyDescent="0.2">
      <c r="A139847" s="1" t="s">
        <v>292283</v>
      </c>
    </row>
    <row r="139848" spans="1:2" x14ac:dyDescent="0.2">
      <c r="A139848" s="1" t="s">
        <v>292284</v>
      </c>
      <c r="B139848">
        <v>928</v>
      </c>
    </row>
    <row r="139849" spans="1:2" x14ac:dyDescent="0.2">
      <c r="A139849" s="1" t="s">
        <v>292285</v>
      </c>
      <c r="B139849">
        <v>927</v>
      </c>
    </row>
    <row r="139850" spans="1:2" x14ac:dyDescent="0.2">
      <c r="A139850" s="1" t="s">
        <v>292286</v>
      </c>
    </row>
    <row r="139851" spans="1:2" x14ac:dyDescent="0.2">
      <c r="A139851" s="1" t="s">
        <v>292287</v>
      </c>
    </row>
    <row r="139852" spans="1:2" x14ac:dyDescent="0.2">
      <c r="A139852" s="1" t="s">
        <v>292288</v>
      </c>
    </row>
    <row r="139853" spans="1:2" x14ac:dyDescent="0.2">
      <c r="A139853" s="1" t="s">
        <v>292289</v>
      </c>
    </row>
    <row r="139854" spans="1:2" x14ac:dyDescent="0.2">
      <c r="A139854" s="1" t="s">
        <v>292290</v>
      </c>
    </row>
    <row r="139855" spans="1:2" x14ac:dyDescent="0.2">
      <c r="A139855" s="1" t="s">
        <v>292291</v>
      </c>
      <c r="B139855">
        <v>928</v>
      </c>
    </row>
    <row r="139856" spans="1:2" x14ac:dyDescent="0.2">
      <c r="A139856" s="1" t="s">
        <v>292292</v>
      </c>
    </row>
    <row r="139857" spans="1:2" x14ac:dyDescent="0.2">
      <c r="A139857" s="1" t="s">
        <v>292293</v>
      </c>
      <c r="B139857">
        <v>927</v>
      </c>
    </row>
    <row r="139858" spans="1:2" x14ac:dyDescent="0.2">
      <c r="A139858" s="1" t="s">
        <v>292294</v>
      </c>
    </row>
    <row r="139859" spans="1:2" x14ac:dyDescent="0.2">
      <c r="A139859" s="1" t="s">
        <v>292295</v>
      </c>
    </row>
    <row r="139860" spans="1:2" x14ac:dyDescent="0.2">
      <c r="A139860" s="1" t="s">
        <v>292296</v>
      </c>
    </row>
    <row r="139861" spans="1:2" x14ac:dyDescent="0.2">
      <c r="A139861" s="1" t="s">
        <v>292297</v>
      </c>
    </row>
    <row r="139862" spans="1:2" x14ac:dyDescent="0.2">
      <c r="A139862" s="1" t="s">
        <v>292298</v>
      </c>
    </row>
    <row r="139863" spans="1:2" x14ac:dyDescent="0.2">
      <c r="A139863" s="1" t="s">
        <v>292299</v>
      </c>
    </row>
    <row r="139864" spans="1:2" x14ac:dyDescent="0.2">
      <c r="A139864" s="1" t="s">
        <v>292300</v>
      </c>
    </row>
    <row r="139865" spans="1:2" x14ac:dyDescent="0.2">
      <c r="A139865" s="1" t="s">
        <v>292301</v>
      </c>
    </row>
    <row r="139866" spans="1:2" x14ac:dyDescent="0.2">
      <c r="A139866" s="1" t="s">
        <v>292302</v>
      </c>
    </row>
    <row r="139867" spans="1:2" x14ac:dyDescent="0.2">
      <c r="A139867" s="1" t="s">
        <v>292303</v>
      </c>
    </row>
    <row r="139868" spans="1:2" x14ac:dyDescent="0.2">
      <c r="A139868" s="1" t="s">
        <v>292304</v>
      </c>
    </row>
    <row r="139869" spans="1:2" x14ac:dyDescent="0.2">
      <c r="A139869" s="1" t="s">
        <v>292305</v>
      </c>
      <c r="B139869">
        <v>928</v>
      </c>
    </row>
    <row r="139870" spans="1:2" x14ac:dyDescent="0.2">
      <c r="A139870" s="1" t="s">
        <v>292306</v>
      </c>
      <c r="B139870">
        <v>927</v>
      </c>
    </row>
    <row r="139871" spans="1:2" x14ac:dyDescent="0.2">
      <c r="A139871" s="1" t="s">
        <v>292307</v>
      </c>
    </row>
    <row r="139872" spans="1:2" x14ac:dyDescent="0.2">
      <c r="A139872" s="1" t="s">
        <v>292308</v>
      </c>
    </row>
    <row r="139873" spans="1:2" x14ac:dyDescent="0.2">
      <c r="A139873" s="1" t="s">
        <v>292309</v>
      </c>
    </row>
    <row r="139874" spans="1:2" x14ac:dyDescent="0.2">
      <c r="A139874" s="1" t="s">
        <v>292310</v>
      </c>
      <c r="B139874">
        <v>928</v>
      </c>
    </row>
    <row r="139875" spans="1:2" x14ac:dyDescent="0.2">
      <c r="A139875" s="1" t="s">
        <v>292311</v>
      </c>
      <c r="B139875">
        <v>927</v>
      </c>
    </row>
    <row r="139876" spans="1:2" x14ac:dyDescent="0.2">
      <c r="A139876" s="1" t="s">
        <v>292312</v>
      </c>
    </row>
    <row r="139877" spans="1:2" x14ac:dyDescent="0.2">
      <c r="A139877" s="1" t="s">
        <v>292313</v>
      </c>
    </row>
    <row r="139878" spans="1:2" x14ac:dyDescent="0.2">
      <c r="A139878" s="1" t="s">
        <v>292314</v>
      </c>
    </row>
    <row r="139879" spans="1:2" x14ac:dyDescent="0.2">
      <c r="A139879" s="1" t="s">
        <v>292315</v>
      </c>
    </row>
    <row r="139880" spans="1:2" x14ac:dyDescent="0.2">
      <c r="A139880" s="1" t="s">
        <v>292316</v>
      </c>
    </row>
    <row r="139881" spans="1:2" x14ac:dyDescent="0.2">
      <c r="A139881" s="1" t="s">
        <v>292317</v>
      </c>
    </row>
    <row r="139882" spans="1:2" x14ac:dyDescent="0.2">
      <c r="A139882" s="1" t="s">
        <v>292318</v>
      </c>
    </row>
    <row r="139883" spans="1:2" x14ac:dyDescent="0.2">
      <c r="A139883" s="1" t="s">
        <v>292319</v>
      </c>
    </row>
    <row r="139884" spans="1:2" x14ac:dyDescent="0.2">
      <c r="A139884" s="1" t="s">
        <v>292320</v>
      </c>
    </row>
    <row r="139885" spans="1:2" x14ac:dyDescent="0.2">
      <c r="A139885" s="1" t="s">
        <v>292321</v>
      </c>
    </row>
    <row r="139886" spans="1:2" x14ac:dyDescent="0.2">
      <c r="A139886" s="1" t="s">
        <v>292322</v>
      </c>
    </row>
    <row r="139887" spans="1:2" x14ac:dyDescent="0.2">
      <c r="A139887" s="1" t="s">
        <v>292323</v>
      </c>
    </row>
    <row r="139888" spans="1:2" x14ac:dyDescent="0.2">
      <c r="A139888" s="1" t="s">
        <v>292324</v>
      </c>
    </row>
    <row r="139889" spans="1:1" x14ac:dyDescent="0.2">
      <c r="A139889" s="1" t="s">
        <v>292325</v>
      </c>
    </row>
    <row r="139890" spans="1:1" x14ac:dyDescent="0.2">
      <c r="A139890" s="1" t="s">
        <v>292326</v>
      </c>
    </row>
    <row r="139891" spans="1:1" x14ac:dyDescent="0.2">
      <c r="A139891" s="1" t="s">
        <v>292327</v>
      </c>
    </row>
    <row r="139892" spans="1:1" x14ac:dyDescent="0.2">
      <c r="A139892" s="1" t="s">
        <v>292328</v>
      </c>
    </row>
    <row r="139893" spans="1:1" x14ac:dyDescent="0.2">
      <c r="A139893" s="1" t="s">
        <v>292329</v>
      </c>
    </row>
    <row r="139894" spans="1:1" x14ac:dyDescent="0.2">
      <c r="A139894" s="1" t="s">
        <v>292330</v>
      </c>
    </row>
    <row r="139895" spans="1:1" x14ac:dyDescent="0.2">
      <c r="A139895" s="1" t="s">
        <v>292331</v>
      </c>
    </row>
    <row r="139896" spans="1:1" x14ac:dyDescent="0.2">
      <c r="A139896" s="1" t="s">
        <v>292332</v>
      </c>
    </row>
    <row r="139897" spans="1:1" x14ac:dyDescent="0.2">
      <c r="A139897" s="1" t="s">
        <v>292333</v>
      </c>
    </row>
    <row r="139898" spans="1:1" x14ac:dyDescent="0.2">
      <c r="A139898" s="1" t="s">
        <v>292334</v>
      </c>
    </row>
    <row r="139899" spans="1:1" x14ac:dyDescent="0.2">
      <c r="A139899" s="1" t="s">
        <v>292335</v>
      </c>
    </row>
    <row r="139900" spans="1:1" x14ac:dyDescent="0.2">
      <c r="A139900" s="1" t="s">
        <v>292336</v>
      </c>
    </row>
    <row r="139901" spans="1:1" x14ac:dyDescent="0.2">
      <c r="A139901" s="1" t="s">
        <v>292337</v>
      </c>
    </row>
    <row r="139902" spans="1:1" x14ac:dyDescent="0.2">
      <c r="A139902" s="1" t="s">
        <v>292338</v>
      </c>
    </row>
    <row r="139903" spans="1:1" x14ac:dyDescent="0.2">
      <c r="A139903" s="1" t="s">
        <v>292339</v>
      </c>
    </row>
    <row r="139904" spans="1:1" x14ac:dyDescent="0.2">
      <c r="A139904" s="1" t="s">
        <v>292340</v>
      </c>
    </row>
    <row r="139905" spans="1:2" x14ac:dyDescent="0.2">
      <c r="A139905" s="1" t="s">
        <v>292341</v>
      </c>
    </row>
    <row r="139906" spans="1:2" x14ac:dyDescent="0.2">
      <c r="A139906" s="1" t="s">
        <v>292342</v>
      </c>
    </row>
    <row r="139907" spans="1:2" x14ac:dyDescent="0.2">
      <c r="A139907" s="1" t="s">
        <v>292343</v>
      </c>
      <c r="B139907">
        <v>928</v>
      </c>
    </row>
    <row r="139908" spans="1:2" x14ac:dyDescent="0.2">
      <c r="A139908" s="1" t="s">
        <v>292344</v>
      </c>
      <c r="B139908">
        <v>927</v>
      </c>
    </row>
    <row r="139909" spans="1:2" x14ac:dyDescent="0.2">
      <c r="A139909" s="1" t="s">
        <v>292345</v>
      </c>
    </row>
    <row r="139910" spans="1:2" x14ac:dyDescent="0.2">
      <c r="A139910" s="1" t="s">
        <v>292346</v>
      </c>
    </row>
    <row r="139911" spans="1:2" x14ac:dyDescent="0.2">
      <c r="A139911" s="1" t="s">
        <v>292347</v>
      </c>
    </row>
    <row r="139912" spans="1:2" x14ac:dyDescent="0.2">
      <c r="A139912" s="1" t="s">
        <v>292348</v>
      </c>
    </row>
    <row r="139913" spans="1:2" x14ac:dyDescent="0.2">
      <c r="A139913" s="1" t="s">
        <v>292349</v>
      </c>
    </row>
    <row r="139914" spans="1:2" x14ac:dyDescent="0.2">
      <c r="A139914" s="1" t="s">
        <v>292350</v>
      </c>
    </row>
    <row r="139915" spans="1:2" x14ac:dyDescent="0.2">
      <c r="A139915" s="1" t="s">
        <v>292351</v>
      </c>
    </row>
    <row r="139916" spans="1:2" x14ac:dyDescent="0.2">
      <c r="A139916" s="1" t="s">
        <v>292352</v>
      </c>
    </row>
    <row r="139917" spans="1:2" x14ac:dyDescent="0.2">
      <c r="A139917" s="1" t="s">
        <v>292353</v>
      </c>
    </row>
    <row r="139918" spans="1:2" x14ac:dyDescent="0.2">
      <c r="A139918" s="1" t="s">
        <v>292354</v>
      </c>
    </row>
    <row r="139919" spans="1:2" x14ac:dyDescent="0.2">
      <c r="A139919" s="1" t="s">
        <v>292355</v>
      </c>
    </row>
    <row r="139920" spans="1:2" x14ac:dyDescent="0.2">
      <c r="A139920" s="1" t="s">
        <v>292356</v>
      </c>
    </row>
    <row r="139921" spans="1:2" x14ac:dyDescent="0.2">
      <c r="A139921" s="1" t="s">
        <v>292357</v>
      </c>
    </row>
    <row r="139922" spans="1:2" x14ac:dyDescent="0.2">
      <c r="A139922" s="1" t="s">
        <v>292358</v>
      </c>
    </row>
    <row r="139923" spans="1:2" x14ac:dyDescent="0.2">
      <c r="A139923" s="1" t="s">
        <v>292359</v>
      </c>
    </row>
    <row r="139924" spans="1:2" x14ac:dyDescent="0.2">
      <c r="A139924" s="1" t="s">
        <v>292360</v>
      </c>
    </row>
    <row r="139925" spans="1:2" x14ac:dyDescent="0.2">
      <c r="A139925" s="1" t="s">
        <v>292361</v>
      </c>
    </row>
    <row r="139926" spans="1:2" x14ac:dyDescent="0.2">
      <c r="A139926" s="1" t="s">
        <v>292362</v>
      </c>
      <c r="B139926">
        <v>928</v>
      </c>
    </row>
    <row r="139927" spans="1:2" x14ac:dyDescent="0.2">
      <c r="A139927" s="1" t="s">
        <v>292363</v>
      </c>
      <c r="B139927">
        <v>927</v>
      </c>
    </row>
    <row r="139928" spans="1:2" x14ac:dyDescent="0.2">
      <c r="A139928" s="1" t="s">
        <v>292364</v>
      </c>
    </row>
    <row r="139929" spans="1:2" x14ac:dyDescent="0.2">
      <c r="A139929" s="1" t="s">
        <v>292365</v>
      </c>
    </row>
    <row r="139930" spans="1:2" x14ac:dyDescent="0.2">
      <c r="A139930" s="1" t="s">
        <v>292366</v>
      </c>
    </row>
    <row r="139931" spans="1:2" x14ac:dyDescent="0.2">
      <c r="A139931" s="1" t="s">
        <v>292367</v>
      </c>
    </row>
    <row r="139932" spans="1:2" x14ac:dyDescent="0.2">
      <c r="A139932" s="1" t="s">
        <v>292368</v>
      </c>
    </row>
    <row r="139933" spans="1:2" x14ac:dyDescent="0.2">
      <c r="A139933" s="1" t="s">
        <v>292369</v>
      </c>
    </row>
    <row r="139934" spans="1:2" x14ac:dyDescent="0.2">
      <c r="A139934" s="1" t="s">
        <v>292370</v>
      </c>
    </row>
    <row r="139935" spans="1:2" x14ac:dyDescent="0.2">
      <c r="A139935" s="1" t="s">
        <v>292371</v>
      </c>
    </row>
    <row r="139936" spans="1:2" x14ac:dyDescent="0.2">
      <c r="A139936" s="1" t="s">
        <v>292372</v>
      </c>
    </row>
    <row r="139937" spans="1:2" x14ac:dyDescent="0.2">
      <c r="A139937" s="1" t="s">
        <v>292373</v>
      </c>
    </row>
    <row r="139938" spans="1:2" x14ac:dyDescent="0.2">
      <c r="A139938" s="1" t="s">
        <v>292374</v>
      </c>
    </row>
    <row r="139939" spans="1:2" x14ac:dyDescent="0.2">
      <c r="A139939" s="1" t="s">
        <v>292375</v>
      </c>
    </row>
    <row r="139940" spans="1:2" x14ac:dyDescent="0.2">
      <c r="A139940" s="1" t="s">
        <v>292376</v>
      </c>
    </row>
    <row r="139941" spans="1:2" x14ac:dyDescent="0.2">
      <c r="A139941" s="1" t="s">
        <v>292377</v>
      </c>
    </row>
    <row r="139942" spans="1:2" x14ac:dyDescent="0.2">
      <c r="A139942" s="1" t="s">
        <v>292378</v>
      </c>
    </row>
    <row r="139943" spans="1:2" x14ac:dyDescent="0.2">
      <c r="A139943" s="1" t="s">
        <v>292379</v>
      </c>
    </row>
    <row r="139944" spans="1:2" x14ac:dyDescent="0.2">
      <c r="A139944" s="1" t="s">
        <v>292380</v>
      </c>
    </row>
    <row r="139945" spans="1:2" x14ac:dyDescent="0.2">
      <c r="A139945" s="1" t="s">
        <v>292381</v>
      </c>
    </row>
    <row r="139946" spans="1:2" x14ac:dyDescent="0.2">
      <c r="A139946" s="1" t="s">
        <v>292382</v>
      </c>
    </row>
    <row r="139947" spans="1:2" x14ac:dyDescent="0.2">
      <c r="A139947" s="1" t="s">
        <v>292383</v>
      </c>
    </row>
    <row r="139948" spans="1:2" x14ac:dyDescent="0.2">
      <c r="A139948" s="1" t="s">
        <v>292384</v>
      </c>
    </row>
    <row r="139949" spans="1:2" x14ac:dyDescent="0.2">
      <c r="A139949" s="1" t="s">
        <v>292385</v>
      </c>
      <c r="B139949">
        <v>928</v>
      </c>
    </row>
    <row r="139950" spans="1:2" x14ac:dyDescent="0.2">
      <c r="A139950" s="1" t="s">
        <v>292386</v>
      </c>
      <c r="B139950">
        <v>927</v>
      </c>
    </row>
    <row r="139951" spans="1:2" x14ac:dyDescent="0.2">
      <c r="A139951" s="1" t="s">
        <v>292387</v>
      </c>
    </row>
    <row r="139952" spans="1:2" x14ac:dyDescent="0.2">
      <c r="A139952" s="1" t="s">
        <v>292388</v>
      </c>
    </row>
    <row r="139953" spans="1:1" x14ac:dyDescent="0.2">
      <c r="A139953" s="1" t="s">
        <v>292389</v>
      </c>
    </row>
    <row r="139954" spans="1:1" x14ac:dyDescent="0.2">
      <c r="A139954" s="1" t="s">
        <v>292390</v>
      </c>
    </row>
    <row r="139955" spans="1:1" x14ac:dyDescent="0.2">
      <c r="A139955" s="1" t="s">
        <v>292391</v>
      </c>
    </row>
    <row r="139956" spans="1:1" x14ac:dyDescent="0.2">
      <c r="A139956" s="1" t="s">
        <v>292392</v>
      </c>
    </row>
    <row r="139957" spans="1:1" x14ac:dyDescent="0.2">
      <c r="A139957" s="1" t="s">
        <v>292393</v>
      </c>
    </row>
    <row r="139958" spans="1:1" x14ac:dyDescent="0.2">
      <c r="A139958" s="1" t="s">
        <v>292394</v>
      </c>
    </row>
    <row r="139959" spans="1:1" x14ac:dyDescent="0.2">
      <c r="A139959" s="1" t="s">
        <v>292395</v>
      </c>
    </row>
    <row r="139960" spans="1:1" x14ac:dyDescent="0.2">
      <c r="A139960" s="1" t="s">
        <v>292396</v>
      </c>
    </row>
    <row r="139961" spans="1:1" x14ac:dyDescent="0.2">
      <c r="A139961" s="1" t="s">
        <v>292397</v>
      </c>
    </row>
    <row r="139962" spans="1:1" x14ac:dyDescent="0.2">
      <c r="A139962" s="1" t="s">
        <v>292398</v>
      </c>
    </row>
    <row r="139963" spans="1:1" x14ac:dyDescent="0.2">
      <c r="A139963" s="1" t="s">
        <v>292399</v>
      </c>
    </row>
    <row r="139964" spans="1:1" x14ac:dyDescent="0.2">
      <c r="A139964" s="1" t="s">
        <v>292400</v>
      </c>
    </row>
    <row r="139965" spans="1:1" x14ac:dyDescent="0.2">
      <c r="A139965" s="1" t="s">
        <v>292401</v>
      </c>
    </row>
    <row r="139966" spans="1:1" x14ac:dyDescent="0.2">
      <c r="A139966" s="1" t="s">
        <v>292402</v>
      </c>
    </row>
    <row r="139967" spans="1:1" x14ac:dyDescent="0.2">
      <c r="A139967" s="1" t="s">
        <v>292403</v>
      </c>
    </row>
    <row r="139968" spans="1:1" x14ac:dyDescent="0.2">
      <c r="A139968" s="1" t="s">
        <v>292404</v>
      </c>
    </row>
    <row r="139969" spans="1:2" x14ac:dyDescent="0.2">
      <c r="A139969" s="1" t="s">
        <v>292405</v>
      </c>
      <c r="B139969">
        <v>928</v>
      </c>
    </row>
    <row r="139970" spans="1:2" x14ac:dyDescent="0.2">
      <c r="A139970" s="1" t="s">
        <v>292406</v>
      </c>
      <c r="B139970">
        <v>927</v>
      </c>
    </row>
    <row r="139971" spans="1:2" x14ac:dyDescent="0.2">
      <c r="A139971" s="1" t="s">
        <v>292407</v>
      </c>
    </row>
    <row r="139972" spans="1:2" x14ac:dyDescent="0.2">
      <c r="A139972" s="1" t="s">
        <v>292408</v>
      </c>
    </row>
    <row r="139973" spans="1:2" x14ac:dyDescent="0.2">
      <c r="A139973" s="1" t="s">
        <v>292409</v>
      </c>
    </row>
    <row r="139974" spans="1:2" x14ac:dyDescent="0.2">
      <c r="A139974" s="1" t="s">
        <v>292410</v>
      </c>
    </row>
    <row r="139975" spans="1:2" x14ac:dyDescent="0.2">
      <c r="A139975" s="1" t="s">
        <v>292411</v>
      </c>
    </row>
    <row r="139976" spans="1:2" x14ac:dyDescent="0.2">
      <c r="A139976" s="1" t="s">
        <v>292412</v>
      </c>
    </row>
    <row r="139977" spans="1:2" x14ac:dyDescent="0.2">
      <c r="A139977" s="1" t="s">
        <v>292413</v>
      </c>
    </row>
    <row r="139978" spans="1:2" x14ac:dyDescent="0.2">
      <c r="A139978" s="1" t="s">
        <v>292414</v>
      </c>
    </row>
    <row r="139979" spans="1:2" x14ac:dyDescent="0.2">
      <c r="A139979" s="1" t="s">
        <v>292415</v>
      </c>
    </row>
    <row r="139980" spans="1:2" x14ac:dyDescent="0.2">
      <c r="A139980" s="1" t="s">
        <v>292416</v>
      </c>
    </row>
    <row r="139981" spans="1:2" x14ac:dyDescent="0.2">
      <c r="A139981" s="1" t="s">
        <v>292417</v>
      </c>
    </row>
    <row r="139982" spans="1:2" x14ac:dyDescent="0.2">
      <c r="A139982" s="1" t="s">
        <v>292418</v>
      </c>
    </row>
    <row r="139983" spans="1:2" x14ac:dyDescent="0.2">
      <c r="A139983" s="1" t="s">
        <v>292419</v>
      </c>
    </row>
    <row r="139984" spans="1:2" x14ac:dyDescent="0.2">
      <c r="A139984" s="1" t="s">
        <v>292420</v>
      </c>
    </row>
    <row r="139985" spans="1:1" x14ac:dyDescent="0.2">
      <c r="A139985" s="1" t="s">
        <v>292421</v>
      </c>
    </row>
    <row r="139986" spans="1:1" x14ac:dyDescent="0.2">
      <c r="A139986" s="1" t="s">
        <v>292422</v>
      </c>
    </row>
    <row r="139987" spans="1:1" x14ac:dyDescent="0.2">
      <c r="A139987" s="1" t="s">
        <v>292423</v>
      </c>
    </row>
    <row r="139988" spans="1:1" x14ac:dyDescent="0.2">
      <c r="A139988" s="1" t="s">
        <v>292424</v>
      </c>
    </row>
    <row r="139989" spans="1:1" x14ac:dyDescent="0.2">
      <c r="A139989" s="1" t="s">
        <v>292425</v>
      </c>
    </row>
    <row r="139990" spans="1:1" x14ac:dyDescent="0.2">
      <c r="A139990" s="1" t="s">
        <v>292426</v>
      </c>
    </row>
    <row r="139991" spans="1:1" x14ac:dyDescent="0.2">
      <c r="A139991" s="1" t="s">
        <v>292427</v>
      </c>
    </row>
    <row r="139992" spans="1:1" x14ac:dyDescent="0.2">
      <c r="A139992" s="1" t="s">
        <v>292428</v>
      </c>
    </row>
    <row r="139993" spans="1:1" x14ac:dyDescent="0.2">
      <c r="A139993" s="1" t="s">
        <v>292429</v>
      </c>
    </row>
    <row r="139994" spans="1:1" x14ac:dyDescent="0.2">
      <c r="A139994" s="1" t="s">
        <v>292430</v>
      </c>
    </row>
    <row r="139995" spans="1:1" x14ac:dyDescent="0.2">
      <c r="A139995" s="1" t="s">
        <v>292431</v>
      </c>
    </row>
    <row r="139996" spans="1:1" x14ac:dyDescent="0.2">
      <c r="A139996" s="1" t="s">
        <v>292432</v>
      </c>
    </row>
    <row r="139997" spans="1:1" x14ac:dyDescent="0.2">
      <c r="A139997" s="1" t="s">
        <v>292433</v>
      </c>
    </row>
    <row r="139998" spans="1:1" x14ac:dyDescent="0.2">
      <c r="A139998" s="1" t="s">
        <v>292434</v>
      </c>
    </row>
    <row r="139999" spans="1:1" x14ac:dyDescent="0.2">
      <c r="A139999" s="1" t="s">
        <v>292435</v>
      </c>
    </row>
    <row r="140000" spans="1:1" x14ac:dyDescent="0.2">
      <c r="A140000" s="1" t="s">
        <v>292436</v>
      </c>
    </row>
    <row r="140001" spans="1:2" x14ac:dyDescent="0.2">
      <c r="A140001" s="1" t="s">
        <v>292437</v>
      </c>
      <c r="B140001">
        <v>928</v>
      </c>
    </row>
    <row r="140002" spans="1:2" x14ac:dyDescent="0.2">
      <c r="A140002" s="1" t="s">
        <v>292438</v>
      </c>
      <c r="B140002">
        <v>927</v>
      </c>
    </row>
    <row r="140003" spans="1:2" x14ac:dyDescent="0.2">
      <c r="A140003" s="1" t="s">
        <v>292439</v>
      </c>
    </row>
    <row r="140004" spans="1:2" x14ac:dyDescent="0.2">
      <c r="A140004" s="1" t="s">
        <v>292440</v>
      </c>
    </row>
    <row r="140005" spans="1:2" x14ac:dyDescent="0.2">
      <c r="A140005" s="1" t="s">
        <v>292441</v>
      </c>
    </row>
    <row r="140006" spans="1:2" x14ac:dyDescent="0.2">
      <c r="A140006" s="1" t="s">
        <v>292442</v>
      </c>
    </row>
    <row r="140007" spans="1:2" x14ac:dyDescent="0.2">
      <c r="A140007" s="1" t="s">
        <v>292443</v>
      </c>
    </row>
    <row r="140008" spans="1:2" x14ac:dyDescent="0.2">
      <c r="A140008" s="1" t="s">
        <v>292444</v>
      </c>
    </row>
    <row r="140009" spans="1:2" x14ac:dyDescent="0.2">
      <c r="A140009" s="1" t="s">
        <v>292445</v>
      </c>
    </row>
    <row r="140010" spans="1:2" x14ac:dyDescent="0.2">
      <c r="A140010" s="1" t="s">
        <v>292446</v>
      </c>
    </row>
    <row r="140011" spans="1:2" x14ac:dyDescent="0.2">
      <c r="A140011" s="1" t="s">
        <v>292447</v>
      </c>
    </row>
    <row r="140012" spans="1:2" x14ac:dyDescent="0.2">
      <c r="A140012" s="1" t="s">
        <v>292448</v>
      </c>
    </row>
    <row r="140013" spans="1:2" x14ac:dyDescent="0.2">
      <c r="A140013" s="1" t="s">
        <v>292449</v>
      </c>
    </row>
    <row r="140014" spans="1:2" x14ac:dyDescent="0.2">
      <c r="A140014" s="1" t="s">
        <v>292450</v>
      </c>
    </row>
    <row r="140015" spans="1:2" x14ac:dyDescent="0.2">
      <c r="A140015" s="1" t="s">
        <v>292451</v>
      </c>
    </row>
    <row r="140016" spans="1:2" x14ac:dyDescent="0.2">
      <c r="A140016" s="1" t="s">
        <v>292452</v>
      </c>
    </row>
    <row r="140017" spans="1:2" x14ac:dyDescent="0.2">
      <c r="A140017" s="1" t="s">
        <v>292453</v>
      </c>
    </row>
    <row r="140018" spans="1:2" x14ac:dyDescent="0.2">
      <c r="A140018" s="1" t="s">
        <v>292454</v>
      </c>
    </row>
    <row r="140019" spans="1:2" x14ac:dyDescent="0.2">
      <c r="A140019" s="1" t="s">
        <v>292455</v>
      </c>
    </row>
    <row r="140020" spans="1:2" x14ac:dyDescent="0.2">
      <c r="A140020" s="1" t="s">
        <v>292456</v>
      </c>
    </row>
    <row r="140021" spans="1:2" x14ac:dyDescent="0.2">
      <c r="A140021" s="1" t="s">
        <v>292457</v>
      </c>
    </row>
    <row r="140022" spans="1:2" x14ac:dyDescent="0.2">
      <c r="A140022" s="1" t="s">
        <v>292458</v>
      </c>
    </row>
    <row r="140023" spans="1:2" x14ac:dyDescent="0.2">
      <c r="A140023" s="1" t="s">
        <v>292459</v>
      </c>
    </row>
    <row r="140024" spans="1:2" x14ac:dyDescent="0.2">
      <c r="A140024" s="1" t="s">
        <v>292460</v>
      </c>
    </row>
    <row r="140025" spans="1:2" x14ac:dyDescent="0.2">
      <c r="A140025" s="1" t="s">
        <v>292461</v>
      </c>
    </row>
    <row r="140026" spans="1:2" x14ac:dyDescent="0.2">
      <c r="A140026" s="1" t="s">
        <v>292462</v>
      </c>
    </row>
    <row r="140027" spans="1:2" x14ac:dyDescent="0.2">
      <c r="A140027" s="1" t="s">
        <v>292463</v>
      </c>
    </row>
    <row r="140028" spans="1:2" x14ac:dyDescent="0.2">
      <c r="A140028" s="1" t="s">
        <v>292464</v>
      </c>
    </row>
    <row r="140029" spans="1:2" x14ac:dyDescent="0.2">
      <c r="A140029" s="1" t="s">
        <v>292465</v>
      </c>
    </row>
    <row r="140030" spans="1:2" x14ac:dyDescent="0.2">
      <c r="A140030" s="1" t="s">
        <v>292466</v>
      </c>
    </row>
    <row r="140031" spans="1:2" x14ac:dyDescent="0.2">
      <c r="A140031" s="1" t="s">
        <v>292467</v>
      </c>
    </row>
    <row r="140032" spans="1:2" x14ac:dyDescent="0.2">
      <c r="A140032" s="1" t="s">
        <v>292468</v>
      </c>
      <c r="B140032">
        <v>928</v>
      </c>
    </row>
    <row r="140033" spans="1:2" x14ac:dyDescent="0.2">
      <c r="A140033" s="1" t="s">
        <v>292469</v>
      </c>
      <c r="B140033">
        <v>927</v>
      </c>
    </row>
    <row r="140034" spans="1:2" x14ac:dyDescent="0.2">
      <c r="A140034" s="1" t="s">
        <v>292470</v>
      </c>
      <c r="B140034">
        <v>928</v>
      </c>
    </row>
    <row r="140035" spans="1:2" x14ac:dyDescent="0.2">
      <c r="A140035" s="1" t="s">
        <v>292471</v>
      </c>
      <c r="B140035">
        <v>927</v>
      </c>
    </row>
    <row r="140036" spans="1:2" x14ac:dyDescent="0.2">
      <c r="A140036" s="1" t="s">
        <v>292472</v>
      </c>
      <c r="B140036">
        <v>928</v>
      </c>
    </row>
    <row r="140037" spans="1:2" x14ac:dyDescent="0.2">
      <c r="A140037" s="1" t="s">
        <v>292473</v>
      </c>
      <c r="B140037">
        <v>927</v>
      </c>
    </row>
    <row r="140038" spans="1:2" x14ac:dyDescent="0.2">
      <c r="A140038" s="1" t="s">
        <v>292474</v>
      </c>
    </row>
    <row r="140039" spans="1:2" x14ac:dyDescent="0.2">
      <c r="A140039" s="1" t="s">
        <v>292475</v>
      </c>
    </row>
    <row r="140040" spans="1:2" x14ac:dyDescent="0.2">
      <c r="A140040" s="1" t="s">
        <v>292476</v>
      </c>
    </row>
    <row r="140041" spans="1:2" x14ac:dyDescent="0.2">
      <c r="A140041" s="1" t="s">
        <v>292477</v>
      </c>
      <c r="B140041">
        <v>928</v>
      </c>
    </row>
    <row r="140042" spans="1:2" x14ac:dyDescent="0.2">
      <c r="A140042" s="1" t="s">
        <v>292478</v>
      </c>
    </row>
    <row r="140043" spans="1:2" x14ac:dyDescent="0.2">
      <c r="A140043" s="1" t="s">
        <v>292479</v>
      </c>
      <c r="B140043">
        <v>927</v>
      </c>
    </row>
    <row r="140044" spans="1:2" x14ac:dyDescent="0.2">
      <c r="A140044" s="1" t="s">
        <v>292480</v>
      </c>
    </row>
    <row r="140045" spans="1:2" x14ac:dyDescent="0.2">
      <c r="A140045" s="1" t="s">
        <v>292481</v>
      </c>
    </row>
    <row r="140046" spans="1:2" x14ac:dyDescent="0.2">
      <c r="A140046" s="1" t="s">
        <v>292482</v>
      </c>
    </row>
    <row r="140047" spans="1:2" x14ac:dyDescent="0.2">
      <c r="A140047" s="1" t="s">
        <v>292483</v>
      </c>
    </row>
    <row r="140048" spans="1:2" x14ac:dyDescent="0.2">
      <c r="A140048" s="1" t="s">
        <v>292484</v>
      </c>
    </row>
    <row r="140049" spans="1:1" x14ac:dyDescent="0.2">
      <c r="A140049" s="1" t="s">
        <v>292485</v>
      </c>
    </row>
    <row r="140050" spans="1:1" x14ac:dyDescent="0.2">
      <c r="A140050" s="1" t="s">
        <v>292486</v>
      </c>
    </row>
    <row r="140051" spans="1:1" x14ac:dyDescent="0.2">
      <c r="A140051" s="1" t="s">
        <v>292487</v>
      </c>
    </row>
    <row r="140052" spans="1:1" x14ac:dyDescent="0.2">
      <c r="A140052" s="1" t="s">
        <v>292488</v>
      </c>
    </row>
    <row r="140053" spans="1:1" x14ac:dyDescent="0.2">
      <c r="A140053" s="1" t="s">
        <v>292489</v>
      </c>
    </row>
    <row r="140054" spans="1:1" x14ac:dyDescent="0.2">
      <c r="A140054" s="1" t="s">
        <v>292490</v>
      </c>
    </row>
    <row r="140055" spans="1:1" x14ac:dyDescent="0.2">
      <c r="A140055" s="1" t="s">
        <v>292491</v>
      </c>
    </row>
    <row r="140056" spans="1:1" x14ac:dyDescent="0.2">
      <c r="A140056" s="1" t="s">
        <v>292492</v>
      </c>
    </row>
    <row r="140057" spans="1:1" x14ac:dyDescent="0.2">
      <c r="A140057" s="1" t="s">
        <v>292493</v>
      </c>
    </row>
    <row r="140058" spans="1:1" x14ac:dyDescent="0.2">
      <c r="A140058" s="1" t="s">
        <v>292494</v>
      </c>
    </row>
    <row r="140059" spans="1:1" x14ac:dyDescent="0.2">
      <c r="A140059" s="1" t="s">
        <v>292495</v>
      </c>
    </row>
    <row r="140060" spans="1:1" x14ac:dyDescent="0.2">
      <c r="A140060" s="1" t="s">
        <v>292496</v>
      </c>
    </row>
    <row r="140061" spans="1:1" x14ac:dyDescent="0.2">
      <c r="A140061" s="1" t="s">
        <v>292497</v>
      </c>
    </row>
    <row r="140062" spans="1:1" x14ac:dyDescent="0.2">
      <c r="A140062" s="1" t="s">
        <v>292498</v>
      </c>
    </row>
    <row r="140063" spans="1:1" x14ac:dyDescent="0.2">
      <c r="A140063" s="1" t="s">
        <v>292499</v>
      </c>
    </row>
    <row r="140064" spans="1:1" x14ac:dyDescent="0.2">
      <c r="A140064" s="1" t="s">
        <v>292500</v>
      </c>
    </row>
    <row r="140065" spans="1:2" x14ac:dyDescent="0.2">
      <c r="A140065" s="1" t="s">
        <v>292501</v>
      </c>
    </row>
    <row r="140066" spans="1:2" x14ac:dyDescent="0.2">
      <c r="A140066" s="1" t="s">
        <v>292502</v>
      </c>
      <c r="B140066">
        <v>928</v>
      </c>
    </row>
    <row r="140067" spans="1:2" x14ac:dyDescent="0.2">
      <c r="A140067" s="1" t="s">
        <v>292503</v>
      </c>
      <c r="B140067">
        <v>927</v>
      </c>
    </row>
    <row r="140068" spans="1:2" x14ac:dyDescent="0.2">
      <c r="A140068" s="1" t="s">
        <v>292504</v>
      </c>
    </row>
    <row r="140069" spans="1:2" x14ac:dyDescent="0.2">
      <c r="A140069" s="1" t="s">
        <v>292505</v>
      </c>
    </row>
    <row r="140070" spans="1:2" x14ac:dyDescent="0.2">
      <c r="A140070" s="1" t="s">
        <v>292506</v>
      </c>
    </row>
    <row r="140071" spans="1:2" x14ac:dyDescent="0.2">
      <c r="A140071" s="1" t="s">
        <v>292507</v>
      </c>
    </row>
    <row r="140072" spans="1:2" x14ac:dyDescent="0.2">
      <c r="A140072" s="1" t="s">
        <v>292508</v>
      </c>
    </row>
    <row r="140073" spans="1:2" x14ac:dyDescent="0.2">
      <c r="A140073" s="1" t="s">
        <v>292509</v>
      </c>
    </row>
    <row r="140074" spans="1:2" x14ac:dyDescent="0.2">
      <c r="A140074" s="1" t="s">
        <v>292510</v>
      </c>
    </row>
    <row r="140075" spans="1:2" x14ac:dyDescent="0.2">
      <c r="A140075" s="1" t="s">
        <v>292511</v>
      </c>
    </row>
    <row r="140076" spans="1:2" x14ac:dyDescent="0.2">
      <c r="A140076" s="1" t="s">
        <v>292512</v>
      </c>
    </row>
    <row r="140077" spans="1:2" x14ac:dyDescent="0.2">
      <c r="A140077" s="1" t="s">
        <v>292513</v>
      </c>
    </row>
    <row r="140078" spans="1:2" x14ac:dyDescent="0.2">
      <c r="A140078" s="1" t="s">
        <v>292514</v>
      </c>
    </row>
    <row r="140079" spans="1:2" x14ac:dyDescent="0.2">
      <c r="A140079" s="1" t="s">
        <v>292515</v>
      </c>
    </row>
    <row r="140080" spans="1:2" x14ac:dyDescent="0.2">
      <c r="A140080" s="1" t="s">
        <v>292516</v>
      </c>
    </row>
    <row r="140081" spans="1:2" x14ac:dyDescent="0.2">
      <c r="A140081" s="1" t="s">
        <v>292517</v>
      </c>
    </row>
    <row r="140082" spans="1:2" x14ac:dyDescent="0.2">
      <c r="A140082" s="1" t="s">
        <v>292518</v>
      </c>
    </row>
    <row r="140083" spans="1:2" x14ac:dyDescent="0.2">
      <c r="A140083" s="1" t="s">
        <v>292519</v>
      </c>
    </row>
    <row r="140084" spans="1:2" x14ac:dyDescent="0.2">
      <c r="A140084" s="1" t="s">
        <v>292520</v>
      </c>
    </row>
    <row r="140085" spans="1:2" x14ac:dyDescent="0.2">
      <c r="A140085" s="1" t="s">
        <v>292521</v>
      </c>
    </row>
    <row r="140086" spans="1:2" x14ac:dyDescent="0.2">
      <c r="A140086" s="1" t="s">
        <v>292522</v>
      </c>
    </row>
    <row r="140087" spans="1:2" x14ac:dyDescent="0.2">
      <c r="A140087" s="1" t="s">
        <v>292523</v>
      </c>
    </row>
    <row r="140088" spans="1:2" x14ac:dyDescent="0.2">
      <c r="A140088" s="1" t="s">
        <v>292524</v>
      </c>
    </row>
    <row r="140089" spans="1:2" x14ac:dyDescent="0.2">
      <c r="A140089" s="1" t="s">
        <v>292525</v>
      </c>
    </row>
    <row r="140090" spans="1:2" x14ac:dyDescent="0.2">
      <c r="A140090" s="1" t="s">
        <v>292526</v>
      </c>
    </row>
    <row r="140091" spans="1:2" x14ac:dyDescent="0.2">
      <c r="A140091" s="1" t="s">
        <v>292527</v>
      </c>
      <c r="B140091">
        <v>928</v>
      </c>
    </row>
    <row r="140092" spans="1:2" x14ac:dyDescent="0.2">
      <c r="A140092" s="1" t="s">
        <v>292528</v>
      </c>
      <c r="B140092">
        <v>927</v>
      </c>
    </row>
    <row r="140093" spans="1:2" x14ac:dyDescent="0.2">
      <c r="A140093" s="1" t="s">
        <v>292529</v>
      </c>
    </row>
    <row r="140094" spans="1:2" x14ac:dyDescent="0.2">
      <c r="A140094" s="1" t="s">
        <v>292530</v>
      </c>
    </row>
    <row r="140095" spans="1:2" x14ac:dyDescent="0.2">
      <c r="A140095" s="1" t="s">
        <v>292531</v>
      </c>
    </row>
    <row r="140096" spans="1:2" x14ac:dyDescent="0.2">
      <c r="A140096" s="1" t="s">
        <v>292532</v>
      </c>
      <c r="B140096">
        <v>928</v>
      </c>
    </row>
    <row r="140097" spans="1:2" x14ac:dyDescent="0.2">
      <c r="A140097" s="1" t="s">
        <v>292533</v>
      </c>
      <c r="B140097">
        <v>927</v>
      </c>
    </row>
    <row r="140098" spans="1:2" x14ac:dyDescent="0.2">
      <c r="A140098" s="1" t="s">
        <v>292534</v>
      </c>
    </row>
    <row r="140099" spans="1:2" x14ac:dyDescent="0.2">
      <c r="A140099" s="1" t="s">
        <v>292535</v>
      </c>
    </row>
    <row r="140100" spans="1:2" x14ac:dyDescent="0.2">
      <c r="A140100" s="1" t="s">
        <v>292536</v>
      </c>
    </row>
    <row r="140101" spans="1:2" x14ac:dyDescent="0.2">
      <c r="A140101" s="1" t="s">
        <v>292537</v>
      </c>
    </row>
    <row r="140102" spans="1:2" x14ac:dyDescent="0.2">
      <c r="A140102" s="1" t="s">
        <v>292538</v>
      </c>
    </row>
    <row r="140103" spans="1:2" x14ac:dyDescent="0.2">
      <c r="A140103" s="1" t="s">
        <v>292539</v>
      </c>
    </row>
    <row r="140104" spans="1:2" x14ac:dyDescent="0.2">
      <c r="A140104" s="1" t="s">
        <v>292540</v>
      </c>
    </row>
    <row r="140105" spans="1:2" x14ac:dyDescent="0.2">
      <c r="A140105" s="1" t="s">
        <v>292541</v>
      </c>
    </row>
    <row r="140106" spans="1:2" x14ac:dyDescent="0.2">
      <c r="A140106" s="1" t="s">
        <v>292542</v>
      </c>
    </row>
    <row r="140107" spans="1:2" x14ac:dyDescent="0.2">
      <c r="A140107" s="1" t="s">
        <v>292543</v>
      </c>
    </row>
    <row r="140108" spans="1:2" x14ac:dyDescent="0.2">
      <c r="A140108" s="1" t="s">
        <v>292544</v>
      </c>
    </row>
    <row r="140109" spans="1:2" x14ac:dyDescent="0.2">
      <c r="A140109" s="1" t="s">
        <v>292545</v>
      </c>
    </row>
    <row r="140110" spans="1:2" x14ac:dyDescent="0.2">
      <c r="A140110" s="1" t="s">
        <v>292546</v>
      </c>
    </row>
    <row r="140111" spans="1:2" x14ac:dyDescent="0.2">
      <c r="A140111" s="1" t="s">
        <v>292547</v>
      </c>
    </row>
    <row r="140112" spans="1:2" x14ac:dyDescent="0.2">
      <c r="A140112" s="1" t="s">
        <v>292548</v>
      </c>
    </row>
    <row r="140113" spans="1:2" x14ac:dyDescent="0.2">
      <c r="A140113" s="1" t="s">
        <v>292549</v>
      </c>
    </row>
    <row r="140114" spans="1:2" x14ac:dyDescent="0.2">
      <c r="A140114" s="1" t="s">
        <v>292550</v>
      </c>
    </row>
    <row r="140115" spans="1:2" x14ac:dyDescent="0.2">
      <c r="A140115" s="1" t="s">
        <v>292551</v>
      </c>
    </row>
    <row r="140116" spans="1:2" x14ac:dyDescent="0.2">
      <c r="A140116" s="1" t="s">
        <v>292552</v>
      </c>
    </row>
    <row r="140117" spans="1:2" x14ac:dyDescent="0.2">
      <c r="A140117" s="1" t="s">
        <v>292553</v>
      </c>
      <c r="B140117">
        <v>928</v>
      </c>
    </row>
    <row r="140118" spans="1:2" x14ac:dyDescent="0.2">
      <c r="A140118" s="1" t="s">
        <v>292554</v>
      </c>
      <c r="B140118">
        <v>927</v>
      </c>
    </row>
    <row r="140119" spans="1:2" x14ac:dyDescent="0.2">
      <c r="A140119" s="1" t="s">
        <v>292555</v>
      </c>
    </row>
    <row r="140120" spans="1:2" x14ac:dyDescent="0.2">
      <c r="A140120" s="1" t="s">
        <v>292556</v>
      </c>
    </row>
    <row r="140121" spans="1:2" x14ac:dyDescent="0.2">
      <c r="A140121" s="1" t="s">
        <v>292557</v>
      </c>
    </row>
    <row r="140122" spans="1:2" x14ac:dyDescent="0.2">
      <c r="A140122" s="1" t="s">
        <v>292558</v>
      </c>
    </row>
    <row r="140123" spans="1:2" x14ac:dyDescent="0.2">
      <c r="A140123" s="1" t="s">
        <v>292559</v>
      </c>
    </row>
    <row r="140124" spans="1:2" x14ac:dyDescent="0.2">
      <c r="A140124" s="1" t="s">
        <v>292560</v>
      </c>
    </row>
    <row r="140125" spans="1:2" x14ac:dyDescent="0.2">
      <c r="A140125" s="1" t="s">
        <v>292561</v>
      </c>
    </row>
    <row r="140126" spans="1:2" x14ac:dyDescent="0.2">
      <c r="A140126" s="1" t="s">
        <v>292562</v>
      </c>
    </row>
    <row r="140127" spans="1:2" x14ac:dyDescent="0.2">
      <c r="A140127" s="1" t="s">
        <v>292563</v>
      </c>
    </row>
    <row r="140128" spans="1:2" x14ac:dyDescent="0.2">
      <c r="A140128" s="1" t="s">
        <v>292564</v>
      </c>
      <c r="B140128">
        <v>928</v>
      </c>
    </row>
    <row r="140129" spans="1:2" x14ac:dyDescent="0.2">
      <c r="A140129" s="1" t="s">
        <v>292565</v>
      </c>
      <c r="B140129">
        <v>927</v>
      </c>
    </row>
    <row r="140130" spans="1:2" x14ac:dyDescent="0.2">
      <c r="A140130" s="1" t="s">
        <v>292566</v>
      </c>
    </row>
    <row r="140131" spans="1:2" x14ac:dyDescent="0.2">
      <c r="A140131" s="1" t="s">
        <v>292567</v>
      </c>
    </row>
    <row r="140132" spans="1:2" x14ac:dyDescent="0.2">
      <c r="A140132" s="1" t="s">
        <v>292568</v>
      </c>
    </row>
    <row r="140133" spans="1:2" x14ac:dyDescent="0.2">
      <c r="A140133" s="1" t="s">
        <v>292569</v>
      </c>
    </row>
    <row r="140134" spans="1:2" x14ac:dyDescent="0.2">
      <c r="A140134" s="1" t="s">
        <v>292570</v>
      </c>
    </row>
    <row r="140135" spans="1:2" x14ac:dyDescent="0.2">
      <c r="A140135" s="1" t="s">
        <v>292571</v>
      </c>
      <c r="B140135">
        <v>928</v>
      </c>
    </row>
    <row r="140136" spans="1:2" x14ac:dyDescent="0.2">
      <c r="A140136" s="1" t="s">
        <v>292572</v>
      </c>
      <c r="B140136">
        <v>927</v>
      </c>
    </row>
    <row r="140137" spans="1:2" x14ac:dyDescent="0.2">
      <c r="A140137" s="1" t="s">
        <v>292573</v>
      </c>
    </row>
    <row r="140138" spans="1:2" x14ac:dyDescent="0.2">
      <c r="A140138" s="1" t="s">
        <v>292574</v>
      </c>
      <c r="B140138">
        <v>928</v>
      </c>
    </row>
    <row r="140139" spans="1:2" x14ac:dyDescent="0.2">
      <c r="A140139" s="1" t="s">
        <v>292575</v>
      </c>
      <c r="B140139">
        <v>927</v>
      </c>
    </row>
    <row r="140140" spans="1:2" x14ac:dyDescent="0.2">
      <c r="A140140" s="1" t="s">
        <v>292576</v>
      </c>
    </row>
    <row r="140141" spans="1:2" x14ac:dyDescent="0.2">
      <c r="A140141" s="1" t="s">
        <v>292577</v>
      </c>
    </row>
    <row r="140142" spans="1:2" x14ac:dyDescent="0.2">
      <c r="A140142" s="1" t="s">
        <v>292578</v>
      </c>
    </row>
    <row r="140143" spans="1:2" x14ac:dyDescent="0.2">
      <c r="A140143" s="1" t="s">
        <v>292579</v>
      </c>
    </row>
    <row r="140144" spans="1:2" x14ac:dyDescent="0.2">
      <c r="A140144" s="1" t="s">
        <v>292580</v>
      </c>
    </row>
    <row r="140145" spans="1:1" x14ac:dyDescent="0.2">
      <c r="A140145" s="1" t="s">
        <v>292581</v>
      </c>
    </row>
    <row r="140146" spans="1:1" x14ac:dyDescent="0.2">
      <c r="A140146" s="1" t="s">
        <v>292582</v>
      </c>
    </row>
    <row r="140147" spans="1:1" x14ac:dyDescent="0.2">
      <c r="A140147" s="1" t="s">
        <v>292583</v>
      </c>
    </row>
    <row r="140148" spans="1:1" x14ac:dyDescent="0.2">
      <c r="A140148" s="1" t="s">
        <v>292584</v>
      </c>
    </row>
    <row r="140149" spans="1:1" x14ac:dyDescent="0.2">
      <c r="A140149" s="1" t="s">
        <v>292585</v>
      </c>
    </row>
    <row r="140150" spans="1:1" x14ac:dyDescent="0.2">
      <c r="A140150" s="1" t="s">
        <v>292586</v>
      </c>
    </row>
    <row r="140151" spans="1:1" x14ac:dyDescent="0.2">
      <c r="A140151" s="1" t="s">
        <v>292587</v>
      </c>
    </row>
    <row r="140152" spans="1:1" x14ac:dyDescent="0.2">
      <c r="A140152" s="1" t="s">
        <v>292588</v>
      </c>
    </row>
    <row r="140153" spans="1:1" x14ac:dyDescent="0.2">
      <c r="A140153" s="1" t="s">
        <v>292589</v>
      </c>
    </row>
    <row r="140154" spans="1:1" x14ac:dyDescent="0.2">
      <c r="A140154" s="1" t="s">
        <v>292590</v>
      </c>
    </row>
    <row r="140155" spans="1:1" x14ac:dyDescent="0.2">
      <c r="A140155" s="1" t="s">
        <v>292591</v>
      </c>
    </row>
    <row r="140156" spans="1:1" x14ac:dyDescent="0.2">
      <c r="A140156" s="1" t="s">
        <v>292592</v>
      </c>
    </row>
    <row r="140157" spans="1:1" x14ac:dyDescent="0.2">
      <c r="A140157" s="1" t="s">
        <v>292593</v>
      </c>
    </row>
    <row r="140158" spans="1:1" x14ac:dyDescent="0.2">
      <c r="A140158" s="1" t="s">
        <v>292594</v>
      </c>
    </row>
    <row r="140159" spans="1:1" x14ac:dyDescent="0.2">
      <c r="A140159" s="1" t="s">
        <v>292595</v>
      </c>
    </row>
    <row r="140160" spans="1:1" x14ac:dyDescent="0.2">
      <c r="A140160" s="1" t="s">
        <v>292596</v>
      </c>
    </row>
    <row r="140161" spans="1:1" x14ac:dyDescent="0.2">
      <c r="A140161" s="1" t="s">
        <v>292597</v>
      </c>
    </row>
    <row r="140162" spans="1:1" x14ac:dyDescent="0.2">
      <c r="A140162" s="1" t="s">
        <v>292598</v>
      </c>
    </row>
    <row r="140163" spans="1:1" x14ac:dyDescent="0.2">
      <c r="A140163" s="1" t="s">
        <v>292599</v>
      </c>
    </row>
    <row r="140164" spans="1:1" x14ac:dyDescent="0.2">
      <c r="A140164" s="1" t="s">
        <v>292600</v>
      </c>
    </row>
    <row r="140165" spans="1:1" x14ac:dyDescent="0.2">
      <c r="A140165" s="1" t="s">
        <v>292601</v>
      </c>
    </row>
    <row r="140166" spans="1:1" x14ac:dyDescent="0.2">
      <c r="A140166" s="1" t="s">
        <v>292602</v>
      </c>
    </row>
    <row r="140167" spans="1:1" x14ac:dyDescent="0.2">
      <c r="A140167" s="1" t="s">
        <v>292603</v>
      </c>
    </row>
    <row r="140168" spans="1:1" x14ac:dyDescent="0.2">
      <c r="A140168" s="1" t="s">
        <v>292604</v>
      </c>
    </row>
    <row r="140169" spans="1:1" x14ac:dyDescent="0.2">
      <c r="A140169" s="1" t="s">
        <v>292605</v>
      </c>
    </row>
    <row r="140170" spans="1:1" x14ac:dyDescent="0.2">
      <c r="A140170" s="1" t="s">
        <v>292606</v>
      </c>
    </row>
    <row r="140171" spans="1:1" x14ac:dyDescent="0.2">
      <c r="A140171" s="1" t="s">
        <v>292607</v>
      </c>
    </row>
    <row r="140172" spans="1:1" x14ac:dyDescent="0.2">
      <c r="A140172" s="1" t="s">
        <v>292608</v>
      </c>
    </row>
    <row r="140173" spans="1:1" x14ac:dyDescent="0.2">
      <c r="A140173" s="1" t="s">
        <v>292609</v>
      </c>
    </row>
    <row r="140174" spans="1:1" x14ac:dyDescent="0.2">
      <c r="A140174" s="1" t="s">
        <v>292610</v>
      </c>
    </row>
    <row r="140175" spans="1:1" x14ac:dyDescent="0.2">
      <c r="A140175" s="1" t="s">
        <v>292611</v>
      </c>
    </row>
    <row r="140176" spans="1:1" x14ac:dyDescent="0.2">
      <c r="A140176" s="1" t="s">
        <v>292612</v>
      </c>
    </row>
    <row r="140177" spans="1:2" x14ac:dyDescent="0.2">
      <c r="A140177" s="1" t="s">
        <v>292613</v>
      </c>
    </row>
    <row r="140178" spans="1:2" x14ac:dyDescent="0.2">
      <c r="A140178" s="1" t="s">
        <v>292614</v>
      </c>
      <c r="B140178">
        <v>928</v>
      </c>
    </row>
    <row r="140179" spans="1:2" x14ac:dyDescent="0.2">
      <c r="A140179" s="1" t="s">
        <v>292615</v>
      </c>
      <c r="B140179">
        <v>927</v>
      </c>
    </row>
    <row r="140180" spans="1:2" x14ac:dyDescent="0.2">
      <c r="A140180" s="1" t="s">
        <v>292616</v>
      </c>
    </row>
    <row r="140181" spans="1:2" x14ac:dyDescent="0.2">
      <c r="A140181" s="1" t="s">
        <v>292617</v>
      </c>
    </row>
    <row r="140182" spans="1:2" x14ac:dyDescent="0.2">
      <c r="A140182" s="1" t="s">
        <v>292618</v>
      </c>
    </row>
    <row r="140183" spans="1:2" x14ac:dyDescent="0.2">
      <c r="A140183" s="1" t="s">
        <v>292619</v>
      </c>
    </row>
    <row r="140184" spans="1:2" x14ac:dyDescent="0.2">
      <c r="A140184" s="1" t="s">
        <v>292620</v>
      </c>
    </row>
    <row r="140185" spans="1:2" x14ac:dyDescent="0.2">
      <c r="A140185" s="1" t="s">
        <v>292621</v>
      </c>
    </row>
    <row r="140186" spans="1:2" x14ac:dyDescent="0.2">
      <c r="A140186" s="1" t="s">
        <v>292622</v>
      </c>
      <c r="B140186">
        <v>928</v>
      </c>
    </row>
    <row r="140187" spans="1:2" x14ac:dyDescent="0.2">
      <c r="A140187" s="1" t="s">
        <v>292623</v>
      </c>
      <c r="B140187">
        <v>927</v>
      </c>
    </row>
    <row r="140188" spans="1:2" x14ac:dyDescent="0.2">
      <c r="A140188" s="1" t="s">
        <v>292624</v>
      </c>
    </row>
    <row r="140189" spans="1:2" x14ac:dyDescent="0.2">
      <c r="A140189" s="1" t="s">
        <v>292625</v>
      </c>
    </row>
    <row r="140190" spans="1:2" x14ac:dyDescent="0.2">
      <c r="A140190" s="1" t="s">
        <v>292626</v>
      </c>
    </row>
    <row r="140191" spans="1:2" x14ac:dyDescent="0.2">
      <c r="A140191" s="1" t="s">
        <v>292627</v>
      </c>
    </row>
    <row r="140192" spans="1:2" x14ac:dyDescent="0.2">
      <c r="A140192" s="1" t="s">
        <v>292628</v>
      </c>
    </row>
    <row r="140193" spans="1:2" x14ac:dyDescent="0.2">
      <c r="A140193" s="1" t="s">
        <v>292629</v>
      </c>
    </row>
    <row r="140194" spans="1:2" x14ac:dyDescent="0.2">
      <c r="A140194" s="1" t="s">
        <v>292630</v>
      </c>
    </row>
    <row r="140195" spans="1:2" x14ac:dyDescent="0.2">
      <c r="A140195" s="1" t="s">
        <v>292631</v>
      </c>
    </row>
    <row r="140196" spans="1:2" x14ac:dyDescent="0.2">
      <c r="A140196" s="1" t="s">
        <v>292632</v>
      </c>
    </row>
    <row r="140197" spans="1:2" x14ac:dyDescent="0.2">
      <c r="A140197" s="1" t="s">
        <v>292633</v>
      </c>
    </row>
    <row r="140198" spans="1:2" x14ac:dyDescent="0.2">
      <c r="A140198" s="1" t="s">
        <v>292634</v>
      </c>
    </row>
    <row r="140199" spans="1:2" x14ac:dyDescent="0.2">
      <c r="A140199" s="1" t="s">
        <v>292635</v>
      </c>
    </row>
    <row r="140200" spans="1:2" x14ac:dyDescent="0.2">
      <c r="A140200" s="1" t="s">
        <v>292636</v>
      </c>
    </row>
    <row r="140201" spans="1:2" x14ac:dyDescent="0.2">
      <c r="A140201" s="1" t="s">
        <v>292637</v>
      </c>
    </row>
    <row r="140202" spans="1:2" x14ac:dyDescent="0.2">
      <c r="A140202" s="1" t="s">
        <v>292638</v>
      </c>
    </row>
    <row r="140203" spans="1:2" x14ac:dyDescent="0.2">
      <c r="A140203" s="1" t="s">
        <v>292639</v>
      </c>
    </row>
    <row r="140204" spans="1:2" x14ac:dyDescent="0.2">
      <c r="A140204" s="1" t="s">
        <v>292640</v>
      </c>
      <c r="B140204">
        <v>928</v>
      </c>
    </row>
    <row r="140205" spans="1:2" x14ac:dyDescent="0.2">
      <c r="A140205" s="1" t="s">
        <v>292641</v>
      </c>
      <c r="B140205">
        <v>927</v>
      </c>
    </row>
    <row r="140206" spans="1:2" x14ac:dyDescent="0.2">
      <c r="A140206" s="1" t="s">
        <v>292642</v>
      </c>
    </row>
    <row r="140207" spans="1:2" x14ac:dyDescent="0.2">
      <c r="A140207" s="1" t="s">
        <v>292643</v>
      </c>
    </row>
    <row r="140208" spans="1:2" x14ac:dyDescent="0.2">
      <c r="A140208" s="1" t="s">
        <v>292644</v>
      </c>
    </row>
    <row r="140209" spans="1:2" x14ac:dyDescent="0.2">
      <c r="A140209" s="1" t="s">
        <v>292645</v>
      </c>
      <c r="B140209">
        <v>928</v>
      </c>
    </row>
    <row r="140210" spans="1:2" x14ac:dyDescent="0.2">
      <c r="A140210" s="1" t="s">
        <v>292646</v>
      </c>
      <c r="B140210">
        <v>927</v>
      </c>
    </row>
    <row r="140211" spans="1:2" x14ac:dyDescent="0.2">
      <c r="A140211" s="1" t="s">
        <v>292647</v>
      </c>
    </row>
    <row r="140212" spans="1:2" x14ac:dyDescent="0.2">
      <c r="A140212" s="1" t="s">
        <v>292648</v>
      </c>
    </row>
    <row r="140213" spans="1:2" x14ac:dyDescent="0.2">
      <c r="A140213" s="1" t="s">
        <v>292649</v>
      </c>
    </row>
    <row r="140214" spans="1:2" x14ac:dyDescent="0.2">
      <c r="A140214" s="1" t="s">
        <v>292650</v>
      </c>
    </row>
    <row r="140215" spans="1:2" x14ac:dyDescent="0.2">
      <c r="A140215" s="1" t="s">
        <v>292651</v>
      </c>
    </row>
    <row r="140216" spans="1:2" x14ac:dyDescent="0.2">
      <c r="A140216" s="1" t="s">
        <v>292652</v>
      </c>
    </row>
    <row r="140217" spans="1:2" x14ac:dyDescent="0.2">
      <c r="A140217" s="1" t="s">
        <v>292653</v>
      </c>
    </row>
    <row r="140218" spans="1:2" x14ac:dyDescent="0.2">
      <c r="A140218" s="1" t="s">
        <v>292654</v>
      </c>
    </row>
    <row r="140219" spans="1:2" x14ac:dyDescent="0.2">
      <c r="A140219" s="1" t="s">
        <v>292655</v>
      </c>
    </row>
    <row r="140220" spans="1:2" x14ac:dyDescent="0.2">
      <c r="A140220" s="1" t="s">
        <v>292656</v>
      </c>
    </row>
    <row r="140221" spans="1:2" x14ac:dyDescent="0.2">
      <c r="A140221" s="1" t="s">
        <v>292657</v>
      </c>
    </row>
    <row r="140222" spans="1:2" x14ac:dyDescent="0.2">
      <c r="A140222" s="1" t="s">
        <v>292658</v>
      </c>
    </row>
    <row r="140223" spans="1:2" x14ac:dyDescent="0.2">
      <c r="A140223" s="1" t="s">
        <v>292659</v>
      </c>
    </row>
    <row r="140224" spans="1:2" x14ac:dyDescent="0.2">
      <c r="A140224" s="1" t="s">
        <v>292660</v>
      </c>
    </row>
    <row r="140225" spans="1:2" x14ac:dyDescent="0.2">
      <c r="A140225" s="1" t="s">
        <v>292661</v>
      </c>
    </row>
    <row r="140226" spans="1:2" x14ac:dyDescent="0.2">
      <c r="A140226" s="1" t="s">
        <v>292662</v>
      </c>
    </row>
    <row r="140227" spans="1:2" x14ac:dyDescent="0.2">
      <c r="A140227" s="1" t="s">
        <v>292663</v>
      </c>
    </row>
    <row r="140228" spans="1:2" x14ac:dyDescent="0.2">
      <c r="A140228" s="1" t="s">
        <v>292664</v>
      </c>
    </row>
    <row r="140229" spans="1:2" x14ac:dyDescent="0.2">
      <c r="A140229" s="1" t="s">
        <v>292665</v>
      </c>
    </row>
    <row r="140230" spans="1:2" x14ac:dyDescent="0.2">
      <c r="A140230" s="1" t="s">
        <v>292666</v>
      </c>
    </row>
    <row r="140231" spans="1:2" x14ac:dyDescent="0.2">
      <c r="A140231" s="1" t="s">
        <v>292667</v>
      </c>
    </row>
    <row r="140232" spans="1:2" x14ac:dyDescent="0.2">
      <c r="A140232" s="1" t="s">
        <v>292668</v>
      </c>
      <c r="B140232">
        <v>928</v>
      </c>
    </row>
    <row r="140233" spans="1:2" x14ac:dyDescent="0.2">
      <c r="A140233" s="1" t="s">
        <v>292669</v>
      </c>
      <c r="B140233">
        <v>927</v>
      </c>
    </row>
    <row r="140234" spans="1:2" x14ac:dyDescent="0.2">
      <c r="A140234" s="1" t="s">
        <v>292670</v>
      </c>
    </row>
    <row r="140235" spans="1:2" x14ac:dyDescent="0.2">
      <c r="A140235" s="1" t="s">
        <v>292671</v>
      </c>
    </row>
    <row r="140236" spans="1:2" x14ac:dyDescent="0.2">
      <c r="A140236" s="1" t="s">
        <v>292672</v>
      </c>
    </row>
    <row r="140237" spans="1:2" x14ac:dyDescent="0.2">
      <c r="A140237" s="1" t="s">
        <v>292673</v>
      </c>
    </row>
    <row r="140238" spans="1:2" x14ac:dyDescent="0.2">
      <c r="A140238" s="1" t="s">
        <v>292674</v>
      </c>
      <c r="B140238">
        <v>928</v>
      </c>
    </row>
    <row r="140239" spans="1:2" x14ac:dyDescent="0.2">
      <c r="A140239" s="1" t="s">
        <v>292675</v>
      </c>
    </row>
    <row r="140240" spans="1:2" x14ac:dyDescent="0.2">
      <c r="A140240" s="1" t="s">
        <v>292676</v>
      </c>
      <c r="B140240">
        <v>927</v>
      </c>
    </row>
    <row r="140241" spans="1:2" x14ac:dyDescent="0.2">
      <c r="A140241" s="1" t="s">
        <v>292677</v>
      </c>
      <c r="B140241">
        <v>928</v>
      </c>
    </row>
    <row r="140242" spans="1:2" x14ac:dyDescent="0.2">
      <c r="A140242" s="1" t="s">
        <v>292678</v>
      </c>
      <c r="B140242">
        <v>927</v>
      </c>
    </row>
    <row r="140243" spans="1:2" x14ac:dyDescent="0.2">
      <c r="A140243" s="1" t="s">
        <v>292679</v>
      </c>
    </row>
    <row r="140244" spans="1:2" x14ac:dyDescent="0.2">
      <c r="A140244" s="1" t="s">
        <v>292680</v>
      </c>
    </row>
    <row r="140245" spans="1:2" x14ac:dyDescent="0.2">
      <c r="A140245" s="1" t="s">
        <v>292681</v>
      </c>
    </row>
    <row r="140246" spans="1:2" x14ac:dyDescent="0.2">
      <c r="A140246" s="1" t="s">
        <v>292682</v>
      </c>
    </row>
    <row r="140247" spans="1:2" x14ac:dyDescent="0.2">
      <c r="A140247" s="1" t="s">
        <v>292683</v>
      </c>
    </row>
    <row r="140248" spans="1:2" x14ac:dyDescent="0.2">
      <c r="A140248" s="1" t="s">
        <v>292684</v>
      </c>
    </row>
    <row r="140249" spans="1:2" x14ac:dyDescent="0.2">
      <c r="A140249" s="1" t="s">
        <v>292685</v>
      </c>
    </row>
    <row r="140250" spans="1:2" x14ac:dyDescent="0.2">
      <c r="A140250" s="1" t="s">
        <v>292686</v>
      </c>
    </row>
    <row r="140251" spans="1:2" x14ac:dyDescent="0.2">
      <c r="A140251" s="1" t="s">
        <v>292687</v>
      </c>
    </row>
    <row r="140252" spans="1:2" x14ac:dyDescent="0.2">
      <c r="A140252" s="1" t="s">
        <v>292688</v>
      </c>
    </row>
    <row r="140253" spans="1:2" x14ac:dyDescent="0.2">
      <c r="A140253" s="1" t="s">
        <v>292689</v>
      </c>
    </row>
    <row r="140254" spans="1:2" x14ac:dyDescent="0.2">
      <c r="A140254" s="1" t="s">
        <v>292690</v>
      </c>
    </row>
    <row r="140255" spans="1:2" x14ac:dyDescent="0.2">
      <c r="A140255" s="1" t="s">
        <v>292691</v>
      </c>
    </row>
    <row r="140256" spans="1:2" x14ac:dyDescent="0.2">
      <c r="A140256" s="1" t="s">
        <v>292692</v>
      </c>
    </row>
    <row r="140257" spans="1:1" x14ac:dyDescent="0.2">
      <c r="A140257" s="1" t="s">
        <v>292693</v>
      </c>
    </row>
    <row r="140258" spans="1:1" x14ac:dyDescent="0.2">
      <c r="A140258" s="1" t="s">
        <v>292694</v>
      </c>
    </row>
    <row r="140259" spans="1:1" x14ac:dyDescent="0.2">
      <c r="A140259" s="1" t="s">
        <v>292695</v>
      </c>
    </row>
    <row r="140260" spans="1:1" x14ac:dyDescent="0.2">
      <c r="A140260" s="1" t="s">
        <v>292696</v>
      </c>
    </row>
    <row r="140261" spans="1:1" x14ac:dyDescent="0.2">
      <c r="A140261" s="1" t="s">
        <v>292697</v>
      </c>
    </row>
    <row r="140262" spans="1:1" x14ac:dyDescent="0.2">
      <c r="A140262" s="1" t="s">
        <v>292698</v>
      </c>
    </row>
    <row r="140263" spans="1:1" x14ac:dyDescent="0.2">
      <c r="A140263" s="1" t="s">
        <v>292699</v>
      </c>
    </row>
    <row r="140264" spans="1:1" x14ac:dyDescent="0.2">
      <c r="A140264" s="1" t="s">
        <v>292700</v>
      </c>
    </row>
    <row r="140265" spans="1:1" x14ac:dyDescent="0.2">
      <c r="A140265" s="1" t="s">
        <v>292701</v>
      </c>
    </row>
    <row r="140266" spans="1:1" x14ac:dyDescent="0.2">
      <c r="A140266" s="1" t="s">
        <v>292702</v>
      </c>
    </row>
    <row r="140267" spans="1:1" x14ac:dyDescent="0.2">
      <c r="A140267" s="1" t="s">
        <v>292703</v>
      </c>
    </row>
    <row r="140268" spans="1:1" x14ac:dyDescent="0.2">
      <c r="A140268" s="1" t="s">
        <v>292704</v>
      </c>
    </row>
    <row r="140269" spans="1:1" x14ac:dyDescent="0.2">
      <c r="A140269" s="1" t="s">
        <v>292705</v>
      </c>
    </row>
    <row r="140270" spans="1:1" x14ac:dyDescent="0.2">
      <c r="A140270" s="1" t="s">
        <v>292706</v>
      </c>
    </row>
    <row r="140271" spans="1:1" x14ac:dyDescent="0.2">
      <c r="A140271" s="1" t="s">
        <v>292707</v>
      </c>
    </row>
    <row r="140272" spans="1:1" x14ac:dyDescent="0.2">
      <c r="A140272" s="1" t="s">
        <v>292708</v>
      </c>
    </row>
    <row r="140273" spans="1:2" x14ac:dyDescent="0.2">
      <c r="A140273" s="1" t="s">
        <v>292709</v>
      </c>
    </row>
    <row r="140274" spans="1:2" x14ac:dyDescent="0.2">
      <c r="A140274" s="1" t="s">
        <v>292710</v>
      </c>
    </row>
    <row r="140275" spans="1:2" x14ac:dyDescent="0.2">
      <c r="A140275" s="1" t="s">
        <v>292711</v>
      </c>
    </row>
    <row r="140276" spans="1:2" x14ac:dyDescent="0.2">
      <c r="A140276" s="1" t="s">
        <v>292712</v>
      </c>
    </row>
    <row r="140277" spans="1:2" x14ac:dyDescent="0.2">
      <c r="A140277" s="1" t="s">
        <v>292713</v>
      </c>
    </row>
    <row r="140278" spans="1:2" x14ac:dyDescent="0.2">
      <c r="A140278" s="1" t="s">
        <v>292714</v>
      </c>
      <c r="B140278">
        <v>928</v>
      </c>
    </row>
    <row r="140279" spans="1:2" x14ac:dyDescent="0.2">
      <c r="A140279" s="1" t="s">
        <v>292715</v>
      </c>
      <c r="B140279">
        <v>927</v>
      </c>
    </row>
    <row r="140280" spans="1:2" x14ac:dyDescent="0.2">
      <c r="A140280" s="1" t="s">
        <v>292716</v>
      </c>
    </row>
    <row r="140281" spans="1:2" x14ac:dyDescent="0.2">
      <c r="A140281" s="1" t="s">
        <v>292717</v>
      </c>
    </row>
    <row r="140282" spans="1:2" x14ac:dyDescent="0.2">
      <c r="A140282" s="1" t="s">
        <v>292718</v>
      </c>
    </row>
    <row r="140283" spans="1:2" x14ac:dyDescent="0.2">
      <c r="A140283" s="1" t="s">
        <v>292719</v>
      </c>
    </row>
    <row r="140284" spans="1:2" x14ac:dyDescent="0.2">
      <c r="A140284" s="1" t="s">
        <v>292720</v>
      </c>
    </row>
    <row r="140285" spans="1:2" x14ac:dyDescent="0.2">
      <c r="A140285" s="1" t="s">
        <v>292721</v>
      </c>
    </row>
    <row r="140286" spans="1:2" x14ac:dyDescent="0.2">
      <c r="A140286" s="1" t="s">
        <v>292722</v>
      </c>
    </row>
    <row r="140287" spans="1:2" x14ac:dyDescent="0.2">
      <c r="A140287" s="1" t="s">
        <v>292723</v>
      </c>
    </row>
    <row r="140288" spans="1:2" x14ac:dyDescent="0.2">
      <c r="A140288" s="1" t="s">
        <v>292724</v>
      </c>
    </row>
    <row r="140289" spans="1:1" x14ac:dyDescent="0.2">
      <c r="A140289" s="1" t="s">
        <v>292725</v>
      </c>
    </row>
    <row r="140290" spans="1:1" x14ac:dyDescent="0.2">
      <c r="A140290" s="1" t="s">
        <v>292726</v>
      </c>
    </row>
    <row r="140291" spans="1:1" x14ac:dyDescent="0.2">
      <c r="A140291" s="1" t="s">
        <v>292727</v>
      </c>
    </row>
    <row r="140292" spans="1:1" x14ac:dyDescent="0.2">
      <c r="A140292" s="1" t="s">
        <v>292728</v>
      </c>
    </row>
    <row r="140293" spans="1:1" x14ac:dyDescent="0.2">
      <c r="A140293" s="1" t="s">
        <v>292729</v>
      </c>
    </row>
    <row r="140294" spans="1:1" x14ac:dyDescent="0.2">
      <c r="A140294" s="1" t="s">
        <v>292730</v>
      </c>
    </row>
    <row r="140295" spans="1:1" x14ac:dyDescent="0.2">
      <c r="A140295" s="1" t="s">
        <v>292731</v>
      </c>
    </row>
    <row r="140296" spans="1:1" x14ac:dyDescent="0.2">
      <c r="A140296" s="1" t="s">
        <v>292732</v>
      </c>
    </row>
    <row r="140297" spans="1:1" x14ac:dyDescent="0.2">
      <c r="A140297" s="1" t="s">
        <v>292733</v>
      </c>
    </row>
    <row r="140298" spans="1:1" x14ac:dyDescent="0.2">
      <c r="A140298" s="1" t="s">
        <v>292734</v>
      </c>
    </row>
    <row r="140299" spans="1:1" x14ac:dyDescent="0.2">
      <c r="A140299" s="1" t="s">
        <v>292735</v>
      </c>
    </row>
    <row r="140300" spans="1:1" x14ac:dyDescent="0.2">
      <c r="A140300" s="1" t="s">
        <v>292736</v>
      </c>
    </row>
    <row r="140301" spans="1:1" x14ac:dyDescent="0.2">
      <c r="A140301" s="1" t="s">
        <v>292737</v>
      </c>
    </row>
    <row r="140302" spans="1:1" x14ac:dyDescent="0.2">
      <c r="A140302" s="1" t="s">
        <v>292738</v>
      </c>
    </row>
    <row r="140303" spans="1:1" x14ac:dyDescent="0.2">
      <c r="A140303" s="1" t="s">
        <v>292739</v>
      </c>
    </row>
    <row r="140304" spans="1:1" x14ac:dyDescent="0.2">
      <c r="A140304" s="1" t="s">
        <v>292740</v>
      </c>
    </row>
    <row r="140305" spans="1:1" x14ac:dyDescent="0.2">
      <c r="A140305" s="1" t="s">
        <v>292741</v>
      </c>
    </row>
    <row r="140306" spans="1:1" x14ac:dyDescent="0.2">
      <c r="A140306" s="1" t="s">
        <v>292742</v>
      </c>
    </row>
    <row r="140307" spans="1:1" x14ac:dyDescent="0.2">
      <c r="A140307" s="1" t="s">
        <v>292743</v>
      </c>
    </row>
    <row r="140308" spans="1:1" x14ac:dyDescent="0.2">
      <c r="A140308" s="1" t="s">
        <v>292744</v>
      </c>
    </row>
    <row r="140309" spans="1:1" x14ac:dyDescent="0.2">
      <c r="A140309" s="1" t="s">
        <v>292745</v>
      </c>
    </row>
    <row r="140310" spans="1:1" x14ac:dyDescent="0.2">
      <c r="A140310" s="1" t="s">
        <v>292746</v>
      </c>
    </row>
    <row r="140311" spans="1:1" x14ac:dyDescent="0.2">
      <c r="A140311" s="1" t="s">
        <v>292747</v>
      </c>
    </row>
    <row r="140312" spans="1:1" x14ac:dyDescent="0.2">
      <c r="A140312" s="1" t="s">
        <v>292748</v>
      </c>
    </row>
    <row r="140313" spans="1:1" x14ac:dyDescent="0.2">
      <c r="A140313" s="1" t="s">
        <v>292749</v>
      </c>
    </row>
    <row r="140314" spans="1:1" x14ac:dyDescent="0.2">
      <c r="A140314" s="1" t="s">
        <v>292750</v>
      </c>
    </row>
    <row r="140315" spans="1:1" x14ac:dyDescent="0.2">
      <c r="A140315" s="1" t="s">
        <v>292751</v>
      </c>
    </row>
    <row r="140316" spans="1:1" x14ac:dyDescent="0.2">
      <c r="A140316" s="1" t="s">
        <v>292752</v>
      </c>
    </row>
    <row r="140317" spans="1:1" x14ac:dyDescent="0.2">
      <c r="A140317" s="1" t="s">
        <v>292753</v>
      </c>
    </row>
    <row r="140318" spans="1:1" x14ac:dyDescent="0.2">
      <c r="A140318" s="1" t="s">
        <v>292754</v>
      </c>
    </row>
    <row r="140319" spans="1:1" x14ac:dyDescent="0.2">
      <c r="A140319" s="1" t="s">
        <v>292755</v>
      </c>
    </row>
    <row r="140320" spans="1:1" x14ac:dyDescent="0.2">
      <c r="A140320" s="1" t="s">
        <v>292756</v>
      </c>
    </row>
    <row r="140321" spans="1:1" x14ac:dyDescent="0.2">
      <c r="A140321" s="1" t="s">
        <v>292757</v>
      </c>
    </row>
    <row r="140322" spans="1:1" x14ac:dyDescent="0.2">
      <c r="A140322" s="1" t="s">
        <v>292758</v>
      </c>
    </row>
    <row r="140323" spans="1:1" x14ac:dyDescent="0.2">
      <c r="A140323" s="1" t="s">
        <v>292759</v>
      </c>
    </row>
    <row r="140324" spans="1:1" x14ac:dyDescent="0.2">
      <c r="A140324" s="1" t="s">
        <v>292760</v>
      </c>
    </row>
    <row r="140325" spans="1:1" x14ac:dyDescent="0.2">
      <c r="A140325" s="1" t="s">
        <v>292761</v>
      </c>
    </row>
    <row r="140326" spans="1:1" x14ac:dyDescent="0.2">
      <c r="A140326" s="1" t="s">
        <v>292762</v>
      </c>
    </row>
    <row r="140327" spans="1:1" x14ac:dyDescent="0.2">
      <c r="A140327" s="1" t="s">
        <v>292763</v>
      </c>
    </row>
    <row r="140328" spans="1:1" x14ac:dyDescent="0.2">
      <c r="A140328" s="1" t="s">
        <v>292764</v>
      </c>
    </row>
    <row r="140329" spans="1:1" x14ac:dyDescent="0.2">
      <c r="A140329" s="1" t="s">
        <v>292765</v>
      </c>
    </row>
    <row r="140330" spans="1:1" x14ac:dyDescent="0.2">
      <c r="A140330" s="1" t="s">
        <v>292766</v>
      </c>
    </row>
    <row r="140331" spans="1:1" x14ac:dyDescent="0.2">
      <c r="A140331" s="1" t="s">
        <v>292767</v>
      </c>
    </row>
    <row r="140332" spans="1:1" x14ac:dyDescent="0.2">
      <c r="A140332" s="1" t="s">
        <v>292768</v>
      </c>
    </row>
    <row r="140333" spans="1:1" x14ac:dyDescent="0.2">
      <c r="A140333" s="1" t="s">
        <v>292769</v>
      </c>
    </row>
    <row r="140334" spans="1:1" x14ac:dyDescent="0.2">
      <c r="A140334" s="1" t="s">
        <v>292770</v>
      </c>
    </row>
    <row r="140335" spans="1:1" x14ac:dyDescent="0.2">
      <c r="A140335" s="1" t="s">
        <v>292771</v>
      </c>
    </row>
    <row r="140336" spans="1:1" x14ac:dyDescent="0.2">
      <c r="A140336" s="1" t="s">
        <v>292772</v>
      </c>
    </row>
    <row r="140337" spans="1:1" x14ac:dyDescent="0.2">
      <c r="A140337" s="1" t="s">
        <v>292773</v>
      </c>
    </row>
    <row r="140338" spans="1:1" x14ac:dyDescent="0.2">
      <c r="A140338" s="1" t="s">
        <v>292774</v>
      </c>
    </row>
    <row r="140339" spans="1:1" x14ac:dyDescent="0.2">
      <c r="A140339" s="1" t="s">
        <v>292775</v>
      </c>
    </row>
    <row r="140340" spans="1:1" x14ac:dyDescent="0.2">
      <c r="A140340" s="1" t="s">
        <v>292776</v>
      </c>
    </row>
    <row r="140341" spans="1:1" x14ac:dyDescent="0.2">
      <c r="A140341" s="1" t="s">
        <v>292777</v>
      </c>
    </row>
    <row r="140342" spans="1:1" x14ac:dyDescent="0.2">
      <c r="A140342" s="1" t="s">
        <v>292778</v>
      </c>
    </row>
    <row r="140343" spans="1:1" x14ac:dyDescent="0.2">
      <c r="A140343" s="1" t="s">
        <v>292779</v>
      </c>
    </row>
    <row r="140344" spans="1:1" x14ac:dyDescent="0.2">
      <c r="A140344" s="1" t="s">
        <v>292780</v>
      </c>
    </row>
    <row r="140345" spans="1:1" x14ac:dyDescent="0.2">
      <c r="A140345" s="1" t="s">
        <v>292781</v>
      </c>
    </row>
    <row r="140346" spans="1:1" x14ac:dyDescent="0.2">
      <c r="A140346" s="1" t="s">
        <v>292782</v>
      </c>
    </row>
    <row r="140347" spans="1:1" x14ac:dyDescent="0.2">
      <c r="A140347" s="1" t="s">
        <v>292783</v>
      </c>
    </row>
    <row r="140348" spans="1:1" x14ac:dyDescent="0.2">
      <c r="A140348" s="1" t="s">
        <v>292784</v>
      </c>
    </row>
    <row r="140349" spans="1:1" x14ac:dyDescent="0.2">
      <c r="A140349" s="1" t="s">
        <v>292785</v>
      </c>
    </row>
    <row r="140350" spans="1:1" x14ac:dyDescent="0.2">
      <c r="A140350" s="1" t="s">
        <v>292786</v>
      </c>
    </row>
    <row r="140351" spans="1:1" x14ac:dyDescent="0.2">
      <c r="A140351" s="1" t="s">
        <v>292787</v>
      </c>
    </row>
    <row r="140352" spans="1:1" x14ac:dyDescent="0.2">
      <c r="A140352" s="1" t="s">
        <v>292788</v>
      </c>
    </row>
    <row r="140353" spans="1:2" x14ac:dyDescent="0.2">
      <c r="A140353" s="1" t="s">
        <v>292789</v>
      </c>
    </row>
    <row r="140354" spans="1:2" x14ac:dyDescent="0.2">
      <c r="A140354" s="1" t="s">
        <v>292790</v>
      </c>
    </row>
    <row r="140355" spans="1:2" x14ac:dyDescent="0.2">
      <c r="A140355" s="1" t="s">
        <v>292791</v>
      </c>
    </row>
    <row r="140356" spans="1:2" x14ac:dyDescent="0.2">
      <c r="A140356" s="1" t="s">
        <v>292792</v>
      </c>
    </row>
    <row r="140357" spans="1:2" x14ac:dyDescent="0.2">
      <c r="A140357" s="1" t="s">
        <v>292793</v>
      </c>
    </row>
    <row r="140358" spans="1:2" x14ac:dyDescent="0.2">
      <c r="A140358" s="1" t="s">
        <v>292794</v>
      </c>
      <c r="B140358">
        <v>928</v>
      </c>
    </row>
    <row r="140359" spans="1:2" x14ac:dyDescent="0.2">
      <c r="A140359" s="1" t="s">
        <v>292795</v>
      </c>
      <c r="B140359">
        <v>927</v>
      </c>
    </row>
    <row r="140360" spans="1:2" x14ac:dyDescent="0.2">
      <c r="A140360" s="1" t="s">
        <v>292796</v>
      </c>
    </row>
    <row r="140361" spans="1:2" x14ac:dyDescent="0.2">
      <c r="A140361" s="1" t="s">
        <v>292797</v>
      </c>
      <c r="B140361">
        <v>928</v>
      </c>
    </row>
    <row r="140362" spans="1:2" x14ac:dyDescent="0.2">
      <c r="A140362" s="1" t="s">
        <v>292798</v>
      </c>
      <c r="B140362">
        <v>927</v>
      </c>
    </row>
    <row r="140363" spans="1:2" x14ac:dyDescent="0.2">
      <c r="A140363" s="1" t="s">
        <v>292799</v>
      </c>
      <c r="B140363">
        <v>928</v>
      </c>
    </row>
    <row r="140364" spans="1:2" x14ac:dyDescent="0.2">
      <c r="A140364" s="1" t="s">
        <v>292800</v>
      </c>
      <c r="B140364">
        <v>927</v>
      </c>
    </row>
    <row r="140365" spans="1:2" x14ac:dyDescent="0.2">
      <c r="A140365" s="1" t="s">
        <v>292801</v>
      </c>
    </row>
    <row r="140366" spans="1:2" x14ac:dyDescent="0.2">
      <c r="A140366" s="1" t="s">
        <v>292802</v>
      </c>
    </row>
    <row r="140367" spans="1:2" x14ac:dyDescent="0.2">
      <c r="A140367" s="1" t="s">
        <v>292803</v>
      </c>
    </row>
    <row r="140368" spans="1:2" x14ac:dyDescent="0.2">
      <c r="A140368" s="1" t="s">
        <v>292804</v>
      </c>
    </row>
    <row r="140369" spans="1:2" x14ac:dyDescent="0.2">
      <c r="A140369" s="1" t="s">
        <v>292805</v>
      </c>
    </row>
    <row r="140370" spans="1:2" x14ac:dyDescent="0.2">
      <c r="A140370" s="1" t="s">
        <v>292806</v>
      </c>
    </row>
    <row r="140371" spans="1:2" x14ac:dyDescent="0.2">
      <c r="A140371" s="1" t="s">
        <v>292807</v>
      </c>
      <c r="B140371">
        <v>928</v>
      </c>
    </row>
    <row r="140372" spans="1:2" x14ac:dyDescent="0.2">
      <c r="A140372" s="1" t="s">
        <v>292808</v>
      </c>
      <c r="B140372">
        <v>927</v>
      </c>
    </row>
    <row r="140373" spans="1:2" x14ac:dyDescent="0.2">
      <c r="A140373" s="1" t="s">
        <v>292809</v>
      </c>
    </row>
    <row r="140374" spans="1:2" x14ac:dyDescent="0.2">
      <c r="A140374" s="1" t="s">
        <v>292810</v>
      </c>
    </row>
    <row r="140375" spans="1:2" x14ac:dyDescent="0.2">
      <c r="A140375" s="1" t="s">
        <v>292811</v>
      </c>
    </row>
    <row r="140376" spans="1:2" x14ac:dyDescent="0.2">
      <c r="A140376" s="1" t="s">
        <v>292812</v>
      </c>
    </row>
    <row r="140377" spans="1:2" x14ac:dyDescent="0.2">
      <c r="A140377" s="1" t="s">
        <v>292813</v>
      </c>
    </row>
    <row r="140378" spans="1:2" x14ac:dyDescent="0.2">
      <c r="A140378" s="1" t="s">
        <v>292814</v>
      </c>
    </row>
    <row r="140379" spans="1:2" x14ac:dyDescent="0.2">
      <c r="A140379" s="1" t="s">
        <v>292815</v>
      </c>
    </row>
    <row r="140380" spans="1:2" x14ac:dyDescent="0.2">
      <c r="A140380" s="1" t="s">
        <v>292816</v>
      </c>
    </row>
    <row r="140381" spans="1:2" x14ac:dyDescent="0.2">
      <c r="A140381" s="1" t="s">
        <v>292817</v>
      </c>
    </row>
    <row r="140382" spans="1:2" x14ac:dyDescent="0.2">
      <c r="A140382" s="1" t="s">
        <v>292818</v>
      </c>
    </row>
    <row r="140383" spans="1:2" x14ac:dyDescent="0.2">
      <c r="A140383" s="1" t="s">
        <v>292819</v>
      </c>
      <c r="B140383">
        <v>928</v>
      </c>
    </row>
    <row r="140384" spans="1:2" x14ac:dyDescent="0.2">
      <c r="A140384" s="1" t="s">
        <v>292820</v>
      </c>
      <c r="B140384">
        <v>927</v>
      </c>
    </row>
    <row r="140385" spans="1:2" x14ac:dyDescent="0.2">
      <c r="A140385" s="1" t="s">
        <v>292821</v>
      </c>
      <c r="B140385">
        <v>928</v>
      </c>
    </row>
    <row r="140386" spans="1:2" x14ac:dyDescent="0.2">
      <c r="A140386" s="1" t="s">
        <v>292822</v>
      </c>
    </row>
    <row r="140387" spans="1:2" x14ac:dyDescent="0.2">
      <c r="A140387" s="1" t="s">
        <v>292823</v>
      </c>
      <c r="B140387">
        <v>927</v>
      </c>
    </row>
    <row r="140388" spans="1:2" x14ac:dyDescent="0.2">
      <c r="A140388" s="1" t="s">
        <v>292824</v>
      </c>
    </row>
    <row r="140389" spans="1:2" x14ac:dyDescent="0.2">
      <c r="A140389" s="1" t="s">
        <v>292825</v>
      </c>
    </row>
    <row r="140390" spans="1:2" x14ac:dyDescent="0.2">
      <c r="A140390" s="1" t="s">
        <v>292826</v>
      </c>
    </row>
    <row r="140391" spans="1:2" x14ac:dyDescent="0.2">
      <c r="A140391" s="1" t="s">
        <v>292827</v>
      </c>
    </row>
    <row r="140392" spans="1:2" x14ac:dyDescent="0.2">
      <c r="A140392" s="1" t="s">
        <v>292828</v>
      </c>
    </row>
    <row r="140393" spans="1:2" x14ac:dyDescent="0.2">
      <c r="A140393" s="1" t="s">
        <v>292829</v>
      </c>
    </row>
    <row r="140394" spans="1:2" x14ac:dyDescent="0.2">
      <c r="A140394" s="1" t="s">
        <v>292830</v>
      </c>
    </row>
    <row r="140395" spans="1:2" x14ac:dyDescent="0.2">
      <c r="A140395" s="1" t="s">
        <v>292831</v>
      </c>
    </row>
    <row r="140396" spans="1:2" x14ac:dyDescent="0.2">
      <c r="A140396" s="1" t="s">
        <v>292832</v>
      </c>
    </row>
    <row r="140397" spans="1:2" x14ac:dyDescent="0.2">
      <c r="A140397" s="1" t="s">
        <v>292833</v>
      </c>
    </row>
    <row r="140398" spans="1:2" x14ac:dyDescent="0.2">
      <c r="A140398" s="1" t="s">
        <v>292834</v>
      </c>
    </row>
    <row r="140399" spans="1:2" x14ac:dyDescent="0.2">
      <c r="A140399" s="1" t="s">
        <v>292835</v>
      </c>
    </row>
    <row r="140400" spans="1:2" x14ac:dyDescent="0.2">
      <c r="A140400" s="1" t="s">
        <v>292836</v>
      </c>
    </row>
    <row r="140401" spans="1:1" x14ac:dyDescent="0.2">
      <c r="A140401" s="1" t="s">
        <v>292837</v>
      </c>
    </row>
    <row r="140402" spans="1:1" x14ac:dyDescent="0.2">
      <c r="A140402" s="1" t="s">
        <v>292838</v>
      </c>
    </row>
    <row r="140403" spans="1:1" x14ac:dyDescent="0.2">
      <c r="A140403" s="1" t="s">
        <v>292839</v>
      </c>
    </row>
    <row r="140404" spans="1:1" x14ac:dyDescent="0.2">
      <c r="A140404" s="1" t="s">
        <v>292840</v>
      </c>
    </row>
    <row r="140405" spans="1:1" x14ac:dyDescent="0.2">
      <c r="A140405" s="1" t="s">
        <v>292841</v>
      </c>
    </row>
    <row r="140406" spans="1:1" x14ac:dyDescent="0.2">
      <c r="A140406" s="1" t="s">
        <v>292842</v>
      </c>
    </row>
    <row r="140407" spans="1:1" x14ac:dyDescent="0.2">
      <c r="A140407" s="1" t="s">
        <v>292843</v>
      </c>
    </row>
    <row r="140408" spans="1:1" x14ac:dyDescent="0.2">
      <c r="A140408" s="1" t="s">
        <v>292844</v>
      </c>
    </row>
    <row r="140409" spans="1:1" x14ac:dyDescent="0.2">
      <c r="A140409" s="1" t="s">
        <v>292845</v>
      </c>
    </row>
    <row r="140410" spans="1:1" x14ac:dyDescent="0.2">
      <c r="A140410" s="1" t="s">
        <v>292846</v>
      </c>
    </row>
    <row r="140411" spans="1:1" x14ac:dyDescent="0.2">
      <c r="A140411" s="1" t="s">
        <v>292847</v>
      </c>
    </row>
    <row r="140412" spans="1:1" x14ac:dyDescent="0.2">
      <c r="A140412" s="1" t="s">
        <v>292848</v>
      </c>
    </row>
    <row r="140413" spans="1:1" x14ac:dyDescent="0.2">
      <c r="A140413" s="1" t="s">
        <v>292849</v>
      </c>
    </row>
    <row r="140414" spans="1:1" x14ac:dyDescent="0.2">
      <c r="A140414" s="1" t="s">
        <v>292850</v>
      </c>
    </row>
    <row r="140415" spans="1:1" x14ac:dyDescent="0.2">
      <c r="A140415" s="1" t="s">
        <v>292851</v>
      </c>
    </row>
    <row r="140416" spans="1:1" x14ac:dyDescent="0.2">
      <c r="A140416" s="1" t="s">
        <v>292852</v>
      </c>
    </row>
    <row r="140417" spans="1:1" x14ac:dyDescent="0.2">
      <c r="A140417" s="1" t="s">
        <v>292853</v>
      </c>
    </row>
    <row r="140418" spans="1:1" x14ac:dyDescent="0.2">
      <c r="A140418" s="1" t="s">
        <v>292854</v>
      </c>
    </row>
    <row r="140419" spans="1:1" x14ac:dyDescent="0.2">
      <c r="A140419" s="1" t="s">
        <v>292855</v>
      </c>
    </row>
    <row r="140420" spans="1:1" x14ac:dyDescent="0.2">
      <c r="A140420" s="1" t="s">
        <v>292856</v>
      </c>
    </row>
    <row r="140421" spans="1:1" x14ac:dyDescent="0.2">
      <c r="A140421" s="1" t="s">
        <v>292857</v>
      </c>
    </row>
    <row r="140422" spans="1:1" x14ac:dyDescent="0.2">
      <c r="A140422" s="1" t="s">
        <v>292858</v>
      </c>
    </row>
    <row r="140423" spans="1:1" x14ac:dyDescent="0.2">
      <c r="A140423" s="1" t="s">
        <v>292859</v>
      </c>
    </row>
    <row r="140424" spans="1:1" x14ac:dyDescent="0.2">
      <c r="A140424" s="1" t="s">
        <v>292860</v>
      </c>
    </row>
    <row r="140425" spans="1:1" x14ac:dyDescent="0.2">
      <c r="A140425" s="1" t="s">
        <v>292861</v>
      </c>
    </row>
    <row r="140426" spans="1:1" x14ac:dyDescent="0.2">
      <c r="A140426" s="1" t="s">
        <v>292862</v>
      </c>
    </row>
    <row r="140427" spans="1:1" x14ac:dyDescent="0.2">
      <c r="A140427" s="1" t="s">
        <v>292863</v>
      </c>
    </row>
    <row r="140428" spans="1:1" x14ac:dyDescent="0.2">
      <c r="A140428" s="1" t="s">
        <v>292864</v>
      </c>
    </row>
    <row r="140429" spans="1:1" x14ac:dyDescent="0.2">
      <c r="A140429" s="1" t="s">
        <v>292865</v>
      </c>
    </row>
    <row r="140430" spans="1:1" x14ac:dyDescent="0.2">
      <c r="A140430" s="1" t="s">
        <v>292866</v>
      </c>
    </row>
    <row r="140431" spans="1:1" x14ac:dyDescent="0.2">
      <c r="A140431" s="1" t="s">
        <v>292867</v>
      </c>
    </row>
    <row r="140432" spans="1:1" x14ac:dyDescent="0.2">
      <c r="A140432" s="1" t="s">
        <v>292868</v>
      </c>
    </row>
    <row r="140433" spans="1:1" x14ac:dyDescent="0.2">
      <c r="A140433" s="1" t="s">
        <v>292869</v>
      </c>
    </row>
    <row r="140434" spans="1:1" x14ac:dyDescent="0.2">
      <c r="A140434" s="1" t="s">
        <v>292870</v>
      </c>
    </row>
    <row r="140435" spans="1:1" x14ac:dyDescent="0.2">
      <c r="A140435" s="1" t="s">
        <v>292871</v>
      </c>
    </row>
    <row r="140436" spans="1:1" x14ac:dyDescent="0.2">
      <c r="A140436" s="1" t="s">
        <v>292872</v>
      </c>
    </row>
    <row r="140437" spans="1:1" x14ac:dyDescent="0.2">
      <c r="A140437" s="1" t="s">
        <v>292873</v>
      </c>
    </row>
    <row r="140438" spans="1:1" x14ac:dyDescent="0.2">
      <c r="A140438" s="1" t="s">
        <v>292874</v>
      </c>
    </row>
    <row r="140439" spans="1:1" x14ac:dyDescent="0.2">
      <c r="A140439" s="1" t="s">
        <v>292875</v>
      </c>
    </row>
    <row r="140440" spans="1:1" x14ac:dyDescent="0.2">
      <c r="A140440" s="1" t="s">
        <v>292876</v>
      </c>
    </row>
    <row r="140441" spans="1:1" x14ac:dyDescent="0.2">
      <c r="A140441" s="1" t="s">
        <v>292877</v>
      </c>
    </row>
    <row r="140442" spans="1:1" x14ac:dyDescent="0.2">
      <c r="A140442" s="1" t="s">
        <v>292878</v>
      </c>
    </row>
    <row r="140443" spans="1:1" x14ac:dyDescent="0.2">
      <c r="A140443" s="1" t="s">
        <v>292879</v>
      </c>
    </row>
    <row r="140444" spans="1:1" x14ac:dyDescent="0.2">
      <c r="A140444" s="1" t="s">
        <v>292880</v>
      </c>
    </row>
    <row r="140445" spans="1:1" x14ac:dyDescent="0.2">
      <c r="A140445" s="1" t="s">
        <v>292881</v>
      </c>
    </row>
    <row r="140446" spans="1:1" x14ac:dyDescent="0.2">
      <c r="A140446" s="1" t="s">
        <v>292882</v>
      </c>
    </row>
    <row r="140447" spans="1:1" x14ac:dyDescent="0.2">
      <c r="A140447" s="1" t="s">
        <v>292883</v>
      </c>
    </row>
    <row r="140448" spans="1:1" x14ac:dyDescent="0.2">
      <c r="A140448" s="1" t="s">
        <v>292884</v>
      </c>
    </row>
    <row r="140449" spans="1:1" x14ac:dyDescent="0.2">
      <c r="A140449" s="1" t="s">
        <v>292885</v>
      </c>
    </row>
    <row r="140450" spans="1:1" x14ac:dyDescent="0.2">
      <c r="A140450" s="1" t="s">
        <v>292886</v>
      </c>
    </row>
    <row r="140451" spans="1:1" x14ac:dyDescent="0.2">
      <c r="A140451" s="1" t="s">
        <v>292887</v>
      </c>
    </row>
    <row r="140452" spans="1:1" x14ac:dyDescent="0.2">
      <c r="A140452" s="1" t="s">
        <v>292888</v>
      </c>
    </row>
    <row r="140453" spans="1:1" x14ac:dyDescent="0.2">
      <c r="A140453" s="1" t="s">
        <v>292889</v>
      </c>
    </row>
    <row r="140454" spans="1:1" x14ac:dyDescent="0.2">
      <c r="A140454" s="1" t="s">
        <v>292890</v>
      </c>
    </row>
    <row r="140455" spans="1:1" x14ac:dyDescent="0.2">
      <c r="A140455" s="1" t="s">
        <v>292891</v>
      </c>
    </row>
    <row r="140456" spans="1:1" x14ac:dyDescent="0.2">
      <c r="A140456" s="1" t="s">
        <v>292892</v>
      </c>
    </row>
    <row r="140457" spans="1:1" x14ac:dyDescent="0.2">
      <c r="A140457" s="1" t="s">
        <v>292893</v>
      </c>
    </row>
    <row r="140458" spans="1:1" x14ac:dyDescent="0.2">
      <c r="A140458" s="1" t="s">
        <v>292894</v>
      </c>
    </row>
    <row r="140459" spans="1:1" x14ac:dyDescent="0.2">
      <c r="A140459" s="1" t="s">
        <v>292895</v>
      </c>
    </row>
    <row r="140460" spans="1:1" x14ac:dyDescent="0.2">
      <c r="A140460" s="1" t="s">
        <v>292896</v>
      </c>
    </row>
    <row r="140461" spans="1:1" x14ac:dyDescent="0.2">
      <c r="A140461" s="1" t="s">
        <v>292897</v>
      </c>
    </row>
    <row r="140462" spans="1:1" x14ac:dyDescent="0.2">
      <c r="A140462" s="1" t="s">
        <v>292898</v>
      </c>
    </row>
    <row r="140463" spans="1:1" x14ac:dyDescent="0.2">
      <c r="A140463" s="1" t="s">
        <v>292899</v>
      </c>
    </row>
    <row r="140464" spans="1:1" x14ac:dyDescent="0.2">
      <c r="A140464" s="1" t="s">
        <v>292900</v>
      </c>
    </row>
    <row r="140465" spans="1:1" x14ac:dyDescent="0.2">
      <c r="A140465" s="1" t="s">
        <v>292901</v>
      </c>
    </row>
    <row r="140466" spans="1:1" x14ac:dyDescent="0.2">
      <c r="A140466" s="1" t="s">
        <v>292902</v>
      </c>
    </row>
    <row r="140467" spans="1:1" x14ac:dyDescent="0.2">
      <c r="A140467" s="1" t="s">
        <v>292903</v>
      </c>
    </row>
    <row r="140468" spans="1:1" x14ac:dyDescent="0.2">
      <c r="A140468" s="1" t="s">
        <v>292904</v>
      </c>
    </row>
    <row r="140469" spans="1:1" x14ac:dyDescent="0.2">
      <c r="A140469" s="1" t="s">
        <v>292905</v>
      </c>
    </row>
    <row r="140470" spans="1:1" x14ac:dyDescent="0.2">
      <c r="A140470" s="1" t="s">
        <v>292906</v>
      </c>
    </row>
    <row r="140471" spans="1:1" x14ac:dyDescent="0.2">
      <c r="A140471" s="1" t="s">
        <v>292907</v>
      </c>
    </row>
    <row r="140472" spans="1:1" x14ac:dyDescent="0.2">
      <c r="A140472" s="1" t="s">
        <v>292908</v>
      </c>
    </row>
    <row r="140473" spans="1:1" x14ac:dyDescent="0.2">
      <c r="A140473" s="1" t="s">
        <v>292909</v>
      </c>
    </row>
    <row r="140474" spans="1:1" x14ac:dyDescent="0.2">
      <c r="A140474" s="1" t="s">
        <v>292910</v>
      </c>
    </row>
    <row r="140475" spans="1:1" x14ac:dyDescent="0.2">
      <c r="A140475" s="1" t="s">
        <v>292911</v>
      </c>
    </row>
    <row r="140476" spans="1:1" x14ac:dyDescent="0.2">
      <c r="A140476" s="1" t="s">
        <v>292912</v>
      </c>
    </row>
    <row r="140477" spans="1:1" x14ac:dyDescent="0.2">
      <c r="A140477" s="1" t="s">
        <v>292913</v>
      </c>
    </row>
    <row r="140478" spans="1:1" x14ac:dyDescent="0.2">
      <c r="A140478" s="1" t="s">
        <v>292914</v>
      </c>
    </row>
    <row r="140479" spans="1:1" x14ac:dyDescent="0.2">
      <c r="A140479" s="1" t="s">
        <v>292915</v>
      </c>
    </row>
    <row r="140480" spans="1:1" x14ac:dyDescent="0.2">
      <c r="A140480" s="1" t="s">
        <v>292916</v>
      </c>
    </row>
    <row r="140481" spans="1:2" x14ac:dyDescent="0.2">
      <c r="A140481" s="1" t="s">
        <v>292917</v>
      </c>
    </row>
    <row r="140482" spans="1:2" x14ac:dyDescent="0.2">
      <c r="A140482" s="1" t="s">
        <v>292918</v>
      </c>
    </row>
    <row r="140483" spans="1:2" x14ac:dyDescent="0.2">
      <c r="A140483" s="1" t="s">
        <v>292919</v>
      </c>
    </row>
    <row r="140484" spans="1:2" x14ac:dyDescent="0.2">
      <c r="A140484" s="1" t="s">
        <v>292920</v>
      </c>
    </row>
    <row r="140485" spans="1:2" x14ac:dyDescent="0.2">
      <c r="A140485" s="1" t="s">
        <v>292921</v>
      </c>
    </row>
    <row r="140486" spans="1:2" x14ac:dyDescent="0.2">
      <c r="A140486" s="1" t="s">
        <v>292922</v>
      </c>
    </row>
    <row r="140487" spans="1:2" x14ac:dyDescent="0.2">
      <c r="A140487" s="1" t="s">
        <v>292923</v>
      </c>
    </row>
    <row r="140488" spans="1:2" x14ac:dyDescent="0.2">
      <c r="A140488" s="1" t="s">
        <v>292924</v>
      </c>
    </row>
    <row r="140489" spans="1:2" x14ac:dyDescent="0.2">
      <c r="A140489" s="1" t="s">
        <v>292925</v>
      </c>
    </row>
    <row r="140490" spans="1:2" x14ac:dyDescent="0.2">
      <c r="A140490" s="1" t="s">
        <v>292926</v>
      </c>
      <c r="B140490">
        <v>928</v>
      </c>
    </row>
    <row r="140491" spans="1:2" x14ac:dyDescent="0.2">
      <c r="A140491" s="1" t="s">
        <v>292927</v>
      </c>
      <c r="B140491">
        <v>927</v>
      </c>
    </row>
    <row r="140492" spans="1:2" x14ac:dyDescent="0.2">
      <c r="A140492" s="1" t="s">
        <v>292928</v>
      </c>
    </row>
    <row r="140493" spans="1:2" x14ac:dyDescent="0.2">
      <c r="A140493" s="1" t="s">
        <v>292929</v>
      </c>
    </row>
    <row r="140494" spans="1:2" x14ac:dyDescent="0.2">
      <c r="A140494" s="1" t="s">
        <v>292930</v>
      </c>
    </row>
    <row r="140495" spans="1:2" x14ac:dyDescent="0.2">
      <c r="A140495" s="1" t="s">
        <v>292931</v>
      </c>
    </row>
    <row r="140496" spans="1:2" x14ac:dyDescent="0.2">
      <c r="A140496" s="1" t="s">
        <v>292932</v>
      </c>
      <c r="B140496">
        <v>928</v>
      </c>
    </row>
    <row r="140497" spans="1:2" x14ac:dyDescent="0.2">
      <c r="A140497" s="1" t="s">
        <v>292933</v>
      </c>
      <c r="B140497">
        <v>927</v>
      </c>
    </row>
    <row r="140498" spans="1:2" x14ac:dyDescent="0.2">
      <c r="A140498" s="1" t="s">
        <v>292934</v>
      </c>
    </row>
    <row r="140499" spans="1:2" x14ac:dyDescent="0.2">
      <c r="A140499" s="1" t="s">
        <v>292935</v>
      </c>
    </row>
    <row r="140500" spans="1:2" x14ac:dyDescent="0.2">
      <c r="A140500" s="1" t="s">
        <v>292936</v>
      </c>
    </row>
    <row r="140501" spans="1:2" x14ac:dyDescent="0.2">
      <c r="A140501" s="1" t="s">
        <v>292937</v>
      </c>
    </row>
    <row r="140502" spans="1:2" x14ac:dyDescent="0.2">
      <c r="A140502" s="1" t="s">
        <v>292938</v>
      </c>
    </row>
    <row r="140503" spans="1:2" x14ac:dyDescent="0.2">
      <c r="A140503" s="1" t="s">
        <v>292939</v>
      </c>
    </row>
    <row r="140504" spans="1:2" x14ac:dyDescent="0.2">
      <c r="A140504" s="1" t="s">
        <v>292940</v>
      </c>
    </row>
    <row r="140505" spans="1:2" x14ac:dyDescent="0.2">
      <c r="A140505" s="1" t="s">
        <v>292941</v>
      </c>
    </row>
    <row r="140506" spans="1:2" x14ac:dyDescent="0.2">
      <c r="A140506" s="1" t="s">
        <v>292942</v>
      </c>
    </row>
    <row r="140507" spans="1:2" x14ac:dyDescent="0.2">
      <c r="A140507" s="1" t="s">
        <v>292943</v>
      </c>
    </row>
    <row r="140508" spans="1:2" x14ac:dyDescent="0.2">
      <c r="A140508" s="1" t="s">
        <v>292944</v>
      </c>
    </row>
    <row r="140509" spans="1:2" x14ac:dyDescent="0.2">
      <c r="A140509" s="1" t="s">
        <v>292945</v>
      </c>
      <c r="B140509">
        <v>928</v>
      </c>
    </row>
    <row r="140510" spans="1:2" x14ac:dyDescent="0.2">
      <c r="A140510" s="1" t="s">
        <v>292946</v>
      </c>
      <c r="B140510">
        <v>927</v>
      </c>
    </row>
    <row r="140511" spans="1:2" x14ac:dyDescent="0.2">
      <c r="A140511" s="1" t="s">
        <v>292947</v>
      </c>
    </row>
    <row r="140512" spans="1:2" x14ac:dyDescent="0.2">
      <c r="A140512" s="1" t="s">
        <v>292948</v>
      </c>
    </row>
    <row r="140513" spans="1:1" x14ac:dyDescent="0.2">
      <c r="A140513" s="1" t="s">
        <v>292949</v>
      </c>
    </row>
    <row r="140514" spans="1:1" x14ac:dyDescent="0.2">
      <c r="A140514" s="1" t="s">
        <v>292950</v>
      </c>
    </row>
    <row r="140515" spans="1:1" x14ac:dyDescent="0.2">
      <c r="A140515" s="1" t="s">
        <v>292951</v>
      </c>
    </row>
    <row r="140516" spans="1:1" x14ac:dyDescent="0.2">
      <c r="A140516" s="1" t="s">
        <v>292952</v>
      </c>
    </row>
    <row r="140517" spans="1:1" x14ac:dyDescent="0.2">
      <c r="A140517" s="1" t="s">
        <v>292953</v>
      </c>
    </row>
    <row r="140518" spans="1:1" x14ac:dyDescent="0.2">
      <c r="A140518" s="1" t="s">
        <v>292954</v>
      </c>
    </row>
    <row r="140519" spans="1:1" x14ac:dyDescent="0.2">
      <c r="A140519" s="1" t="s">
        <v>292955</v>
      </c>
    </row>
    <row r="140520" spans="1:1" x14ac:dyDescent="0.2">
      <c r="A140520" s="1" t="s">
        <v>292956</v>
      </c>
    </row>
    <row r="140521" spans="1:1" x14ac:dyDescent="0.2">
      <c r="A140521" s="1" t="s">
        <v>292957</v>
      </c>
    </row>
    <row r="140522" spans="1:1" x14ac:dyDescent="0.2">
      <c r="A140522" s="1" t="s">
        <v>292958</v>
      </c>
    </row>
    <row r="140523" spans="1:1" x14ac:dyDescent="0.2">
      <c r="A140523" s="1" t="s">
        <v>292959</v>
      </c>
    </row>
    <row r="140524" spans="1:1" x14ac:dyDescent="0.2">
      <c r="A140524" s="1" t="s">
        <v>292960</v>
      </c>
    </row>
    <row r="140525" spans="1:1" x14ac:dyDescent="0.2">
      <c r="A140525" s="1" t="s">
        <v>292961</v>
      </c>
    </row>
    <row r="140526" spans="1:1" x14ac:dyDescent="0.2">
      <c r="A140526" s="1" t="s">
        <v>292962</v>
      </c>
    </row>
    <row r="140527" spans="1:1" x14ac:dyDescent="0.2">
      <c r="A140527" s="1" t="s">
        <v>292963</v>
      </c>
    </row>
    <row r="140528" spans="1:1" x14ac:dyDescent="0.2">
      <c r="A140528" s="1" t="s">
        <v>292964</v>
      </c>
    </row>
    <row r="140529" spans="1:1" x14ac:dyDescent="0.2">
      <c r="A140529" s="1" t="s">
        <v>292965</v>
      </c>
    </row>
    <row r="140530" spans="1:1" x14ac:dyDescent="0.2">
      <c r="A140530" s="1" t="s">
        <v>292966</v>
      </c>
    </row>
    <row r="140531" spans="1:1" x14ac:dyDescent="0.2">
      <c r="A140531" s="1" t="s">
        <v>292967</v>
      </c>
    </row>
    <row r="140532" spans="1:1" x14ac:dyDescent="0.2">
      <c r="A140532" s="1" t="s">
        <v>292968</v>
      </c>
    </row>
    <row r="140533" spans="1:1" x14ac:dyDescent="0.2">
      <c r="A140533" s="1" t="s">
        <v>292969</v>
      </c>
    </row>
    <row r="140534" spans="1:1" x14ac:dyDescent="0.2">
      <c r="A140534" s="1" t="s">
        <v>292970</v>
      </c>
    </row>
    <row r="140535" spans="1:1" x14ac:dyDescent="0.2">
      <c r="A140535" s="1" t="s">
        <v>292971</v>
      </c>
    </row>
    <row r="140536" spans="1:1" x14ac:dyDescent="0.2">
      <c r="A140536" s="1" t="s">
        <v>292972</v>
      </c>
    </row>
    <row r="140537" spans="1:1" x14ac:dyDescent="0.2">
      <c r="A140537" s="1" t="s">
        <v>292973</v>
      </c>
    </row>
    <row r="140538" spans="1:1" x14ac:dyDescent="0.2">
      <c r="A140538" s="1" t="s">
        <v>292974</v>
      </c>
    </row>
    <row r="140539" spans="1:1" x14ac:dyDescent="0.2">
      <c r="A140539" s="1" t="s">
        <v>292975</v>
      </c>
    </row>
    <row r="140540" spans="1:1" x14ac:dyDescent="0.2">
      <c r="A140540" s="1" t="s">
        <v>292976</v>
      </c>
    </row>
    <row r="140541" spans="1:1" x14ac:dyDescent="0.2">
      <c r="A140541" s="1" t="s">
        <v>292977</v>
      </c>
    </row>
    <row r="140542" spans="1:1" x14ac:dyDescent="0.2">
      <c r="A140542" s="1" t="s">
        <v>292978</v>
      </c>
    </row>
    <row r="140543" spans="1:1" x14ac:dyDescent="0.2">
      <c r="A140543" s="1" t="s">
        <v>292979</v>
      </c>
    </row>
    <row r="140544" spans="1:1" x14ac:dyDescent="0.2">
      <c r="A140544" s="1" t="s">
        <v>292980</v>
      </c>
    </row>
    <row r="140545" spans="1:2" x14ac:dyDescent="0.2">
      <c r="A140545" s="1" t="s">
        <v>292981</v>
      </c>
      <c r="B140545">
        <v>928</v>
      </c>
    </row>
    <row r="140546" spans="1:2" x14ac:dyDescent="0.2">
      <c r="A140546" s="1" t="s">
        <v>292982</v>
      </c>
      <c r="B140546">
        <v>927</v>
      </c>
    </row>
    <row r="140547" spans="1:2" x14ac:dyDescent="0.2">
      <c r="A140547" s="1" t="s">
        <v>292983</v>
      </c>
    </row>
    <row r="140548" spans="1:2" x14ac:dyDescent="0.2">
      <c r="A140548" s="1" t="s">
        <v>292984</v>
      </c>
      <c r="B140548">
        <v>928</v>
      </c>
    </row>
    <row r="140549" spans="1:2" x14ac:dyDescent="0.2">
      <c r="A140549" s="1" t="s">
        <v>292985</v>
      </c>
      <c r="B140549">
        <v>927</v>
      </c>
    </row>
    <row r="140550" spans="1:2" x14ac:dyDescent="0.2">
      <c r="A140550" s="1" t="s">
        <v>292986</v>
      </c>
    </row>
    <row r="140551" spans="1:2" x14ac:dyDescent="0.2">
      <c r="A140551" s="1" t="s">
        <v>292987</v>
      </c>
    </row>
    <row r="140552" spans="1:2" x14ac:dyDescent="0.2">
      <c r="A140552" s="1" t="s">
        <v>292988</v>
      </c>
    </row>
    <row r="140553" spans="1:2" x14ac:dyDescent="0.2">
      <c r="A140553" s="1" t="s">
        <v>292989</v>
      </c>
    </row>
    <row r="140554" spans="1:2" x14ac:dyDescent="0.2">
      <c r="A140554" s="1" t="s">
        <v>292990</v>
      </c>
    </row>
    <row r="140555" spans="1:2" x14ac:dyDescent="0.2">
      <c r="A140555" s="1" t="s">
        <v>292991</v>
      </c>
    </row>
    <row r="140556" spans="1:2" x14ac:dyDescent="0.2">
      <c r="A140556" s="1" t="s">
        <v>292992</v>
      </c>
    </row>
    <row r="140557" spans="1:2" x14ac:dyDescent="0.2">
      <c r="A140557" s="1" t="s">
        <v>292993</v>
      </c>
    </row>
    <row r="140558" spans="1:2" x14ac:dyDescent="0.2">
      <c r="A140558" s="1" t="s">
        <v>292994</v>
      </c>
    </row>
    <row r="140559" spans="1:2" x14ac:dyDescent="0.2">
      <c r="A140559" s="1" t="s">
        <v>292995</v>
      </c>
    </row>
    <row r="140560" spans="1:2" x14ac:dyDescent="0.2">
      <c r="A140560" s="1" t="s">
        <v>292996</v>
      </c>
    </row>
    <row r="140561" spans="1:1" x14ac:dyDescent="0.2">
      <c r="A140561" s="1" t="s">
        <v>292997</v>
      </c>
    </row>
    <row r="140562" spans="1:1" x14ac:dyDescent="0.2">
      <c r="A140562" s="1" t="s">
        <v>292998</v>
      </c>
    </row>
    <row r="140563" spans="1:1" x14ac:dyDescent="0.2">
      <c r="A140563" s="1" t="s">
        <v>292999</v>
      </c>
    </row>
    <row r="140564" spans="1:1" x14ac:dyDescent="0.2">
      <c r="A140564" s="1" t="s">
        <v>293000</v>
      </c>
    </row>
    <row r="140565" spans="1:1" x14ac:dyDescent="0.2">
      <c r="A140565" s="1" t="s">
        <v>293001</v>
      </c>
    </row>
    <row r="140566" spans="1:1" x14ac:dyDescent="0.2">
      <c r="A140566" s="1" t="s">
        <v>293002</v>
      </c>
    </row>
    <row r="140567" spans="1:1" x14ac:dyDescent="0.2">
      <c r="A140567" s="1" t="s">
        <v>293003</v>
      </c>
    </row>
    <row r="140568" spans="1:1" x14ac:dyDescent="0.2">
      <c r="A140568" s="1" t="s">
        <v>293004</v>
      </c>
    </row>
    <row r="140569" spans="1:1" x14ac:dyDescent="0.2">
      <c r="A140569" s="1" t="s">
        <v>293005</v>
      </c>
    </row>
    <row r="140570" spans="1:1" x14ac:dyDescent="0.2">
      <c r="A140570" s="1" t="s">
        <v>293006</v>
      </c>
    </row>
    <row r="140571" spans="1:1" x14ac:dyDescent="0.2">
      <c r="A140571" s="1" t="s">
        <v>293007</v>
      </c>
    </row>
    <row r="140572" spans="1:1" x14ac:dyDescent="0.2">
      <c r="A140572" s="1" t="s">
        <v>293008</v>
      </c>
    </row>
    <row r="140573" spans="1:1" x14ac:dyDescent="0.2">
      <c r="A140573" s="1" t="s">
        <v>293009</v>
      </c>
    </row>
    <row r="140574" spans="1:1" x14ac:dyDescent="0.2">
      <c r="A140574" s="1" t="s">
        <v>293010</v>
      </c>
    </row>
    <row r="140575" spans="1:1" x14ac:dyDescent="0.2">
      <c r="A140575" s="1" t="s">
        <v>293011</v>
      </c>
    </row>
    <row r="140576" spans="1:1" x14ac:dyDescent="0.2">
      <c r="A140576" s="1" t="s">
        <v>293012</v>
      </c>
    </row>
    <row r="140577" spans="1:1" x14ac:dyDescent="0.2">
      <c r="A140577" s="1" t="s">
        <v>293013</v>
      </c>
    </row>
    <row r="140578" spans="1:1" x14ac:dyDescent="0.2">
      <c r="A140578" s="1" t="s">
        <v>293014</v>
      </c>
    </row>
    <row r="140579" spans="1:1" x14ac:dyDescent="0.2">
      <c r="A140579" s="1" t="s">
        <v>293015</v>
      </c>
    </row>
    <row r="140580" spans="1:1" x14ac:dyDescent="0.2">
      <c r="A140580" s="1" t="s">
        <v>293016</v>
      </c>
    </row>
    <row r="140581" spans="1:1" x14ac:dyDescent="0.2">
      <c r="A140581" s="1" t="s">
        <v>293017</v>
      </c>
    </row>
    <row r="140582" spans="1:1" x14ac:dyDescent="0.2">
      <c r="A140582" s="1" t="s">
        <v>293018</v>
      </c>
    </row>
    <row r="140583" spans="1:1" x14ac:dyDescent="0.2">
      <c r="A140583" s="1" t="s">
        <v>293019</v>
      </c>
    </row>
    <row r="140584" spans="1:1" x14ac:dyDescent="0.2">
      <c r="A140584" s="1" t="s">
        <v>293020</v>
      </c>
    </row>
    <row r="140585" spans="1:1" x14ac:dyDescent="0.2">
      <c r="A140585" s="1" t="s">
        <v>293021</v>
      </c>
    </row>
    <row r="140586" spans="1:1" x14ac:dyDescent="0.2">
      <c r="A140586" s="1" t="s">
        <v>293022</v>
      </c>
    </row>
    <row r="140587" spans="1:1" x14ac:dyDescent="0.2">
      <c r="A140587" s="1" t="s">
        <v>293023</v>
      </c>
    </row>
    <row r="140588" spans="1:1" x14ac:dyDescent="0.2">
      <c r="A140588" s="1" t="s">
        <v>293024</v>
      </c>
    </row>
    <row r="140589" spans="1:1" x14ac:dyDescent="0.2">
      <c r="A140589" s="1" t="s">
        <v>293025</v>
      </c>
    </row>
    <row r="140590" spans="1:1" x14ac:dyDescent="0.2">
      <c r="A140590" s="1" t="s">
        <v>293026</v>
      </c>
    </row>
    <row r="140591" spans="1:1" x14ac:dyDescent="0.2">
      <c r="A140591" s="1" t="s">
        <v>293027</v>
      </c>
    </row>
    <row r="140592" spans="1:1" x14ac:dyDescent="0.2">
      <c r="A140592" s="1" t="s">
        <v>293028</v>
      </c>
    </row>
    <row r="140593" spans="1:2" x14ac:dyDescent="0.2">
      <c r="A140593" s="1" t="s">
        <v>293029</v>
      </c>
    </row>
    <row r="140594" spans="1:2" x14ac:dyDescent="0.2">
      <c r="A140594" s="1" t="s">
        <v>293030</v>
      </c>
      <c r="B140594">
        <v>928</v>
      </c>
    </row>
    <row r="140595" spans="1:2" x14ac:dyDescent="0.2">
      <c r="A140595" s="1" t="s">
        <v>293031</v>
      </c>
      <c r="B140595">
        <v>927</v>
      </c>
    </row>
    <row r="140596" spans="1:2" x14ac:dyDescent="0.2">
      <c r="A140596" s="1" t="s">
        <v>293032</v>
      </c>
    </row>
    <row r="140597" spans="1:2" x14ac:dyDescent="0.2">
      <c r="A140597" s="1" t="s">
        <v>293033</v>
      </c>
    </row>
    <row r="140598" spans="1:2" x14ac:dyDescent="0.2">
      <c r="A140598" s="1" t="s">
        <v>293034</v>
      </c>
    </row>
    <row r="140599" spans="1:2" x14ac:dyDescent="0.2">
      <c r="A140599" s="1" t="s">
        <v>293035</v>
      </c>
    </row>
    <row r="140600" spans="1:2" x14ac:dyDescent="0.2">
      <c r="A140600" s="1" t="s">
        <v>293036</v>
      </c>
    </row>
    <row r="140601" spans="1:2" x14ac:dyDescent="0.2">
      <c r="A140601" s="1" t="s">
        <v>293037</v>
      </c>
    </row>
    <row r="140602" spans="1:2" x14ac:dyDescent="0.2">
      <c r="A140602" s="1" t="s">
        <v>293038</v>
      </c>
    </row>
    <row r="140603" spans="1:2" x14ac:dyDescent="0.2">
      <c r="A140603" s="1" t="s">
        <v>293039</v>
      </c>
    </row>
    <row r="140604" spans="1:2" x14ac:dyDescent="0.2">
      <c r="A140604" s="1" t="s">
        <v>293040</v>
      </c>
    </row>
    <row r="140605" spans="1:2" x14ac:dyDescent="0.2">
      <c r="A140605" s="1" t="s">
        <v>293041</v>
      </c>
    </row>
    <row r="140606" spans="1:2" x14ac:dyDescent="0.2">
      <c r="A140606" s="1" t="s">
        <v>293042</v>
      </c>
    </row>
    <row r="140607" spans="1:2" x14ac:dyDescent="0.2">
      <c r="A140607" s="1" t="s">
        <v>293043</v>
      </c>
    </row>
    <row r="140608" spans="1:2" x14ac:dyDescent="0.2">
      <c r="A140608" s="1" t="s">
        <v>293044</v>
      </c>
    </row>
    <row r="140609" spans="1:2" x14ac:dyDescent="0.2">
      <c r="A140609" s="1" t="s">
        <v>293045</v>
      </c>
    </row>
    <row r="140610" spans="1:2" x14ac:dyDescent="0.2">
      <c r="A140610" s="1" t="s">
        <v>293046</v>
      </c>
    </row>
    <row r="140611" spans="1:2" x14ac:dyDescent="0.2">
      <c r="A140611" s="1" t="s">
        <v>293047</v>
      </c>
    </row>
    <row r="140612" spans="1:2" x14ac:dyDescent="0.2">
      <c r="A140612" s="1" t="s">
        <v>293048</v>
      </c>
    </row>
    <row r="140613" spans="1:2" x14ac:dyDescent="0.2">
      <c r="A140613" s="1" t="s">
        <v>293049</v>
      </c>
    </row>
    <row r="140614" spans="1:2" x14ac:dyDescent="0.2">
      <c r="A140614" s="1" t="s">
        <v>293050</v>
      </c>
      <c r="B140614">
        <v>928</v>
      </c>
    </row>
    <row r="140615" spans="1:2" x14ac:dyDescent="0.2">
      <c r="A140615" s="1" t="s">
        <v>293051</v>
      </c>
      <c r="B140615">
        <v>927</v>
      </c>
    </row>
    <row r="140616" spans="1:2" x14ac:dyDescent="0.2">
      <c r="A140616" s="1" t="s">
        <v>293052</v>
      </c>
    </row>
    <row r="140617" spans="1:2" x14ac:dyDescent="0.2">
      <c r="A140617" s="1" t="s">
        <v>293053</v>
      </c>
    </row>
    <row r="140618" spans="1:2" x14ac:dyDescent="0.2">
      <c r="A140618" s="1" t="s">
        <v>293054</v>
      </c>
    </row>
    <row r="140619" spans="1:2" x14ac:dyDescent="0.2">
      <c r="A140619" s="1" t="s">
        <v>293055</v>
      </c>
    </row>
    <row r="140620" spans="1:2" x14ac:dyDescent="0.2">
      <c r="A140620" s="1" t="s">
        <v>293056</v>
      </c>
    </row>
    <row r="140621" spans="1:2" x14ac:dyDescent="0.2">
      <c r="A140621" s="1" t="s">
        <v>293057</v>
      </c>
    </row>
    <row r="140622" spans="1:2" x14ac:dyDescent="0.2">
      <c r="A140622" s="1" t="s">
        <v>293058</v>
      </c>
    </row>
    <row r="140623" spans="1:2" x14ac:dyDescent="0.2">
      <c r="A140623" s="1" t="s">
        <v>293059</v>
      </c>
    </row>
    <row r="140624" spans="1:2" x14ac:dyDescent="0.2">
      <c r="A140624" s="1" t="s">
        <v>293060</v>
      </c>
    </row>
    <row r="140625" spans="1:2" x14ac:dyDescent="0.2">
      <c r="A140625" s="1" t="s">
        <v>293061</v>
      </c>
    </row>
    <row r="140626" spans="1:2" x14ac:dyDescent="0.2">
      <c r="A140626" s="1" t="s">
        <v>293062</v>
      </c>
    </row>
    <row r="140627" spans="1:2" x14ac:dyDescent="0.2">
      <c r="A140627" s="1" t="s">
        <v>293063</v>
      </c>
    </row>
    <row r="140628" spans="1:2" x14ac:dyDescent="0.2">
      <c r="A140628" s="1" t="s">
        <v>293064</v>
      </c>
    </row>
    <row r="140629" spans="1:2" x14ac:dyDescent="0.2">
      <c r="A140629" s="1" t="s">
        <v>293065</v>
      </c>
      <c r="B140629">
        <v>928</v>
      </c>
    </row>
    <row r="140630" spans="1:2" x14ac:dyDescent="0.2">
      <c r="A140630" s="1" t="s">
        <v>293066</v>
      </c>
      <c r="B140630">
        <v>927</v>
      </c>
    </row>
    <row r="140631" spans="1:2" x14ac:dyDescent="0.2">
      <c r="A140631" s="1" t="s">
        <v>293067</v>
      </c>
    </row>
    <row r="140632" spans="1:2" x14ac:dyDescent="0.2">
      <c r="A140632" s="1" t="s">
        <v>293068</v>
      </c>
    </row>
    <row r="140633" spans="1:2" x14ac:dyDescent="0.2">
      <c r="A140633" s="1" t="s">
        <v>293069</v>
      </c>
      <c r="B140633">
        <v>928</v>
      </c>
    </row>
    <row r="140634" spans="1:2" x14ac:dyDescent="0.2">
      <c r="A140634" s="1" t="s">
        <v>293070</v>
      </c>
      <c r="B140634">
        <v>927</v>
      </c>
    </row>
    <row r="140635" spans="1:2" x14ac:dyDescent="0.2">
      <c r="A140635" s="1" t="s">
        <v>293071</v>
      </c>
    </row>
    <row r="140636" spans="1:2" x14ac:dyDescent="0.2">
      <c r="A140636" s="1" t="s">
        <v>293072</v>
      </c>
    </row>
    <row r="140637" spans="1:2" x14ac:dyDescent="0.2">
      <c r="A140637" s="1" t="s">
        <v>293073</v>
      </c>
    </row>
    <row r="140638" spans="1:2" x14ac:dyDescent="0.2">
      <c r="A140638" s="1" t="s">
        <v>293074</v>
      </c>
    </row>
    <row r="140639" spans="1:2" x14ac:dyDescent="0.2">
      <c r="A140639" s="1" t="s">
        <v>293075</v>
      </c>
    </row>
    <row r="140640" spans="1:2" x14ac:dyDescent="0.2">
      <c r="A140640" s="1" t="s">
        <v>293076</v>
      </c>
    </row>
    <row r="140641" spans="1:2" x14ac:dyDescent="0.2">
      <c r="A140641" s="1" t="s">
        <v>293077</v>
      </c>
    </row>
    <row r="140642" spans="1:2" x14ac:dyDescent="0.2">
      <c r="A140642" s="1" t="s">
        <v>293078</v>
      </c>
    </row>
    <row r="140643" spans="1:2" x14ac:dyDescent="0.2">
      <c r="A140643" s="1" t="s">
        <v>293079</v>
      </c>
    </row>
    <row r="140644" spans="1:2" x14ac:dyDescent="0.2">
      <c r="A140644" s="1" t="s">
        <v>293080</v>
      </c>
    </row>
    <row r="140645" spans="1:2" x14ac:dyDescent="0.2">
      <c r="A140645" s="1" t="s">
        <v>293081</v>
      </c>
    </row>
    <row r="140646" spans="1:2" x14ac:dyDescent="0.2">
      <c r="A140646" s="1" t="s">
        <v>293082</v>
      </c>
    </row>
    <row r="140647" spans="1:2" x14ac:dyDescent="0.2">
      <c r="A140647" s="1" t="s">
        <v>293083</v>
      </c>
    </row>
    <row r="140648" spans="1:2" x14ac:dyDescent="0.2">
      <c r="A140648" s="1" t="s">
        <v>293084</v>
      </c>
    </row>
    <row r="140649" spans="1:2" x14ac:dyDescent="0.2">
      <c r="A140649" s="1" t="s">
        <v>293085</v>
      </c>
    </row>
    <row r="140650" spans="1:2" x14ac:dyDescent="0.2">
      <c r="A140650" s="1" t="s">
        <v>293086</v>
      </c>
    </row>
    <row r="140651" spans="1:2" x14ac:dyDescent="0.2">
      <c r="A140651" s="1" t="s">
        <v>293087</v>
      </c>
      <c r="B140651">
        <v>928</v>
      </c>
    </row>
    <row r="140652" spans="1:2" x14ac:dyDescent="0.2">
      <c r="A140652" s="1" t="s">
        <v>293088</v>
      </c>
      <c r="B140652">
        <v>927</v>
      </c>
    </row>
    <row r="140653" spans="1:2" x14ac:dyDescent="0.2">
      <c r="A140653" s="1" t="s">
        <v>293089</v>
      </c>
    </row>
    <row r="140654" spans="1:2" x14ac:dyDescent="0.2">
      <c r="A140654" s="1" t="s">
        <v>293090</v>
      </c>
    </row>
    <row r="140655" spans="1:2" x14ac:dyDescent="0.2">
      <c r="A140655" s="1" t="s">
        <v>293091</v>
      </c>
    </row>
    <row r="140656" spans="1:2" x14ac:dyDescent="0.2">
      <c r="A140656" s="1" t="s">
        <v>293092</v>
      </c>
    </row>
    <row r="140657" spans="1:1" x14ac:dyDescent="0.2">
      <c r="A140657" s="1" t="s">
        <v>293093</v>
      </c>
    </row>
    <row r="140658" spans="1:1" x14ac:dyDescent="0.2">
      <c r="A140658" s="1" t="s">
        <v>293094</v>
      </c>
    </row>
    <row r="140659" spans="1:1" x14ac:dyDescent="0.2">
      <c r="A140659" s="1" t="s">
        <v>293095</v>
      </c>
    </row>
    <row r="140660" spans="1:1" x14ac:dyDescent="0.2">
      <c r="A140660" s="1" t="s">
        <v>293096</v>
      </c>
    </row>
    <row r="140661" spans="1:1" x14ac:dyDescent="0.2">
      <c r="A140661" s="1" t="s">
        <v>293097</v>
      </c>
    </row>
    <row r="140662" spans="1:1" x14ac:dyDescent="0.2">
      <c r="A140662" s="1" t="s">
        <v>293098</v>
      </c>
    </row>
    <row r="140663" spans="1:1" x14ac:dyDescent="0.2">
      <c r="A140663" s="1" t="s">
        <v>293099</v>
      </c>
    </row>
    <row r="140664" spans="1:1" x14ac:dyDescent="0.2">
      <c r="A140664" s="1" t="s">
        <v>293100</v>
      </c>
    </row>
    <row r="140665" spans="1:1" x14ac:dyDescent="0.2">
      <c r="A140665" s="1" t="s">
        <v>293101</v>
      </c>
    </row>
    <row r="140666" spans="1:1" x14ac:dyDescent="0.2">
      <c r="A140666" s="1" t="s">
        <v>293102</v>
      </c>
    </row>
    <row r="140667" spans="1:1" x14ac:dyDescent="0.2">
      <c r="A140667" s="1" t="s">
        <v>293103</v>
      </c>
    </row>
    <row r="140668" spans="1:1" x14ac:dyDescent="0.2">
      <c r="A140668" s="1" t="s">
        <v>293104</v>
      </c>
    </row>
    <row r="140669" spans="1:1" x14ac:dyDescent="0.2">
      <c r="A140669" s="1" t="s">
        <v>293105</v>
      </c>
    </row>
    <row r="140670" spans="1:1" x14ac:dyDescent="0.2">
      <c r="A140670" s="1" t="s">
        <v>293106</v>
      </c>
    </row>
    <row r="140671" spans="1:1" x14ac:dyDescent="0.2">
      <c r="A140671" s="1" t="s">
        <v>293107</v>
      </c>
    </row>
    <row r="140672" spans="1:1" x14ac:dyDescent="0.2">
      <c r="A140672" s="1" t="s">
        <v>293108</v>
      </c>
    </row>
    <row r="140673" spans="1:1" x14ac:dyDescent="0.2">
      <c r="A140673" s="1" t="s">
        <v>293109</v>
      </c>
    </row>
    <row r="140674" spans="1:1" x14ac:dyDescent="0.2">
      <c r="A140674" s="1" t="s">
        <v>293110</v>
      </c>
    </row>
    <row r="140675" spans="1:1" x14ac:dyDescent="0.2">
      <c r="A140675" s="1" t="s">
        <v>293111</v>
      </c>
    </row>
    <row r="140676" spans="1:1" x14ac:dyDescent="0.2">
      <c r="A140676" s="1" t="s">
        <v>293112</v>
      </c>
    </row>
    <row r="140677" spans="1:1" x14ac:dyDescent="0.2">
      <c r="A140677" s="1" t="s">
        <v>293113</v>
      </c>
    </row>
    <row r="140678" spans="1:1" x14ac:dyDescent="0.2">
      <c r="A140678" s="1" t="s">
        <v>293114</v>
      </c>
    </row>
    <row r="140679" spans="1:1" x14ac:dyDescent="0.2">
      <c r="A140679" s="1" t="s">
        <v>293115</v>
      </c>
    </row>
    <row r="140680" spans="1:1" x14ac:dyDescent="0.2">
      <c r="A140680" s="1" t="s">
        <v>293116</v>
      </c>
    </row>
    <row r="140681" spans="1:1" x14ac:dyDescent="0.2">
      <c r="A140681" s="1" t="s">
        <v>293117</v>
      </c>
    </row>
    <row r="140682" spans="1:1" x14ac:dyDescent="0.2">
      <c r="A140682" s="1" t="s">
        <v>293118</v>
      </c>
    </row>
    <row r="140683" spans="1:1" x14ac:dyDescent="0.2">
      <c r="A140683" s="1" t="s">
        <v>293119</v>
      </c>
    </row>
    <row r="140684" spans="1:1" x14ac:dyDescent="0.2">
      <c r="A140684" s="1" t="s">
        <v>293120</v>
      </c>
    </row>
    <row r="140685" spans="1:1" x14ac:dyDescent="0.2">
      <c r="A140685" s="1" t="s">
        <v>293121</v>
      </c>
    </row>
    <row r="140686" spans="1:1" x14ac:dyDescent="0.2">
      <c r="A140686" s="1" t="s">
        <v>293122</v>
      </c>
    </row>
    <row r="140687" spans="1:1" x14ac:dyDescent="0.2">
      <c r="A140687" s="1" t="s">
        <v>293123</v>
      </c>
    </row>
    <row r="140688" spans="1:1" x14ac:dyDescent="0.2">
      <c r="A140688" s="1" t="s">
        <v>293124</v>
      </c>
    </row>
    <row r="140689" spans="1:2" x14ac:dyDescent="0.2">
      <c r="A140689" s="1" t="s">
        <v>293125</v>
      </c>
      <c r="B140689">
        <v>928</v>
      </c>
    </row>
    <row r="140690" spans="1:2" x14ac:dyDescent="0.2">
      <c r="A140690" s="1" t="s">
        <v>293126</v>
      </c>
    </row>
    <row r="140691" spans="1:2" x14ac:dyDescent="0.2">
      <c r="A140691" s="1" t="s">
        <v>293127</v>
      </c>
      <c r="B140691">
        <v>927</v>
      </c>
    </row>
    <row r="140692" spans="1:2" x14ac:dyDescent="0.2">
      <c r="A140692" s="1" t="s">
        <v>293128</v>
      </c>
    </row>
    <row r="140693" spans="1:2" x14ac:dyDescent="0.2">
      <c r="A140693" s="1" t="s">
        <v>293129</v>
      </c>
    </row>
    <row r="140694" spans="1:2" x14ac:dyDescent="0.2">
      <c r="A140694" s="1" t="s">
        <v>293130</v>
      </c>
    </row>
    <row r="140695" spans="1:2" x14ac:dyDescent="0.2">
      <c r="A140695" s="1" t="s">
        <v>293131</v>
      </c>
    </row>
    <row r="140696" spans="1:2" x14ac:dyDescent="0.2">
      <c r="A140696" s="1" t="s">
        <v>293132</v>
      </c>
    </row>
    <row r="140697" spans="1:2" x14ac:dyDescent="0.2">
      <c r="A140697" s="1" t="s">
        <v>293133</v>
      </c>
    </row>
    <row r="140698" spans="1:2" x14ac:dyDescent="0.2">
      <c r="A140698" s="1" t="s">
        <v>293134</v>
      </c>
      <c r="B140698">
        <v>928</v>
      </c>
    </row>
    <row r="140699" spans="1:2" x14ac:dyDescent="0.2">
      <c r="A140699" s="1" t="s">
        <v>293135</v>
      </c>
      <c r="B140699">
        <v>927</v>
      </c>
    </row>
    <row r="140700" spans="1:2" x14ac:dyDescent="0.2">
      <c r="A140700" s="1" t="s">
        <v>293136</v>
      </c>
    </row>
    <row r="140701" spans="1:2" x14ac:dyDescent="0.2">
      <c r="A140701" s="1" t="s">
        <v>293137</v>
      </c>
    </row>
    <row r="140702" spans="1:2" x14ac:dyDescent="0.2">
      <c r="A140702" s="1" t="s">
        <v>293138</v>
      </c>
    </row>
    <row r="140703" spans="1:2" x14ac:dyDescent="0.2">
      <c r="A140703" s="1" t="s">
        <v>293139</v>
      </c>
      <c r="B140703">
        <v>928</v>
      </c>
    </row>
    <row r="140704" spans="1:2" x14ac:dyDescent="0.2">
      <c r="A140704" s="1" t="s">
        <v>293140</v>
      </c>
      <c r="B140704">
        <v>927</v>
      </c>
    </row>
    <row r="140705" spans="1:1" x14ac:dyDescent="0.2">
      <c r="A140705" s="1" t="s">
        <v>293141</v>
      </c>
    </row>
    <row r="140706" spans="1:1" x14ac:dyDescent="0.2">
      <c r="A140706" s="1" t="s">
        <v>293142</v>
      </c>
    </row>
    <row r="140707" spans="1:1" x14ac:dyDescent="0.2">
      <c r="A140707" s="1" t="s">
        <v>293143</v>
      </c>
    </row>
    <row r="140708" spans="1:1" x14ac:dyDescent="0.2">
      <c r="A140708" s="1" t="s">
        <v>293144</v>
      </c>
    </row>
    <row r="140709" spans="1:1" x14ac:dyDescent="0.2">
      <c r="A140709" s="1" t="s">
        <v>293145</v>
      </c>
    </row>
    <row r="140710" spans="1:1" x14ac:dyDescent="0.2">
      <c r="A140710" s="1" t="s">
        <v>293146</v>
      </c>
    </row>
    <row r="140711" spans="1:1" x14ac:dyDescent="0.2">
      <c r="A140711" s="1" t="s">
        <v>293147</v>
      </c>
    </row>
    <row r="140712" spans="1:1" x14ac:dyDescent="0.2">
      <c r="A140712" s="1" t="s">
        <v>293148</v>
      </c>
    </row>
    <row r="140713" spans="1:1" x14ac:dyDescent="0.2">
      <c r="A140713" s="1" t="s">
        <v>293149</v>
      </c>
    </row>
    <row r="140714" spans="1:1" x14ac:dyDescent="0.2">
      <c r="A140714" s="1" t="s">
        <v>293150</v>
      </c>
    </row>
    <row r="140715" spans="1:1" x14ac:dyDescent="0.2">
      <c r="A140715" s="1" t="s">
        <v>293151</v>
      </c>
    </row>
    <row r="140716" spans="1:1" x14ac:dyDescent="0.2">
      <c r="A140716" s="1" t="s">
        <v>293152</v>
      </c>
    </row>
    <row r="140717" spans="1:1" x14ac:dyDescent="0.2">
      <c r="A140717" s="1" t="s">
        <v>293153</v>
      </c>
    </row>
    <row r="140718" spans="1:1" x14ac:dyDescent="0.2">
      <c r="A140718" s="1" t="s">
        <v>293154</v>
      </c>
    </row>
    <row r="140719" spans="1:1" x14ac:dyDescent="0.2">
      <c r="A140719" s="1" t="s">
        <v>293155</v>
      </c>
    </row>
    <row r="140720" spans="1:1" x14ac:dyDescent="0.2">
      <c r="A140720" s="1" t="s">
        <v>293156</v>
      </c>
    </row>
    <row r="140721" spans="1:1" x14ac:dyDescent="0.2">
      <c r="A140721" s="1" t="s">
        <v>293157</v>
      </c>
    </row>
    <row r="140722" spans="1:1" x14ac:dyDescent="0.2">
      <c r="A140722" s="1" t="s">
        <v>293158</v>
      </c>
    </row>
    <row r="140723" spans="1:1" x14ac:dyDescent="0.2">
      <c r="A140723" s="1" t="s">
        <v>293159</v>
      </c>
    </row>
    <row r="140724" spans="1:1" x14ac:dyDescent="0.2">
      <c r="A140724" s="1" t="s">
        <v>293160</v>
      </c>
    </row>
    <row r="140725" spans="1:1" x14ac:dyDescent="0.2">
      <c r="A140725" s="1" t="s">
        <v>293161</v>
      </c>
    </row>
    <row r="140726" spans="1:1" x14ac:dyDescent="0.2">
      <c r="A140726" s="1" t="s">
        <v>293162</v>
      </c>
    </row>
    <row r="140727" spans="1:1" x14ac:dyDescent="0.2">
      <c r="A140727" s="1" t="s">
        <v>293163</v>
      </c>
    </row>
    <row r="140728" spans="1:1" x14ac:dyDescent="0.2">
      <c r="A140728" s="1" t="s">
        <v>293164</v>
      </c>
    </row>
    <row r="140729" spans="1:1" x14ac:dyDescent="0.2">
      <c r="A140729" s="1" t="s">
        <v>293165</v>
      </c>
    </row>
    <row r="140730" spans="1:1" x14ac:dyDescent="0.2">
      <c r="A140730" s="1" t="s">
        <v>293166</v>
      </c>
    </row>
    <row r="140731" spans="1:1" x14ac:dyDescent="0.2">
      <c r="A140731" s="1" t="s">
        <v>293167</v>
      </c>
    </row>
    <row r="140732" spans="1:1" x14ac:dyDescent="0.2">
      <c r="A140732" s="1" t="s">
        <v>293168</v>
      </c>
    </row>
    <row r="140733" spans="1:1" x14ac:dyDescent="0.2">
      <c r="A140733" s="1" t="s">
        <v>293169</v>
      </c>
    </row>
    <row r="140734" spans="1:1" x14ac:dyDescent="0.2">
      <c r="A140734" s="1" t="s">
        <v>293170</v>
      </c>
    </row>
    <row r="140735" spans="1:1" x14ac:dyDescent="0.2">
      <c r="A140735" s="1" t="s">
        <v>293171</v>
      </c>
    </row>
    <row r="140736" spans="1:1" x14ac:dyDescent="0.2">
      <c r="A140736" s="1" t="s">
        <v>293172</v>
      </c>
    </row>
    <row r="140737" spans="1:2" x14ac:dyDescent="0.2">
      <c r="A140737" s="1" t="s">
        <v>293173</v>
      </c>
    </row>
    <row r="140738" spans="1:2" x14ac:dyDescent="0.2">
      <c r="A140738" s="1" t="s">
        <v>293174</v>
      </c>
    </row>
    <row r="140739" spans="1:2" x14ac:dyDescent="0.2">
      <c r="A140739" s="1" t="s">
        <v>293175</v>
      </c>
    </row>
    <row r="140740" spans="1:2" x14ac:dyDescent="0.2">
      <c r="A140740" s="1" t="s">
        <v>293176</v>
      </c>
    </row>
    <row r="140741" spans="1:2" x14ac:dyDescent="0.2">
      <c r="A140741" s="1" t="s">
        <v>293177</v>
      </c>
    </row>
    <row r="140742" spans="1:2" x14ac:dyDescent="0.2">
      <c r="A140742" s="1" t="s">
        <v>293178</v>
      </c>
    </row>
    <row r="140743" spans="1:2" x14ac:dyDescent="0.2">
      <c r="A140743" s="1" t="s">
        <v>293179</v>
      </c>
    </row>
    <row r="140744" spans="1:2" x14ac:dyDescent="0.2">
      <c r="A140744" s="1" t="s">
        <v>293180</v>
      </c>
    </row>
    <row r="140745" spans="1:2" x14ac:dyDescent="0.2">
      <c r="A140745" s="1" t="s">
        <v>293181</v>
      </c>
    </row>
    <row r="140746" spans="1:2" x14ac:dyDescent="0.2">
      <c r="A140746" s="1" t="s">
        <v>293182</v>
      </c>
    </row>
    <row r="140747" spans="1:2" x14ac:dyDescent="0.2">
      <c r="A140747" s="1" t="s">
        <v>293183</v>
      </c>
    </row>
    <row r="140748" spans="1:2" x14ac:dyDescent="0.2">
      <c r="A140748" s="1" t="s">
        <v>293184</v>
      </c>
    </row>
    <row r="140749" spans="1:2" x14ac:dyDescent="0.2">
      <c r="A140749" s="1" t="s">
        <v>293185</v>
      </c>
      <c r="B140749">
        <v>928</v>
      </c>
    </row>
    <row r="140750" spans="1:2" x14ac:dyDescent="0.2">
      <c r="A140750" s="1" t="s">
        <v>293186</v>
      </c>
      <c r="B140750">
        <v>927</v>
      </c>
    </row>
    <row r="140751" spans="1:2" x14ac:dyDescent="0.2">
      <c r="A140751" s="1" t="s">
        <v>293187</v>
      </c>
    </row>
    <row r="140752" spans="1:2" x14ac:dyDescent="0.2">
      <c r="A140752" s="1" t="s">
        <v>293188</v>
      </c>
    </row>
    <row r="140753" spans="1:2" x14ac:dyDescent="0.2">
      <c r="A140753" s="1" t="s">
        <v>293189</v>
      </c>
    </row>
    <row r="140754" spans="1:2" x14ac:dyDescent="0.2">
      <c r="A140754" s="1" t="s">
        <v>293190</v>
      </c>
    </row>
    <row r="140755" spans="1:2" x14ac:dyDescent="0.2">
      <c r="A140755" s="1" t="s">
        <v>293191</v>
      </c>
    </row>
    <row r="140756" spans="1:2" x14ac:dyDescent="0.2">
      <c r="A140756" s="1" t="s">
        <v>293192</v>
      </c>
    </row>
    <row r="140757" spans="1:2" x14ac:dyDescent="0.2">
      <c r="A140757" s="1" t="s">
        <v>293193</v>
      </c>
    </row>
    <row r="140758" spans="1:2" x14ac:dyDescent="0.2">
      <c r="A140758" s="1" t="s">
        <v>293194</v>
      </c>
    </row>
    <row r="140759" spans="1:2" x14ac:dyDescent="0.2">
      <c r="A140759" s="1" t="s">
        <v>293195</v>
      </c>
    </row>
    <row r="140760" spans="1:2" x14ac:dyDescent="0.2">
      <c r="A140760" s="1" t="s">
        <v>293196</v>
      </c>
      <c r="B140760">
        <v>928</v>
      </c>
    </row>
    <row r="140761" spans="1:2" x14ac:dyDescent="0.2">
      <c r="A140761" s="1" t="s">
        <v>293197</v>
      </c>
      <c r="B140761">
        <v>927</v>
      </c>
    </row>
    <row r="140762" spans="1:2" x14ac:dyDescent="0.2">
      <c r="A140762" s="1" t="s">
        <v>293198</v>
      </c>
    </row>
    <row r="140763" spans="1:2" x14ac:dyDescent="0.2">
      <c r="A140763" s="1" t="s">
        <v>293199</v>
      </c>
      <c r="B140763">
        <v>928</v>
      </c>
    </row>
    <row r="140764" spans="1:2" x14ac:dyDescent="0.2">
      <c r="A140764" s="1" t="s">
        <v>293200</v>
      </c>
      <c r="B140764">
        <v>927</v>
      </c>
    </row>
    <row r="140765" spans="1:2" x14ac:dyDescent="0.2">
      <c r="A140765" s="1" t="s">
        <v>293201</v>
      </c>
    </row>
    <row r="140766" spans="1:2" x14ac:dyDescent="0.2">
      <c r="A140766" s="1" t="s">
        <v>293202</v>
      </c>
    </row>
    <row r="140767" spans="1:2" x14ac:dyDescent="0.2">
      <c r="A140767" s="1" t="s">
        <v>293203</v>
      </c>
    </row>
    <row r="140768" spans="1:2" x14ac:dyDescent="0.2">
      <c r="A140768" s="1" t="s">
        <v>293204</v>
      </c>
    </row>
    <row r="140769" spans="1:2" x14ac:dyDescent="0.2">
      <c r="A140769" s="1" t="s">
        <v>293205</v>
      </c>
    </row>
    <row r="140770" spans="1:2" x14ac:dyDescent="0.2">
      <c r="A140770" s="1" t="s">
        <v>293206</v>
      </c>
    </row>
    <row r="140771" spans="1:2" x14ac:dyDescent="0.2">
      <c r="A140771" s="1" t="s">
        <v>293207</v>
      </c>
    </row>
    <row r="140772" spans="1:2" x14ac:dyDescent="0.2">
      <c r="A140772" s="1" t="s">
        <v>293208</v>
      </c>
    </row>
    <row r="140773" spans="1:2" x14ac:dyDescent="0.2">
      <c r="A140773" s="1" t="s">
        <v>293209</v>
      </c>
    </row>
    <row r="140774" spans="1:2" x14ac:dyDescent="0.2">
      <c r="A140774" s="1" t="s">
        <v>293210</v>
      </c>
    </row>
    <row r="140775" spans="1:2" x14ac:dyDescent="0.2">
      <c r="A140775" s="1" t="s">
        <v>293211</v>
      </c>
    </row>
    <row r="140776" spans="1:2" x14ac:dyDescent="0.2">
      <c r="A140776" s="1" t="s">
        <v>293212</v>
      </c>
    </row>
    <row r="140777" spans="1:2" x14ac:dyDescent="0.2">
      <c r="A140777" s="1" t="s">
        <v>293213</v>
      </c>
    </row>
    <row r="140778" spans="1:2" x14ac:dyDescent="0.2">
      <c r="A140778" s="1" t="s">
        <v>293214</v>
      </c>
    </row>
    <row r="140779" spans="1:2" x14ac:dyDescent="0.2">
      <c r="A140779" s="1" t="s">
        <v>293215</v>
      </c>
    </row>
    <row r="140780" spans="1:2" x14ac:dyDescent="0.2">
      <c r="A140780" s="1" t="s">
        <v>293216</v>
      </c>
      <c r="B140780">
        <v>928</v>
      </c>
    </row>
    <row r="140781" spans="1:2" x14ac:dyDescent="0.2">
      <c r="A140781" s="1" t="s">
        <v>293217</v>
      </c>
      <c r="B140781">
        <v>927</v>
      </c>
    </row>
    <row r="140782" spans="1:2" x14ac:dyDescent="0.2">
      <c r="A140782" s="1" t="s">
        <v>293218</v>
      </c>
    </row>
    <row r="140783" spans="1:2" x14ac:dyDescent="0.2">
      <c r="A140783" s="1" t="s">
        <v>293219</v>
      </c>
    </row>
    <row r="140784" spans="1:2" x14ac:dyDescent="0.2">
      <c r="A140784" s="1" t="s">
        <v>293220</v>
      </c>
    </row>
    <row r="140785" spans="1:2" x14ac:dyDescent="0.2">
      <c r="A140785" s="1" t="s">
        <v>293221</v>
      </c>
    </row>
    <row r="140786" spans="1:2" x14ac:dyDescent="0.2">
      <c r="A140786" s="1" t="s">
        <v>293222</v>
      </c>
    </row>
    <row r="140787" spans="1:2" x14ac:dyDescent="0.2">
      <c r="A140787" s="1" t="s">
        <v>293223</v>
      </c>
    </row>
    <row r="140788" spans="1:2" x14ac:dyDescent="0.2">
      <c r="A140788" s="1" t="s">
        <v>293224</v>
      </c>
    </row>
    <row r="140789" spans="1:2" x14ac:dyDescent="0.2">
      <c r="A140789" s="1" t="s">
        <v>293225</v>
      </c>
    </row>
    <row r="140790" spans="1:2" x14ac:dyDescent="0.2">
      <c r="A140790" s="1" t="s">
        <v>293226</v>
      </c>
    </row>
    <row r="140791" spans="1:2" x14ac:dyDescent="0.2">
      <c r="A140791" s="1" t="s">
        <v>293227</v>
      </c>
    </row>
    <row r="140792" spans="1:2" x14ac:dyDescent="0.2">
      <c r="A140792" s="1" t="s">
        <v>293228</v>
      </c>
    </row>
    <row r="140793" spans="1:2" x14ac:dyDescent="0.2">
      <c r="A140793" s="1" t="s">
        <v>293229</v>
      </c>
    </row>
    <row r="140794" spans="1:2" x14ac:dyDescent="0.2">
      <c r="A140794" s="1" t="s">
        <v>293230</v>
      </c>
    </row>
    <row r="140795" spans="1:2" x14ac:dyDescent="0.2">
      <c r="A140795" s="1" t="s">
        <v>293231</v>
      </c>
    </row>
    <row r="140796" spans="1:2" x14ac:dyDescent="0.2">
      <c r="A140796" s="1" t="s">
        <v>293232</v>
      </c>
      <c r="B140796">
        <v>928</v>
      </c>
    </row>
    <row r="140797" spans="1:2" x14ac:dyDescent="0.2">
      <c r="A140797" s="1" t="s">
        <v>293233</v>
      </c>
      <c r="B140797">
        <v>927</v>
      </c>
    </row>
    <row r="140798" spans="1:2" x14ac:dyDescent="0.2">
      <c r="A140798" s="1" t="s">
        <v>293234</v>
      </c>
    </row>
    <row r="140799" spans="1:2" x14ac:dyDescent="0.2">
      <c r="A140799" s="1" t="s">
        <v>293235</v>
      </c>
    </row>
    <row r="140800" spans="1:2" x14ac:dyDescent="0.2">
      <c r="A140800" s="1" t="s">
        <v>293236</v>
      </c>
    </row>
    <row r="140801" spans="1:2" x14ac:dyDescent="0.2">
      <c r="A140801" s="1" t="s">
        <v>293237</v>
      </c>
    </row>
    <row r="140802" spans="1:2" x14ac:dyDescent="0.2">
      <c r="A140802" s="1" t="s">
        <v>293238</v>
      </c>
      <c r="B140802">
        <v>928</v>
      </c>
    </row>
    <row r="140803" spans="1:2" x14ac:dyDescent="0.2">
      <c r="A140803" s="1" t="s">
        <v>293239</v>
      </c>
      <c r="B140803">
        <v>927</v>
      </c>
    </row>
    <row r="140804" spans="1:2" x14ac:dyDescent="0.2">
      <c r="A140804" s="1" t="s">
        <v>293240</v>
      </c>
    </row>
    <row r="140805" spans="1:2" x14ac:dyDescent="0.2">
      <c r="A140805" s="1" t="s">
        <v>293241</v>
      </c>
    </row>
    <row r="140806" spans="1:2" x14ac:dyDescent="0.2">
      <c r="A140806" s="1" t="s">
        <v>293242</v>
      </c>
    </row>
    <row r="140807" spans="1:2" x14ac:dyDescent="0.2">
      <c r="A140807" s="1" t="s">
        <v>293243</v>
      </c>
    </row>
    <row r="140808" spans="1:2" x14ac:dyDescent="0.2">
      <c r="A140808" s="1" t="s">
        <v>293244</v>
      </c>
    </row>
    <row r="140809" spans="1:2" x14ac:dyDescent="0.2">
      <c r="A140809" s="1" t="s">
        <v>293245</v>
      </c>
    </row>
    <row r="140810" spans="1:2" x14ac:dyDescent="0.2">
      <c r="A140810" s="1" t="s">
        <v>293246</v>
      </c>
      <c r="B140810">
        <v>928</v>
      </c>
    </row>
    <row r="140811" spans="1:2" x14ac:dyDescent="0.2">
      <c r="A140811" s="1" t="s">
        <v>293247</v>
      </c>
      <c r="B140811">
        <v>927</v>
      </c>
    </row>
    <row r="140812" spans="1:2" x14ac:dyDescent="0.2">
      <c r="A140812" s="1" t="s">
        <v>293248</v>
      </c>
    </row>
    <row r="140813" spans="1:2" x14ac:dyDescent="0.2">
      <c r="A140813" s="1" t="s">
        <v>293249</v>
      </c>
      <c r="B140813">
        <v>928</v>
      </c>
    </row>
    <row r="140814" spans="1:2" x14ac:dyDescent="0.2">
      <c r="A140814" s="1" t="s">
        <v>293250</v>
      </c>
      <c r="B140814">
        <v>927</v>
      </c>
    </row>
    <row r="140815" spans="1:2" x14ac:dyDescent="0.2">
      <c r="A140815" s="1" t="s">
        <v>293251</v>
      </c>
    </row>
    <row r="140816" spans="1:2" x14ac:dyDescent="0.2">
      <c r="A140816" s="1" t="s">
        <v>293252</v>
      </c>
    </row>
    <row r="140817" spans="1:2" x14ac:dyDescent="0.2">
      <c r="A140817" s="1" t="s">
        <v>293253</v>
      </c>
    </row>
    <row r="140818" spans="1:2" x14ac:dyDescent="0.2">
      <c r="A140818" s="1" t="s">
        <v>293254</v>
      </c>
    </row>
    <row r="140819" spans="1:2" x14ac:dyDescent="0.2">
      <c r="A140819" s="1" t="s">
        <v>293255</v>
      </c>
    </row>
    <row r="140820" spans="1:2" x14ac:dyDescent="0.2">
      <c r="A140820" s="1" t="s">
        <v>293256</v>
      </c>
    </row>
    <row r="140821" spans="1:2" x14ac:dyDescent="0.2">
      <c r="A140821" s="1" t="s">
        <v>293257</v>
      </c>
    </row>
    <row r="140822" spans="1:2" x14ac:dyDescent="0.2">
      <c r="A140822" s="1" t="s">
        <v>293258</v>
      </c>
      <c r="B140822">
        <v>928</v>
      </c>
    </row>
    <row r="140823" spans="1:2" x14ac:dyDescent="0.2">
      <c r="A140823" s="1" t="s">
        <v>293259</v>
      </c>
      <c r="B140823">
        <v>927</v>
      </c>
    </row>
    <row r="140824" spans="1:2" x14ac:dyDescent="0.2">
      <c r="A140824" s="1" t="s">
        <v>293260</v>
      </c>
    </row>
    <row r="140825" spans="1:2" x14ac:dyDescent="0.2">
      <c r="A140825" s="1" t="s">
        <v>293261</v>
      </c>
      <c r="B140825">
        <v>928</v>
      </c>
    </row>
    <row r="140826" spans="1:2" x14ac:dyDescent="0.2">
      <c r="A140826" s="1" t="s">
        <v>293262</v>
      </c>
      <c r="B140826">
        <v>927</v>
      </c>
    </row>
    <row r="140827" spans="1:2" x14ac:dyDescent="0.2">
      <c r="A140827" s="1" t="s">
        <v>293263</v>
      </c>
    </row>
    <row r="140828" spans="1:2" x14ac:dyDescent="0.2">
      <c r="A140828" s="1" t="s">
        <v>293264</v>
      </c>
    </row>
    <row r="140829" spans="1:2" x14ac:dyDescent="0.2">
      <c r="A140829" s="1" t="s">
        <v>293265</v>
      </c>
    </row>
    <row r="140830" spans="1:2" x14ac:dyDescent="0.2">
      <c r="A140830" s="1" t="s">
        <v>293266</v>
      </c>
    </row>
    <row r="140831" spans="1:2" x14ac:dyDescent="0.2">
      <c r="A140831" s="1" t="s">
        <v>293267</v>
      </c>
      <c r="B140831">
        <v>928</v>
      </c>
    </row>
    <row r="140832" spans="1:2" x14ac:dyDescent="0.2">
      <c r="A140832" s="1" t="s">
        <v>293268</v>
      </c>
      <c r="B140832">
        <v>927</v>
      </c>
    </row>
    <row r="140833" spans="1:1" x14ac:dyDescent="0.2">
      <c r="A140833" s="1" t="s">
        <v>293269</v>
      </c>
    </row>
    <row r="140834" spans="1:1" x14ac:dyDescent="0.2">
      <c r="A140834" s="1" t="s">
        <v>293270</v>
      </c>
    </row>
    <row r="140835" spans="1:1" x14ac:dyDescent="0.2">
      <c r="A140835" s="1" t="s">
        <v>293271</v>
      </c>
    </row>
    <row r="140836" spans="1:1" x14ac:dyDescent="0.2">
      <c r="A140836" s="1" t="s">
        <v>293272</v>
      </c>
    </row>
    <row r="140837" spans="1:1" x14ac:dyDescent="0.2">
      <c r="A140837" s="1" t="s">
        <v>293273</v>
      </c>
    </row>
    <row r="140838" spans="1:1" x14ac:dyDescent="0.2">
      <c r="A140838" s="1" t="s">
        <v>293274</v>
      </c>
    </row>
    <row r="140839" spans="1:1" x14ac:dyDescent="0.2">
      <c r="A140839" s="1" t="s">
        <v>293275</v>
      </c>
    </row>
    <row r="140840" spans="1:1" x14ac:dyDescent="0.2">
      <c r="A140840" s="1" t="s">
        <v>293276</v>
      </c>
    </row>
    <row r="140841" spans="1:1" x14ac:dyDescent="0.2">
      <c r="A140841" s="1" t="s">
        <v>293277</v>
      </c>
    </row>
    <row r="140842" spans="1:1" x14ac:dyDescent="0.2">
      <c r="A140842" s="1" t="s">
        <v>293278</v>
      </c>
    </row>
    <row r="140843" spans="1:1" x14ac:dyDescent="0.2">
      <c r="A140843" s="1" t="s">
        <v>293279</v>
      </c>
    </row>
    <row r="140844" spans="1:1" x14ac:dyDescent="0.2">
      <c r="A140844" s="1" t="s">
        <v>293280</v>
      </c>
    </row>
    <row r="140845" spans="1:1" x14ac:dyDescent="0.2">
      <c r="A140845" s="1" t="s">
        <v>293281</v>
      </c>
    </row>
    <row r="140846" spans="1:1" x14ac:dyDescent="0.2">
      <c r="A140846" s="1" t="s">
        <v>293282</v>
      </c>
    </row>
    <row r="140847" spans="1:1" x14ac:dyDescent="0.2">
      <c r="A140847" s="1" t="s">
        <v>293283</v>
      </c>
    </row>
    <row r="140848" spans="1:1" x14ac:dyDescent="0.2">
      <c r="A140848" s="1" t="s">
        <v>293284</v>
      </c>
    </row>
    <row r="140849" spans="1:2" x14ac:dyDescent="0.2">
      <c r="A140849" s="1" t="s">
        <v>293285</v>
      </c>
    </row>
    <row r="140850" spans="1:2" x14ac:dyDescent="0.2">
      <c r="A140850" s="1" t="s">
        <v>293286</v>
      </c>
    </row>
    <row r="140851" spans="1:2" x14ac:dyDescent="0.2">
      <c r="A140851" s="1" t="s">
        <v>293287</v>
      </c>
    </row>
    <row r="140852" spans="1:2" x14ac:dyDescent="0.2">
      <c r="A140852" s="1" t="s">
        <v>293288</v>
      </c>
    </row>
    <row r="140853" spans="1:2" x14ac:dyDescent="0.2">
      <c r="A140853" s="1" t="s">
        <v>293289</v>
      </c>
    </row>
    <row r="140854" spans="1:2" x14ac:dyDescent="0.2">
      <c r="A140854" s="1" t="s">
        <v>293290</v>
      </c>
    </row>
    <row r="140855" spans="1:2" x14ac:dyDescent="0.2">
      <c r="A140855" s="1" t="s">
        <v>293291</v>
      </c>
    </row>
    <row r="140856" spans="1:2" x14ac:dyDescent="0.2">
      <c r="A140856" s="1" t="s">
        <v>293292</v>
      </c>
    </row>
    <row r="140857" spans="1:2" x14ac:dyDescent="0.2">
      <c r="A140857" s="1" t="s">
        <v>293293</v>
      </c>
    </row>
    <row r="140858" spans="1:2" x14ac:dyDescent="0.2">
      <c r="A140858" s="1" t="s">
        <v>293294</v>
      </c>
    </row>
    <row r="140859" spans="1:2" x14ac:dyDescent="0.2">
      <c r="A140859" s="1" t="s">
        <v>293295</v>
      </c>
    </row>
    <row r="140860" spans="1:2" x14ac:dyDescent="0.2">
      <c r="A140860" s="1" t="s">
        <v>293296</v>
      </c>
      <c r="B140860">
        <v>928</v>
      </c>
    </row>
    <row r="140861" spans="1:2" x14ac:dyDescent="0.2">
      <c r="A140861" s="1" t="s">
        <v>293297</v>
      </c>
      <c r="B140861">
        <v>927</v>
      </c>
    </row>
    <row r="140862" spans="1:2" x14ac:dyDescent="0.2">
      <c r="A140862" s="1" t="s">
        <v>293298</v>
      </c>
    </row>
    <row r="140863" spans="1:2" x14ac:dyDescent="0.2">
      <c r="A140863" s="1" t="s">
        <v>293299</v>
      </c>
    </row>
    <row r="140864" spans="1:2" x14ac:dyDescent="0.2">
      <c r="A140864" s="1" t="s">
        <v>293300</v>
      </c>
    </row>
    <row r="140865" spans="1:2" x14ac:dyDescent="0.2">
      <c r="A140865" s="1" t="s">
        <v>293301</v>
      </c>
      <c r="B140865">
        <v>928</v>
      </c>
    </row>
    <row r="140866" spans="1:2" x14ac:dyDescent="0.2">
      <c r="A140866" s="1" t="s">
        <v>293302</v>
      </c>
      <c r="B140866">
        <v>927</v>
      </c>
    </row>
    <row r="140867" spans="1:2" x14ac:dyDescent="0.2">
      <c r="A140867" s="1" t="s">
        <v>293303</v>
      </c>
    </row>
    <row r="140868" spans="1:2" x14ac:dyDescent="0.2">
      <c r="A140868" s="1" t="s">
        <v>293304</v>
      </c>
    </row>
    <row r="140869" spans="1:2" x14ac:dyDescent="0.2">
      <c r="A140869" s="1" t="s">
        <v>293305</v>
      </c>
    </row>
    <row r="140870" spans="1:2" x14ac:dyDescent="0.2">
      <c r="A140870" s="1" t="s">
        <v>293306</v>
      </c>
    </row>
    <row r="140871" spans="1:2" x14ac:dyDescent="0.2">
      <c r="A140871" s="1" t="s">
        <v>293307</v>
      </c>
    </row>
    <row r="140872" spans="1:2" x14ac:dyDescent="0.2">
      <c r="A140872" s="1" t="s">
        <v>293308</v>
      </c>
    </row>
    <row r="140873" spans="1:2" x14ac:dyDescent="0.2">
      <c r="A140873" s="1" t="s">
        <v>293309</v>
      </c>
      <c r="B140873">
        <v>928</v>
      </c>
    </row>
    <row r="140874" spans="1:2" x14ac:dyDescent="0.2">
      <c r="A140874" s="1" t="s">
        <v>293310</v>
      </c>
      <c r="B140874">
        <v>927</v>
      </c>
    </row>
    <row r="140875" spans="1:2" x14ac:dyDescent="0.2">
      <c r="A140875" s="1" t="s">
        <v>293311</v>
      </c>
    </row>
    <row r="140876" spans="1:2" x14ac:dyDescent="0.2">
      <c r="A140876" s="1" t="s">
        <v>293312</v>
      </c>
    </row>
    <row r="140877" spans="1:2" x14ac:dyDescent="0.2">
      <c r="A140877" s="1" t="s">
        <v>293313</v>
      </c>
    </row>
    <row r="140878" spans="1:2" x14ac:dyDescent="0.2">
      <c r="A140878" s="1" t="s">
        <v>293314</v>
      </c>
    </row>
    <row r="140879" spans="1:2" x14ac:dyDescent="0.2">
      <c r="A140879" s="1" t="s">
        <v>293315</v>
      </c>
    </row>
    <row r="140880" spans="1:2" x14ac:dyDescent="0.2">
      <c r="A140880" s="1" t="s">
        <v>293316</v>
      </c>
    </row>
    <row r="140881" spans="1:2" x14ac:dyDescent="0.2">
      <c r="A140881" s="1" t="s">
        <v>293317</v>
      </c>
      <c r="B140881">
        <v>928</v>
      </c>
    </row>
    <row r="140882" spans="1:2" x14ac:dyDescent="0.2">
      <c r="A140882" s="1" t="s">
        <v>293318</v>
      </c>
      <c r="B140882">
        <v>927</v>
      </c>
    </row>
    <row r="140883" spans="1:2" x14ac:dyDescent="0.2">
      <c r="A140883" s="1" t="s">
        <v>293319</v>
      </c>
    </row>
    <row r="140884" spans="1:2" x14ac:dyDescent="0.2">
      <c r="A140884" s="1" t="s">
        <v>293320</v>
      </c>
      <c r="B140884">
        <v>928</v>
      </c>
    </row>
    <row r="140885" spans="1:2" x14ac:dyDescent="0.2">
      <c r="A140885" s="1" t="s">
        <v>293321</v>
      </c>
      <c r="B140885">
        <v>927</v>
      </c>
    </row>
    <row r="140886" spans="1:2" x14ac:dyDescent="0.2">
      <c r="A140886" s="1" t="s">
        <v>293322</v>
      </c>
    </row>
    <row r="140887" spans="1:2" x14ac:dyDescent="0.2">
      <c r="A140887" s="1" t="s">
        <v>293323</v>
      </c>
    </row>
    <row r="140888" spans="1:2" x14ac:dyDescent="0.2">
      <c r="A140888" s="1" t="s">
        <v>293324</v>
      </c>
    </row>
    <row r="140889" spans="1:2" x14ac:dyDescent="0.2">
      <c r="A140889" s="1" t="s">
        <v>293325</v>
      </c>
    </row>
    <row r="140890" spans="1:2" x14ac:dyDescent="0.2">
      <c r="A140890" s="1" t="s">
        <v>293326</v>
      </c>
    </row>
    <row r="140891" spans="1:2" x14ac:dyDescent="0.2">
      <c r="A140891" s="1" t="s">
        <v>293327</v>
      </c>
    </row>
    <row r="140892" spans="1:2" x14ac:dyDescent="0.2">
      <c r="A140892" s="1" t="s">
        <v>293328</v>
      </c>
    </row>
    <row r="140893" spans="1:2" x14ac:dyDescent="0.2">
      <c r="A140893" s="1" t="s">
        <v>293329</v>
      </c>
    </row>
    <row r="140894" spans="1:2" x14ac:dyDescent="0.2">
      <c r="A140894" s="1" t="s">
        <v>293330</v>
      </c>
    </row>
    <row r="140895" spans="1:2" x14ac:dyDescent="0.2">
      <c r="A140895" s="1" t="s">
        <v>293331</v>
      </c>
    </row>
    <row r="140896" spans="1:2" x14ac:dyDescent="0.2">
      <c r="A140896" s="1" t="s">
        <v>293332</v>
      </c>
    </row>
    <row r="140897" spans="1:2" x14ac:dyDescent="0.2">
      <c r="A140897" s="1" t="s">
        <v>293333</v>
      </c>
    </row>
    <row r="140898" spans="1:2" x14ac:dyDescent="0.2">
      <c r="A140898" s="1" t="s">
        <v>293334</v>
      </c>
    </row>
    <row r="140899" spans="1:2" x14ac:dyDescent="0.2">
      <c r="A140899" s="1" t="s">
        <v>293335</v>
      </c>
    </row>
    <row r="140900" spans="1:2" x14ac:dyDescent="0.2">
      <c r="A140900" s="1" t="s">
        <v>293336</v>
      </c>
      <c r="B140900">
        <v>928</v>
      </c>
    </row>
    <row r="140901" spans="1:2" x14ac:dyDescent="0.2">
      <c r="A140901" s="1" t="s">
        <v>293337</v>
      </c>
      <c r="B140901">
        <v>927</v>
      </c>
    </row>
    <row r="140902" spans="1:2" x14ac:dyDescent="0.2">
      <c r="A140902" s="1" t="s">
        <v>293338</v>
      </c>
    </row>
    <row r="140903" spans="1:2" x14ac:dyDescent="0.2">
      <c r="A140903" s="1" t="s">
        <v>293339</v>
      </c>
    </row>
    <row r="140904" spans="1:2" x14ac:dyDescent="0.2">
      <c r="A140904" s="1" t="s">
        <v>293340</v>
      </c>
    </row>
    <row r="140905" spans="1:2" x14ac:dyDescent="0.2">
      <c r="A140905" s="1" t="s">
        <v>293341</v>
      </c>
    </row>
    <row r="140906" spans="1:2" x14ac:dyDescent="0.2">
      <c r="A140906" s="1" t="s">
        <v>293342</v>
      </c>
    </row>
    <row r="140907" spans="1:2" x14ac:dyDescent="0.2">
      <c r="A140907" s="1" t="s">
        <v>293343</v>
      </c>
    </row>
    <row r="140908" spans="1:2" x14ac:dyDescent="0.2">
      <c r="A140908" s="1" t="s">
        <v>293344</v>
      </c>
    </row>
    <row r="140909" spans="1:2" x14ac:dyDescent="0.2">
      <c r="A140909" s="1" t="s">
        <v>293345</v>
      </c>
    </row>
    <row r="140910" spans="1:2" x14ac:dyDescent="0.2">
      <c r="A140910" s="1" t="s">
        <v>293346</v>
      </c>
    </row>
    <row r="140911" spans="1:2" x14ac:dyDescent="0.2">
      <c r="A140911" s="1" t="s">
        <v>293347</v>
      </c>
    </row>
    <row r="140912" spans="1:2" x14ac:dyDescent="0.2">
      <c r="A140912" s="1" t="s">
        <v>293348</v>
      </c>
    </row>
    <row r="140913" spans="1:2" x14ac:dyDescent="0.2">
      <c r="A140913" s="1" t="s">
        <v>293349</v>
      </c>
    </row>
    <row r="140914" spans="1:2" x14ac:dyDescent="0.2">
      <c r="A140914" s="1" t="s">
        <v>293350</v>
      </c>
    </row>
    <row r="140915" spans="1:2" x14ac:dyDescent="0.2">
      <c r="A140915" s="1" t="s">
        <v>293351</v>
      </c>
    </row>
    <row r="140916" spans="1:2" x14ac:dyDescent="0.2">
      <c r="A140916" s="1" t="s">
        <v>293352</v>
      </c>
    </row>
    <row r="140917" spans="1:2" x14ac:dyDescent="0.2">
      <c r="A140917" s="1" t="s">
        <v>293353</v>
      </c>
    </row>
    <row r="140918" spans="1:2" x14ac:dyDescent="0.2">
      <c r="A140918" s="1" t="s">
        <v>293354</v>
      </c>
    </row>
    <row r="140919" spans="1:2" x14ac:dyDescent="0.2">
      <c r="A140919" s="1" t="s">
        <v>293355</v>
      </c>
    </row>
    <row r="140920" spans="1:2" x14ac:dyDescent="0.2">
      <c r="A140920" s="1" t="s">
        <v>293356</v>
      </c>
    </row>
    <row r="140921" spans="1:2" x14ac:dyDescent="0.2">
      <c r="A140921" s="1" t="s">
        <v>293357</v>
      </c>
      <c r="B140921">
        <v>928</v>
      </c>
    </row>
    <row r="140922" spans="1:2" x14ac:dyDescent="0.2">
      <c r="A140922" s="1" t="s">
        <v>293358</v>
      </c>
      <c r="B140922">
        <v>927</v>
      </c>
    </row>
    <row r="140923" spans="1:2" x14ac:dyDescent="0.2">
      <c r="A140923" s="1" t="s">
        <v>293359</v>
      </c>
    </row>
    <row r="140924" spans="1:2" x14ac:dyDescent="0.2">
      <c r="A140924" s="1" t="s">
        <v>293360</v>
      </c>
    </row>
    <row r="140925" spans="1:2" x14ac:dyDescent="0.2">
      <c r="A140925" s="1" t="s">
        <v>293361</v>
      </c>
    </row>
    <row r="140926" spans="1:2" x14ac:dyDescent="0.2">
      <c r="A140926" s="1" t="s">
        <v>293362</v>
      </c>
    </row>
    <row r="140927" spans="1:2" x14ac:dyDescent="0.2">
      <c r="A140927" s="1" t="s">
        <v>293363</v>
      </c>
    </row>
    <row r="140928" spans="1:2" x14ac:dyDescent="0.2">
      <c r="A140928" s="1" t="s">
        <v>293364</v>
      </c>
    </row>
    <row r="140929" spans="1:1" x14ac:dyDescent="0.2">
      <c r="A140929" s="1" t="s">
        <v>293365</v>
      </c>
    </row>
    <row r="140930" spans="1:1" x14ac:dyDescent="0.2">
      <c r="A140930" s="1" t="s">
        <v>293366</v>
      </c>
    </row>
    <row r="140931" spans="1:1" x14ac:dyDescent="0.2">
      <c r="A140931" s="1" t="s">
        <v>293367</v>
      </c>
    </row>
    <row r="140932" spans="1:1" x14ac:dyDescent="0.2">
      <c r="A140932" s="1" t="s">
        <v>293368</v>
      </c>
    </row>
    <row r="140933" spans="1:1" x14ac:dyDescent="0.2">
      <c r="A140933" s="1" t="s">
        <v>293369</v>
      </c>
    </row>
    <row r="140934" spans="1:1" x14ac:dyDescent="0.2">
      <c r="A140934" s="1" t="s">
        <v>293370</v>
      </c>
    </row>
    <row r="140935" spans="1:1" x14ac:dyDescent="0.2">
      <c r="A140935" s="1" t="s">
        <v>293371</v>
      </c>
    </row>
    <row r="140936" spans="1:1" x14ac:dyDescent="0.2">
      <c r="A140936" s="1" t="s">
        <v>293372</v>
      </c>
    </row>
    <row r="140937" spans="1:1" x14ac:dyDescent="0.2">
      <c r="A140937" s="1" t="s">
        <v>293373</v>
      </c>
    </row>
    <row r="140938" spans="1:1" x14ac:dyDescent="0.2">
      <c r="A140938" s="1" t="s">
        <v>293374</v>
      </c>
    </row>
    <row r="140939" spans="1:1" x14ac:dyDescent="0.2">
      <c r="A140939" s="1" t="s">
        <v>293375</v>
      </c>
    </row>
    <row r="140940" spans="1:1" x14ac:dyDescent="0.2">
      <c r="A140940" s="1" t="s">
        <v>293376</v>
      </c>
    </row>
    <row r="140941" spans="1:1" x14ac:dyDescent="0.2">
      <c r="A140941" s="1" t="s">
        <v>293377</v>
      </c>
    </row>
    <row r="140942" spans="1:1" x14ac:dyDescent="0.2">
      <c r="A140942" s="1" t="s">
        <v>293378</v>
      </c>
    </row>
    <row r="140943" spans="1:1" x14ac:dyDescent="0.2">
      <c r="A140943" s="1" t="s">
        <v>293379</v>
      </c>
    </row>
    <row r="140944" spans="1:1" x14ac:dyDescent="0.2">
      <c r="A140944" s="1" t="s">
        <v>293380</v>
      </c>
    </row>
    <row r="140945" spans="1:2" x14ac:dyDescent="0.2">
      <c r="A140945" s="1" t="s">
        <v>293381</v>
      </c>
    </row>
    <row r="140946" spans="1:2" x14ac:dyDescent="0.2">
      <c r="A140946" s="1" t="s">
        <v>293382</v>
      </c>
    </row>
    <row r="140947" spans="1:2" x14ac:dyDescent="0.2">
      <c r="A140947" s="1" t="s">
        <v>293383</v>
      </c>
    </row>
    <row r="140948" spans="1:2" x14ac:dyDescent="0.2">
      <c r="A140948" s="1" t="s">
        <v>293384</v>
      </c>
    </row>
    <row r="140949" spans="1:2" x14ac:dyDescent="0.2">
      <c r="A140949" s="1" t="s">
        <v>293385</v>
      </c>
    </row>
    <row r="140950" spans="1:2" x14ac:dyDescent="0.2">
      <c r="A140950" s="1" t="s">
        <v>293386</v>
      </c>
      <c r="B140950">
        <v>928</v>
      </c>
    </row>
    <row r="140951" spans="1:2" x14ac:dyDescent="0.2">
      <c r="A140951" s="1" t="s">
        <v>293387</v>
      </c>
      <c r="B140951">
        <v>927</v>
      </c>
    </row>
    <row r="140952" spans="1:2" x14ac:dyDescent="0.2">
      <c r="A140952" s="1" t="s">
        <v>293388</v>
      </c>
    </row>
    <row r="140953" spans="1:2" x14ac:dyDescent="0.2">
      <c r="A140953" s="1" t="s">
        <v>293389</v>
      </c>
    </row>
    <row r="140954" spans="1:2" x14ac:dyDescent="0.2">
      <c r="A140954" s="1" t="s">
        <v>293390</v>
      </c>
    </row>
    <row r="140955" spans="1:2" x14ac:dyDescent="0.2">
      <c r="A140955" s="1" t="s">
        <v>293391</v>
      </c>
    </row>
    <row r="140956" spans="1:2" x14ac:dyDescent="0.2">
      <c r="A140956" s="1" t="s">
        <v>293392</v>
      </c>
    </row>
    <row r="140957" spans="1:2" x14ac:dyDescent="0.2">
      <c r="A140957" s="1" t="s">
        <v>293393</v>
      </c>
    </row>
    <row r="140958" spans="1:2" x14ac:dyDescent="0.2">
      <c r="A140958" s="1" t="s">
        <v>293394</v>
      </c>
    </row>
    <row r="140959" spans="1:2" x14ac:dyDescent="0.2">
      <c r="A140959" s="1" t="s">
        <v>293395</v>
      </c>
    </row>
    <row r="140960" spans="1:2" x14ac:dyDescent="0.2">
      <c r="A140960" s="1" t="s">
        <v>293396</v>
      </c>
    </row>
    <row r="140961" spans="1:2" x14ac:dyDescent="0.2">
      <c r="A140961" s="1" t="s">
        <v>293397</v>
      </c>
      <c r="B140961">
        <v>928</v>
      </c>
    </row>
    <row r="140962" spans="1:2" x14ac:dyDescent="0.2">
      <c r="A140962" s="1" t="s">
        <v>293398</v>
      </c>
      <c r="B140962">
        <v>927</v>
      </c>
    </row>
    <row r="140963" spans="1:2" x14ac:dyDescent="0.2">
      <c r="A140963" s="1" t="s">
        <v>293399</v>
      </c>
    </row>
    <row r="140964" spans="1:2" x14ac:dyDescent="0.2">
      <c r="A140964" s="1" t="s">
        <v>293400</v>
      </c>
    </row>
    <row r="140965" spans="1:2" x14ac:dyDescent="0.2">
      <c r="A140965" s="1" t="s">
        <v>293401</v>
      </c>
    </row>
    <row r="140966" spans="1:2" x14ac:dyDescent="0.2">
      <c r="A140966" s="1" t="s">
        <v>293402</v>
      </c>
    </row>
    <row r="140967" spans="1:2" x14ac:dyDescent="0.2">
      <c r="A140967" s="1" t="s">
        <v>293403</v>
      </c>
    </row>
    <row r="140968" spans="1:2" x14ac:dyDescent="0.2">
      <c r="A140968" s="1" t="s">
        <v>293404</v>
      </c>
    </row>
    <row r="140969" spans="1:2" x14ac:dyDescent="0.2">
      <c r="A140969" s="1" t="s">
        <v>293405</v>
      </c>
    </row>
    <row r="140970" spans="1:2" x14ac:dyDescent="0.2">
      <c r="A140970" s="1" t="s">
        <v>293406</v>
      </c>
    </row>
    <row r="140971" spans="1:2" x14ac:dyDescent="0.2">
      <c r="A140971" s="1" t="s">
        <v>293407</v>
      </c>
    </row>
    <row r="140972" spans="1:2" x14ac:dyDescent="0.2">
      <c r="A140972" s="1" t="s">
        <v>293408</v>
      </c>
    </row>
    <row r="140973" spans="1:2" x14ac:dyDescent="0.2">
      <c r="A140973" s="1" t="s">
        <v>293409</v>
      </c>
    </row>
    <row r="140974" spans="1:2" x14ac:dyDescent="0.2">
      <c r="A140974" s="1" t="s">
        <v>293410</v>
      </c>
    </row>
    <row r="140975" spans="1:2" x14ac:dyDescent="0.2">
      <c r="A140975" s="1" t="s">
        <v>293411</v>
      </c>
    </row>
    <row r="140976" spans="1:2" x14ac:dyDescent="0.2">
      <c r="A140976" s="1" t="s">
        <v>293412</v>
      </c>
    </row>
    <row r="140977" spans="1:2" x14ac:dyDescent="0.2">
      <c r="A140977" s="1" t="s">
        <v>293413</v>
      </c>
    </row>
    <row r="140978" spans="1:2" x14ac:dyDescent="0.2">
      <c r="A140978" s="1" t="s">
        <v>293414</v>
      </c>
    </row>
    <row r="140979" spans="1:2" x14ac:dyDescent="0.2">
      <c r="A140979" s="1" t="s">
        <v>293415</v>
      </c>
    </row>
    <row r="140980" spans="1:2" x14ac:dyDescent="0.2">
      <c r="A140980" s="1" t="s">
        <v>293416</v>
      </c>
    </row>
    <row r="140981" spans="1:2" x14ac:dyDescent="0.2">
      <c r="A140981" s="1" t="s">
        <v>293417</v>
      </c>
    </row>
    <row r="140982" spans="1:2" x14ac:dyDescent="0.2">
      <c r="A140982" s="1" t="s">
        <v>293418</v>
      </c>
    </row>
    <row r="140983" spans="1:2" x14ac:dyDescent="0.2">
      <c r="A140983" s="1" t="s">
        <v>293419</v>
      </c>
    </row>
    <row r="140984" spans="1:2" x14ac:dyDescent="0.2">
      <c r="A140984" s="1" t="s">
        <v>293420</v>
      </c>
    </row>
    <row r="140985" spans="1:2" x14ac:dyDescent="0.2">
      <c r="A140985" s="1" t="s">
        <v>293421</v>
      </c>
    </row>
    <row r="140986" spans="1:2" x14ac:dyDescent="0.2">
      <c r="A140986" s="1" t="s">
        <v>293422</v>
      </c>
    </row>
    <row r="140987" spans="1:2" x14ac:dyDescent="0.2">
      <c r="A140987" s="1" t="s">
        <v>293423</v>
      </c>
    </row>
    <row r="140988" spans="1:2" x14ac:dyDescent="0.2">
      <c r="A140988" s="1" t="s">
        <v>293424</v>
      </c>
    </row>
    <row r="140989" spans="1:2" x14ac:dyDescent="0.2">
      <c r="A140989" s="1" t="s">
        <v>293425</v>
      </c>
    </row>
    <row r="140990" spans="1:2" x14ac:dyDescent="0.2">
      <c r="A140990" s="1" t="s">
        <v>293426</v>
      </c>
    </row>
    <row r="140991" spans="1:2" x14ac:dyDescent="0.2">
      <c r="A140991" s="1" t="s">
        <v>293427</v>
      </c>
    </row>
    <row r="140992" spans="1:2" x14ac:dyDescent="0.2">
      <c r="A140992" s="1" t="s">
        <v>293428</v>
      </c>
      <c r="B140992">
        <v>928</v>
      </c>
    </row>
    <row r="140993" spans="1:2" x14ac:dyDescent="0.2">
      <c r="A140993" s="1" t="s">
        <v>293429</v>
      </c>
      <c r="B140993">
        <v>927</v>
      </c>
    </row>
    <row r="140994" spans="1:2" x14ac:dyDescent="0.2">
      <c r="A140994" s="1" t="s">
        <v>293430</v>
      </c>
    </row>
    <row r="140995" spans="1:2" x14ac:dyDescent="0.2">
      <c r="A140995" s="1" t="s">
        <v>293431</v>
      </c>
    </row>
    <row r="140996" spans="1:2" x14ac:dyDescent="0.2">
      <c r="A140996" s="1" t="s">
        <v>293432</v>
      </c>
    </row>
    <row r="140997" spans="1:2" x14ac:dyDescent="0.2">
      <c r="A140997" s="1" t="s">
        <v>293433</v>
      </c>
    </row>
    <row r="140998" spans="1:2" x14ac:dyDescent="0.2">
      <c r="A140998" s="1" t="s">
        <v>293434</v>
      </c>
    </row>
    <row r="140999" spans="1:2" x14ac:dyDescent="0.2">
      <c r="A140999" s="1" t="s">
        <v>293435</v>
      </c>
    </row>
    <row r="141000" spans="1:2" x14ac:dyDescent="0.2">
      <c r="A141000" s="1" t="s">
        <v>293436</v>
      </c>
    </row>
    <row r="141001" spans="1:2" x14ac:dyDescent="0.2">
      <c r="A141001" s="1" t="s">
        <v>293437</v>
      </c>
    </row>
    <row r="141002" spans="1:2" x14ac:dyDescent="0.2">
      <c r="A141002" s="1" t="s">
        <v>293438</v>
      </c>
    </row>
    <row r="141003" spans="1:2" x14ac:dyDescent="0.2">
      <c r="A141003" s="1" t="s">
        <v>293439</v>
      </c>
    </row>
    <row r="141004" spans="1:2" x14ac:dyDescent="0.2">
      <c r="A141004" s="1" t="s">
        <v>293440</v>
      </c>
    </row>
    <row r="141005" spans="1:2" x14ac:dyDescent="0.2">
      <c r="A141005" s="1" t="s">
        <v>293441</v>
      </c>
    </row>
    <row r="141006" spans="1:2" x14ac:dyDescent="0.2">
      <c r="A141006" s="1" t="s">
        <v>293442</v>
      </c>
    </row>
    <row r="141007" spans="1:2" x14ac:dyDescent="0.2">
      <c r="A141007" s="1" t="s">
        <v>293443</v>
      </c>
    </row>
    <row r="141008" spans="1:2" x14ac:dyDescent="0.2">
      <c r="A141008" s="1" t="s">
        <v>293444</v>
      </c>
    </row>
    <row r="141009" spans="1:1" x14ac:dyDescent="0.2">
      <c r="A141009" s="1" t="s">
        <v>293445</v>
      </c>
    </row>
    <row r="141010" spans="1:1" x14ac:dyDescent="0.2">
      <c r="A141010" s="1" t="s">
        <v>293446</v>
      </c>
    </row>
    <row r="141011" spans="1:1" x14ac:dyDescent="0.2">
      <c r="A141011" s="1" t="s">
        <v>293447</v>
      </c>
    </row>
    <row r="141012" spans="1:1" x14ac:dyDescent="0.2">
      <c r="A141012" s="1" t="s">
        <v>293448</v>
      </c>
    </row>
    <row r="141013" spans="1:1" x14ac:dyDescent="0.2">
      <c r="A141013" s="1" t="s">
        <v>293449</v>
      </c>
    </row>
    <row r="141014" spans="1:1" x14ac:dyDescent="0.2">
      <c r="A141014" s="1" t="s">
        <v>293450</v>
      </c>
    </row>
    <row r="141015" spans="1:1" x14ac:dyDescent="0.2">
      <c r="A141015" s="1" t="s">
        <v>293451</v>
      </c>
    </row>
    <row r="141016" spans="1:1" x14ac:dyDescent="0.2">
      <c r="A141016" s="1" t="s">
        <v>293452</v>
      </c>
    </row>
    <row r="141017" spans="1:1" x14ac:dyDescent="0.2">
      <c r="A141017" s="1" t="s">
        <v>293453</v>
      </c>
    </row>
    <row r="141018" spans="1:1" x14ac:dyDescent="0.2">
      <c r="A141018" s="1" t="s">
        <v>293454</v>
      </c>
    </row>
    <row r="141019" spans="1:1" x14ac:dyDescent="0.2">
      <c r="A141019" s="1" t="s">
        <v>293455</v>
      </c>
    </row>
    <row r="141020" spans="1:1" x14ac:dyDescent="0.2">
      <c r="A141020" s="1" t="s">
        <v>293456</v>
      </c>
    </row>
    <row r="141021" spans="1:1" x14ac:dyDescent="0.2">
      <c r="A141021" s="1" t="s">
        <v>293457</v>
      </c>
    </row>
    <row r="141022" spans="1:1" x14ac:dyDescent="0.2">
      <c r="A141022" s="1" t="s">
        <v>293458</v>
      </c>
    </row>
    <row r="141023" spans="1:1" x14ac:dyDescent="0.2">
      <c r="A141023" s="1" t="s">
        <v>293459</v>
      </c>
    </row>
    <row r="141024" spans="1:1" x14ac:dyDescent="0.2">
      <c r="A141024" s="1" t="s">
        <v>293460</v>
      </c>
    </row>
    <row r="141025" spans="1:1" x14ac:dyDescent="0.2">
      <c r="A141025" s="1" t="s">
        <v>293461</v>
      </c>
    </row>
    <row r="141026" spans="1:1" x14ac:dyDescent="0.2">
      <c r="A141026" s="1" t="s">
        <v>293462</v>
      </c>
    </row>
    <row r="141027" spans="1:1" x14ac:dyDescent="0.2">
      <c r="A141027" s="1" t="s">
        <v>293463</v>
      </c>
    </row>
    <row r="141028" spans="1:1" x14ac:dyDescent="0.2">
      <c r="A141028" s="1" t="s">
        <v>293464</v>
      </c>
    </row>
    <row r="141029" spans="1:1" x14ac:dyDescent="0.2">
      <c r="A141029" s="1" t="s">
        <v>293465</v>
      </c>
    </row>
    <row r="141030" spans="1:1" x14ac:dyDescent="0.2">
      <c r="A141030" s="1" t="s">
        <v>293466</v>
      </c>
    </row>
    <row r="141031" spans="1:1" x14ac:dyDescent="0.2">
      <c r="A141031" s="1" t="s">
        <v>293467</v>
      </c>
    </row>
    <row r="141032" spans="1:1" x14ac:dyDescent="0.2">
      <c r="A141032" s="1" t="s">
        <v>293468</v>
      </c>
    </row>
    <row r="141033" spans="1:1" x14ac:dyDescent="0.2">
      <c r="A141033" s="1" t="s">
        <v>293469</v>
      </c>
    </row>
    <row r="141034" spans="1:1" x14ac:dyDescent="0.2">
      <c r="A141034" s="1" t="s">
        <v>293470</v>
      </c>
    </row>
    <row r="141035" spans="1:1" x14ac:dyDescent="0.2">
      <c r="A141035" s="1" t="s">
        <v>293471</v>
      </c>
    </row>
    <row r="141036" spans="1:1" x14ac:dyDescent="0.2">
      <c r="A141036" s="1" t="s">
        <v>293472</v>
      </c>
    </row>
    <row r="141037" spans="1:1" x14ac:dyDescent="0.2">
      <c r="A141037" s="1" t="s">
        <v>293473</v>
      </c>
    </row>
    <row r="141038" spans="1:1" x14ac:dyDescent="0.2">
      <c r="A141038" s="1" t="s">
        <v>293474</v>
      </c>
    </row>
    <row r="141039" spans="1:1" x14ac:dyDescent="0.2">
      <c r="A141039" s="1" t="s">
        <v>293475</v>
      </c>
    </row>
    <row r="141040" spans="1:1" x14ac:dyDescent="0.2">
      <c r="A141040" s="1" t="s">
        <v>293476</v>
      </c>
    </row>
    <row r="141041" spans="1:2" x14ac:dyDescent="0.2">
      <c r="A141041" s="1" t="s">
        <v>293477</v>
      </c>
    </row>
    <row r="141042" spans="1:2" x14ac:dyDescent="0.2">
      <c r="A141042" s="1" t="s">
        <v>293478</v>
      </c>
    </row>
    <row r="141043" spans="1:2" x14ac:dyDescent="0.2">
      <c r="A141043" s="1" t="s">
        <v>293479</v>
      </c>
    </row>
    <row r="141044" spans="1:2" x14ac:dyDescent="0.2">
      <c r="A141044" s="1" t="s">
        <v>293480</v>
      </c>
    </row>
    <row r="141045" spans="1:2" x14ac:dyDescent="0.2">
      <c r="A141045" s="1" t="s">
        <v>293481</v>
      </c>
    </row>
    <row r="141046" spans="1:2" x14ac:dyDescent="0.2">
      <c r="A141046" s="1" t="s">
        <v>293482</v>
      </c>
      <c r="B141046">
        <v>928</v>
      </c>
    </row>
    <row r="141047" spans="1:2" x14ac:dyDescent="0.2">
      <c r="A141047" s="1" t="s">
        <v>293483</v>
      </c>
      <c r="B141047">
        <v>927</v>
      </c>
    </row>
    <row r="141048" spans="1:2" x14ac:dyDescent="0.2">
      <c r="A141048" s="1" t="s">
        <v>293484</v>
      </c>
    </row>
    <row r="141049" spans="1:2" x14ac:dyDescent="0.2">
      <c r="A141049" s="1" t="s">
        <v>293485</v>
      </c>
    </row>
    <row r="141050" spans="1:2" x14ac:dyDescent="0.2">
      <c r="A141050" s="1" t="s">
        <v>293486</v>
      </c>
    </row>
    <row r="141051" spans="1:2" x14ac:dyDescent="0.2">
      <c r="A141051" s="1" t="s">
        <v>293487</v>
      </c>
    </row>
    <row r="141052" spans="1:2" x14ac:dyDescent="0.2">
      <c r="A141052" s="1" t="s">
        <v>293488</v>
      </c>
    </row>
    <row r="141053" spans="1:2" x14ac:dyDescent="0.2">
      <c r="A141053" s="1" t="s">
        <v>293489</v>
      </c>
    </row>
    <row r="141054" spans="1:2" x14ac:dyDescent="0.2">
      <c r="A141054" s="1" t="s">
        <v>293490</v>
      </c>
    </row>
    <row r="141055" spans="1:2" x14ac:dyDescent="0.2">
      <c r="A141055" s="1" t="s">
        <v>293491</v>
      </c>
    </row>
    <row r="141056" spans="1:2" x14ac:dyDescent="0.2">
      <c r="A141056" s="1" t="s">
        <v>293492</v>
      </c>
    </row>
    <row r="141057" spans="1:1" x14ac:dyDescent="0.2">
      <c r="A141057" s="1" t="s">
        <v>293493</v>
      </c>
    </row>
    <row r="141058" spans="1:1" x14ac:dyDescent="0.2">
      <c r="A141058" s="1" t="s">
        <v>293494</v>
      </c>
    </row>
    <row r="141059" spans="1:1" x14ac:dyDescent="0.2">
      <c r="A141059" s="1" t="s">
        <v>293495</v>
      </c>
    </row>
    <row r="141060" spans="1:1" x14ac:dyDescent="0.2">
      <c r="A141060" s="1" t="s">
        <v>293496</v>
      </c>
    </row>
    <row r="141061" spans="1:1" x14ac:dyDescent="0.2">
      <c r="A141061" s="1" t="s">
        <v>293497</v>
      </c>
    </row>
    <row r="141062" spans="1:1" x14ac:dyDescent="0.2">
      <c r="A141062" s="1" t="s">
        <v>293498</v>
      </c>
    </row>
    <row r="141063" spans="1:1" x14ac:dyDescent="0.2">
      <c r="A141063" s="1" t="s">
        <v>293499</v>
      </c>
    </row>
    <row r="141064" spans="1:1" x14ac:dyDescent="0.2">
      <c r="A141064" s="1" t="s">
        <v>293500</v>
      </c>
    </row>
    <row r="141065" spans="1:1" x14ac:dyDescent="0.2">
      <c r="A141065" s="1" t="s">
        <v>293501</v>
      </c>
    </row>
    <row r="141066" spans="1:1" x14ac:dyDescent="0.2">
      <c r="A141066" s="1" t="s">
        <v>293502</v>
      </c>
    </row>
    <row r="141067" spans="1:1" x14ac:dyDescent="0.2">
      <c r="A141067" s="1" t="s">
        <v>293503</v>
      </c>
    </row>
    <row r="141068" spans="1:1" x14ac:dyDescent="0.2">
      <c r="A141068" s="1" t="s">
        <v>293504</v>
      </c>
    </row>
    <row r="141069" spans="1:1" x14ac:dyDescent="0.2">
      <c r="A141069" s="1" t="s">
        <v>293505</v>
      </c>
    </row>
    <row r="141070" spans="1:1" x14ac:dyDescent="0.2">
      <c r="A141070" s="1" t="s">
        <v>293506</v>
      </c>
    </row>
    <row r="141071" spans="1:1" x14ac:dyDescent="0.2">
      <c r="A141071" s="1" t="s">
        <v>293507</v>
      </c>
    </row>
    <row r="141072" spans="1:1" x14ac:dyDescent="0.2">
      <c r="A141072" s="1" t="s">
        <v>293508</v>
      </c>
    </row>
    <row r="141073" spans="1:1" x14ac:dyDescent="0.2">
      <c r="A141073" s="1" t="s">
        <v>293509</v>
      </c>
    </row>
    <row r="141074" spans="1:1" x14ac:dyDescent="0.2">
      <c r="A141074" s="1" t="s">
        <v>293510</v>
      </c>
    </row>
    <row r="141075" spans="1:1" x14ac:dyDescent="0.2">
      <c r="A141075" s="1" t="s">
        <v>293511</v>
      </c>
    </row>
    <row r="141076" spans="1:1" x14ac:dyDescent="0.2">
      <c r="A141076" s="1" t="s">
        <v>293512</v>
      </c>
    </row>
    <row r="141077" spans="1:1" x14ac:dyDescent="0.2">
      <c r="A141077" s="1" t="s">
        <v>293513</v>
      </c>
    </row>
    <row r="141078" spans="1:1" x14ac:dyDescent="0.2">
      <c r="A141078" s="1" t="s">
        <v>293514</v>
      </c>
    </row>
    <row r="141079" spans="1:1" x14ac:dyDescent="0.2">
      <c r="A141079" s="1" t="s">
        <v>293515</v>
      </c>
    </row>
    <row r="141080" spans="1:1" x14ac:dyDescent="0.2">
      <c r="A141080" s="1" t="s">
        <v>293516</v>
      </c>
    </row>
    <row r="141081" spans="1:1" x14ac:dyDescent="0.2">
      <c r="A141081" s="1" t="s">
        <v>293517</v>
      </c>
    </row>
    <row r="141082" spans="1:1" x14ac:dyDescent="0.2">
      <c r="A141082" s="1" t="s">
        <v>293518</v>
      </c>
    </row>
    <row r="141083" spans="1:1" x14ac:dyDescent="0.2">
      <c r="A141083" s="1" t="s">
        <v>293519</v>
      </c>
    </row>
    <row r="141084" spans="1:1" x14ac:dyDescent="0.2">
      <c r="A141084" s="1" t="s">
        <v>293520</v>
      </c>
    </row>
    <row r="141085" spans="1:1" x14ac:dyDescent="0.2">
      <c r="A141085" s="1" t="s">
        <v>293521</v>
      </c>
    </row>
    <row r="141086" spans="1:1" x14ac:dyDescent="0.2">
      <c r="A141086" s="1" t="s">
        <v>293522</v>
      </c>
    </row>
    <row r="141087" spans="1:1" x14ac:dyDescent="0.2">
      <c r="A141087" s="1" t="s">
        <v>293523</v>
      </c>
    </row>
    <row r="141088" spans="1:1" x14ac:dyDescent="0.2">
      <c r="A141088" s="1" t="s">
        <v>293524</v>
      </c>
    </row>
    <row r="141089" spans="1:2" x14ac:dyDescent="0.2">
      <c r="A141089" s="1" t="s">
        <v>293525</v>
      </c>
    </row>
    <row r="141090" spans="1:2" x14ac:dyDescent="0.2">
      <c r="A141090" s="1" t="s">
        <v>293526</v>
      </c>
    </row>
    <row r="141091" spans="1:2" x14ac:dyDescent="0.2">
      <c r="A141091" s="1" t="s">
        <v>293527</v>
      </c>
    </row>
    <row r="141092" spans="1:2" x14ac:dyDescent="0.2">
      <c r="A141092" s="1" t="s">
        <v>293528</v>
      </c>
      <c r="B141092">
        <v>928</v>
      </c>
    </row>
    <row r="141093" spans="1:2" x14ac:dyDescent="0.2">
      <c r="A141093" s="1" t="s">
        <v>293529</v>
      </c>
      <c r="B141093">
        <v>927</v>
      </c>
    </row>
    <row r="141094" spans="1:2" x14ac:dyDescent="0.2">
      <c r="A141094" s="1" t="s">
        <v>293530</v>
      </c>
      <c r="B141094">
        <v>928</v>
      </c>
    </row>
    <row r="141095" spans="1:2" x14ac:dyDescent="0.2">
      <c r="A141095" s="1" t="s">
        <v>293531</v>
      </c>
      <c r="B141095">
        <v>927</v>
      </c>
    </row>
    <row r="141096" spans="1:2" x14ac:dyDescent="0.2">
      <c r="A141096" s="1" t="s">
        <v>293532</v>
      </c>
    </row>
    <row r="141097" spans="1:2" x14ac:dyDescent="0.2">
      <c r="A141097" s="1" t="s">
        <v>293533</v>
      </c>
    </row>
    <row r="141098" spans="1:2" x14ac:dyDescent="0.2">
      <c r="A141098" s="1" t="s">
        <v>293534</v>
      </c>
    </row>
    <row r="141099" spans="1:2" x14ac:dyDescent="0.2">
      <c r="A141099" s="1" t="s">
        <v>293535</v>
      </c>
    </row>
    <row r="141100" spans="1:2" x14ac:dyDescent="0.2">
      <c r="A141100" s="1" t="s">
        <v>293536</v>
      </c>
    </row>
    <row r="141101" spans="1:2" x14ac:dyDescent="0.2">
      <c r="A141101" s="1" t="s">
        <v>293537</v>
      </c>
    </row>
    <row r="141102" spans="1:2" x14ac:dyDescent="0.2">
      <c r="A141102" s="1" t="s">
        <v>293538</v>
      </c>
    </row>
    <row r="141103" spans="1:2" x14ac:dyDescent="0.2">
      <c r="A141103" s="1" t="s">
        <v>293539</v>
      </c>
    </row>
    <row r="141104" spans="1:2" x14ac:dyDescent="0.2">
      <c r="A141104" s="1" t="s">
        <v>293540</v>
      </c>
    </row>
    <row r="141105" spans="1:2" x14ac:dyDescent="0.2">
      <c r="A141105" s="1" t="s">
        <v>293541</v>
      </c>
    </row>
    <row r="141106" spans="1:2" x14ac:dyDescent="0.2">
      <c r="A141106" s="1" t="s">
        <v>293542</v>
      </c>
      <c r="B141106">
        <v>928</v>
      </c>
    </row>
    <row r="141107" spans="1:2" x14ac:dyDescent="0.2">
      <c r="A141107" s="1" t="s">
        <v>293543</v>
      </c>
      <c r="B141107">
        <v>927</v>
      </c>
    </row>
    <row r="141108" spans="1:2" x14ac:dyDescent="0.2">
      <c r="A141108" s="1" t="s">
        <v>293544</v>
      </c>
    </row>
    <row r="141109" spans="1:2" x14ac:dyDescent="0.2">
      <c r="A141109" s="1" t="s">
        <v>293545</v>
      </c>
    </row>
    <row r="141110" spans="1:2" x14ac:dyDescent="0.2">
      <c r="A141110" s="1" t="s">
        <v>293546</v>
      </c>
    </row>
    <row r="141111" spans="1:2" x14ac:dyDescent="0.2">
      <c r="A141111" s="1" t="s">
        <v>293547</v>
      </c>
    </row>
    <row r="141112" spans="1:2" x14ac:dyDescent="0.2">
      <c r="A141112" s="1" t="s">
        <v>293548</v>
      </c>
    </row>
    <row r="141113" spans="1:2" x14ac:dyDescent="0.2">
      <c r="A141113" s="1" t="s">
        <v>293549</v>
      </c>
    </row>
    <row r="141114" spans="1:2" x14ac:dyDescent="0.2">
      <c r="A141114" s="1" t="s">
        <v>293550</v>
      </c>
    </row>
    <row r="141115" spans="1:2" x14ac:dyDescent="0.2">
      <c r="A141115" s="1" t="s">
        <v>293551</v>
      </c>
    </row>
    <row r="141116" spans="1:2" x14ac:dyDescent="0.2">
      <c r="A141116" s="1" t="s">
        <v>293552</v>
      </c>
    </row>
    <row r="141117" spans="1:2" x14ac:dyDescent="0.2">
      <c r="A141117" s="1" t="s">
        <v>293553</v>
      </c>
    </row>
    <row r="141118" spans="1:2" x14ac:dyDescent="0.2">
      <c r="A141118" s="1" t="s">
        <v>293554</v>
      </c>
    </row>
    <row r="141119" spans="1:2" x14ac:dyDescent="0.2">
      <c r="A141119" s="1" t="s">
        <v>293555</v>
      </c>
      <c r="B141119">
        <v>928</v>
      </c>
    </row>
    <row r="141120" spans="1:2" x14ac:dyDescent="0.2">
      <c r="A141120" s="1" t="s">
        <v>293556</v>
      </c>
      <c r="B141120">
        <v>927</v>
      </c>
    </row>
    <row r="141121" spans="1:2" x14ac:dyDescent="0.2">
      <c r="A141121" s="1" t="s">
        <v>293557</v>
      </c>
    </row>
    <row r="141122" spans="1:2" x14ac:dyDescent="0.2">
      <c r="A141122" s="1" t="s">
        <v>293558</v>
      </c>
    </row>
    <row r="141123" spans="1:2" x14ac:dyDescent="0.2">
      <c r="A141123" s="1" t="s">
        <v>293559</v>
      </c>
    </row>
    <row r="141124" spans="1:2" x14ac:dyDescent="0.2">
      <c r="A141124" s="1" t="s">
        <v>293560</v>
      </c>
      <c r="B141124">
        <v>928</v>
      </c>
    </row>
    <row r="141125" spans="1:2" x14ac:dyDescent="0.2">
      <c r="A141125" s="1" t="s">
        <v>293561</v>
      </c>
      <c r="B141125">
        <v>927</v>
      </c>
    </row>
    <row r="141126" spans="1:2" x14ac:dyDescent="0.2">
      <c r="A141126" s="1" t="s">
        <v>293562</v>
      </c>
    </row>
    <row r="141127" spans="1:2" x14ac:dyDescent="0.2">
      <c r="A141127" s="1" t="s">
        <v>293563</v>
      </c>
    </row>
    <row r="141128" spans="1:2" x14ac:dyDescent="0.2">
      <c r="A141128" s="1" t="s">
        <v>293564</v>
      </c>
    </row>
    <row r="141129" spans="1:2" x14ac:dyDescent="0.2">
      <c r="A141129" s="1" t="s">
        <v>293565</v>
      </c>
    </row>
    <row r="141130" spans="1:2" x14ac:dyDescent="0.2">
      <c r="A141130" s="1" t="s">
        <v>293566</v>
      </c>
    </row>
    <row r="141131" spans="1:2" x14ac:dyDescent="0.2">
      <c r="A141131" s="1" t="s">
        <v>293567</v>
      </c>
    </row>
    <row r="141132" spans="1:2" x14ac:dyDescent="0.2">
      <c r="A141132" s="1" t="s">
        <v>293568</v>
      </c>
    </row>
    <row r="141133" spans="1:2" x14ac:dyDescent="0.2">
      <c r="A141133" s="1" t="s">
        <v>293569</v>
      </c>
    </row>
    <row r="141134" spans="1:2" x14ac:dyDescent="0.2">
      <c r="A141134" s="1" t="s">
        <v>293570</v>
      </c>
    </row>
    <row r="141135" spans="1:2" x14ac:dyDescent="0.2">
      <c r="A141135" s="1" t="s">
        <v>293571</v>
      </c>
    </row>
    <row r="141136" spans="1:2" x14ac:dyDescent="0.2">
      <c r="A141136" s="1" t="s">
        <v>293572</v>
      </c>
    </row>
    <row r="141137" spans="1:2" x14ac:dyDescent="0.2">
      <c r="A141137" s="1" t="s">
        <v>293573</v>
      </c>
    </row>
    <row r="141138" spans="1:2" x14ac:dyDescent="0.2">
      <c r="A141138" s="1" t="s">
        <v>293574</v>
      </c>
      <c r="B141138">
        <v>928</v>
      </c>
    </row>
    <row r="141139" spans="1:2" x14ac:dyDescent="0.2">
      <c r="A141139" s="1" t="s">
        <v>293575</v>
      </c>
      <c r="B141139">
        <v>927</v>
      </c>
    </row>
    <row r="141140" spans="1:2" x14ac:dyDescent="0.2">
      <c r="A141140" s="1" t="s">
        <v>293576</v>
      </c>
    </row>
    <row r="141141" spans="1:2" x14ac:dyDescent="0.2">
      <c r="A141141" s="1" t="s">
        <v>293577</v>
      </c>
      <c r="B141141">
        <v>928</v>
      </c>
    </row>
    <row r="141142" spans="1:2" x14ac:dyDescent="0.2">
      <c r="A141142" s="1" t="s">
        <v>293578</v>
      </c>
      <c r="B141142">
        <v>927</v>
      </c>
    </row>
    <row r="141143" spans="1:2" x14ac:dyDescent="0.2">
      <c r="A141143" s="1" t="s">
        <v>293579</v>
      </c>
    </row>
    <row r="141144" spans="1:2" x14ac:dyDescent="0.2">
      <c r="A141144" s="1" t="s">
        <v>293580</v>
      </c>
      <c r="B141144">
        <v>928</v>
      </c>
    </row>
    <row r="141145" spans="1:2" x14ac:dyDescent="0.2">
      <c r="A141145" s="1" t="s">
        <v>293581</v>
      </c>
      <c r="B141145">
        <v>927</v>
      </c>
    </row>
    <row r="141146" spans="1:2" x14ac:dyDescent="0.2">
      <c r="A141146" s="1" t="s">
        <v>293582</v>
      </c>
    </row>
    <row r="141147" spans="1:2" x14ac:dyDescent="0.2">
      <c r="A141147" s="1" t="s">
        <v>293583</v>
      </c>
      <c r="B141147">
        <v>928</v>
      </c>
    </row>
    <row r="141148" spans="1:2" x14ac:dyDescent="0.2">
      <c r="A141148" s="1" t="s">
        <v>293584</v>
      </c>
      <c r="B141148">
        <v>927</v>
      </c>
    </row>
    <row r="141149" spans="1:2" x14ac:dyDescent="0.2">
      <c r="A141149" s="1" t="s">
        <v>293585</v>
      </c>
    </row>
    <row r="141150" spans="1:2" x14ac:dyDescent="0.2">
      <c r="A141150" s="1" t="s">
        <v>293586</v>
      </c>
    </row>
    <row r="141151" spans="1:2" x14ac:dyDescent="0.2">
      <c r="A141151" s="1" t="s">
        <v>293587</v>
      </c>
    </row>
    <row r="141152" spans="1:2" x14ac:dyDescent="0.2">
      <c r="A141152" s="1" t="s">
        <v>293588</v>
      </c>
      <c r="B141152">
        <v>928</v>
      </c>
    </row>
    <row r="141153" spans="1:2" x14ac:dyDescent="0.2">
      <c r="A141153" s="1" t="s">
        <v>293589</v>
      </c>
      <c r="B141153">
        <v>927</v>
      </c>
    </row>
    <row r="141154" spans="1:2" x14ac:dyDescent="0.2">
      <c r="A141154" s="1" t="s">
        <v>293590</v>
      </c>
      <c r="B141154">
        <v>928</v>
      </c>
    </row>
    <row r="141155" spans="1:2" x14ac:dyDescent="0.2">
      <c r="A141155" s="1" t="s">
        <v>293591</v>
      </c>
      <c r="B141155">
        <v>927</v>
      </c>
    </row>
    <row r="141156" spans="1:2" x14ac:dyDescent="0.2">
      <c r="A141156" s="1" t="s">
        <v>293592</v>
      </c>
    </row>
    <row r="141157" spans="1:2" x14ac:dyDescent="0.2">
      <c r="A141157" s="1" t="s">
        <v>293593</v>
      </c>
      <c r="B141157">
        <v>928</v>
      </c>
    </row>
    <row r="141158" spans="1:2" x14ac:dyDescent="0.2">
      <c r="A141158" s="1" t="s">
        <v>293594</v>
      </c>
      <c r="B141158">
        <v>927</v>
      </c>
    </row>
    <row r="141159" spans="1:2" x14ac:dyDescent="0.2">
      <c r="A141159" s="1" t="s">
        <v>293595</v>
      </c>
    </row>
    <row r="141160" spans="1:2" x14ac:dyDescent="0.2">
      <c r="A141160" s="1" t="s">
        <v>293596</v>
      </c>
    </row>
    <row r="141161" spans="1:2" x14ac:dyDescent="0.2">
      <c r="A141161" s="1" t="s">
        <v>293597</v>
      </c>
    </row>
    <row r="141162" spans="1:2" x14ac:dyDescent="0.2">
      <c r="A141162" s="1" t="s">
        <v>293598</v>
      </c>
    </row>
    <row r="141163" spans="1:2" x14ac:dyDescent="0.2">
      <c r="A141163" s="1" t="s">
        <v>293599</v>
      </c>
    </row>
    <row r="141164" spans="1:2" x14ac:dyDescent="0.2">
      <c r="A141164" s="1" t="s">
        <v>293600</v>
      </c>
    </row>
    <row r="141165" spans="1:2" x14ac:dyDescent="0.2">
      <c r="A141165" s="1" t="s">
        <v>293601</v>
      </c>
    </row>
    <row r="141166" spans="1:2" x14ac:dyDescent="0.2">
      <c r="A141166" s="1" t="s">
        <v>293602</v>
      </c>
    </row>
    <row r="141167" spans="1:2" x14ac:dyDescent="0.2">
      <c r="A141167" s="1" t="s">
        <v>293603</v>
      </c>
    </row>
    <row r="141168" spans="1:2" x14ac:dyDescent="0.2">
      <c r="A141168" s="1" t="s">
        <v>293604</v>
      </c>
    </row>
    <row r="141169" spans="1:2" x14ac:dyDescent="0.2">
      <c r="A141169" s="1" t="s">
        <v>293605</v>
      </c>
    </row>
    <row r="141170" spans="1:2" x14ac:dyDescent="0.2">
      <c r="A141170" s="1" t="s">
        <v>293606</v>
      </c>
    </row>
    <row r="141171" spans="1:2" x14ac:dyDescent="0.2">
      <c r="A141171" s="1" t="s">
        <v>293607</v>
      </c>
    </row>
    <row r="141172" spans="1:2" x14ac:dyDescent="0.2">
      <c r="A141172" s="1" t="s">
        <v>293608</v>
      </c>
    </row>
    <row r="141173" spans="1:2" x14ac:dyDescent="0.2">
      <c r="A141173" s="1" t="s">
        <v>293609</v>
      </c>
      <c r="B141173">
        <v>928</v>
      </c>
    </row>
    <row r="141174" spans="1:2" x14ac:dyDescent="0.2">
      <c r="A141174" s="1" t="s">
        <v>293610</v>
      </c>
      <c r="B141174">
        <v>927</v>
      </c>
    </row>
    <row r="141175" spans="1:2" x14ac:dyDescent="0.2">
      <c r="A141175" s="1" t="s">
        <v>293611</v>
      </c>
    </row>
    <row r="141176" spans="1:2" x14ac:dyDescent="0.2">
      <c r="A141176" s="1" t="s">
        <v>293612</v>
      </c>
    </row>
    <row r="141177" spans="1:2" x14ac:dyDescent="0.2">
      <c r="A141177" s="1" t="s">
        <v>293613</v>
      </c>
    </row>
    <row r="141178" spans="1:2" x14ac:dyDescent="0.2">
      <c r="A141178" s="1" t="s">
        <v>293614</v>
      </c>
    </row>
    <row r="141179" spans="1:2" x14ac:dyDescent="0.2">
      <c r="A141179" s="1" t="s">
        <v>293615</v>
      </c>
    </row>
    <row r="141180" spans="1:2" x14ac:dyDescent="0.2">
      <c r="A141180" s="1" t="s">
        <v>293616</v>
      </c>
    </row>
    <row r="141181" spans="1:2" x14ac:dyDescent="0.2">
      <c r="A141181" s="1" t="s">
        <v>293617</v>
      </c>
    </row>
    <row r="141182" spans="1:2" x14ac:dyDescent="0.2">
      <c r="A141182" s="1" t="s">
        <v>293618</v>
      </c>
    </row>
    <row r="141183" spans="1:2" x14ac:dyDescent="0.2">
      <c r="A141183" s="1" t="s">
        <v>293619</v>
      </c>
      <c r="B141183">
        <v>928</v>
      </c>
    </row>
    <row r="141184" spans="1:2" x14ac:dyDescent="0.2">
      <c r="A141184" s="1" t="s">
        <v>293620</v>
      </c>
      <c r="B141184">
        <v>927</v>
      </c>
    </row>
    <row r="141185" spans="1:1" x14ac:dyDescent="0.2">
      <c r="A141185" s="1" t="s">
        <v>293621</v>
      </c>
    </row>
    <row r="141186" spans="1:1" x14ac:dyDescent="0.2">
      <c r="A141186" s="1" t="s">
        <v>293622</v>
      </c>
    </row>
    <row r="141187" spans="1:1" x14ac:dyDescent="0.2">
      <c r="A141187" s="1" t="s">
        <v>293623</v>
      </c>
    </row>
    <row r="141188" spans="1:1" x14ac:dyDescent="0.2">
      <c r="A141188" s="1" t="s">
        <v>293624</v>
      </c>
    </row>
    <row r="141189" spans="1:1" x14ac:dyDescent="0.2">
      <c r="A141189" s="1" t="s">
        <v>293625</v>
      </c>
    </row>
    <row r="141190" spans="1:1" x14ac:dyDescent="0.2">
      <c r="A141190" s="1" t="s">
        <v>293626</v>
      </c>
    </row>
    <row r="141191" spans="1:1" x14ac:dyDescent="0.2">
      <c r="A141191" s="1" t="s">
        <v>293627</v>
      </c>
    </row>
    <row r="141192" spans="1:1" x14ac:dyDescent="0.2">
      <c r="A141192" s="1" t="s">
        <v>293628</v>
      </c>
    </row>
    <row r="141193" spans="1:1" x14ac:dyDescent="0.2">
      <c r="A141193" s="1" t="s">
        <v>293629</v>
      </c>
    </row>
    <row r="141194" spans="1:1" x14ac:dyDescent="0.2">
      <c r="A141194" s="1" t="s">
        <v>293630</v>
      </c>
    </row>
    <row r="141195" spans="1:1" x14ac:dyDescent="0.2">
      <c r="A141195" s="1" t="s">
        <v>293631</v>
      </c>
    </row>
    <row r="141196" spans="1:1" x14ac:dyDescent="0.2">
      <c r="A141196" s="1" t="s">
        <v>293632</v>
      </c>
    </row>
    <row r="141197" spans="1:1" x14ac:dyDescent="0.2">
      <c r="A141197" s="1" t="s">
        <v>293633</v>
      </c>
    </row>
    <row r="141198" spans="1:1" x14ac:dyDescent="0.2">
      <c r="A141198" s="1" t="s">
        <v>293634</v>
      </c>
    </row>
    <row r="141199" spans="1:1" x14ac:dyDescent="0.2">
      <c r="A141199" s="1" t="s">
        <v>293635</v>
      </c>
    </row>
    <row r="141200" spans="1:1" x14ac:dyDescent="0.2">
      <c r="A141200" s="1" t="s">
        <v>293636</v>
      </c>
    </row>
    <row r="141201" spans="1:1" x14ac:dyDescent="0.2">
      <c r="A141201" s="1" t="s">
        <v>293637</v>
      </c>
    </row>
    <row r="141202" spans="1:1" x14ac:dyDescent="0.2">
      <c r="A141202" s="1" t="s">
        <v>293638</v>
      </c>
    </row>
    <row r="141203" spans="1:1" x14ac:dyDescent="0.2">
      <c r="A141203" s="1" t="s">
        <v>293639</v>
      </c>
    </row>
    <row r="141204" spans="1:1" x14ac:dyDescent="0.2">
      <c r="A141204" s="1" t="s">
        <v>293640</v>
      </c>
    </row>
    <row r="141205" spans="1:1" x14ac:dyDescent="0.2">
      <c r="A141205" s="1" t="s">
        <v>293641</v>
      </c>
    </row>
    <row r="141206" spans="1:1" x14ac:dyDescent="0.2">
      <c r="A141206" s="1" t="s">
        <v>293642</v>
      </c>
    </row>
    <row r="141207" spans="1:1" x14ac:dyDescent="0.2">
      <c r="A141207" s="1" t="s">
        <v>293643</v>
      </c>
    </row>
    <row r="141208" spans="1:1" x14ac:dyDescent="0.2">
      <c r="A141208" s="1" t="s">
        <v>293644</v>
      </c>
    </row>
    <row r="141209" spans="1:1" x14ac:dyDescent="0.2">
      <c r="A141209" s="1" t="s">
        <v>293645</v>
      </c>
    </row>
    <row r="141210" spans="1:1" x14ac:dyDescent="0.2">
      <c r="A141210" s="1" t="s">
        <v>293646</v>
      </c>
    </row>
    <row r="141211" spans="1:1" x14ac:dyDescent="0.2">
      <c r="A141211" s="1" t="s">
        <v>293647</v>
      </c>
    </row>
    <row r="141212" spans="1:1" x14ac:dyDescent="0.2">
      <c r="A141212" s="1" t="s">
        <v>293648</v>
      </c>
    </row>
    <row r="141213" spans="1:1" x14ac:dyDescent="0.2">
      <c r="A141213" s="1" t="s">
        <v>293649</v>
      </c>
    </row>
    <row r="141214" spans="1:1" x14ac:dyDescent="0.2">
      <c r="A141214" s="1" t="s">
        <v>293650</v>
      </c>
    </row>
    <row r="141215" spans="1:1" x14ac:dyDescent="0.2">
      <c r="A141215" s="1" t="s">
        <v>293651</v>
      </c>
    </row>
    <row r="141216" spans="1:1" x14ac:dyDescent="0.2">
      <c r="A141216" s="1" t="s">
        <v>293652</v>
      </c>
    </row>
    <row r="141217" spans="1:2" x14ac:dyDescent="0.2">
      <c r="A141217" s="1" t="s">
        <v>293653</v>
      </c>
    </row>
    <row r="141218" spans="1:2" x14ac:dyDescent="0.2">
      <c r="A141218" s="1" t="s">
        <v>293654</v>
      </c>
    </row>
    <row r="141219" spans="1:2" x14ac:dyDescent="0.2">
      <c r="A141219" s="1" t="s">
        <v>293655</v>
      </c>
    </row>
    <row r="141220" spans="1:2" x14ac:dyDescent="0.2">
      <c r="A141220" s="1" t="s">
        <v>293656</v>
      </c>
    </row>
    <row r="141221" spans="1:2" x14ac:dyDescent="0.2">
      <c r="A141221" s="1" t="s">
        <v>293657</v>
      </c>
      <c r="B141221">
        <v>928</v>
      </c>
    </row>
    <row r="141222" spans="1:2" x14ac:dyDescent="0.2">
      <c r="A141222" s="1" t="s">
        <v>293658</v>
      </c>
      <c r="B141222">
        <v>927</v>
      </c>
    </row>
    <row r="141223" spans="1:2" x14ac:dyDescent="0.2">
      <c r="A141223" s="1" t="s">
        <v>293659</v>
      </c>
    </row>
    <row r="141224" spans="1:2" x14ac:dyDescent="0.2">
      <c r="A141224" s="1" t="s">
        <v>293660</v>
      </c>
      <c r="B141224">
        <v>928</v>
      </c>
    </row>
    <row r="141225" spans="1:2" x14ac:dyDescent="0.2">
      <c r="A141225" s="1" t="s">
        <v>293661</v>
      </c>
      <c r="B141225">
        <v>927</v>
      </c>
    </row>
    <row r="141226" spans="1:2" x14ac:dyDescent="0.2">
      <c r="A141226" s="1" t="s">
        <v>293662</v>
      </c>
    </row>
    <row r="141227" spans="1:2" x14ac:dyDescent="0.2">
      <c r="A141227" s="1" t="s">
        <v>293663</v>
      </c>
    </row>
    <row r="141228" spans="1:2" x14ac:dyDescent="0.2">
      <c r="A141228" s="1" t="s">
        <v>293664</v>
      </c>
    </row>
    <row r="141229" spans="1:2" x14ac:dyDescent="0.2">
      <c r="A141229" s="1" t="s">
        <v>293665</v>
      </c>
    </row>
    <row r="141230" spans="1:2" x14ac:dyDescent="0.2">
      <c r="A141230" s="1" t="s">
        <v>293666</v>
      </c>
    </row>
    <row r="141231" spans="1:2" x14ac:dyDescent="0.2">
      <c r="A141231" s="1" t="s">
        <v>293667</v>
      </c>
    </row>
    <row r="141232" spans="1:2" x14ac:dyDescent="0.2">
      <c r="A141232" s="1" t="s">
        <v>293668</v>
      </c>
    </row>
    <row r="141233" spans="1:2" x14ac:dyDescent="0.2">
      <c r="A141233" s="1" t="s">
        <v>293669</v>
      </c>
    </row>
    <row r="141234" spans="1:2" x14ac:dyDescent="0.2">
      <c r="A141234" s="1" t="s">
        <v>293670</v>
      </c>
      <c r="B141234">
        <v>928</v>
      </c>
    </row>
    <row r="141235" spans="1:2" x14ac:dyDescent="0.2">
      <c r="A141235" s="1" t="s">
        <v>293671</v>
      </c>
      <c r="B141235">
        <v>927</v>
      </c>
    </row>
    <row r="141236" spans="1:2" x14ac:dyDescent="0.2">
      <c r="A141236" s="1" t="s">
        <v>293672</v>
      </c>
    </row>
    <row r="141237" spans="1:2" x14ac:dyDescent="0.2">
      <c r="A141237" s="1" t="s">
        <v>293673</v>
      </c>
    </row>
    <row r="141238" spans="1:2" x14ac:dyDescent="0.2">
      <c r="A141238" s="1" t="s">
        <v>293674</v>
      </c>
    </row>
    <row r="141239" spans="1:2" x14ac:dyDescent="0.2">
      <c r="A141239" s="1" t="s">
        <v>293675</v>
      </c>
    </row>
    <row r="141240" spans="1:2" x14ac:dyDescent="0.2">
      <c r="A141240" s="1" t="s">
        <v>293676</v>
      </c>
    </row>
    <row r="141241" spans="1:2" x14ac:dyDescent="0.2">
      <c r="A141241" s="1" t="s">
        <v>293677</v>
      </c>
    </row>
    <row r="141242" spans="1:2" x14ac:dyDescent="0.2">
      <c r="A141242" s="1" t="s">
        <v>293678</v>
      </c>
      <c r="B141242">
        <v>928</v>
      </c>
    </row>
    <row r="141243" spans="1:2" x14ac:dyDescent="0.2">
      <c r="A141243" s="1" t="s">
        <v>293679</v>
      </c>
      <c r="B141243">
        <v>927</v>
      </c>
    </row>
    <row r="141244" spans="1:2" x14ac:dyDescent="0.2">
      <c r="A141244" s="1" t="s">
        <v>293680</v>
      </c>
    </row>
    <row r="141245" spans="1:2" x14ac:dyDescent="0.2">
      <c r="A141245" s="1" t="s">
        <v>293681</v>
      </c>
    </row>
    <row r="141246" spans="1:2" x14ac:dyDescent="0.2">
      <c r="A141246" s="1" t="s">
        <v>293682</v>
      </c>
    </row>
    <row r="141247" spans="1:2" x14ac:dyDescent="0.2">
      <c r="A141247" s="1" t="s">
        <v>293683</v>
      </c>
    </row>
    <row r="141248" spans="1:2" x14ac:dyDescent="0.2">
      <c r="A141248" s="1" t="s">
        <v>293684</v>
      </c>
    </row>
    <row r="141249" spans="1:2" x14ac:dyDescent="0.2">
      <c r="A141249" s="1" t="s">
        <v>293685</v>
      </c>
    </row>
    <row r="141250" spans="1:2" x14ac:dyDescent="0.2">
      <c r="A141250" s="1" t="s">
        <v>293686</v>
      </c>
    </row>
    <row r="141251" spans="1:2" x14ac:dyDescent="0.2">
      <c r="A141251" s="1" t="s">
        <v>293687</v>
      </c>
    </row>
    <row r="141252" spans="1:2" x14ac:dyDescent="0.2">
      <c r="A141252" s="1" t="s">
        <v>293688</v>
      </c>
    </row>
    <row r="141253" spans="1:2" x14ac:dyDescent="0.2">
      <c r="A141253" s="1" t="s">
        <v>293689</v>
      </c>
    </row>
    <row r="141254" spans="1:2" x14ac:dyDescent="0.2">
      <c r="A141254" s="1" t="s">
        <v>293690</v>
      </c>
    </row>
    <row r="141255" spans="1:2" x14ac:dyDescent="0.2">
      <c r="A141255" s="1" t="s">
        <v>293691</v>
      </c>
    </row>
    <row r="141256" spans="1:2" x14ac:dyDescent="0.2">
      <c r="A141256" s="1" t="s">
        <v>293692</v>
      </c>
    </row>
    <row r="141257" spans="1:2" x14ac:dyDescent="0.2">
      <c r="A141257" s="1" t="s">
        <v>293693</v>
      </c>
      <c r="B141257">
        <v>928</v>
      </c>
    </row>
    <row r="141258" spans="1:2" x14ac:dyDescent="0.2">
      <c r="A141258" s="1" t="s">
        <v>293694</v>
      </c>
      <c r="B141258">
        <v>927</v>
      </c>
    </row>
    <row r="141259" spans="1:2" x14ac:dyDescent="0.2">
      <c r="A141259" s="1" t="s">
        <v>293695</v>
      </c>
    </row>
    <row r="141260" spans="1:2" x14ac:dyDescent="0.2">
      <c r="A141260" s="1" t="s">
        <v>293696</v>
      </c>
      <c r="B141260">
        <v>928</v>
      </c>
    </row>
    <row r="141261" spans="1:2" x14ac:dyDescent="0.2">
      <c r="A141261" s="1" t="s">
        <v>293697</v>
      </c>
      <c r="B141261">
        <v>927</v>
      </c>
    </row>
    <row r="141262" spans="1:2" x14ac:dyDescent="0.2">
      <c r="A141262" s="1" t="s">
        <v>293698</v>
      </c>
    </row>
    <row r="141263" spans="1:2" x14ac:dyDescent="0.2">
      <c r="A141263" s="1" t="s">
        <v>293699</v>
      </c>
    </row>
    <row r="141264" spans="1:2" x14ac:dyDescent="0.2">
      <c r="A141264" s="1" t="s">
        <v>293700</v>
      </c>
    </row>
    <row r="141265" spans="1:1" x14ac:dyDescent="0.2">
      <c r="A141265" s="1" t="s">
        <v>293701</v>
      </c>
    </row>
    <row r="141266" spans="1:1" x14ac:dyDescent="0.2">
      <c r="A141266" s="1" t="s">
        <v>293702</v>
      </c>
    </row>
    <row r="141267" spans="1:1" x14ac:dyDescent="0.2">
      <c r="A141267" s="1" t="s">
        <v>293703</v>
      </c>
    </row>
    <row r="141268" spans="1:1" x14ac:dyDescent="0.2">
      <c r="A141268" s="1" t="s">
        <v>293704</v>
      </c>
    </row>
    <row r="141269" spans="1:1" x14ac:dyDescent="0.2">
      <c r="A141269" s="1" t="s">
        <v>293705</v>
      </c>
    </row>
    <row r="141270" spans="1:1" x14ac:dyDescent="0.2">
      <c r="A141270" s="1" t="s">
        <v>293706</v>
      </c>
    </row>
    <row r="141271" spans="1:1" x14ac:dyDescent="0.2">
      <c r="A141271" s="1" t="s">
        <v>293707</v>
      </c>
    </row>
    <row r="141272" spans="1:1" x14ac:dyDescent="0.2">
      <c r="A141272" s="1" t="s">
        <v>293708</v>
      </c>
    </row>
    <row r="141273" spans="1:1" x14ac:dyDescent="0.2">
      <c r="A141273" s="1" t="s">
        <v>293709</v>
      </c>
    </row>
    <row r="141274" spans="1:1" x14ac:dyDescent="0.2">
      <c r="A141274" s="1" t="s">
        <v>293710</v>
      </c>
    </row>
    <row r="141275" spans="1:1" x14ac:dyDescent="0.2">
      <c r="A141275" s="1" t="s">
        <v>293711</v>
      </c>
    </row>
    <row r="141276" spans="1:1" x14ac:dyDescent="0.2">
      <c r="A141276" s="1" t="s">
        <v>293712</v>
      </c>
    </row>
    <row r="141277" spans="1:1" x14ac:dyDescent="0.2">
      <c r="A141277" s="1" t="s">
        <v>293713</v>
      </c>
    </row>
    <row r="141278" spans="1:1" x14ac:dyDescent="0.2">
      <c r="A141278" s="1" t="s">
        <v>293714</v>
      </c>
    </row>
    <row r="141279" spans="1:1" x14ac:dyDescent="0.2">
      <c r="A141279" s="1" t="s">
        <v>293715</v>
      </c>
    </row>
    <row r="141280" spans="1:1" x14ac:dyDescent="0.2">
      <c r="A141280" s="1" t="s">
        <v>293716</v>
      </c>
    </row>
    <row r="141281" spans="1:1" x14ac:dyDescent="0.2">
      <c r="A141281" s="1" t="s">
        <v>293717</v>
      </c>
    </row>
    <row r="141282" spans="1:1" x14ac:dyDescent="0.2">
      <c r="A141282" s="1" t="s">
        <v>293718</v>
      </c>
    </row>
    <row r="141283" spans="1:1" x14ac:dyDescent="0.2">
      <c r="A141283" s="1" t="s">
        <v>293719</v>
      </c>
    </row>
    <row r="141284" spans="1:1" x14ac:dyDescent="0.2">
      <c r="A141284" s="1" t="s">
        <v>293720</v>
      </c>
    </row>
    <row r="141285" spans="1:1" x14ac:dyDescent="0.2">
      <c r="A141285" s="1" t="s">
        <v>293721</v>
      </c>
    </row>
    <row r="141286" spans="1:1" x14ac:dyDescent="0.2">
      <c r="A141286" s="1" t="s">
        <v>293722</v>
      </c>
    </row>
    <row r="141287" spans="1:1" x14ac:dyDescent="0.2">
      <c r="A141287" s="1" t="s">
        <v>293723</v>
      </c>
    </row>
    <row r="141288" spans="1:1" x14ac:dyDescent="0.2">
      <c r="A141288" s="1" t="s">
        <v>293724</v>
      </c>
    </row>
    <row r="141289" spans="1:1" x14ac:dyDescent="0.2">
      <c r="A141289" s="1" t="s">
        <v>293725</v>
      </c>
    </row>
    <row r="141290" spans="1:1" x14ac:dyDescent="0.2">
      <c r="A141290" s="1" t="s">
        <v>293726</v>
      </c>
    </row>
    <row r="141291" spans="1:1" x14ac:dyDescent="0.2">
      <c r="A141291" s="1" t="s">
        <v>293727</v>
      </c>
    </row>
    <row r="141292" spans="1:1" x14ac:dyDescent="0.2">
      <c r="A141292" s="1" t="s">
        <v>293728</v>
      </c>
    </row>
    <row r="141293" spans="1:1" x14ac:dyDescent="0.2">
      <c r="A141293" s="1" t="s">
        <v>293729</v>
      </c>
    </row>
    <row r="141294" spans="1:1" x14ac:dyDescent="0.2">
      <c r="A141294" s="1" t="s">
        <v>293730</v>
      </c>
    </row>
    <row r="141295" spans="1:1" x14ac:dyDescent="0.2">
      <c r="A141295" s="1" t="s">
        <v>293731</v>
      </c>
    </row>
    <row r="141296" spans="1:1" x14ac:dyDescent="0.2">
      <c r="A141296" s="1" t="s">
        <v>293732</v>
      </c>
    </row>
    <row r="141297" spans="1:2" x14ac:dyDescent="0.2">
      <c r="A141297" s="1" t="s">
        <v>293733</v>
      </c>
    </row>
    <row r="141298" spans="1:2" x14ac:dyDescent="0.2">
      <c r="A141298" s="1" t="s">
        <v>293734</v>
      </c>
    </row>
    <row r="141299" spans="1:2" x14ac:dyDescent="0.2">
      <c r="A141299" s="1" t="s">
        <v>293735</v>
      </c>
    </row>
    <row r="141300" spans="1:2" x14ac:dyDescent="0.2">
      <c r="A141300" s="1" t="s">
        <v>293736</v>
      </c>
    </row>
    <row r="141301" spans="1:2" x14ac:dyDescent="0.2">
      <c r="A141301" s="1" t="s">
        <v>293737</v>
      </c>
    </row>
    <row r="141302" spans="1:2" x14ac:dyDescent="0.2">
      <c r="A141302" s="1" t="s">
        <v>293738</v>
      </c>
      <c r="B141302">
        <v>928</v>
      </c>
    </row>
    <row r="141303" spans="1:2" x14ac:dyDescent="0.2">
      <c r="A141303" s="1" t="s">
        <v>293739</v>
      </c>
      <c r="B141303">
        <v>927</v>
      </c>
    </row>
    <row r="141304" spans="1:2" x14ac:dyDescent="0.2">
      <c r="A141304" s="1" t="s">
        <v>293740</v>
      </c>
    </row>
    <row r="141305" spans="1:2" x14ac:dyDescent="0.2">
      <c r="A141305" s="1" t="s">
        <v>293741</v>
      </c>
      <c r="B141305">
        <v>928</v>
      </c>
    </row>
    <row r="141306" spans="1:2" x14ac:dyDescent="0.2">
      <c r="A141306" s="1" t="s">
        <v>293742</v>
      </c>
      <c r="B141306">
        <v>927</v>
      </c>
    </row>
    <row r="141307" spans="1:2" x14ac:dyDescent="0.2">
      <c r="A141307" s="1" t="s">
        <v>293743</v>
      </c>
    </row>
    <row r="141308" spans="1:2" x14ac:dyDescent="0.2">
      <c r="A141308" s="1" t="s">
        <v>293744</v>
      </c>
    </row>
    <row r="141309" spans="1:2" x14ac:dyDescent="0.2">
      <c r="A141309" s="1" t="s">
        <v>293745</v>
      </c>
    </row>
    <row r="141310" spans="1:2" x14ac:dyDescent="0.2">
      <c r="A141310" s="1" t="s">
        <v>293746</v>
      </c>
    </row>
    <row r="141311" spans="1:2" x14ac:dyDescent="0.2">
      <c r="A141311" s="1" t="s">
        <v>293747</v>
      </c>
    </row>
    <row r="141312" spans="1:2" x14ac:dyDescent="0.2">
      <c r="A141312" s="1" t="s">
        <v>293748</v>
      </c>
    </row>
    <row r="141313" spans="1:2" x14ac:dyDescent="0.2">
      <c r="A141313" s="1" t="s">
        <v>293749</v>
      </c>
    </row>
    <row r="141314" spans="1:2" x14ac:dyDescent="0.2">
      <c r="A141314" s="1" t="s">
        <v>293750</v>
      </c>
    </row>
    <row r="141315" spans="1:2" x14ac:dyDescent="0.2">
      <c r="A141315" s="1" t="s">
        <v>293751</v>
      </c>
    </row>
    <row r="141316" spans="1:2" x14ac:dyDescent="0.2">
      <c r="A141316" s="1" t="s">
        <v>293752</v>
      </c>
    </row>
    <row r="141317" spans="1:2" x14ac:dyDescent="0.2">
      <c r="A141317" s="1" t="s">
        <v>293753</v>
      </c>
    </row>
    <row r="141318" spans="1:2" x14ac:dyDescent="0.2">
      <c r="A141318" s="1" t="s">
        <v>293754</v>
      </c>
      <c r="B141318">
        <v>928</v>
      </c>
    </row>
    <row r="141319" spans="1:2" x14ac:dyDescent="0.2">
      <c r="A141319" s="1" t="s">
        <v>293755</v>
      </c>
      <c r="B141319">
        <v>927</v>
      </c>
    </row>
    <row r="141320" spans="1:2" x14ac:dyDescent="0.2">
      <c r="A141320" s="1" t="s">
        <v>293756</v>
      </c>
      <c r="B141320">
        <v>928</v>
      </c>
    </row>
    <row r="141321" spans="1:2" x14ac:dyDescent="0.2">
      <c r="A141321" s="1" t="s">
        <v>293757</v>
      </c>
      <c r="B141321">
        <v>927</v>
      </c>
    </row>
    <row r="141322" spans="1:2" x14ac:dyDescent="0.2">
      <c r="A141322" s="1" t="s">
        <v>293758</v>
      </c>
    </row>
    <row r="141323" spans="1:2" x14ac:dyDescent="0.2">
      <c r="A141323" s="1" t="s">
        <v>293759</v>
      </c>
    </row>
    <row r="141324" spans="1:2" x14ac:dyDescent="0.2">
      <c r="A141324" s="1" t="s">
        <v>293760</v>
      </c>
    </row>
    <row r="141325" spans="1:2" x14ac:dyDescent="0.2">
      <c r="A141325" s="1" t="s">
        <v>293761</v>
      </c>
    </row>
    <row r="141326" spans="1:2" x14ac:dyDescent="0.2">
      <c r="A141326" s="1" t="s">
        <v>293762</v>
      </c>
    </row>
    <row r="141327" spans="1:2" x14ac:dyDescent="0.2">
      <c r="A141327" s="1" t="s">
        <v>293763</v>
      </c>
    </row>
    <row r="141328" spans="1:2" x14ac:dyDescent="0.2">
      <c r="A141328" s="1" t="s">
        <v>293764</v>
      </c>
    </row>
    <row r="141329" spans="1:1" x14ac:dyDescent="0.2">
      <c r="A141329" s="1" t="s">
        <v>293765</v>
      </c>
    </row>
    <row r="141330" spans="1:1" x14ac:dyDescent="0.2">
      <c r="A141330" s="1" t="s">
        <v>293766</v>
      </c>
    </row>
    <row r="141331" spans="1:1" x14ac:dyDescent="0.2">
      <c r="A141331" s="1" t="s">
        <v>293767</v>
      </c>
    </row>
    <row r="141332" spans="1:1" x14ac:dyDescent="0.2">
      <c r="A141332" s="1" t="s">
        <v>293768</v>
      </c>
    </row>
    <row r="141333" spans="1:1" x14ac:dyDescent="0.2">
      <c r="A141333" s="1" t="s">
        <v>293769</v>
      </c>
    </row>
    <row r="141334" spans="1:1" x14ac:dyDescent="0.2">
      <c r="A141334" s="1" t="s">
        <v>293770</v>
      </c>
    </row>
    <row r="141335" spans="1:1" x14ac:dyDescent="0.2">
      <c r="A141335" s="1" t="s">
        <v>293771</v>
      </c>
    </row>
    <row r="141336" spans="1:1" x14ac:dyDescent="0.2">
      <c r="A141336" s="1" t="s">
        <v>293772</v>
      </c>
    </row>
    <row r="141337" spans="1:1" x14ac:dyDescent="0.2">
      <c r="A141337" s="1" t="s">
        <v>293773</v>
      </c>
    </row>
    <row r="141338" spans="1:1" x14ac:dyDescent="0.2">
      <c r="A141338" s="1" t="s">
        <v>293774</v>
      </c>
    </row>
    <row r="141339" spans="1:1" x14ac:dyDescent="0.2">
      <c r="A141339" s="1" t="s">
        <v>293775</v>
      </c>
    </row>
    <row r="141340" spans="1:1" x14ac:dyDescent="0.2">
      <c r="A141340" s="1" t="s">
        <v>293776</v>
      </c>
    </row>
    <row r="141341" spans="1:1" x14ac:dyDescent="0.2">
      <c r="A141341" s="1" t="s">
        <v>293777</v>
      </c>
    </row>
    <row r="141342" spans="1:1" x14ac:dyDescent="0.2">
      <c r="A141342" s="1" t="s">
        <v>293778</v>
      </c>
    </row>
    <row r="141343" spans="1:1" x14ac:dyDescent="0.2">
      <c r="A141343" s="1" t="s">
        <v>293779</v>
      </c>
    </row>
    <row r="141344" spans="1:1" x14ac:dyDescent="0.2">
      <c r="A141344" s="1" t="s">
        <v>293780</v>
      </c>
    </row>
    <row r="141345" spans="1:1" x14ac:dyDescent="0.2">
      <c r="A141345" s="1" t="s">
        <v>293781</v>
      </c>
    </row>
    <row r="141346" spans="1:1" x14ac:dyDescent="0.2">
      <c r="A141346" s="1" t="s">
        <v>293782</v>
      </c>
    </row>
    <row r="141347" spans="1:1" x14ac:dyDescent="0.2">
      <c r="A141347" s="1" t="s">
        <v>293783</v>
      </c>
    </row>
    <row r="141348" spans="1:1" x14ac:dyDescent="0.2">
      <c r="A141348" s="1" t="s">
        <v>293784</v>
      </c>
    </row>
    <row r="141349" spans="1:1" x14ac:dyDescent="0.2">
      <c r="A141349" s="1" t="s">
        <v>293785</v>
      </c>
    </row>
    <row r="141350" spans="1:1" x14ac:dyDescent="0.2">
      <c r="A141350" s="1" t="s">
        <v>293786</v>
      </c>
    </row>
    <row r="141351" spans="1:1" x14ac:dyDescent="0.2">
      <c r="A141351" s="1" t="s">
        <v>293787</v>
      </c>
    </row>
    <row r="141352" spans="1:1" x14ac:dyDescent="0.2">
      <c r="A141352" s="1" t="s">
        <v>293788</v>
      </c>
    </row>
    <row r="141353" spans="1:1" x14ac:dyDescent="0.2">
      <c r="A141353" s="1" t="s">
        <v>293789</v>
      </c>
    </row>
    <row r="141354" spans="1:1" x14ac:dyDescent="0.2">
      <c r="A141354" s="1" t="s">
        <v>293790</v>
      </c>
    </row>
    <row r="141355" spans="1:1" x14ac:dyDescent="0.2">
      <c r="A141355" s="1" t="s">
        <v>293791</v>
      </c>
    </row>
    <row r="141356" spans="1:1" x14ac:dyDescent="0.2">
      <c r="A141356" s="1" t="s">
        <v>293792</v>
      </c>
    </row>
    <row r="141357" spans="1:1" x14ac:dyDescent="0.2">
      <c r="A141357" s="1" t="s">
        <v>293793</v>
      </c>
    </row>
    <row r="141358" spans="1:1" x14ac:dyDescent="0.2">
      <c r="A141358" s="1" t="s">
        <v>293794</v>
      </c>
    </row>
    <row r="141359" spans="1:1" x14ac:dyDescent="0.2">
      <c r="A141359" s="1" t="s">
        <v>293795</v>
      </c>
    </row>
    <row r="141360" spans="1:1" x14ac:dyDescent="0.2">
      <c r="A141360" s="1" t="s">
        <v>293796</v>
      </c>
    </row>
    <row r="141361" spans="1:1" x14ac:dyDescent="0.2">
      <c r="A141361" s="1" t="s">
        <v>293797</v>
      </c>
    </row>
    <row r="141362" spans="1:1" x14ac:dyDescent="0.2">
      <c r="A141362" s="1" t="s">
        <v>293798</v>
      </c>
    </row>
    <row r="141363" spans="1:1" x14ac:dyDescent="0.2">
      <c r="A141363" s="1" t="s">
        <v>293799</v>
      </c>
    </row>
    <row r="141364" spans="1:1" x14ac:dyDescent="0.2">
      <c r="A141364" s="1" t="s">
        <v>293800</v>
      </c>
    </row>
    <row r="141365" spans="1:1" x14ac:dyDescent="0.2">
      <c r="A141365" s="1" t="s">
        <v>293801</v>
      </c>
    </row>
    <row r="141366" spans="1:1" x14ac:dyDescent="0.2">
      <c r="A141366" s="1" t="s">
        <v>293802</v>
      </c>
    </row>
    <row r="141367" spans="1:1" x14ac:dyDescent="0.2">
      <c r="A141367" s="1" t="s">
        <v>293803</v>
      </c>
    </row>
    <row r="141368" spans="1:1" x14ac:dyDescent="0.2">
      <c r="A141368" s="1" t="s">
        <v>293804</v>
      </c>
    </row>
    <row r="141369" spans="1:1" x14ac:dyDescent="0.2">
      <c r="A141369" s="1" t="s">
        <v>293805</v>
      </c>
    </row>
    <row r="141370" spans="1:1" x14ac:dyDescent="0.2">
      <c r="A141370" s="1" t="s">
        <v>293806</v>
      </c>
    </row>
    <row r="141371" spans="1:1" x14ac:dyDescent="0.2">
      <c r="A141371" s="1" t="s">
        <v>293807</v>
      </c>
    </row>
    <row r="141372" spans="1:1" x14ac:dyDescent="0.2">
      <c r="A141372" s="1" t="s">
        <v>293808</v>
      </c>
    </row>
    <row r="141373" spans="1:1" x14ac:dyDescent="0.2">
      <c r="A141373" s="1" t="s">
        <v>293809</v>
      </c>
    </row>
    <row r="141374" spans="1:1" x14ac:dyDescent="0.2">
      <c r="A141374" s="1" t="s">
        <v>293810</v>
      </c>
    </row>
    <row r="141375" spans="1:1" x14ac:dyDescent="0.2">
      <c r="A141375" s="1" t="s">
        <v>293811</v>
      </c>
    </row>
    <row r="141376" spans="1:1" x14ac:dyDescent="0.2">
      <c r="A141376" s="1" t="s">
        <v>293812</v>
      </c>
    </row>
    <row r="141377" spans="1:1" x14ac:dyDescent="0.2">
      <c r="A141377" s="1" t="s">
        <v>293813</v>
      </c>
    </row>
    <row r="141378" spans="1:1" x14ac:dyDescent="0.2">
      <c r="A141378" s="1" t="s">
        <v>293814</v>
      </c>
    </row>
    <row r="141379" spans="1:1" x14ac:dyDescent="0.2">
      <c r="A141379" s="1" t="s">
        <v>293815</v>
      </c>
    </row>
    <row r="141380" spans="1:1" x14ac:dyDescent="0.2">
      <c r="A141380" s="1" t="s">
        <v>293816</v>
      </c>
    </row>
    <row r="141381" spans="1:1" x14ac:dyDescent="0.2">
      <c r="A141381" s="1" t="s">
        <v>293817</v>
      </c>
    </row>
    <row r="141382" spans="1:1" x14ac:dyDescent="0.2">
      <c r="A141382" s="1" t="s">
        <v>293818</v>
      </c>
    </row>
    <row r="141383" spans="1:1" x14ac:dyDescent="0.2">
      <c r="A141383" s="1" t="s">
        <v>293819</v>
      </c>
    </row>
    <row r="141384" spans="1:1" x14ac:dyDescent="0.2">
      <c r="A141384" s="1" t="s">
        <v>293820</v>
      </c>
    </row>
    <row r="141385" spans="1:1" x14ac:dyDescent="0.2">
      <c r="A141385" s="1" t="s">
        <v>293821</v>
      </c>
    </row>
    <row r="141386" spans="1:1" x14ac:dyDescent="0.2">
      <c r="A141386" s="1" t="s">
        <v>293822</v>
      </c>
    </row>
    <row r="141387" spans="1:1" x14ac:dyDescent="0.2">
      <c r="A141387" s="1" t="s">
        <v>293823</v>
      </c>
    </row>
    <row r="141388" spans="1:1" x14ac:dyDescent="0.2">
      <c r="A141388" s="1" t="s">
        <v>293824</v>
      </c>
    </row>
    <row r="141389" spans="1:1" x14ac:dyDescent="0.2">
      <c r="A141389" s="1" t="s">
        <v>293825</v>
      </c>
    </row>
    <row r="141390" spans="1:1" x14ac:dyDescent="0.2">
      <c r="A141390" s="1" t="s">
        <v>293826</v>
      </c>
    </row>
    <row r="141391" spans="1:1" x14ac:dyDescent="0.2">
      <c r="A141391" s="1" t="s">
        <v>293827</v>
      </c>
    </row>
    <row r="141392" spans="1:1" x14ac:dyDescent="0.2">
      <c r="A141392" s="1" t="s">
        <v>293828</v>
      </c>
    </row>
    <row r="141393" spans="1:2" x14ac:dyDescent="0.2">
      <c r="A141393" s="1" t="s">
        <v>293829</v>
      </c>
    </row>
    <row r="141394" spans="1:2" x14ac:dyDescent="0.2">
      <c r="A141394" s="1" t="s">
        <v>293830</v>
      </c>
    </row>
    <row r="141395" spans="1:2" x14ac:dyDescent="0.2">
      <c r="A141395" s="1" t="s">
        <v>293831</v>
      </c>
      <c r="B141395">
        <v>928</v>
      </c>
    </row>
    <row r="141396" spans="1:2" x14ac:dyDescent="0.2">
      <c r="A141396" s="1" t="s">
        <v>293832</v>
      </c>
      <c r="B141396">
        <v>927</v>
      </c>
    </row>
    <row r="141397" spans="1:2" x14ac:dyDescent="0.2">
      <c r="A141397" s="1" t="s">
        <v>293833</v>
      </c>
    </row>
    <row r="141398" spans="1:2" x14ac:dyDescent="0.2">
      <c r="A141398" s="1" t="s">
        <v>293834</v>
      </c>
    </row>
    <row r="141399" spans="1:2" x14ac:dyDescent="0.2">
      <c r="A141399" s="1" t="s">
        <v>293835</v>
      </c>
    </row>
    <row r="141400" spans="1:2" x14ac:dyDescent="0.2">
      <c r="A141400" s="1" t="s">
        <v>293836</v>
      </c>
    </row>
    <row r="141401" spans="1:2" x14ac:dyDescent="0.2">
      <c r="A141401" s="1" t="s">
        <v>293837</v>
      </c>
    </row>
    <row r="141402" spans="1:2" x14ac:dyDescent="0.2">
      <c r="A141402" s="1" t="s">
        <v>293838</v>
      </c>
    </row>
    <row r="141403" spans="1:2" x14ac:dyDescent="0.2">
      <c r="A141403" s="1" t="s">
        <v>293839</v>
      </c>
    </row>
    <row r="141404" spans="1:2" x14ac:dyDescent="0.2">
      <c r="A141404" s="1" t="s">
        <v>293840</v>
      </c>
    </row>
    <row r="141405" spans="1:2" x14ac:dyDescent="0.2">
      <c r="A141405" s="1" t="s">
        <v>293841</v>
      </c>
    </row>
    <row r="141406" spans="1:2" x14ac:dyDescent="0.2">
      <c r="A141406" s="1" t="s">
        <v>293842</v>
      </c>
    </row>
    <row r="141407" spans="1:2" x14ac:dyDescent="0.2">
      <c r="A141407" s="1" t="s">
        <v>293843</v>
      </c>
    </row>
    <row r="141408" spans="1:2" x14ac:dyDescent="0.2">
      <c r="A141408" s="1" t="s">
        <v>293844</v>
      </c>
    </row>
    <row r="141409" spans="1:1" x14ac:dyDescent="0.2">
      <c r="A141409" s="1" t="s">
        <v>293845</v>
      </c>
    </row>
    <row r="141410" spans="1:1" x14ac:dyDescent="0.2">
      <c r="A141410" s="1" t="s">
        <v>293846</v>
      </c>
    </row>
    <row r="141411" spans="1:1" x14ac:dyDescent="0.2">
      <c r="A141411" s="1" t="s">
        <v>293847</v>
      </c>
    </row>
    <row r="141412" spans="1:1" x14ac:dyDescent="0.2">
      <c r="A141412" s="1" t="s">
        <v>293848</v>
      </c>
    </row>
    <row r="141413" spans="1:1" x14ac:dyDescent="0.2">
      <c r="A141413" s="1" t="s">
        <v>293849</v>
      </c>
    </row>
    <row r="141414" spans="1:1" x14ac:dyDescent="0.2">
      <c r="A141414" s="1" t="s">
        <v>293850</v>
      </c>
    </row>
    <row r="141415" spans="1:1" x14ac:dyDescent="0.2">
      <c r="A141415" s="1" t="s">
        <v>293851</v>
      </c>
    </row>
    <row r="141416" spans="1:1" x14ac:dyDescent="0.2">
      <c r="A141416" s="1" t="s">
        <v>293852</v>
      </c>
    </row>
    <row r="141417" spans="1:1" x14ac:dyDescent="0.2">
      <c r="A141417" s="1" t="s">
        <v>293853</v>
      </c>
    </row>
    <row r="141418" spans="1:1" x14ac:dyDescent="0.2">
      <c r="A141418" s="1" t="s">
        <v>293854</v>
      </c>
    </row>
    <row r="141419" spans="1:1" x14ac:dyDescent="0.2">
      <c r="A141419" s="1" t="s">
        <v>293855</v>
      </c>
    </row>
    <row r="141420" spans="1:1" x14ac:dyDescent="0.2">
      <c r="A141420" s="1" t="s">
        <v>293856</v>
      </c>
    </row>
    <row r="141421" spans="1:1" x14ac:dyDescent="0.2">
      <c r="A141421" s="1" t="s">
        <v>293857</v>
      </c>
    </row>
    <row r="141422" spans="1:1" x14ac:dyDescent="0.2">
      <c r="A141422" s="1" t="s">
        <v>293858</v>
      </c>
    </row>
    <row r="141423" spans="1:1" x14ac:dyDescent="0.2">
      <c r="A141423" s="1" t="s">
        <v>293859</v>
      </c>
    </row>
    <row r="141424" spans="1:1" x14ac:dyDescent="0.2">
      <c r="A141424" s="1" t="s">
        <v>293860</v>
      </c>
    </row>
    <row r="141425" spans="1:1" x14ac:dyDescent="0.2">
      <c r="A141425" s="1" t="s">
        <v>293861</v>
      </c>
    </row>
    <row r="141426" spans="1:1" x14ac:dyDescent="0.2">
      <c r="A141426" s="1" t="s">
        <v>293862</v>
      </c>
    </row>
    <row r="141427" spans="1:1" x14ac:dyDescent="0.2">
      <c r="A141427" s="1" t="s">
        <v>293863</v>
      </c>
    </row>
    <row r="141428" spans="1:1" x14ac:dyDescent="0.2">
      <c r="A141428" s="1" t="s">
        <v>293864</v>
      </c>
    </row>
    <row r="141429" spans="1:1" x14ac:dyDescent="0.2">
      <c r="A141429" s="1" t="s">
        <v>293865</v>
      </c>
    </row>
    <row r="141430" spans="1:1" x14ac:dyDescent="0.2">
      <c r="A141430" s="1" t="s">
        <v>293866</v>
      </c>
    </row>
    <row r="141431" spans="1:1" x14ac:dyDescent="0.2">
      <c r="A141431" s="1" t="s">
        <v>293867</v>
      </c>
    </row>
    <row r="141432" spans="1:1" x14ac:dyDescent="0.2">
      <c r="A141432" s="1" t="s">
        <v>293868</v>
      </c>
    </row>
    <row r="141433" spans="1:1" x14ac:dyDescent="0.2">
      <c r="A141433" s="1" t="s">
        <v>293869</v>
      </c>
    </row>
    <row r="141434" spans="1:1" x14ac:dyDescent="0.2">
      <c r="A141434" s="1" t="s">
        <v>293870</v>
      </c>
    </row>
    <row r="141435" spans="1:1" x14ac:dyDescent="0.2">
      <c r="A141435" s="1" t="s">
        <v>293871</v>
      </c>
    </row>
    <row r="141436" spans="1:1" x14ac:dyDescent="0.2">
      <c r="A141436" s="1" t="s">
        <v>293872</v>
      </c>
    </row>
    <row r="141437" spans="1:1" x14ac:dyDescent="0.2">
      <c r="A141437" s="1" t="s">
        <v>293873</v>
      </c>
    </row>
    <row r="141438" spans="1:1" x14ac:dyDescent="0.2">
      <c r="A141438" s="1" t="s">
        <v>293874</v>
      </c>
    </row>
    <row r="141439" spans="1:1" x14ac:dyDescent="0.2">
      <c r="A141439" s="1" t="s">
        <v>293875</v>
      </c>
    </row>
    <row r="141440" spans="1:1" x14ac:dyDescent="0.2">
      <c r="A141440" s="1" t="s">
        <v>293876</v>
      </c>
    </row>
    <row r="141441" spans="1:1" x14ac:dyDescent="0.2">
      <c r="A141441" s="1" t="s">
        <v>293877</v>
      </c>
    </row>
    <row r="141442" spans="1:1" x14ac:dyDescent="0.2">
      <c r="A141442" s="1" t="s">
        <v>293878</v>
      </c>
    </row>
    <row r="141443" spans="1:1" x14ac:dyDescent="0.2">
      <c r="A141443" s="1" t="s">
        <v>293879</v>
      </c>
    </row>
    <row r="141444" spans="1:1" x14ac:dyDescent="0.2">
      <c r="A141444" s="1" t="s">
        <v>293880</v>
      </c>
    </row>
    <row r="141445" spans="1:1" x14ac:dyDescent="0.2">
      <c r="A141445" s="1" t="s">
        <v>293881</v>
      </c>
    </row>
    <row r="141446" spans="1:1" x14ac:dyDescent="0.2">
      <c r="A141446" s="1" t="s">
        <v>293882</v>
      </c>
    </row>
    <row r="141447" spans="1:1" x14ac:dyDescent="0.2">
      <c r="A141447" s="1" t="s">
        <v>293883</v>
      </c>
    </row>
    <row r="141448" spans="1:1" x14ac:dyDescent="0.2">
      <c r="A141448" s="1" t="s">
        <v>293884</v>
      </c>
    </row>
    <row r="141449" spans="1:1" x14ac:dyDescent="0.2">
      <c r="A141449" s="1" t="s">
        <v>293885</v>
      </c>
    </row>
    <row r="141450" spans="1:1" x14ac:dyDescent="0.2">
      <c r="A141450" s="1" t="s">
        <v>293886</v>
      </c>
    </row>
    <row r="141451" spans="1:1" x14ac:dyDescent="0.2">
      <c r="A141451" s="1" t="s">
        <v>293887</v>
      </c>
    </row>
    <row r="141452" spans="1:1" x14ac:dyDescent="0.2">
      <c r="A141452" s="1" t="s">
        <v>293888</v>
      </c>
    </row>
    <row r="141453" spans="1:1" x14ac:dyDescent="0.2">
      <c r="A141453" s="1" t="s">
        <v>293889</v>
      </c>
    </row>
    <row r="141454" spans="1:1" x14ac:dyDescent="0.2">
      <c r="A141454" s="1" t="s">
        <v>293890</v>
      </c>
    </row>
    <row r="141455" spans="1:1" x14ac:dyDescent="0.2">
      <c r="A141455" s="1" t="s">
        <v>293891</v>
      </c>
    </row>
    <row r="141456" spans="1:1" x14ac:dyDescent="0.2">
      <c r="A141456" s="1" t="s">
        <v>293892</v>
      </c>
    </row>
    <row r="141457" spans="1:2" x14ac:dyDescent="0.2">
      <c r="A141457" s="1" t="s">
        <v>293893</v>
      </c>
      <c r="B141457">
        <v>928</v>
      </c>
    </row>
    <row r="141458" spans="1:2" x14ac:dyDescent="0.2">
      <c r="A141458" s="1" t="s">
        <v>293894</v>
      </c>
      <c r="B141458">
        <v>927</v>
      </c>
    </row>
    <row r="141459" spans="1:2" x14ac:dyDescent="0.2">
      <c r="A141459" s="1" t="s">
        <v>293895</v>
      </c>
    </row>
    <row r="141460" spans="1:2" x14ac:dyDescent="0.2">
      <c r="A141460" s="1" t="s">
        <v>293896</v>
      </c>
    </row>
    <row r="141461" spans="1:2" x14ac:dyDescent="0.2">
      <c r="A141461" s="1" t="s">
        <v>293897</v>
      </c>
    </row>
    <row r="141462" spans="1:2" x14ac:dyDescent="0.2">
      <c r="A141462" s="1" t="s">
        <v>293898</v>
      </c>
    </row>
    <row r="141463" spans="1:2" x14ac:dyDescent="0.2">
      <c r="A141463" s="1" t="s">
        <v>293899</v>
      </c>
    </row>
    <row r="141464" spans="1:2" x14ac:dyDescent="0.2">
      <c r="A141464" s="1" t="s">
        <v>293900</v>
      </c>
    </row>
    <row r="141465" spans="1:2" x14ac:dyDescent="0.2">
      <c r="A141465" s="1" t="s">
        <v>293901</v>
      </c>
    </row>
    <row r="141466" spans="1:2" x14ac:dyDescent="0.2">
      <c r="A141466" s="1" t="s">
        <v>293902</v>
      </c>
    </row>
    <row r="141467" spans="1:2" x14ac:dyDescent="0.2">
      <c r="A141467" s="1" t="s">
        <v>293903</v>
      </c>
    </row>
    <row r="141468" spans="1:2" x14ac:dyDescent="0.2">
      <c r="A141468" s="1" t="s">
        <v>293904</v>
      </c>
    </row>
    <row r="141469" spans="1:2" x14ac:dyDescent="0.2">
      <c r="A141469" s="1" t="s">
        <v>293905</v>
      </c>
    </row>
    <row r="141470" spans="1:2" x14ac:dyDescent="0.2">
      <c r="A141470" s="1" t="s">
        <v>293906</v>
      </c>
      <c r="B141470">
        <v>928</v>
      </c>
    </row>
    <row r="141471" spans="1:2" x14ac:dyDescent="0.2">
      <c r="A141471" s="1" t="s">
        <v>293907</v>
      </c>
      <c r="B141471">
        <v>927</v>
      </c>
    </row>
    <row r="141472" spans="1:2" x14ac:dyDescent="0.2">
      <c r="A141472" s="1" t="s">
        <v>293908</v>
      </c>
    </row>
    <row r="141473" spans="1:2" x14ac:dyDescent="0.2">
      <c r="A141473" s="1" t="s">
        <v>293909</v>
      </c>
    </row>
    <row r="141474" spans="1:2" x14ac:dyDescent="0.2">
      <c r="A141474" s="1" t="s">
        <v>293910</v>
      </c>
    </row>
    <row r="141475" spans="1:2" x14ac:dyDescent="0.2">
      <c r="A141475" s="1" t="s">
        <v>293911</v>
      </c>
    </row>
    <row r="141476" spans="1:2" x14ac:dyDescent="0.2">
      <c r="A141476" s="1" t="s">
        <v>293912</v>
      </c>
    </row>
    <row r="141477" spans="1:2" x14ac:dyDescent="0.2">
      <c r="A141477" s="1" t="s">
        <v>293913</v>
      </c>
    </row>
    <row r="141478" spans="1:2" x14ac:dyDescent="0.2">
      <c r="A141478" s="1" t="s">
        <v>293914</v>
      </c>
      <c r="B141478">
        <v>928</v>
      </c>
    </row>
    <row r="141479" spans="1:2" x14ac:dyDescent="0.2">
      <c r="A141479" s="1" t="s">
        <v>293915</v>
      </c>
      <c r="B141479">
        <v>927</v>
      </c>
    </row>
    <row r="141480" spans="1:2" x14ac:dyDescent="0.2">
      <c r="A141480" s="1" t="s">
        <v>293916</v>
      </c>
    </row>
    <row r="141481" spans="1:2" x14ac:dyDescent="0.2">
      <c r="A141481" s="1" t="s">
        <v>293917</v>
      </c>
    </row>
    <row r="141482" spans="1:2" x14ac:dyDescent="0.2">
      <c r="A141482" s="1" t="s">
        <v>293918</v>
      </c>
      <c r="B141482">
        <v>928</v>
      </c>
    </row>
    <row r="141483" spans="1:2" x14ac:dyDescent="0.2">
      <c r="A141483" s="1" t="s">
        <v>293919</v>
      </c>
      <c r="B141483">
        <v>927</v>
      </c>
    </row>
    <row r="141484" spans="1:2" x14ac:dyDescent="0.2">
      <c r="A141484" s="1" t="s">
        <v>293920</v>
      </c>
    </row>
    <row r="141485" spans="1:2" x14ac:dyDescent="0.2">
      <c r="A141485" s="1" t="s">
        <v>293921</v>
      </c>
    </row>
    <row r="141486" spans="1:2" x14ac:dyDescent="0.2">
      <c r="A141486" s="1" t="s">
        <v>293922</v>
      </c>
    </row>
    <row r="141487" spans="1:2" x14ac:dyDescent="0.2">
      <c r="A141487" s="1" t="s">
        <v>293923</v>
      </c>
    </row>
    <row r="141488" spans="1:2" x14ac:dyDescent="0.2">
      <c r="A141488" s="1" t="s">
        <v>293924</v>
      </c>
    </row>
    <row r="141489" spans="1:1" x14ac:dyDescent="0.2">
      <c r="A141489" s="1" t="s">
        <v>293925</v>
      </c>
    </row>
    <row r="141490" spans="1:1" x14ac:dyDescent="0.2">
      <c r="A141490" s="1" t="s">
        <v>293926</v>
      </c>
    </row>
    <row r="141491" spans="1:1" x14ac:dyDescent="0.2">
      <c r="A141491" s="1" t="s">
        <v>293927</v>
      </c>
    </row>
    <row r="141492" spans="1:1" x14ac:dyDescent="0.2">
      <c r="A141492" s="1" t="s">
        <v>293928</v>
      </c>
    </row>
    <row r="141493" spans="1:1" x14ac:dyDescent="0.2">
      <c r="A141493" s="1" t="s">
        <v>293929</v>
      </c>
    </row>
    <row r="141494" spans="1:1" x14ac:dyDescent="0.2">
      <c r="A141494" s="1" t="s">
        <v>293930</v>
      </c>
    </row>
    <row r="141495" spans="1:1" x14ac:dyDescent="0.2">
      <c r="A141495" s="1" t="s">
        <v>293931</v>
      </c>
    </row>
    <row r="141496" spans="1:1" x14ac:dyDescent="0.2">
      <c r="A141496" s="1" t="s">
        <v>293932</v>
      </c>
    </row>
    <row r="141497" spans="1:1" x14ac:dyDescent="0.2">
      <c r="A141497" s="1" t="s">
        <v>293933</v>
      </c>
    </row>
    <row r="141498" spans="1:1" x14ac:dyDescent="0.2">
      <c r="A141498" s="1" t="s">
        <v>293934</v>
      </c>
    </row>
    <row r="141499" spans="1:1" x14ac:dyDescent="0.2">
      <c r="A141499" s="1" t="s">
        <v>293935</v>
      </c>
    </row>
    <row r="141500" spans="1:1" x14ac:dyDescent="0.2">
      <c r="A141500" s="1" t="s">
        <v>293936</v>
      </c>
    </row>
    <row r="141501" spans="1:1" x14ac:dyDescent="0.2">
      <c r="A141501" s="1" t="s">
        <v>293937</v>
      </c>
    </row>
    <row r="141502" spans="1:1" x14ac:dyDescent="0.2">
      <c r="A141502" s="1" t="s">
        <v>293938</v>
      </c>
    </row>
    <row r="141503" spans="1:1" x14ac:dyDescent="0.2">
      <c r="A141503" s="1" t="s">
        <v>293939</v>
      </c>
    </row>
    <row r="141504" spans="1:1" x14ac:dyDescent="0.2">
      <c r="A141504" s="1" t="s">
        <v>293940</v>
      </c>
    </row>
    <row r="141505" spans="1:2" x14ac:dyDescent="0.2">
      <c r="A141505" s="1" t="s">
        <v>293941</v>
      </c>
      <c r="B141505">
        <v>928</v>
      </c>
    </row>
    <row r="141506" spans="1:2" x14ac:dyDescent="0.2">
      <c r="A141506" s="1" t="s">
        <v>293942</v>
      </c>
      <c r="B141506">
        <v>927</v>
      </c>
    </row>
    <row r="141507" spans="1:2" x14ac:dyDescent="0.2">
      <c r="A141507" s="1" t="s">
        <v>293943</v>
      </c>
    </row>
    <row r="141508" spans="1:2" x14ac:dyDescent="0.2">
      <c r="A141508" s="1" t="s">
        <v>293944</v>
      </c>
    </row>
    <row r="141509" spans="1:2" x14ac:dyDescent="0.2">
      <c r="A141509" s="1" t="s">
        <v>293945</v>
      </c>
    </row>
    <row r="141510" spans="1:2" x14ac:dyDescent="0.2">
      <c r="A141510" s="1" t="s">
        <v>293946</v>
      </c>
    </row>
    <row r="141511" spans="1:2" x14ac:dyDescent="0.2">
      <c r="A141511" s="1" t="s">
        <v>293947</v>
      </c>
    </row>
    <row r="141512" spans="1:2" x14ac:dyDescent="0.2">
      <c r="A141512" s="1" t="s">
        <v>293948</v>
      </c>
    </row>
    <row r="141513" spans="1:2" x14ac:dyDescent="0.2">
      <c r="A141513" s="1" t="s">
        <v>293949</v>
      </c>
    </row>
    <row r="141514" spans="1:2" x14ac:dyDescent="0.2">
      <c r="A141514" s="1" t="s">
        <v>293950</v>
      </c>
    </row>
    <row r="141515" spans="1:2" x14ac:dyDescent="0.2">
      <c r="A141515" s="1" t="s">
        <v>293951</v>
      </c>
    </row>
    <row r="141516" spans="1:2" x14ac:dyDescent="0.2">
      <c r="A141516" s="1" t="s">
        <v>293952</v>
      </c>
    </row>
    <row r="141517" spans="1:2" x14ac:dyDescent="0.2">
      <c r="A141517" s="1" t="s">
        <v>293953</v>
      </c>
    </row>
    <row r="141518" spans="1:2" x14ac:dyDescent="0.2">
      <c r="A141518" s="1" t="s">
        <v>293954</v>
      </c>
      <c r="B141518">
        <v>928</v>
      </c>
    </row>
    <row r="141519" spans="1:2" x14ac:dyDescent="0.2">
      <c r="A141519" s="1" t="s">
        <v>293955</v>
      </c>
      <c r="B141519">
        <v>927</v>
      </c>
    </row>
    <row r="141520" spans="1:2" x14ac:dyDescent="0.2">
      <c r="A141520" s="1" t="s">
        <v>293956</v>
      </c>
    </row>
    <row r="141521" spans="1:1" x14ac:dyDescent="0.2">
      <c r="A141521" s="1" t="s">
        <v>293957</v>
      </c>
    </row>
    <row r="141522" spans="1:1" x14ac:dyDescent="0.2">
      <c r="A141522" s="1" t="s">
        <v>293958</v>
      </c>
    </row>
    <row r="141523" spans="1:1" x14ac:dyDescent="0.2">
      <c r="A141523" s="1" t="s">
        <v>293959</v>
      </c>
    </row>
    <row r="141524" spans="1:1" x14ac:dyDescent="0.2">
      <c r="A141524" s="1" t="s">
        <v>293960</v>
      </c>
    </row>
    <row r="141525" spans="1:1" x14ac:dyDescent="0.2">
      <c r="A141525" s="1" t="s">
        <v>293961</v>
      </c>
    </row>
    <row r="141526" spans="1:1" x14ac:dyDescent="0.2">
      <c r="A141526" s="1" t="s">
        <v>293962</v>
      </c>
    </row>
    <row r="141527" spans="1:1" x14ac:dyDescent="0.2">
      <c r="A141527" s="1" t="s">
        <v>293963</v>
      </c>
    </row>
    <row r="141528" spans="1:1" x14ac:dyDescent="0.2">
      <c r="A141528" s="1" t="s">
        <v>293964</v>
      </c>
    </row>
    <row r="141529" spans="1:1" x14ac:dyDescent="0.2">
      <c r="A141529" s="1" t="s">
        <v>293965</v>
      </c>
    </row>
    <row r="141530" spans="1:1" x14ac:dyDescent="0.2">
      <c r="A141530" s="1" t="s">
        <v>293966</v>
      </c>
    </row>
    <row r="141531" spans="1:1" x14ac:dyDescent="0.2">
      <c r="A141531" s="1" t="s">
        <v>293967</v>
      </c>
    </row>
    <row r="141532" spans="1:1" x14ac:dyDescent="0.2">
      <c r="A141532" s="1" t="s">
        <v>293968</v>
      </c>
    </row>
    <row r="141533" spans="1:1" x14ac:dyDescent="0.2">
      <c r="A141533" s="1" t="s">
        <v>293969</v>
      </c>
    </row>
    <row r="141534" spans="1:1" x14ac:dyDescent="0.2">
      <c r="A141534" s="1" t="s">
        <v>293970</v>
      </c>
    </row>
    <row r="141535" spans="1:1" x14ac:dyDescent="0.2">
      <c r="A141535" s="1" t="s">
        <v>293971</v>
      </c>
    </row>
    <row r="141536" spans="1:1" x14ac:dyDescent="0.2">
      <c r="A141536" s="1" t="s">
        <v>293972</v>
      </c>
    </row>
    <row r="141537" spans="1:2" x14ac:dyDescent="0.2">
      <c r="A141537" s="1" t="s">
        <v>293973</v>
      </c>
    </row>
    <row r="141538" spans="1:2" x14ac:dyDescent="0.2">
      <c r="A141538" s="1" t="s">
        <v>293974</v>
      </c>
    </row>
    <row r="141539" spans="1:2" x14ac:dyDescent="0.2">
      <c r="A141539" s="1" t="s">
        <v>293975</v>
      </c>
    </row>
    <row r="141540" spans="1:2" x14ac:dyDescent="0.2">
      <c r="A141540" s="1" t="s">
        <v>293976</v>
      </c>
    </row>
    <row r="141541" spans="1:2" x14ac:dyDescent="0.2">
      <c r="A141541" s="1" t="s">
        <v>293977</v>
      </c>
    </row>
    <row r="141542" spans="1:2" x14ac:dyDescent="0.2">
      <c r="A141542" s="1" t="s">
        <v>293978</v>
      </c>
      <c r="B141542">
        <v>928</v>
      </c>
    </row>
    <row r="141543" spans="1:2" x14ac:dyDescent="0.2">
      <c r="A141543" s="1" t="s">
        <v>293979</v>
      </c>
      <c r="B141543">
        <v>927</v>
      </c>
    </row>
    <row r="141544" spans="1:2" x14ac:dyDescent="0.2">
      <c r="A141544" s="1" t="s">
        <v>293980</v>
      </c>
    </row>
    <row r="141545" spans="1:2" x14ac:dyDescent="0.2">
      <c r="A141545" s="1" t="s">
        <v>293981</v>
      </c>
    </row>
    <row r="141546" spans="1:2" x14ac:dyDescent="0.2">
      <c r="A141546" s="1" t="s">
        <v>293982</v>
      </c>
    </row>
    <row r="141547" spans="1:2" x14ac:dyDescent="0.2">
      <c r="A141547" s="1" t="s">
        <v>293983</v>
      </c>
    </row>
    <row r="141548" spans="1:2" x14ac:dyDescent="0.2">
      <c r="A141548" s="1" t="s">
        <v>293984</v>
      </c>
    </row>
    <row r="141549" spans="1:2" x14ac:dyDescent="0.2">
      <c r="A141549" s="1" t="s">
        <v>293985</v>
      </c>
    </row>
    <row r="141550" spans="1:2" x14ac:dyDescent="0.2">
      <c r="A141550" s="1" t="s">
        <v>293986</v>
      </c>
      <c r="B141550">
        <v>928</v>
      </c>
    </row>
    <row r="141551" spans="1:2" x14ac:dyDescent="0.2">
      <c r="A141551" s="1" t="s">
        <v>293987</v>
      </c>
      <c r="B141551">
        <v>927</v>
      </c>
    </row>
    <row r="141552" spans="1:2" x14ac:dyDescent="0.2">
      <c r="A141552" s="1" t="s">
        <v>293988</v>
      </c>
    </row>
    <row r="141553" spans="1:2" x14ac:dyDescent="0.2">
      <c r="A141553" s="1" t="s">
        <v>293989</v>
      </c>
    </row>
    <row r="141554" spans="1:2" x14ac:dyDescent="0.2">
      <c r="A141554" s="1" t="s">
        <v>293990</v>
      </c>
    </row>
    <row r="141555" spans="1:2" x14ac:dyDescent="0.2">
      <c r="A141555" s="1" t="s">
        <v>293991</v>
      </c>
    </row>
    <row r="141556" spans="1:2" x14ac:dyDescent="0.2">
      <c r="A141556" s="1" t="s">
        <v>293992</v>
      </c>
      <c r="B141556">
        <v>928</v>
      </c>
    </row>
    <row r="141557" spans="1:2" x14ac:dyDescent="0.2">
      <c r="A141557" s="1" t="s">
        <v>293993</v>
      </c>
      <c r="B141557">
        <v>927</v>
      </c>
    </row>
    <row r="141558" spans="1:2" x14ac:dyDescent="0.2">
      <c r="A141558" s="1" t="s">
        <v>293994</v>
      </c>
    </row>
    <row r="141559" spans="1:2" x14ac:dyDescent="0.2">
      <c r="A141559" s="1" t="s">
        <v>293995</v>
      </c>
    </row>
    <row r="141560" spans="1:2" x14ac:dyDescent="0.2">
      <c r="A141560" s="1" t="s">
        <v>293996</v>
      </c>
    </row>
    <row r="141561" spans="1:2" x14ac:dyDescent="0.2">
      <c r="A141561" s="1" t="s">
        <v>293997</v>
      </c>
    </row>
    <row r="141562" spans="1:2" x14ac:dyDescent="0.2">
      <c r="A141562" s="1" t="s">
        <v>293998</v>
      </c>
    </row>
    <row r="141563" spans="1:2" x14ac:dyDescent="0.2">
      <c r="A141563" s="1" t="s">
        <v>293999</v>
      </c>
    </row>
    <row r="141564" spans="1:2" x14ac:dyDescent="0.2">
      <c r="A141564" s="1" t="s">
        <v>294000</v>
      </c>
    </row>
    <row r="141565" spans="1:2" x14ac:dyDescent="0.2">
      <c r="A141565" s="1" t="s">
        <v>294001</v>
      </c>
    </row>
    <row r="141566" spans="1:2" x14ac:dyDescent="0.2">
      <c r="A141566" s="1" t="s">
        <v>294002</v>
      </c>
    </row>
    <row r="141567" spans="1:2" x14ac:dyDescent="0.2">
      <c r="A141567" s="1" t="s">
        <v>294003</v>
      </c>
    </row>
    <row r="141568" spans="1:2" x14ac:dyDescent="0.2">
      <c r="A141568" s="1" t="s">
        <v>294004</v>
      </c>
    </row>
    <row r="141569" spans="1:1" x14ac:dyDescent="0.2">
      <c r="A141569" s="1" t="s">
        <v>294005</v>
      </c>
    </row>
    <row r="141570" spans="1:1" x14ac:dyDescent="0.2">
      <c r="A141570" s="1" t="s">
        <v>294006</v>
      </c>
    </row>
    <row r="141571" spans="1:1" x14ac:dyDescent="0.2">
      <c r="A141571" s="1" t="s">
        <v>294007</v>
      </c>
    </row>
    <row r="141572" spans="1:1" x14ac:dyDescent="0.2">
      <c r="A141572" s="1" t="s">
        <v>294008</v>
      </c>
    </row>
    <row r="141573" spans="1:1" x14ac:dyDescent="0.2">
      <c r="A141573" s="1" t="s">
        <v>294009</v>
      </c>
    </row>
    <row r="141574" spans="1:1" x14ac:dyDescent="0.2">
      <c r="A141574" s="1" t="s">
        <v>294010</v>
      </c>
    </row>
    <row r="141575" spans="1:1" x14ac:dyDescent="0.2">
      <c r="A141575" s="1" t="s">
        <v>294011</v>
      </c>
    </row>
    <row r="141576" spans="1:1" x14ac:dyDescent="0.2">
      <c r="A141576" s="1" t="s">
        <v>294012</v>
      </c>
    </row>
    <row r="141577" spans="1:1" x14ac:dyDescent="0.2">
      <c r="A141577" s="1" t="s">
        <v>294013</v>
      </c>
    </row>
    <row r="141578" spans="1:1" x14ac:dyDescent="0.2">
      <c r="A141578" s="1" t="s">
        <v>294014</v>
      </c>
    </row>
    <row r="141579" spans="1:1" x14ac:dyDescent="0.2">
      <c r="A141579" s="1" t="s">
        <v>294015</v>
      </c>
    </row>
    <row r="141580" spans="1:1" x14ac:dyDescent="0.2">
      <c r="A141580" s="1" t="s">
        <v>294016</v>
      </c>
    </row>
    <row r="141581" spans="1:1" x14ac:dyDescent="0.2">
      <c r="A141581" s="1" t="s">
        <v>294017</v>
      </c>
    </row>
    <row r="141582" spans="1:1" x14ac:dyDescent="0.2">
      <c r="A141582" s="1" t="s">
        <v>294018</v>
      </c>
    </row>
    <row r="141583" spans="1:1" x14ac:dyDescent="0.2">
      <c r="A141583" s="1" t="s">
        <v>294019</v>
      </c>
    </row>
    <row r="141584" spans="1:1" x14ac:dyDescent="0.2">
      <c r="A141584" s="1" t="s">
        <v>294020</v>
      </c>
    </row>
    <row r="141585" spans="1:2" x14ac:dyDescent="0.2">
      <c r="A141585" s="1" t="s">
        <v>294021</v>
      </c>
      <c r="B141585">
        <v>928</v>
      </c>
    </row>
    <row r="141586" spans="1:2" x14ac:dyDescent="0.2">
      <c r="A141586" s="1" t="s">
        <v>294022</v>
      </c>
      <c r="B141586">
        <v>927</v>
      </c>
    </row>
    <row r="141587" spans="1:2" x14ac:dyDescent="0.2">
      <c r="A141587" s="1" t="s">
        <v>294023</v>
      </c>
    </row>
    <row r="141588" spans="1:2" x14ac:dyDescent="0.2">
      <c r="A141588" s="1" t="s">
        <v>294024</v>
      </c>
    </row>
    <row r="141589" spans="1:2" x14ac:dyDescent="0.2">
      <c r="A141589" s="1" t="s">
        <v>294025</v>
      </c>
    </row>
    <row r="141590" spans="1:2" x14ac:dyDescent="0.2">
      <c r="A141590" s="1" t="s">
        <v>294026</v>
      </c>
    </row>
    <row r="141591" spans="1:2" x14ac:dyDescent="0.2">
      <c r="A141591" s="1" t="s">
        <v>294027</v>
      </c>
    </row>
    <row r="141592" spans="1:2" x14ac:dyDescent="0.2">
      <c r="A141592" s="1" t="s">
        <v>294028</v>
      </c>
    </row>
    <row r="141593" spans="1:2" x14ac:dyDescent="0.2">
      <c r="A141593" s="1" t="s">
        <v>294029</v>
      </c>
    </row>
    <row r="141594" spans="1:2" x14ac:dyDescent="0.2">
      <c r="A141594" s="1" t="s">
        <v>294030</v>
      </c>
    </row>
    <row r="141595" spans="1:2" x14ac:dyDescent="0.2">
      <c r="A141595" s="1" t="s">
        <v>294031</v>
      </c>
    </row>
    <row r="141596" spans="1:2" x14ac:dyDescent="0.2">
      <c r="A141596" s="1" t="s">
        <v>294032</v>
      </c>
    </row>
    <row r="141597" spans="1:2" x14ac:dyDescent="0.2">
      <c r="A141597" s="1" t="s">
        <v>294033</v>
      </c>
    </row>
    <row r="141598" spans="1:2" x14ac:dyDescent="0.2">
      <c r="A141598" s="1" t="s">
        <v>294034</v>
      </c>
    </row>
    <row r="141599" spans="1:2" x14ac:dyDescent="0.2">
      <c r="A141599" s="1" t="s">
        <v>294035</v>
      </c>
    </row>
    <row r="141600" spans="1:2" x14ac:dyDescent="0.2">
      <c r="A141600" s="1" t="s">
        <v>294036</v>
      </c>
    </row>
    <row r="141601" spans="1:2" x14ac:dyDescent="0.2">
      <c r="A141601" s="1" t="s">
        <v>294037</v>
      </c>
    </row>
    <row r="141602" spans="1:2" x14ac:dyDescent="0.2">
      <c r="A141602" s="1" t="s">
        <v>294038</v>
      </c>
    </row>
    <row r="141603" spans="1:2" x14ac:dyDescent="0.2">
      <c r="A141603" s="1" t="s">
        <v>294039</v>
      </c>
      <c r="B141603">
        <v>928</v>
      </c>
    </row>
    <row r="141604" spans="1:2" x14ac:dyDescent="0.2">
      <c r="A141604" s="1" t="s">
        <v>294040</v>
      </c>
      <c r="B141604">
        <v>927</v>
      </c>
    </row>
    <row r="141605" spans="1:2" x14ac:dyDescent="0.2">
      <c r="A141605" s="1" t="s">
        <v>294041</v>
      </c>
    </row>
    <row r="141606" spans="1:2" x14ac:dyDescent="0.2">
      <c r="A141606" s="1" t="s">
        <v>294042</v>
      </c>
    </row>
    <row r="141607" spans="1:2" x14ac:dyDescent="0.2">
      <c r="A141607" s="1" t="s">
        <v>294043</v>
      </c>
    </row>
    <row r="141608" spans="1:2" x14ac:dyDescent="0.2">
      <c r="A141608" s="1" t="s">
        <v>294044</v>
      </c>
    </row>
    <row r="141609" spans="1:2" x14ac:dyDescent="0.2">
      <c r="A141609" s="1" t="s">
        <v>294045</v>
      </c>
    </row>
    <row r="141610" spans="1:2" x14ac:dyDescent="0.2">
      <c r="A141610" s="1" t="s">
        <v>294046</v>
      </c>
    </row>
    <row r="141611" spans="1:2" x14ac:dyDescent="0.2">
      <c r="A141611" s="1" t="s">
        <v>294047</v>
      </c>
    </row>
    <row r="141612" spans="1:2" x14ac:dyDescent="0.2">
      <c r="A141612" s="1" t="s">
        <v>294048</v>
      </c>
    </row>
    <row r="141613" spans="1:2" x14ac:dyDescent="0.2">
      <c r="A141613" s="1" t="s">
        <v>294049</v>
      </c>
    </row>
    <row r="141614" spans="1:2" x14ac:dyDescent="0.2">
      <c r="A141614" s="1" t="s">
        <v>294050</v>
      </c>
    </row>
    <row r="141615" spans="1:2" x14ac:dyDescent="0.2">
      <c r="A141615" s="1" t="s">
        <v>294051</v>
      </c>
    </row>
    <row r="141616" spans="1:2" x14ac:dyDescent="0.2">
      <c r="A141616" s="1" t="s">
        <v>294052</v>
      </c>
    </row>
    <row r="141617" spans="1:2" x14ac:dyDescent="0.2">
      <c r="A141617" s="1" t="s">
        <v>294053</v>
      </c>
    </row>
    <row r="141618" spans="1:2" x14ac:dyDescent="0.2">
      <c r="A141618" s="1" t="s">
        <v>294054</v>
      </c>
    </row>
    <row r="141619" spans="1:2" x14ac:dyDescent="0.2">
      <c r="A141619" s="1" t="s">
        <v>294055</v>
      </c>
    </row>
    <row r="141620" spans="1:2" x14ac:dyDescent="0.2">
      <c r="A141620" s="1" t="s">
        <v>294056</v>
      </c>
    </row>
    <row r="141621" spans="1:2" x14ac:dyDescent="0.2">
      <c r="A141621" s="1" t="s">
        <v>294057</v>
      </c>
    </row>
    <row r="141622" spans="1:2" x14ac:dyDescent="0.2">
      <c r="A141622" s="1" t="s">
        <v>294058</v>
      </c>
    </row>
    <row r="141623" spans="1:2" x14ac:dyDescent="0.2">
      <c r="A141623" s="1" t="s">
        <v>294059</v>
      </c>
    </row>
    <row r="141624" spans="1:2" x14ac:dyDescent="0.2">
      <c r="A141624" s="1" t="s">
        <v>294060</v>
      </c>
    </row>
    <row r="141625" spans="1:2" x14ac:dyDescent="0.2">
      <c r="A141625" s="1" t="s">
        <v>294061</v>
      </c>
    </row>
    <row r="141626" spans="1:2" x14ac:dyDescent="0.2">
      <c r="A141626" s="1" t="s">
        <v>294062</v>
      </c>
    </row>
    <row r="141627" spans="1:2" x14ac:dyDescent="0.2">
      <c r="A141627" s="1" t="s">
        <v>294063</v>
      </c>
    </row>
    <row r="141628" spans="1:2" x14ac:dyDescent="0.2">
      <c r="A141628" s="1" t="s">
        <v>294064</v>
      </c>
    </row>
    <row r="141629" spans="1:2" x14ac:dyDescent="0.2">
      <c r="A141629" s="1" t="s">
        <v>294065</v>
      </c>
    </row>
    <row r="141630" spans="1:2" x14ac:dyDescent="0.2">
      <c r="A141630" s="1" t="s">
        <v>294066</v>
      </c>
      <c r="B141630">
        <v>928</v>
      </c>
    </row>
    <row r="141631" spans="1:2" x14ac:dyDescent="0.2">
      <c r="A141631" s="1" t="s">
        <v>294067</v>
      </c>
      <c r="B141631">
        <v>927</v>
      </c>
    </row>
    <row r="141632" spans="1:2" x14ac:dyDescent="0.2">
      <c r="A141632" s="1" t="s">
        <v>294068</v>
      </c>
    </row>
    <row r="141633" spans="1:1" x14ac:dyDescent="0.2">
      <c r="A141633" s="1" t="s">
        <v>294069</v>
      </c>
    </row>
    <row r="141634" spans="1:1" x14ac:dyDescent="0.2">
      <c r="A141634" s="1" t="s">
        <v>294070</v>
      </c>
    </row>
    <row r="141635" spans="1:1" x14ac:dyDescent="0.2">
      <c r="A141635" s="1" t="s">
        <v>294071</v>
      </c>
    </row>
    <row r="141636" spans="1:1" x14ac:dyDescent="0.2">
      <c r="A141636" s="1" t="s">
        <v>294072</v>
      </c>
    </row>
    <row r="141637" spans="1:1" x14ac:dyDescent="0.2">
      <c r="A141637" s="1" t="s">
        <v>294073</v>
      </c>
    </row>
    <row r="141638" spans="1:1" x14ac:dyDescent="0.2">
      <c r="A141638" s="1" t="s">
        <v>294074</v>
      </c>
    </row>
    <row r="141639" spans="1:1" x14ac:dyDescent="0.2">
      <c r="A141639" s="1" t="s">
        <v>294075</v>
      </c>
    </row>
    <row r="141640" spans="1:1" x14ac:dyDescent="0.2">
      <c r="A141640" s="1" t="s">
        <v>294076</v>
      </c>
    </row>
    <row r="141641" spans="1:1" x14ac:dyDescent="0.2">
      <c r="A141641" s="1" t="s">
        <v>294077</v>
      </c>
    </row>
    <row r="141642" spans="1:1" x14ac:dyDescent="0.2">
      <c r="A141642" s="1" t="s">
        <v>294078</v>
      </c>
    </row>
    <row r="141643" spans="1:1" x14ac:dyDescent="0.2">
      <c r="A141643" s="1" t="s">
        <v>294079</v>
      </c>
    </row>
    <row r="141644" spans="1:1" x14ac:dyDescent="0.2">
      <c r="A141644" s="1" t="s">
        <v>294080</v>
      </c>
    </row>
    <row r="141645" spans="1:1" x14ac:dyDescent="0.2">
      <c r="A141645" s="1" t="s">
        <v>294081</v>
      </c>
    </row>
    <row r="141646" spans="1:1" x14ac:dyDescent="0.2">
      <c r="A141646" s="1" t="s">
        <v>294082</v>
      </c>
    </row>
    <row r="141647" spans="1:1" x14ac:dyDescent="0.2">
      <c r="A141647" s="1" t="s">
        <v>294083</v>
      </c>
    </row>
    <row r="141648" spans="1:1" x14ac:dyDescent="0.2">
      <c r="A141648" s="1" t="s">
        <v>294084</v>
      </c>
    </row>
    <row r="141649" spans="1:1" x14ac:dyDescent="0.2">
      <c r="A141649" s="1" t="s">
        <v>294085</v>
      </c>
    </row>
    <row r="141650" spans="1:1" x14ac:dyDescent="0.2">
      <c r="A141650" s="1" t="s">
        <v>294086</v>
      </c>
    </row>
    <row r="141651" spans="1:1" x14ac:dyDescent="0.2">
      <c r="A141651" s="1" t="s">
        <v>294087</v>
      </c>
    </row>
    <row r="141652" spans="1:1" x14ac:dyDescent="0.2">
      <c r="A141652" s="1" t="s">
        <v>294088</v>
      </c>
    </row>
    <row r="141653" spans="1:1" x14ac:dyDescent="0.2">
      <c r="A141653" s="1" t="s">
        <v>294089</v>
      </c>
    </row>
    <row r="141654" spans="1:1" x14ac:dyDescent="0.2">
      <c r="A141654" s="1" t="s">
        <v>294090</v>
      </c>
    </row>
    <row r="141655" spans="1:1" x14ac:dyDescent="0.2">
      <c r="A141655" s="1" t="s">
        <v>294091</v>
      </c>
    </row>
    <row r="141656" spans="1:1" x14ac:dyDescent="0.2">
      <c r="A141656" s="1" t="s">
        <v>294092</v>
      </c>
    </row>
    <row r="141657" spans="1:1" x14ac:dyDescent="0.2">
      <c r="A141657" s="1" t="s">
        <v>294093</v>
      </c>
    </row>
    <row r="141658" spans="1:1" x14ac:dyDescent="0.2">
      <c r="A141658" s="1" t="s">
        <v>294094</v>
      </c>
    </row>
    <row r="141659" spans="1:1" x14ac:dyDescent="0.2">
      <c r="A141659" s="1" t="s">
        <v>294095</v>
      </c>
    </row>
    <row r="141660" spans="1:1" x14ac:dyDescent="0.2">
      <c r="A141660" s="1" t="s">
        <v>294096</v>
      </c>
    </row>
    <row r="141661" spans="1:1" x14ac:dyDescent="0.2">
      <c r="A141661" s="1" t="s">
        <v>294097</v>
      </c>
    </row>
    <row r="141662" spans="1:1" x14ac:dyDescent="0.2">
      <c r="A141662" s="1" t="s">
        <v>294098</v>
      </c>
    </row>
    <row r="141663" spans="1:1" x14ac:dyDescent="0.2">
      <c r="A141663" s="1" t="s">
        <v>294099</v>
      </c>
    </row>
    <row r="141664" spans="1:1" x14ac:dyDescent="0.2">
      <c r="A141664" s="1" t="s">
        <v>294100</v>
      </c>
    </row>
    <row r="141665" spans="1:1" x14ac:dyDescent="0.2">
      <c r="A141665" s="1" t="s">
        <v>294101</v>
      </c>
    </row>
    <row r="141666" spans="1:1" x14ac:dyDescent="0.2">
      <c r="A141666" s="1" t="s">
        <v>294102</v>
      </c>
    </row>
    <row r="141667" spans="1:1" x14ac:dyDescent="0.2">
      <c r="A141667" s="1" t="s">
        <v>294103</v>
      </c>
    </row>
    <row r="141668" spans="1:1" x14ac:dyDescent="0.2">
      <c r="A141668" s="1" t="s">
        <v>294104</v>
      </c>
    </row>
    <row r="141669" spans="1:1" x14ac:dyDescent="0.2">
      <c r="A141669" s="1" t="s">
        <v>294105</v>
      </c>
    </row>
    <row r="141670" spans="1:1" x14ac:dyDescent="0.2">
      <c r="A141670" s="1" t="s">
        <v>294106</v>
      </c>
    </row>
    <row r="141671" spans="1:1" x14ac:dyDescent="0.2">
      <c r="A141671" s="1" t="s">
        <v>294107</v>
      </c>
    </row>
    <row r="141672" spans="1:1" x14ac:dyDescent="0.2">
      <c r="A141672" s="1" t="s">
        <v>294108</v>
      </c>
    </row>
    <row r="141673" spans="1:1" x14ac:dyDescent="0.2">
      <c r="A141673" s="1" t="s">
        <v>294109</v>
      </c>
    </row>
    <row r="141674" spans="1:1" x14ac:dyDescent="0.2">
      <c r="A141674" s="1" t="s">
        <v>294110</v>
      </c>
    </row>
    <row r="141675" spans="1:1" x14ac:dyDescent="0.2">
      <c r="A141675" s="1" t="s">
        <v>294111</v>
      </c>
    </row>
    <row r="141676" spans="1:1" x14ac:dyDescent="0.2">
      <c r="A141676" s="1" t="s">
        <v>294112</v>
      </c>
    </row>
    <row r="141677" spans="1:1" x14ac:dyDescent="0.2">
      <c r="A141677" s="1" t="s">
        <v>294113</v>
      </c>
    </row>
    <row r="141678" spans="1:1" x14ac:dyDescent="0.2">
      <c r="A141678" s="1" t="s">
        <v>294114</v>
      </c>
    </row>
    <row r="141679" spans="1:1" x14ac:dyDescent="0.2">
      <c r="A141679" s="1" t="s">
        <v>294115</v>
      </c>
    </row>
    <row r="141680" spans="1:1" x14ac:dyDescent="0.2">
      <c r="A141680" s="1" t="s">
        <v>294116</v>
      </c>
    </row>
    <row r="141681" spans="1:1" x14ac:dyDescent="0.2">
      <c r="A141681" s="1" t="s">
        <v>294117</v>
      </c>
    </row>
    <row r="141682" spans="1:1" x14ac:dyDescent="0.2">
      <c r="A141682" s="1" t="s">
        <v>294118</v>
      </c>
    </row>
    <row r="141683" spans="1:1" x14ac:dyDescent="0.2">
      <c r="A141683" s="1" t="s">
        <v>294119</v>
      </c>
    </row>
    <row r="141684" spans="1:1" x14ac:dyDescent="0.2">
      <c r="A141684" s="1" t="s">
        <v>294120</v>
      </c>
    </row>
    <row r="141685" spans="1:1" x14ac:dyDescent="0.2">
      <c r="A141685" s="1" t="s">
        <v>294121</v>
      </c>
    </row>
    <row r="141686" spans="1:1" x14ac:dyDescent="0.2">
      <c r="A141686" s="1" t="s">
        <v>294122</v>
      </c>
    </row>
    <row r="141687" spans="1:1" x14ac:dyDescent="0.2">
      <c r="A141687" s="1" t="s">
        <v>294123</v>
      </c>
    </row>
    <row r="141688" spans="1:1" x14ac:dyDescent="0.2">
      <c r="A141688" s="1" t="s">
        <v>294124</v>
      </c>
    </row>
    <row r="141689" spans="1:1" x14ac:dyDescent="0.2">
      <c r="A141689" s="1" t="s">
        <v>294125</v>
      </c>
    </row>
    <row r="141690" spans="1:1" x14ac:dyDescent="0.2">
      <c r="A141690" s="1" t="s">
        <v>294126</v>
      </c>
    </row>
    <row r="141691" spans="1:1" x14ac:dyDescent="0.2">
      <c r="A141691" s="1" t="s">
        <v>294127</v>
      </c>
    </row>
    <row r="141692" spans="1:1" x14ac:dyDescent="0.2">
      <c r="A141692" s="1" t="s">
        <v>294128</v>
      </c>
    </row>
    <row r="141693" spans="1:1" x14ac:dyDescent="0.2">
      <c r="A141693" s="1" t="s">
        <v>294129</v>
      </c>
    </row>
    <row r="141694" spans="1:1" x14ac:dyDescent="0.2">
      <c r="A141694" s="1" t="s">
        <v>294130</v>
      </c>
    </row>
    <row r="141695" spans="1:1" x14ac:dyDescent="0.2">
      <c r="A141695" s="1" t="s">
        <v>294131</v>
      </c>
    </row>
    <row r="141696" spans="1:1" x14ac:dyDescent="0.2">
      <c r="A141696" s="1" t="s">
        <v>294132</v>
      </c>
    </row>
    <row r="141697" spans="1:1" x14ac:dyDescent="0.2">
      <c r="A141697" s="1" t="s">
        <v>294133</v>
      </c>
    </row>
    <row r="141698" spans="1:1" x14ac:dyDescent="0.2">
      <c r="A141698" s="1" t="s">
        <v>294134</v>
      </c>
    </row>
    <row r="141699" spans="1:1" x14ac:dyDescent="0.2">
      <c r="A141699" s="1" t="s">
        <v>294135</v>
      </c>
    </row>
    <row r="141700" spans="1:1" x14ac:dyDescent="0.2">
      <c r="A141700" s="1" t="s">
        <v>294136</v>
      </c>
    </row>
    <row r="141701" spans="1:1" x14ac:dyDescent="0.2">
      <c r="A141701" s="1" t="s">
        <v>294137</v>
      </c>
    </row>
    <row r="141702" spans="1:1" x14ac:dyDescent="0.2">
      <c r="A141702" s="1" t="s">
        <v>294138</v>
      </c>
    </row>
    <row r="141703" spans="1:1" x14ac:dyDescent="0.2">
      <c r="A141703" s="1" t="s">
        <v>294139</v>
      </c>
    </row>
    <row r="141704" spans="1:1" x14ac:dyDescent="0.2">
      <c r="A141704" s="1" t="s">
        <v>294140</v>
      </c>
    </row>
    <row r="141705" spans="1:1" x14ac:dyDescent="0.2">
      <c r="A141705" s="1" t="s">
        <v>294141</v>
      </c>
    </row>
    <row r="141706" spans="1:1" x14ac:dyDescent="0.2">
      <c r="A141706" s="1" t="s">
        <v>294142</v>
      </c>
    </row>
    <row r="141707" spans="1:1" x14ac:dyDescent="0.2">
      <c r="A141707" s="1" t="s">
        <v>294143</v>
      </c>
    </row>
    <row r="141708" spans="1:1" x14ac:dyDescent="0.2">
      <c r="A141708" s="1" t="s">
        <v>294144</v>
      </c>
    </row>
    <row r="141709" spans="1:1" x14ac:dyDescent="0.2">
      <c r="A141709" s="1" t="s">
        <v>294145</v>
      </c>
    </row>
    <row r="141710" spans="1:1" x14ac:dyDescent="0.2">
      <c r="A141710" s="1" t="s">
        <v>294146</v>
      </c>
    </row>
    <row r="141711" spans="1:1" x14ac:dyDescent="0.2">
      <c r="A141711" s="1" t="s">
        <v>294147</v>
      </c>
    </row>
    <row r="141712" spans="1:1" x14ac:dyDescent="0.2">
      <c r="A141712" s="1" t="s">
        <v>294148</v>
      </c>
    </row>
    <row r="141713" spans="1:2" x14ac:dyDescent="0.2">
      <c r="A141713" s="1" t="s">
        <v>294149</v>
      </c>
    </row>
    <row r="141714" spans="1:2" x14ac:dyDescent="0.2">
      <c r="A141714" s="1" t="s">
        <v>294150</v>
      </c>
    </row>
    <row r="141715" spans="1:2" x14ac:dyDescent="0.2">
      <c r="A141715" s="1" t="s">
        <v>294151</v>
      </c>
    </row>
    <row r="141716" spans="1:2" x14ac:dyDescent="0.2">
      <c r="A141716" s="1" t="s">
        <v>294152</v>
      </c>
    </row>
    <row r="141717" spans="1:2" x14ac:dyDescent="0.2">
      <c r="A141717" s="1" t="s">
        <v>294153</v>
      </c>
    </row>
    <row r="141718" spans="1:2" x14ac:dyDescent="0.2">
      <c r="A141718" s="1" t="s">
        <v>294154</v>
      </c>
    </row>
    <row r="141719" spans="1:2" x14ac:dyDescent="0.2">
      <c r="A141719" s="1" t="s">
        <v>294155</v>
      </c>
    </row>
    <row r="141720" spans="1:2" x14ac:dyDescent="0.2">
      <c r="A141720" s="1" t="s">
        <v>294156</v>
      </c>
    </row>
    <row r="141721" spans="1:2" x14ac:dyDescent="0.2">
      <c r="A141721" s="1" t="s">
        <v>294157</v>
      </c>
    </row>
    <row r="141722" spans="1:2" x14ac:dyDescent="0.2">
      <c r="A141722" s="1" t="s">
        <v>294158</v>
      </c>
    </row>
    <row r="141723" spans="1:2" x14ac:dyDescent="0.2">
      <c r="A141723" s="1" t="s">
        <v>294159</v>
      </c>
    </row>
    <row r="141724" spans="1:2" x14ac:dyDescent="0.2">
      <c r="A141724" s="1" t="s">
        <v>294160</v>
      </c>
    </row>
    <row r="141725" spans="1:2" x14ac:dyDescent="0.2">
      <c r="A141725" s="1" t="s">
        <v>294161</v>
      </c>
    </row>
    <row r="141726" spans="1:2" x14ac:dyDescent="0.2">
      <c r="A141726" s="1" t="s">
        <v>294162</v>
      </c>
    </row>
    <row r="141727" spans="1:2" x14ac:dyDescent="0.2">
      <c r="A141727" s="1" t="s">
        <v>294163</v>
      </c>
    </row>
    <row r="141728" spans="1:2" x14ac:dyDescent="0.2">
      <c r="A141728" s="1" t="s">
        <v>294164</v>
      </c>
      <c r="B141728">
        <v>928</v>
      </c>
    </row>
    <row r="141729" spans="1:2" x14ac:dyDescent="0.2">
      <c r="A141729" s="1" t="s">
        <v>294165</v>
      </c>
      <c r="B141729">
        <v>927</v>
      </c>
    </row>
    <row r="141730" spans="1:2" x14ac:dyDescent="0.2">
      <c r="A141730" s="1" t="s">
        <v>294166</v>
      </c>
    </row>
    <row r="141731" spans="1:2" x14ac:dyDescent="0.2">
      <c r="A141731" s="1" t="s">
        <v>294167</v>
      </c>
    </row>
    <row r="141732" spans="1:2" x14ac:dyDescent="0.2">
      <c r="A141732" s="1" t="s">
        <v>294168</v>
      </c>
    </row>
    <row r="141733" spans="1:2" x14ac:dyDescent="0.2">
      <c r="A141733" s="1" t="s">
        <v>294169</v>
      </c>
    </row>
    <row r="141734" spans="1:2" x14ac:dyDescent="0.2">
      <c r="A141734" s="1" t="s">
        <v>294170</v>
      </c>
      <c r="B141734">
        <v>928</v>
      </c>
    </row>
    <row r="141735" spans="1:2" x14ac:dyDescent="0.2">
      <c r="A141735" s="1" t="s">
        <v>294171</v>
      </c>
    </row>
    <row r="141736" spans="1:2" x14ac:dyDescent="0.2">
      <c r="A141736" s="1" t="s">
        <v>294172</v>
      </c>
      <c r="B141736">
        <v>927</v>
      </c>
    </row>
    <row r="141737" spans="1:2" x14ac:dyDescent="0.2">
      <c r="A141737" s="1" t="s">
        <v>294173</v>
      </c>
    </row>
    <row r="141738" spans="1:2" x14ac:dyDescent="0.2">
      <c r="A141738" s="1" t="s">
        <v>294174</v>
      </c>
    </row>
    <row r="141739" spans="1:2" x14ac:dyDescent="0.2">
      <c r="A141739" s="1" t="s">
        <v>294175</v>
      </c>
    </row>
    <row r="141740" spans="1:2" x14ac:dyDescent="0.2">
      <c r="A141740" s="1" t="s">
        <v>294176</v>
      </c>
    </row>
    <row r="141741" spans="1:2" x14ac:dyDescent="0.2">
      <c r="A141741" s="1" t="s">
        <v>294177</v>
      </c>
    </row>
    <row r="141742" spans="1:2" x14ac:dyDescent="0.2">
      <c r="A141742" s="1" t="s">
        <v>294178</v>
      </c>
    </row>
    <row r="141743" spans="1:2" x14ac:dyDescent="0.2">
      <c r="A141743" s="1" t="s">
        <v>294179</v>
      </c>
    </row>
    <row r="141744" spans="1:2" x14ac:dyDescent="0.2">
      <c r="A141744" s="1" t="s">
        <v>294180</v>
      </c>
    </row>
    <row r="141745" spans="1:1" x14ac:dyDescent="0.2">
      <c r="A141745" s="1" t="s">
        <v>294181</v>
      </c>
    </row>
    <row r="141746" spans="1:1" x14ac:dyDescent="0.2">
      <c r="A141746" s="1" t="s">
        <v>294182</v>
      </c>
    </row>
    <row r="141747" spans="1:1" x14ac:dyDescent="0.2">
      <c r="A141747" s="1" t="s">
        <v>294183</v>
      </c>
    </row>
    <row r="141748" spans="1:1" x14ac:dyDescent="0.2">
      <c r="A141748" s="1" t="s">
        <v>294184</v>
      </c>
    </row>
    <row r="141749" spans="1:1" x14ac:dyDescent="0.2">
      <c r="A141749" s="1" t="s">
        <v>294185</v>
      </c>
    </row>
    <row r="141750" spans="1:1" x14ac:dyDescent="0.2">
      <c r="A141750" s="1" t="s">
        <v>294186</v>
      </c>
    </row>
    <row r="141751" spans="1:1" x14ac:dyDescent="0.2">
      <c r="A141751" s="1" t="s">
        <v>294187</v>
      </c>
    </row>
    <row r="141752" spans="1:1" x14ac:dyDescent="0.2">
      <c r="A141752" s="1" t="s">
        <v>294188</v>
      </c>
    </row>
    <row r="141753" spans="1:1" x14ac:dyDescent="0.2">
      <c r="A141753" s="1" t="s">
        <v>294189</v>
      </c>
    </row>
    <row r="141754" spans="1:1" x14ac:dyDescent="0.2">
      <c r="A141754" s="1" t="s">
        <v>294190</v>
      </c>
    </row>
    <row r="141755" spans="1:1" x14ac:dyDescent="0.2">
      <c r="A141755" s="1" t="s">
        <v>294191</v>
      </c>
    </row>
    <row r="141756" spans="1:1" x14ac:dyDescent="0.2">
      <c r="A141756" s="1" t="s">
        <v>294192</v>
      </c>
    </row>
    <row r="141757" spans="1:1" x14ac:dyDescent="0.2">
      <c r="A141757" s="1" t="s">
        <v>294193</v>
      </c>
    </row>
    <row r="141758" spans="1:1" x14ac:dyDescent="0.2">
      <c r="A141758" s="1" t="s">
        <v>294194</v>
      </c>
    </row>
    <row r="141759" spans="1:1" x14ac:dyDescent="0.2">
      <c r="A141759" s="1" t="s">
        <v>294195</v>
      </c>
    </row>
    <row r="141760" spans="1:1" x14ac:dyDescent="0.2">
      <c r="A141760" s="1" t="s">
        <v>294196</v>
      </c>
    </row>
    <row r="141761" spans="1:2" x14ac:dyDescent="0.2">
      <c r="A141761" s="1" t="s">
        <v>294197</v>
      </c>
    </row>
    <row r="141762" spans="1:2" x14ac:dyDescent="0.2">
      <c r="A141762" s="1" t="s">
        <v>294198</v>
      </c>
    </row>
    <row r="141763" spans="1:2" x14ac:dyDescent="0.2">
      <c r="A141763" s="1" t="s">
        <v>294199</v>
      </c>
    </row>
    <row r="141764" spans="1:2" x14ac:dyDescent="0.2">
      <c r="A141764" s="1" t="s">
        <v>294200</v>
      </c>
    </row>
    <row r="141765" spans="1:2" x14ac:dyDescent="0.2">
      <c r="A141765" s="1" t="s">
        <v>294201</v>
      </c>
    </row>
    <row r="141766" spans="1:2" x14ac:dyDescent="0.2">
      <c r="A141766" s="1" t="s">
        <v>294202</v>
      </c>
    </row>
    <row r="141767" spans="1:2" x14ac:dyDescent="0.2">
      <c r="A141767" s="1" t="s">
        <v>294203</v>
      </c>
    </row>
    <row r="141768" spans="1:2" x14ac:dyDescent="0.2">
      <c r="A141768" s="1" t="s">
        <v>294204</v>
      </c>
    </row>
    <row r="141769" spans="1:2" x14ac:dyDescent="0.2">
      <c r="A141769" s="1" t="s">
        <v>294205</v>
      </c>
    </row>
    <row r="141770" spans="1:2" x14ac:dyDescent="0.2">
      <c r="A141770" s="1" t="s">
        <v>294206</v>
      </c>
    </row>
    <row r="141771" spans="1:2" x14ac:dyDescent="0.2">
      <c r="A141771" s="1" t="s">
        <v>294207</v>
      </c>
    </row>
    <row r="141772" spans="1:2" x14ac:dyDescent="0.2">
      <c r="A141772" s="1" t="s">
        <v>294208</v>
      </c>
    </row>
    <row r="141773" spans="1:2" x14ac:dyDescent="0.2">
      <c r="A141773" s="1" t="s">
        <v>294209</v>
      </c>
    </row>
    <row r="141774" spans="1:2" x14ac:dyDescent="0.2">
      <c r="A141774" s="1" t="s">
        <v>294210</v>
      </c>
    </row>
    <row r="141775" spans="1:2" x14ac:dyDescent="0.2">
      <c r="A141775" s="1" t="s">
        <v>294211</v>
      </c>
    </row>
    <row r="141776" spans="1:2" x14ac:dyDescent="0.2">
      <c r="A141776" s="1" t="s">
        <v>294212</v>
      </c>
      <c r="B141776">
        <v>928</v>
      </c>
    </row>
    <row r="141777" spans="1:2" x14ac:dyDescent="0.2">
      <c r="A141777" s="1" t="s">
        <v>294213</v>
      </c>
      <c r="B141777">
        <v>927</v>
      </c>
    </row>
    <row r="141778" spans="1:2" x14ac:dyDescent="0.2">
      <c r="A141778" s="1" t="s">
        <v>294214</v>
      </c>
    </row>
    <row r="141779" spans="1:2" x14ac:dyDescent="0.2">
      <c r="A141779" s="1" t="s">
        <v>294215</v>
      </c>
    </row>
    <row r="141780" spans="1:2" x14ac:dyDescent="0.2">
      <c r="A141780" s="1" t="s">
        <v>294216</v>
      </c>
    </row>
    <row r="141781" spans="1:2" x14ac:dyDescent="0.2">
      <c r="A141781" s="1" t="s">
        <v>294217</v>
      </c>
    </row>
    <row r="141782" spans="1:2" x14ac:dyDescent="0.2">
      <c r="A141782" s="1" t="s">
        <v>294218</v>
      </c>
    </row>
    <row r="141783" spans="1:2" x14ac:dyDescent="0.2">
      <c r="A141783" s="1" t="s">
        <v>294219</v>
      </c>
    </row>
    <row r="141784" spans="1:2" x14ac:dyDescent="0.2">
      <c r="A141784" s="1" t="s">
        <v>294220</v>
      </c>
    </row>
    <row r="141785" spans="1:2" x14ac:dyDescent="0.2">
      <c r="A141785" s="1" t="s">
        <v>294221</v>
      </c>
    </row>
    <row r="141786" spans="1:2" x14ac:dyDescent="0.2">
      <c r="A141786" s="1" t="s">
        <v>294222</v>
      </c>
    </row>
    <row r="141787" spans="1:2" x14ac:dyDescent="0.2">
      <c r="A141787" s="1" t="s">
        <v>294223</v>
      </c>
    </row>
    <row r="141788" spans="1:2" x14ac:dyDescent="0.2">
      <c r="A141788" s="1" t="s">
        <v>294224</v>
      </c>
    </row>
    <row r="141789" spans="1:2" x14ac:dyDescent="0.2">
      <c r="A141789" s="1" t="s">
        <v>294225</v>
      </c>
      <c r="B141789">
        <v>928</v>
      </c>
    </row>
    <row r="141790" spans="1:2" x14ac:dyDescent="0.2">
      <c r="A141790" s="1" t="s">
        <v>294226</v>
      </c>
      <c r="B141790">
        <v>927</v>
      </c>
    </row>
    <row r="141791" spans="1:2" x14ac:dyDescent="0.2">
      <c r="A141791" s="1" t="s">
        <v>294227</v>
      </c>
      <c r="B141791">
        <v>928</v>
      </c>
    </row>
    <row r="141792" spans="1:2" x14ac:dyDescent="0.2">
      <c r="A141792" s="1" t="s">
        <v>294228</v>
      </c>
      <c r="B141792">
        <v>927</v>
      </c>
    </row>
    <row r="141793" spans="1:1" x14ac:dyDescent="0.2">
      <c r="A141793" s="1" t="s">
        <v>294229</v>
      </c>
    </row>
    <row r="141794" spans="1:1" x14ac:dyDescent="0.2">
      <c r="A141794" s="1" t="s">
        <v>294230</v>
      </c>
    </row>
    <row r="141795" spans="1:1" x14ac:dyDescent="0.2">
      <c r="A141795" s="1" t="s">
        <v>294231</v>
      </c>
    </row>
    <row r="141796" spans="1:1" x14ac:dyDescent="0.2">
      <c r="A141796" s="1" t="s">
        <v>294232</v>
      </c>
    </row>
    <row r="141797" spans="1:1" x14ac:dyDescent="0.2">
      <c r="A141797" s="1" t="s">
        <v>294233</v>
      </c>
    </row>
    <row r="141798" spans="1:1" x14ac:dyDescent="0.2">
      <c r="A141798" s="1" t="s">
        <v>294234</v>
      </c>
    </row>
    <row r="141799" spans="1:1" x14ac:dyDescent="0.2">
      <c r="A141799" s="1" t="s">
        <v>294235</v>
      </c>
    </row>
    <row r="141800" spans="1:1" x14ac:dyDescent="0.2">
      <c r="A141800" s="1" t="s">
        <v>294236</v>
      </c>
    </row>
    <row r="141801" spans="1:1" x14ac:dyDescent="0.2">
      <c r="A141801" s="1" t="s">
        <v>294237</v>
      </c>
    </row>
    <row r="141802" spans="1:1" x14ac:dyDescent="0.2">
      <c r="A141802" s="1" t="s">
        <v>294238</v>
      </c>
    </row>
    <row r="141803" spans="1:1" x14ac:dyDescent="0.2">
      <c r="A141803" s="1" t="s">
        <v>294239</v>
      </c>
    </row>
    <row r="141804" spans="1:1" x14ac:dyDescent="0.2">
      <c r="A141804" s="1" t="s">
        <v>294240</v>
      </c>
    </row>
    <row r="141805" spans="1:1" x14ac:dyDescent="0.2">
      <c r="A141805" s="1" t="s">
        <v>294241</v>
      </c>
    </row>
    <row r="141806" spans="1:1" x14ac:dyDescent="0.2">
      <c r="A141806" s="1" t="s">
        <v>294242</v>
      </c>
    </row>
    <row r="141807" spans="1:1" x14ac:dyDescent="0.2">
      <c r="A141807" s="1" t="s">
        <v>294243</v>
      </c>
    </row>
    <row r="141808" spans="1:1" x14ac:dyDescent="0.2">
      <c r="A141808" s="1" t="s">
        <v>294244</v>
      </c>
    </row>
    <row r="141809" spans="1:2" x14ac:dyDescent="0.2">
      <c r="A141809" s="1" t="s">
        <v>294245</v>
      </c>
    </row>
    <row r="141810" spans="1:2" x14ac:dyDescent="0.2">
      <c r="A141810" s="1" t="s">
        <v>294246</v>
      </c>
    </row>
    <row r="141811" spans="1:2" x14ac:dyDescent="0.2">
      <c r="A141811" s="1" t="s">
        <v>294247</v>
      </c>
    </row>
    <row r="141812" spans="1:2" x14ac:dyDescent="0.2">
      <c r="A141812" s="1" t="s">
        <v>294248</v>
      </c>
    </row>
    <row r="141813" spans="1:2" x14ac:dyDescent="0.2">
      <c r="A141813" s="1" t="s">
        <v>294249</v>
      </c>
    </row>
    <row r="141814" spans="1:2" x14ac:dyDescent="0.2">
      <c r="A141814" s="1" t="s">
        <v>294250</v>
      </c>
    </row>
    <row r="141815" spans="1:2" x14ac:dyDescent="0.2">
      <c r="A141815" s="1" t="s">
        <v>294251</v>
      </c>
    </row>
    <row r="141816" spans="1:2" x14ac:dyDescent="0.2">
      <c r="A141816" s="1" t="s">
        <v>294252</v>
      </c>
      <c r="B141816">
        <v>928</v>
      </c>
    </row>
    <row r="141817" spans="1:2" x14ac:dyDescent="0.2">
      <c r="A141817" s="1" t="s">
        <v>294253</v>
      </c>
      <c r="B141817">
        <v>927</v>
      </c>
    </row>
    <row r="141818" spans="1:2" x14ac:dyDescent="0.2">
      <c r="A141818" s="1" t="s">
        <v>294254</v>
      </c>
    </row>
    <row r="141819" spans="1:2" x14ac:dyDescent="0.2">
      <c r="A141819" s="1" t="s">
        <v>294255</v>
      </c>
    </row>
    <row r="141820" spans="1:2" x14ac:dyDescent="0.2">
      <c r="A141820" s="1" t="s">
        <v>294256</v>
      </c>
    </row>
    <row r="141821" spans="1:2" x14ac:dyDescent="0.2">
      <c r="A141821" s="1" t="s">
        <v>294257</v>
      </c>
    </row>
    <row r="141822" spans="1:2" x14ac:dyDescent="0.2">
      <c r="A141822" s="1" t="s">
        <v>294258</v>
      </c>
    </row>
    <row r="141823" spans="1:2" x14ac:dyDescent="0.2">
      <c r="A141823" s="1" t="s">
        <v>294259</v>
      </c>
    </row>
    <row r="141824" spans="1:2" x14ac:dyDescent="0.2">
      <c r="A141824" s="1" t="s">
        <v>294260</v>
      </c>
    </row>
    <row r="141825" spans="1:2" x14ac:dyDescent="0.2">
      <c r="A141825" s="1" t="s">
        <v>294261</v>
      </c>
    </row>
    <row r="141826" spans="1:2" x14ac:dyDescent="0.2">
      <c r="A141826" s="1" t="s">
        <v>294262</v>
      </c>
    </row>
    <row r="141827" spans="1:2" x14ac:dyDescent="0.2">
      <c r="A141827" s="1" t="s">
        <v>294263</v>
      </c>
    </row>
    <row r="141828" spans="1:2" x14ac:dyDescent="0.2">
      <c r="A141828" s="1" t="s">
        <v>294264</v>
      </c>
    </row>
    <row r="141829" spans="1:2" x14ac:dyDescent="0.2">
      <c r="A141829" s="1" t="s">
        <v>294265</v>
      </c>
    </row>
    <row r="141830" spans="1:2" x14ac:dyDescent="0.2">
      <c r="A141830" s="1" t="s">
        <v>294266</v>
      </c>
    </row>
    <row r="141831" spans="1:2" x14ac:dyDescent="0.2">
      <c r="A141831" s="1" t="s">
        <v>294267</v>
      </c>
    </row>
    <row r="141832" spans="1:2" x14ac:dyDescent="0.2">
      <c r="A141832" s="1" t="s">
        <v>294268</v>
      </c>
    </row>
    <row r="141833" spans="1:2" x14ac:dyDescent="0.2">
      <c r="A141833" s="1" t="s">
        <v>294269</v>
      </c>
    </row>
    <row r="141834" spans="1:2" x14ac:dyDescent="0.2">
      <c r="A141834" s="1" t="s">
        <v>294270</v>
      </c>
    </row>
    <row r="141835" spans="1:2" x14ac:dyDescent="0.2">
      <c r="A141835" s="1" t="s">
        <v>294271</v>
      </c>
    </row>
    <row r="141836" spans="1:2" x14ac:dyDescent="0.2">
      <c r="A141836" s="1" t="s">
        <v>294272</v>
      </c>
    </row>
    <row r="141837" spans="1:2" x14ac:dyDescent="0.2">
      <c r="A141837" s="1" t="s">
        <v>294273</v>
      </c>
    </row>
    <row r="141838" spans="1:2" x14ac:dyDescent="0.2">
      <c r="A141838" s="1" t="s">
        <v>294274</v>
      </c>
    </row>
    <row r="141839" spans="1:2" x14ac:dyDescent="0.2">
      <c r="A141839" s="1" t="s">
        <v>294275</v>
      </c>
      <c r="B141839">
        <v>928</v>
      </c>
    </row>
    <row r="141840" spans="1:2" x14ac:dyDescent="0.2">
      <c r="A141840" s="1" t="s">
        <v>294276</v>
      </c>
      <c r="B141840">
        <v>927</v>
      </c>
    </row>
    <row r="141841" spans="1:2" x14ac:dyDescent="0.2">
      <c r="A141841" s="1" t="s">
        <v>294277</v>
      </c>
    </row>
    <row r="141842" spans="1:2" x14ac:dyDescent="0.2">
      <c r="A141842" s="1" t="s">
        <v>294278</v>
      </c>
    </row>
    <row r="141843" spans="1:2" x14ac:dyDescent="0.2">
      <c r="A141843" s="1" t="s">
        <v>294279</v>
      </c>
    </row>
    <row r="141844" spans="1:2" x14ac:dyDescent="0.2">
      <c r="A141844" s="1" t="s">
        <v>294280</v>
      </c>
    </row>
    <row r="141845" spans="1:2" x14ac:dyDescent="0.2">
      <c r="A141845" s="1" t="s">
        <v>294281</v>
      </c>
    </row>
    <row r="141846" spans="1:2" x14ac:dyDescent="0.2">
      <c r="A141846" s="1" t="s">
        <v>294282</v>
      </c>
    </row>
    <row r="141847" spans="1:2" x14ac:dyDescent="0.2">
      <c r="A141847" s="1" t="s">
        <v>294283</v>
      </c>
      <c r="B141847">
        <v>928</v>
      </c>
    </row>
    <row r="141848" spans="1:2" x14ac:dyDescent="0.2">
      <c r="A141848" s="1" t="s">
        <v>294284</v>
      </c>
      <c r="B141848">
        <v>927</v>
      </c>
    </row>
    <row r="141849" spans="1:2" x14ac:dyDescent="0.2">
      <c r="A141849" s="1" t="s">
        <v>294285</v>
      </c>
    </row>
    <row r="141850" spans="1:2" x14ac:dyDescent="0.2">
      <c r="A141850" s="1" t="s">
        <v>294286</v>
      </c>
    </row>
    <row r="141851" spans="1:2" x14ac:dyDescent="0.2">
      <c r="A141851" s="1" t="s">
        <v>294287</v>
      </c>
    </row>
    <row r="141852" spans="1:2" x14ac:dyDescent="0.2">
      <c r="A141852" s="1" t="s">
        <v>294288</v>
      </c>
    </row>
    <row r="141853" spans="1:2" x14ac:dyDescent="0.2">
      <c r="A141853" s="1" t="s">
        <v>294289</v>
      </c>
    </row>
    <row r="141854" spans="1:2" x14ac:dyDescent="0.2">
      <c r="A141854" s="1" t="s">
        <v>294290</v>
      </c>
    </row>
    <row r="141855" spans="1:2" x14ac:dyDescent="0.2">
      <c r="A141855" s="1" t="s">
        <v>294291</v>
      </c>
    </row>
    <row r="141856" spans="1:2" x14ac:dyDescent="0.2">
      <c r="A141856" s="1" t="s">
        <v>294292</v>
      </c>
    </row>
    <row r="141857" spans="1:2" x14ac:dyDescent="0.2">
      <c r="A141857" s="1" t="s">
        <v>294293</v>
      </c>
    </row>
    <row r="141858" spans="1:2" x14ac:dyDescent="0.2">
      <c r="A141858" s="1" t="s">
        <v>294294</v>
      </c>
    </row>
    <row r="141859" spans="1:2" x14ac:dyDescent="0.2">
      <c r="A141859" s="1" t="s">
        <v>294295</v>
      </c>
    </row>
    <row r="141860" spans="1:2" x14ac:dyDescent="0.2">
      <c r="A141860" s="1" t="s">
        <v>294296</v>
      </c>
      <c r="B141860">
        <v>928</v>
      </c>
    </row>
    <row r="141861" spans="1:2" x14ac:dyDescent="0.2">
      <c r="A141861" s="1" t="s">
        <v>294297</v>
      </c>
      <c r="B141861">
        <v>927</v>
      </c>
    </row>
    <row r="141862" spans="1:2" x14ac:dyDescent="0.2">
      <c r="A141862" s="1" t="s">
        <v>294298</v>
      </c>
    </row>
    <row r="141863" spans="1:2" x14ac:dyDescent="0.2">
      <c r="A141863" s="1" t="s">
        <v>294299</v>
      </c>
    </row>
    <row r="141864" spans="1:2" x14ac:dyDescent="0.2">
      <c r="A141864" s="1" t="s">
        <v>294300</v>
      </c>
    </row>
    <row r="141865" spans="1:2" x14ac:dyDescent="0.2">
      <c r="A141865" s="1" t="s">
        <v>294301</v>
      </c>
    </row>
    <row r="141866" spans="1:2" x14ac:dyDescent="0.2">
      <c r="A141866" s="1" t="s">
        <v>294302</v>
      </c>
    </row>
    <row r="141867" spans="1:2" x14ac:dyDescent="0.2">
      <c r="A141867" s="1" t="s">
        <v>294303</v>
      </c>
    </row>
    <row r="141868" spans="1:2" x14ac:dyDescent="0.2">
      <c r="A141868" s="1" t="s">
        <v>294304</v>
      </c>
    </row>
    <row r="141869" spans="1:2" x14ac:dyDescent="0.2">
      <c r="A141869" s="1" t="s">
        <v>294305</v>
      </c>
    </row>
    <row r="141870" spans="1:2" x14ac:dyDescent="0.2">
      <c r="A141870" s="1" t="s">
        <v>294306</v>
      </c>
    </row>
    <row r="141871" spans="1:2" x14ac:dyDescent="0.2">
      <c r="A141871" s="1" t="s">
        <v>294307</v>
      </c>
    </row>
    <row r="141872" spans="1:2" x14ac:dyDescent="0.2">
      <c r="A141872" s="1" t="s">
        <v>294308</v>
      </c>
    </row>
    <row r="141873" spans="1:2" x14ac:dyDescent="0.2">
      <c r="A141873" s="1" t="s">
        <v>294309</v>
      </c>
    </row>
    <row r="141874" spans="1:2" x14ac:dyDescent="0.2">
      <c r="A141874" s="1" t="s">
        <v>294310</v>
      </c>
    </row>
    <row r="141875" spans="1:2" x14ac:dyDescent="0.2">
      <c r="A141875" s="1" t="s">
        <v>294311</v>
      </c>
    </row>
    <row r="141876" spans="1:2" x14ac:dyDescent="0.2">
      <c r="A141876" s="1" t="s">
        <v>294312</v>
      </c>
    </row>
    <row r="141877" spans="1:2" x14ac:dyDescent="0.2">
      <c r="A141877" s="1" t="s">
        <v>294313</v>
      </c>
    </row>
    <row r="141878" spans="1:2" x14ac:dyDescent="0.2">
      <c r="A141878" s="1" t="s">
        <v>294314</v>
      </c>
    </row>
    <row r="141879" spans="1:2" x14ac:dyDescent="0.2">
      <c r="A141879" s="1" t="s">
        <v>294315</v>
      </c>
    </row>
    <row r="141880" spans="1:2" x14ac:dyDescent="0.2">
      <c r="A141880" s="1" t="s">
        <v>294316</v>
      </c>
    </row>
    <row r="141881" spans="1:2" x14ac:dyDescent="0.2">
      <c r="A141881" s="1" t="s">
        <v>294317</v>
      </c>
      <c r="B141881">
        <v>928</v>
      </c>
    </row>
    <row r="141882" spans="1:2" x14ac:dyDescent="0.2">
      <c r="A141882" s="1" t="s">
        <v>294318</v>
      </c>
      <c r="B141882">
        <v>927</v>
      </c>
    </row>
    <row r="141883" spans="1:2" x14ac:dyDescent="0.2">
      <c r="A141883" s="1" t="s">
        <v>294319</v>
      </c>
    </row>
    <row r="141884" spans="1:2" x14ac:dyDescent="0.2">
      <c r="A141884" s="1" t="s">
        <v>294320</v>
      </c>
    </row>
    <row r="141885" spans="1:2" x14ac:dyDescent="0.2">
      <c r="A141885" s="1" t="s">
        <v>294321</v>
      </c>
      <c r="B141885">
        <v>928</v>
      </c>
    </row>
    <row r="141886" spans="1:2" x14ac:dyDescent="0.2">
      <c r="A141886" s="1" t="s">
        <v>294322</v>
      </c>
      <c r="B141886">
        <v>927</v>
      </c>
    </row>
    <row r="141887" spans="1:2" x14ac:dyDescent="0.2">
      <c r="A141887" s="1" t="s">
        <v>294323</v>
      </c>
    </row>
    <row r="141888" spans="1:2" x14ac:dyDescent="0.2">
      <c r="A141888" s="1" t="s">
        <v>294324</v>
      </c>
    </row>
    <row r="141889" spans="1:2" x14ac:dyDescent="0.2">
      <c r="A141889" s="1" t="s">
        <v>294325</v>
      </c>
    </row>
    <row r="141890" spans="1:2" x14ac:dyDescent="0.2">
      <c r="A141890" s="1" t="s">
        <v>294326</v>
      </c>
    </row>
    <row r="141891" spans="1:2" x14ac:dyDescent="0.2">
      <c r="A141891" s="1" t="s">
        <v>294327</v>
      </c>
    </row>
    <row r="141892" spans="1:2" x14ac:dyDescent="0.2">
      <c r="A141892" s="1" t="s">
        <v>294328</v>
      </c>
    </row>
    <row r="141893" spans="1:2" x14ac:dyDescent="0.2">
      <c r="A141893" s="1" t="s">
        <v>294329</v>
      </c>
      <c r="B141893">
        <v>928</v>
      </c>
    </row>
    <row r="141894" spans="1:2" x14ac:dyDescent="0.2">
      <c r="A141894" s="1" t="s">
        <v>294330</v>
      </c>
      <c r="B141894">
        <v>927</v>
      </c>
    </row>
    <row r="141895" spans="1:2" x14ac:dyDescent="0.2">
      <c r="A141895" s="1" t="s">
        <v>294331</v>
      </c>
    </row>
    <row r="141896" spans="1:2" x14ac:dyDescent="0.2">
      <c r="A141896" s="1" t="s">
        <v>294332</v>
      </c>
    </row>
    <row r="141897" spans="1:2" x14ac:dyDescent="0.2">
      <c r="A141897" s="1" t="s">
        <v>294333</v>
      </c>
    </row>
    <row r="141898" spans="1:2" x14ac:dyDescent="0.2">
      <c r="A141898" s="1" t="s">
        <v>294334</v>
      </c>
    </row>
    <row r="141899" spans="1:2" x14ac:dyDescent="0.2">
      <c r="A141899" s="1" t="s">
        <v>294335</v>
      </c>
    </row>
    <row r="141900" spans="1:2" x14ac:dyDescent="0.2">
      <c r="A141900" s="1" t="s">
        <v>294336</v>
      </c>
    </row>
    <row r="141901" spans="1:2" x14ac:dyDescent="0.2">
      <c r="A141901" s="1" t="s">
        <v>294337</v>
      </c>
    </row>
    <row r="141902" spans="1:2" x14ac:dyDescent="0.2">
      <c r="A141902" s="1" t="s">
        <v>294338</v>
      </c>
    </row>
    <row r="141903" spans="1:2" x14ac:dyDescent="0.2">
      <c r="A141903" s="1" t="s">
        <v>294339</v>
      </c>
    </row>
    <row r="141904" spans="1:2" x14ac:dyDescent="0.2">
      <c r="A141904" s="1" t="s">
        <v>294340</v>
      </c>
    </row>
    <row r="141905" spans="1:2" x14ac:dyDescent="0.2">
      <c r="A141905" s="1" t="s">
        <v>294341</v>
      </c>
    </row>
    <row r="141906" spans="1:2" x14ac:dyDescent="0.2">
      <c r="A141906" s="1" t="s">
        <v>294342</v>
      </c>
    </row>
    <row r="141907" spans="1:2" x14ac:dyDescent="0.2">
      <c r="A141907" s="1" t="s">
        <v>294343</v>
      </c>
    </row>
    <row r="141908" spans="1:2" x14ac:dyDescent="0.2">
      <c r="A141908" s="1" t="s">
        <v>294344</v>
      </c>
    </row>
    <row r="141909" spans="1:2" x14ac:dyDescent="0.2">
      <c r="A141909" s="1" t="s">
        <v>294345</v>
      </c>
    </row>
    <row r="141910" spans="1:2" x14ac:dyDescent="0.2">
      <c r="A141910" s="1" t="s">
        <v>294346</v>
      </c>
    </row>
    <row r="141911" spans="1:2" x14ac:dyDescent="0.2">
      <c r="A141911" s="1" t="s">
        <v>294347</v>
      </c>
    </row>
    <row r="141912" spans="1:2" x14ac:dyDescent="0.2">
      <c r="A141912" s="1" t="s">
        <v>294348</v>
      </c>
    </row>
    <row r="141913" spans="1:2" x14ac:dyDescent="0.2">
      <c r="A141913" s="1" t="s">
        <v>294349</v>
      </c>
    </row>
    <row r="141914" spans="1:2" x14ac:dyDescent="0.2">
      <c r="A141914" s="1" t="s">
        <v>294350</v>
      </c>
      <c r="B141914">
        <v>928</v>
      </c>
    </row>
    <row r="141915" spans="1:2" x14ac:dyDescent="0.2">
      <c r="A141915" s="1" t="s">
        <v>294351</v>
      </c>
      <c r="B141915">
        <v>927</v>
      </c>
    </row>
    <row r="141916" spans="1:2" x14ac:dyDescent="0.2">
      <c r="A141916" s="1" t="s">
        <v>294352</v>
      </c>
    </row>
    <row r="141917" spans="1:2" x14ac:dyDescent="0.2">
      <c r="A141917" s="1" t="s">
        <v>294353</v>
      </c>
    </row>
    <row r="141918" spans="1:2" x14ac:dyDescent="0.2">
      <c r="A141918" s="1" t="s">
        <v>294354</v>
      </c>
    </row>
    <row r="141919" spans="1:2" x14ac:dyDescent="0.2">
      <c r="A141919" s="1" t="s">
        <v>294355</v>
      </c>
    </row>
    <row r="141920" spans="1:2" x14ac:dyDescent="0.2">
      <c r="A141920" s="1" t="s">
        <v>294356</v>
      </c>
      <c r="B141920">
        <v>928</v>
      </c>
    </row>
    <row r="141921" spans="1:2" x14ac:dyDescent="0.2">
      <c r="A141921" s="1" t="s">
        <v>294357</v>
      </c>
      <c r="B141921">
        <v>927</v>
      </c>
    </row>
    <row r="141922" spans="1:2" x14ac:dyDescent="0.2">
      <c r="A141922" s="1" t="s">
        <v>294358</v>
      </c>
    </row>
    <row r="141923" spans="1:2" x14ac:dyDescent="0.2">
      <c r="A141923" s="1" t="s">
        <v>294359</v>
      </c>
      <c r="B141923">
        <v>928</v>
      </c>
    </row>
    <row r="141924" spans="1:2" x14ac:dyDescent="0.2">
      <c r="A141924" s="1" t="s">
        <v>294360</v>
      </c>
      <c r="B141924">
        <v>927</v>
      </c>
    </row>
    <row r="141925" spans="1:2" x14ac:dyDescent="0.2">
      <c r="A141925" s="1" t="s">
        <v>294361</v>
      </c>
    </row>
    <row r="141926" spans="1:2" x14ac:dyDescent="0.2">
      <c r="A141926" s="1" t="s">
        <v>294362</v>
      </c>
    </row>
    <row r="141927" spans="1:2" x14ac:dyDescent="0.2">
      <c r="A141927" s="1" t="s">
        <v>294363</v>
      </c>
    </row>
    <row r="141928" spans="1:2" x14ac:dyDescent="0.2">
      <c r="A141928" s="1" t="s">
        <v>294364</v>
      </c>
    </row>
    <row r="141929" spans="1:2" x14ac:dyDescent="0.2">
      <c r="A141929" s="1" t="s">
        <v>294365</v>
      </c>
    </row>
    <row r="141930" spans="1:2" x14ac:dyDescent="0.2">
      <c r="A141930" s="1" t="s">
        <v>294366</v>
      </c>
    </row>
    <row r="141931" spans="1:2" x14ac:dyDescent="0.2">
      <c r="A141931" s="1" t="s">
        <v>294367</v>
      </c>
    </row>
    <row r="141932" spans="1:2" x14ac:dyDescent="0.2">
      <c r="A141932" s="1" t="s">
        <v>294368</v>
      </c>
    </row>
    <row r="141933" spans="1:2" x14ac:dyDescent="0.2">
      <c r="A141933" s="1" t="s">
        <v>294369</v>
      </c>
    </row>
    <row r="141934" spans="1:2" x14ac:dyDescent="0.2">
      <c r="A141934" s="1" t="s">
        <v>294370</v>
      </c>
    </row>
    <row r="141935" spans="1:2" x14ac:dyDescent="0.2">
      <c r="A141935" s="1" t="s">
        <v>294371</v>
      </c>
    </row>
    <row r="141936" spans="1:2" x14ac:dyDescent="0.2">
      <c r="A141936" s="1" t="s">
        <v>294372</v>
      </c>
    </row>
    <row r="141937" spans="1:1" x14ac:dyDescent="0.2">
      <c r="A141937" s="1" t="s">
        <v>294373</v>
      </c>
    </row>
    <row r="141938" spans="1:1" x14ac:dyDescent="0.2">
      <c r="A141938" s="1" t="s">
        <v>294374</v>
      </c>
    </row>
    <row r="141939" spans="1:1" x14ac:dyDescent="0.2">
      <c r="A141939" s="1" t="s">
        <v>294375</v>
      </c>
    </row>
    <row r="141940" spans="1:1" x14ac:dyDescent="0.2">
      <c r="A141940" s="1" t="s">
        <v>294376</v>
      </c>
    </row>
    <row r="141941" spans="1:1" x14ac:dyDescent="0.2">
      <c r="A141941" s="1" t="s">
        <v>294377</v>
      </c>
    </row>
    <row r="141942" spans="1:1" x14ac:dyDescent="0.2">
      <c r="A141942" s="1" t="s">
        <v>294378</v>
      </c>
    </row>
    <row r="141943" spans="1:1" x14ac:dyDescent="0.2">
      <c r="A141943" s="1" t="s">
        <v>294379</v>
      </c>
    </row>
    <row r="141944" spans="1:1" x14ac:dyDescent="0.2">
      <c r="A141944" s="1" t="s">
        <v>294380</v>
      </c>
    </row>
    <row r="141945" spans="1:1" x14ac:dyDescent="0.2">
      <c r="A141945" s="1" t="s">
        <v>294381</v>
      </c>
    </row>
    <row r="141946" spans="1:1" x14ac:dyDescent="0.2">
      <c r="A141946" s="1" t="s">
        <v>294382</v>
      </c>
    </row>
    <row r="141947" spans="1:1" x14ac:dyDescent="0.2">
      <c r="A141947" s="1" t="s">
        <v>294383</v>
      </c>
    </row>
    <row r="141948" spans="1:1" x14ac:dyDescent="0.2">
      <c r="A141948" s="1" t="s">
        <v>294384</v>
      </c>
    </row>
    <row r="141949" spans="1:1" x14ac:dyDescent="0.2">
      <c r="A141949" s="1" t="s">
        <v>294385</v>
      </c>
    </row>
    <row r="141950" spans="1:1" x14ac:dyDescent="0.2">
      <c r="A141950" s="1" t="s">
        <v>294386</v>
      </c>
    </row>
    <row r="141951" spans="1:1" x14ac:dyDescent="0.2">
      <c r="A141951" s="1" t="s">
        <v>294387</v>
      </c>
    </row>
    <row r="141952" spans="1:1" x14ac:dyDescent="0.2">
      <c r="A141952" s="1" t="s">
        <v>294388</v>
      </c>
    </row>
    <row r="141953" spans="1:2" x14ac:dyDescent="0.2">
      <c r="A141953" s="1" t="s">
        <v>294389</v>
      </c>
    </row>
    <row r="141954" spans="1:2" x14ac:dyDescent="0.2">
      <c r="A141954" s="1" t="s">
        <v>294390</v>
      </c>
    </row>
    <row r="141955" spans="1:2" x14ac:dyDescent="0.2">
      <c r="A141955" s="1" t="s">
        <v>294391</v>
      </c>
    </row>
    <row r="141956" spans="1:2" x14ac:dyDescent="0.2">
      <c r="A141956" s="1" t="s">
        <v>294392</v>
      </c>
    </row>
    <row r="141957" spans="1:2" x14ac:dyDescent="0.2">
      <c r="A141957" s="1" t="s">
        <v>294393</v>
      </c>
    </row>
    <row r="141958" spans="1:2" x14ac:dyDescent="0.2">
      <c r="A141958" s="1" t="s">
        <v>294394</v>
      </c>
    </row>
    <row r="141959" spans="1:2" x14ac:dyDescent="0.2">
      <c r="A141959" s="1" t="s">
        <v>294395</v>
      </c>
    </row>
    <row r="141960" spans="1:2" x14ac:dyDescent="0.2">
      <c r="A141960" s="1" t="s">
        <v>294396</v>
      </c>
    </row>
    <row r="141961" spans="1:2" x14ac:dyDescent="0.2">
      <c r="A141961" s="1" t="s">
        <v>294397</v>
      </c>
    </row>
    <row r="141962" spans="1:2" x14ac:dyDescent="0.2">
      <c r="A141962" s="1" t="s">
        <v>294398</v>
      </c>
    </row>
    <row r="141963" spans="1:2" x14ac:dyDescent="0.2">
      <c r="A141963" s="1" t="s">
        <v>294399</v>
      </c>
    </row>
    <row r="141964" spans="1:2" x14ac:dyDescent="0.2">
      <c r="A141964" s="1" t="s">
        <v>294400</v>
      </c>
      <c r="B141964">
        <v>928</v>
      </c>
    </row>
    <row r="141965" spans="1:2" x14ac:dyDescent="0.2">
      <c r="A141965" s="1" t="s">
        <v>294401</v>
      </c>
      <c r="B141965">
        <v>927</v>
      </c>
    </row>
    <row r="141966" spans="1:2" x14ac:dyDescent="0.2">
      <c r="A141966" s="1" t="s">
        <v>294402</v>
      </c>
    </row>
    <row r="141967" spans="1:2" x14ac:dyDescent="0.2">
      <c r="A141967" s="1" t="s">
        <v>294403</v>
      </c>
    </row>
    <row r="141968" spans="1:2" x14ac:dyDescent="0.2">
      <c r="A141968" s="1" t="s">
        <v>294404</v>
      </c>
    </row>
    <row r="141969" spans="1:1" x14ac:dyDescent="0.2">
      <c r="A141969" s="1" t="s">
        <v>294405</v>
      </c>
    </row>
    <row r="141970" spans="1:1" x14ac:dyDescent="0.2">
      <c r="A141970" s="1" t="s">
        <v>294406</v>
      </c>
    </row>
    <row r="141971" spans="1:1" x14ac:dyDescent="0.2">
      <c r="A141971" s="1" t="s">
        <v>294407</v>
      </c>
    </row>
    <row r="141972" spans="1:1" x14ac:dyDescent="0.2">
      <c r="A141972" s="1" t="s">
        <v>294408</v>
      </c>
    </row>
    <row r="141973" spans="1:1" x14ac:dyDescent="0.2">
      <c r="A141973" s="1" t="s">
        <v>294409</v>
      </c>
    </row>
    <row r="141974" spans="1:1" x14ac:dyDescent="0.2">
      <c r="A141974" s="1" t="s">
        <v>294410</v>
      </c>
    </row>
    <row r="141975" spans="1:1" x14ac:dyDescent="0.2">
      <c r="A141975" s="1" t="s">
        <v>294411</v>
      </c>
    </row>
    <row r="141976" spans="1:1" x14ac:dyDescent="0.2">
      <c r="A141976" s="1" t="s">
        <v>294412</v>
      </c>
    </row>
    <row r="141977" spans="1:1" x14ac:dyDescent="0.2">
      <c r="A141977" s="1" t="s">
        <v>294413</v>
      </c>
    </row>
    <row r="141978" spans="1:1" x14ac:dyDescent="0.2">
      <c r="A141978" s="1" t="s">
        <v>294414</v>
      </c>
    </row>
    <row r="141979" spans="1:1" x14ac:dyDescent="0.2">
      <c r="A141979" s="1" t="s">
        <v>294415</v>
      </c>
    </row>
    <row r="141980" spans="1:1" x14ac:dyDescent="0.2">
      <c r="A141980" s="1" t="s">
        <v>294416</v>
      </c>
    </row>
    <row r="141981" spans="1:1" x14ac:dyDescent="0.2">
      <c r="A141981" s="1" t="s">
        <v>294417</v>
      </c>
    </row>
    <row r="141982" spans="1:1" x14ac:dyDescent="0.2">
      <c r="A141982" s="1" t="s">
        <v>294418</v>
      </c>
    </row>
    <row r="141983" spans="1:1" x14ac:dyDescent="0.2">
      <c r="A141983" s="1" t="s">
        <v>294419</v>
      </c>
    </row>
    <row r="141984" spans="1:1" x14ac:dyDescent="0.2">
      <c r="A141984" s="1" t="s">
        <v>294420</v>
      </c>
    </row>
    <row r="141985" spans="1:2" x14ac:dyDescent="0.2">
      <c r="A141985" s="1" t="s">
        <v>294421</v>
      </c>
    </row>
    <row r="141986" spans="1:2" x14ac:dyDescent="0.2">
      <c r="A141986" s="1" t="s">
        <v>294422</v>
      </c>
    </row>
    <row r="141987" spans="1:2" x14ac:dyDescent="0.2">
      <c r="A141987" s="1" t="s">
        <v>294423</v>
      </c>
    </row>
    <row r="141988" spans="1:2" x14ac:dyDescent="0.2">
      <c r="A141988" s="1" t="s">
        <v>294424</v>
      </c>
    </row>
    <row r="141989" spans="1:2" x14ac:dyDescent="0.2">
      <c r="A141989" s="1" t="s">
        <v>294425</v>
      </c>
    </row>
    <row r="141990" spans="1:2" x14ac:dyDescent="0.2">
      <c r="A141990" s="1" t="s">
        <v>294426</v>
      </c>
    </row>
    <row r="141991" spans="1:2" x14ac:dyDescent="0.2">
      <c r="A141991" s="1" t="s">
        <v>294427</v>
      </c>
    </row>
    <row r="141992" spans="1:2" x14ac:dyDescent="0.2">
      <c r="A141992" s="1" t="s">
        <v>294428</v>
      </c>
      <c r="B141992">
        <v>928</v>
      </c>
    </row>
    <row r="141993" spans="1:2" x14ac:dyDescent="0.2">
      <c r="A141993" s="1" t="s">
        <v>294429</v>
      </c>
      <c r="B141993">
        <v>927</v>
      </c>
    </row>
    <row r="141994" spans="1:2" x14ac:dyDescent="0.2">
      <c r="A141994" s="1" t="s">
        <v>294430</v>
      </c>
    </row>
    <row r="141995" spans="1:2" x14ac:dyDescent="0.2">
      <c r="A141995" s="1" t="s">
        <v>294431</v>
      </c>
    </row>
    <row r="141996" spans="1:2" x14ac:dyDescent="0.2">
      <c r="A141996" s="1" t="s">
        <v>294432</v>
      </c>
    </row>
    <row r="141997" spans="1:2" x14ac:dyDescent="0.2">
      <c r="A141997" s="1" t="s">
        <v>294433</v>
      </c>
    </row>
    <row r="141998" spans="1:2" x14ac:dyDescent="0.2">
      <c r="A141998" s="1" t="s">
        <v>294434</v>
      </c>
    </row>
    <row r="141999" spans="1:2" x14ac:dyDescent="0.2">
      <c r="A141999" s="1" t="s">
        <v>294435</v>
      </c>
      <c r="B141999">
        <v>928</v>
      </c>
    </row>
    <row r="142000" spans="1:2" x14ac:dyDescent="0.2">
      <c r="A142000" s="1" t="s">
        <v>294436</v>
      </c>
    </row>
    <row r="142001" spans="1:2" x14ac:dyDescent="0.2">
      <c r="A142001" s="1" t="s">
        <v>294437</v>
      </c>
      <c r="B142001">
        <v>927</v>
      </c>
    </row>
    <row r="142002" spans="1:2" x14ac:dyDescent="0.2">
      <c r="A142002" s="1" t="s">
        <v>294438</v>
      </c>
    </row>
    <row r="142003" spans="1:2" x14ac:dyDescent="0.2">
      <c r="A142003" s="1" t="s">
        <v>294439</v>
      </c>
    </row>
    <row r="142004" spans="1:2" x14ac:dyDescent="0.2">
      <c r="A142004" s="1" t="s">
        <v>294440</v>
      </c>
    </row>
    <row r="142005" spans="1:2" x14ac:dyDescent="0.2">
      <c r="A142005" s="1" t="s">
        <v>294441</v>
      </c>
    </row>
    <row r="142006" spans="1:2" x14ac:dyDescent="0.2">
      <c r="A142006" s="1" t="s">
        <v>294442</v>
      </c>
    </row>
    <row r="142007" spans="1:2" x14ac:dyDescent="0.2">
      <c r="A142007" s="1" t="s">
        <v>294443</v>
      </c>
    </row>
    <row r="142008" spans="1:2" x14ac:dyDescent="0.2">
      <c r="A142008" s="1" t="s">
        <v>294444</v>
      </c>
    </row>
    <row r="142009" spans="1:2" x14ac:dyDescent="0.2">
      <c r="A142009" s="1" t="s">
        <v>294445</v>
      </c>
    </row>
    <row r="142010" spans="1:2" x14ac:dyDescent="0.2">
      <c r="A142010" s="1" t="s">
        <v>294446</v>
      </c>
      <c r="B142010">
        <v>928</v>
      </c>
    </row>
    <row r="142011" spans="1:2" x14ac:dyDescent="0.2">
      <c r="A142011" s="1" t="s">
        <v>294447</v>
      </c>
    </row>
    <row r="142012" spans="1:2" x14ac:dyDescent="0.2">
      <c r="A142012" s="1" t="s">
        <v>294448</v>
      </c>
      <c r="B142012">
        <v>927</v>
      </c>
    </row>
    <row r="142013" spans="1:2" x14ac:dyDescent="0.2">
      <c r="A142013" s="1" t="s">
        <v>294449</v>
      </c>
    </row>
    <row r="142014" spans="1:2" x14ac:dyDescent="0.2">
      <c r="A142014" s="1" t="s">
        <v>294450</v>
      </c>
    </row>
    <row r="142015" spans="1:2" x14ac:dyDescent="0.2">
      <c r="A142015" s="1" t="s">
        <v>294451</v>
      </c>
    </row>
    <row r="142016" spans="1:2" x14ac:dyDescent="0.2">
      <c r="A142016" s="1" t="s">
        <v>294452</v>
      </c>
    </row>
    <row r="142017" spans="1:1" x14ac:dyDescent="0.2">
      <c r="A142017" s="1" t="s">
        <v>294453</v>
      </c>
    </row>
    <row r="142018" spans="1:1" x14ac:dyDescent="0.2">
      <c r="A142018" s="1" t="s">
        <v>294454</v>
      </c>
    </row>
    <row r="142019" spans="1:1" x14ac:dyDescent="0.2">
      <c r="A142019" s="1" t="s">
        <v>294455</v>
      </c>
    </row>
    <row r="142020" spans="1:1" x14ac:dyDescent="0.2">
      <c r="A142020" s="1" t="s">
        <v>294456</v>
      </c>
    </row>
    <row r="142021" spans="1:1" x14ac:dyDescent="0.2">
      <c r="A142021" s="1" t="s">
        <v>294457</v>
      </c>
    </row>
    <row r="142022" spans="1:1" x14ac:dyDescent="0.2">
      <c r="A142022" s="1" t="s">
        <v>294458</v>
      </c>
    </row>
    <row r="142023" spans="1:1" x14ac:dyDescent="0.2">
      <c r="A142023" s="1" t="s">
        <v>294459</v>
      </c>
    </row>
    <row r="142024" spans="1:1" x14ac:dyDescent="0.2">
      <c r="A142024" s="1" t="s">
        <v>294460</v>
      </c>
    </row>
    <row r="142025" spans="1:1" x14ac:dyDescent="0.2">
      <c r="A142025" s="1" t="s">
        <v>294461</v>
      </c>
    </row>
    <row r="142026" spans="1:1" x14ac:dyDescent="0.2">
      <c r="A142026" s="1" t="s">
        <v>294462</v>
      </c>
    </row>
    <row r="142027" spans="1:1" x14ac:dyDescent="0.2">
      <c r="A142027" s="1" t="s">
        <v>294463</v>
      </c>
    </row>
    <row r="142028" spans="1:1" x14ac:dyDescent="0.2">
      <c r="A142028" s="1" t="s">
        <v>294464</v>
      </c>
    </row>
    <row r="142029" spans="1:1" x14ac:dyDescent="0.2">
      <c r="A142029" s="1" t="s">
        <v>294465</v>
      </c>
    </row>
    <row r="142030" spans="1:1" x14ac:dyDescent="0.2">
      <c r="A142030" s="1" t="s">
        <v>294466</v>
      </c>
    </row>
    <row r="142031" spans="1:1" x14ac:dyDescent="0.2">
      <c r="A142031" s="1" t="s">
        <v>294467</v>
      </c>
    </row>
    <row r="142032" spans="1:1" x14ac:dyDescent="0.2">
      <c r="A142032" s="1" t="s">
        <v>294468</v>
      </c>
    </row>
    <row r="142033" spans="1:1" x14ac:dyDescent="0.2">
      <c r="A142033" s="1" t="s">
        <v>294469</v>
      </c>
    </row>
    <row r="142034" spans="1:1" x14ac:dyDescent="0.2">
      <c r="A142034" s="1" t="s">
        <v>294470</v>
      </c>
    </row>
    <row r="142035" spans="1:1" x14ac:dyDescent="0.2">
      <c r="A142035" s="1" t="s">
        <v>294471</v>
      </c>
    </row>
    <row r="142036" spans="1:1" x14ac:dyDescent="0.2">
      <c r="A142036" s="1" t="s">
        <v>294472</v>
      </c>
    </row>
    <row r="142037" spans="1:1" x14ac:dyDescent="0.2">
      <c r="A142037" s="1" t="s">
        <v>294473</v>
      </c>
    </row>
    <row r="142038" spans="1:1" x14ac:dyDescent="0.2">
      <c r="A142038" s="1" t="s">
        <v>294474</v>
      </c>
    </row>
    <row r="142039" spans="1:1" x14ac:dyDescent="0.2">
      <c r="A142039" s="1" t="s">
        <v>294475</v>
      </c>
    </row>
    <row r="142040" spans="1:1" x14ac:dyDescent="0.2">
      <c r="A142040" s="1" t="s">
        <v>294476</v>
      </c>
    </row>
    <row r="142041" spans="1:1" x14ac:dyDescent="0.2">
      <c r="A142041" s="1" t="s">
        <v>294477</v>
      </c>
    </row>
    <row r="142042" spans="1:1" x14ac:dyDescent="0.2">
      <c r="A142042" s="1" t="s">
        <v>294478</v>
      </c>
    </row>
    <row r="142043" spans="1:1" x14ac:dyDescent="0.2">
      <c r="A142043" s="1" t="s">
        <v>294479</v>
      </c>
    </row>
    <row r="142044" spans="1:1" x14ac:dyDescent="0.2">
      <c r="A142044" s="1" t="s">
        <v>294480</v>
      </c>
    </row>
    <row r="142045" spans="1:1" x14ac:dyDescent="0.2">
      <c r="A142045" s="1" t="s">
        <v>294481</v>
      </c>
    </row>
    <row r="142046" spans="1:1" x14ac:dyDescent="0.2">
      <c r="A142046" s="1" t="s">
        <v>294482</v>
      </c>
    </row>
    <row r="142047" spans="1:1" x14ac:dyDescent="0.2">
      <c r="A142047" s="1" t="s">
        <v>294483</v>
      </c>
    </row>
    <row r="142048" spans="1:1" x14ac:dyDescent="0.2">
      <c r="A142048" s="1" t="s">
        <v>294484</v>
      </c>
    </row>
    <row r="142049" spans="1:1" x14ac:dyDescent="0.2">
      <c r="A142049" s="1" t="s">
        <v>294485</v>
      </c>
    </row>
    <row r="142050" spans="1:1" x14ac:dyDescent="0.2">
      <c r="A142050" s="1" t="s">
        <v>294486</v>
      </c>
    </row>
    <row r="142051" spans="1:1" x14ac:dyDescent="0.2">
      <c r="A142051" s="1" t="s">
        <v>294487</v>
      </c>
    </row>
    <row r="142052" spans="1:1" x14ac:dyDescent="0.2">
      <c r="A142052" s="1" t="s">
        <v>294488</v>
      </c>
    </row>
    <row r="142053" spans="1:1" x14ac:dyDescent="0.2">
      <c r="A142053" s="1" t="s">
        <v>294489</v>
      </c>
    </row>
    <row r="142054" spans="1:1" x14ac:dyDescent="0.2">
      <c r="A142054" s="1" t="s">
        <v>294490</v>
      </c>
    </row>
    <row r="142055" spans="1:1" x14ac:dyDescent="0.2">
      <c r="A142055" s="1" t="s">
        <v>294491</v>
      </c>
    </row>
    <row r="142056" spans="1:1" x14ac:dyDescent="0.2">
      <c r="A142056" s="1" t="s">
        <v>294492</v>
      </c>
    </row>
    <row r="142057" spans="1:1" x14ac:dyDescent="0.2">
      <c r="A142057" s="1" t="s">
        <v>294493</v>
      </c>
    </row>
    <row r="142058" spans="1:1" x14ac:dyDescent="0.2">
      <c r="A142058" s="1" t="s">
        <v>294494</v>
      </c>
    </row>
    <row r="142059" spans="1:1" x14ac:dyDescent="0.2">
      <c r="A142059" s="1" t="s">
        <v>294495</v>
      </c>
    </row>
    <row r="142060" spans="1:1" x14ac:dyDescent="0.2">
      <c r="A142060" s="1" t="s">
        <v>294496</v>
      </c>
    </row>
    <row r="142061" spans="1:1" x14ac:dyDescent="0.2">
      <c r="A142061" s="1" t="s">
        <v>294497</v>
      </c>
    </row>
    <row r="142062" spans="1:1" x14ac:dyDescent="0.2">
      <c r="A142062" s="1" t="s">
        <v>294498</v>
      </c>
    </row>
    <row r="142063" spans="1:1" x14ac:dyDescent="0.2">
      <c r="A142063" s="1" t="s">
        <v>294499</v>
      </c>
    </row>
    <row r="142064" spans="1:1" x14ac:dyDescent="0.2">
      <c r="A142064" s="1" t="s">
        <v>294500</v>
      </c>
    </row>
    <row r="142065" spans="1:2" x14ac:dyDescent="0.2">
      <c r="A142065" s="1" t="s">
        <v>294501</v>
      </c>
    </row>
    <row r="142066" spans="1:2" x14ac:dyDescent="0.2">
      <c r="A142066" s="1" t="s">
        <v>294502</v>
      </c>
    </row>
    <row r="142067" spans="1:2" x14ac:dyDescent="0.2">
      <c r="A142067" s="1" t="s">
        <v>294503</v>
      </c>
    </row>
    <row r="142068" spans="1:2" x14ac:dyDescent="0.2">
      <c r="A142068" s="1" t="s">
        <v>294504</v>
      </c>
    </row>
    <row r="142069" spans="1:2" x14ac:dyDescent="0.2">
      <c r="A142069" s="1" t="s">
        <v>294505</v>
      </c>
    </row>
    <row r="142070" spans="1:2" x14ac:dyDescent="0.2">
      <c r="A142070" s="1" t="s">
        <v>294506</v>
      </c>
      <c r="B142070">
        <v>928</v>
      </c>
    </row>
    <row r="142071" spans="1:2" x14ac:dyDescent="0.2">
      <c r="A142071" s="1" t="s">
        <v>294507</v>
      </c>
      <c r="B142071">
        <v>927</v>
      </c>
    </row>
    <row r="142072" spans="1:2" x14ac:dyDescent="0.2">
      <c r="A142072" s="1" t="s">
        <v>294508</v>
      </c>
    </row>
    <row r="142073" spans="1:2" x14ac:dyDescent="0.2">
      <c r="A142073" s="1" t="s">
        <v>294509</v>
      </c>
    </row>
    <row r="142074" spans="1:2" x14ac:dyDescent="0.2">
      <c r="A142074" s="1" t="s">
        <v>294510</v>
      </c>
    </row>
    <row r="142075" spans="1:2" x14ac:dyDescent="0.2">
      <c r="A142075" s="1" t="s">
        <v>294511</v>
      </c>
    </row>
    <row r="142076" spans="1:2" x14ac:dyDescent="0.2">
      <c r="A142076" s="1" t="s">
        <v>294512</v>
      </c>
    </row>
    <row r="142077" spans="1:2" x14ac:dyDescent="0.2">
      <c r="A142077" s="1" t="s">
        <v>294513</v>
      </c>
    </row>
    <row r="142078" spans="1:2" x14ac:dyDescent="0.2">
      <c r="A142078" s="1" t="s">
        <v>294514</v>
      </c>
    </row>
    <row r="142079" spans="1:2" x14ac:dyDescent="0.2">
      <c r="A142079" s="1" t="s">
        <v>294515</v>
      </c>
    </row>
    <row r="142080" spans="1:2" x14ac:dyDescent="0.2">
      <c r="A142080" s="1" t="s">
        <v>294516</v>
      </c>
    </row>
    <row r="142081" spans="1:2" x14ac:dyDescent="0.2">
      <c r="A142081" s="1" t="s">
        <v>294517</v>
      </c>
    </row>
    <row r="142082" spans="1:2" x14ac:dyDescent="0.2">
      <c r="A142082" s="1" t="s">
        <v>294518</v>
      </c>
      <c r="B142082">
        <v>928</v>
      </c>
    </row>
    <row r="142083" spans="1:2" x14ac:dyDescent="0.2">
      <c r="A142083" s="1" t="s">
        <v>294519</v>
      </c>
      <c r="B142083">
        <v>927</v>
      </c>
    </row>
    <row r="142084" spans="1:2" x14ac:dyDescent="0.2">
      <c r="A142084" s="1" t="s">
        <v>294520</v>
      </c>
    </row>
    <row r="142085" spans="1:2" x14ac:dyDescent="0.2">
      <c r="A142085" s="1" t="s">
        <v>294521</v>
      </c>
    </row>
    <row r="142086" spans="1:2" x14ac:dyDescent="0.2">
      <c r="A142086" s="1" t="s">
        <v>294522</v>
      </c>
    </row>
    <row r="142087" spans="1:2" x14ac:dyDescent="0.2">
      <c r="A142087" s="1" t="s">
        <v>294523</v>
      </c>
    </row>
    <row r="142088" spans="1:2" x14ac:dyDescent="0.2">
      <c r="A142088" s="1" t="s">
        <v>294524</v>
      </c>
    </row>
    <row r="142089" spans="1:2" x14ac:dyDescent="0.2">
      <c r="A142089" s="1" t="s">
        <v>294525</v>
      </c>
    </row>
    <row r="142090" spans="1:2" x14ac:dyDescent="0.2">
      <c r="A142090" s="1" t="s">
        <v>294526</v>
      </c>
    </row>
    <row r="142091" spans="1:2" x14ac:dyDescent="0.2">
      <c r="A142091" s="1" t="s">
        <v>294527</v>
      </c>
    </row>
    <row r="142092" spans="1:2" x14ac:dyDescent="0.2">
      <c r="A142092" s="1" t="s">
        <v>294528</v>
      </c>
    </row>
    <row r="142093" spans="1:2" x14ac:dyDescent="0.2">
      <c r="A142093" s="1" t="s">
        <v>294529</v>
      </c>
    </row>
    <row r="142094" spans="1:2" x14ac:dyDescent="0.2">
      <c r="A142094" s="1" t="s">
        <v>294530</v>
      </c>
    </row>
    <row r="142095" spans="1:2" x14ac:dyDescent="0.2">
      <c r="A142095" s="1" t="s">
        <v>294531</v>
      </c>
    </row>
    <row r="142096" spans="1:2" x14ac:dyDescent="0.2">
      <c r="A142096" s="1" t="s">
        <v>294532</v>
      </c>
    </row>
    <row r="142097" spans="1:2" x14ac:dyDescent="0.2">
      <c r="A142097" s="1" t="s">
        <v>294533</v>
      </c>
    </row>
    <row r="142098" spans="1:2" x14ac:dyDescent="0.2">
      <c r="A142098" s="1" t="s">
        <v>294534</v>
      </c>
    </row>
    <row r="142099" spans="1:2" x14ac:dyDescent="0.2">
      <c r="A142099" s="1" t="s">
        <v>294535</v>
      </c>
    </row>
    <row r="142100" spans="1:2" x14ac:dyDescent="0.2">
      <c r="A142100" s="1" t="s">
        <v>294536</v>
      </c>
    </row>
    <row r="142101" spans="1:2" x14ac:dyDescent="0.2">
      <c r="A142101" s="1" t="s">
        <v>294537</v>
      </c>
    </row>
    <row r="142102" spans="1:2" x14ac:dyDescent="0.2">
      <c r="A142102" s="1" t="s">
        <v>294538</v>
      </c>
    </row>
    <row r="142103" spans="1:2" x14ac:dyDescent="0.2">
      <c r="A142103" s="1" t="s">
        <v>294539</v>
      </c>
    </row>
    <row r="142104" spans="1:2" x14ac:dyDescent="0.2">
      <c r="A142104" s="1" t="s">
        <v>294540</v>
      </c>
    </row>
    <row r="142105" spans="1:2" x14ac:dyDescent="0.2">
      <c r="A142105" s="1" t="s">
        <v>294541</v>
      </c>
      <c r="B142105">
        <v>928</v>
      </c>
    </row>
    <row r="142106" spans="1:2" x14ac:dyDescent="0.2">
      <c r="A142106" s="1" t="s">
        <v>294542</v>
      </c>
      <c r="B142106">
        <v>927</v>
      </c>
    </row>
    <row r="142107" spans="1:2" x14ac:dyDescent="0.2">
      <c r="A142107" s="1" t="s">
        <v>294543</v>
      </c>
    </row>
    <row r="142108" spans="1:2" x14ac:dyDescent="0.2">
      <c r="A142108" s="1" t="s">
        <v>294544</v>
      </c>
    </row>
    <row r="142109" spans="1:2" x14ac:dyDescent="0.2">
      <c r="A142109" s="1" t="s">
        <v>294545</v>
      </c>
    </row>
    <row r="142110" spans="1:2" x14ac:dyDescent="0.2">
      <c r="A142110" s="1" t="s">
        <v>294546</v>
      </c>
    </row>
    <row r="142111" spans="1:2" x14ac:dyDescent="0.2">
      <c r="A142111" s="1" t="s">
        <v>294547</v>
      </c>
    </row>
    <row r="142112" spans="1:2" x14ac:dyDescent="0.2">
      <c r="A142112" s="1" t="s">
        <v>294548</v>
      </c>
    </row>
    <row r="142113" spans="1:1" x14ac:dyDescent="0.2">
      <c r="A142113" s="1" t="s">
        <v>294549</v>
      </c>
    </row>
    <row r="142114" spans="1:1" x14ac:dyDescent="0.2">
      <c r="A142114" s="1" t="s">
        <v>294550</v>
      </c>
    </row>
    <row r="142115" spans="1:1" x14ac:dyDescent="0.2">
      <c r="A142115" s="1" t="s">
        <v>294551</v>
      </c>
    </row>
    <row r="142116" spans="1:1" x14ac:dyDescent="0.2">
      <c r="A142116" s="1" t="s">
        <v>294552</v>
      </c>
    </row>
    <row r="142117" spans="1:1" x14ac:dyDescent="0.2">
      <c r="A142117" s="1" t="s">
        <v>294553</v>
      </c>
    </row>
    <row r="142118" spans="1:1" x14ac:dyDescent="0.2">
      <c r="A142118" s="1" t="s">
        <v>294554</v>
      </c>
    </row>
    <row r="142119" spans="1:1" x14ac:dyDescent="0.2">
      <c r="A142119" s="1" t="s">
        <v>294555</v>
      </c>
    </row>
    <row r="142120" spans="1:1" x14ac:dyDescent="0.2">
      <c r="A142120" s="1" t="s">
        <v>294556</v>
      </c>
    </row>
    <row r="142121" spans="1:1" x14ac:dyDescent="0.2">
      <c r="A142121" s="1" t="s">
        <v>294557</v>
      </c>
    </row>
    <row r="142122" spans="1:1" x14ac:dyDescent="0.2">
      <c r="A142122" s="1" t="s">
        <v>294558</v>
      </c>
    </row>
    <row r="142123" spans="1:1" x14ac:dyDescent="0.2">
      <c r="A142123" s="1" t="s">
        <v>294559</v>
      </c>
    </row>
    <row r="142124" spans="1:1" x14ac:dyDescent="0.2">
      <c r="A142124" s="1" t="s">
        <v>294560</v>
      </c>
    </row>
    <row r="142125" spans="1:1" x14ac:dyDescent="0.2">
      <c r="A142125" s="1" t="s">
        <v>294561</v>
      </c>
    </row>
    <row r="142126" spans="1:1" x14ac:dyDescent="0.2">
      <c r="A142126" s="1" t="s">
        <v>294562</v>
      </c>
    </row>
    <row r="142127" spans="1:1" x14ac:dyDescent="0.2">
      <c r="A142127" s="1" t="s">
        <v>294563</v>
      </c>
    </row>
    <row r="142128" spans="1:1" x14ac:dyDescent="0.2">
      <c r="A142128" s="1" t="s">
        <v>294564</v>
      </c>
    </row>
    <row r="142129" spans="1:1" x14ac:dyDescent="0.2">
      <c r="A142129" s="1" t="s">
        <v>294565</v>
      </c>
    </row>
    <row r="142130" spans="1:1" x14ac:dyDescent="0.2">
      <c r="A142130" s="1" t="s">
        <v>294566</v>
      </c>
    </row>
    <row r="142131" spans="1:1" x14ac:dyDescent="0.2">
      <c r="A142131" s="1" t="s">
        <v>294567</v>
      </c>
    </row>
    <row r="142132" spans="1:1" x14ac:dyDescent="0.2">
      <c r="A142132" s="1" t="s">
        <v>294568</v>
      </c>
    </row>
    <row r="142133" spans="1:1" x14ac:dyDescent="0.2">
      <c r="A142133" s="1" t="s">
        <v>294569</v>
      </c>
    </row>
    <row r="142134" spans="1:1" x14ac:dyDescent="0.2">
      <c r="A142134" s="1" t="s">
        <v>294570</v>
      </c>
    </row>
    <row r="142135" spans="1:1" x14ac:dyDescent="0.2">
      <c r="A142135" s="1" t="s">
        <v>294571</v>
      </c>
    </row>
    <row r="142136" spans="1:1" x14ac:dyDescent="0.2">
      <c r="A142136" s="1" t="s">
        <v>294572</v>
      </c>
    </row>
    <row r="142137" spans="1:1" x14ac:dyDescent="0.2">
      <c r="A142137" s="1" t="s">
        <v>294573</v>
      </c>
    </row>
    <row r="142138" spans="1:1" x14ac:dyDescent="0.2">
      <c r="A142138" s="1" t="s">
        <v>294574</v>
      </c>
    </row>
    <row r="142139" spans="1:1" x14ac:dyDescent="0.2">
      <c r="A142139" s="1" t="s">
        <v>294575</v>
      </c>
    </row>
    <row r="142140" spans="1:1" x14ac:dyDescent="0.2">
      <c r="A142140" s="1" t="s">
        <v>294576</v>
      </c>
    </row>
    <row r="142141" spans="1:1" x14ac:dyDescent="0.2">
      <c r="A142141" s="1" t="s">
        <v>294577</v>
      </c>
    </row>
    <row r="142142" spans="1:1" x14ac:dyDescent="0.2">
      <c r="A142142" s="1" t="s">
        <v>294578</v>
      </c>
    </row>
    <row r="142143" spans="1:1" x14ac:dyDescent="0.2">
      <c r="A142143" s="1" t="s">
        <v>294579</v>
      </c>
    </row>
    <row r="142144" spans="1:1" x14ac:dyDescent="0.2">
      <c r="A142144" s="1" t="s">
        <v>294580</v>
      </c>
    </row>
    <row r="142145" spans="1:1" x14ac:dyDescent="0.2">
      <c r="A142145" s="1" t="s">
        <v>294581</v>
      </c>
    </row>
    <row r="142146" spans="1:1" x14ac:dyDescent="0.2">
      <c r="A142146" s="1" t="s">
        <v>294582</v>
      </c>
    </row>
    <row r="142147" spans="1:1" x14ac:dyDescent="0.2">
      <c r="A142147" s="1" t="s">
        <v>294583</v>
      </c>
    </row>
    <row r="142148" spans="1:1" x14ac:dyDescent="0.2">
      <c r="A142148" s="1" t="s">
        <v>294584</v>
      </c>
    </row>
    <row r="142149" spans="1:1" x14ac:dyDescent="0.2">
      <c r="A142149" s="1" t="s">
        <v>294585</v>
      </c>
    </row>
    <row r="142150" spans="1:1" x14ac:dyDescent="0.2">
      <c r="A142150" s="1" t="s">
        <v>294586</v>
      </c>
    </row>
    <row r="142151" spans="1:1" x14ac:dyDescent="0.2">
      <c r="A142151" s="1" t="s">
        <v>294587</v>
      </c>
    </row>
    <row r="142152" spans="1:1" x14ac:dyDescent="0.2">
      <c r="A142152" s="1" t="s">
        <v>294588</v>
      </c>
    </row>
    <row r="142153" spans="1:1" x14ac:dyDescent="0.2">
      <c r="A142153" s="1" t="s">
        <v>294589</v>
      </c>
    </row>
    <row r="142154" spans="1:1" x14ac:dyDescent="0.2">
      <c r="A142154" s="1" t="s">
        <v>294590</v>
      </c>
    </row>
    <row r="142155" spans="1:1" x14ac:dyDescent="0.2">
      <c r="A142155" s="1" t="s">
        <v>294591</v>
      </c>
    </row>
    <row r="142156" spans="1:1" x14ac:dyDescent="0.2">
      <c r="A142156" s="1" t="s">
        <v>294592</v>
      </c>
    </row>
    <row r="142157" spans="1:1" x14ac:dyDescent="0.2">
      <c r="A142157" s="1" t="s">
        <v>294593</v>
      </c>
    </row>
    <row r="142158" spans="1:1" x14ac:dyDescent="0.2">
      <c r="A142158" s="1" t="s">
        <v>294594</v>
      </c>
    </row>
    <row r="142159" spans="1:1" x14ac:dyDescent="0.2">
      <c r="A142159" s="1" t="s">
        <v>294595</v>
      </c>
    </row>
    <row r="142160" spans="1:1" x14ac:dyDescent="0.2">
      <c r="A142160" s="1" t="s">
        <v>294596</v>
      </c>
    </row>
    <row r="142161" spans="1:1" x14ac:dyDescent="0.2">
      <c r="A142161" s="1" t="s">
        <v>294597</v>
      </c>
    </row>
    <row r="142162" spans="1:1" x14ac:dyDescent="0.2">
      <c r="A142162" s="1" t="s">
        <v>294598</v>
      </c>
    </row>
    <row r="142163" spans="1:1" x14ac:dyDescent="0.2">
      <c r="A142163" s="1" t="s">
        <v>294599</v>
      </c>
    </row>
    <row r="142164" spans="1:1" x14ac:dyDescent="0.2">
      <c r="A142164" s="1" t="s">
        <v>294600</v>
      </c>
    </row>
    <row r="142165" spans="1:1" x14ac:dyDescent="0.2">
      <c r="A142165" s="1" t="s">
        <v>294601</v>
      </c>
    </row>
    <row r="142166" spans="1:1" x14ac:dyDescent="0.2">
      <c r="A142166" s="1" t="s">
        <v>294602</v>
      </c>
    </row>
    <row r="142167" spans="1:1" x14ac:dyDescent="0.2">
      <c r="A142167" s="1" t="s">
        <v>294603</v>
      </c>
    </row>
    <row r="142168" spans="1:1" x14ac:dyDescent="0.2">
      <c r="A142168" s="1" t="s">
        <v>294604</v>
      </c>
    </row>
    <row r="142169" spans="1:1" x14ac:dyDescent="0.2">
      <c r="A142169" s="1" t="s">
        <v>294605</v>
      </c>
    </row>
    <row r="142170" spans="1:1" x14ac:dyDescent="0.2">
      <c r="A142170" s="1" t="s">
        <v>294606</v>
      </c>
    </row>
    <row r="142171" spans="1:1" x14ac:dyDescent="0.2">
      <c r="A142171" s="1" t="s">
        <v>294607</v>
      </c>
    </row>
    <row r="142172" spans="1:1" x14ac:dyDescent="0.2">
      <c r="A142172" s="1" t="s">
        <v>294608</v>
      </c>
    </row>
    <row r="142173" spans="1:1" x14ac:dyDescent="0.2">
      <c r="A142173" s="1" t="s">
        <v>294609</v>
      </c>
    </row>
    <row r="142174" spans="1:1" x14ac:dyDescent="0.2">
      <c r="A142174" s="1" t="s">
        <v>294610</v>
      </c>
    </row>
    <row r="142175" spans="1:1" x14ac:dyDescent="0.2">
      <c r="A142175" s="1" t="s">
        <v>294611</v>
      </c>
    </row>
    <row r="142176" spans="1:1" x14ac:dyDescent="0.2">
      <c r="A142176" s="1" t="s">
        <v>294612</v>
      </c>
    </row>
    <row r="142177" spans="1:1" x14ac:dyDescent="0.2">
      <c r="A142177" s="1" t="s">
        <v>294613</v>
      </c>
    </row>
    <row r="142178" spans="1:1" x14ac:dyDescent="0.2">
      <c r="A142178" s="1" t="s">
        <v>294614</v>
      </c>
    </row>
    <row r="142179" spans="1:1" x14ac:dyDescent="0.2">
      <c r="A142179" s="1" t="s">
        <v>294615</v>
      </c>
    </row>
    <row r="142180" spans="1:1" x14ac:dyDescent="0.2">
      <c r="A142180" s="1" t="s">
        <v>294616</v>
      </c>
    </row>
    <row r="142181" spans="1:1" x14ac:dyDescent="0.2">
      <c r="A142181" s="1" t="s">
        <v>294617</v>
      </c>
    </row>
    <row r="142182" spans="1:1" x14ac:dyDescent="0.2">
      <c r="A142182" s="1" t="s">
        <v>294618</v>
      </c>
    </row>
    <row r="142183" spans="1:1" x14ac:dyDescent="0.2">
      <c r="A142183" s="1" t="s">
        <v>294619</v>
      </c>
    </row>
    <row r="142184" spans="1:1" x14ac:dyDescent="0.2">
      <c r="A142184" s="1" t="s">
        <v>294620</v>
      </c>
    </row>
    <row r="142185" spans="1:1" x14ac:dyDescent="0.2">
      <c r="A142185" s="1" t="s">
        <v>294621</v>
      </c>
    </row>
    <row r="142186" spans="1:1" x14ac:dyDescent="0.2">
      <c r="A142186" s="1" t="s">
        <v>294622</v>
      </c>
    </row>
    <row r="142187" spans="1:1" x14ac:dyDescent="0.2">
      <c r="A142187" s="1" t="s">
        <v>294623</v>
      </c>
    </row>
    <row r="142188" spans="1:1" x14ac:dyDescent="0.2">
      <c r="A142188" s="1" t="s">
        <v>294624</v>
      </c>
    </row>
    <row r="142189" spans="1:1" x14ac:dyDescent="0.2">
      <c r="A142189" s="1" t="s">
        <v>294625</v>
      </c>
    </row>
    <row r="142190" spans="1:1" x14ac:dyDescent="0.2">
      <c r="A142190" s="1" t="s">
        <v>294626</v>
      </c>
    </row>
    <row r="142191" spans="1:1" x14ac:dyDescent="0.2">
      <c r="A142191" s="1" t="s">
        <v>294627</v>
      </c>
    </row>
    <row r="142192" spans="1:1" x14ac:dyDescent="0.2">
      <c r="A142192" s="1" t="s">
        <v>294628</v>
      </c>
    </row>
    <row r="142193" spans="1:2" x14ac:dyDescent="0.2">
      <c r="A142193" s="1" t="s">
        <v>294629</v>
      </c>
    </row>
    <row r="142194" spans="1:2" x14ac:dyDescent="0.2">
      <c r="A142194" s="1" t="s">
        <v>294630</v>
      </c>
    </row>
    <row r="142195" spans="1:2" x14ac:dyDescent="0.2">
      <c r="A142195" s="1" t="s">
        <v>294631</v>
      </c>
    </row>
    <row r="142196" spans="1:2" x14ac:dyDescent="0.2">
      <c r="A142196" s="1" t="s">
        <v>294632</v>
      </c>
    </row>
    <row r="142197" spans="1:2" x14ac:dyDescent="0.2">
      <c r="A142197" s="1" t="s">
        <v>294633</v>
      </c>
    </row>
    <row r="142198" spans="1:2" x14ac:dyDescent="0.2">
      <c r="A142198" s="1" t="s">
        <v>294634</v>
      </c>
    </row>
    <row r="142199" spans="1:2" x14ac:dyDescent="0.2">
      <c r="A142199" s="1" t="s">
        <v>294635</v>
      </c>
      <c r="B142199">
        <v>928</v>
      </c>
    </row>
    <row r="142200" spans="1:2" x14ac:dyDescent="0.2">
      <c r="A142200" s="1" t="s">
        <v>294636</v>
      </c>
      <c r="B142200">
        <v>927</v>
      </c>
    </row>
    <row r="142201" spans="1:2" x14ac:dyDescent="0.2">
      <c r="A142201" s="1" t="s">
        <v>294637</v>
      </c>
    </row>
    <row r="142202" spans="1:2" x14ac:dyDescent="0.2">
      <c r="A142202" s="1" t="s">
        <v>294638</v>
      </c>
    </row>
    <row r="142203" spans="1:2" x14ac:dyDescent="0.2">
      <c r="A142203" s="1" t="s">
        <v>294639</v>
      </c>
    </row>
    <row r="142204" spans="1:2" x14ac:dyDescent="0.2">
      <c r="A142204" s="1" t="s">
        <v>294640</v>
      </c>
    </row>
    <row r="142205" spans="1:2" x14ac:dyDescent="0.2">
      <c r="A142205" s="1" t="s">
        <v>294641</v>
      </c>
    </row>
    <row r="142206" spans="1:2" x14ac:dyDescent="0.2">
      <c r="A142206" s="1" t="s">
        <v>294642</v>
      </c>
      <c r="B142206">
        <v>928</v>
      </c>
    </row>
    <row r="142207" spans="1:2" x14ac:dyDescent="0.2">
      <c r="A142207" s="1" t="s">
        <v>294643</v>
      </c>
      <c r="B142207">
        <v>927</v>
      </c>
    </row>
    <row r="142208" spans="1:2" x14ac:dyDescent="0.2">
      <c r="A142208" s="1" t="s">
        <v>294644</v>
      </c>
      <c r="B142208">
        <v>928</v>
      </c>
    </row>
    <row r="142209" spans="1:2" x14ac:dyDescent="0.2">
      <c r="A142209" s="1" t="s">
        <v>294645</v>
      </c>
      <c r="B142209">
        <v>927</v>
      </c>
    </row>
    <row r="142210" spans="1:2" x14ac:dyDescent="0.2">
      <c r="A142210" s="1" t="s">
        <v>294646</v>
      </c>
    </row>
    <row r="142211" spans="1:2" x14ac:dyDescent="0.2">
      <c r="A142211" s="1" t="s">
        <v>294647</v>
      </c>
    </row>
    <row r="142212" spans="1:2" x14ac:dyDescent="0.2">
      <c r="A142212" s="1" t="s">
        <v>294648</v>
      </c>
    </row>
    <row r="142213" spans="1:2" x14ac:dyDescent="0.2">
      <c r="A142213" s="1" t="s">
        <v>294649</v>
      </c>
      <c r="B142213">
        <v>928</v>
      </c>
    </row>
    <row r="142214" spans="1:2" x14ac:dyDescent="0.2">
      <c r="A142214" s="1" t="s">
        <v>294650</v>
      </c>
      <c r="B142214">
        <v>927</v>
      </c>
    </row>
    <row r="142215" spans="1:2" x14ac:dyDescent="0.2">
      <c r="A142215" s="1" t="s">
        <v>294651</v>
      </c>
    </row>
    <row r="142216" spans="1:2" x14ac:dyDescent="0.2">
      <c r="A142216" s="1" t="s">
        <v>294652</v>
      </c>
    </row>
    <row r="142217" spans="1:2" x14ac:dyDescent="0.2">
      <c r="A142217" s="1" t="s">
        <v>294653</v>
      </c>
    </row>
    <row r="142218" spans="1:2" x14ac:dyDescent="0.2">
      <c r="A142218" s="1" t="s">
        <v>294654</v>
      </c>
    </row>
    <row r="142219" spans="1:2" x14ac:dyDescent="0.2">
      <c r="A142219" s="1" t="s">
        <v>294655</v>
      </c>
    </row>
    <row r="142220" spans="1:2" x14ac:dyDescent="0.2">
      <c r="A142220" s="1" t="s">
        <v>294656</v>
      </c>
    </row>
    <row r="142221" spans="1:2" x14ac:dyDescent="0.2">
      <c r="A142221" s="1" t="s">
        <v>294657</v>
      </c>
    </row>
    <row r="142222" spans="1:2" x14ac:dyDescent="0.2">
      <c r="A142222" s="1" t="s">
        <v>294658</v>
      </c>
    </row>
    <row r="142223" spans="1:2" x14ac:dyDescent="0.2">
      <c r="A142223" s="1" t="s">
        <v>294659</v>
      </c>
      <c r="B142223">
        <v>928</v>
      </c>
    </row>
    <row r="142224" spans="1:2" x14ac:dyDescent="0.2">
      <c r="A142224" s="1" t="s">
        <v>294660</v>
      </c>
      <c r="B142224">
        <v>927</v>
      </c>
    </row>
    <row r="142225" spans="1:1" x14ac:dyDescent="0.2">
      <c r="A142225" s="1" t="s">
        <v>294661</v>
      </c>
    </row>
    <row r="142226" spans="1:1" x14ac:dyDescent="0.2">
      <c r="A142226" s="1" t="s">
        <v>294662</v>
      </c>
    </row>
    <row r="142227" spans="1:1" x14ac:dyDescent="0.2">
      <c r="A142227" s="1" t="s">
        <v>294663</v>
      </c>
    </row>
    <row r="142228" spans="1:1" x14ac:dyDescent="0.2">
      <c r="A142228" s="1" t="s">
        <v>294664</v>
      </c>
    </row>
    <row r="142229" spans="1:1" x14ac:dyDescent="0.2">
      <c r="A142229" s="1" t="s">
        <v>294665</v>
      </c>
    </row>
    <row r="142230" spans="1:1" x14ac:dyDescent="0.2">
      <c r="A142230" s="1" t="s">
        <v>294666</v>
      </c>
    </row>
    <row r="142231" spans="1:1" x14ac:dyDescent="0.2">
      <c r="A142231" s="1" t="s">
        <v>294667</v>
      </c>
    </row>
    <row r="142232" spans="1:1" x14ac:dyDescent="0.2">
      <c r="A142232" s="1" t="s">
        <v>294668</v>
      </c>
    </row>
    <row r="142233" spans="1:1" x14ac:dyDescent="0.2">
      <c r="A142233" s="1" t="s">
        <v>294669</v>
      </c>
    </row>
    <row r="142234" spans="1:1" x14ac:dyDescent="0.2">
      <c r="A142234" s="1" t="s">
        <v>294670</v>
      </c>
    </row>
    <row r="142235" spans="1:1" x14ac:dyDescent="0.2">
      <c r="A142235" s="1" t="s">
        <v>294671</v>
      </c>
    </row>
    <row r="142236" spans="1:1" x14ac:dyDescent="0.2">
      <c r="A142236" s="1" t="s">
        <v>294672</v>
      </c>
    </row>
    <row r="142237" spans="1:1" x14ac:dyDescent="0.2">
      <c r="A142237" s="1" t="s">
        <v>294673</v>
      </c>
    </row>
    <row r="142238" spans="1:1" x14ac:dyDescent="0.2">
      <c r="A142238" s="1" t="s">
        <v>294674</v>
      </c>
    </row>
    <row r="142239" spans="1:1" x14ac:dyDescent="0.2">
      <c r="A142239" s="1" t="s">
        <v>294675</v>
      </c>
    </row>
    <row r="142240" spans="1:1" x14ac:dyDescent="0.2">
      <c r="A142240" s="1" t="s">
        <v>294676</v>
      </c>
    </row>
    <row r="142241" spans="1:1" x14ac:dyDescent="0.2">
      <c r="A142241" s="1" t="s">
        <v>294677</v>
      </c>
    </row>
    <row r="142242" spans="1:1" x14ac:dyDescent="0.2">
      <c r="A142242" s="1" t="s">
        <v>294678</v>
      </c>
    </row>
    <row r="142243" spans="1:1" x14ac:dyDescent="0.2">
      <c r="A142243" s="1" t="s">
        <v>294679</v>
      </c>
    </row>
    <row r="142244" spans="1:1" x14ac:dyDescent="0.2">
      <c r="A142244" s="1" t="s">
        <v>294680</v>
      </c>
    </row>
    <row r="142245" spans="1:1" x14ac:dyDescent="0.2">
      <c r="A142245" s="1" t="s">
        <v>294681</v>
      </c>
    </row>
    <row r="142246" spans="1:1" x14ac:dyDescent="0.2">
      <c r="A142246" s="1" t="s">
        <v>294682</v>
      </c>
    </row>
    <row r="142247" spans="1:1" x14ac:dyDescent="0.2">
      <c r="A142247" s="1" t="s">
        <v>294683</v>
      </c>
    </row>
    <row r="142248" spans="1:1" x14ac:dyDescent="0.2">
      <c r="A142248" s="1" t="s">
        <v>294684</v>
      </c>
    </row>
    <row r="142249" spans="1:1" x14ac:dyDescent="0.2">
      <c r="A142249" s="1" t="s">
        <v>294685</v>
      </c>
    </row>
    <row r="142250" spans="1:1" x14ac:dyDescent="0.2">
      <c r="A142250" s="1" t="s">
        <v>294686</v>
      </c>
    </row>
    <row r="142251" spans="1:1" x14ac:dyDescent="0.2">
      <c r="A142251" s="1" t="s">
        <v>294687</v>
      </c>
    </row>
    <row r="142252" spans="1:1" x14ac:dyDescent="0.2">
      <c r="A142252" s="1" t="s">
        <v>294688</v>
      </c>
    </row>
    <row r="142253" spans="1:1" x14ac:dyDescent="0.2">
      <c r="A142253" s="1" t="s">
        <v>294689</v>
      </c>
    </row>
    <row r="142254" spans="1:1" x14ac:dyDescent="0.2">
      <c r="A142254" s="1" t="s">
        <v>294690</v>
      </c>
    </row>
    <row r="142255" spans="1:1" x14ac:dyDescent="0.2">
      <c r="A142255" s="1" t="s">
        <v>294691</v>
      </c>
    </row>
    <row r="142256" spans="1:1" x14ac:dyDescent="0.2">
      <c r="A142256" s="1" t="s">
        <v>294692</v>
      </c>
    </row>
    <row r="142257" spans="1:1" x14ac:dyDescent="0.2">
      <c r="A142257" s="1" t="s">
        <v>294693</v>
      </c>
    </row>
    <row r="142258" spans="1:1" x14ac:dyDescent="0.2">
      <c r="A142258" s="1" t="s">
        <v>294694</v>
      </c>
    </row>
    <row r="142259" spans="1:1" x14ac:dyDescent="0.2">
      <c r="A142259" s="1" t="s">
        <v>294695</v>
      </c>
    </row>
    <row r="142260" spans="1:1" x14ac:dyDescent="0.2">
      <c r="A142260" s="1" t="s">
        <v>294696</v>
      </c>
    </row>
    <row r="142261" spans="1:1" x14ac:dyDescent="0.2">
      <c r="A142261" s="1" t="s">
        <v>294697</v>
      </c>
    </row>
    <row r="142262" spans="1:1" x14ac:dyDescent="0.2">
      <c r="A142262" s="1" t="s">
        <v>294698</v>
      </c>
    </row>
    <row r="142263" spans="1:1" x14ac:dyDescent="0.2">
      <c r="A142263" s="1" t="s">
        <v>294699</v>
      </c>
    </row>
    <row r="142264" spans="1:1" x14ac:dyDescent="0.2">
      <c r="A142264" s="1" t="s">
        <v>294700</v>
      </c>
    </row>
    <row r="142265" spans="1:1" x14ac:dyDescent="0.2">
      <c r="A142265" s="1" t="s">
        <v>294701</v>
      </c>
    </row>
    <row r="142266" spans="1:1" x14ac:dyDescent="0.2">
      <c r="A142266" s="1" t="s">
        <v>294702</v>
      </c>
    </row>
    <row r="142267" spans="1:1" x14ac:dyDescent="0.2">
      <c r="A142267" s="1" t="s">
        <v>294703</v>
      </c>
    </row>
    <row r="142268" spans="1:1" x14ac:dyDescent="0.2">
      <c r="A142268" s="1" t="s">
        <v>294704</v>
      </c>
    </row>
    <row r="142269" spans="1:1" x14ac:dyDescent="0.2">
      <c r="A142269" s="1" t="s">
        <v>294705</v>
      </c>
    </row>
    <row r="142270" spans="1:1" x14ac:dyDescent="0.2">
      <c r="A142270" s="1" t="s">
        <v>294706</v>
      </c>
    </row>
    <row r="142271" spans="1:1" x14ac:dyDescent="0.2">
      <c r="A142271" s="1" t="s">
        <v>294707</v>
      </c>
    </row>
    <row r="142272" spans="1:1" x14ac:dyDescent="0.2">
      <c r="A142272" s="1" t="s">
        <v>294708</v>
      </c>
    </row>
    <row r="142273" spans="1:2" x14ac:dyDescent="0.2">
      <c r="A142273" s="1" t="s">
        <v>294709</v>
      </c>
    </row>
    <row r="142274" spans="1:2" x14ac:dyDescent="0.2">
      <c r="A142274" s="1" t="s">
        <v>294710</v>
      </c>
      <c r="B142274">
        <v>928</v>
      </c>
    </row>
    <row r="142275" spans="1:2" x14ac:dyDescent="0.2">
      <c r="A142275" s="1" t="s">
        <v>294711</v>
      </c>
      <c r="B142275">
        <v>927</v>
      </c>
    </row>
    <row r="142276" spans="1:2" x14ac:dyDescent="0.2">
      <c r="A142276" s="1" t="s">
        <v>294712</v>
      </c>
    </row>
    <row r="142277" spans="1:2" x14ac:dyDescent="0.2">
      <c r="A142277" s="1" t="s">
        <v>294713</v>
      </c>
    </row>
    <row r="142278" spans="1:2" x14ac:dyDescent="0.2">
      <c r="A142278" s="1" t="s">
        <v>294714</v>
      </c>
    </row>
    <row r="142279" spans="1:2" x14ac:dyDescent="0.2">
      <c r="A142279" s="1" t="s">
        <v>294715</v>
      </c>
    </row>
    <row r="142280" spans="1:2" x14ac:dyDescent="0.2">
      <c r="A142280" s="1" t="s">
        <v>294716</v>
      </c>
    </row>
    <row r="142281" spans="1:2" x14ac:dyDescent="0.2">
      <c r="A142281" s="1" t="s">
        <v>294717</v>
      </c>
    </row>
    <row r="142282" spans="1:2" x14ac:dyDescent="0.2">
      <c r="A142282" s="1" t="s">
        <v>294718</v>
      </c>
    </row>
    <row r="142283" spans="1:2" x14ac:dyDescent="0.2">
      <c r="A142283" s="1" t="s">
        <v>294719</v>
      </c>
    </row>
    <row r="142284" spans="1:2" x14ac:dyDescent="0.2">
      <c r="A142284" s="1" t="s">
        <v>294720</v>
      </c>
    </row>
    <row r="142285" spans="1:2" x14ac:dyDescent="0.2">
      <c r="A142285" s="1" t="s">
        <v>294721</v>
      </c>
    </row>
    <row r="142286" spans="1:2" x14ac:dyDescent="0.2">
      <c r="A142286" s="1" t="s">
        <v>294722</v>
      </c>
    </row>
    <row r="142287" spans="1:2" x14ac:dyDescent="0.2">
      <c r="A142287" s="1" t="s">
        <v>294723</v>
      </c>
    </row>
    <row r="142288" spans="1:2" x14ac:dyDescent="0.2">
      <c r="A142288" s="1" t="s">
        <v>294724</v>
      </c>
      <c r="B142288">
        <v>928</v>
      </c>
    </row>
    <row r="142289" spans="1:2" x14ac:dyDescent="0.2">
      <c r="A142289" s="1" t="s">
        <v>294725</v>
      </c>
      <c r="B142289">
        <v>927</v>
      </c>
    </row>
    <row r="142290" spans="1:2" x14ac:dyDescent="0.2">
      <c r="A142290" s="1" t="s">
        <v>294726</v>
      </c>
    </row>
    <row r="142291" spans="1:2" x14ac:dyDescent="0.2">
      <c r="A142291" s="1" t="s">
        <v>294727</v>
      </c>
    </row>
    <row r="142292" spans="1:2" x14ac:dyDescent="0.2">
      <c r="A142292" s="1" t="s">
        <v>294728</v>
      </c>
    </row>
    <row r="142293" spans="1:2" x14ac:dyDescent="0.2">
      <c r="A142293" s="1" t="s">
        <v>294729</v>
      </c>
    </row>
    <row r="142294" spans="1:2" x14ac:dyDescent="0.2">
      <c r="A142294" s="1" t="s">
        <v>294730</v>
      </c>
    </row>
    <row r="142295" spans="1:2" x14ac:dyDescent="0.2">
      <c r="A142295" s="1" t="s">
        <v>294731</v>
      </c>
    </row>
    <row r="142296" spans="1:2" x14ac:dyDescent="0.2">
      <c r="A142296" s="1" t="s">
        <v>294732</v>
      </c>
    </row>
    <row r="142297" spans="1:2" x14ac:dyDescent="0.2">
      <c r="A142297" s="1" t="s">
        <v>294733</v>
      </c>
      <c r="B142297">
        <v>928</v>
      </c>
    </row>
    <row r="142298" spans="1:2" x14ac:dyDescent="0.2">
      <c r="A142298" s="1" t="s">
        <v>294734</v>
      </c>
      <c r="B142298">
        <v>927</v>
      </c>
    </row>
    <row r="142299" spans="1:2" x14ac:dyDescent="0.2">
      <c r="A142299" s="1" t="s">
        <v>294735</v>
      </c>
    </row>
    <row r="142300" spans="1:2" x14ac:dyDescent="0.2">
      <c r="A142300" s="1" t="s">
        <v>294736</v>
      </c>
    </row>
    <row r="142301" spans="1:2" x14ac:dyDescent="0.2">
      <c r="A142301" s="1" t="s">
        <v>294737</v>
      </c>
    </row>
    <row r="142302" spans="1:2" x14ac:dyDescent="0.2">
      <c r="A142302" s="1" t="s">
        <v>294738</v>
      </c>
    </row>
    <row r="142303" spans="1:2" x14ac:dyDescent="0.2">
      <c r="A142303" s="1" t="s">
        <v>294739</v>
      </c>
    </row>
    <row r="142304" spans="1:2" x14ac:dyDescent="0.2">
      <c r="A142304" s="1" t="s">
        <v>294740</v>
      </c>
    </row>
    <row r="142305" spans="1:1" x14ac:dyDescent="0.2">
      <c r="A142305" s="1" t="s">
        <v>294741</v>
      </c>
    </row>
    <row r="142306" spans="1:1" x14ac:dyDescent="0.2">
      <c r="A142306" s="1" t="s">
        <v>294742</v>
      </c>
    </row>
    <row r="142307" spans="1:1" x14ac:dyDescent="0.2">
      <c r="A142307" s="1" t="s">
        <v>294743</v>
      </c>
    </row>
    <row r="142308" spans="1:1" x14ac:dyDescent="0.2">
      <c r="A142308" s="1" t="s">
        <v>294744</v>
      </c>
    </row>
    <row r="142309" spans="1:1" x14ac:dyDescent="0.2">
      <c r="A142309" s="1" t="s">
        <v>294745</v>
      </c>
    </row>
    <row r="142310" spans="1:1" x14ac:dyDescent="0.2">
      <c r="A142310" s="1" t="s">
        <v>294746</v>
      </c>
    </row>
    <row r="142311" spans="1:1" x14ac:dyDescent="0.2">
      <c r="A142311" s="1" t="s">
        <v>294747</v>
      </c>
    </row>
    <row r="142312" spans="1:1" x14ac:dyDescent="0.2">
      <c r="A142312" s="1" t="s">
        <v>294748</v>
      </c>
    </row>
    <row r="142313" spans="1:1" x14ac:dyDescent="0.2">
      <c r="A142313" s="1" t="s">
        <v>294749</v>
      </c>
    </row>
    <row r="142314" spans="1:1" x14ac:dyDescent="0.2">
      <c r="A142314" s="1" t="s">
        <v>294750</v>
      </c>
    </row>
    <row r="142315" spans="1:1" x14ac:dyDescent="0.2">
      <c r="A142315" s="1" t="s">
        <v>294751</v>
      </c>
    </row>
    <row r="142316" spans="1:1" x14ac:dyDescent="0.2">
      <c r="A142316" s="1" t="s">
        <v>294752</v>
      </c>
    </row>
    <row r="142317" spans="1:1" x14ac:dyDescent="0.2">
      <c r="A142317" s="1" t="s">
        <v>294753</v>
      </c>
    </row>
    <row r="142318" spans="1:1" x14ac:dyDescent="0.2">
      <c r="A142318" s="1" t="s">
        <v>294754</v>
      </c>
    </row>
    <row r="142319" spans="1:1" x14ac:dyDescent="0.2">
      <c r="A142319" s="1" t="s">
        <v>294755</v>
      </c>
    </row>
    <row r="142320" spans="1:1" x14ac:dyDescent="0.2">
      <c r="A142320" s="1" t="s">
        <v>294756</v>
      </c>
    </row>
    <row r="142321" spans="1:2" x14ac:dyDescent="0.2">
      <c r="A142321" s="1" t="s">
        <v>294757</v>
      </c>
      <c r="B142321">
        <v>928</v>
      </c>
    </row>
    <row r="142322" spans="1:2" x14ac:dyDescent="0.2">
      <c r="A142322" s="1" t="s">
        <v>294758</v>
      </c>
      <c r="B142322">
        <v>927</v>
      </c>
    </row>
    <row r="142323" spans="1:2" x14ac:dyDescent="0.2">
      <c r="A142323" s="1" t="s">
        <v>294759</v>
      </c>
    </row>
    <row r="142324" spans="1:2" x14ac:dyDescent="0.2">
      <c r="A142324" s="1" t="s">
        <v>294760</v>
      </c>
    </row>
    <row r="142325" spans="1:2" x14ac:dyDescent="0.2">
      <c r="A142325" s="1" t="s">
        <v>294761</v>
      </c>
    </row>
    <row r="142326" spans="1:2" x14ac:dyDescent="0.2">
      <c r="A142326" s="1" t="s">
        <v>294762</v>
      </c>
      <c r="B142326">
        <v>928</v>
      </c>
    </row>
    <row r="142327" spans="1:2" x14ac:dyDescent="0.2">
      <c r="A142327" s="1" t="s">
        <v>294763</v>
      </c>
      <c r="B142327">
        <v>927</v>
      </c>
    </row>
    <row r="142328" spans="1:2" x14ac:dyDescent="0.2">
      <c r="A142328" s="1" t="s">
        <v>294764</v>
      </c>
    </row>
    <row r="142329" spans="1:2" x14ac:dyDescent="0.2">
      <c r="A142329" s="1" t="s">
        <v>294765</v>
      </c>
    </row>
    <row r="142330" spans="1:2" x14ac:dyDescent="0.2">
      <c r="A142330" s="1" t="s">
        <v>294766</v>
      </c>
    </row>
    <row r="142331" spans="1:2" x14ac:dyDescent="0.2">
      <c r="A142331" s="1" t="s">
        <v>294767</v>
      </c>
    </row>
    <row r="142332" spans="1:2" x14ac:dyDescent="0.2">
      <c r="A142332" s="1" t="s">
        <v>294768</v>
      </c>
    </row>
    <row r="142333" spans="1:2" x14ac:dyDescent="0.2">
      <c r="A142333" s="1" t="s">
        <v>294769</v>
      </c>
    </row>
    <row r="142334" spans="1:2" x14ac:dyDescent="0.2">
      <c r="A142334" s="1" t="s">
        <v>294770</v>
      </c>
    </row>
    <row r="142335" spans="1:2" x14ac:dyDescent="0.2">
      <c r="A142335" s="1" t="s">
        <v>294771</v>
      </c>
      <c r="B142335">
        <v>928</v>
      </c>
    </row>
    <row r="142336" spans="1:2" x14ac:dyDescent="0.2">
      <c r="A142336" s="1" t="s">
        <v>294772</v>
      </c>
      <c r="B142336">
        <v>927</v>
      </c>
    </row>
    <row r="142337" spans="1:1" x14ac:dyDescent="0.2">
      <c r="A142337" s="1" t="s">
        <v>294773</v>
      </c>
    </row>
    <row r="142338" spans="1:1" x14ac:dyDescent="0.2">
      <c r="A142338" s="1" t="s">
        <v>294774</v>
      </c>
    </row>
    <row r="142339" spans="1:1" x14ac:dyDescent="0.2">
      <c r="A142339" s="1" t="s">
        <v>294775</v>
      </c>
    </row>
    <row r="142340" spans="1:1" x14ac:dyDescent="0.2">
      <c r="A142340" s="1" t="s">
        <v>294776</v>
      </c>
    </row>
    <row r="142341" spans="1:1" x14ac:dyDescent="0.2">
      <c r="A142341" s="1" t="s">
        <v>294777</v>
      </c>
    </row>
    <row r="142342" spans="1:1" x14ac:dyDescent="0.2">
      <c r="A142342" s="1" t="s">
        <v>294778</v>
      </c>
    </row>
    <row r="142343" spans="1:1" x14ac:dyDescent="0.2">
      <c r="A142343" s="1" t="s">
        <v>294779</v>
      </c>
    </row>
    <row r="142344" spans="1:1" x14ac:dyDescent="0.2">
      <c r="A142344" s="1" t="s">
        <v>294780</v>
      </c>
    </row>
    <row r="142345" spans="1:1" x14ac:dyDescent="0.2">
      <c r="A142345" s="1" t="s">
        <v>294781</v>
      </c>
    </row>
    <row r="142346" spans="1:1" x14ac:dyDescent="0.2">
      <c r="A142346" s="1" t="s">
        <v>294782</v>
      </c>
    </row>
    <row r="142347" spans="1:1" x14ac:dyDescent="0.2">
      <c r="A142347" s="1" t="s">
        <v>294783</v>
      </c>
    </row>
    <row r="142348" spans="1:1" x14ac:dyDescent="0.2">
      <c r="A142348" s="1" t="s">
        <v>294784</v>
      </c>
    </row>
    <row r="142349" spans="1:1" x14ac:dyDescent="0.2">
      <c r="A142349" s="1" t="s">
        <v>294785</v>
      </c>
    </row>
    <row r="142350" spans="1:1" x14ac:dyDescent="0.2">
      <c r="A142350" s="1" t="s">
        <v>294786</v>
      </c>
    </row>
    <row r="142351" spans="1:1" x14ac:dyDescent="0.2">
      <c r="A142351" s="1" t="s">
        <v>294787</v>
      </c>
    </row>
    <row r="142352" spans="1:1" x14ac:dyDescent="0.2">
      <c r="A142352" s="1" t="s">
        <v>294788</v>
      </c>
    </row>
    <row r="142353" spans="1:2" x14ac:dyDescent="0.2">
      <c r="A142353" s="1" t="s">
        <v>294789</v>
      </c>
    </row>
    <row r="142354" spans="1:2" x14ac:dyDescent="0.2">
      <c r="A142354" s="1" t="s">
        <v>294790</v>
      </c>
      <c r="B142354">
        <v>928</v>
      </c>
    </row>
    <row r="142355" spans="1:2" x14ac:dyDescent="0.2">
      <c r="A142355" s="1" t="s">
        <v>294791</v>
      </c>
      <c r="B142355">
        <v>927</v>
      </c>
    </row>
    <row r="142356" spans="1:2" x14ac:dyDescent="0.2">
      <c r="A142356" s="1" t="s">
        <v>294792</v>
      </c>
    </row>
    <row r="142357" spans="1:2" x14ac:dyDescent="0.2">
      <c r="A142357" s="1" t="s">
        <v>294793</v>
      </c>
    </row>
    <row r="142358" spans="1:2" x14ac:dyDescent="0.2">
      <c r="A142358" s="1" t="s">
        <v>294794</v>
      </c>
      <c r="B142358">
        <v>928</v>
      </c>
    </row>
    <row r="142359" spans="1:2" x14ac:dyDescent="0.2">
      <c r="A142359" s="1" t="s">
        <v>294795</v>
      </c>
      <c r="B142359">
        <v>927</v>
      </c>
    </row>
    <row r="142360" spans="1:2" x14ac:dyDescent="0.2">
      <c r="A142360" s="1" t="s">
        <v>294796</v>
      </c>
    </row>
    <row r="142361" spans="1:2" x14ac:dyDescent="0.2">
      <c r="A142361" s="1" t="s">
        <v>294797</v>
      </c>
    </row>
    <row r="142362" spans="1:2" x14ac:dyDescent="0.2">
      <c r="A142362" s="1" t="s">
        <v>294798</v>
      </c>
    </row>
    <row r="142363" spans="1:2" x14ac:dyDescent="0.2">
      <c r="A142363" s="1" t="s">
        <v>294799</v>
      </c>
    </row>
    <row r="142364" spans="1:2" x14ac:dyDescent="0.2">
      <c r="A142364" s="1" t="s">
        <v>294800</v>
      </c>
    </row>
    <row r="142365" spans="1:2" x14ac:dyDescent="0.2">
      <c r="A142365" s="1" t="s">
        <v>294801</v>
      </c>
    </row>
    <row r="142366" spans="1:2" x14ac:dyDescent="0.2">
      <c r="A142366" s="1" t="s">
        <v>294802</v>
      </c>
    </row>
    <row r="142367" spans="1:2" x14ac:dyDescent="0.2">
      <c r="A142367" s="1" t="s">
        <v>294803</v>
      </c>
    </row>
    <row r="142368" spans="1:2" x14ac:dyDescent="0.2">
      <c r="A142368" s="1" t="s">
        <v>294804</v>
      </c>
    </row>
    <row r="142369" spans="1:2" x14ac:dyDescent="0.2">
      <c r="A142369" s="1" t="s">
        <v>294805</v>
      </c>
    </row>
    <row r="142370" spans="1:2" x14ac:dyDescent="0.2">
      <c r="A142370" s="1" t="s">
        <v>294806</v>
      </c>
    </row>
    <row r="142371" spans="1:2" x14ac:dyDescent="0.2">
      <c r="A142371" s="1" t="s">
        <v>294807</v>
      </c>
    </row>
    <row r="142372" spans="1:2" x14ac:dyDescent="0.2">
      <c r="A142372" s="1" t="s">
        <v>294808</v>
      </c>
    </row>
    <row r="142373" spans="1:2" x14ac:dyDescent="0.2">
      <c r="A142373" s="1" t="s">
        <v>294809</v>
      </c>
    </row>
    <row r="142374" spans="1:2" x14ac:dyDescent="0.2">
      <c r="A142374" s="1" t="s">
        <v>294810</v>
      </c>
    </row>
    <row r="142375" spans="1:2" x14ac:dyDescent="0.2">
      <c r="A142375" s="1" t="s">
        <v>294811</v>
      </c>
    </row>
    <row r="142376" spans="1:2" x14ac:dyDescent="0.2">
      <c r="A142376" s="1" t="s">
        <v>294812</v>
      </c>
    </row>
    <row r="142377" spans="1:2" x14ac:dyDescent="0.2">
      <c r="A142377" s="1" t="s">
        <v>294813</v>
      </c>
    </row>
    <row r="142378" spans="1:2" x14ac:dyDescent="0.2">
      <c r="A142378" s="1" t="s">
        <v>294814</v>
      </c>
    </row>
    <row r="142379" spans="1:2" x14ac:dyDescent="0.2">
      <c r="A142379" s="1" t="s">
        <v>294815</v>
      </c>
    </row>
    <row r="142380" spans="1:2" x14ac:dyDescent="0.2">
      <c r="A142380" s="1" t="s">
        <v>294816</v>
      </c>
    </row>
    <row r="142381" spans="1:2" x14ac:dyDescent="0.2">
      <c r="A142381" s="1" t="s">
        <v>294817</v>
      </c>
    </row>
    <row r="142382" spans="1:2" x14ac:dyDescent="0.2">
      <c r="A142382" s="1" t="s">
        <v>294818</v>
      </c>
    </row>
    <row r="142383" spans="1:2" x14ac:dyDescent="0.2">
      <c r="A142383" s="1" t="s">
        <v>294819</v>
      </c>
    </row>
    <row r="142384" spans="1:2" x14ac:dyDescent="0.2">
      <c r="A142384" s="1" t="s">
        <v>294820</v>
      </c>
      <c r="B142384">
        <v>928</v>
      </c>
    </row>
    <row r="142385" spans="1:2" x14ac:dyDescent="0.2">
      <c r="A142385" s="1" t="s">
        <v>294821</v>
      </c>
      <c r="B142385">
        <v>927</v>
      </c>
    </row>
    <row r="142386" spans="1:2" x14ac:dyDescent="0.2">
      <c r="A142386" s="1" t="s">
        <v>294822</v>
      </c>
    </row>
    <row r="142387" spans="1:2" x14ac:dyDescent="0.2">
      <c r="A142387" s="1" t="s">
        <v>294823</v>
      </c>
      <c r="B142387">
        <v>928</v>
      </c>
    </row>
    <row r="142388" spans="1:2" x14ac:dyDescent="0.2">
      <c r="A142388" s="1" t="s">
        <v>294824</v>
      </c>
      <c r="B142388">
        <v>927</v>
      </c>
    </row>
    <row r="142389" spans="1:2" x14ac:dyDescent="0.2">
      <c r="A142389" s="1" t="s">
        <v>294825</v>
      </c>
    </row>
    <row r="142390" spans="1:2" x14ac:dyDescent="0.2">
      <c r="A142390" s="1" t="s">
        <v>294826</v>
      </c>
    </row>
    <row r="142391" spans="1:2" x14ac:dyDescent="0.2">
      <c r="A142391" s="1" t="s">
        <v>294827</v>
      </c>
      <c r="B142391">
        <v>928</v>
      </c>
    </row>
    <row r="142392" spans="1:2" x14ac:dyDescent="0.2">
      <c r="A142392" s="1" t="s">
        <v>294828</v>
      </c>
      <c r="B142392">
        <v>927</v>
      </c>
    </row>
    <row r="142393" spans="1:2" x14ac:dyDescent="0.2">
      <c r="A142393" s="1" t="s">
        <v>294829</v>
      </c>
    </row>
    <row r="142394" spans="1:2" x14ac:dyDescent="0.2">
      <c r="A142394" s="1" t="s">
        <v>294830</v>
      </c>
    </row>
    <row r="142395" spans="1:2" x14ac:dyDescent="0.2">
      <c r="A142395" s="1" t="s">
        <v>294831</v>
      </c>
    </row>
    <row r="142396" spans="1:2" x14ac:dyDescent="0.2">
      <c r="A142396" s="1" t="s">
        <v>294832</v>
      </c>
    </row>
    <row r="142397" spans="1:2" x14ac:dyDescent="0.2">
      <c r="A142397" s="1" t="s">
        <v>294833</v>
      </c>
    </row>
    <row r="142398" spans="1:2" x14ac:dyDescent="0.2">
      <c r="A142398" s="1" t="s">
        <v>294834</v>
      </c>
    </row>
    <row r="142399" spans="1:2" x14ac:dyDescent="0.2">
      <c r="A142399" s="1" t="s">
        <v>294835</v>
      </c>
      <c r="B142399">
        <v>928</v>
      </c>
    </row>
    <row r="142400" spans="1:2" x14ac:dyDescent="0.2">
      <c r="A142400" s="1" t="s">
        <v>294836</v>
      </c>
      <c r="B142400">
        <v>927</v>
      </c>
    </row>
    <row r="142401" spans="1:1" x14ac:dyDescent="0.2">
      <c r="A142401" s="1" t="s">
        <v>294837</v>
      </c>
    </row>
    <row r="142402" spans="1:1" x14ac:dyDescent="0.2">
      <c r="A142402" s="1" t="s">
        <v>294838</v>
      </c>
    </row>
    <row r="142403" spans="1:1" x14ac:dyDescent="0.2">
      <c r="A142403" s="1" t="s">
        <v>294839</v>
      </c>
    </row>
    <row r="142404" spans="1:1" x14ac:dyDescent="0.2">
      <c r="A142404" s="1" t="s">
        <v>294840</v>
      </c>
    </row>
    <row r="142405" spans="1:1" x14ac:dyDescent="0.2">
      <c r="A142405" s="1" t="s">
        <v>294841</v>
      </c>
    </row>
    <row r="142406" spans="1:1" x14ac:dyDescent="0.2">
      <c r="A142406" s="1" t="s">
        <v>294842</v>
      </c>
    </row>
    <row r="142407" spans="1:1" x14ac:dyDescent="0.2">
      <c r="A142407" s="1" t="s">
        <v>294843</v>
      </c>
    </row>
    <row r="142408" spans="1:1" x14ac:dyDescent="0.2">
      <c r="A142408" s="1" t="s">
        <v>294844</v>
      </c>
    </row>
    <row r="142409" spans="1:1" x14ac:dyDescent="0.2">
      <c r="A142409" s="1" t="s">
        <v>294845</v>
      </c>
    </row>
    <row r="142410" spans="1:1" x14ac:dyDescent="0.2">
      <c r="A142410" s="1" t="s">
        <v>294846</v>
      </c>
    </row>
    <row r="142411" spans="1:1" x14ac:dyDescent="0.2">
      <c r="A142411" s="1" t="s">
        <v>294847</v>
      </c>
    </row>
    <row r="142412" spans="1:1" x14ac:dyDescent="0.2">
      <c r="A142412" s="1" t="s">
        <v>294848</v>
      </c>
    </row>
    <row r="142413" spans="1:1" x14ac:dyDescent="0.2">
      <c r="A142413" s="1" t="s">
        <v>294849</v>
      </c>
    </row>
    <row r="142414" spans="1:1" x14ac:dyDescent="0.2">
      <c r="A142414" s="1" t="s">
        <v>294850</v>
      </c>
    </row>
    <row r="142415" spans="1:1" x14ac:dyDescent="0.2">
      <c r="A142415" s="1" t="s">
        <v>294851</v>
      </c>
    </row>
    <row r="142416" spans="1:1" x14ac:dyDescent="0.2">
      <c r="A142416" s="1" t="s">
        <v>294852</v>
      </c>
    </row>
    <row r="142417" spans="1:2" x14ac:dyDescent="0.2">
      <c r="A142417" s="1" t="s">
        <v>294853</v>
      </c>
    </row>
    <row r="142418" spans="1:2" x14ac:dyDescent="0.2">
      <c r="A142418" s="1" t="s">
        <v>294854</v>
      </c>
    </row>
    <row r="142419" spans="1:2" x14ac:dyDescent="0.2">
      <c r="A142419" s="1" t="s">
        <v>294855</v>
      </c>
      <c r="B142419">
        <v>928</v>
      </c>
    </row>
    <row r="142420" spans="1:2" x14ac:dyDescent="0.2">
      <c r="A142420" s="1" t="s">
        <v>294856</v>
      </c>
      <c r="B142420">
        <v>927</v>
      </c>
    </row>
    <row r="142421" spans="1:2" x14ac:dyDescent="0.2">
      <c r="A142421" s="1" t="s">
        <v>294857</v>
      </c>
    </row>
    <row r="142422" spans="1:2" x14ac:dyDescent="0.2">
      <c r="A142422" s="1" t="s">
        <v>294858</v>
      </c>
    </row>
    <row r="142423" spans="1:2" x14ac:dyDescent="0.2">
      <c r="A142423" s="1" t="s">
        <v>294859</v>
      </c>
    </row>
    <row r="142424" spans="1:2" x14ac:dyDescent="0.2">
      <c r="A142424" s="1" t="s">
        <v>294860</v>
      </c>
    </row>
    <row r="142425" spans="1:2" x14ac:dyDescent="0.2">
      <c r="A142425" s="1" t="s">
        <v>294861</v>
      </c>
    </row>
    <row r="142426" spans="1:2" x14ac:dyDescent="0.2">
      <c r="A142426" s="1" t="s">
        <v>294862</v>
      </c>
    </row>
    <row r="142427" spans="1:2" x14ac:dyDescent="0.2">
      <c r="A142427" s="1" t="s">
        <v>294863</v>
      </c>
    </row>
    <row r="142428" spans="1:2" x14ac:dyDescent="0.2">
      <c r="A142428" s="1" t="s">
        <v>294864</v>
      </c>
    </row>
    <row r="142429" spans="1:2" x14ac:dyDescent="0.2">
      <c r="A142429" s="1" t="s">
        <v>294865</v>
      </c>
    </row>
    <row r="142430" spans="1:2" x14ac:dyDescent="0.2">
      <c r="A142430" s="1" t="s">
        <v>294866</v>
      </c>
    </row>
    <row r="142431" spans="1:2" x14ac:dyDescent="0.2">
      <c r="A142431" s="1" t="s">
        <v>294867</v>
      </c>
    </row>
    <row r="142432" spans="1:2" x14ac:dyDescent="0.2">
      <c r="A142432" s="1" t="s">
        <v>294868</v>
      </c>
    </row>
    <row r="142433" spans="1:2" x14ac:dyDescent="0.2">
      <c r="A142433" s="1" t="s">
        <v>294869</v>
      </c>
    </row>
    <row r="142434" spans="1:2" x14ac:dyDescent="0.2">
      <c r="A142434" s="1" t="s">
        <v>294870</v>
      </c>
    </row>
    <row r="142435" spans="1:2" x14ac:dyDescent="0.2">
      <c r="A142435" s="1" t="s">
        <v>294871</v>
      </c>
    </row>
    <row r="142436" spans="1:2" x14ac:dyDescent="0.2">
      <c r="A142436" s="1" t="s">
        <v>294872</v>
      </c>
      <c r="B142436">
        <v>928</v>
      </c>
    </row>
    <row r="142437" spans="1:2" x14ac:dyDescent="0.2">
      <c r="A142437" s="1" t="s">
        <v>294873</v>
      </c>
      <c r="B142437">
        <v>927</v>
      </c>
    </row>
    <row r="142438" spans="1:2" x14ac:dyDescent="0.2">
      <c r="A142438" s="1" t="s">
        <v>294874</v>
      </c>
    </row>
    <row r="142439" spans="1:2" x14ac:dyDescent="0.2">
      <c r="A142439" s="1" t="s">
        <v>294875</v>
      </c>
    </row>
    <row r="142440" spans="1:2" x14ac:dyDescent="0.2">
      <c r="A142440" s="1" t="s">
        <v>294876</v>
      </c>
    </row>
    <row r="142441" spans="1:2" x14ac:dyDescent="0.2">
      <c r="A142441" s="1" t="s">
        <v>294877</v>
      </c>
    </row>
    <row r="142442" spans="1:2" x14ac:dyDescent="0.2">
      <c r="A142442" s="1" t="s">
        <v>294878</v>
      </c>
    </row>
    <row r="142443" spans="1:2" x14ac:dyDescent="0.2">
      <c r="A142443" s="1" t="s">
        <v>294879</v>
      </c>
    </row>
    <row r="142444" spans="1:2" x14ac:dyDescent="0.2">
      <c r="A142444" s="1" t="s">
        <v>294880</v>
      </c>
    </row>
    <row r="142445" spans="1:2" x14ac:dyDescent="0.2">
      <c r="A142445" s="1" t="s">
        <v>294881</v>
      </c>
    </row>
    <row r="142446" spans="1:2" x14ac:dyDescent="0.2">
      <c r="A142446" s="1" t="s">
        <v>294882</v>
      </c>
    </row>
    <row r="142447" spans="1:2" x14ac:dyDescent="0.2">
      <c r="A142447" s="1" t="s">
        <v>294883</v>
      </c>
    </row>
    <row r="142448" spans="1:2" x14ac:dyDescent="0.2">
      <c r="A142448" s="1" t="s">
        <v>294884</v>
      </c>
    </row>
    <row r="142449" spans="1:2" x14ac:dyDescent="0.2">
      <c r="A142449" s="1" t="s">
        <v>294885</v>
      </c>
    </row>
    <row r="142450" spans="1:2" x14ac:dyDescent="0.2">
      <c r="A142450" s="1" t="s">
        <v>294886</v>
      </c>
    </row>
    <row r="142451" spans="1:2" x14ac:dyDescent="0.2">
      <c r="A142451" s="1" t="s">
        <v>294887</v>
      </c>
      <c r="B142451">
        <v>928</v>
      </c>
    </row>
    <row r="142452" spans="1:2" x14ac:dyDescent="0.2">
      <c r="A142452" s="1" t="s">
        <v>294888</v>
      </c>
    </row>
    <row r="142453" spans="1:2" x14ac:dyDescent="0.2">
      <c r="A142453" s="1" t="s">
        <v>294889</v>
      </c>
      <c r="B142453">
        <v>927</v>
      </c>
    </row>
    <row r="142454" spans="1:2" x14ac:dyDescent="0.2">
      <c r="A142454" s="1" t="s">
        <v>294890</v>
      </c>
    </row>
    <row r="142455" spans="1:2" x14ac:dyDescent="0.2">
      <c r="A142455" s="1" t="s">
        <v>294891</v>
      </c>
    </row>
    <row r="142456" spans="1:2" x14ac:dyDescent="0.2">
      <c r="A142456" s="1" t="s">
        <v>294892</v>
      </c>
    </row>
    <row r="142457" spans="1:2" x14ac:dyDescent="0.2">
      <c r="A142457" s="1" t="s">
        <v>294893</v>
      </c>
    </row>
    <row r="142458" spans="1:2" x14ac:dyDescent="0.2">
      <c r="A142458" s="1" t="s">
        <v>294894</v>
      </c>
    </row>
    <row r="142459" spans="1:2" x14ac:dyDescent="0.2">
      <c r="A142459" s="1" t="s">
        <v>294895</v>
      </c>
    </row>
    <row r="142460" spans="1:2" x14ac:dyDescent="0.2">
      <c r="A142460" s="1" t="s">
        <v>294896</v>
      </c>
    </row>
    <row r="142461" spans="1:2" x14ac:dyDescent="0.2">
      <c r="A142461" s="1" t="s">
        <v>294897</v>
      </c>
    </row>
    <row r="142462" spans="1:2" x14ac:dyDescent="0.2">
      <c r="A142462" s="1" t="s">
        <v>294898</v>
      </c>
    </row>
    <row r="142463" spans="1:2" x14ac:dyDescent="0.2">
      <c r="A142463" s="1" t="s">
        <v>294899</v>
      </c>
    </row>
    <row r="142464" spans="1:2" x14ac:dyDescent="0.2">
      <c r="A142464" s="1" t="s">
        <v>294900</v>
      </c>
    </row>
    <row r="142465" spans="1:1" x14ac:dyDescent="0.2">
      <c r="A142465" s="1" t="s">
        <v>294901</v>
      </c>
    </row>
    <row r="142466" spans="1:1" x14ac:dyDescent="0.2">
      <c r="A142466" s="1" t="s">
        <v>294902</v>
      </c>
    </row>
    <row r="142467" spans="1:1" x14ac:dyDescent="0.2">
      <c r="A142467" s="1" t="s">
        <v>294903</v>
      </c>
    </row>
    <row r="142468" spans="1:1" x14ac:dyDescent="0.2">
      <c r="A142468" s="1" t="s">
        <v>294904</v>
      </c>
    </row>
    <row r="142469" spans="1:1" x14ac:dyDescent="0.2">
      <c r="A142469" s="1" t="s">
        <v>294905</v>
      </c>
    </row>
    <row r="142470" spans="1:1" x14ac:dyDescent="0.2">
      <c r="A142470" s="1" t="s">
        <v>294906</v>
      </c>
    </row>
    <row r="142471" spans="1:1" x14ac:dyDescent="0.2">
      <c r="A142471" s="1" t="s">
        <v>294907</v>
      </c>
    </row>
    <row r="142472" spans="1:1" x14ac:dyDescent="0.2">
      <c r="A142472" s="1" t="s">
        <v>294908</v>
      </c>
    </row>
    <row r="142473" spans="1:1" x14ac:dyDescent="0.2">
      <c r="A142473" s="1" t="s">
        <v>294909</v>
      </c>
    </row>
    <row r="142474" spans="1:1" x14ac:dyDescent="0.2">
      <c r="A142474" s="1" t="s">
        <v>294910</v>
      </c>
    </row>
    <row r="142475" spans="1:1" x14ac:dyDescent="0.2">
      <c r="A142475" s="1" t="s">
        <v>294911</v>
      </c>
    </row>
    <row r="142476" spans="1:1" x14ac:dyDescent="0.2">
      <c r="A142476" s="1" t="s">
        <v>294912</v>
      </c>
    </row>
    <row r="142477" spans="1:1" x14ac:dyDescent="0.2">
      <c r="A142477" s="1" t="s">
        <v>294913</v>
      </c>
    </row>
    <row r="142478" spans="1:1" x14ac:dyDescent="0.2">
      <c r="A142478" s="1" t="s">
        <v>294914</v>
      </c>
    </row>
    <row r="142479" spans="1:1" x14ac:dyDescent="0.2">
      <c r="A142479" s="1" t="s">
        <v>294915</v>
      </c>
    </row>
    <row r="142480" spans="1:1" x14ac:dyDescent="0.2">
      <c r="A142480" s="1" t="s">
        <v>294916</v>
      </c>
    </row>
    <row r="142481" spans="1:2" x14ac:dyDescent="0.2">
      <c r="A142481" s="1" t="s">
        <v>294917</v>
      </c>
    </row>
    <row r="142482" spans="1:2" x14ac:dyDescent="0.2">
      <c r="A142482" s="1" t="s">
        <v>294918</v>
      </c>
      <c r="B142482">
        <v>928</v>
      </c>
    </row>
    <row r="142483" spans="1:2" x14ac:dyDescent="0.2">
      <c r="A142483" s="1" t="s">
        <v>294919</v>
      </c>
      <c r="B142483">
        <v>927</v>
      </c>
    </row>
    <row r="142484" spans="1:2" x14ac:dyDescent="0.2">
      <c r="A142484" s="1" t="s">
        <v>294920</v>
      </c>
    </row>
    <row r="142485" spans="1:2" x14ac:dyDescent="0.2">
      <c r="A142485" s="1" t="s">
        <v>294921</v>
      </c>
    </row>
    <row r="142486" spans="1:2" x14ac:dyDescent="0.2">
      <c r="A142486" s="1" t="s">
        <v>294922</v>
      </c>
    </row>
    <row r="142487" spans="1:2" x14ac:dyDescent="0.2">
      <c r="A142487" s="1" t="s">
        <v>294923</v>
      </c>
    </row>
    <row r="142488" spans="1:2" x14ac:dyDescent="0.2">
      <c r="A142488" s="1" t="s">
        <v>294924</v>
      </c>
    </row>
    <row r="142489" spans="1:2" x14ac:dyDescent="0.2">
      <c r="A142489" s="1" t="s">
        <v>294925</v>
      </c>
    </row>
    <row r="142490" spans="1:2" x14ac:dyDescent="0.2">
      <c r="A142490" s="1" t="s">
        <v>294926</v>
      </c>
    </row>
    <row r="142491" spans="1:2" x14ac:dyDescent="0.2">
      <c r="A142491" s="1" t="s">
        <v>294927</v>
      </c>
    </row>
    <row r="142492" spans="1:2" x14ac:dyDescent="0.2">
      <c r="A142492" s="1" t="s">
        <v>294928</v>
      </c>
    </row>
    <row r="142493" spans="1:2" x14ac:dyDescent="0.2">
      <c r="A142493" s="1" t="s">
        <v>294929</v>
      </c>
    </row>
    <row r="142494" spans="1:2" x14ac:dyDescent="0.2">
      <c r="A142494" s="1" t="s">
        <v>294930</v>
      </c>
    </row>
    <row r="142495" spans="1:2" x14ac:dyDescent="0.2">
      <c r="A142495" s="1" t="s">
        <v>294931</v>
      </c>
    </row>
    <row r="142496" spans="1:2" x14ac:dyDescent="0.2">
      <c r="A142496" s="1" t="s">
        <v>294932</v>
      </c>
      <c r="B142496">
        <v>928</v>
      </c>
    </row>
    <row r="142497" spans="1:2" x14ac:dyDescent="0.2">
      <c r="A142497" s="1" t="s">
        <v>294933</v>
      </c>
      <c r="B142497">
        <v>927</v>
      </c>
    </row>
    <row r="142498" spans="1:2" x14ac:dyDescent="0.2">
      <c r="A142498" s="1" t="s">
        <v>294934</v>
      </c>
      <c r="B142498">
        <v>928</v>
      </c>
    </row>
    <row r="142499" spans="1:2" x14ac:dyDescent="0.2">
      <c r="A142499" s="1" t="s">
        <v>294935</v>
      </c>
      <c r="B142499">
        <v>927</v>
      </c>
    </row>
    <row r="142500" spans="1:2" x14ac:dyDescent="0.2">
      <c r="A142500" s="1" t="s">
        <v>294936</v>
      </c>
    </row>
    <row r="142501" spans="1:2" x14ac:dyDescent="0.2">
      <c r="A142501" s="1" t="s">
        <v>294937</v>
      </c>
    </row>
    <row r="142502" spans="1:2" x14ac:dyDescent="0.2">
      <c r="A142502" s="1" t="s">
        <v>294938</v>
      </c>
    </row>
    <row r="142503" spans="1:2" x14ac:dyDescent="0.2">
      <c r="A142503" s="1" t="s">
        <v>294939</v>
      </c>
    </row>
    <row r="142504" spans="1:2" x14ac:dyDescent="0.2">
      <c r="A142504" s="1" t="s">
        <v>294940</v>
      </c>
    </row>
    <row r="142505" spans="1:2" x14ac:dyDescent="0.2">
      <c r="A142505" s="1" t="s">
        <v>294941</v>
      </c>
    </row>
    <row r="142506" spans="1:2" x14ac:dyDescent="0.2">
      <c r="A142506" s="1" t="s">
        <v>294942</v>
      </c>
    </row>
    <row r="142507" spans="1:2" x14ac:dyDescent="0.2">
      <c r="A142507" s="1" t="s">
        <v>294943</v>
      </c>
    </row>
    <row r="142508" spans="1:2" x14ac:dyDescent="0.2">
      <c r="A142508" s="1" t="s">
        <v>294944</v>
      </c>
    </row>
    <row r="142509" spans="1:2" x14ac:dyDescent="0.2">
      <c r="A142509" s="1" t="s">
        <v>294945</v>
      </c>
    </row>
    <row r="142510" spans="1:2" x14ac:dyDescent="0.2">
      <c r="A142510" s="1" t="s">
        <v>294946</v>
      </c>
    </row>
    <row r="142511" spans="1:2" x14ac:dyDescent="0.2">
      <c r="A142511" s="1" t="s">
        <v>294947</v>
      </c>
    </row>
    <row r="142512" spans="1:2" x14ac:dyDescent="0.2">
      <c r="A142512" s="1" t="s">
        <v>294948</v>
      </c>
    </row>
    <row r="142513" spans="1:1" x14ac:dyDescent="0.2">
      <c r="A142513" s="1" t="s">
        <v>294949</v>
      </c>
    </row>
    <row r="142514" spans="1:1" x14ac:dyDescent="0.2">
      <c r="A142514" s="1" t="s">
        <v>294950</v>
      </c>
    </row>
    <row r="142515" spans="1:1" x14ac:dyDescent="0.2">
      <c r="A142515" s="1" t="s">
        <v>294951</v>
      </c>
    </row>
    <row r="142516" spans="1:1" x14ac:dyDescent="0.2">
      <c r="A142516" s="1" t="s">
        <v>294952</v>
      </c>
    </row>
    <row r="142517" spans="1:1" x14ac:dyDescent="0.2">
      <c r="A142517" s="1" t="s">
        <v>294953</v>
      </c>
    </row>
    <row r="142518" spans="1:1" x14ac:dyDescent="0.2">
      <c r="A142518" s="1" t="s">
        <v>294954</v>
      </c>
    </row>
    <row r="142519" spans="1:1" x14ac:dyDescent="0.2">
      <c r="A142519" s="1" t="s">
        <v>294955</v>
      </c>
    </row>
    <row r="142520" spans="1:1" x14ac:dyDescent="0.2">
      <c r="A142520" s="1" t="s">
        <v>294956</v>
      </c>
    </row>
    <row r="142521" spans="1:1" x14ac:dyDescent="0.2">
      <c r="A142521" s="1" t="s">
        <v>294957</v>
      </c>
    </row>
    <row r="142522" spans="1:1" x14ac:dyDescent="0.2">
      <c r="A142522" s="1" t="s">
        <v>294958</v>
      </c>
    </row>
    <row r="142523" spans="1:1" x14ac:dyDescent="0.2">
      <c r="A142523" s="1" t="s">
        <v>294959</v>
      </c>
    </row>
    <row r="142524" spans="1:1" x14ac:dyDescent="0.2">
      <c r="A142524" s="1" t="s">
        <v>294960</v>
      </c>
    </row>
    <row r="142525" spans="1:1" x14ac:dyDescent="0.2">
      <c r="A142525" s="1" t="s">
        <v>294961</v>
      </c>
    </row>
    <row r="142526" spans="1:1" x14ac:dyDescent="0.2">
      <c r="A142526" s="1" t="s">
        <v>294962</v>
      </c>
    </row>
    <row r="142527" spans="1:1" x14ac:dyDescent="0.2">
      <c r="A142527" s="1" t="s">
        <v>294963</v>
      </c>
    </row>
    <row r="142528" spans="1:1" x14ac:dyDescent="0.2">
      <c r="A142528" s="1" t="s">
        <v>294964</v>
      </c>
    </row>
    <row r="142529" spans="1:1" x14ac:dyDescent="0.2">
      <c r="A142529" s="1" t="s">
        <v>294965</v>
      </c>
    </row>
    <row r="142530" spans="1:1" x14ac:dyDescent="0.2">
      <c r="A142530" s="1" t="s">
        <v>294966</v>
      </c>
    </row>
    <row r="142531" spans="1:1" x14ac:dyDescent="0.2">
      <c r="A142531" s="1" t="s">
        <v>294967</v>
      </c>
    </row>
    <row r="142532" spans="1:1" x14ac:dyDescent="0.2">
      <c r="A142532" s="1" t="s">
        <v>294968</v>
      </c>
    </row>
    <row r="142533" spans="1:1" x14ac:dyDescent="0.2">
      <c r="A142533" s="1" t="s">
        <v>294969</v>
      </c>
    </row>
    <row r="142534" spans="1:1" x14ac:dyDescent="0.2">
      <c r="A142534" s="1" t="s">
        <v>294970</v>
      </c>
    </row>
    <row r="142535" spans="1:1" x14ac:dyDescent="0.2">
      <c r="A142535" s="1" t="s">
        <v>294971</v>
      </c>
    </row>
    <row r="142536" spans="1:1" x14ac:dyDescent="0.2">
      <c r="A142536" s="1" t="s">
        <v>294972</v>
      </c>
    </row>
    <row r="142537" spans="1:1" x14ac:dyDescent="0.2">
      <c r="A142537" s="1" t="s">
        <v>294973</v>
      </c>
    </row>
    <row r="142538" spans="1:1" x14ac:dyDescent="0.2">
      <c r="A142538" s="1" t="s">
        <v>294974</v>
      </c>
    </row>
    <row r="142539" spans="1:1" x14ac:dyDescent="0.2">
      <c r="A142539" s="1" t="s">
        <v>294975</v>
      </c>
    </row>
    <row r="142540" spans="1:1" x14ac:dyDescent="0.2">
      <c r="A142540" s="1" t="s">
        <v>294976</v>
      </c>
    </row>
    <row r="142541" spans="1:1" x14ac:dyDescent="0.2">
      <c r="A142541" s="1" t="s">
        <v>294977</v>
      </c>
    </row>
    <row r="142542" spans="1:1" x14ac:dyDescent="0.2">
      <c r="A142542" s="1" t="s">
        <v>294978</v>
      </c>
    </row>
    <row r="142543" spans="1:1" x14ac:dyDescent="0.2">
      <c r="A142543" s="1" t="s">
        <v>294979</v>
      </c>
    </row>
    <row r="142544" spans="1:1" x14ac:dyDescent="0.2">
      <c r="A142544" s="1" t="s">
        <v>294980</v>
      </c>
    </row>
    <row r="142545" spans="1:1" x14ac:dyDescent="0.2">
      <c r="A142545" s="1" t="s">
        <v>294981</v>
      </c>
    </row>
    <row r="142546" spans="1:1" x14ac:dyDescent="0.2">
      <c r="A142546" s="1" t="s">
        <v>294982</v>
      </c>
    </row>
    <row r="142547" spans="1:1" x14ac:dyDescent="0.2">
      <c r="A142547" s="1" t="s">
        <v>294983</v>
      </c>
    </row>
    <row r="142548" spans="1:1" x14ac:dyDescent="0.2">
      <c r="A142548" s="1" t="s">
        <v>294984</v>
      </c>
    </row>
    <row r="142549" spans="1:1" x14ac:dyDescent="0.2">
      <c r="A142549" s="1" t="s">
        <v>294985</v>
      </c>
    </row>
    <row r="142550" spans="1:1" x14ac:dyDescent="0.2">
      <c r="A142550" s="1" t="s">
        <v>294986</v>
      </c>
    </row>
    <row r="142551" spans="1:1" x14ac:dyDescent="0.2">
      <c r="A142551" s="1" t="s">
        <v>294987</v>
      </c>
    </row>
    <row r="142552" spans="1:1" x14ac:dyDescent="0.2">
      <c r="A142552" s="1" t="s">
        <v>294988</v>
      </c>
    </row>
    <row r="142553" spans="1:1" x14ac:dyDescent="0.2">
      <c r="A142553" s="1" t="s">
        <v>294989</v>
      </c>
    </row>
    <row r="142554" spans="1:1" x14ac:dyDescent="0.2">
      <c r="A142554" s="1" t="s">
        <v>294990</v>
      </c>
    </row>
    <row r="142555" spans="1:1" x14ac:dyDescent="0.2">
      <c r="A142555" s="1" t="s">
        <v>294991</v>
      </c>
    </row>
    <row r="142556" spans="1:1" x14ac:dyDescent="0.2">
      <c r="A142556" s="1" t="s">
        <v>294992</v>
      </c>
    </row>
    <row r="142557" spans="1:1" x14ac:dyDescent="0.2">
      <c r="A142557" s="1" t="s">
        <v>294993</v>
      </c>
    </row>
    <row r="142558" spans="1:1" x14ac:dyDescent="0.2">
      <c r="A142558" s="1" t="s">
        <v>294994</v>
      </c>
    </row>
    <row r="142559" spans="1:1" x14ac:dyDescent="0.2">
      <c r="A142559" s="1" t="s">
        <v>294995</v>
      </c>
    </row>
    <row r="142560" spans="1:1" x14ac:dyDescent="0.2">
      <c r="A142560" s="1" t="s">
        <v>294996</v>
      </c>
    </row>
    <row r="142561" spans="1:2" x14ac:dyDescent="0.2">
      <c r="A142561" s="1" t="s">
        <v>294997</v>
      </c>
    </row>
    <row r="142562" spans="1:2" x14ac:dyDescent="0.2">
      <c r="A142562" s="1" t="s">
        <v>294998</v>
      </c>
    </row>
    <row r="142563" spans="1:2" x14ac:dyDescent="0.2">
      <c r="A142563" s="1" t="s">
        <v>294999</v>
      </c>
    </row>
    <row r="142564" spans="1:2" x14ac:dyDescent="0.2">
      <c r="A142564" s="1" t="s">
        <v>295000</v>
      </c>
    </row>
    <row r="142565" spans="1:2" x14ac:dyDescent="0.2">
      <c r="A142565" s="1" t="s">
        <v>295001</v>
      </c>
    </row>
    <row r="142566" spans="1:2" x14ac:dyDescent="0.2">
      <c r="A142566" s="1" t="s">
        <v>295002</v>
      </c>
    </row>
    <row r="142567" spans="1:2" x14ac:dyDescent="0.2">
      <c r="A142567" s="1" t="s">
        <v>295003</v>
      </c>
    </row>
    <row r="142568" spans="1:2" x14ac:dyDescent="0.2">
      <c r="A142568" s="1" t="s">
        <v>295004</v>
      </c>
    </row>
    <row r="142569" spans="1:2" x14ac:dyDescent="0.2">
      <c r="A142569" s="1" t="s">
        <v>295005</v>
      </c>
    </row>
    <row r="142570" spans="1:2" x14ac:dyDescent="0.2">
      <c r="A142570" s="1" t="s">
        <v>295006</v>
      </c>
    </row>
    <row r="142571" spans="1:2" x14ac:dyDescent="0.2">
      <c r="A142571" s="1" t="s">
        <v>295007</v>
      </c>
    </row>
    <row r="142572" spans="1:2" x14ac:dyDescent="0.2">
      <c r="A142572" s="1" t="s">
        <v>295008</v>
      </c>
    </row>
    <row r="142573" spans="1:2" x14ac:dyDescent="0.2">
      <c r="A142573" s="1" t="s">
        <v>295009</v>
      </c>
    </row>
    <row r="142574" spans="1:2" x14ac:dyDescent="0.2">
      <c r="A142574" s="1" t="s">
        <v>295010</v>
      </c>
      <c r="B142574">
        <v>928</v>
      </c>
    </row>
    <row r="142575" spans="1:2" x14ac:dyDescent="0.2">
      <c r="A142575" s="1" t="s">
        <v>295011</v>
      </c>
      <c r="B142575">
        <v>927</v>
      </c>
    </row>
    <row r="142576" spans="1:2" x14ac:dyDescent="0.2">
      <c r="A142576" s="1" t="s">
        <v>295012</v>
      </c>
    </row>
    <row r="142577" spans="1:2" x14ac:dyDescent="0.2">
      <c r="A142577" s="1" t="s">
        <v>295013</v>
      </c>
    </row>
    <row r="142578" spans="1:2" x14ac:dyDescent="0.2">
      <c r="A142578" s="1" t="s">
        <v>295014</v>
      </c>
    </row>
    <row r="142579" spans="1:2" x14ac:dyDescent="0.2">
      <c r="A142579" s="1" t="s">
        <v>295015</v>
      </c>
    </row>
    <row r="142580" spans="1:2" x14ac:dyDescent="0.2">
      <c r="A142580" s="1" t="s">
        <v>295016</v>
      </c>
    </row>
    <row r="142581" spans="1:2" x14ac:dyDescent="0.2">
      <c r="A142581" s="1" t="s">
        <v>295017</v>
      </c>
    </row>
    <row r="142582" spans="1:2" x14ac:dyDescent="0.2">
      <c r="A142582" s="1" t="s">
        <v>295018</v>
      </c>
    </row>
    <row r="142583" spans="1:2" x14ac:dyDescent="0.2">
      <c r="A142583" s="1" t="s">
        <v>295019</v>
      </c>
    </row>
    <row r="142584" spans="1:2" x14ac:dyDescent="0.2">
      <c r="A142584" s="1" t="s">
        <v>295020</v>
      </c>
    </row>
    <row r="142585" spans="1:2" x14ac:dyDescent="0.2">
      <c r="A142585" s="1" t="s">
        <v>295021</v>
      </c>
    </row>
    <row r="142586" spans="1:2" x14ac:dyDescent="0.2">
      <c r="A142586" s="1" t="s">
        <v>295022</v>
      </c>
    </row>
    <row r="142587" spans="1:2" x14ac:dyDescent="0.2">
      <c r="A142587" s="1" t="s">
        <v>295023</v>
      </c>
    </row>
    <row r="142588" spans="1:2" x14ac:dyDescent="0.2">
      <c r="A142588" s="1" t="s">
        <v>295024</v>
      </c>
    </row>
    <row r="142589" spans="1:2" x14ac:dyDescent="0.2">
      <c r="A142589" s="1" t="s">
        <v>295025</v>
      </c>
    </row>
    <row r="142590" spans="1:2" x14ac:dyDescent="0.2">
      <c r="A142590" s="1" t="s">
        <v>295026</v>
      </c>
      <c r="B142590">
        <v>928</v>
      </c>
    </row>
    <row r="142591" spans="1:2" x14ac:dyDescent="0.2">
      <c r="A142591" s="1" t="s">
        <v>295027</v>
      </c>
      <c r="B142591">
        <v>927</v>
      </c>
    </row>
    <row r="142592" spans="1:2" x14ac:dyDescent="0.2">
      <c r="A142592" s="1" t="s">
        <v>295028</v>
      </c>
    </row>
    <row r="142593" spans="1:2" x14ac:dyDescent="0.2">
      <c r="A142593" s="1" t="s">
        <v>295029</v>
      </c>
    </row>
    <row r="142594" spans="1:2" x14ac:dyDescent="0.2">
      <c r="A142594" s="1" t="s">
        <v>295030</v>
      </c>
    </row>
    <row r="142595" spans="1:2" x14ac:dyDescent="0.2">
      <c r="A142595" s="1" t="s">
        <v>295031</v>
      </c>
      <c r="B142595">
        <v>928</v>
      </c>
    </row>
    <row r="142596" spans="1:2" x14ac:dyDescent="0.2">
      <c r="A142596" s="1" t="s">
        <v>295032</v>
      </c>
    </row>
    <row r="142597" spans="1:2" x14ac:dyDescent="0.2">
      <c r="A142597" s="1" t="s">
        <v>295033</v>
      </c>
      <c r="B142597">
        <v>927</v>
      </c>
    </row>
    <row r="142598" spans="1:2" x14ac:dyDescent="0.2">
      <c r="A142598" s="1" t="s">
        <v>295034</v>
      </c>
    </row>
    <row r="142599" spans="1:2" x14ac:dyDescent="0.2">
      <c r="A142599" s="1" t="s">
        <v>295035</v>
      </c>
    </row>
    <row r="142600" spans="1:2" x14ac:dyDescent="0.2">
      <c r="A142600" s="1" t="s">
        <v>295036</v>
      </c>
    </row>
    <row r="142601" spans="1:2" x14ac:dyDescent="0.2">
      <c r="A142601" s="1" t="s">
        <v>295037</v>
      </c>
    </row>
    <row r="142602" spans="1:2" x14ac:dyDescent="0.2">
      <c r="A142602" s="1" t="s">
        <v>295038</v>
      </c>
    </row>
    <row r="142603" spans="1:2" x14ac:dyDescent="0.2">
      <c r="A142603" s="1" t="s">
        <v>295039</v>
      </c>
    </row>
    <row r="142604" spans="1:2" x14ac:dyDescent="0.2">
      <c r="A142604" s="1" t="s">
        <v>295040</v>
      </c>
    </row>
    <row r="142605" spans="1:2" x14ac:dyDescent="0.2">
      <c r="A142605" s="1" t="s">
        <v>295041</v>
      </c>
    </row>
    <row r="142606" spans="1:2" x14ac:dyDescent="0.2">
      <c r="A142606" s="1" t="s">
        <v>295042</v>
      </c>
    </row>
    <row r="142607" spans="1:2" x14ac:dyDescent="0.2">
      <c r="A142607" s="1" t="s">
        <v>295043</v>
      </c>
    </row>
    <row r="142608" spans="1:2" x14ac:dyDescent="0.2">
      <c r="A142608" s="1" t="s">
        <v>295044</v>
      </c>
    </row>
    <row r="142609" spans="1:1" x14ac:dyDescent="0.2">
      <c r="A142609" s="1" t="s">
        <v>295045</v>
      </c>
    </row>
    <row r="142610" spans="1:1" x14ac:dyDescent="0.2">
      <c r="A142610" s="1" t="s">
        <v>295046</v>
      </c>
    </row>
    <row r="142611" spans="1:1" x14ac:dyDescent="0.2">
      <c r="A142611" s="1" t="s">
        <v>295047</v>
      </c>
    </row>
    <row r="142612" spans="1:1" x14ac:dyDescent="0.2">
      <c r="A142612" s="1" t="s">
        <v>295048</v>
      </c>
    </row>
    <row r="142613" spans="1:1" x14ac:dyDescent="0.2">
      <c r="A142613" s="1" t="s">
        <v>295049</v>
      </c>
    </row>
    <row r="142614" spans="1:1" x14ac:dyDescent="0.2">
      <c r="A142614" s="1" t="s">
        <v>295050</v>
      </c>
    </row>
    <row r="142615" spans="1:1" x14ac:dyDescent="0.2">
      <c r="A142615" s="1" t="s">
        <v>295051</v>
      </c>
    </row>
    <row r="142616" spans="1:1" x14ac:dyDescent="0.2">
      <c r="A142616" s="1" t="s">
        <v>295052</v>
      </c>
    </row>
    <row r="142617" spans="1:1" x14ac:dyDescent="0.2">
      <c r="A142617" s="1" t="s">
        <v>295053</v>
      </c>
    </row>
    <row r="142618" spans="1:1" x14ac:dyDescent="0.2">
      <c r="A142618" s="1" t="s">
        <v>295054</v>
      </c>
    </row>
    <row r="142619" spans="1:1" x14ac:dyDescent="0.2">
      <c r="A142619" s="1" t="s">
        <v>295055</v>
      </c>
    </row>
    <row r="142620" spans="1:1" x14ac:dyDescent="0.2">
      <c r="A142620" s="1" t="s">
        <v>295056</v>
      </c>
    </row>
    <row r="142621" spans="1:1" x14ac:dyDescent="0.2">
      <c r="A142621" s="1" t="s">
        <v>295057</v>
      </c>
    </row>
    <row r="142622" spans="1:1" x14ac:dyDescent="0.2">
      <c r="A142622" s="1" t="s">
        <v>295058</v>
      </c>
    </row>
    <row r="142623" spans="1:1" x14ac:dyDescent="0.2">
      <c r="A142623" s="1" t="s">
        <v>295059</v>
      </c>
    </row>
    <row r="142624" spans="1:1" x14ac:dyDescent="0.2">
      <c r="A142624" s="1" t="s">
        <v>295060</v>
      </c>
    </row>
    <row r="142625" spans="1:2" x14ac:dyDescent="0.2">
      <c r="A142625" s="1" t="s">
        <v>295061</v>
      </c>
      <c r="B142625">
        <v>928</v>
      </c>
    </row>
    <row r="142626" spans="1:2" x14ac:dyDescent="0.2">
      <c r="A142626" s="1" t="s">
        <v>295062</v>
      </c>
      <c r="B142626">
        <v>927</v>
      </c>
    </row>
    <row r="142627" spans="1:2" x14ac:dyDescent="0.2">
      <c r="A142627" s="1" t="s">
        <v>295063</v>
      </c>
    </row>
    <row r="142628" spans="1:2" x14ac:dyDescent="0.2">
      <c r="A142628" s="1" t="s">
        <v>295064</v>
      </c>
    </row>
    <row r="142629" spans="1:2" x14ac:dyDescent="0.2">
      <c r="A142629" s="1" t="s">
        <v>295065</v>
      </c>
    </row>
    <row r="142630" spans="1:2" x14ac:dyDescent="0.2">
      <c r="A142630" s="1" t="s">
        <v>295066</v>
      </c>
    </row>
    <row r="142631" spans="1:2" x14ac:dyDescent="0.2">
      <c r="A142631" s="1" t="s">
        <v>295067</v>
      </c>
    </row>
    <row r="142632" spans="1:2" x14ac:dyDescent="0.2">
      <c r="A142632" s="1" t="s">
        <v>295068</v>
      </c>
    </row>
    <row r="142633" spans="1:2" x14ac:dyDescent="0.2">
      <c r="A142633" s="1" t="s">
        <v>295069</v>
      </c>
    </row>
    <row r="142634" spans="1:2" x14ac:dyDescent="0.2">
      <c r="A142634" s="1" t="s">
        <v>295070</v>
      </c>
    </row>
    <row r="142635" spans="1:2" x14ac:dyDescent="0.2">
      <c r="A142635" s="1" t="s">
        <v>295071</v>
      </c>
    </row>
    <row r="142636" spans="1:2" x14ac:dyDescent="0.2">
      <c r="A142636" s="1" t="s">
        <v>295072</v>
      </c>
    </row>
    <row r="142637" spans="1:2" x14ac:dyDescent="0.2">
      <c r="A142637" s="1" t="s">
        <v>295073</v>
      </c>
    </row>
    <row r="142638" spans="1:2" x14ac:dyDescent="0.2">
      <c r="A142638" s="1" t="s">
        <v>295074</v>
      </c>
    </row>
    <row r="142639" spans="1:2" x14ac:dyDescent="0.2">
      <c r="A142639" s="1" t="s">
        <v>295075</v>
      </c>
    </row>
    <row r="142640" spans="1:2" x14ac:dyDescent="0.2">
      <c r="A142640" s="1" t="s">
        <v>295076</v>
      </c>
    </row>
    <row r="142641" spans="1:2" x14ac:dyDescent="0.2">
      <c r="A142641" s="1" t="s">
        <v>295077</v>
      </c>
    </row>
    <row r="142642" spans="1:2" x14ac:dyDescent="0.2">
      <c r="A142642" s="1" t="s">
        <v>295078</v>
      </c>
    </row>
    <row r="142643" spans="1:2" x14ac:dyDescent="0.2">
      <c r="A142643" s="1" t="s">
        <v>295079</v>
      </c>
    </row>
    <row r="142644" spans="1:2" x14ac:dyDescent="0.2">
      <c r="A142644" s="1" t="s">
        <v>295080</v>
      </c>
    </row>
    <row r="142645" spans="1:2" x14ac:dyDescent="0.2">
      <c r="A142645" s="1" t="s">
        <v>295081</v>
      </c>
    </row>
    <row r="142646" spans="1:2" x14ac:dyDescent="0.2">
      <c r="A142646" s="1" t="s">
        <v>295082</v>
      </c>
    </row>
    <row r="142647" spans="1:2" x14ac:dyDescent="0.2">
      <c r="A142647" s="1" t="s">
        <v>295083</v>
      </c>
      <c r="B142647">
        <v>928</v>
      </c>
    </row>
    <row r="142648" spans="1:2" x14ac:dyDescent="0.2">
      <c r="A142648" s="1" t="s">
        <v>295084</v>
      </c>
      <c r="B142648">
        <v>927</v>
      </c>
    </row>
    <row r="142649" spans="1:2" x14ac:dyDescent="0.2">
      <c r="A142649" s="1" t="s">
        <v>295085</v>
      </c>
    </row>
    <row r="142650" spans="1:2" x14ac:dyDescent="0.2">
      <c r="A142650" s="1" t="s">
        <v>295086</v>
      </c>
    </row>
    <row r="142651" spans="1:2" x14ac:dyDescent="0.2">
      <c r="A142651" s="1" t="s">
        <v>295087</v>
      </c>
    </row>
    <row r="142652" spans="1:2" x14ac:dyDescent="0.2">
      <c r="A142652" s="1" t="s">
        <v>295088</v>
      </c>
    </row>
    <row r="142653" spans="1:2" x14ac:dyDescent="0.2">
      <c r="A142653" s="1" t="s">
        <v>295089</v>
      </c>
    </row>
    <row r="142654" spans="1:2" x14ac:dyDescent="0.2">
      <c r="A142654" s="1" t="s">
        <v>295090</v>
      </c>
    </row>
    <row r="142655" spans="1:2" x14ac:dyDescent="0.2">
      <c r="A142655" s="1" t="s">
        <v>295091</v>
      </c>
    </row>
    <row r="142656" spans="1:2" x14ac:dyDescent="0.2">
      <c r="A142656" s="1" t="s">
        <v>295092</v>
      </c>
    </row>
    <row r="142657" spans="1:1" x14ac:dyDescent="0.2">
      <c r="A142657" s="1" t="s">
        <v>295093</v>
      </c>
    </row>
    <row r="142658" spans="1:1" x14ac:dyDescent="0.2">
      <c r="A142658" s="1" t="s">
        <v>295094</v>
      </c>
    </row>
    <row r="142659" spans="1:1" x14ac:dyDescent="0.2">
      <c r="A142659" s="1" t="s">
        <v>295095</v>
      </c>
    </row>
    <row r="142660" spans="1:1" x14ac:dyDescent="0.2">
      <c r="A142660" s="1" t="s">
        <v>295096</v>
      </c>
    </row>
    <row r="142661" spans="1:1" x14ac:dyDescent="0.2">
      <c r="A142661" s="1" t="s">
        <v>295097</v>
      </c>
    </row>
    <row r="142662" spans="1:1" x14ac:dyDescent="0.2">
      <c r="A142662" s="1" t="s">
        <v>295098</v>
      </c>
    </row>
    <row r="142663" spans="1:1" x14ac:dyDescent="0.2">
      <c r="A142663" s="1" t="s">
        <v>295099</v>
      </c>
    </row>
    <row r="142664" spans="1:1" x14ac:dyDescent="0.2">
      <c r="A142664" s="1" t="s">
        <v>295100</v>
      </c>
    </row>
    <row r="142665" spans="1:1" x14ac:dyDescent="0.2">
      <c r="A142665" s="1" t="s">
        <v>295101</v>
      </c>
    </row>
    <row r="142666" spans="1:1" x14ac:dyDescent="0.2">
      <c r="A142666" s="1" t="s">
        <v>295102</v>
      </c>
    </row>
    <row r="142667" spans="1:1" x14ac:dyDescent="0.2">
      <c r="A142667" s="1" t="s">
        <v>295103</v>
      </c>
    </row>
    <row r="142668" spans="1:1" x14ac:dyDescent="0.2">
      <c r="A142668" s="1" t="s">
        <v>295104</v>
      </c>
    </row>
    <row r="142669" spans="1:1" x14ac:dyDescent="0.2">
      <c r="A142669" s="1" t="s">
        <v>295105</v>
      </c>
    </row>
    <row r="142670" spans="1:1" x14ac:dyDescent="0.2">
      <c r="A142670" s="1" t="s">
        <v>295106</v>
      </c>
    </row>
    <row r="142671" spans="1:1" x14ac:dyDescent="0.2">
      <c r="A142671" s="1" t="s">
        <v>295107</v>
      </c>
    </row>
    <row r="142672" spans="1:1" x14ac:dyDescent="0.2">
      <c r="A142672" s="1" t="s">
        <v>295108</v>
      </c>
    </row>
    <row r="142673" spans="1:1" x14ac:dyDescent="0.2">
      <c r="A142673" s="1" t="s">
        <v>295109</v>
      </c>
    </row>
    <row r="142674" spans="1:1" x14ac:dyDescent="0.2">
      <c r="A142674" s="1" t="s">
        <v>295110</v>
      </c>
    </row>
    <row r="142675" spans="1:1" x14ac:dyDescent="0.2">
      <c r="A142675" s="1" t="s">
        <v>295111</v>
      </c>
    </row>
    <row r="142676" spans="1:1" x14ac:dyDescent="0.2">
      <c r="A142676" s="1" t="s">
        <v>295112</v>
      </c>
    </row>
    <row r="142677" spans="1:1" x14ac:dyDescent="0.2">
      <c r="A142677" s="1" t="s">
        <v>295113</v>
      </c>
    </row>
    <row r="142678" spans="1:1" x14ac:dyDescent="0.2">
      <c r="A142678" s="1" t="s">
        <v>295114</v>
      </c>
    </row>
    <row r="142679" spans="1:1" x14ac:dyDescent="0.2">
      <c r="A142679" s="1" t="s">
        <v>295115</v>
      </c>
    </row>
    <row r="142680" spans="1:1" x14ac:dyDescent="0.2">
      <c r="A142680" s="1" t="s">
        <v>295116</v>
      </c>
    </row>
    <row r="142681" spans="1:1" x14ac:dyDescent="0.2">
      <c r="A142681" s="1" t="s">
        <v>295117</v>
      </c>
    </row>
    <row r="142682" spans="1:1" x14ac:dyDescent="0.2">
      <c r="A142682" s="1" t="s">
        <v>295118</v>
      </c>
    </row>
    <row r="142683" spans="1:1" x14ac:dyDescent="0.2">
      <c r="A142683" s="1" t="s">
        <v>295119</v>
      </c>
    </row>
    <row r="142684" spans="1:1" x14ac:dyDescent="0.2">
      <c r="A142684" s="1" t="s">
        <v>295120</v>
      </c>
    </row>
    <row r="142685" spans="1:1" x14ac:dyDescent="0.2">
      <c r="A142685" s="1" t="s">
        <v>295121</v>
      </c>
    </row>
    <row r="142686" spans="1:1" x14ac:dyDescent="0.2">
      <c r="A142686" s="1" t="s">
        <v>295122</v>
      </c>
    </row>
    <row r="142687" spans="1:1" x14ac:dyDescent="0.2">
      <c r="A142687" s="1" t="s">
        <v>295123</v>
      </c>
    </row>
    <row r="142688" spans="1:1" x14ac:dyDescent="0.2">
      <c r="A142688" s="1" t="s">
        <v>295124</v>
      </c>
    </row>
    <row r="142689" spans="1:1" x14ac:dyDescent="0.2">
      <c r="A142689" s="1" t="s">
        <v>295125</v>
      </c>
    </row>
    <row r="142690" spans="1:1" x14ac:dyDescent="0.2">
      <c r="A142690" s="1" t="s">
        <v>295126</v>
      </c>
    </row>
    <row r="142691" spans="1:1" x14ac:dyDescent="0.2">
      <c r="A142691" s="1" t="s">
        <v>295127</v>
      </c>
    </row>
    <row r="142692" spans="1:1" x14ac:dyDescent="0.2">
      <c r="A142692" s="1" t="s">
        <v>295128</v>
      </c>
    </row>
    <row r="142693" spans="1:1" x14ac:dyDescent="0.2">
      <c r="A142693" s="1" t="s">
        <v>295129</v>
      </c>
    </row>
    <row r="142694" spans="1:1" x14ac:dyDescent="0.2">
      <c r="A142694" s="1" t="s">
        <v>295130</v>
      </c>
    </row>
    <row r="142695" spans="1:1" x14ac:dyDescent="0.2">
      <c r="A142695" s="1" t="s">
        <v>295131</v>
      </c>
    </row>
    <row r="142696" spans="1:1" x14ac:dyDescent="0.2">
      <c r="A142696" s="1" t="s">
        <v>295132</v>
      </c>
    </row>
    <row r="142697" spans="1:1" x14ac:dyDescent="0.2">
      <c r="A142697" s="1" t="s">
        <v>295133</v>
      </c>
    </row>
    <row r="142698" spans="1:1" x14ac:dyDescent="0.2">
      <c r="A142698" s="1" t="s">
        <v>295134</v>
      </c>
    </row>
    <row r="142699" spans="1:1" x14ac:dyDescent="0.2">
      <c r="A142699" s="1" t="s">
        <v>295135</v>
      </c>
    </row>
    <row r="142700" spans="1:1" x14ac:dyDescent="0.2">
      <c r="A142700" s="1" t="s">
        <v>295136</v>
      </c>
    </row>
    <row r="142701" spans="1:1" x14ac:dyDescent="0.2">
      <c r="A142701" s="1" t="s">
        <v>295137</v>
      </c>
    </row>
    <row r="142702" spans="1:1" x14ac:dyDescent="0.2">
      <c r="A142702" s="1" t="s">
        <v>295138</v>
      </c>
    </row>
    <row r="142703" spans="1:1" x14ac:dyDescent="0.2">
      <c r="A142703" s="1" t="s">
        <v>295139</v>
      </c>
    </row>
    <row r="142704" spans="1:1" x14ac:dyDescent="0.2">
      <c r="A142704" s="1" t="s">
        <v>295140</v>
      </c>
    </row>
    <row r="142705" spans="1:2" x14ac:dyDescent="0.2">
      <c r="A142705" s="1" t="s">
        <v>295141</v>
      </c>
    </row>
    <row r="142706" spans="1:2" x14ac:dyDescent="0.2">
      <c r="A142706" s="1" t="s">
        <v>295142</v>
      </c>
    </row>
    <row r="142707" spans="1:2" x14ac:dyDescent="0.2">
      <c r="A142707" s="1" t="s">
        <v>295143</v>
      </c>
    </row>
    <row r="142708" spans="1:2" x14ac:dyDescent="0.2">
      <c r="A142708" s="1" t="s">
        <v>295144</v>
      </c>
    </row>
    <row r="142709" spans="1:2" x14ac:dyDescent="0.2">
      <c r="A142709" s="1" t="s">
        <v>295145</v>
      </c>
    </row>
    <row r="142710" spans="1:2" x14ac:dyDescent="0.2">
      <c r="A142710" s="1" t="s">
        <v>295146</v>
      </c>
    </row>
    <row r="142711" spans="1:2" x14ac:dyDescent="0.2">
      <c r="A142711" s="1" t="s">
        <v>295147</v>
      </c>
    </row>
    <row r="142712" spans="1:2" x14ac:dyDescent="0.2">
      <c r="A142712" s="1" t="s">
        <v>295148</v>
      </c>
    </row>
    <row r="142713" spans="1:2" x14ac:dyDescent="0.2">
      <c r="A142713" s="1" t="s">
        <v>295149</v>
      </c>
      <c r="B142713">
        <v>928</v>
      </c>
    </row>
    <row r="142714" spans="1:2" x14ac:dyDescent="0.2">
      <c r="A142714" s="1" t="s">
        <v>295150</v>
      </c>
      <c r="B142714">
        <v>927</v>
      </c>
    </row>
    <row r="142715" spans="1:2" x14ac:dyDescent="0.2">
      <c r="A142715" s="1" t="s">
        <v>295151</v>
      </c>
    </row>
    <row r="142716" spans="1:2" x14ac:dyDescent="0.2">
      <c r="A142716" s="1" t="s">
        <v>295152</v>
      </c>
    </row>
    <row r="142717" spans="1:2" x14ac:dyDescent="0.2">
      <c r="A142717" s="1" t="s">
        <v>295153</v>
      </c>
    </row>
    <row r="142718" spans="1:2" x14ac:dyDescent="0.2">
      <c r="A142718" s="1" t="s">
        <v>295154</v>
      </c>
    </row>
    <row r="142719" spans="1:2" x14ac:dyDescent="0.2">
      <c r="A142719" s="1" t="s">
        <v>295155</v>
      </c>
    </row>
    <row r="142720" spans="1:2" x14ac:dyDescent="0.2">
      <c r="A142720" s="1" t="s">
        <v>295156</v>
      </c>
    </row>
    <row r="142721" spans="1:2" x14ac:dyDescent="0.2">
      <c r="A142721" s="1" t="s">
        <v>295157</v>
      </c>
    </row>
    <row r="142722" spans="1:2" x14ac:dyDescent="0.2">
      <c r="A142722" s="1" t="s">
        <v>295158</v>
      </c>
    </row>
    <row r="142723" spans="1:2" x14ac:dyDescent="0.2">
      <c r="A142723" s="1" t="s">
        <v>295159</v>
      </c>
    </row>
    <row r="142724" spans="1:2" x14ac:dyDescent="0.2">
      <c r="A142724" s="1" t="s">
        <v>295160</v>
      </c>
    </row>
    <row r="142725" spans="1:2" x14ac:dyDescent="0.2">
      <c r="A142725" s="1" t="s">
        <v>295161</v>
      </c>
    </row>
    <row r="142726" spans="1:2" x14ac:dyDescent="0.2">
      <c r="A142726" s="1" t="s">
        <v>295162</v>
      </c>
    </row>
    <row r="142727" spans="1:2" x14ac:dyDescent="0.2">
      <c r="A142727" s="1" t="s">
        <v>295163</v>
      </c>
    </row>
    <row r="142728" spans="1:2" x14ac:dyDescent="0.2">
      <c r="A142728" s="1" t="s">
        <v>295164</v>
      </c>
    </row>
    <row r="142729" spans="1:2" x14ac:dyDescent="0.2">
      <c r="A142729" s="1" t="s">
        <v>295165</v>
      </c>
    </row>
    <row r="142730" spans="1:2" x14ac:dyDescent="0.2">
      <c r="A142730" s="1" t="s">
        <v>295166</v>
      </c>
    </row>
    <row r="142731" spans="1:2" x14ac:dyDescent="0.2">
      <c r="A142731" s="1" t="s">
        <v>295167</v>
      </c>
    </row>
    <row r="142732" spans="1:2" x14ac:dyDescent="0.2">
      <c r="A142732" s="1" t="s">
        <v>295168</v>
      </c>
    </row>
    <row r="142733" spans="1:2" x14ac:dyDescent="0.2">
      <c r="A142733" s="1" t="s">
        <v>295169</v>
      </c>
    </row>
    <row r="142734" spans="1:2" x14ac:dyDescent="0.2">
      <c r="A142734" s="1" t="s">
        <v>295170</v>
      </c>
      <c r="B142734">
        <v>928</v>
      </c>
    </row>
    <row r="142735" spans="1:2" x14ac:dyDescent="0.2">
      <c r="A142735" s="1" t="s">
        <v>295171</v>
      </c>
      <c r="B142735">
        <v>927</v>
      </c>
    </row>
    <row r="142736" spans="1:2" x14ac:dyDescent="0.2">
      <c r="A142736" s="1" t="s">
        <v>295172</v>
      </c>
    </row>
    <row r="142737" spans="1:2" x14ac:dyDescent="0.2">
      <c r="A142737" s="1" t="s">
        <v>295173</v>
      </c>
    </row>
    <row r="142738" spans="1:2" x14ac:dyDescent="0.2">
      <c r="A142738" s="1" t="s">
        <v>295174</v>
      </c>
    </row>
    <row r="142739" spans="1:2" x14ac:dyDescent="0.2">
      <c r="A142739" s="1" t="s">
        <v>295175</v>
      </c>
    </row>
    <row r="142740" spans="1:2" x14ac:dyDescent="0.2">
      <c r="A142740" s="1" t="s">
        <v>295176</v>
      </c>
      <c r="B142740">
        <v>928</v>
      </c>
    </row>
    <row r="142741" spans="1:2" x14ac:dyDescent="0.2">
      <c r="A142741" s="1" t="s">
        <v>295177</v>
      </c>
      <c r="B142741">
        <v>927</v>
      </c>
    </row>
    <row r="142742" spans="1:2" x14ac:dyDescent="0.2">
      <c r="A142742" s="1" t="s">
        <v>295178</v>
      </c>
      <c r="B142742">
        <v>928</v>
      </c>
    </row>
    <row r="142743" spans="1:2" x14ac:dyDescent="0.2">
      <c r="A142743" s="1" t="s">
        <v>295179</v>
      </c>
    </row>
    <row r="142744" spans="1:2" x14ac:dyDescent="0.2">
      <c r="A142744" s="1" t="s">
        <v>295180</v>
      </c>
      <c r="B142744">
        <v>927</v>
      </c>
    </row>
    <row r="142745" spans="1:2" x14ac:dyDescent="0.2">
      <c r="A142745" s="1" t="s">
        <v>295181</v>
      </c>
    </row>
    <row r="142746" spans="1:2" x14ac:dyDescent="0.2">
      <c r="A142746" s="1" t="s">
        <v>295182</v>
      </c>
    </row>
    <row r="142747" spans="1:2" x14ac:dyDescent="0.2">
      <c r="A142747" s="1" t="s">
        <v>295183</v>
      </c>
      <c r="B142747">
        <v>928</v>
      </c>
    </row>
    <row r="142748" spans="1:2" x14ac:dyDescent="0.2">
      <c r="A142748" s="1" t="s">
        <v>295184</v>
      </c>
    </row>
    <row r="142749" spans="1:2" x14ac:dyDescent="0.2">
      <c r="A142749" s="1" t="s">
        <v>295185</v>
      </c>
      <c r="B142749">
        <v>927</v>
      </c>
    </row>
    <row r="142750" spans="1:2" x14ac:dyDescent="0.2">
      <c r="A142750" s="1" t="s">
        <v>295186</v>
      </c>
    </row>
    <row r="142751" spans="1:2" x14ac:dyDescent="0.2">
      <c r="A142751" s="1" t="s">
        <v>295187</v>
      </c>
    </row>
    <row r="142752" spans="1:2" x14ac:dyDescent="0.2">
      <c r="A142752" s="1" t="s">
        <v>295188</v>
      </c>
    </row>
    <row r="142753" spans="1:2" x14ac:dyDescent="0.2">
      <c r="A142753" s="1" t="s">
        <v>295189</v>
      </c>
    </row>
    <row r="142754" spans="1:2" x14ac:dyDescent="0.2">
      <c r="A142754" s="1" t="s">
        <v>295190</v>
      </c>
      <c r="B142754">
        <v>928</v>
      </c>
    </row>
    <row r="142755" spans="1:2" x14ac:dyDescent="0.2">
      <c r="A142755" s="1" t="s">
        <v>295191</v>
      </c>
      <c r="B142755">
        <v>927</v>
      </c>
    </row>
    <row r="142756" spans="1:2" x14ac:dyDescent="0.2">
      <c r="A142756" s="1" t="s">
        <v>295192</v>
      </c>
    </row>
    <row r="142757" spans="1:2" x14ac:dyDescent="0.2">
      <c r="A142757" s="1" t="s">
        <v>295193</v>
      </c>
    </row>
    <row r="142758" spans="1:2" x14ac:dyDescent="0.2">
      <c r="A142758" s="1" t="s">
        <v>295194</v>
      </c>
    </row>
    <row r="142759" spans="1:2" x14ac:dyDescent="0.2">
      <c r="A142759" s="1" t="s">
        <v>295195</v>
      </c>
    </row>
    <row r="142760" spans="1:2" x14ac:dyDescent="0.2">
      <c r="A142760" s="1" t="s">
        <v>295196</v>
      </c>
    </row>
    <row r="142761" spans="1:2" x14ac:dyDescent="0.2">
      <c r="A142761" s="1" t="s">
        <v>295197</v>
      </c>
    </row>
    <row r="142762" spans="1:2" x14ac:dyDescent="0.2">
      <c r="A142762" s="1" t="s">
        <v>295198</v>
      </c>
    </row>
    <row r="142763" spans="1:2" x14ac:dyDescent="0.2">
      <c r="A142763" s="1" t="s">
        <v>295199</v>
      </c>
    </row>
    <row r="142764" spans="1:2" x14ac:dyDescent="0.2">
      <c r="A142764" s="1" t="s">
        <v>295200</v>
      </c>
    </row>
    <row r="142765" spans="1:2" x14ac:dyDescent="0.2">
      <c r="A142765" s="1" t="s">
        <v>295201</v>
      </c>
    </row>
    <row r="142766" spans="1:2" x14ac:dyDescent="0.2">
      <c r="A142766" s="1" t="s">
        <v>295202</v>
      </c>
    </row>
    <row r="142767" spans="1:2" x14ac:dyDescent="0.2">
      <c r="A142767" s="1" t="s">
        <v>295203</v>
      </c>
    </row>
    <row r="142768" spans="1:2" x14ac:dyDescent="0.2">
      <c r="A142768" s="1" t="s">
        <v>295204</v>
      </c>
    </row>
    <row r="142769" spans="1:2" x14ac:dyDescent="0.2">
      <c r="A142769" s="1" t="s">
        <v>295205</v>
      </c>
      <c r="B142769">
        <v>928</v>
      </c>
    </row>
    <row r="142770" spans="1:2" x14ac:dyDescent="0.2">
      <c r="A142770" s="1" t="s">
        <v>295206</v>
      </c>
      <c r="B142770">
        <v>927</v>
      </c>
    </row>
    <row r="142771" spans="1:2" x14ac:dyDescent="0.2">
      <c r="A142771" s="1" t="s">
        <v>295207</v>
      </c>
    </row>
    <row r="142772" spans="1:2" x14ac:dyDescent="0.2">
      <c r="A142772" s="1" t="s">
        <v>295208</v>
      </c>
    </row>
    <row r="142773" spans="1:2" x14ac:dyDescent="0.2">
      <c r="A142773" s="1" t="s">
        <v>295209</v>
      </c>
    </row>
    <row r="142774" spans="1:2" x14ac:dyDescent="0.2">
      <c r="A142774" s="1" t="s">
        <v>295210</v>
      </c>
    </row>
    <row r="142775" spans="1:2" x14ac:dyDescent="0.2">
      <c r="A142775" s="1" t="s">
        <v>295211</v>
      </c>
    </row>
    <row r="142776" spans="1:2" x14ac:dyDescent="0.2">
      <c r="A142776" s="1" t="s">
        <v>295212</v>
      </c>
    </row>
    <row r="142777" spans="1:2" x14ac:dyDescent="0.2">
      <c r="A142777" s="1" t="s">
        <v>295213</v>
      </c>
    </row>
    <row r="142778" spans="1:2" x14ac:dyDescent="0.2">
      <c r="A142778" s="1" t="s">
        <v>295214</v>
      </c>
    </row>
    <row r="142779" spans="1:2" x14ac:dyDescent="0.2">
      <c r="A142779" s="1" t="s">
        <v>295215</v>
      </c>
    </row>
    <row r="142780" spans="1:2" x14ac:dyDescent="0.2">
      <c r="A142780" s="1" t="s">
        <v>295216</v>
      </c>
    </row>
    <row r="142781" spans="1:2" x14ac:dyDescent="0.2">
      <c r="A142781" s="1" t="s">
        <v>295217</v>
      </c>
    </row>
    <row r="142782" spans="1:2" x14ac:dyDescent="0.2">
      <c r="A142782" s="1" t="s">
        <v>295218</v>
      </c>
    </row>
    <row r="142783" spans="1:2" x14ac:dyDescent="0.2">
      <c r="A142783" s="1" t="s">
        <v>295219</v>
      </c>
    </row>
    <row r="142784" spans="1:2" x14ac:dyDescent="0.2">
      <c r="A142784" s="1" t="s">
        <v>295220</v>
      </c>
    </row>
    <row r="142785" spans="1:2" x14ac:dyDescent="0.2">
      <c r="A142785" s="1" t="s">
        <v>295221</v>
      </c>
    </row>
    <row r="142786" spans="1:2" x14ac:dyDescent="0.2">
      <c r="A142786" s="1" t="s">
        <v>295222</v>
      </c>
    </row>
    <row r="142787" spans="1:2" x14ac:dyDescent="0.2">
      <c r="A142787" s="1" t="s">
        <v>295223</v>
      </c>
    </row>
    <row r="142788" spans="1:2" x14ac:dyDescent="0.2">
      <c r="A142788" s="1" t="s">
        <v>295224</v>
      </c>
    </row>
    <row r="142789" spans="1:2" x14ac:dyDescent="0.2">
      <c r="A142789" s="1" t="s">
        <v>295225</v>
      </c>
    </row>
    <row r="142790" spans="1:2" x14ac:dyDescent="0.2">
      <c r="A142790" s="1" t="s">
        <v>295226</v>
      </c>
    </row>
    <row r="142791" spans="1:2" x14ac:dyDescent="0.2">
      <c r="A142791" s="1" t="s">
        <v>295227</v>
      </c>
      <c r="B142791">
        <v>928</v>
      </c>
    </row>
    <row r="142792" spans="1:2" x14ac:dyDescent="0.2">
      <c r="A142792" s="1" t="s">
        <v>295228</v>
      </c>
      <c r="B142792">
        <v>927</v>
      </c>
    </row>
    <row r="142793" spans="1:2" x14ac:dyDescent="0.2">
      <c r="A142793" s="1" t="s">
        <v>295229</v>
      </c>
    </row>
    <row r="142794" spans="1:2" x14ac:dyDescent="0.2">
      <c r="A142794" s="1" t="s">
        <v>295230</v>
      </c>
    </row>
    <row r="142795" spans="1:2" x14ac:dyDescent="0.2">
      <c r="A142795" s="1" t="s">
        <v>295231</v>
      </c>
      <c r="B142795">
        <v>928</v>
      </c>
    </row>
    <row r="142796" spans="1:2" x14ac:dyDescent="0.2">
      <c r="A142796" s="1" t="s">
        <v>295232</v>
      </c>
      <c r="B142796">
        <v>927</v>
      </c>
    </row>
    <row r="142797" spans="1:2" x14ac:dyDescent="0.2">
      <c r="A142797" s="1" t="s">
        <v>295233</v>
      </c>
    </row>
    <row r="142798" spans="1:2" x14ac:dyDescent="0.2">
      <c r="A142798" s="1" t="s">
        <v>295234</v>
      </c>
    </row>
    <row r="142799" spans="1:2" x14ac:dyDescent="0.2">
      <c r="A142799" s="1" t="s">
        <v>295235</v>
      </c>
    </row>
    <row r="142800" spans="1:2" x14ac:dyDescent="0.2">
      <c r="A142800" s="1" t="s">
        <v>295236</v>
      </c>
    </row>
    <row r="142801" spans="1:2" x14ac:dyDescent="0.2">
      <c r="A142801" s="1" t="s">
        <v>295237</v>
      </c>
      <c r="B142801">
        <v>928</v>
      </c>
    </row>
    <row r="142802" spans="1:2" x14ac:dyDescent="0.2">
      <c r="A142802" s="1" t="s">
        <v>295238</v>
      </c>
      <c r="B142802">
        <v>927</v>
      </c>
    </row>
    <row r="142803" spans="1:2" x14ac:dyDescent="0.2">
      <c r="A142803" s="1" t="s">
        <v>295239</v>
      </c>
    </row>
    <row r="142804" spans="1:2" x14ac:dyDescent="0.2">
      <c r="A142804" s="1" t="s">
        <v>295240</v>
      </c>
    </row>
    <row r="142805" spans="1:2" x14ac:dyDescent="0.2">
      <c r="A142805" s="1" t="s">
        <v>295241</v>
      </c>
    </row>
    <row r="142806" spans="1:2" x14ac:dyDescent="0.2">
      <c r="A142806" s="1" t="s">
        <v>295242</v>
      </c>
    </row>
    <row r="142807" spans="1:2" x14ac:dyDescent="0.2">
      <c r="A142807" s="1" t="s">
        <v>295243</v>
      </c>
    </row>
    <row r="142808" spans="1:2" x14ac:dyDescent="0.2">
      <c r="A142808" s="1" t="s">
        <v>295244</v>
      </c>
    </row>
    <row r="142809" spans="1:2" x14ac:dyDescent="0.2">
      <c r="A142809" s="1" t="s">
        <v>295245</v>
      </c>
    </row>
    <row r="142810" spans="1:2" x14ac:dyDescent="0.2">
      <c r="A142810" s="1" t="s">
        <v>295246</v>
      </c>
    </row>
    <row r="142811" spans="1:2" x14ac:dyDescent="0.2">
      <c r="A142811" s="1" t="s">
        <v>295247</v>
      </c>
    </row>
    <row r="142812" spans="1:2" x14ac:dyDescent="0.2">
      <c r="A142812" s="1" t="s">
        <v>295248</v>
      </c>
    </row>
    <row r="142813" spans="1:2" x14ac:dyDescent="0.2">
      <c r="A142813" s="1" t="s">
        <v>295249</v>
      </c>
    </row>
    <row r="142814" spans="1:2" x14ac:dyDescent="0.2">
      <c r="A142814" s="1" t="s">
        <v>295250</v>
      </c>
    </row>
    <row r="142815" spans="1:2" x14ac:dyDescent="0.2">
      <c r="A142815" s="1" t="s">
        <v>295251</v>
      </c>
    </row>
    <row r="142816" spans="1:2" x14ac:dyDescent="0.2">
      <c r="A142816" s="1" t="s">
        <v>295252</v>
      </c>
    </row>
    <row r="142817" spans="1:2" x14ac:dyDescent="0.2">
      <c r="A142817" s="1" t="s">
        <v>295253</v>
      </c>
    </row>
    <row r="142818" spans="1:2" x14ac:dyDescent="0.2">
      <c r="A142818" s="1" t="s">
        <v>295254</v>
      </c>
    </row>
    <row r="142819" spans="1:2" x14ac:dyDescent="0.2">
      <c r="A142819" s="1" t="s">
        <v>295255</v>
      </c>
    </row>
    <row r="142820" spans="1:2" x14ac:dyDescent="0.2">
      <c r="A142820" s="1" t="s">
        <v>295256</v>
      </c>
    </row>
    <row r="142821" spans="1:2" x14ac:dyDescent="0.2">
      <c r="A142821" s="1" t="s">
        <v>295257</v>
      </c>
      <c r="B142821">
        <v>928</v>
      </c>
    </row>
    <row r="142822" spans="1:2" x14ac:dyDescent="0.2">
      <c r="A142822" s="1" t="s">
        <v>295258</v>
      </c>
      <c r="B142822">
        <v>927</v>
      </c>
    </row>
    <row r="142823" spans="1:2" x14ac:dyDescent="0.2">
      <c r="A142823" s="1" t="s">
        <v>295259</v>
      </c>
    </row>
    <row r="142824" spans="1:2" x14ac:dyDescent="0.2">
      <c r="A142824" s="1" t="s">
        <v>295260</v>
      </c>
    </row>
    <row r="142825" spans="1:2" x14ac:dyDescent="0.2">
      <c r="A142825" s="1" t="s">
        <v>295261</v>
      </c>
    </row>
    <row r="142826" spans="1:2" x14ac:dyDescent="0.2">
      <c r="A142826" s="1" t="s">
        <v>295262</v>
      </c>
    </row>
    <row r="142827" spans="1:2" x14ac:dyDescent="0.2">
      <c r="A142827" s="1" t="s">
        <v>295263</v>
      </c>
    </row>
    <row r="142828" spans="1:2" x14ac:dyDescent="0.2">
      <c r="A142828" s="1" t="s">
        <v>295264</v>
      </c>
    </row>
    <row r="142829" spans="1:2" x14ac:dyDescent="0.2">
      <c r="A142829" s="1" t="s">
        <v>295265</v>
      </c>
    </row>
    <row r="142830" spans="1:2" x14ac:dyDescent="0.2">
      <c r="A142830" s="1" t="s">
        <v>295266</v>
      </c>
    </row>
    <row r="142831" spans="1:2" x14ac:dyDescent="0.2">
      <c r="A142831" s="1" t="s">
        <v>295267</v>
      </c>
    </row>
    <row r="142832" spans="1:2" x14ac:dyDescent="0.2">
      <c r="A142832" s="1" t="s">
        <v>295268</v>
      </c>
    </row>
    <row r="142833" spans="1:1" x14ac:dyDescent="0.2">
      <c r="A142833" s="1" t="s">
        <v>295269</v>
      </c>
    </row>
    <row r="142834" spans="1:1" x14ac:dyDescent="0.2">
      <c r="A142834" s="1" t="s">
        <v>295270</v>
      </c>
    </row>
    <row r="142835" spans="1:1" x14ac:dyDescent="0.2">
      <c r="A142835" s="1" t="s">
        <v>295271</v>
      </c>
    </row>
    <row r="142836" spans="1:1" x14ac:dyDescent="0.2">
      <c r="A142836" s="1" t="s">
        <v>295272</v>
      </c>
    </row>
    <row r="142837" spans="1:1" x14ac:dyDescent="0.2">
      <c r="A142837" s="1" t="s">
        <v>295273</v>
      </c>
    </row>
    <row r="142838" spans="1:1" x14ac:dyDescent="0.2">
      <c r="A142838" s="1" t="s">
        <v>295274</v>
      </c>
    </row>
    <row r="142839" spans="1:1" x14ac:dyDescent="0.2">
      <c r="A142839" s="1" t="s">
        <v>295275</v>
      </c>
    </row>
    <row r="142840" spans="1:1" x14ac:dyDescent="0.2">
      <c r="A142840" s="1" t="s">
        <v>295276</v>
      </c>
    </row>
    <row r="142841" spans="1:1" x14ac:dyDescent="0.2">
      <c r="A142841" s="1" t="s">
        <v>295277</v>
      </c>
    </row>
    <row r="142842" spans="1:1" x14ac:dyDescent="0.2">
      <c r="A142842" s="1" t="s">
        <v>295278</v>
      </c>
    </row>
    <row r="142843" spans="1:1" x14ac:dyDescent="0.2">
      <c r="A142843" s="1" t="s">
        <v>295279</v>
      </c>
    </row>
    <row r="142844" spans="1:1" x14ac:dyDescent="0.2">
      <c r="A142844" s="1" t="s">
        <v>295280</v>
      </c>
    </row>
    <row r="142845" spans="1:1" x14ac:dyDescent="0.2">
      <c r="A142845" s="1" t="s">
        <v>295281</v>
      </c>
    </row>
    <row r="142846" spans="1:1" x14ac:dyDescent="0.2">
      <c r="A142846" s="1" t="s">
        <v>295282</v>
      </c>
    </row>
    <row r="142847" spans="1:1" x14ac:dyDescent="0.2">
      <c r="A142847" s="1" t="s">
        <v>295283</v>
      </c>
    </row>
    <row r="142848" spans="1:1" x14ac:dyDescent="0.2">
      <c r="A142848" s="1" t="s">
        <v>295284</v>
      </c>
    </row>
    <row r="142849" spans="1:2" x14ac:dyDescent="0.2">
      <c r="A142849" s="1" t="s">
        <v>295285</v>
      </c>
    </row>
    <row r="142850" spans="1:2" x14ac:dyDescent="0.2">
      <c r="A142850" s="1" t="s">
        <v>295286</v>
      </c>
      <c r="B142850">
        <v>928</v>
      </c>
    </row>
    <row r="142851" spans="1:2" x14ac:dyDescent="0.2">
      <c r="A142851" s="1" t="s">
        <v>295287</v>
      </c>
      <c r="B142851">
        <v>927</v>
      </c>
    </row>
    <row r="142852" spans="1:2" x14ac:dyDescent="0.2">
      <c r="A142852" s="1" t="s">
        <v>295288</v>
      </c>
    </row>
    <row r="142853" spans="1:2" x14ac:dyDescent="0.2">
      <c r="A142853" s="1" t="s">
        <v>295289</v>
      </c>
    </row>
    <row r="142854" spans="1:2" x14ac:dyDescent="0.2">
      <c r="A142854" s="1" t="s">
        <v>295290</v>
      </c>
    </row>
    <row r="142855" spans="1:2" x14ac:dyDescent="0.2">
      <c r="A142855" s="1" t="s">
        <v>295291</v>
      </c>
    </row>
    <row r="142856" spans="1:2" x14ac:dyDescent="0.2">
      <c r="A142856" s="1" t="s">
        <v>295292</v>
      </c>
    </row>
    <row r="142857" spans="1:2" x14ac:dyDescent="0.2">
      <c r="A142857" s="1" t="s">
        <v>295293</v>
      </c>
    </row>
    <row r="142858" spans="1:2" x14ac:dyDescent="0.2">
      <c r="A142858" s="1" t="s">
        <v>295294</v>
      </c>
    </row>
    <row r="142859" spans="1:2" x14ac:dyDescent="0.2">
      <c r="A142859" s="1" t="s">
        <v>295295</v>
      </c>
    </row>
    <row r="142860" spans="1:2" x14ac:dyDescent="0.2">
      <c r="A142860" s="1" t="s">
        <v>295296</v>
      </c>
    </row>
    <row r="142861" spans="1:2" x14ac:dyDescent="0.2">
      <c r="A142861" s="1" t="s">
        <v>295297</v>
      </c>
    </row>
    <row r="142862" spans="1:2" x14ac:dyDescent="0.2">
      <c r="A142862" s="1" t="s">
        <v>295298</v>
      </c>
    </row>
    <row r="142863" spans="1:2" x14ac:dyDescent="0.2">
      <c r="A142863" s="1" t="s">
        <v>295299</v>
      </c>
    </row>
    <row r="142864" spans="1:2" x14ac:dyDescent="0.2">
      <c r="A142864" s="1" t="s">
        <v>295300</v>
      </c>
    </row>
    <row r="142865" spans="1:2" x14ac:dyDescent="0.2">
      <c r="A142865" s="1" t="s">
        <v>295301</v>
      </c>
    </row>
    <row r="142866" spans="1:2" x14ac:dyDescent="0.2">
      <c r="A142866" s="1" t="s">
        <v>295302</v>
      </c>
    </row>
    <row r="142867" spans="1:2" x14ac:dyDescent="0.2">
      <c r="A142867" s="1" t="s">
        <v>295303</v>
      </c>
    </row>
    <row r="142868" spans="1:2" x14ac:dyDescent="0.2">
      <c r="A142868" s="1" t="s">
        <v>295304</v>
      </c>
    </row>
    <row r="142869" spans="1:2" x14ac:dyDescent="0.2">
      <c r="A142869" s="1" t="s">
        <v>295305</v>
      </c>
    </row>
    <row r="142870" spans="1:2" x14ac:dyDescent="0.2">
      <c r="A142870" s="1" t="s">
        <v>295306</v>
      </c>
    </row>
    <row r="142871" spans="1:2" x14ac:dyDescent="0.2">
      <c r="A142871" s="1" t="s">
        <v>295307</v>
      </c>
    </row>
    <row r="142872" spans="1:2" x14ac:dyDescent="0.2">
      <c r="A142872" s="1" t="s">
        <v>295308</v>
      </c>
    </row>
    <row r="142873" spans="1:2" x14ac:dyDescent="0.2">
      <c r="A142873" s="1" t="s">
        <v>295309</v>
      </c>
    </row>
    <row r="142874" spans="1:2" x14ac:dyDescent="0.2">
      <c r="A142874" s="1" t="s">
        <v>295310</v>
      </c>
    </row>
    <row r="142875" spans="1:2" x14ac:dyDescent="0.2">
      <c r="A142875" s="1" t="s">
        <v>295311</v>
      </c>
    </row>
    <row r="142876" spans="1:2" x14ac:dyDescent="0.2">
      <c r="A142876" s="1" t="s">
        <v>295312</v>
      </c>
    </row>
    <row r="142877" spans="1:2" x14ac:dyDescent="0.2">
      <c r="A142877" s="1" t="s">
        <v>295313</v>
      </c>
    </row>
    <row r="142878" spans="1:2" x14ac:dyDescent="0.2">
      <c r="A142878" s="1" t="s">
        <v>295314</v>
      </c>
    </row>
    <row r="142879" spans="1:2" x14ac:dyDescent="0.2">
      <c r="A142879" s="1" t="s">
        <v>295315</v>
      </c>
      <c r="B142879">
        <v>928</v>
      </c>
    </row>
    <row r="142880" spans="1:2" x14ac:dyDescent="0.2">
      <c r="A142880" s="1" t="s">
        <v>295316</v>
      </c>
      <c r="B142880">
        <v>927</v>
      </c>
    </row>
    <row r="142881" spans="1:1" x14ac:dyDescent="0.2">
      <c r="A142881" s="1" t="s">
        <v>295317</v>
      </c>
    </row>
    <row r="142882" spans="1:1" x14ac:dyDescent="0.2">
      <c r="A142882" s="1" t="s">
        <v>295318</v>
      </c>
    </row>
    <row r="142883" spans="1:1" x14ac:dyDescent="0.2">
      <c r="A142883" s="1" t="s">
        <v>295319</v>
      </c>
    </row>
    <row r="142884" spans="1:1" x14ac:dyDescent="0.2">
      <c r="A142884" s="1" t="s">
        <v>295320</v>
      </c>
    </row>
    <row r="142885" spans="1:1" x14ac:dyDescent="0.2">
      <c r="A142885" s="1" t="s">
        <v>295321</v>
      </c>
    </row>
    <row r="142886" spans="1:1" x14ac:dyDescent="0.2">
      <c r="A142886" s="1" t="s">
        <v>295322</v>
      </c>
    </row>
    <row r="142887" spans="1:1" x14ac:dyDescent="0.2">
      <c r="A142887" s="1" t="s">
        <v>295323</v>
      </c>
    </row>
    <row r="142888" spans="1:1" x14ac:dyDescent="0.2">
      <c r="A142888" s="1" t="s">
        <v>295324</v>
      </c>
    </row>
    <row r="142889" spans="1:1" x14ac:dyDescent="0.2">
      <c r="A142889" s="1" t="s">
        <v>295325</v>
      </c>
    </row>
    <row r="142890" spans="1:1" x14ac:dyDescent="0.2">
      <c r="A142890" s="1" t="s">
        <v>295326</v>
      </c>
    </row>
    <row r="142891" spans="1:1" x14ac:dyDescent="0.2">
      <c r="A142891" s="1" t="s">
        <v>295327</v>
      </c>
    </row>
    <row r="142892" spans="1:1" x14ac:dyDescent="0.2">
      <c r="A142892" s="1" t="s">
        <v>295328</v>
      </c>
    </row>
    <row r="142893" spans="1:1" x14ac:dyDescent="0.2">
      <c r="A142893" s="1" t="s">
        <v>295329</v>
      </c>
    </row>
    <row r="142894" spans="1:1" x14ac:dyDescent="0.2">
      <c r="A142894" s="1" t="s">
        <v>295330</v>
      </c>
    </row>
    <row r="142895" spans="1:1" x14ac:dyDescent="0.2">
      <c r="A142895" s="1" t="s">
        <v>295331</v>
      </c>
    </row>
    <row r="142896" spans="1:1" x14ac:dyDescent="0.2">
      <c r="A142896" s="1" t="s">
        <v>295332</v>
      </c>
    </row>
    <row r="142897" spans="1:2" x14ac:dyDescent="0.2">
      <c r="A142897" s="1" t="s">
        <v>295333</v>
      </c>
    </row>
    <row r="142898" spans="1:2" x14ac:dyDescent="0.2">
      <c r="A142898" s="1" t="s">
        <v>295334</v>
      </c>
    </row>
    <row r="142899" spans="1:2" x14ac:dyDescent="0.2">
      <c r="A142899" s="1" t="s">
        <v>295335</v>
      </c>
    </row>
    <row r="142900" spans="1:2" x14ac:dyDescent="0.2">
      <c r="A142900" s="1" t="s">
        <v>295336</v>
      </c>
    </row>
    <row r="142901" spans="1:2" x14ac:dyDescent="0.2">
      <c r="A142901" s="1" t="s">
        <v>295337</v>
      </c>
    </row>
    <row r="142902" spans="1:2" x14ac:dyDescent="0.2">
      <c r="A142902" s="1" t="s">
        <v>295338</v>
      </c>
    </row>
    <row r="142903" spans="1:2" x14ac:dyDescent="0.2">
      <c r="A142903" s="1" t="s">
        <v>295339</v>
      </c>
      <c r="B142903">
        <v>928</v>
      </c>
    </row>
    <row r="142904" spans="1:2" x14ac:dyDescent="0.2">
      <c r="A142904" s="1" t="s">
        <v>295340</v>
      </c>
      <c r="B142904">
        <v>927</v>
      </c>
    </row>
    <row r="142905" spans="1:2" x14ac:dyDescent="0.2">
      <c r="A142905" s="1" t="s">
        <v>295341</v>
      </c>
    </row>
    <row r="142906" spans="1:2" x14ac:dyDescent="0.2">
      <c r="A142906" s="1" t="s">
        <v>295342</v>
      </c>
    </row>
    <row r="142907" spans="1:2" x14ac:dyDescent="0.2">
      <c r="A142907" s="1" t="s">
        <v>295343</v>
      </c>
    </row>
    <row r="142908" spans="1:2" x14ac:dyDescent="0.2">
      <c r="A142908" s="1" t="s">
        <v>295344</v>
      </c>
    </row>
    <row r="142909" spans="1:2" x14ac:dyDescent="0.2">
      <c r="A142909" s="1" t="s">
        <v>295345</v>
      </c>
    </row>
    <row r="142910" spans="1:2" x14ac:dyDescent="0.2">
      <c r="A142910" s="1" t="s">
        <v>295346</v>
      </c>
    </row>
    <row r="142911" spans="1:2" x14ac:dyDescent="0.2">
      <c r="A142911" s="1" t="s">
        <v>295347</v>
      </c>
    </row>
    <row r="142912" spans="1:2" x14ac:dyDescent="0.2">
      <c r="A142912" s="1" t="s">
        <v>295348</v>
      </c>
    </row>
    <row r="142913" spans="1:2" x14ac:dyDescent="0.2">
      <c r="A142913" s="1" t="s">
        <v>295349</v>
      </c>
    </row>
    <row r="142914" spans="1:2" x14ac:dyDescent="0.2">
      <c r="A142914" s="1" t="s">
        <v>295350</v>
      </c>
    </row>
    <row r="142915" spans="1:2" x14ac:dyDescent="0.2">
      <c r="A142915" s="1" t="s">
        <v>295351</v>
      </c>
    </row>
    <row r="142916" spans="1:2" x14ac:dyDescent="0.2">
      <c r="A142916" s="1" t="s">
        <v>295352</v>
      </c>
    </row>
    <row r="142917" spans="1:2" x14ac:dyDescent="0.2">
      <c r="A142917" s="1" t="s">
        <v>295353</v>
      </c>
    </row>
    <row r="142918" spans="1:2" x14ac:dyDescent="0.2">
      <c r="A142918" s="1" t="s">
        <v>295354</v>
      </c>
    </row>
    <row r="142919" spans="1:2" x14ac:dyDescent="0.2">
      <c r="A142919" s="1" t="s">
        <v>295355</v>
      </c>
    </row>
    <row r="142920" spans="1:2" x14ac:dyDescent="0.2">
      <c r="A142920" s="1" t="s">
        <v>295356</v>
      </c>
    </row>
    <row r="142921" spans="1:2" x14ac:dyDescent="0.2">
      <c r="A142921" s="1" t="s">
        <v>295357</v>
      </c>
    </row>
    <row r="142922" spans="1:2" x14ac:dyDescent="0.2">
      <c r="A142922" s="1" t="s">
        <v>295358</v>
      </c>
    </row>
    <row r="142923" spans="1:2" x14ac:dyDescent="0.2">
      <c r="A142923" s="1" t="s">
        <v>295359</v>
      </c>
    </row>
    <row r="142924" spans="1:2" x14ac:dyDescent="0.2">
      <c r="A142924" s="1" t="s">
        <v>295360</v>
      </c>
    </row>
    <row r="142925" spans="1:2" x14ac:dyDescent="0.2">
      <c r="A142925" s="1" t="s">
        <v>295361</v>
      </c>
    </row>
    <row r="142926" spans="1:2" x14ac:dyDescent="0.2">
      <c r="A142926" s="1" t="s">
        <v>295362</v>
      </c>
      <c r="B142926">
        <v>928</v>
      </c>
    </row>
    <row r="142927" spans="1:2" x14ac:dyDescent="0.2">
      <c r="A142927" s="1" t="s">
        <v>295363</v>
      </c>
      <c r="B142927">
        <v>927</v>
      </c>
    </row>
    <row r="142928" spans="1:2" x14ac:dyDescent="0.2">
      <c r="A142928" s="1" t="s">
        <v>295364</v>
      </c>
    </row>
    <row r="142929" spans="1:2" x14ac:dyDescent="0.2">
      <c r="A142929" s="1" t="s">
        <v>295365</v>
      </c>
    </row>
    <row r="142930" spans="1:2" x14ac:dyDescent="0.2">
      <c r="A142930" s="1" t="s">
        <v>295366</v>
      </c>
    </row>
    <row r="142931" spans="1:2" x14ac:dyDescent="0.2">
      <c r="A142931" s="1" t="s">
        <v>295367</v>
      </c>
    </row>
    <row r="142932" spans="1:2" x14ac:dyDescent="0.2">
      <c r="A142932" s="1" t="s">
        <v>295368</v>
      </c>
    </row>
    <row r="142933" spans="1:2" x14ac:dyDescent="0.2">
      <c r="A142933" s="1" t="s">
        <v>295369</v>
      </c>
    </row>
    <row r="142934" spans="1:2" x14ac:dyDescent="0.2">
      <c r="A142934" s="1" t="s">
        <v>295370</v>
      </c>
    </row>
    <row r="142935" spans="1:2" x14ac:dyDescent="0.2">
      <c r="A142935" s="1" t="s">
        <v>295371</v>
      </c>
    </row>
    <row r="142936" spans="1:2" x14ac:dyDescent="0.2">
      <c r="A142936" s="1" t="s">
        <v>295372</v>
      </c>
    </row>
    <row r="142937" spans="1:2" x14ac:dyDescent="0.2">
      <c r="A142937" s="1" t="s">
        <v>295373</v>
      </c>
    </row>
    <row r="142938" spans="1:2" x14ac:dyDescent="0.2">
      <c r="A142938" s="1" t="s">
        <v>295374</v>
      </c>
    </row>
    <row r="142939" spans="1:2" x14ac:dyDescent="0.2">
      <c r="A142939" s="1" t="s">
        <v>295375</v>
      </c>
    </row>
    <row r="142940" spans="1:2" x14ac:dyDescent="0.2">
      <c r="A142940" s="1" t="s">
        <v>295376</v>
      </c>
    </row>
    <row r="142941" spans="1:2" x14ac:dyDescent="0.2">
      <c r="A142941" s="1" t="s">
        <v>295377</v>
      </c>
    </row>
    <row r="142942" spans="1:2" x14ac:dyDescent="0.2">
      <c r="A142942" s="1" t="s">
        <v>295378</v>
      </c>
    </row>
    <row r="142943" spans="1:2" x14ac:dyDescent="0.2">
      <c r="A142943" s="1" t="s">
        <v>295379</v>
      </c>
    </row>
    <row r="142944" spans="1:2" x14ac:dyDescent="0.2">
      <c r="A142944" s="1" t="s">
        <v>295380</v>
      </c>
      <c r="B142944">
        <v>928</v>
      </c>
    </row>
    <row r="142945" spans="1:2" x14ac:dyDescent="0.2">
      <c r="A142945" s="1" t="s">
        <v>295381</v>
      </c>
      <c r="B142945">
        <v>927</v>
      </c>
    </row>
    <row r="142946" spans="1:2" x14ac:dyDescent="0.2">
      <c r="A142946" s="1" t="s">
        <v>295382</v>
      </c>
    </row>
    <row r="142947" spans="1:2" x14ac:dyDescent="0.2">
      <c r="A142947" s="1" t="s">
        <v>295383</v>
      </c>
    </row>
    <row r="142948" spans="1:2" x14ac:dyDescent="0.2">
      <c r="A142948" s="1" t="s">
        <v>295384</v>
      </c>
    </row>
    <row r="142949" spans="1:2" x14ac:dyDescent="0.2">
      <c r="A142949" s="1" t="s">
        <v>295385</v>
      </c>
    </row>
    <row r="142950" spans="1:2" x14ac:dyDescent="0.2">
      <c r="A142950" s="1" t="s">
        <v>295386</v>
      </c>
    </row>
    <row r="142951" spans="1:2" x14ac:dyDescent="0.2">
      <c r="A142951" s="1" t="s">
        <v>295387</v>
      </c>
    </row>
    <row r="142952" spans="1:2" x14ac:dyDescent="0.2">
      <c r="A142952" s="1" t="s">
        <v>295388</v>
      </c>
    </row>
    <row r="142953" spans="1:2" x14ac:dyDescent="0.2">
      <c r="A142953" s="1" t="s">
        <v>295389</v>
      </c>
    </row>
    <row r="142954" spans="1:2" x14ac:dyDescent="0.2">
      <c r="A142954" s="1" t="s">
        <v>295390</v>
      </c>
    </row>
    <row r="142955" spans="1:2" x14ac:dyDescent="0.2">
      <c r="A142955" s="1" t="s">
        <v>295391</v>
      </c>
    </row>
    <row r="142956" spans="1:2" x14ac:dyDescent="0.2">
      <c r="A142956" s="1" t="s">
        <v>295392</v>
      </c>
    </row>
    <row r="142957" spans="1:2" x14ac:dyDescent="0.2">
      <c r="A142957" s="1" t="s">
        <v>295393</v>
      </c>
    </row>
    <row r="142958" spans="1:2" x14ac:dyDescent="0.2">
      <c r="A142958" s="1" t="s">
        <v>295394</v>
      </c>
    </row>
    <row r="142959" spans="1:2" x14ac:dyDescent="0.2">
      <c r="A142959" s="1" t="s">
        <v>295395</v>
      </c>
    </row>
    <row r="142960" spans="1:2" x14ac:dyDescent="0.2">
      <c r="A142960" s="1" t="s">
        <v>295396</v>
      </c>
    </row>
    <row r="142961" spans="1:1" x14ac:dyDescent="0.2">
      <c r="A142961" s="1" t="s">
        <v>295397</v>
      </c>
    </row>
    <row r="142962" spans="1:1" x14ac:dyDescent="0.2">
      <c r="A142962" s="1" t="s">
        <v>295398</v>
      </c>
    </row>
    <row r="142963" spans="1:1" x14ac:dyDescent="0.2">
      <c r="A142963" s="1" t="s">
        <v>295399</v>
      </c>
    </row>
    <row r="142964" spans="1:1" x14ac:dyDescent="0.2">
      <c r="A142964" s="1" t="s">
        <v>295400</v>
      </c>
    </row>
    <row r="142965" spans="1:1" x14ac:dyDescent="0.2">
      <c r="A142965" s="1" t="s">
        <v>295401</v>
      </c>
    </row>
    <row r="142966" spans="1:1" x14ac:dyDescent="0.2">
      <c r="A142966" s="1" t="s">
        <v>295402</v>
      </c>
    </row>
    <row r="142967" spans="1:1" x14ac:dyDescent="0.2">
      <c r="A142967" s="1" t="s">
        <v>295403</v>
      </c>
    </row>
    <row r="142968" spans="1:1" x14ac:dyDescent="0.2">
      <c r="A142968" s="1" t="s">
        <v>295404</v>
      </c>
    </row>
    <row r="142969" spans="1:1" x14ac:dyDescent="0.2">
      <c r="A142969" s="1" t="s">
        <v>295405</v>
      </c>
    </row>
    <row r="142970" spans="1:1" x14ac:dyDescent="0.2">
      <c r="A142970" s="1" t="s">
        <v>295406</v>
      </c>
    </row>
    <row r="142971" spans="1:1" x14ac:dyDescent="0.2">
      <c r="A142971" s="1" t="s">
        <v>295407</v>
      </c>
    </row>
    <row r="142972" spans="1:1" x14ac:dyDescent="0.2">
      <c r="A142972" s="1" t="s">
        <v>295408</v>
      </c>
    </row>
    <row r="142973" spans="1:1" x14ac:dyDescent="0.2">
      <c r="A142973" s="1" t="s">
        <v>295409</v>
      </c>
    </row>
    <row r="142974" spans="1:1" x14ac:dyDescent="0.2">
      <c r="A142974" s="1" t="s">
        <v>295410</v>
      </c>
    </row>
    <row r="142975" spans="1:1" x14ac:dyDescent="0.2">
      <c r="A142975" s="1" t="s">
        <v>295411</v>
      </c>
    </row>
    <row r="142976" spans="1:1" x14ac:dyDescent="0.2">
      <c r="A142976" s="1" t="s">
        <v>295412</v>
      </c>
    </row>
    <row r="142977" spans="1:1" x14ac:dyDescent="0.2">
      <c r="A142977" s="1" t="s">
        <v>295413</v>
      </c>
    </row>
    <row r="142978" spans="1:1" x14ac:dyDescent="0.2">
      <c r="A142978" s="1" t="s">
        <v>295414</v>
      </c>
    </row>
    <row r="142979" spans="1:1" x14ac:dyDescent="0.2">
      <c r="A142979" s="1" t="s">
        <v>295415</v>
      </c>
    </row>
    <row r="142980" spans="1:1" x14ac:dyDescent="0.2">
      <c r="A142980" s="1" t="s">
        <v>295416</v>
      </c>
    </row>
    <row r="142981" spans="1:1" x14ac:dyDescent="0.2">
      <c r="A142981" s="1" t="s">
        <v>295417</v>
      </c>
    </row>
    <row r="142982" spans="1:1" x14ac:dyDescent="0.2">
      <c r="A142982" s="1" t="s">
        <v>295418</v>
      </c>
    </row>
    <row r="142983" spans="1:1" x14ac:dyDescent="0.2">
      <c r="A142983" s="1" t="s">
        <v>295419</v>
      </c>
    </row>
    <row r="142984" spans="1:1" x14ac:dyDescent="0.2">
      <c r="A142984" s="1" t="s">
        <v>295420</v>
      </c>
    </row>
    <row r="142985" spans="1:1" x14ac:dyDescent="0.2">
      <c r="A142985" s="1" t="s">
        <v>295421</v>
      </c>
    </row>
    <row r="142986" spans="1:1" x14ac:dyDescent="0.2">
      <c r="A142986" s="1" t="s">
        <v>295422</v>
      </c>
    </row>
    <row r="142987" spans="1:1" x14ac:dyDescent="0.2">
      <c r="A142987" s="1" t="s">
        <v>295423</v>
      </c>
    </row>
    <row r="142988" spans="1:1" x14ac:dyDescent="0.2">
      <c r="A142988" s="1" t="s">
        <v>295424</v>
      </c>
    </row>
    <row r="142989" spans="1:1" x14ac:dyDescent="0.2">
      <c r="A142989" s="1" t="s">
        <v>295425</v>
      </c>
    </row>
    <row r="142990" spans="1:1" x14ac:dyDescent="0.2">
      <c r="A142990" s="1" t="s">
        <v>295426</v>
      </c>
    </row>
    <row r="142991" spans="1:1" x14ac:dyDescent="0.2">
      <c r="A142991" s="1" t="s">
        <v>295427</v>
      </c>
    </row>
    <row r="142992" spans="1:1" x14ac:dyDescent="0.2">
      <c r="A142992" s="1" t="s">
        <v>295428</v>
      </c>
    </row>
    <row r="142993" spans="1:2" x14ac:dyDescent="0.2">
      <c r="A142993" s="1" t="s">
        <v>295429</v>
      </c>
    </row>
    <row r="142994" spans="1:2" x14ac:dyDescent="0.2">
      <c r="A142994" s="1" t="s">
        <v>295430</v>
      </c>
    </row>
    <row r="142995" spans="1:2" x14ac:dyDescent="0.2">
      <c r="A142995" s="1" t="s">
        <v>295431</v>
      </c>
    </row>
    <row r="142996" spans="1:2" x14ac:dyDescent="0.2">
      <c r="A142996" s="1" t="s">
        <v>295432</v>
      </c>
    </row>
    <row r="142997" spans="1:2" x14ac:dyDescent="0.2">
      <c r="A142997" s="1" t="s">
        <v>295433</v>
      </c>
    </row>
    <row r="142998" spans="1:2" x14ac:dyDescent="0.2">
      <c r="A142998" s="1" t="s">
        <v>295434</v>
      </c>
    </row>
    <row r="142999" spans="1:2" x14ac:dyDescent="0.2">
      <c r="A142999" s="1" t="s">
        <v>295435</v>
      </c>
    </row>
    <row r="143000" spans="1:2" x14ac:dyDescent="0.2">
      <c r="A143000" s="1" t="s">
        <v>295436</v>
      </c>
    </row>
    <row r="143001" spans="1:2" x14ac:dyDescent="0.2">
      <c r="A143001" s="1" t="s">
        <v>295437</v>
      </c>
    </row>
    <row r="143002" spans="1:2" x14ac:dyDescent="0.2">
      <c r="A143002" s="1" t="s">
        <v>295438</v>
      </c>
    </row>
    <row r="143003" spans="1:2" x14ac:dyDescent="0.2">
      <c r="A143003" s="1" t="s">
        <v>295439</v>
      </c>
    </row>
    <row r="143004" spans="1:2" x14ac:dyDescent="0.2">
      <c r="A143004" s="1" t="s">
        <v>295440</v>
      </c>
    </row>
    <row r="143005" spans="1:2" x14ac:dyDescent="0.2">
      <c r="A143005" s="1" t="s">
        <v>295441</v>
      </c>
    </row>
    <row r="143006" spans="1:2" x14ac:dyDescent="0.2">
      <c r="A143006" s="1" t="s">
        <v>295442</v>
      </c>
    </row>
    <row r="143007" spans="1:2" x14ac:dyDescent="0.2">
      <c r="A143007" s="1" t="s">
        <v>295443</v>
      </c>
      <c r="B143007">
        <v>928</v>
      </c>
    </row>
    <row r="143008" spans="1:2" x14ac:dyDescent="0.2">
      <c r="A143008" s="1" t="s">
        <v>295444</v>
      </c>
      <c r="B143008">
        <v>927</v>
      </c>
    </row>
    <row r="143009" spans="1:1" x14ac:dyDescent="0.2">
      <c r="A143009" s="1" t="s">
        <v>295445</v>
      </c>
    </row>
    <row r="143010" spans="1:1" x14ac:dyDescent="0.2">
      <c r="A143010" s="1" t="s">
        <v>295446</v>
      </c>
    </row>
    <row r="143011" spans="1:1" x14ac:dyDescent="0.2">
      <c r="A143011" s="1" t="s">
        <v>295447</v>
      </c>
    </row>
    <row r="143012" spans="1:1" x14ac:dyDescent="0.2">
      <c r="A143012" s="1" t="s">
        <v>295448</v>
      </c>
    </row>
    <row r="143013" spans="1:1" x14ac:dyDescent="0.2">
      <c r="A143013" s="1" t="s">
        <v>295449</v>
      </c>
    </row>
    <row r="143014" spans="1:1" x14ac:dyDescent="0.2">
      <c r="A143014" s="1" t="s">
        <v>295450</v>
      </c>
    </row>
    <row r="143015" spans="1:1" x14ac:dyDescent="0.2">
      <c r="A143015" s="1" t="s">
        <v>295451</v>
      </c>
    </row>
    <row r="143016" spans="1:1" x14ac:dyDescent="0.2">
      <c r="A143016" s="1" t="s">
        <v>295452</v>
      </c>
    </row>
    <row r="143017" spans="1:1" x14ac:dyDescent="0.2">
      <c r="A143017" s="1" t="s">
        <v>295453</v>
      </c>
    </row>
    <row r="143018" spans="1:1" x14ac:dyDescent="0.2">
      <c r="A143018" s="1" t="s">
        <v>295454</v>
      </c>
    </row>
    <row r="143019" spans="1:1" x14ac:dyDescent="0.2">
      <c r="A143019" s="1" t="s">
        <v>295455</v>
      </c>
    </row>
    <row r="143020" spans="1:1" x14ac:dyDescent="0.2">
      <c r="A143020" s="1" t="s">
        <v>295456</v>
      </c>
    </row>
    <row r="143021" spans="1:1" x14ac:dyDescent="0.2">
      <c r="A143021" s="1" t="s">
        <v>295457</v>
      </c>
    </row>
    <row r="143022" spans="1:1" x14ac:dyDescent="0.2">
      <c r="A143022" s="1" t="s">
        <v>295458</v>
      </c>
    </row>
    <row r="143023" spans="1:1" x14ac:dyDescent="0.2">
      <c r="A143023" s="1" t="s">
        <v>295459</v>
      </c>
    </row>
    <row r="143024" spans="1:1" x14ac:dyDescent="0.2">
      <c r="A143024" s="1" t="s">
        <v>295460</v>
      </c>
    </row>
    <row r="143025" spans="1:1" x14ac:dyDescent="0.2">
      <c r="A143025" s="1" t="s">
        <v>295461</v>
      </c>
    </row>
    <row r="143026" spans="1:1" x14ac:dyDescent="0.2">
      <c r="A143026" s="1" t="s">
        <v>295462</v>
      </c>
    </row>
    <row r="143027" spans="1:1" x14ac:dyDescent="0.2">
      <c r="A143027" s="1" t="s">
        <v>295463</v>
      </c>
    </row>
    <row r="143028" spans="1:1" x14ac:dyDescent="0.2">
      <c r="A143028" s="1" t="s">
        <v>295464</v>
      </c>
    </row>
    <row r="143029" spans="1:1" x14ac:dyDescent="0.2">
      <c r="A143029" s="1" t="s">
        <v>295465</v>
      </c>
    </row>
    <row r="143030" spans="1:1" x14ac:dyDescent="0.2">
      <c r="A143030" s="1" t="s">
        <v>295466</v>
      </c>
    </row>
    <row r="143031" spans="1:1" x14ac:dyDescent="0.2">
      <c r="A143031" s="1" t="s">
        <v>295467</v>
      </c>
    </row>
    <row r="143032" spans="1:1" x14ac:dyDescent="0.2">
      <c r="A143032" s="1" t="s">
        <v>295468</v>
      </c>
    </row>
    <row r="143033" spans="1:1" x14ac:dyDescent="0.2">
      <c r="A143033" s="1" t="s">
        <v>295469</v>
      </c>
    </row>
    <row r="143034" spans="1:1" x14ac:dyDescent="0.2">
      <c r="A143034" s="1" t="s">
        <v>295470</v>
      </c>
    </row>
    <row r="143035" spans="1:1" x14ac:dyDescent="0.2">
      <c r="A143035" s="1" t="s">
        <v>295471</v>
      </c>
    </row>
    <row r="143036" spans="1:1" x14ac:dyDescent="0.2">
      <c r="A143036" s="1" t="s">
        <v>295472</v>
      </c>
    </row>
    <row r="143037" spans="1:1" x14ac:dyDescent="0.2">
      <c r="A143037" s="1" t="s">
        <v>295473</v>
      </c>
    </row>
    <row r="143038" spans="1:1" x14ac:dyDescent="0.2">
      <c r="A143038" s="1" t="s">
        <v>295474</v>
      </c>
    </row>
    <row r="143039" spans="1:1" x14ac:dyDescent="0.2">
      <c r="A143039" s="1" t="s">
        <v>295475</v>
      </c>
    </row>
    <row r="143040" spans="1:1" x14ac:dyDescent="0.2">
      <c r="A143040" s="1" t="s">
        <v>295476</v>
      </c>
    </row>
    <row r="143041" spans="1:2" x14ac:dyDescent="0.2">
      <c r="A143041" s="1" t="s">
        <v>295477</v>
      </c>
    </row>
    <row r="143042" spans="1:2" x14ac:dyDescent="0.2">
      <c r="A143042" s="1" t="s">
        <v>295478</v>
      </c>
    </row>
    <row r="143043" spans="1:2" x14ac:dyDescent="0.2">
      <c r="A143043" s="1" t="s">
        <v>295479</v>
      </c>
    </row>
    <row r="143044" spans="1:2" x14ac:dyDescent="0.2">
      <c r="A143044" s="1" t="s">
        <v>295480</v>
      </c>
      <c r="B143044">
        <v>928</v>
      </c>
    </row>
    <row r="143045" spans="1:2" x14ac:dyDescent="0.2">
      <c r="A143045" s="1" t="s">
        <v>295481</v>
      </c>
      <c r="B143045">
        <v>927</v>
      </c>
    </row>
    <row r="143046" spans="1:2" x14ac:dyDescent="0.2">
      <c r="A143046" s="1" t="s">
        <v>295482</v>
      </c>
    </row>
    <row r="143047" spans="1:2" x14ac:dyDescent="0.2">
      <c r="A143047" s="1" t="s">
        <v>295483</v>
      </c>
    </row>
    <row r="143048" spans="1:2" x14ac:dyDescent="0.2">
      <c r="A143048" s="1" t="s">
        <v>295484</v>
      </c>
    </row>
    <row r="143049" spans="1:2" x14ac:dyDescent="0.2">
      <c r="A143049" s="1" t="s">
        <v>295485</v>
      </c>
    </row>
    <row r="143050" spans="1:2" x14ac:dyDescent="0.2">
      <c r="A143050" s="1" t="s">
        <v>295486</v>
      </c>
    </row>
    <row r="143051" spans="1:2" x14ac:dyDescent="0.2">
      <c r="A143051" s="1" t="s">
        <v>295487</v>
      </c>
    </row>
    <row r="143052" spans="1:2" x14ac:dyDescent="0.2">
      <c r="A143052" s="1" t="s">
        <v>295488</v>
      </c>
    </row>
    <row r="143053" spans="1:2" x14ac:dyDescent="0.2">
      <c r="A143053" s="1" t="s">
        <v>295489</v>
      </c>
    </row>
    <row r="143054" spans="1:2" x14ac:dyDescent="0.2">
      <c r="A143054" s="1" t="s">
        <v>295490</v>
      </c>
    </row>
    <row r="143055" spans="1:2" x14ac:dyDescent="0.2">
      <c r="A143055" s="1" t="s">
        <v>295491</v>
      </c>
    </row>
    <row r="143056" spans="1:2" x14ac:dyDescent="0.2">
      <c r="A143056" s="1" t="s">
        <v>295492</v>
      </c>
    </row>
    <row r="143057" spans="1:2" x14ac:dyDescent="0.2">
      <c r="A143057" s="1" t="s">
        <v>295493</v>
      </c>
    </row>
    <row r="143058" spans="1:2" x14ac:dyDescent="0.2">
      <c r="A143058" s="1" t="s">
        <v>295494</v>
      </c>
    </row>
    <row r="143059" spans="1:2" x14ac:dyDescent="0.2">
      <c r="A143059" s="1" t="s">
        <v>295495</v>
      </c>
    </row>
    <row r="143060" spans="1:2" x14ac:dyDescent="0.2">
      <c r="A143060" s="1" t="s">
        <v>295496</v>
      </c>
    </row>
    <row r="143061" spans="1:2" x14ac:dyDescent="0.2">
      <c r="A143061" s="1" t="s">
        <v>295497</v>
      </c>
    </row>
    <row r="143062" spans="1:2" x14ac:dyDescent="0.2">
      <c r="A143062" s="1" t="s">
        <v>295498</v>
      </c>
    </row>
    <row r="143063" spans="1:2" x14ac:dyDescent="0.2">
      <c r="A143063" s="1" t="s">
        <v>295499</v>
      </c>
    </row>
    <row r="143064" spans="1:2" x14ac:dyDescent="0.2">
      <c r="A143064" s="1" t="s">
        <v>295500</v>
      </c>
    </row>
    <row r="143065" spans="1:2" x14ac:dyDescent="0.2">
      <c r="A143065" s="1" t="s">
        <v>295501</v>
      </c>
    </row>
    <row r="143066" spans="1:2" x14ac:dyDescent="0.2">
      <c r="A143066" s="1" t="s">
        <v>295502</v>
      </c>
    </row>
    <row r="143067" spans="1:2" x14ac:dyDescent="0.2">
      <c r="A143067" s="1" t="s">
        <v>295503</v>
      </c>
    </row>
    <row r="143068" spans="1:2" x14ac:dyDescent="0.2">
      <c r="A143068" s="1" t="s">
        <v>295504</v>
      </c>
      <c r="B143068">
        <v>928</v>
      </c>
    </row>
    <row r="143069" spans="1:2" x14ac:dyDescent="0.2">
      <c r="A143069" s="1" t="s">
        <v>295505</v>
      </c>
      <c r="B143069">
        <v>927</v>
      </c>
    </row>
    <row r="143070" spans="1:2" x14ac:dyDescent="0.2">
      <c r="A143070" s="1" t="s">
        <v>295506</v>
      </c>
    </row>
    <row r="143071" spans="1:2" x14ac:dyDescent="0.2">
      <c r="A143071" s="1" t="s">
        <v>295507</v>
      </c>
    </row>
    <row r="143072" spans="1:2" x14ac:dyDescent="0.2">
      <c r="A143072" s="1" t="s">
        <v>295508</v>
      </c>
    </row>
    <row r="143073" spans="1:2" x14ac:dyDescent="0.2">
      <c r="A143073" s="1" t="s">
        <v>295509</v>
      </c>
      <c r="B143073">
        <v>928</v>
      </c>
    </row>
    <row r="143074" spans="1:2" x14ac:dyDescent="0.2">
      <c r="A143074" s="1" t="s">
        <v>295510</v>
      </c>
      <c r="B143074">
        <v>927</v>
      </c>
    </row>
    <row r="143075" spans="1:2" x14ac:dyDescent="0.2">
      <c r="A143075" s="1" t="s">
        <v>295511</v>
      </c>
    </row>
    <row r="143076" spans="1:2" x14ac:dyDescent="0.2">
      <c r="A143076" s="1" t="s">
        <v>295512</v>
      </c>
      <c r="B143076">
        <v>928</v>
      </c>
    </row>
    <row r="143077" spans="1:2" x14ac:dyDescent="0.2">
      <c r="A143077" s="1" t="s">
        <v>295513</v>
      </c>
      <c r="B143077">
        <v>927</v>
      </c>
    </row>
    <row r="143078" spans="1:2" x14ac:dyDescent="0.2">
      <c r="A143078" s="1" t="s">
        <v>295514</v>
      </c>
    </row>
    <row r="143079" spans="1:2" x14ac:dyDescent="0.2">
      <c r="A143079" s="1" t="s">
        <v>295515</v>
      </c>
    </row>
    <row r="143080" spans="1:2" x14ac:dyDescent="0.2">
      <c r="A143080" s="1" t="s">
        <v>295516</v>
      </c>
    </row>
    <row r="143081" spans="1:2" x14ac:dyDescent="0.2">
      <c r="A143081" s="1" t="s">
        <v>295517</v>
      </c>
    </row>
    <row r="143082" spans="1:2" x14ac:dyDescent="0.2">
      <c r="A143082" s="1" t="s">
        <v>295518</v>
      </c>
    </row>
    <row r="143083" spans="1:2" x14ac:dyDescent="0.2">
      <c r="A143083" s="1" t="s">
        <v>295519</v>
      </c>
    </row>
    <row r="143084" spans="1:2" x14ac:dyDescent="0.2">
      <c r="A143084" s="1" t="s">
        <v>295520</v>
      </c>
    </row>
    <row r="143085" spans="1:2" x14ac:dyDescent="0.2">
      <c r="A143085" s="1" t="s">
        <v>295521</v>
      </c>
    </row>
    <row r="143086" spans="1:2" x14ac:dyDescent="0.2">
      <c r="A143086" s="1" t="s">
        <v>295522</v>
      </c>
      <c r="B143086">
        <v>928</v>
      </c>
    </row>
    <row r="143087" spans="1:2" x14ac:dyDescent="0.2">
      <c r="A143087" s="1" t="s">
        <v>295523</v>
      </c>
      <c r="B143087">
        <v>927</v>
      </c>
    </row>
    <row r="143088" spans="1:2" x14ac:dyDescent="0.2">
      <c r="A143088" s="1" t="s">
        <v>295524</v>
      </c>
    </row>
    <row r="143089" spans="1:2" x14ac:dyDescent="0.2">
      <c r="A143089" s="1" t="s">
        <v>295525</v>
      </c>
      <c r="B143089">
        <v>928</v>
      </c>
    </row>
    <row r="143090" spans="1:2" x14ac:dyDescent="0.2">
      <c r="A143090" s="1" t="s">
        <v>295526</v>
      </c>
      <c r="B143090">
        <v>927</v>
      </c>
    </row>
    <row r="143091" spans="1:2" x14ac:dyDescent="0.2">
      <c r="A143091" s="1" t="s">
        <v>295527</v>
      </c>
    </row>
    <row r="143092" spans="1:2" x14ac:dyDescent="0.2">
      <c r="A143092" s="1" t="s">
        <v>295528</v>
      </c>
    </row>
    <row r="143093" spans="1:2" x14ac:dyDescent="0.2">
      <c r="A143093" s="1" t="s">
        <v>295529</v>
      </c>
    </row>
    <row r="143094" spans="1:2" x14ac:dyDescent="0.2">
      <c r="A143094" s="1" t="s">
        <v>295530</v>
      </c>
    </row>
    <row r="143095" spans="1:2" x14ac:dyDescent="0.2">
      <c r="A143095" s="1" t="s">
        <v>295531</v>
      </c>
    </row>
    <row r="143096" spans="1:2" x14ac:dyDescent="0.2">
      <c r="A143096" s="1" t="s">
        <v>295532</v>
      </c>
      <c r="B143096">
        <v>928</v>
      </c>
    </row>
    <row r="143097" spans="1:2" x14ac:dyDescent="0.2">
      <c r="A143097" s="1" t="s">
        <v>295533</v>
      </c>
      <c r="B143097">
        <v>927</v>
      </c>
    </row>
    <row r="143098" spans="1:2" x14ac:dyDescent="0.2">
      <c r="A143098" s="1" t="s">
        <v>295534</v>
      </c>
    </row>
    <row r="143099" spans="1:2" x14ac:dyDescent="0.2">
      <c r="A143099" s="1" t="s">
        <v>295535</v>
      </c>
    </row>
    <row r="143100" spans="1:2" x14ac:dyDescent="0.2">
      <c r="A143100" s="1" t="s">
        <v>295536</v>
      </c>
    </row>
    <row r="143101" spans="1:2" x14ac:dyDescent="0.2">
      <c r="A143101" s="1" t="s">
        <v>295537</v>
      </c>
    </row>
    <row r="143102" spans="1:2" x14ac:dyDescent="0.2">
      <c r="A143102" s="1" t="s">
        <v>295538</v>
      </c>
    </row>
    <row r="143103" spans="1:2" x14ac:dyDescent="0.2">
      <c r="A143103" s="1" t="s">
        <v>295539</v>
      </c>
    </row>
    <row r="143104" spans="1:2" x14ac:dyDescent="0.2">
      <c r="A143104" s="1" t="s">
        <v>295540</v>
      </c>
    </row>
    <row r="143105" spans="1:2" x14ac:dyDescent="0.2">
      <c r="A143105" s="1" t="s">
        <v>295541</v>
      </c>
    </row>
    <row r="143106" spans="1:2" x14ac:dyDescent="0.2">
      <c r="A143106" s="1" t="s">
        <v>295542</v>
      </c>
    </row>
    <row r="143107" spans="1:2" x14ac:dyDescent="0.2">
      <c r="A143107" s="1" t="s">
        <v>295543</v>
      </c>
      <c r="B143107">
        <v>928</v>
      </c>
    </row>
    <row r="143108" spans="1:2" x14ac:dyDescent="0.2">
      <c r="A143108" s="1" t="s">
        <v>295544</v>
      </c>
      <c r="B143108">
        <v>927</v>
      </c>
    </row>
    <row r="143109" spans="1:2" x14ac:dyDescent="0.2">
      <c r="A143109" s="1" t="s">
        <v>295545</v>
      </c>
    </row>
    <row r="143110" spans="1:2" x14ac:dyDescent="0.2">
      <c r="A143110" s="1" t="s">
        <v>295546</v>
      </c>
    </row>
    <row r="143111" spans="1:2" x14ac:dyDescent="0.2">
      <c r="A143111" s="1" t="s">
        <v>295547</v>
      </c>
    </row>
    <row r="143112" spans="1:2" x14ac:dyDescent="0.2">
      <c r="A143112" s="1" t="s">
        <v>295548</v>
      </c>
    </row>
    <row r="143113" spans="1:2" x14ac:dyDescent="0.2">
      <c r="A143113" s="1" t="s">
        <v>295549</v>
      </c>
    </row>
    <row r="143114" spans="1:2" x14ac:dyDescent="0.2">
      <c r="A143114" s="1" t="s">
        <v>295550</v>
      </c>
    </row>
    <row r="143115" spans="1:2" x14ac:dyDescent="0.2">
      <c r="A143115" s="1" t="s">
        <v>295551</v>
      </c>
    </row>
    <row r="143116" spans="1:2" x14ac:dyDescent="0.2">
      <c r="A143116" s="1" t="s">
        <v>295552</v>
      </c>
    </row>
    <row r="143117" spans="1:2" x14ac:dyDescent="0.2">
      <c r="A143117" s="1" t="s">
        <v>295553</v>
      </c>
    </row>
    <row r="143118" spans="1:2" x14ac:dyDescent="0.2">
      <c r="A143118" s="1" t="s">
        <v>295554</v>
      </c>
    </row>
    <row r="143119" spans="1:2" x14ac:dyDescent="0.2">
      <c r="A143119" s="1" t="s">
        <v>295555</v>
      </c>
    </row>
    <row r="143120" spans="1:2" x14ac:dyDescent="0.2">
      <c r="A143120" s="1" t="s">
        <v>295556</v>
      </c>
    </row>
    <row r="143121" spans="1:2" x14ac:dyDescent="0.2">
      <c r="A143121" s="1" t="s">
        <v>295557</v>
      </c>
    </row>
    <row r="143122" spans="1:2" x14ac:dyDescent="0.2">
      <c r="A143122" s="1" t="s">
        <v>295558</v>
      </c>
    </row>
    <row r="143123" spans="1:2" x14ac:dyDescent="0.2">
      <c r="A143123" s="1" t="s">
        <v>295559</v>
      </c>
    </row>
    <row r="143124" spans="1:2" x14ac:dyDescent="0.2">
      <c r="A143124" s="1" t="s">
        <v>295560</v>
      </c>
      <c r="B143124">
        <v>928</v>
      </c>
    </row>
    <row r="143125" spans="1:2" x14ac:dyDescent="0.2">
      <c r="A143125" s="1" t="s">
        <v>295561</v>
      </c>
      <c r="B143125">
        <v>927</v>
      </c>
    </row>
    <row r="143126" spans="1:2" x14ac:dyDescent="0.2">
      <c r="A143126" s="1" t="s">
        <v>295562</v>
      </c>
    </row>
    <row r="143127" spans="1:2" x14ac:dyDescent="0.2">
      <c r="A143127" s="1" t="s">
        <v>295563</v>
      </c>
    </row>
    <row r="143128" spans="1:2" x14ac:dyDescent="0.2">
      <c r="A143128" s="1" t="s">
        <v>295564</v>
      </c>
    </row>
    <row r="143129" spans="1:2" x14ac:dyDescent="0.2">
      <c r="A143129" s="1" t="s">
        <v>295565</v>
      </c>
    </row>
    <row r="143130" spans="1:2" x14ac:dyDescent="0.2">
      <c r="A143130" s="1" t="s">
        <v>295566</v>
      </c>
    </row>
    <row r="143131" spans="1:2" x14ac:dyDescent="0.2">
      <c r="A143131" s="1" t="s">
        <v>295567</v>
      </c>
    </row>
    <row r="143132" spans="1:2" x14ac:dyDescent="0.2">
      <c r="A143132" s="1" t="s">
        <v>295568</v>
      </c>
    </row>
    <row r="143133" spans="1:2" x14ac:dyDescent="0.2">
      <c r="A143133" s="1" t="s">
        <v>295569</v>
      </c>
    </row>
    <row r="143134" spans="1:2" x14ac:dyDescent="0.2">
      <c r="A143134" s="1" t="s">
        <v>295570</v>
      </c>
    </row>
    <row r="143135" spans="1:2" x14ac:dyDescent="0.2">
      <c r="A143135" s="1" t="s">
        <v>295571</v>
      </c>
    </row>
    <row r="143136" spans="1:2" x14ac:dyDescent="0.2">
      <c r="A143136" s="1" t="s">
        <v>295572</v>
      </c>
    </row>
    <row r="143137" spans="1:2" x14ac:dyDescent="0.2">
      <c r="A143137" s="1" t="s">
        <v>295573</v>
      </c>
    </row>
    <row r="143138" spans="1:2" x14ac:dyDescent="0.2">
      <c r="A143138" s="1" t="s">
        <v>295574</v>
      </c>
      <c r="B143138">
        <v>928</v>
      </c>
    </row>
    <row r="143139" spans="1:2" x14ac:dyDescent="0.2">
      <c r="A143139" s="1" t="s">
        <v>295575</v>
      </c>
      <c r="B143139">
        <v>927</v>
      </c>
    </row>
    <row r="143140" spans="1:2" x14ac:dyDescent="0.2">
      <c r="A143140" s="1" t="s">
        <v>295576</v>
      </c>
    </row>
    <row r="143141" spans="1:2" x14ac:dyDescent="0.2">
      <c r="A143141" s="1" t="s">
        <v>295577</v>
      </c>
    </row>
    <row r="143142" spans="1:2" x14ac:dyDescent="0.2">
      <c r="A143142" s="1" t="s">
        <v>295578</v>
      </c>
    </row>
    <row r="143143" spans="1:2" x14ac:dyDescent="0.2">
      <c r="A143143" s="1" t="s">
        <v>295579</v>
      </c>
    </row>
    <row r="143144" spans="1:2" x14ac:dyDescent="0.2">
      <c r="A143144" s="1" t="s">
        <v>295580</v>
      </c>
    </row>
    <row r="143145" spans="1:2" x14ac:dyDescent="0.2">
      <c r="A143145" s="1" t="s">
        <v>295581</v>
      </c>
      <c r="B143145">
        <v>928</v>
      </c>
    </row>
    <row r="143146" spans="1:2" x14ac:dyDescent="0.2">
      <c r="A143146" s="1" t="s">
        <v>295582</v>
      </c>
      <c r="B143146">
        <v>927</v>
      </c>
    </row>
    <row r="143147" spans="1:2" x14ac:dyDescent="0.2">
      <c r="A143147" s="1" t="s">
        <v>295583</v>
      </c>
    </row>
    <row r="143148" spans="1:2" x14ac:dyDescent="0.2">
      <c r="A143148" s="1" t="s">
        <v>295584</v>
      </c>
    </row>
    <row r="143149" spans="1:2" x14ac:dyDescent="0.2">
      <c r="A143149" s="1" t="s">
        <v>295585</v>
      </c>
    </row>
    <row r="143150" spans="1:2" x14ac:dyDescent="0.2">
      <c r="A143150" s="1" t="s">
        <v>295586</v>
      </c>
    </row>
    <row r="143151" spans="1:2" x14ac:dyDescent="0.2">
      <c r="A143151" s="1" t="s">
        <v>295587</v>
      </c>
    </row>
    <row r="143152" spans="1:2" x14ac:dyDescent="0.2">
      <c r="A143152" s="1" t="s">
        <v>295588</v>
      </c>
    </row>
    <row r="143153" spans="1:1" x14ac:dyDescent="0.2">
      <c r="A143153" s="1" t="s">
        <v>295589</v>
      </c>
    </row>
    <row r="143154" spans="1:1" x14ac:dyDescent="0.2">
      <c r="A143154" s="1" t="s">
        <v>295590</v>
      </c>
    </row>
    <row r="143155" spans="1:1" x14ac:dyDescent="0.2">
      <c r="A143155" s="1" t="s">
        <v>295591</v>
      </c>
    </row>
    <row r="143156" spans="1:1" x14ac:dyDescent="0.2">
      <c r="A143156" s="1" t="s">
        <v>295592</v>
      </c>
    </row>
    <row r="143157" spans="1:1" x14ac:dyDescent="0.2">
      <c r="A143157" s="1" t="s">
        <v>295593</v>
      </c>
    </row>
    <row r="143158" spans="1:1" x14ac:dyDescent="0.2">
      <c r="A143158" s="1" t="s">
        <v>295594</v>
      </c>
    </row>
    <row r="143159" spans="1:1" x14ac:dyDescent="0.2">
      <c r="A143159" s="1" t="s">
        <v>295595</v>
      </c>
    </row>
    <row r="143160" spans="1:1" x14ac:dyDescent="0.2">
      <c r="A143160" s="1" t="s">
        <v>295596</v>
      </c>
    </row>
    <row r="143161" spans="1:1" x14ac:dyDescent="0.2">
      <c r="A143161" s="1" t="s">
        <v>295597</v>
      </c>
    </row>
    <row r="143162" spans="1:1" x14ac:dyDescent="0.2">
      <c r="A143162" s="1" t="s">
        <v>295598</v>
      </c>
    </row>
    <row r="143163" spans="1:1" x14ac:dyDescent="0.2">
      <c r="A143163" s="1" t="s">
        <v>295599</v>
      </c>
    </row>
    <row r="143164" spans="1:1" x14ac:dyDescent="0.2">
      <c r="A143164" s="1" t="s">
        <v>295600</v>
      </c>
    </row>
    <row r="143165" spans="1:1" x14ac:dyDescent="0.2">
      <c r="A143165" s="1" t="s">
        <v>295601</v>
      </c>
    </row>
    <row r="143166" spans="1:1" x14ac:dyDescent="0.2">
      <c r="A143166" s="1" t="s">
        <v>295602</v>
      </c>
    </row>
    <row r="143167" spans="1:1" x14ac:dyDescent="0.2">
      <c r="A143167" s="1" t="s">
        <v>295603</v>
      </c>
    </row>
    <row r="143168" spans="1:1" x14ac:dyDescent="0.2">
      <c r="A143168" s="1" t="s">
        <v>295604</v>
      </c>
    </row>
    <row r="143169" spans="1:2" x14ac:dyDescent="0.2">
      <c r="A143169" s="1" t="s">
        <v>295605</v>
      </c>
    </row>
    <row r="143170" spans="1:2" x14ac:dyDescent="0.2">
      <c r="A143170" s="1" t="s">
        <v>295606</v>
      </c>
    </row>
    <row r="143171" spans="1:2" x14ac:dyDescent="0.2">
      <c r="A143171" s="1" t="s">
        <v>295607</v>
      </c>
    </row>
    <row r="143172" spans="1:2" x14ac:dyDescent="0.2">
      <c r="A143172" s="1" t="s">
        <v>295608</v>
      </c>
      <c r="B143172">
        <v>928</v>
      </c>
    </row>
    <row r="143173" spans="1:2" x14ac:dyDescent="0.2">
      <c r="A143173" s="1" t="s">
        <v>295609</v>
      </c>
      <c r="B143173">
        <v>927</v>
      </c>
    </row>
    <row r="143174" spans="1:2" x14ac:dyDescent="0.2">
      <c r="A143174" s="1" t="s">
        <v>295610</v>
      </c>
    </row>
    <row r="143175" spans="1:2" x14ac:dyDescent="0.2">
      <c r="A143175" s="1" t="s">
        <v>295611</v>
      </c>
    </row>
    <row r="143176" spans="1:2" x14ac:dyDescent="0.2">
      <c r="A143176" s="1" t="s">
        <v>295612</v>
      </c>
    </row>
    <row r="143177" spans="1:2" x14ac:dyDescent="0.2">
      <c r="A143177" s="1" t="s">
        <v>295613</v>
      </c>
    </row>
    <row r="143178" spans="1:2" x14ac:dyDescent="0.2">
      <c r="A143178" s="1" t="s">
        <v>295614</v>
      </c>
      <c r="B143178">
        <v>928</v>
      </c>
    </row>
    <row r="143179" spans="1:2" x14ac:dyDescent="0.2">
      <c r="A143179" s="1" t="s">
        <v>295615</v>
      </c>
      <c r="B143179">
        <v>927</v>
      </c>
    </row>
    <row r="143180" spans="1:2" x14ac:dyDescent="0.2">
      <c r="A143180" s="1" t="s">
        <v>295616</v>
      </c>
    </row>
    <row r="143181" spans="1:2" x14ac:dyDescent="0.2">
      <c r="A143181" s="1" t="s">
        <v>295617</v>
      </c>
    </row>
    <row r="143182" spans="1:2" x14ac:dyDescent="0.2">
      <c r="A143182" s="1" t="s">
        <v>295618</v>
      </c>
    </row>
    <row r="143183" spans="1:2" x14ac:dyDescent="0.2">
      <c r="A143183" s="1" t="s">
        <v>295619</v>
      </c>
    </row>
    <row r="143184" spans="1:2" x14ac:dyDescent="0.2">
      <c r="A143184" s="1" t="s">
        <v>295620</v>
      </c>
    </row>
    <row r="143185" spans="1:2" x14ac:dyDescent="0.2">
      <c r="A143185" s="1" t="s">
        <v>295621</v>
      </c>
    </row>
    <row r="143186" spans="1:2" x14ac:dyDescent="0.2">
      <c r="A143186" s="1" t="s">
        <v>295622</v>
      </c>
    </row>
    <row r="143187" spans="1:2" x14ac:dyDescent="0.2">
      <c r="A143187" s="1" t="s">
        <v>295623</v>
      </c>
    </row>
    <row r="143188" spans="1:2" x14ac:dyDescent="0.2">
      <c r="A143188" s="1" t="s">
        <v>295624</v>
      </c>
    </row>
    <row r="143189" spans="1:2" x14ac:dyDescent="0.2">
      <c r="A143189" s="1" t="s">
        <v>295625</v>
      </c>
    </row>
    <row r="143190" spans="1:2" x14ac:dyDescent="0.2">
      <c r="A143190" s="1" t="s">
        <v>295626</v>
      </c>
    </row>
    <row r="143191" spans="1:2" x14ac:dyDescent="0.2">
      <c r="A143191" s="1" t="s">
        <v>295627</v>
      </c>
      <c r="B143191">
        <v>928</v>
      </c>
    </row>
    <row r="143192" spans="1:2" x14ac:dyDescent="0.2">
      <c r="A143192" s="1" t="s">
        <v>295628</v>
      </c>
      <c r="B143192">
        <v>927</v>
      </c>
    </row>
    <row r="143193" spans="1:2" x14ac:dyDescent="0.2">
      <c r="A143193" s="1" t="s">
        <v>295629</v>
      </c>
    </row>
    <row r="143194" spans="1:2" x14ac:dyDescent="0.2">
      <c r="A143194" s="1" t="s">
        <v>295630</v>
      </c>
    </row>
    <row r="143195" spans="1:2" x14ac:dyDescent="0.2">
      <c r="A143195" s="1" t="s">
        <v>295631</v>
      </c>
    </row>
    <row r="143196" spans="1:2" x14ac:dyDescent="0.2">
      <c r="A143196" s="1" t="s">
        <v>295632</v>
      </c>
    </row>
    <row r="143197" spans="1:2" x14ac:dyDescent="0.2">
      <c r="A143197" s="1" t="s">
        <v>295633</v>
      </c>
    </row>
    <row r="143198" spans="1:2" x14ac:dyDescent="0.2">
      <c r="A143198" s="1" t="s">
        <v>295634</v>
      </c>
    </row>
    <row r="143199" spans="1:2" x14ac:dyDescent="0.2">
      <c r="A143199" s="1" t="s">
        <v>295635</v>
      </c>
    </row>
    <row r="143200" spans="1:2" x14ac:dyDescent="0.2">
      <c r="A143200" s="1" t="s">
        <v>295636</v>
      </c>
    </row>
    <row r="143201" spans="1:1" x14ac:dyDescent="0.2">
      <c r="A143201" s="1" t="s">
        <v>295637</v>
      </c>
    </row>
    <row r="143202" spans="1:1" x14ac:dyDescent="0.2">
      <c r="A143202" s="1" t="s">
        <v>295638</v>
      </c>
    </row>
    <row r="143203" spans="1:1" x14ac:dyDescent="0.2">
      <c r="A143203" s="1" t="s">
        <v>295639</v>
      </c>
    </row>
    <row r="143204" spans="1:1" x14ac:dyDescent="0.2">
      <c r="A143204" s="1" t="s">
        <v>295640</v>
      </c>
    </row>
    <row r="143205" spans="1:1" x14ac:dyDescent="0.2">
      <c r="A143205" s="1" t="s">
        <v>295641</v>
      </c>
    </row>
    <row r="143206" spans="1:1" x14ac:dyDescent="0.2">
      <c r="A143206" s="1" t="s">
        <v>295642</v>
      </c>
    </row>
    <row r="143207" spans="1:1" x14ac:dyDescent="0.2">
      <c r="A143207" s="1" t="s">
        <v>295643</v>
      </c>
    </row>
    <row r="143208" spans="1:1" x14ac:dyDescent="0.2">
      <c r="A143208" s="1" t="s">
        <v>295644</v>
      </c>
    </row>
    <row r="143209" spans="1:1" x14ac:dyDescent="0.2">
      <c r="A143209" s="1" t="s">
        <v>295645</v>
      </c>
    </row>
    <row r="143210" spans="1:1" x14ac:dyDescent="0.2">
      <c r="A143210" s="1" t="s">
        <v>295646</v>
      </c>
    </row>
    <row r="143211" spans="1:1" x14ac:dyDescent="0.2">
      <c r="A143211" s="1" t="s">
        <v>295647</v>
      </c>
    </row>
    <row r="143212" spans="1:1" x14ac:dyDescent="0.2">
      <c r="A143212" s="1" t="s">
        <v>295648</v>
      </c>
    </row>
    <row r="143213" spans="1:1" x14ac:dyDescent="0.2">
      <c r="A143213" s="1" t="s">
        <v>295649</v>
      </c>
    </row>
    <row r="143214" spans="1:1" x14ac:dyDescent="0.2">
      <c r="A143214" s="1" t="s">
        <v>295650</v>
      </c>
    </row>
    <row r="143215" spans="1:1" x14ac:dyDescent="0.2">
      <c r="A143215" s="1" t="s">
        <v>295651</v>
      </c>
    </row>
    <row r="143216" spans="1:1" x14ac:dyDescent="0.2">
      <c r="A143216" s="1" t="s">
        <v>295652</v>
      </c>
    </row>
    <row r="143217" spans="1:2" x14ac:dyDescent="0.2">
      <c r="A143217" s="1" t="s">
        <v>295653</v>
      </c>
    </row>
    <row r="143218" spans="1:2" x14ac:dyDescent="0.2">
      <c r="A143218" s="1" t="s">
        <v>295654</v>
      </c>
    </row>
    <row r="143219" spans="1:2" x14ac:dyDescent="0.2">
      <c r="A143219" s="1" t="s">
        <v>295655</v>
      </c>
    </row>
    <row r="143220" spans="1:2" x14ac:dyDescent="0.2">
      <c r="A143220" s="1" t="s">
        <v>295656</v>
      </c>
      <c r="B143220">
        <v>928</v>
      </c>
    </row>
    <row r="143221" spans="1:2" x14ac:dyDescent="0.2">
      <c r="A143221" s="1" t="s">
        <v>295657</v>
      </c>
      <c r="B143221">
        <v>927</v>
      </c>
    </row>
    <row r="143222" spans="1:2" x14ac:dyDescent="0.2">
      <c r="A143222" s="1" t="s">
        <v>295658</v>
      </c>
    </row>
    <row r="143223" spans="1:2" x14ac:dyDescent="0.2">
      <c r="A143223" s="1" t="s">
        <v>295659</v>
      </c>
    </row>
    <row r="143224" spans="1:2" x14ac:dyDescent="0.2">
      <c r="A143224" s="1" t="s">
        <v>295660</v>
      </c>
    </row>
    <row r="143225" spans="1:2" x14ac:dyDescent="0.2">
      <c r="A143225" s="1" t="s">
        <v>295661</v>
      </c>
    </row>
    <row r="143226" spans="1:2" x14ac:dyDescent="0.2">
      <c r="A143226" s="1" t="s">
        <v>295662</v>
      </c>
    </row>
    <row r="143227" spans="1:2" x14ac:dyDescent="0.2">
      <c r="A143227" s="1" t="s">
        <v>295663</v>
      </c>
      <c r="B143227">
        <v>928</v>
      </c>
    </row>
    <row r="143228" spans="1:2" x14ac:dyDescent="0.2">
      <c r="A143228" s="1" t="s">
        <v>295664</v>
      </c>
      <c r="B143228">
        <v>927</v>
      </c>
    </row>
    <row r="143229" spans="1:2" x14ac:dyDescent="0.2">
      <c r="A143229" s="1" t="s">
        <v>295665</v>
      </c>
    </row>
    <row r="143230" spans="1:2" x14ac:dyDescent="0.2">
      <c r="A143230" s="1" t="s">
        <v>295666</v>
      </c>
      <c r="B143230">
        <v>928</v>
      </c>
    </row>
    <row r="143231" spans="1:2" x14ac:dyDescent="0.2">
      <c r="A143231" s="1" t="s">
        <v>295667</v>
      </c>
      <c r="B143231">
        <v>927</v>
      </c>
    </row>
    <row r="143232" spans="1:2" x14ac:dyDescent="0.2">
      <c r="A143232" s="1" t="s">
        <v>295668</v>
      </c>
    </row>
    <row r="143233" spans="1:1" x14ac:dyDescent="0.2">
      <c r="A143233" s="1" t="s">
        <v>295669</v>
      </c>
    </row>
    <row r="143234" spans="1:1" x14ac:dyDescent="0.2">
      <c r="A143234" s="1" t="s">
        <v>295670</v>
      </c>
    </row>
    <row r="143235" spans="1:1" x14ac:dyDescent="0.2">
      <c r="A143235" s="1" t="s">
        <v>295671</v>
      </c>
    </row>
    <row r="143236" spans="1:1" x14ac:dyDescent="0.2">
      <c r="A143236" s="1" t="s">
        <v>295672</v>
      </c>
    </row>
    <row r="143237" spans="1:1" x14ac:dyDescent="0.2">
      <c r="A143237" s="1" t="s">
        <v>295673</v>
      </c>
    </row>
    <row r="143238" spans="1:1" x14ac:dyDescent="0.2">
      <c r="A143238" s="1" t="s">
        <v>295674</v>
      </c>
    </row>
    <row r="143239" spans="1:1" x14ac:dyDescent="0.2">
      <c r="A143239" s="1" t="s">
        <v>295675</v>
      </c>
    </row>
    <row r="143240" spans="1:1" x14ac:dyDescent="0.2">
      <c r="A143240" s="1" t="s">
        <v>295676</v>
      </c>
    </row>
    <row r="143241" spans="1:1" x14ac:dyDescent="0.2">
      <c r="A143241" s="1" t="s">
        <v>295677</v>
      </c>
    </row>
    <row r="143242" spans="1:1" x14ac:dyDescent="0.2">
      <c r="A143242" s="1" t="s">
        <v>295678</v>
      </c>
    </row>
    <row r="143243" spans="1:1" x14ac:dyDescent="0.2">
      <c r="A143243" s="1" t="s">
        <v>295679</v>
      </c>
    </row>
    <row r="143244" spans="1:1" x14ac:dyDescent="0.2">
      <c r="A143244" s="1" t="s">
        <v>295680</v>
      </c>
    </row>
    <row r="143245" spans="1:1" x14ac:dyDescent="0.2">
      <c r="A143245" s="1" t="s">
        <v>295681</v>
      </c>
    </row>
    <row r="143246" spans="1:1" x14ac:dyDescent="0.2">
      <c r="A143246" s="1" t="s">
        <v>295682</v>
      </c>
    </row>
    <row r="143247" spans="1:1" x14ac:dyDescent="0.2">
      <c r="A143247" s="1" t="s">
        <v>295683</v>
      </c>
    </row>
    <row r="143248" spans="1:1" x14ac:dyDescent="0.2">
      <c r="A143248" s="1" t="s">
        <v>295684</v>
      </c>
    </row>
    <row r="143249" spans="1:1" x14ac:dyDescent="0.2">
      <c r="A143249" s="1" t="s">
        <v>295685</v>
      </c>
    </row>
    <row r="143250" spans="1:1" x14ac:dyDescent="0.2">
      <c r="A143250" s="1" t="s">
        <v>295686</v>
      </c>
    </row>
    <row r="143251" spans="1:1" x14ac:dyDescent="0.2">
      <c r="A143251" s="1" t="s">
        <v>295687</v>
      </c>
    </row>
    <row r="143252" spans="1:1" x14ac:dyDescent="0.2">
      <c r="A143252" s="1" t="s">
        <v>295688</v>
      </c>
    </row>
    <row r="143253" spans="1:1" x14ac:dyDescent="0.2">
      <c r="A143253" s="1" t="s">
        <v>295689</v>
      </c>
    </row>
    <row r="143254" spans="1:1" x14ac:dyDescent="0.2">
      <c r="A143254" s="1" t="s">
        <v>295690</v>
      </c>
    </row>
    <row r="143255" spans="1:1" x14ac:dyDescent="0.2">
      <c r="A143255" s="1" t="s">
        <v>295691</v>
      </c>
    </row>
    <row r="143256" spans="1:1" x14ac:dyDescent="0.2">
      <c r="A143256" s="1" t="s">
        <v>295692</v>
      </c>
    </row>
    <row r="143257" spans="1:1" x14ac:dyDescent="0.2">
      <c r="A143257" s="1" t="s">
        <v>295693</v>
      </c>
    </row>
    <row r="143258" spans="1:1" x14ac:dyDescent="0.2">
      <c r="A143258" s="1" t="s">
        <v>295694</v>
      </c>
    </row>
    <row r="143259" spans="1:1" x14ac:dyDescent="0.2">
      <c r="A143259" s="1" t="s">
        <v>295695</v>
      </c>
    </row>
    <row r="143260" spans="1:1" x14ac:dyDescent="0.2">
      <c r="A143260" s="1" t="s">
        <v>295696</v>
      </c>
    </row>
    <row r="143261" spans="1:1" x14ac:dyDescent="0.2">
      <c r="A143261" s="1" t="s">
        <v>295697</v>
      </c>
    </row>
    <row r="143262" spans="1:1" x14ac:dyDescent="0.2">
      <c r="A143262" s="1" t="s">
        <v>295698</v>
      </c>
    </row>
    <row r="143263" spans="1:1" x14ac:dyDescent="0.2">
      <c r="A143263" s="1" t="s">
        <v>295699</v>
      </c>
    </row>
    <row r="143264" spans="1:1" x14ac:dyDescent="0.2">
      <c r="A143264" s="1" t="s">
        <v>295700</v>
      </c>
    </row>
    <row r="143265" spans="1:1" x14ac:dyDescent="0.2">
      <c r="A143265" s="1" t="s">
        <v>295701</v>
      </c>
    </row>
    <row r="143266" spans="1:1" x14ac:dyDescent="0.2">
      <c r="A143266" s="1" t="s">
        <v>295702</v>
      </c>
    </row>
    <row r="143267" spans="1:1" x14ac:dyDescent="0.2">
      <c r="A143267" s="1" t="s">
        <v>295703</v>
      </c>
    </row>
    <row r="143268" spans="1:1" x14ac:dyDescent="0.2">
      <c r="A143268" s="1" t="s">
        <v>295704</v>
      </c>
    </row>
    <row r="143269" spans="1:1" x14ac:dyDescent="0.2">
      <c r="A143269" s="1" t="s">
        <v>295705</v>
      </c>
    </row>
    <row r="143270" spans="1:1" x14ac:dyDescent="0.2">
      <c r="A143270" s="1" t="s">
        <v>295706</v>
      </c>
    </row>
    <row r="143271" spans="1:1" x14ac:dyDescent="0.2">
      <c r="A143271" s="1" t="s">
        <v>295707</v>
      </c>
    </row>
    <row r="143272" spans="1:1" x14ac:dyDescent="0.2">
      <c r="A143272" s="1" t="s">
        <v>295708</v>
      </c>
    </row>
    <row r="143273" spans="1:1" x14ac:dyDescent="0.2">
      <c r="A143273" s="1" t="s">
        <v>295709</v>
      </c>
    </row>
    <row r="143274" spans="1:1" x14ac:dyDescent="0.2">
      <c r="A143274" s="1" t="s">
        <v>295710</v>
      </c>
    </row>
    <row r="143275" spans="1:1" x14ac:dyDescent="0.2">
      <c r="A143275" s="1" t="s">
        <v>295711</v>
      </c>
    </row>
    <row r="143276" spans="1:1" x14ac:dyDescent="0.2">
      <c r="A143276" s="1" t="s">
        <v>295712</v>
      </c>
    </row>
    <row r="143277" spans="1:1" x14ac:dyDescent="0.2">
      <c r="A143277" s="1" t="s">
        <v>295713</v>
      </c>
    </row>
    <row r="143278" spans="1:1" x14ac:dyDescent="0.2">
      <c r="A143278" s="1" t="s">
        <v>295714</v>
      </c>
    </row>
    <row r="143279" spans="1:1" x14ac:dyDescent="0.2">
      <c r="A143279" s="1" t="s">
        <v>295715</v>
      </c>
    </row>
    <row r="143280" spans="1:1" x14ac:dyDescent="0.2">
      <c r="A143280" s="1" t="s">
        <v>295716</v>
      </c>
    </row>
    <row r="143281" spans="1:1" x14ac:dyDescent="0.2">
      <c r="A143281" s="1" t="s">
        <v>295717</v>
      </c>
    </row>
    <row r="143282" spans="1:1" x14ac:dyDescent="0.2">
      <c r="A143282" s="1" t="s">
        <v>295718</v>
      </c>
    </row>
    <row r="143283" spans="1:1" x14ac:dyDescent="0.2">
      <c r="A143283" s="1" t="s">
        <v>295719</v>
      </c>
    </row>
    <row r="143284" spans="1:1" x14ac:dyDescent="0.2">
      <c r="A143284" s="1" t="s">
        <v>295720</v>
      </c>
    </row>
    <row r="143285" spans="1:1" x14ac:dyDescent="0.2">
      <c r="A143285" s="1" t="s">
        <v>295721</v>
      </c>
    </row>
    <row r="143286" spans="1:1" x14ac:dyDescent="0.2">
      <c r="A143286" s="1" t="s">
        <v>295722</v>
      </c>
    </row>
    <row r="143287" spans="1:1" x14ac:dyDescent="0.2">
      <c r="A143287" s="1" t="s">
        <v>295723</v>
      </c>
    </row>
    <row r="143288" spans="1:1" x14ac:dyDescent="0.2">
      <c r="A143288" s="1" t="s">
        <v>295724</v>
      </c>
    </row>
    <row r="143289" spans="1:1" x14ac:dyDescent="0.2">
      <c r="A143289" s="1" t="s">
        <v>295725</v>
      </c>
    </row>
    <row r="143290" spans="1:1" x14ac:dyDescent="0.2">
      <c r="A143290" s="1" t="s">
        <v>295726</v>
      </c>
    </row>
    <row r="143291" spans="1:1" x14ac:dyDescent="0.2">
      <c r="A143291" s="1" t="s">
        <v>295727</v>
      </c>
    </row>
    <row r="143292" spans="1:1" x14ac:dyDescent="0.2">
      <c r="A143292" s="1" t="s">
        <v>295728</v>
      </c>
    </row>
    <row r="143293" spans="1:1" x14ac:dyDescent="0.2">
      <c r="A143293" s="1" t="s">
        <v>295729</v>
      </c>
    </row>
    <row r="143294" spans="1:1" x14ac:dyDescent="0.2">
      <c r="A143294" s="1" t="s">
        <v>295730</v>
      </c>
    </row>
    <row r="143295" spans="1:1" x14ac:dyDescent="0.2">
      <c r="A143295" s="1" t="s">
        <v>295731</v>
      </c>
    </row>
    <row r="143296" spans="1:1" x14ac:dyDescent="0.2">
      <c r="A143296" s="1" t="s">
        <v>295732</v>
      </c>
    </row>
    <row r="143297" spans="1:1" x14ac:dyDescent="0.2">
      <c r="A143297" s="1" t="s">
        <v>295733</v>
      </c>
    </row>
    <row r="143298" spans="1:1" x14ac:dyDescent="0.2">
      <c r="A143298" s="1" t="s">
        <v>295734</v>
      </c>
    </row>
    <row r="143299" spans="1:1" x14ac:dyDescent="0.2">
      <c r="A143299" s="1" t="s">
        <v>295735</v>
      </c>
    </row>
    <row r="143300" spans="1:1" x14ac:dyDescent="0.2">
      <c r="A143300" s="1" t="s">
        <v>295736</v>
      </c>
    </row>
    <row r="143301" spans="1:1" x14ac:dyDescent="0.2">
      <c r="A143301" s="1" t="s">
        <v>295737</v>
      </c>
    </row>
    <row r="143302" spans="1:1" x14ac:dyDescent="0.2">
      <c r="A143302" s="1" t="s">
        <v>295738</v>
      </c>
    </row>
    <row r="143303" spans="1:1" x14ac:dyDescent="0.2">
      <c r="A143303" s="1" t="s">
        <v>295739</v>
      </c>
    </row>
    <row r="143304" spans="1:1" x14ac:dyDescent="0.2">
      <c r="A143304" s="1" t="s">
        <v>295740</v>
      </c>
    </row>
    <row r="143305" spans="1:1" x14ac:dyDescent="0.2">
      <c r="A143305" s="1" t="s">
        <v>295741</v>
      </c>
    </row>
    <row r="143306" spans="1:1" x14ac:dyDescent="0.2">
      <c r="A143306" s="1" t="s">
        <v>295742</v>
      </c>
    </row>
    <row r="143307" spans="1:1" x14ac:dyDescent="0.2">
      <c r="A143307" s="1" t="s">
        <v>295743</v>
      </c>
    </row>
    <row r="143308" spans="1:1" x14ac:dyDescent="0.2">
      <c r="A143308" s="1" t="s">
        <v>295744</v>
      </c>
    </row>
    <row r="143309" spans="1:1" x14ac:dyDescent="0.2">
      <c r="A143309" s="1" t="s">
        <v>295745</v>
      </c>
    </row>
    <row r="143310" spans="1:1" x14ac:dyDescent="0.2">
      <c r="A143310" s="1" t="s">
        <v>295746</v>
      </c>
    </row>
    <row r="143311" spans="1:1" x14ac:dyDescent="0.2">
      <c r="A143311" s="1" t="s">
        <v>295747</v>
      </c>
    </row>
    <row r="143312" spans="1:1" x14ac:dyDescent="0.2">
      <c r="A143312" s="1" t="s">
        <v>295748</v>
      </c>
    </row>
    <row r="143313" spans="1:1" x14ac:dyDescent="0.2">
      <c r="A143313" s="1" t="s">
        <v>295749</v>
      </c>
    </row>
    <row r="143314" spans="1:1" x14ac:dyDescent="0.2">
      <c r="A143314" s="1" t="s">
        <v>295750</v>
      </c>
    </row>
    <row r="143315" spans="1:1" x14ac:dyDescent="0.2">
      <c r="A143315" s="1" t="s">
        <v>295751</v>
      </c>
    </row>
    <row r="143316" spans="1:1" x14ac:dyDescent="0.2">
      <c r="A143316" s="1" t="s">
        <v>295752</v>
      </c>
    </row>
    <row r="143317" spans="1:1" x14ac:dyDescent="0.2">
      <c r="A143317" s="1" t="s">
        <v>295753</v>
      </c>
    </row>
    <row r="143318" spans="1:1" x14ac:dyDescent="0.2">
      <c r="A143318" s="1" t="s">
        <v>295754</v>
      </c>
    </row>
    <row r="143319" spans="1:1" x14ac:dyDescent="0.2">
      <c r="A143319" s="1" t="s">
        <v>295755</v>
      </c>
    </row>
    <row r="143320" spans="1:1" x14ac:dyDescent="0.2">
      <c r="A143320" s="1" t="s">
        <v>295756</v>
      </c>
    </row>
    <row r="143321" spans="1:1" x14ac:dyDescent="0.2">
      <c r="A143321" s="1" t="s">
        <v>295757</v>
      </c>
    </row>
    <row r="143322" spans="1:1" x14ac:dyDescent="0.2">
      <c r="A143322" s="1" t="s">
        <v>295758</v>
      </c>
    </row>
    <row r="143323" spans="1:1" x14ac:dyDescent="0.2">
      <c r="A143323" s="1" t="s">
        <v>295759</v>
      </c>
    </row>
    <row r="143324" spans="1:1" x14ac:dyDescent="0.2">
      <c r="A143324" s="1" t="s">
        <v>295760</v>
      </c>
    </row>
    <row r="143325" spans="1:1" x14ac:dyDescent="0.2">
      <c r="A143325" s="1" t="s">
        <v>295761</v>
      </c>
    </row>
    <row r="143326" spans="1:1" x14ac:dyDescent="0.2">
      <c r="A143326" s="1" t="s">
        <v>295762</v>
      </c>
    </row>
    <row r="143327" spans="1:1" x14ac:dyDescent="0.2">
      <c r="A143327" s="1" t="s">
        <v>295763</v>
      </c>
    </row>
    <row r="143328" spans="1:1" x14ac:dyDescent="0.2">
      <c r="A143328" s="1" t="s">
        <v>295764</v>
      </c>
    </row>
    <row r="143329" spans="1:1" x14ac:dyDescent="0.2">
      <c r="A143329" s="1" t="s">
        <v>295765</v>
      </c>
    </row>
    <row r="143330" spans="1:1" x14ac:dyDescent="0.2">
      <c r="A143330" s="1" t="s">
        <v>295766</v>
      </c>
    </row>
    <row r="143331" spans="1:1" x14ac:dyDescent="0.2">
      <c r="A143331" s="1" t="s">
        <v>295767</v>
      </c>
    </row>
    <row r="143332" spans="1:1" x14ac:dyDescent="0.2">
      <c r="A143332" s="1" t="s">
        <v>295768</v>
      </c>
    </row>
    <row r="143333" spans="1:1" x14ac:dyDescent="0.2">
      <c r="A143333" s="1" t="s">
        <v>295769</v>
      </c>
    </row>
    <row r="143334" spans="1:1" x14ac:dyDescent="0.2">
      <c r="A143334" s="1" t="s">
        <v>295770</v>
      </c>
    </row>
    <row r="143335" spans="1:1" x14ac:dyDescent="0.2">
      <c r="A143335" s="1" t="s">
        <v>295771</v>
      </c>
    </row>
    <row r="143336" spans="1:1" x14ac:dyDescent="0.2">
      <c r="A143336" s="1" t="s">
        <v>295772</v>
      </c>
    </row>
    <row r="143337" spans="1:1" x14ac:dyDescent="0.2">
      <c r="A143337" s="1" t="s">
        <v>295773</v>
      </c>
    </row>
    <row r="143338" spans="1:1" x14ac:dyDescent="0.2">
      <c r="A143338" s="1" t="s">
        <v>295774</v>
      </c>
    </row>
    <row r="143339" spans="1:1" x14ac:dyDescent="0.2">
      <c r="A143339" s="1" t="s">
        <v>295775</v>
      </c>
    </row>
    <row r="143340" spans="1:1" x14ac:dyDescent="0.2">
      <c r="A143340" s="1" t="s">
        <v>295776</v>
      </c>
    </row>
    <row r="143341" spans="1:1" x14ac:dyDescent="0.2">
      <c r="A143341" s="1" t="s">
        <v>295777</v>
      </c>
    </row>
    <row r="143342" spans="1:1" x14ac:dyDescent="0.2">
      <c r="A143342" s="1" t="s">
        <v>295778</v>
      </c>
    </row>
    <row r="143343" spans="1:1" x14ac:dyDescent="0.2">
      <c r="A143343" s="1" t="s">
        <v>295779</v>
      </c>
    </row>
    <row r="143344" spans="1:1" x14ac:dyDescent="0.2">
      <c r="A143344" s="1" t="s">
        <v>295780</v>
      </c>
    </row>
    <row r="143345" spans="1:2" x14ac:dyDescent="0.2">
      <c r="A143345" s="1" t="s">
        <v>295781</v>
      </c>
    </row>
    <row r="143346" spans="1:2" x14ac:dyDescent="0.2">
      <c r="A143346" s="1" t="s">
        <v>295782</v>
      </c>
    </row>
    <row r="143347" spans="1:2" x14ac:dyDescent="0.2">
      <c r="A143347" s="1" t="s">
        <v>295783</v>
      </c>
    </row>
    <row r="143348" spans="1:2" x14ac:dyDescent="0.2">
      <c r="A143348" s="1" t="s">
        <v>295784</v>
      </c>
      <c r="B143348">
        <v>928</v>
      </c>
    </row>
    <row r="143349" spans="1:2" x14ac:dyDescent="0.2">
      <c r="A143349" s="1" t="s">
        <v>295785</v>
      </c>
      <c r="B143349">
        <v>927</v>
      </c>
    </row>
    <row r="143350" spans="1:2" x14ac:dyDescent="0.2">
      <c r="A143350" s="1" t="s">
        <v>295786</v>
      </c>
    </row>
    <row r="143351" spans="1:2" x14ac:dyDescent="0.2">
      <c r="A143351" s="1" t="s">
        <v>295787</v>
      </c>
    </row>
    <row r="143352" spans="1:2" x14ac:dyDescent="0.2">
      <c r="A143352" s="1" t="s">
        <v>295788</v>
      </c>
    </row>
    <row r="143353" spans="1:2" x14ac:dyDescent="0.2">
      <c r="A143353" s="1" t="s">
        <v>295789</v>
      </c>
    </row>
    <row r="143354" spans="1:2" x14ac:dyDescent="0.2">
      <c r="A143354" s="1" t="s">
        <v>295790</v>
      </c>
    </row>
    <row r="143355" spans="1:2" x14ac:dyDescent="0.2">
      <c r="A143355" s="1" t="s">
        <v>295791</v>
      </c>
    </row>
    <row r="143356" spans="1:2" x14ac:dyDescent="0.2">
      <c r="A143356" s="1" t="s">
        <v>295792</v>
      </c>
    </row>
    <row r="143357" spans="1:2" x14ac:dyDescent="0.2">
      <c r="A143357" s="1" t="s">
        <v>295793</v>
      </c>
    </row>
    <row r="143358" spans="1:2" x14ac:dyDescent="0.2">
      <c r="A143358" s="1" t="s">
        <v>295794</v>
      </c>
    </row>
    <row r="143359" spans="1:2" x14ac:dyDescent="0.2">
      <c r="A143359" s="1" t="s">
        <v>295795</v>
      </c>
    </row>
    <row r="143360" spans="1:2" x14ac:dyDescent="0.2">
      <c r="A143360" s="1" t="s">
        <v>295796</v>
      </c>
    </row>
    <row r="143361" spans="1:2" x14ac:dyDescent="0.2">
      <c r="A143361" s="1" t="s">
        <v>295797</v>
      </c>
    </row>
    <row r="143362" spans="1:2" x14ac:dyDescent="0.2">
      <c r="A143362" s="1" t="s">
        <v>295798</v>
      </c>
    </row>
    <row r="143363" spans="1:2" x14ac:dyDescent="0.2">
      <c r="A143363" s="1" t="s">
        <v>295799</v>
      </c>
    </row>
    <row r="143364" spans="1:2" x14ac:dyDescent="0.2">
      <c r="A143364" s="1" t="s">
        <v>295800</v>
      </c>
    </row>
    <row r="143365" spans="1:2" x14ac:dyDescent="0.2">
      <c r="A143365" s="1" t="s">
        <v>295801</v>
      </c>
    </row>
    <row r="143366" spans="1:2" x14ac:dyDescent="0.2">
      <c r="A143366" s="1" t="s">
        <v>295802</v>
      </c>
    </row>
    <row r="143367" spans="1:2" x14ac:dyDescent="0.2">
      <c r="A143367" s="1" t="s">
        <v>295803</v>
      </c>
    </row>
    <row r="143368" spans="1:2" x14ac:dyDescent="0.2">
      <c r="A143368" s="1" t="s">
        <v>295804</v>
      </c>
    </row>
    <row r="143369" spans="1:2" x14ac:dyDescent="0.2">
      <c r="A143369" s="1" t="s">
        <v>295805</v>
      </c>
    </row>
    <row r="143370" spans="1:2" x14ac:dyDescent="0.2">
      <c r="A143370" s="1" t="s">
        <v>295806</v>
      </c>
    </row>
    <row r="143371" spans="1:2" x14ac:dyDescent="0.2">
      <c r="A143371" s="1" t="s">
        <v>295807</v>
      </c>
    </row>
    <row r="143372" spans="1:2" x14ac:dyDescent="0.2">
      <c r="A143372" s="1" t="s">
        <v>295808</v>
      </c>
    </row>
    <row r="143373" spans="1:2" x14ac:dyDescent="0.2">
      <c r="A143373" s="1" t="s">
        <v>295809</v>
      </c>
    </row>
    <row r="143374" spans="1:2" x14ac:dyDescent="0.2">
      <c r="A143374" s="1" t="s">
        <v>295810</v>
      </c>
      <c r="B143374">
        <v>928</v>
      </c>
    </row>
    <row r="143375" spans="1:2" x14ac:dyDescent="0.2">
      <c r="A143375" s="1" t="s">
        <v>295811</v>
      </c>
      <c r="B143375">
        <v>927</v>
      </c>
    </row>
    <row r="143376" spans="1:2" x14ac:dyDescent="0.2">
      <c r="A143376" s="1" t="s">
        <v>295812</v>
      </c>
      <c r="B143376">
        <v>928</v>
      </c>
    </row>
    <row r="143377" spans="1:2" x14ac:dyDescent="0.2">
      <c r="A143377" s="1" t="s">
        <v>295813</v>
      </c>
    </row>
    <row r="143378" spans="1:2" x14ac:dyDescent="0.2">
      <c r="A143378" s="1" t="s">
        <v>295814</v>
      </c>
      <c r="B143378">
        <v>927</v>
      </c>
    </row>
    <row r="143379" spans="1:2" x14ac:dyDescent="0.2">
      <c r="A143379" s="1" t="s">
        <v>295815</v>
      </c>
    </row>
    <row r="143380" spans="1:2" x14ac:dyDescent="0.2">
      <c r="A143380" s="1" t="s">
        <v>295816</v>
      </c>
      <c r="B143380">
        <v>928</v>
      </c>
    </row>
    <row r="143381" spans="1:2" x14ac:dyDescent="0.2">
      <c r="A143381" s="1" t="s">
        <v>295817</v>
      </c>
    </row>
    <row r="143382" spans="1:2" x14ac:dyDescent="0.2">
      <c r="A143382" s="1" t="s">
        <v>295818</v>
      </c>
      <c r="B143382">
        <v>927</v>
      </c>
    </row>
    <row r="143383" spans="1:2" x14ac:dyDescent="0.2">
      <c r="A143383" s="1" t="s">
        <v>295819</v>
      </c>
    </row>
    <row r="143384" spans="1:2" x14ac:dyDescent="0.2">
      <c r="A143384" s="1" t="s">
        <v>295820</v>
      </c>
    </row>
    <row r="143385" spans="1:2" x14ac:dyDescent="0.2">
      <c r="A143385" s="1" t="s">
        <v>295821</v>
      </c>
    </row>
    <row r="143386" spans="1:2" x14ac:dyDescent="0.2">
      <c r="A143386" s="1" t="s">
        <v>295822</v>
      </c>
    </row>
    <row r="143387" spans="1:2" x14ac:dyDescent="0.2">
      <c r="A143387" s="1" t="s">
        <v>295823</v>
      </c>
      <c r="B143387">
        <v>928</v>
      </c>
    </row>
    <row r="143388" spans="1:2" x14ac:dyDescent="0.2">
      <c r="A143388" s="1" t="s">
        <v>295824</v>
      </c>
      <c r="B143388">
        <v>927</v>
      </c>
    </row>
    <row r="143389" spans="1:2" x14ac:dyDescent="0.2">
      <c r="A143389" s="1" t="s">
        <v>295825</v>
      </c>
    </row>
    <row r="143390" spans="1:2" x14ac:dyDescent="0.2">
      <c r="A143390" s="1" t="s">
        <v>295826</v>
      </c>
    </row>
    <row r="143391" spans="1:2" x14ac:dyDescent="0.2">
      <c r="A143391" s="1" t="s">
        <v>295827</v>
      </c>
    </row>
    <row r="143392" spans="1:2" x14ac:dyDescent="0.2">
      <c r="A143392" s="1" t="s">
        <v>295828</v>
      </c>
    </row>
    <row r="143393" spans="1:1" x14ac:dyDescent="0.2">
      <c r="A143393" s="1" t="s">
        <v>295829</v>
      </c>
    </row>
    <row r="143394" spans="1:1" x14ac:dyDescent="0.2">
      <c r="A143394" s="1" t="s">
        <v>295830</v>
      </c>
    </row>
    <row r="143395" spans="1:1" x14ac:dyDescent="0.2">
      <c r="A143395" s="1" t="s">
        <v>295831</v>
      </c>
    </row>
    <row r="143396" spans="1:1" x14ac:dyDescent="0.2">
      <c r="A143396" s="1" t="s">
        <v>295832</v>
      </c>
    </row>
    <row r="143397" spans="1:1" x14ac:dyDescent="0.2">
      <c r="A143397" s="1" t="s">
        <v>295833</v>
      </c>
    </row>
    <row r="143398" spans="1:1" x14ac:dyDescent="0.2">
      <c r="A143398" s="1" t="s">
        <v>295834</v>
      </c>
    </row>
    <row r="143399" spans="1:1" x14ac:dyDescent="0.2">
      <c r="A143399" s="1" t="s">
        <v>295835</v>
      </c>
    </row>
    <row r="143400" spans="1:1" x14ac:dyDescent="0.2">
      <c r="A143400" s="1" t="s">
        <v>295836</v>
      </c>
    </row>
    <row r="143401" spans="1:1" x14ac:dyDescent="0.2">
      <c r="A143401" s="1" t="s">
        <v>295837</v>
      </c>
    </row>
    <row r="143402" spans="1:1" x14ac:dyDescent="0.2">
      <c r="A143402" s="1" t="s">
        <v>295838</v>
      </c>
    </row>
    <row r="143403" spans="1:1" x14ac:dyDescent="0.2">
      <c r="A143403" s="1" t="s">
        <v>295839</v>
      </c>
    </row>
    <row r="143404" spans="1:1" x14ac:dyDescent="0.2">
      <c r="A143404" s="1" t="s">
        <v>295840</v>
      </c>
    </row>
    <row r="143405" spans="1:1" x14ac:dyDescent="0.2">
      <c r="A143405" s="1" t="s">
        <v>295841</v>
      </c>
    </row>
    <row r="143406" spans="1:1" x14ac:dyDescent="0.2">
      <c r="A143406" s="1" t="s">
        <v>295842</v>
      </c>
    </row>
    <row r="143407" spans="1:1" x14ac:dyDescent="0.2">
      <c r="A143407" s="1" t="s">
        <v>295843</v>
      </c>
    </row>
    <row r="143408" spans="1:1" x14ac:dyDescent="0.2">
      <c r="A143408" s="1" t="s">
        <v>295844</v>
      </c>
    </row>
    <row r="143409" spans="1:2" x14ac:dyDescent="0.2">
      <c r="A143409" s="1" t="s">
        <v>295845</v>
      </c>
    </row>
    <row r="143410" spans="1:2" x14ac:dyDescent="0.2">
      <c r="A143410" s="1" t="s">
        <v>295846</v>
      </c>
    </row>
    <row r="143411" spans="1:2" x14ac:dyDescent="0.2">
      <c r="A143411" s="1" t="s">
        <v>295847</v>
      </c>
    </row>
    <row r="143412" spans="1:2" x14ac:dyDescent="0.2">
      <c r="A143412" s="1" t="s">
        <v>295848</v>
      </c>
      <c r="B143412">
        <v>928</v>
      </c>
    </row>
    <row r="143413" spans="1:2" x14ac:dyDescent="0.2">
      <c r="A143413" s="1" t="s">
        <v>295849</v>
      </c>
    </row>
    <row r="143414" spans="1:2" x14ac:dyDescent="0.2">
      <c r="A143414" s="1" t="s">
        <v>295850</v>
      </c>
      <c r="B143414">
        <v>927</v>
      </c>
    </row>
    <row r="143415" spans="1:2" x14ac:dyDescent="0.2">
      <c r="A143415" s="1" t="s">
        <v>295851</v>
      </c>
    </row>
    <row r="143416" spans="1:2" x14ac:dyDescent="0.2">
      <c r="A143416" s="1" t="s">
        <v>295852</v>
      </c>
    </row>
    <row r="143417" spans="1:2" x14ac:dyDescent="0.2">
      <c r="A143417" s="1" t="s">
        <v>295853</v>
      </c>
    </row>
    <row r="143418" spans="1:2" x14ac:dyDescent="0.2">
      <c r="A143418" s="1" t="s">
        <v>295854</v>
      </c>
    </row>
    <row r="143419" spans="1:2" x14ac:dyDescent="0.2">
      <c r="A143419" s="1" t="s">
        <v>295855</v>
      </c>
    </row>
    <row r="143420" spans="1:2" x14ac:dyDescent="0.2">
      <c r="A143420" s="1" t="s">
        <v>295856</v>
      </c>
    </row>
    <row r="143421" spans="1:2" x14ac:dyDescent="0.2">
      <c r="A143421" s="1" t="s">
        <v>295857</v>
      </c>
    </row>
    <row r="143422" spans="1:2" x14ac:dyDescent="0.2">
      <c r="A143422" s="1" t="s">
        <v>295858</v>
      </c>
    </row>
    <row r="143423" spans="1:2" x14ac:dyDescent="0.2">
      <c r="A143423" s="1" t="s">
        <v>295859</v>
      </c>
    </row>
    <row r="143424" spans="1:2" x14ac:dyDescent="0.2">
      <c r="A143424" s="1" t="s">
        <v>295860</v>
      </c>
    </row>
    <row r="143425" spans="1:2" x14ac:dyDescent="0.2">
      <c r="A143425" s="1" t="s">
        <v>295861</v>
      </c>
    </row>
    <row r="143426" spans="1:2" x14ac:dyDescent="0.2">
      <c r="A143426" s="1" t="s">
        <v>295862</v>
      </c>
    </row>
    <row r="143427" spans="1:2" x14ac:dyDescent="0.2">
      <c r="A143427" s="1" t="s">
        <v>295863</v>
      </c>
    </row>
    <row r="143428" spans="1:2" x14ac:dyDescent="0.2">
      <c r="A143428" s="1" t="s">
        <v>295864</v>
      </c>
    </row>
    <row r="143429" spans="1:2" x14ac:dyDescent="0.2">
      <c r="A143429" s="1" t="s">
        <v>295865</v>
      </c>
    </row>
    <row r="143430" spans="1:2" x14ac:dyDescent="0.2">
      <c r="A143430" s="1" t="s">
        <v>295866</v>
      </c>
    </row>
    <row r="143431" spans="1:2" x14ac:dyDescent="0.2">
      <c r="A143431" s="1" t="s">
        <v>295867</v>
      </c>
    </row>
    <row r="143432" spans="1:2" x14ac:dyDescent="0.2">
      <c r="A143432" s="1" t="s">
        <v>295868</v>
      </c>
    </row>
    <row r="143433" spans="1:2" x14ac:dyDescent="0.2">
      <c r="A143433" s="1" t="s">
        <v>295869</v>
      </c>
    </row>
    <row r="143434" spans="1:2" x14ac:dyDescent="0.2">
      <c r="A143434" s="1" t="s">
        <v>295870</v>
      </c>
    </row>
    <row r="143435" spans="1:2" x14ac:dyDescent="0.2">
      <c r="A143435" s="1" t="s">
        <v>295871</v>
      </c>
      <c r="B143435">
        <v>928</v>
      </c>
    </row>
    <row r="143436" spans="1:2" x14ac:dyDescent="0.2">
      <c r="A143436" s="1" t="s">
        <v>295872</v>
      </c>
      <c r="B143436">
        <v>927</v>
      </c>
    </row>
    <row r="143437" spans="1:2" x14ac:dyDescent="0.2">
      <c r="A143437" s="1" t="s">
        <v>295873</v>
      </c>
    </row>
    <row r="143438" spans="1:2" x14ac:dyDescent="0.2">
      <c r="A143438" s="1" t="s">
        <v>295874</v>
      </c>
    </row>
    <row r="143439" spans="1:2" x14ac:dyDescent="0.2">
      <c r="A143439" s="1" t="s">
        <v>295875</v>
      </c>
    </row>
    <row r="143440" spans="1:2" x14ac:dyDescent="0.2">
      <c r="A143440" s="1" t="s">
        <v>295876</v>
      </c>
    </row>
    <row r="143441" spans="1:2" x14ac:dyDescent="0.2">
      <c r="A143441" s="1" t="s">
        <v>295877</v>
      </c>
    </row>
    <row r="143442" spans="1:2" x14ac:dyDescent="0.2">
      <c r="A143442" s="1" t="s">
        <v>295878</v>
      </c>
    </row>
    <row r="143443" spans="1:2" x14ac:dyDescent="0.2">
      <c r="A143443" s="1" t="s">
        <v>295879</v>
      </c>
    </row>
    <row r="143444" spans="1:2" x14ac:dyDescent="0.2">
      <c r="A143444" s="1" t="s">
        <v>295880</v>
      </c>
    </row>
    <row r="143445" spans="1:2" x14ac:dyDescent="0.2">
      <c r="A143445" s="1" t="s">
        <v>295881</v>
      </c>
    </row>
    <row r="143446" spans="1:2" x14ac:dyDescent="0.2">
      <c r="A143446" s="1" t="s">
        <v>295882</v>
      </c>
    </row>
    <row r="143447" spans="1:2" x14ac:dyDescent="0.2">
      <c r="A143447" s="1" t="s">
        <v>295883</v>
      </c>
    </row>
    <row r="143448" spans="1:2" x14ac:dyDescent="0.2">
      <c r="A143448" s="1" t="s">
        <v>295884</v>
      </c>
    </row>
    <row r="143449" spans="1:2" x14ac:dyDescent="0.2">
      <c r="A143449" s="1" t="s">
        <v>295885</v>
      </c>
      <c r="B143449">
        <v>928</v>
      </c>
    </row>
    <row r="143450" spans="1:2" x14ac:dyDescent="0.2">
      <c r="A143450" s="1" t="s">
        <v>295886</v>
      </c>
      <c r="B143450">
        <v>927</v>
      </c>
    </row>
    <row r="143451" spans="1:2" x14ac:dyDescent="0.2">
      <c r="A143451" s="1" t="s">
        <v>295887</v>
      </c>
    </row>
    <row r="143452" spans="1:2" x14ac:dyDescent="0.2">
      <c r="A143452" s="1" t="s">
        <v>295888</v>
      </c>
    </row>
    <row r="143453" spans="1:2" x14ac:dyDescent="0.2">
      <c r="A143453" s="1" t="s">
        <v>295889</v>
      </c>
    </row>
    <row r="143454" spans="1:2" x14ac:dyDescent="0.2">
      <c r="A143454" s="1" t="s">
        <v>295890</v>
      </c>
    </row>
    <row r="143455" spans="1:2" x14ac:dyDescent="0.2">
      <c r="A143455" s="1" t="s">
        <v>295891</v>
      </c>
    </row>
    <row r="143456" spans="1:2" x14ac:dyDescent="0.2">
      <c r="A143456" s="1" t="s">
        <v>295892</v>
      </c>
    </row>
    <row r="143457" spans="1:2" x14ac:dyDescent="0.2">
      <c r="A143457" s="1" t="s">
        <v>295893</v>
      </c>
    </row>
    <row r="143458" spans="1:2" x14ac:dyDescent="0.2">
      <c r="A143458" s="1" t="s">
        <v>295894</v>
      </c>
    </row>
    <row r="143459" spans="1:2" x14ac:dyDescent="0.2">
      <c r="A143459" s="1" t="s">
        <v>295895</v>
      </c>
    </row>
    <row r="143460" spans="1:2" x14ac:dyDescent="0.2">
      <c r="A143460" s="1" t="s">
        <v>295896</v>
      </c>
      <c r="B143460">
        <v>928</v>
      </c>
    </row>
    <row r="143461" spans="1:2" x14ac:dyDescent="0.2">
      <c r="A143461" s="1" t="s">
        <v>295897</v>
      </c>
      <c r="B143461">
        <v>927</v>
      </c>
    </row>
    <row r="143462" spans="1:2" x14ac:dyDescent="0.2">
      <c r="A143462" s="1" t="s">
        <v>295898</v>
      </c>
    </row>
    <row r="143463" spans="1:2" x14ac:dyDescent="0.2">
      <c r="A143463" s="1" t="s">
        <v>295899</v>
      </c>
    </row>
    <row r="143464" spans="1:2" x14ac:dyDescent="0.2">
      <c r="A143464" s="1" t="s">
        <v>295900</v>
      </c>
    </row>
    <row r="143465" spans="1:2" x14ac:dyDescent="0.2">
      <c r="A143465" s="1" t="s">
        <v>295901</v>
      </c>
    </row>
    <row r="143466" spans="1:2" x14ac:dyDescent="0.2">
      <c r="A143466" s="1" t="s">
        <v>295902</v>
      </c>
    </row>
    <row r="143467" spans="1:2" x14ac:dyDescent="0.2">
      <c r="A143467" s="1" t="s">
        <v>295903</v>
      </c>
    </row>
    <row r="143468" spans="1:2" x14ac:dyDescent="0.2">
      <c r="A143468" s="1" t="s">
        <v>295904</v>
      </c>
    </row>
    <row r="143469" spans="1:2" x14ac:dyDescent="0.2">
      <c r="A143469" s="1" t="s">
        <v>295905</v>
      </c>
    </row>
    <row r="143470" spans="1:2" x14ac:dyDescent="0.2">
      <c r="A143470" s="1" t="s">
        <v>295906</v>
      </c>
    </row>
    <row r="143471" spans="1:2" x14ac:dyDescent="0.2">
      <c r="A143471" s="1" t="s">
        <v>295907</v>
      </c>
    </row>
    <row r="143472" spans="1:2" x14ac:dyDescent="0.2">
      <c r="A143472" s="1" t="s">
        <v>295908</v>
      </c>
    </row>
    <row r="143473" spans="1:2" x14ac:dyDescent="0.2">
      <c r="A143473" s="1" t="s">
        <v>295909</v>
      </c>
    </row>
    <row r="143474" spans="1:2" x14ac:dyDescent="0.2">
      <c r="A143474" s="1" t="s">
        <v>295910</v>
      </c>
    </row>
    <row r="143475" spans="1:2" x14ac:dyDescent="0.2">
      <c r="A143475" s="1" t="s">
        <v>295911</v>
      </c>
    </row>
    <row r="143476" spans="1:2" x14ac:dyDescent="0.2">
      <c r="A143476" s="1" t="s">
        <v>295912</v>
      </c>
    </row>
    <row r="143477" spans="1:2" x14ac:dyDescent="0.2">
      <c r="A143477" s="1" t="s">
        <v>295913</v>
      </c>
    </row>
    <row r="143478" spans="1:2" x14ac:dyDescent="0.2">
      <c r="A143478" s="1" t="s">
        <v>295914</v>
      </c>
    </row>
    <row r="143479" spans="1:2" x14ac:dyDescent="0.2">
      <c r="A143479" s="1" t="s">
        <v>295915</v>
      </c>
    </row>
    <row r="143480" spans="1:2" x14ac:dyDescent="0.2">
      <c r="A143480" s="1" t="s">
        <v>295916</v>
      </c>
    </row>
    <row r="143481" spans="1:2" x14ac:dyDescent="0.2">
      <c r="A143481" s="1" t="s">
        <v>295917</v>
      </c>
    </row>
    <row r="143482" spans="1:2" x14ac:dyDescent="0.2">
      <c r="A143482" s="1" t="s">
        <v>295918</v>
      </c>
    </row>
    <row r="143483" spans="1:2" x14ac:dyDescent="0.2">
      <c r="A143483" s="1" t="s">
        <v>295919</v>
      </c>
      <c r="B143483">
        <v>928</v>
      </c>
    </row>
    <row r="143484" spans="1:2" x14ac:dyDescent="0.2">
      <c r="A143484" s="1" t="s">
        <v>295920</v>
      </c>
      <c r="B143484">
        <v>927</v>
      </c>
    </row>
    <row r="143485" spans="1:2" x14ac:dyDescent="0.2">
      <c r="A143485" s="1" t="s">
        <v>295921</v>
      </c>
    </row>
    <row r="143486" spans="1:2" x14ac:dyDescent="0.2">
      <c r="A143486" s="1" t="s">
        <v>295922</v>
      </c>
    </row>
    <row r="143487" spans="1:2" x14ac:dyDescent="0.2">
      <c r="A143487" s="1" t="s">
        <v>295923</v>
      </c>
    </row>
    <row r="143488" spans="1:2" x14ac:dyDescent="0.2">
      <c r="A143488" s="1" t="s">
        <v>295924</v>
      </c>
    </row>
    <row r="143489" spans="1:1" x14ac:dyDescent="0.2">
      <c r="A143489" s="1" t="s">
        <v>295925</v>
      </c>
    </row>
    <row r="143490" spans="1:1" x14ac:dyDescent="0.2">
      <c r="A143490" s="1" t="s">
        <v>295926</v>
      </c>
    </row>
    <row r="143491" spans="1:1" x14ac:dyDescent="0.2">
      <c r="A143491" s="1" t="s">
        <v>295927</v>
      </c>
    </row>
    <row r="143492" spans="1:1" x14ac:dyDescent="0.2">
      <c r="A143492" s="1" t="s">
        <v>295928</v>
      </c>
    </row>
    <row r="143493" spans="1:1" x14ac:dyDescent="0.2">
      <c r="A143493" s="1" t="s">
        <v>295929</v>
      </c>
    </row>
    <row r="143494" spans="1:1" x14ac:dyDescent="0.2">
      <c r="A143494" s="1" t="s">
        <v>295930</v>
      </c>
    </row>
    <row r="143495" spans="1:1" x14ac:dyDescent="0.2">
      <c r="A143495" s="1" t="s">
        <v>295931</v>
      </c>
    </row>
    <row r="143496" spans="1:1" x14ac:dyDescent="0.2">
      <c r="A143496" s="1" t="s">
        <v>295932</v>
      </c>
    </row>
    <row r="143497" spans="1:1" x14ac:dyDescent="0.2">
      <c r="A143497" s="1" t="s">
        <v>295933</v>
      </c>
    </row>
    <row r="143498" spans="1:1" x14ac:dyDescent="0.2">
      <c r="A143498" s="1" t="s">
        <v>295934</v>
      </c>
    </row>
    <row r="143499" spans="1:1" x14ac:dyDescent="0.2">
      <c r="A143499" s="1" t="s">
        <v>295935</v>
      </c>
    </row>
    <row r="143500" spans="1:1" x14ac:dyDescent="0.2">
      <c r="A143500" s="1" t="s">
        <v>295936</v>
      </c>
    </row>
    <row r="143501" spans="1:1" x14ac:dyDescent="0.2">
      <c r="A143501" s="1" t="s">
        <v>295937</v>
      </c>
    </row>
    <row r="143502" spans="1:1" x14ac:dyDescent="0.2">
      <c r="A143502" s="1" t="s">
        <v>295938</v>
      </c>
    </row>
    <row r="143503" spans="1:1" x14ac:dyDescent="0.2">
      <c r="A143503" s="1" t="s">
        <v>295939</v>
      </c>
    </row>
    <row r="143504" spans="1:1" x14ac:dyDescent="0.2">
      <c r="A143504" s="1" t="s">
        <v>295940</v>
      </c>
    </row>
    <row r="143505" spans="1:2" x14ac:dyDescent="0.2">
      <c r="A143505" s="1" t="s">
        <v>295941</v>
      </c>
    </row>
    <row r="143506" spans="1:2" x14ac:dyDescent="0.2">
      <c r="A143506" s="1" t="s">
        <v>295942</v>
      </c>
      <c r="B143506">
        <v>928</v>
      </c>
    </row>
    <row r="143507" spans="1:2" x14ac:dyDescent="0.2">
      <c r="A143507" s="1" t="s">
        <v>295943</v>
      </c>
      <c r="B143507">
        <v>927</v>
      </c>
    </row>
    <row r="143508" spans="1:2" x14ac:dyDescent="0.2">
      <c r="A143508" s="1" t="s">
        <v>295944</v>
      </c>
    </row>
    <row r="143509" spans="1:2" x14ac:dyDescent="0.2">
      <c r="A143509" s="1" t="s">
        <v>295945</v>
      </c>
    </row>
    <row r="143510" spans="1:2" x14ac:dyDescent="0.2">
      <c r="A143510" s="1" t="s">
        <v>295946</v>
      </c>
    </row>
    <row r="143511" spans="1:2" x14ac:dyDescent="0.2">
      <c r="A143511" s="1" t="s">
        <v>295947</v>
      </c>
    </row>
    <row r="143512" spans="1:2" x14ac:dyDescent="0.2">
      <c r="A143512" s="1" t="s">
        <v>295948</v>
      </c>
    </row>
    <row r="143513" spans="1:2" x14ac:dyDescent="0.2">
      <c r="A143513" s="1" t="s">
        <v>295949</v>
      </c>
    </row>
    <row r="143514" spans="1:2" x14ac:dyDescent="0.2">
      <c r="A143514" s="1" t="s">
        <v>295950</v>
      </c>
    </row>
    <row r="143515" spans="1:2" x14ac:dyDescent="0.2">
      <c r="A143515" s="1" t="s">
        <v>295951</v>
      </c>
    </row>
    <row r="143516" spans="1:2" x14ac:dyDescent="0.2">
      <c r="A143516" s="1" t="s">
        <v>295952</v>
      </c>
    </row>
    <row r="143517" spans="1:2" x14ac:dyDescent="0.2">
      <c r="A143517" s="1" t="s">
        <v>295953</v>
      </c>
    </row>
    <row r="143518" spans="1:2" x14ac:dyDescent="0.2">
      <c r="A143518" s="1" t="s">
        <v>295954</v>
      </c>
    </row>
    <row r="143519" spans="1:2" x14ac:dyDescent="0.2">
      <c r="A143519" s="1" t="s">
        <v>295955</v>
      </c>
    </row>
    <row r="143520" spans="1:2" x14ac:dyDescent="0.2">
      <c r="A143520" s="1" t="s">
        <v>295956</v>
      </c>
    </row>
    <row r="143521" spans="1:2" x14ac:dyDescent="0.2">
      <c r="A143521" s="1" t="s">
        <v>295957</v>
      </c>
    </row>
    <row r="143522" spans="1:2" x14ac:dyDescent="0.2">
      <c r="A143522" s="1" t="s">
        <v>295958</v>
      </c>
    </row>
    <row r="143523" spans="1:2" x14ac:dyDescent="0.2">
      <c r="A143523" s="1" t="s">
        <v>295959</v>
      </c>
      <c r="B143523">
        <v>928</v>
      </c>
    </row>
    <row r="143524" spans="1:2" x14ac:dyDescent="0.2">
      <c r="A143524" s="1" t="s">
        <v>295960</v>
      </c>
      <c r="B143524">
        <v>927</v>
      </c>
    </row>
    <row r="143525" spans="1:2" x14ac:dyDescent="0.2">
      <c r="A143525" s="1" t="s">
        <v>295961</v>
      </c>
    </row>
    <row r="143526" spans="1:2" x14ac:dyDescent="0.2">
      <c r="A143526" s="1" t="s">
        <v>295962</v>
      </c>
    </row>
    <row r="143527" spans="1:2" x14ac:dyDescent="0.2">
      <c r="A143527" s="1" t="s">
        <v>295963</v>
      </c>
    </row>
    <row r="143528" spans="1:2" x14ac:dyDescent="0.2">
      <c r="A143528" s="1" t="s">
        <v>295964</v>
      </c>
    </row>
    <row r="143529" spans="1:2" x14ac:dyDescent="0.2">
      <c r="A143529" s="1" t="s">
        <v>295965</v>
      </c>
    </row>
    <row r="143530" spans="1:2" x14ac:dyDescent="0.2">
      <c r="A143530" s="1" t="s">
        <v>295966</v>
      </c>
    </row>
    <row r="143531" spans="1:2" x14ac:dyDescent="0.2">
      <c r="A143531" s="1" t="s">
        <v>295967</v>
      </c>
    </row>
    <row r="143532" spans="1:2" x14ac:dyDescent="0.2">
      <c r="A143532" s="1" t="s">
        <v>295968</v>
      </c>
    </row>
    <row r="143533" spans="1:2" x14ac:dyDescent="0.2">
      <c r="A143533" s="1" t="s">
        <v>295969</v>
      </c>
    </row>
    <row r="143534" spans="1:2" x14ac:dyDescent="0.2">
      <c r="A143534" s="1" t="s">
        <v>295970</v>
      </c>
    </row>
    <row r="143535" spans="1:2" x14ac:dyDescent="0.2">
      <c r="A143535" s="1" t="s">
        <v>295971</v>
      </c>
    </row>
    <row r="143536" spans="1:2" x14ac:dyDescent="0.2">
      <c r="A143536" s="1" t="s">
        <v>295972</v>
      </c>
    </row>
    <row r="143537" spans="1:2" x14ac:dyDescent="0.2">
      <c r="A143537" s="1" t="s">
        <v>295973</v>
      </c>
    </row>
    <row r="143538" spans="1:2" x14ac:dyDescent="0.2">
      <c r="A143538" s="1" t="s">
        <v>295974</v>
      </c>
    </row>
    <row r="143539" spans="1:2" x14ac:dyDescent="0.2">
      <c r="A143539" s="1" t="s">
        <v>295975</v>
      </c>
    </row>
    <row r="143540" spans="1:2" x14ac:dyDescent="0.2">
      <c r="A143540" s="1" t="s">
        <v>295976</v>
      </c>
    </row>
    <row r="143541" spans="1:2" x14ac:dyDescent="0.2">
      <c r="A143541" s="1" t="s">
        <v>295977</v>
      </c>
    </row>
    <row r="143542" spans="1:2" x14ac:dyDescent="0.2">
      <c r="A143542" s="1" t="s">
        <v>295978</v>
      </c>
    </row>
    <row r="143543" spans="1:2" x14ac:dyDescent="0.2">
      <c r="A143543" s="1" t="s">
        <v>295979</v>
      </c>
    </row>
    <row r="143544" spans="1:2" x14ac:dyDescent="0.2">
      <c r="A143544" s="1" t="s">
        <v>295980</v>
      </c>
    </row>
    <row r="143545" spans="1:2" x14ac:dyDescent="0.2">
      <c r="A143545" s="1" t="s">
        <v>295981</v>
      </c>
    </row>
    <row r="143546" spans="1:2" x14ac:dyDescent="0.2">
      <c r="A143546" s="1" t="s">
        <v>295982</v>
      </c>
    </row>
    <row r="143547" spans="1:2" x14ac:dyDescent="0.2">
      <c r="A143547" s="1" t="s">
        <v>295983</v>
      </c>
    </row>
    <row r="143548" spans="1:2" x14ac:dyDescent="0.2">
      <c r="A143548" s="1" t="s">
        <v>295984</v>
      </c>
    </row>
    <row r="143549" spans="1:2" x14ac:dyDescent="0.2">
      <c r="A143549" s="1" t="s">
        <v>295985</v>
      </c>
      <c r="B143549">
        <v>928</v>
      </c>
    </row>
    <row r="143550" spans="1:2" x14ac:dyDescent="0.2">
      <c r="A143550" s="1" t="s">
        <v>295986</v>
      </c>
      <c r="B143550">
        <v>927</v>
      </c>
    </row>
    <row r="143551" spans="1:2" x14ac:dyDescent="0.2">
      <c r="A143551" s="1" t="s">
        <v>295987</v>
      </c>
    </row>
    <row r="143552" spans="1:2" x14ac:dyDescent="0.2">
      <c r="A143552" s="1" t="s">
        <v>295988</v>
      </c>
    </row>
    <row r="143553" spans="1:2" x14ac:dyDescent="0.2">
      <c r="A143553" s="1" t="s">
        <v>295989</v>
      </c>
    </row>
    <row r="143554" spans="1:2" x14ac:dyDescent="0.2">
      <c r="A143554" s="1" t="s">
        <v>295990</v>
      </c>
    </row>
    <row r="143555" spans="1:2" x14ac:dyDescent="0.2">
      <c r="A143555" s="1" t="s">
        <v>295991</v>
      </c>
    </row>
    <row r="143556" spans="1:2" x14ac:dyDescent="0.2">
      <c r="A143556" s="1" t="s">
        <v>295992</v>
      </c>
    </row>
    <row r="143557" spans="1:2" x14ac:dyDescent="0.2">
      <c r="A143557" s="1" t="s">
        <v>295993</v>
      </c>
    </row>
    <row r="143558" spans="1:2" x14ac:dyDescent="0.2">
      <c r="A143558" s="1" t="s">
        <v>295994</v>
      </c>
    </row>
    <row r="143559" spans="1:2" x14ac:dyDescent="0.2">
      <c r="A143559" s="1" t="s">
        <v>295995</v>
      </c>
    </row>
    <row r="143560" spans="1:2" x14ac:dyDescent="0.2">
      <c r="A143560" s="1" t="s">
        <v>295996</v>
      </c>
    </row>
    <row r="143561" spans="1:2" x14ac:dyDescent="0.2">
      <c r="A143561" s="1" t="s">
        <v>295997</v>
      </c>
    </row>
    <row r="143562" spans="1:2" x14ac:dyDescent="0.2">
      <c r="A143562" s="1" t="s">
        <v>295998</v>
      </c>
    </row>
    <row r="143563" spans="1:2" x14ac:dyDescent="0.2">
      <c r="A143563" s="1" t="s">
        <v>295999</v>
      </c>
      <c r="B143563">
        <v>928</v>
      </c>
    </row>
    <row r="143564" spans="1:2" x14ac:dyDescent="0.2">
      <c r="A143564" s="1" t="s">
        <v>296000</v>
      </c>
      <c r="B143564">
        <v>927</v>
      </c>
    </row>
    <row r="143565" spans="1:2" x14ac:dyDescent="0.2">
      <c r="A143565" s="1" t="s">
        <v>296001</v>
      </c>
    </row>
    <row r="143566" spans="1:2" x14ac:dyDescent="0.2">
      <c r="A143566" s="1" t="s">
        <v>296002</v>
      </c>
    </row>
    <row r="143567" spans="1:2" x14ac:dyDescent="0.2">
      <c r="A143567" s="1" t="s">
        <v>296003</v>
      </c>
    </row>
    <row r="143568" spans="1:2" x14ac:dyDescent="0.2">
      <c r="A143568" s="1" t="s">
        <v>296004</v>
      </c>
    </row>
    <row r="143569" spans="1:2" x14ac:dyDescent="0.2">
      <c r="A143569" s="1" t="s">
        <v>296005</v>
      </c>
      <c r="B143569">
        <v>928</v>
      </c>
    </row>
    <row r="143570" spans="1:2" x14ac:dyDescent="0.2">
      <c r="A143570" s="1" t="s">
        <v>296006</v>
      </c>
      <c r="B143570">
        <v>927</v>
      </c>
    </row>
    <row r="143571" spans="1:2" x14ac:dyDescent="0.2">
      <c r="A143571" s="1" t="s">
        <v>296007</v>
      </c>
    </row>
    <row r="143572" spans="1:2" x14ac:dyDescent="0.2">
      <c r="A143572" s="1" t="s">
        <v>296008</v>
      </c>
    </row>
    <row r="143573" spans="1:2" x14ac:dyDescent="0.2">
      <c r="A143573" s="1" t="s">
        <v>296009</v>
      </c>
    </row>
    <row r="143574" spans="1:2" x14ac:dyDescent="0.2">
      <c r="A143574" s="1" t="s">
        <v>296010</v>
      </c>
    </row>
    <row r="143575" spans="1:2" x14ac:dyDescent="0.2">
      <c r="A143575" s="1" t="s">
        <v>296011</v>
      </c>
    </row>
    <row r="143576" spans="1:2" x14ac:dyDescent="0.2">
      <c r="A143576" s="1" t="s">
        <v>296012</v>
      </c>
    </row>
    <row r="143577" spans="1:2" x14ac:dyDescent="0.2">
      <c r="A143577" s="1" t="s">
        <v>296013</v>
      </c>
    </row>
    <row r="143578" spans="1:2" x14ac:dyDescent="0.2">
      <c r="A143578" s="1" t="s">
        <v>296014</v>
      </c>
    </row>
    <row r="143579" spans="1:2" x14ac:dyDescent="0.2">
      <c r="A143579" s="1" t="s">
        <v>296015</v>
      </c>
    </row>
    <row r="143580" spans="1:2" x14ac:dyDescent="0.2">
      <c r="A143580" s="1" t="s">
        <v>296016</v>
      </c>
    </row>
    <row r="143581" spans="1:2" x14ac:dyDescent="0.2">
      <c r="A143581" s="1" t="s">
        <v>296017</v>
      </c>
      <c r="B143581">
        <v>928</v>
      </c>
    </row>
    <row r="143582" spans="1:2" x14ac:dyDescent="0.2">
      <c r="A143582" s="1" t="s">
        <v>296018</v>
      </c>
      <c r="B143582">
        <v>927</v>
      </c>
    </row>
    <row r="143583" spans="1:2" x14ac:dyDescent="0.2">
      <c r="A143583" s="1" t="s">
        <v>296019</v>
      </c>
    </row>
    <row r="143584" spans="1:2" x14ac:dyDescent="0.2">
      <c r="A143584" s="1" t="s">
        <v>296020</v>
      </c>
    </row>
    <row r="143585" spans="1:2" x14ac:dyDescent="0.2">
      <c r="A143585" s="1" t="s">
        <v>296021</v>
      </c>
    </row>
    <row r="143586" spans="1:2" x14ac:dyDescent="0.2">
      <c r="A143586" s="1" t="s">
        <v>296022</v>
      </c>
    </row>
    <row r="143587" spans="1:2" x14ac:dyDescent="0.2">
      <c r="A143587" s="1" t="s">
        <v>296023</v>
      </c>
      <c r="B143587">
        <v>928</v>
      </c>
    </row>
    <row r="143588" spans="1:2" x14ac:dyDescent="0.2">
      <c r="A143588" s="1" t="s">
        <v>296024</v>
      </c>
      <c r="B143588">
        <v>927</v>
      </c>
    </row>
    <row r="143589" spans="1:2" x14ac:dyDescent="0.2">
      <c r="A143589" s="1" t="s">
        <v>296025</v>
      </c>
    </row>
    <row r="143590" spans="1:2" x14ac:dyDescent="0.2">
      <c r="A143590" s="1" t="s">
        <v>296026</v>
      </c>
    </row>
    <row r="143591" spans="1:2" x14ac:dyDescent="0.2">
      <c r="A143591" s="1" t="s">
        <v>296027</v>
      </c>
    </row>
    <row r="143592" spans="1:2" x14ac:dyDescent="0.2">
      <c r="A143592" s="1" t="s">
        <v>296028</v>
      </c>
    </row>
    <row r="143593" spans="1:2" x14ac:dyDescent="0.2">
      <c r="A143593" s="1" t="s">
        <v>296029</v>
      </c>
    </row>
    <row r="143594" spans="1:2" x14ac:dyDescent="0.2">
      <c r="A143594" s="1" t="s">
        <v>296030</v>
      </c>
    </row>
    <row r="143595" spans="1:2" x14ac:dyDescent="0.2">
      <c r="A143595" s="1" t="s">
        <v>296031</v>
      </c>
    </row>
    <row r="143596" spans="1:2" x14ac:dyDescent="0.2">
      <c r="A143596" s="1" t="s">
        <v>296032</v>
      </c>
    </row>
    <row r="143597" spans="1:2" x14ac:dyDescent="0.2">
      <c r="A143597" s="1" t="s">
        <v>296033</v>
      </c>
    </row>
    <row r="143598" spans="1:2" x14ac:dyDescent="0.2">
      <c r="A143598" s="1" t="s">
        <v>296034</v>
      </c>
    </row>
    <row r="143599" spans="1:2" x14ac:dyDescent="0.2">
      <c r="A143599" s="1" t="s">
        <v>296035</v>
      </c>
      <c r="B143599">
        <v>928</v>
      </c>
    </row>
    <row r="143600" spans="1:2" x14ac:dyDescent="0.2">
      <c r="A143600" s="1" t="s">
        <v>296036</v>
      </c>
      <c r="B143600">
        <v>927</v>
      </c>
    </row>
    <row r="143601" spans="1:1" x14ac:dyDescent="0.2">
      <c r="A143601" s="1" t="s">
        <v>296037</v>
      </c>
    </row>
    <row r="143602" spans="1:1" x14ac:dyDescent="0.2">
      <c r="A143602" s="1" t="s">
        <v>296038</v>
      </c>
    </row>
    <row r="143603" spans="1:1" x14ac:dyDescent="0.2">
      <c r="A143603" s="1" t="s">
        <v>296039</v>
      </c>
    </row>
    <row r="143604" spans="1:1" x14ac:dyDescent="0.2">
      <c r="A143604" s="1" t="s">
        <v>296040</v>
      </c>
    </row>
    <row r="143605" spans="1:1" x14ac:dyDescent="0.2">
      <c r="A143605" s="1" t="s">
        <v>296041</v>
      </c>
    </row>
    <row r="143606" spans="1:1" x14ac:dyDescent="0.2">
      <c r="A143606" s="1" t="s">
        <v>296042</v>
      </c>
    </row>
    <row r="143607" spans="1:1" x14ac:dyDescent="0.2">
      <c r="A143607" s="1" t="s">
        <v>296043</v>
      </c>
    </row>
    <row r="143608" spans="1:1" x14ac:dyDescent="0.2">
      <c r="A143608" s="1" t="s">
        <v>296044</v>
      </c>
    </row>
    <row r="143609" spans="1:1" x14ac:dyDescent="0.2">
      <c r="A143609" s="1" t="s">
        <v>296045</v>
      </c>
    </row>
    <row r="143610" spans="1:1" x14ac:dyDescent="0.2">
      <c r="A143610" s="1" t="s">
        <v>296046</v>
      </c>
    </row>
    <row r="143611" spans="1:1" x14ac:dyDescent="0.2">
      <c r="A143611" s="1" t="s">
        <v>296047</v>
      </c>
    </row>
    <row r="143612" spans="1:1" x14ac:dyDescent="0.2">
      <c r="A143612" s="1" t="s">
        <v>296048</v>
      </c>
    </row>
    <row r="143613" spans="1:1" x14ac:dyDescent="0.2">
      <c r="A143613" s="1" t="s">
        <v>296049</v>
      </c>
    </row>
    <row r="143614" spans="1:1" x14ac:dyDescent="0.2">
      <c r="A143614" s="1" t="s">
        <v>296050</v>
      </c>
    </row>
    <row r="143615" spans="1:1" x14ac:dyDescent="0.2">
      <c r="A143615" s="1" t="s">
        <v>296051</v>
      </c>
    </row>
    <row r="143616" spans="1:1" x14ac:dyDescent="0.2">
      <c r="A143616" s="1" t="s">
        <v>296052</v>
      </c>
    </row>
    <row r="143617" spans="1:1" x14ac:dyDescent="0.2">
      <c r="A143617" s="1" t="s">
        <v>296053</v>
      </c>
    </row>
    <row r="143618" spans="1:1" x14ac:dyDescent="0.2">
      <c r="A143618" s="1" t="s">
        <v>296054</v>
      </c>
    </row>
    <row r="143619" spans="1:1" x14ac:dyDescent="0.2">
      <c r="A143619" s="1" t="s">
        <v>296055</v>
      </c>
    </row>
    <row r="143620" spans="1:1" x14ac:dyDescent="0.2">
      <c r="A143620" s="1" t="s">
        <v>296056</v>
      </c>
    </row>
    <row r="143621" spans="1:1" x14ac:dyDescent="0.2">
      <c r="A143621" s="1" t="s">
        <v>296057</v>
      </c>
    </row>
    <row r="143622" spans="1:1" x14ac:dyDescent="0.2">
      <c r="A143622" s="1" t="s">
        <v>296058</v>
      </c>
    </row>
    <row r="143623" spans="1:1" x14ac:dyDescent="0.2">
      <c r="A143623" s="1" t="s">
        <v>296059</v>
      </c>
    </row>
    <row r="143624" spans="1:1" x14ac:dyDescent="0.2">
      <c r="A143624" s="1" t="s">
        <v>296060</v>
      </c>
    </row>
    <row r="143625" spans="1:1" x14ac:dyDescent="0.2">
      <c r="A143625" s="1" t="s">
        <v>296061</v>
      </c>
    </row>
    <row r="143626" spans="1:1" x14ac:dyDescent="0.2">
      <c r="A143626" s="1" t="s">
        <v>296062</v>
      </c>
    </row>
    <row r="143627" spans="1:1" x14ac:dyDescent="0.2">
      <c r="A143627" s="1" t="s">
        <v>296063</v>
      </c>
    </row>
    <row r="143628" spans="1:1" x14ac:dyDescent="0.2">
      <c r="A143628" s="1" t="s">
        <v>296064</v>
      </c>
    </row>
    <row r="143629" spans="1:1" x14ac:dyDescent="0.2">
      <c r="A143629" s="1" t="s">
        <v>296065</v>
      </c>
    </row>
    <row r="143630" spans="1:1" x14ac:dyDescent="0.2">
      <c r="A143630" s="1" t="s">
        <v>296066</v>
      </c>
    </row>
    <row r="143631" spans="1:1" x14ac:dyDescent="0.2">
      <c r="A143631" s="1" t="s">
        <v>296067</v>
      </c>
    </row>
    <row r="143632" spans="1:1" x14ac:dyDescent="0.2">
      <c r="A143632" s="1" t="s">
        <v>296068</v>
      </c>
    </row>
    <row r="143633" spans="1:2" x14ac:dyDescent="0.2">
      <c r="A143633" s="1" t="s">
        <v>296069</v>
      </c>
    </row>
    <row r="143634" spans="1:2" x14ac:dyDescent="0.2">
      <c r="A143634" s="1" t="s">
        <v>296070</v>
      </c>
    </row>
    <row r="143635" spans="1:2" x14ac:dyDescent="0.2">
      <c r="A143635" s="1" t="s">
        <v>296071</v>
      </c>
    </row>
    <row r="143636" spans="1:2" x14ac:dyDescent="0.2">
      <c r="A143636" s="1" t="s">
        <v>296072</v>
      </c>
    </row>
    <row r="143637" spans="1:2" x14ac:dyDescent="0.2">
      <c r="A143637" s="1" t="s">
        <v>296073</v>
      </c>
    </row>
    <row r="143638" spans="1:2" x14ac:dyDescent="0.2">
      <c r="A143638" s="1" t="s">
        <v>296074</v>
      </c>
    </row>
    <row r="143639" spans="1:2" x14ac:dyDescent="0.2">
      <c r="A143639" s="1" t="s">
        <v>296075</v>
      </c>
    </row>
    <row r="143640" spans="1:2" x14ac:dyDescent="0.2">
      <c r="A143640" s="1" t="s">
        <v>296076</v>
      </c>
      <c r="B143640">
        <v>928</v>
      </c>
    </row>
    <row r="143641" spans="1:2" x14ac:dyDescent="0.2">
      <c r="A143641" s="1" t="s">
        <v>296077</v>
      </c>
      <c r="B143641">
        <v>927</v>
      </c>
    </row>
    <row r="143642" spans="1:2" x14ac:dyDescent="0.2">
      <c r="A143642" s="1" t="s">
        <v>296078</v>
      </c>
    </row>
    <row r="143643" spans="1:2" x14ac:dyDescent="0.2">
      <c r="A143643" s="1" t="s">
        <v>296079</v>
      </c>
    </row>
    <row r="143644" spans="1:2" x14ac:dyDescent="0.2">
      <c r="A143644" s="1" t="s">
        <v>296080</v>
      </c>
    </row>
    <row r="143645" spans="1:2" x14ac:dyDescent="0.2">
      <c r="A143645" s="1" t="s">
        <v>296081</v>
      </c>
    </row>
    <row r="143646" spans="1:2" x14ac:dyDescent="0.2">
      <c r="A143646" s="1" t="s">
        <v>296082</v>
      </c>
    </row>
    <row r="143647" spans="1:2" x14ac:dyDescent="0.2">
      <c r="A143647" s="1" t="s">
        <v>296083</v>
      </c>
    </row>
    <row r="143648" spans="1:2" x14ac:dyDescent="0.2">
      <c r="A143648" s="1" t="s">
        <v>296084</v>
      </c>
    </row>
    <row r="143649" spans="1:2" x14ac:dyDescent="0.2">
      <c r="A143649" s="1" t="s">
        <v>296085</v>
      </c>
    </row>
    <row r="143650" spans="1:2" x14ac:dyDescent="0.2">
      <c r="A143650" s="1" t="s">
        <v>296086</v>
      </c>
    </row>
    <row r="143651" spans="1:2" x14ac:dyDescent="0.2">
      <c r="A143651" s="1" t="s">
        <v>296087</v>
      </c>
    </row>
    <row r="143652" spans="1:2" x14ac:dyDescent="0.2">
      <c r="A143652" s="1" t="s">
        <v>296088</v>
      </c>
      <c r="B143652">
        <v>928</v>
      </c>
    </row>
    <row r="143653" spans="1:2" x14ac:dyDescent="0.2">
      <c r="A143653" s="1" t="s">
        <v>296089</v>
      </c>
      <c r="B143653">
        <v>927</v>
      </c>
    </row>
    <row r="143654" spans="1:2" x14ac:dyDescent="0.2">
      <c r="A143654" s="1" t="s">
        <v>296090</v>
      </c>
    </row>
    <row r="143655" spans="1:2" x14ac:dyDescent="0.2">
      <c r="A143655" s="1" t="s">
        <v>296091</v>
      </c>
    </row>
    <row r="143656" spans="1:2" x14ac:dyDescent="0.2">
      <c r="A143656" s="1" t="s">
        <v>296092</v>
      </c>
    </row>
    <row r="143657" spans="1:2" x14ac:dyDescent="0.2">
      <c r="A143657" s="1" t="s">
        <v>296093</v>
      </c>
    </row>
    <row r="143658" spans="1:2" x14ac:dyDescent="0.2">
      <c r="A143658" s="1" t="s">
        <v>296094</v>
      </c>
    </row>
    <row r="143659" spans="1:2" x14ac:dyDescent="0.2">
      <c r="A143659" s="1" t="s">
        <v>296095</v>
      </c>
    </row>
    <row r="143660" spans="1:2" x14ac:dyDescent="0.2">
      <c r="A143660" s="1" t="s">
        <v>296096</v>
      </c>
    </row>
    <row r="143661" spans="1:2" x14ac:dyDescent="0.2">
      <c r="A143661" s="1" t="s">
        <v>296097</v>
      </c>
    </row>
    <row r="143662" spans="1:2" x14ac:dyDescent="0.2">
      <c r="A143662" s="1" t="s">
        <v>296098</v>
      </c>
    </row>
    <row r="143663" spans="1:2" x14ac:dyDescent="0.2">
      <c r="A143663" s="1" t="s">
        <v>296099</v>
      </c>
    </row>
    <row r="143664" spans="1:2" x14ac:dyDescent="0.2">
      <c r="A143664" s="1" t="s">
        <v>296100</v>
      </c>
    </row>
    <row r="143665" spans="1:2" x14ac:dyDescent="0.2">
      <c r="A143665" s="1" t="s">
        <v>296101</v>
      </c>
    </row>
    <row r="143666" spans="1:2" x14ac:dyDescent="0.2">
      <c r="A143666" s="1" t="s">
        <v>296102</v>
      </c>
    </row>
    <row r="143667" spans="1:2" x14ac:dyDescent="0.2">
      <c r="A143667" s="1" t="s">
        <v>296103</v>
      </c>
    </row>
    <row r="143668" spans="1:2" x14ac:dyDescent="0.2">
      <c r="A143668" s="1" t="s">
        <v>296104</v>
      </c>
    </row>
    <row r="143669" spans="1:2" x14ac:dyDescent="0.2">
      <c r="A143669" s="1" t="s">
        <v>296105</v>
      </c>
    </row>
    <row r="143670" spans="1:2" x14ac:dyDescent="0.2">
      <c r="A143670" s="1" t="s">
        <v>296106</v>
      </c>
    </row>
    <row r="143671" spans="1:2" x14ac:dyDescent="0.2">
      <c r="A143671" s="1" t="s">
        <v>296107</v>
      </c>
      <c r="B143671">
        <v>928</v>
      </c>
    </row>
    <row r="143672" spans="1:2" x14ac:dyDescent="0.2">
      <c r="A143672" s="1" t="s">
        <v>296108</v>
      </c>
      <c r="B143672">
        <v>927</v>
      </c>
    </row>
    <row r="143673" spans="1:2" x14ac:dyDescent="0.2">
      <c r="A143673" s="1" t="s">
        <v>296109</v>
      </c>
    </row>
    <row r="143674" spans="1:2" x14ac:dyDescent="0.2">
      <c r="A143674" s="1" t="s">
        <v>296110</v>
      </c>
    </row>
    <row r="143675" spans="1:2" x14ac:dyDescent="0.2">
      <c r="A143675" s="1" t="s">
        <v>296111</v>
      </c>
    </row>
    <row r="143676" spans="1:2" x14ac:dyDescent="0.2">
      <c r="A143676" s="1" t="s">
        <v>296112</v>
      </c>
    </row>
    <row r="143677" spans="1:2" x14ac:dyDescent="0.2">
      <c r="A143677" s="1" t="s">
        <v>296113</v>
      </c>
    </row>
    <row r="143678" spans="1:2" x14ac:dyDescent="0.2">
      <c r="A143678" s="1" t="s">
        <v>296114</v>
      </c>
    </row>
    <row r="143679" spans="1:2" x14ac:dyDescent="0.2">
      <c r="A143679" s="1" t="s">
        <v>296115</v>
      </c>
      <c r="B143679">
        <v>928</v>
      </c>
    </row>
    <row r="143680" spans="1:2" x14ac:dyDescent="0.2">
      <c r="A143680" s="1" t="s">
        <v>296116</v>
      </c>
      <c r="B143680">
        <v>927</v>
      </c>
    </row>
    <row r="143681" spans="1:2" x14ac:dyDescent="0.2">
      <c r="A143681" s="1" t="s">
        <v>296117</v>
      </c>
    </row>
    <row r="143682" spans="1:2" x14ac:dyDescent="0.2">
      <c r="A143682" s="1" t="s">
        <v>296118</v>
      </c>
      <c r="B143682">
        <v>928</v>
      </c>
    </row>
    <row r="143683" spans="1:2" x14ac:dyDescent="0.2">
      <c r="A143683" s="1" t="s">
        <v>296119</v>
      </c>
      <c r="B143683">
        <v>927</v>
      </c>
    </row>
    <row r="143684" spans="1:2" x14ac:dyDescent="0.2">
      <c r="A143684" s="1" t="s">
        <v>296120</v>
      </c>
    </row>
    <row r="143685" spans="1:2" x14ac:dyDescent="0.2">
      <c r="A143685" s="1" t="s">
        <v>296121</v>
      </c>
    </row>
    <row r="143686" spans="1:2" x14ac:dyDescent="0.2">
      <c r="A143686" s="1" t="s">
        <v>296122</v>
      </c>
    </row>
    <row r="143687" spans="1:2" x14ac:dyDescent="0.2">
      <c r="A143687" s="1" t="s">
        <v>296123</v>
      </c>
    </row>
    <row r="143688" spans="1:2" x14ac:dyDescent="0.2">
      <c r="A143688" s="1" t="s">
        <v>296124</v>
      </c>
    </row>
    <row r="143689" spans="1:2" x14ac:dyDescent="0.2">
      <c r="A143689" s="1" t="s">
        <v>296125</v>
      </c>
    </row>
    <row r="143690" spans="1:2" x14ac:dyDescent="0.2">
      <c r="A143690" s="1" t="s">
        <v>296126</v>
      </c>
    </row>
    <row r="143691" spans="1:2" x14ac:dyDescent="0.2">
      <c r="A143691" s="1" t="s">
        <v>296127</v>
      </c>
    </row>
    <row r="143692" spans="1:2" x14ac:dyDescent="0.2">
      <c r="A143692" s="1" t="s">
        <v>296128</v>
      </c>
    </row>
    <row r="143693" spans="1:2" x14ac:dyDescent="0.2">
      <c r="A143693" s="1" t="s">
        <v>296129</v>
      </c>
    </row>
    <row r="143694" spans="1:2" x14ac:dyDescent="0.2">
      <c r="A143694" s="1" t="s">
        <v>296130</v>
      </c>
    </row>
    <row r="143695" spans="1:2" x14ac:dyDescent="0.2">
      <c r="A143695" s="1" t="s">
        <v>296131</v>
      </c>
    </row>
    <row r="143696" spans="1:2" x14ac:dyDescent="0.2">
      <c r="A143696" s="1" t="s">
        <v>296132</v>
      </c>
    </row>
    <row r="143697" spans="1:2" x14ac:dyDescent="0.2">
      <c r="A143697" s="1" t="s">
        <v>296133</v>
      </c>
    </row>
    <row r="143698" spans="1:2" x14ac:dyDescent="0.2">
      <c r="A143698" s="1" t="s">
        <v>296134</v>
      </c>
    </row>
    <row r="143699" spans="1:2" x14ac:dyDescent="0.2">
      <c r="A143699" s="1" t="s">
        <v>296135</v>
      </c>
      <c r="B143699">
        <v>928</v>
      </c>
    </row>
    <row r="143700" spans="1:2" x14ac:dyDescent="0.2">
      <c r="A143700" s="1" t="s">
        <v>296136</v>
      </c>
      <c r="B143700">
        <v>927</v>
      </c>
    </row>
    <row r="143701" spans="1:2" x14ac:dyDescent="0.2">
      <c r="A143701" s="1" t="s">
        <v>296137</v>
      </c>
      <c r="B143701">
        <v>928</v>
      </c>
    </row>
    <row r="143702" spans="1:2" x14ac:dyDescent="0.2">
      <c r="A143702" s="1" t="s">
        <v>296138</v>
      </c>
    </row>
    <row r="143703" spans="1:2" x14ac:dyDescent="0.2">
      <c r="A143703" s="1" t="s">
        <v>296139</v>
      </c>
      <c r="B143703">
        <v>927</v>
      </c>
    </row>
    <row r="143704" spans="1:2" x14ac:dyDescent="0.2">
      <c r="A143704" s="1" t="s">
        <v>296140</v>
      </c>
    </row>
    <row r="143705" spans="1:2" x14ac:dyDescent="0.2">
      <c r="A143705" s="1" t="s">
        <v>296141</v>
      </c>
    </row>
    <row r="143706" spans="1:2" x14ac:dyDescent="0.2">
      <c r="A143706" s="1" t="s">
        <v>296142</v>
      </c>
      <c r="B143706">
        <v>928</v>
      </c>
    </row>
    <row r="143707" spans="1:2" x14ac:dyDescent="0.2">
      <c r="A143707" s="1" t="s">
        <v>296143</v>
      </c>
      <c r="B143707">
        <v>927</v>
      </c>
    </row>
    <row r="143708" spans="1:2" x14ac:dyDescent="0.2">
      <c r="A143708" s="1" t="s">
        <v>296144</v>
      </c>
    </row>
    <row r="143709" spans="1:2" x14ac:dyDescent="0.2">
      <c r="A143709" s="1" t="s">
        <v>296145</v>
      </c>
    </row>
    <row r="143710" spans="1:2" x14ac:dyDescent="0.2">
      <c r="A143710" s="1" t="s">
        <v>296146</v>
      </c>
    </row>
    <row r="143711" spans="1:2" x14ac:dyDescent="0.2">
      <c r="A143711" s="1" t="s">
        <v>296147</v>
      </c>
    </row>
    <row r="143712" spans="1:2" x14ac:dyDescent="0.2">
      <c r="A143712" s="1" t="s">
        <v>296148</v>
      </c>
    </row>
    <row r="143713" spans="1:1" x14ac:dyDescent="0.2">
      <c r="A143713" s="1" t="s">
        <v>296149</v>
      </c>
    </row>
    <row r="143714" spans="1:1" x14ac:dyDescent="0.2">
      <c r="A143714" s="1" t="s">
        <v>296150</v>
      </c>
    </row>
    <row r="143715" spans="1:1" x14ac:dyDescent="0.2">
      <c r="A143715" s="1" t="s">
        <v>296151</v>
      </c>
    </row>
    <row r="143716" spans="1:1" x14ac:dyDescent="0.2">
      <c r="A143716" s="1" t="s">
        <v>296152</v>
      </c>
    </row>
    <row r="143717" spans="1:1" x14ac:dyDescent="0.2">
      <c r="A143717" s="1" t="s">
        <v>296153</v>
      </c>
    </row>
    <row r="143718" spans="1:1" x14ac:dyDescent="0.2">
      <c r="A143718" s="1" t="s">
        <v>296154</v>
      </c>
    </row>
    <row r="143719" spans="1:1" x14ac:dyDescent="0.2">
      <c r="A143719" s="1" t="s">
        <v>296155</v>
      </c>
    </row>
    <row r="143720" spans="1:1" x14ac:dyDescent="0.2">
      <c r="A143720" s="1" t="s">
        <v>296156</v>
      </c>
    </row>
    <row r="143721" spans="1:1" x14ac:dyDescent="0.2">
      <c r="A143721" s="1" t="s">
        <v>296157</v>
      </c>
    </row>
    <row r="143722" spans="1:1" x14ac:dyDescent="0.2">
      <c r="A143722" s="1" t="s">
        <v>296158</v>
      </c>
    </row>
    <row r="143723" spans="1:1" x14ac:dyDescent="0.2">
      <c r="A143723" s="1" t="s">
        <v>296159</v>
      </c>
    </row>
    <row r="143724" spans="1:1" x14ac:dyDescent="0.2">
      <c r="A143724" s="1" t="s">
        <v>296160</v>
      </c>
    </row>
    <row r="143725" spans="1:1" x14ac:dyDescent="0.2">
      <c r="A143725" s="1" t="s">
        <v>296161</v>
      </c>
    </row>
    <row r="143726" spans="1:1" x14ac:dyDescent="0.2">
      <c r="A143726" s="1" t="s">
        <v>296162</v>
      </c>
    </row>
    <row r="143727" spans="1:1" x14ac:dyDescent="0.2">
      <c r="A143727" s="1" t="s">
        <v>296163</v>
      </c>
    </row>
    <row r="143728" spans="1:1" x14ac:dyDescent="0.2">
      <c r="A143728" s="1" t="s">
        <v>296164</v>
      </c>
    </row>
    <row r="143729" spans="1:2" x14ac:dyDescent="0.2">
      <c r="A143729" s="1" t="s">
        <v>296165</v>
      </c>
    </row>
    <row r="143730" spans="1:2" x14ac:dyDescent="0.2">
      <c r="A143730" s="1" t="s">
        <v>296166</v>
      </c>
    </row>
    <row r="143731" spans="1:2" x14ac:dyDescent="0.2">
      <c r="A143731" s="1" t="s">
        <v>296167</v>
      </c>
      <c r="B143731">
        <v>928</v>
      </c>
    </row>
    <row r="143732" spans="1:2" x14ac:dyDescent="0.2">
      <c r="A143732" s="1" t="s">
        <v>296168</v>
      </c>
      <c r="B143732">
        <v>927</v>
      </c>
    </row>
    <row r="143733" spans="1:2" x14ac:dyDescent="0.2">
      <c r="A143733" s="1" t="s">
        <v>296169</v>
      </c>
    </row>
    <row r="143734" spans="1:2" x14ac:dyDescent="0.2">
      <c r="A143734" s="1" t="s">
        <v>296170</v>
      </c>
    </row>
    <row r="143735" spans="1:2" x14ac:dyDescent="0.2">
      <c r="A143735" s="1" t="s">
        <v>296171</v>
      </c>
    </row>
    <row r="143736" spans="1:2" x14ac:dyDescent="0.2">
      <c r="A143736" s="1" t="s">
        <v>296172</v>
      </c>
    </row>
    <row r="143737" spans="1:2" x14ac:dyDescent="0.2">
      <c r="A143737" s="1" t="s">
        <v>296173</v>
      </c>
    </row>
    <row r="143738" spans="1:2" x14ac:dyDescent="0.2">
      <c r="A143738" s="1" t="s">
        <v>296174</v>
      </c>
    </row>
    <row r="143739" spans="1:2" x14ac:dyDescent="0.2">
      <c r="A143739" s="1" t="s">
        <v>296175</v>
      </c>
    </row>
    <row r="143740" spans="1:2" x14ac:dyDescent="0.2">
      <c r="A143740" s="1" t="s">
        <v>296176</v>
      </c>
    </row>
    <row r="143741" spans="1:2" x14ac:dyDescent="0.2">
      <c r="A143741" s="1" t="s">
        <v>296177</v>
      </c>
    </row>
    <row r="143742" spans="1:2" x14ac:dyDescent="0.2">
      <c r="A143742" s="1" t="s">
        <v>296178</v>
      </c>
    </row>
    <row r="143743" spans="1:2" x14ac:dyDescent="0.2">
      <c r="A143743" s="1" t="s">
        <v>296179</v>
      </c>
    </row>
    <row r="143744" spans="1:2" x14ac:dyDescent="0.2">
      <c r="A143744" s="1" t="s">
        <v>296180</v>
      </c>
    </row>
    <row r="143745" spans="1:2" x14ac:dyDescent="0.2">
      <c r="A143745" s="1" t="s">
        <v>296181</v>
      </c>
    </row>
    <row r="143746" spans="1:2" x14ac:dyDescent="0.2">
      <c r="A143746" s="1" t="s">
        <v>296182</v>
      </c>
    </row>
    <row r="143747" spans="1:2" x14ac:dyDescent="0.2">
      <c r="A143747" s="1" t="s">
        <v>296183</v>
      </c>
    </row>
    <row r="143748" spans="1:2" x14ac:dyDescent="0.2">
      <c r="A143748" s="1" t="s">
        <v>296184</v>
      </c>
    </row>
    <row r="143749" spans="1:2" x14ac:dyDescent="0.2">
      <c r="A143749" s="1" t="s">
        <v>296185</v>
      </c>
    </row>
    <row r="143750" spans="1:2" x14ac:dyDescent="0.2">
      <c r="A143750" s="1" t="s">
        <v>296186</v>
      </c>
    </row>
    <row r="143751" spans="1:2" x14ac:dyDescent="0.2">
      <c r="A143751" s="1" t="s">
        <v>296187</v>
      </c>
    </row>
    <row r="143752" spans="1:2" x14ac:dyDescent="0.2">
      <c r="A143752" s="1" t="s">
        <v>296188</v>
      </c>
    </row>
    <row r="143753" spans="1:2" x14ac:dyDescent="0.2">
      <c r="A143753" s="1" t="s">
        <v>296189</v>
      </c>
    </row>
    <row r="143754" spans="1:2" x14ac:dyDescent="0.2">
      <c r="A143754" s="1" t="s">
        <v>296190</v>
      </c>
    </row>
    <row r="143755" spans="1:2" x14ac:dyDescent="0.2">
      <c r="A143755" s="1" t="s">
        <v>296191</v>
      </c>
    </row>
    <row r="143756" spans="1:2" x14ac:dyDescent="0.2">
      <c r="A143756" s="1" t="s">
        <v>296192</v>
      </c>
    </row>
    <row r="143757" spans="1:2" x14ac:dyDescent="0.2">
      <c r="A143757" s="1" t="s">
        <v>296193</v>
      </c>
    </row>
    <row r="143758" spans="1:2" x14ac:dyDescent="0.2">
      <c r="A143758" s="1" t="s">
        <v>296194</v>
      </c>
      <c r="B143758">
        <v>928</v>
      </c>
    </row>
    <row r="143759" spans="1:2" x14ac:dyDescent="0.2">
      <c r="A143759" s="1" t="s">
        <v>296195</v>
      </c>
      <c r="B143759">
        <v>927</v>
      </c>
    </row>
    <row r="143760" spans="1:2" x14ac:dyDescent="0.2">
      <c r="A143760" s="1" t="s">
        <v>296196</v>
      </c>
    </row>
    <row r="143761" spans="1:2" x14ac:dyDescent="0.2">
      <c r="A143761" s="1" t="s">
        <v>296197</v>
      </c>
    </row>
    <row r="143762" spans="1:2" x14ac:dyDescent="0.2">
      <c r="A143762" s="1" t="s">
        <v>296198</v>
      </c>
    </row>
    <row r="143763" spans="1:2" x14ac:dyDescent="0.2">
      <c r="A143763" s="1" t="s">
        <v>296199</v>
      </c>
    </row>
    <row r="143764" spans="1:2" x14ac:dyDescent="0.2">
      <c r="A143764" s="1" t="s">
        <v>296200</v>
      </c>
    </row>
    <row r="143765" spans="1:2" x14ac:dyDescent="0.2">
      <c r="A143765" s="1" t="s">
        <v>296201</v>
      </c>
    </row>
    <row r="143766" spans="1:2" x14ac:dyDescent="0.2">
      <c r="A143766" s="1" t="s">
        <v>296202</v>
      </c>
    </row>
    <row r="143767" spans="1:2" x14ac:dyDescent="0.2">
      <c r="A143767" s="1" t="s">
        <v>296203</v>
      </c>
    </row>
    <row r="143768" spans="1:2" x14ac:dyDescent="0.2">
      <c r="A143768" s="1" t="s">
        <v>296204</v>
      </c>
    </row>
    <row r="143769" spans="1:2" x14ac:dyDescent="0.2">
      <c r="A143769" s="1" t="s">
        <v>296205</v>
      </c>
    </row>
    <row r="143770" spans="1:2" x14ac:dyDescent="0.2">
      <c r="A143770" s="1" t="s">
        <v>296206</v>
      </c>
    </row>
    <row r="143771" spans="1:2" x14ac:dyDescent="0.2">
      <c r="A143771" s="1" t="s">
        <v>296207</v>
      </c>
    </row>
    <row r="143772" spans="1:2" x14ac:dyDescent="0.2">
      <c r="A143772" s="1" t="s">
        <v>296208</v>
      </c>
    </row>
    <row r="143773" spans="1:2" x14ac:dyDescent="0.2">
      <c r="A143773" s="1" t="s">
        <v>296209</v>
      </c>
      <c r="B143773">
        <v>928</v>
      </c>
    </row>
    <row r="143774" spans="1:2" x14ac:dyDescent="0.2">
      <c r="A143774" s="1" t="s">
        <v>296210</v>
      </c>
      <c r="B143774">
        <v>927</v>
      </c>
    </row>
    <row r="143775" spans="1:2" x14ac:dyDescent="0.2">
      <c r="A143775" s="1" t="s">
        <v>296211</v>
      </c>
    </row>
    <row r="143776" spans="1:2" x14ac:dyDescent="0.2">
      <c r="A143776" s="1" t="s">
        <v>296212</v>
      </c>
    </row>
    <row r="143777" spans="1:2" x14ac:dyDescent="0.2">
      <c r="A143777" s="1" t="s">
        <v>296213</v>
      </c>
      <c r="B143777">
        <v>928</v>
      </c>
    </row>
    <row r="143778" spans="1:2" x14ac:dyDescent="0.2">
      <c r="A143778" s="1" t="s">
        <v>296214</v>
      </c>
      <c r="B143778">
        <v>927</v>
      </c>
    </row>
    <row r="143779" spans="1:2" x14ac:dyDescent="0.2">
      <c r="A143779" s="1" t="s">
        <v>296215</v>
      </c>
    </row>
    <row r="143780" spans="1:2" x14ac:dyDescent="0.2">
      <c r="A143780" s="1" t="s">
        <v>296216</v>
      </c>
    </row>
    <row r="143781" spans="1:2" x14ac:dyDescent="0.2">
      <c r="A143781" s="1" t="s">
        <v>296217</v>
      </c>
    </row>
    <row r="143782" spans="1:2" x14ac:dyDescent="0.2">
      <c r="A143782" s="1" t="s">
        <v>296218</v>
      </c>
    </row>
    <row r="143783" spans="1:2" x14ac:dyDescent="0.2">
      <c r="A143783" s="1" t="s">
        <v>296219</v>
      </c>
    </row>
    <row r="143784" spans="1:2" x14ac:dyDescent="0.2">
      <c r="A143784" s="1" t="s">
        <v>296220</v>
      </c>
      <c r="B143784">
        <v>928</v>
      </c>
    </row>
    <row r="143785" spans="1:2" x14ac:dyDescent="0.2">
      <c r="A143785" s="1" t="s">
        <v>296221</v>
      </c>
      <c r="B143785">
        <v>927</v>
      </c>
    </row>
    <row r="143786" spans="1:2" x14ac:dyDescent="0.2">
      <c r="A143786" s="1" t="s">
        <v>296222</v>
      </c>
    </row>
    <row r="143787" spans="1:2" x14ac:dyDescent="0.2">
      <c r="A143787" s="1" t="s">
        <v>296223</v>
      </c>
    </row>
    <row r="143788" spans="1:2" x14ac:dyDescent="0.2">
      <c r="A143788" s="1" t="s">
        <v>296224</v>
      </c>
    </row>
    <row r="143789" spans="1:2" x14ac:dyDescent="0.2">
      <c r="A143789" s="1" t="s">
        <v>296225</v>
      </c>
    </row>
    <row r="143790" spans="1:2" x14ac:dyDescent="0.2">
      <c r="A143790" s="1" t="s">
        <v>296226</v>
      </c>
    </row>
    <row r="143791" spans="1:2" x14ac:dyDescent="0.2">
      <c r="A143791" s="1" t="s">
        <v>296227</v>
      </c>
    </row>
    <row r="143792" spans="1:2" x14ac:dyDescent="0.2">
      <c r="A143792" s="1" t="s">
        <v>296228</v>
      </c>
    </row>
    <row r="143793" spans="1:2" x14ac:dyDescent="0.2">
      <c r="A143793" s="1" t="s">
        <v>296229</v>
      </c>
    </row>
    <row r="143794" spans="1:2" x14ac:dyDescent="0.2">
      <c r="A143794" s="1" t="s">
        <v>296230</v>
      </c>
    </row>
    <row r="143795" spans="1:2" x14ac:dyDescent="0.2">
      <c r="A143795" s="1" t="s">
        <v>296231</v>
      </c>
    </row>
    <row r="143796" spans="1:2" x14ac:dyDescent="0.2">
      <c r="A143796" s="1" t="s">
        <v>296232</v>
      </c>
    </row>
    <row r="143797" spans="1:2" x14ac:dyDescent="0.2">
      <c r="A143797" s="1" t="s">
        <v>296233</v>
      </c>
    </row>
    <row r="143798" spans="1:2" x14ac:dyDescent="0.2">
      <c r="A143798" s="1" t="s">
        <v>296234</v>
      </c>
    </row>
    <row r="143799" spans="1:2" x14ac:dyDescent="0.2">
      <c r="A143799" s="1" t="s">
        <v>296235</v>
      </c>
    </row>
    <row r="143800" spans="1:2" x14ac:dyDescent="0.2">
      <c r="A143800" s="1" t="s">
        <v>296236</v>
      </c>
    </row>
    <row r="143801" spans="1:2" x14ac:dyDescent="0.2">
      <c r="A143801" s="1" t="s">
        <v>296237</v>
      </c>
    </row>
    <row r="143802" spans="1:2" x14ac:dyDescent="0.2">
      <c r="A143802" s="1" t="s">
        <v>296238</v>
      </c>
    </row>
    <row r="143803" spans="1:2" x14ac:dyDescent="0.2">
      <c r="A143803" s="1" t="s">
        <v>296239</v>
      </c>
    </row>
    <row r="143804" spans="1:2" x14ac:dyDescent="0.2">
      <c r="A143804" s="1" t="s">
        <v>296240</v>
      </c>
    </row>
    <row r="143805" spans="1:2" x14ac:dyDescent="0.2">
      <c r="A143805" s="1" t="s">
        <v>296241</v>
      </c>
    </row>
    <row r="143806" spans="1:2" x14ac:dyDescent="0.2">
      <c r="A143806" s="1" t="s">
        <v>296242</v>
      </c>
    </row>
    <row r="143807" spans="1:2" x14ac:dyDescent="0.2">
      <c r="A143807" s="1" t="s">
        <v>296243</v>
      </c>
      <c r="B143807">
        <v>928</v>
      </c>
    </row>
    <row r="143808" spans="1:2" x14ac:dyDescent="0.2">
      <c r="A143808" s="1" t="s">
        <v>296244</v>
      </c>
    </row>
    <row r="143809" spans="1:2" x14ac:dyDescent="0.2">
      <c r="A143809" s="1" t="s">
        <v>296245</v>
      </c>
      <c r="B143809">
        <v>927</v>
      </c>
    </row>
    <row r="143810" spans="1:2" x14ac:dyDescent="0.2">
      <c r="A143810" s="1" t="s">
        <v>296246</v>
      </c>
    </row>
    <row r="143811" spans="1:2" x14ac:dyDescent="0.2">
      <c r="A143811" s="1" t="s">
        <v>296247</v>
      </c>
    </row>
    <row r="143812" spans="1:2" x14ac:dyDescent="0.2">
      <c r="A143812" s="1" t="s">
        <v>296248</v>
      </c>
    </row>
    <row r="143813" spans="1:2" x14ac:dyDescent="0.2">
      <c r="A143813" s="1" t="s">
        <v>296249</v>
      </c>
    </row>
    <row r="143814" spans="1:2" x14ac:dyDescent="0.2">
      <c r="A143814" s="1" t="s">
        <v>296250</v>
      </c>
    </row>
    <row r="143815" spans="1:2" x14ac:dyDescent="0.2">
      <c r="A143815" s="1" t="s">
        <v>296251</v>
      </c>
    </row>
    <row r="143816" spans="1:2" x14ac:dyDescent="0.2">
      <c r="A143816" s="1" t="s">
        <v>296252</v>
      </c>
    </row>
    <row r="143817" spans="1:2" x14ac:dyDescent="0.2">
      <c r="A143817" s="1" t="s">
        <v>296253</v>
      </c>
    </row>
    <row r="143818" spans="1:2" x14ac:dyDescent="0.2">
      <c r="A143818" s="1" t="s">
        <v>296254</v>
      </c>
    </row>
    <row r="143819" spans="1:2" x14ac:dyDescent="0.2">
      <c r="A143819" s="1" t="s">
        <v>296255</v>
      </c>
    </row>
    <row r="143820" spans="1:2" x14ac:dyDescent="0.2">
      <c r="A143820" s="1" t="s">
        <v>296256</v>
      </c>
    </row>
    <row r="143821" spans="1:2" x14ac:dyDescent="0.2">
      <c r="A143821" s="1" t="s">
        <v>296257</v>
      </c>
    </row>
    <row r="143822" spans="1:2" x14ac:dyDescent="0.2">
      <c r="A143822" s="1" t="s">
        <v>296258</v>
      </c>
    </row>
    <row r="143823" spans="1:2" x14ac:dyDescent="0.2">
      <c r="A143823" s="1" t="s">
        <v>296259</v>
      </c>
    </row>
    <row r="143824" spans="1:2" x14ac:dyDescent="0.2">
      <c r="A143824" s="1" t="s">
        <v>296260</v>
      </c>
    </row>
    <row r="143825" spans="1:1" x14ac:dyDescent="0.2">
      <c r="A143825" s="1" t="s">
        <v>296261</v>
      </c>
    </row>
    <row r="143826" spans="1:1" x14ac:dyDescent="0.2">
      <c r="A143826" s="1" t="s">
        <v>296262</v>
      </c>
    </row>
    <row r="143827" spans="1:1" x14ac:dyDescent="0.2">
      <c r="A143827" s="1" t="s">
        <v>296263</v>
      </c>
    </row>
    <row r="143828" spans="1:1" x14ac:dyDescent="0.2">
      <c r="A143828" s="1" t="s">
        <v>296264</v>
      </c>
    </row>
    <row r="143829" spans="1:1" x14ac:dyDescent="0.2">
      <c r="A143829" s="1" t="s">
        <v>296265</v>
      </c>
    </row>
    <row r="143830" spans="1:1" x14ac:dyDescent="0.2">
      <c r="A143830" s="1" t="s">
        <v>296266</v>
      </c>
    </row>
    <row r="143831" spans="1:1" x14ac:dyDescent="0.2">
      <c r="A143831" s="1" t="s">
        <v>296267</v>
      </c>
    </row>
    <row r="143832" spans="1:1" x14ac:dyDescent="0.2">
      <c r="A143832" s="1" t="s">
        <v>296268</v>
      </c>
    </row>
    <row r="143833" spans="1:1" x14ac:dyDescent="0.2">
      <c r="A143833" s="1" t="s">
        <v>296269</v>
      </c>
    </row>
    <row r="143834" spans="1:1" x14ac:dyDescent="0.2">
      <c r="A143834" s="1" t="s">
        <v>296270</v>
      </c>
    </row>
    <row r="143835" spans="1:1" x14ac:dyDescent="0.2">
      <c r="A143835" s="1" t="s">
        <v>296271</v>
      </c>
    </row>
    <row r="143836" spans="1:1" x14ac:dyDescent="0.2">
      <c r="A143836" s="1" t="s">
        <v>296272</v>
      </c>
    </row>
    <row r="143837" spans="1:1" x14ac:dyDescent="0.2">
      <c r="A143837" s="1" t="s">
        <v>296273</v>
      </c>
    </row>
    <row r="143838" spans="1:1" x14ac:dyDescent="0.2">
      <c r="A143838" s="1" t="s">
        <v>296274</v>
      </c>
    </row>
    <row r="143839" spans="1:1" x14ac:dyDescent="0.2">
      <c r="A143839" s="1" t="s">
        <v>296275</v>
      </c>
    </row>
    <row r="143840" spans="1:1" x14ac:dyDescent="0.2">
      <c r="A143840" s="1" t="s">
        <v>296276</v>
      </c>
    </row>
    <row r="143841" spans="1:2" x14ac:dyDescent="0.2">
      <c r="A143841" s="1" t="s">
        <v>296277</v>
      </c>
    </row>
    <row r="143842" spans="1:2" x14ac:dyDescent="0.2">
      <c r="A143842" s="1" t="s">
        <v>296278</v>
      </c>
    </row>
    <row r="143843" spans="1:2" x14ac:dyDescent="0.2">
      <c r="A143843" s="1" t="s">
        <v>296279</v>
      </c>
    </row>
    <row r="143844" spans="1:2" x14ac:dyDescent="0.2">
      <c r="A143844" s="1" t="s">
        <v>296280</v>
      </c>
    </row>
    <row r="143845" spans="1:2" x14ac:dyDescent="0.2">
      <c r="A143845" s="1" t="s">
        <v>296281</v>
      </c>
    </row>
    <row r="143846" spans="1:2" x14ac:dyDescent="0.2">
      <c r="A143846" s="1" t="s">
        <v>296282</v>
      </c>
      <c r="B143846">
        <v>928</v>
      </c>
    </row>
    <row r="143847" spans="1:2" x14ac:dyDescent="0.2">
      <c r="A143847" s="1" t="s">
        <v>296283</v>
      </c>
      <c r="B143847">
        <v>927</v>
      </c>
    </row>
    <row r="143848" spans="1:2" x14ac:dyDescent="0.2">
      <c r="A143848" s="1" t="s">
        <v>296284</v>
      </c>
    </row>
    <row r="143849" spans="1:2" x14ac:dyDescent="0.2">
      <c r="A143849" s="1" t="s">
        <v>296285</v>
      </c>
    </row>
    <row r="143850" spans="1:2" x14ac:dyDescent="0.2">
      <c r="A143850" s="1" t="s">
        <v>296286</v>
      </c>
    </row>
    <row r="143851" spans="1:2" x14ac:dyDescent="0.2">
      <c r="A143851" s="1" t="s">
        <v>296287</v>
      </c>
    </row>
    <row r="143852" spans="1:2" x14ac:dyDescent="0.2">
      <c r="A143852" s="1" t="s">
        <v>296288</v>
      </c>
    </row>
    <row r="143853" spans="1:2" x14ac:dyDescent="0.2">
      <c r="A143853" s="1" t="s">
        <v>296289</v>
      </c>
    </row>
    <row r="143854" spans="1:2" x14ac:dyDescent="0.2">
      <c r="A143854" s="1" t="s">
        <v>296290</v>
      </c>
    </row>
    <row r="143855" spans="1:2" x14ac:dyDescent="0.2">
      <c r="A143855" s="1" t="s">
        <v>296291</v>
      </c>
      <c r="B143855">
        <v>928</v>
      </c>
    </row>
    <row r="143856" spans="1:2" x14ac:dyDescent="0.2">
      <c r="A143856" s="1" t="s">
        <v>296292</v>
      </c>
      <c r="B143856">
        <v>927</v>
      </c>
    </row>
    <row r="143857" spans="1:1" x14ac:dyDescent="0.2">
      <c r="A143857" s="1" t="s">
        <v>296293</v>
      </c>
    </row>
    <row r="143858" spans="1:1" x14ac:dyDescent="0.2">
      <c r="A143858" s="1" t="s">
        <v>296294</v>
      </c>
    </row>
    <row r="143859" spans="1:1" x14ac:dyDescent="0.2">
      <c r="A143859" s="1" t="s">
        <v>296295</v>
      </c>
    </row>
    <row r="143860" spans="1:1" x14ac:dyDescent="0.2">
      <c r="A143860" s="1" t="s">
        <v>296296</v>
      </c>
    </row>
    <row r="143861" spans="1:1" x14ac:dyDescent="0.2">
      <c r="A143861" s="1" t="s">
        <v>296297</v>
      </c>
    </row>
    <row r="143862" spans="1:1" x14ac:dyDescent="0.2">
      <c r="A143862" s="1" t="s">
        <v>296298</v>
      </c>
    </row>
    <row r="143863" spans="1:1" x14ac:dyDescent="0.2">
      <c r="A143863" s="1" t="s">
        <v>296299</v>
      </c>
    </row>
    <row r="143864" spans="1:1" x14ac:dyDescent="0.2">
      <c r="A143864" s="1" t="s">
        <v>296300</v>
      </c>
    </row>
    <row r="143865" spans="1:1" x14ac:dyDescent="0.2">
      <c r="A143865" s="1" t="s">
        <v>296301</v>
      </c>
    </row>
    <row r="143866" spans="1:1" x14ac:dyDescent="0.2">
      <c r="A143866" s="1" t="s">
        <v>296302</v>
      </c>
    </row>
    <row r="143867" spans="1:1" x14ac:dyDescent="0.2">
      <c r="A143867" s="1" t="s">
        <v>296303</v>
      </c>
    </row>
    <row r="143868" spans="1:1" x14ac:dyDescent="0.2">
      <c r="A143868" s="1" t="s">
        <v>296304</v>
      </c>
    </row>
    <row r="143869" spans="1:1" x14ac:dyDescent="0.2">
      <c r="A143869" s="1" t="s">
        <v>296305</v>
      </c>
    </row>
    <row r="143870" spans="1:1" x14ac:dyDescent="0.2">
      <c r="A143870" s="1" t="s">
        <v>296306</v>
      </c>
    </row>
    <row r="143871" spans="1:1" x14ac:dyDescent="0.2">
      <c r="A143871" s="1" t="s">
        <v>296307</v>
      </c>
    </row>
    <row r="143872" spans="1:1" x14ac:dyDescent="0.2">
      <c r="A143872" s="1" t="s">
        <v>296308</v>
      </c>
    </row>
    <row r="143873" spans="1:1" x14ac:dyDescent="0.2">
      <c r="A143873" s="1" t="s">
        <v>296309</v>
      </c>
    </row>
    <row r="143874" spans="1:1" x14ac:dyDescent="0.2">
      <c r="A143874" s="1" t="s">
        <v>296310</v>
      </c>
    </row>
    <row r="143875" spans="1:1" x14ac:dyDescent="0.2">
      <c r="A143875" s="1" t="s">
        <v>296311</v>
      </c>
    </row>
    <row r="143876" spans="1:1" x14ac:dyDescent="0.2">
      <c r="A143876" s="1" t="s">
        <v>296312</v>
      </c>
    </row>
    <row r="143877" spans="1:1" x14ac:dyDescent="0.2">
      <c r="A143877" s="1" t="s">
        <v>296313</v>
      </c>
    </row>
    <row r="143878" spans="1:1" x14ac:dyDescent="0.2">
      <c r="A143878" s="1" t="s">
        <v>296314</v>
      </c>
    </row>
    <row r="143879" spans="1:1" x14ac:dyDescent="0.2">
      <c r="A143879" s="1" t="s">
        <v>296315</v>
      </c>
    </row>
    <row r="143880" spans="1:1" x14ac:dyDescent="0.2">
      <c r="A143880" s="1" t="s">
        <v>296316</v>
      </c>
    </row>
    <row r="143881" spans="1:1" x14ac:dyDescent="0.2">
      <c r="A143881" s="1" t="s">
        <v>296317</v>
      </c>
    </row>
    <row r="143882" spans="1:1" x14ac:dyDescent="0.2">
      <c r="A143882" s="1" t="s">
        <v>296318</v>
      </c>
    </row>
    <row r="143883" spans="1:1" x14ac:dyDescent="0.2">
      <c r="A143883" s="1" t="s">
        <v>296319</v>
      </c>
    </row>
    <row r="143884" spans="1:1" x14ac:dyDescent="0.2">
      <c r="A143884" s="1" t="s">
        <v>296320</v>
      </c>
    </row>
    <row r="143885" spans="1:1" x14ac:dyDescent="0.2">
      <c r="A143885" s="1" t="s">
        <v>296321</v>
      </c>
    </row>
    <row r="143886" spans="1:1" x14ac:dyDescent="0.2">
      <c r="A143886" s="1" t="s">
        <v>296322</v>
      </c>
    </row>
    <row r="143887" spans="1:1" x14ac:dyDescent="0.2">
      <c r="A143887" s="1" t="s">
        <v>296323</v>
      </c>
    </row>
    <row r="143888" spans="1:1" x14ac:dyDescent="0.2">
      <c r="A143888" s="1" t="s">
        <v>296324</v>
      </c>
    </row>
    <row r="143889" spans="1:2" x14ac:dyDescent="0.2">
      <c r="A143889" s="1" t="s">
        <v>296325</v>
      </c>
    </row>
    <row r="143890" spans="1:2" x14ac:dyDescent="0.2">
      <c r="A143890" s="1" t="s">
        <v>296326</v>
      </c>
    </row>
    <row r="143891" spans="1:2" x14ac:dyDescent="0.2">
      <c r="A143891" s="1" t="s">
        <v>296327</v>
      </c>
    </row>
    <row r="143892" spans="1:2" x14ac:dyDescent="0.2">
      <c r="A143892" s="1" t="s">
        <v>296328</v>
      </c>
    </row>
    <row r="143893" spans="1:2" x14ac:dyDescent="0.2">
      <c r="A143893" s="1" t="s">
        <v>296329</v>
      </c>
    </row>
    <row r="143894" spans="1:2" x14ac:dyDescent="0.2">
      <c r="A143894" s="1" t="s">
        <v>296330</v>
      </c>
    </row>
    <row r="143895" spans="1:2" x14ac:dyDescent="0.2">
      <c r="A143895" s="1" t="s">
        <v>296331</v>
      </c>
    </row>
    <row r="143896" spans="1:2" x14ac:dyDescent="0.2">
      <c r="A143896" s="1" t="s">
        <v>296332</v>
      </c>
    </row>
    <row r="143897" spans="1:2" x14ac:dyDescent="0.2">
      <c r="A143897" s="1" t="s">
        <v>296333</v>
      </c>
    </row>
    <row r="143898" spans="1:2" x14ac:dyDescent="0.2">
      <c r="A143898" s="1" t="s">
        <v>296334</v>
      </c>
    </row>
    <row r="143899" spans="1:2" x14ac:dyDescent="0.2">
      <c r="A143899" s="1" t="s">
        <v>296335</v>
      </c>
    </row>
    <row r="143900" spans="1:2" x14ac:dyDescent="0.2">
      <c r="A143900" s="1" t="s">
        <v>296336</v>
      </c>
      <c r="B143900">
        <v>928</v>
      </c>
    </row>
    <row r="143901" spans="1:2" x14ac:dyDescent="0.2">
      <c r="A143901" s="1" t="s">
        <v>296337</v>
      </c>
      <c r="B143901">
        <v>927</v>
      </c>
    </row>
    <row r="143902" spans="1:2" x14ac:dyDescent="0.2">
      <c r="A143902" s="1" t="s">
        <v>296338</v>
      </c>
    </row>
    <row r="143903" spans="1:2" x14ac:dyDescent="0.2">
      <c r="A143903" s="1" t="s">
        <v>296339</v>
      </c>
    </row>
    <row r="143904" spans="1:2" x14ac:dyDescent="0.2">
      <c r="A143904" s="1" t="s">
        <v>296340</v>
      </c>
    </row>
    <row r="143905" spans="1:2" x14ac:dyDescent="0.2">
      <c r="A143905" s="1" t="s">
        <v>296341</v>
      </c>
    </row>
    <row r="143906" spans="1:2" x14ac:dyDescent="0.2">
      <c r="A143906" s="1" t="s">
        <v>296342</v>
      </c>
    </row>
    <row r="143907" spans="1:2" x14ac:dyDescent="0.2">
      <c r="A143907" s="1" t="s">
        <v>296343</v>
      </c>
    </row>
    <row r="143908" spans="1:2" x14ac:dyDescent="0.2">
      <c r="A143908" s="1" t="s">
        <v>296344</v>
      </c>
    </row>
    <row r="143909" spans="1:2" x14ac:dyDescent="0.2">
      <c r="A143909" s="1" t="s">
        <v>296345</v>
      </c>
    </row>
    <row r="143910" spans="1:2" x14ac:dyDescent="0.2">
      <c r="A143910" s="1" t="s">
        <v>296346</v>
      </c>
    </row>
    <row r="143911" spans="1:2" x14ac:dyDescent="0.2">
      <c r="A143911" s="1" t="s">
        <v>296347</v>
      </c>
      <c r="B143911">
        <v>928</v>
      </c>
    </row>
    <row r="143912" spans="1:2" x14ac:dyDescent="0.2">
      <c r="A143912" s="1" t="s">
        <v>296348</v>
      </c>
      <c r="B143912">
        <v>927</v>
      </c>
    </row>
    <row r="143913" spans="1:2" x14ac:dyDescent="0.2">
      <c r="A143913" s="1" t="s">
        <v>296349</v>
      </c>
    </row>
    <row r="143914" spans="1:2" x14ac:dyDescent="0.2">
      <c r="A143914" s="1" t="s">
        <v>296350</v>
      </c>
    </row>
    <row r="143915" spans="1:2" x14ac:dyDescent="0.2">
      <c r="A143915" s="1" t="s">
        <v>296351</v>
      </c>
    </row>
    <row r="143916" spans="1:2" x14ac:dyDescent="0.2">
      <c r="A143916" s="1" t="s">
        <v>296352</v>
      </c>
    </row>
    <row r="143917" spans="1:2" x14ac:dyDescent="0.2">
      <c r="A143917" s="1" t="s">
        <v>296353</v>
      </c>
    </row>
    <row r="143918" spans="1:2" x14ac:dyDescent="0.2">
      <c r="A143918" s="1" t="s">
        <v>296354</v>
      </c>
    </row>
    <row r="143919" spans="1:2" x14ac:dyDescent="0.2">
      <c r="A143919" s="1" t="s">
        <v>296355</v>
      </c>
    </row>
    <row r="143920" spans="1:2" x14ac:dyDescent="0.2">
      <c r="A143920" s="1" t="s">
        <v>296356</v>
      </c>
    </row>
    <row r="143921" spans="1:2" x14ac:dyDescent="0.2">
      <c r="A143921" s="1" t="s">
        <v>296357</v>
      </c>
    </row>
    <row r="143922" spans="1:2" x14ac:dyDescent="0.2">
      <c r="A143922" s="1" t="s">
        <v>296358</v>
      </c>
    </row>
    <row r="143923" spans="1:2" x14ac:dyDescent="0.2">
      <c r="A143923" s="1" t="s">
        <v>296359</v>
      </c>
    </row>
    <row r="143924" spans="1:2" x14ac:dyDescent="0.2">
      <c r="A143924" s="1" t="s">
        <v>296360</v>
      </c>
    </row>
    <row r="143925" spans="1:2" x14ac:dyDescent="0.2">
      <c r="A143925" s="1" t="s">
        <v>296361</v>
      </c>
    </row>
    <row r="143926" spans="1:2" x14ac:dyDescent="0.2">
      <c r="A143926" s="1" t="s">
        <v>296362</v>
      </c>
    </row>
    <row r="143927" spans="1:2" x14ac:dyDescent="0.2">
      <c r="A143927" s="1" t="s">
        <v>296363</v>
      </c>
    </row>
    <row r="143928" spans="1:2" x14ac:dyDescent="0.2">
      <c r="A143928" s="1" t="s">
        <v>296364</v>
      </c>
    </row>
    <row r="143929" spans="1:2" x14ac:dyDescent="0.2">
      <c r="A143929" s="1" t="s">
        <v>296365</v>
      </c>
    </row>
    <row r="143930" spans="1:2" x14ac:dyDescent="0.2">
      <c r="A143930" s="1" t="s">
        <v>296366</v>
      </c>
    </row>
    <row r="143931" spans="1:2" x14ac:dyDescent="0.2">
      <c r="A143931" s="1" t="s">
        <v>296367</v>
      </c>
    </row>
    <row r="143932" spans="1:2" x14ac:dyDescent="0.2">
      <c r="A143932" s="1" t="s">
        <v>296368</v>
      </c>
    </row>
    <row r="143933" spans="1:2" x14ac:dyDescent="0.2">
      <c r="A143933" s="1" t="s">
        <v>296369</v>
      </c>
    </row>
    <row r="143934" spans="1:2" x14ac:dyDescent="0.2">
      <c r="A143934" s="1" t="s">
        <v>296370</v>
      </c>
    </row>
    <row r="143935" spans="1:2" x14ac:dyDescent="0.2">
      <c r="A143935" s="1" t="s">
        <v>296371</v>
      </c>
      <c r="B143935">
        <v>928</v>
      </c>
    </row>
    <row r="143936" spans="1:2" x14ac:dyDescent="0.2">
      <c r="A143936" s="1" t="s">
        <v>296372</v>
      </c>
      <c r="B143936">
        <v>927</v>
      </c>
    </row>
    <row r="143937" spans="1:2" x14ac:dyDescent="0.2">
      <c r="A143937" s="1" t="s">
        <v>296373</v>
      </c>
    </row>
    <row r="143938" spans="1:2" x14ac:dyDescent="0.2">
      <c r="A143938" s="1" t="s">
        <v>296374</v>
      </c>
    </row>
    <row r="143939" spans="1:2" x14ac:dyDescent="0.2">
      <c r="A143939" s="1" t="s">
        <v>296375</v>
      </c>
    </row>
    <row r="143940" spans="1:2" x14ac:dyDescent="0.2">
      <c r="A143940" s="1" t="s">
        <v>296376</v>
      </c>
    </row>
    <row r="143941" spans="1:2" x14ac:dyDescent="0.2">
      <c r="A143941" s="1" t="s">
        <v>296377</v>
      </c>
    </row>
    <row r="143942" spans="1:2" x14ac:dyDescent="0.2">
      <c r="A143942" s="1" t="s">
        <v>296378</v>
      </c>
    </row>
    <row r="143943" spans="1:2" x14ac:dyDescent="0.2">
      <c r="A143943" s="1" t="s">
        <v>296379</v>
      </c>
    </row>
    <row r="143944" spans="1:2" x14ac:dyDescent="0.2">
      <c r="A143944" s="1" t="s">
        <v>296380</v>
      </c>
    </row>
    <row r="143945" spans="1:2" x14ac:dyDescent="0.2">
      <c r="A143945" s="1" t="s">
        <v>296381</v>
      </c>
    </row>
    <row r="143946" spans="1:2" x14ac:dyDescent="0.2">
      <c r="A143946" s="1" t="s">
        <v>296382</v>
      </c>
      <c r="B143946">
        <v>928</v>
      </c>
    </row>
    <row r="143947" spans="1:2" x14ac:dyDescent="0.2">
      <c r="A143947" s="1" t="s">
        <v>296383</v>
      </c>
      <c r="B143947">
        <v>927</v>
      </c>
    </row>
    <row r="143948" spans="1:2" x14ac:dyDescent="0.2">
      <c r="A143948" s="1" t="s">
        <v>296384</v>
      </c>
    </row>
    <row r="143949" spans="1:2" x14ac:dyDescent="0.2">
      <c r="A143949" s="1" t="s">
        <v>296385</v>
      </c>
    </row>
    <row r="143950" spans="1:2" x14ac:dyDescent="0.2">
      <c r="A143950" s="1" t="s">
        <v>296386</v>
      </c>
      <c r="B143950">
        <v>928</v>
      </c>
    </row>
    <row r="143951" spans="1:2" x14ac:dyDescent="0.2">
      <c r="A143951" s="1" t="s">
        <v>296387</v>
      </c>
    </row>
    <row r="143952" spans="1:2" x14ac:dyDescent="0.2">
      <c r="A143952" s="1" t="s">
        <v>296388</v>
      </c>
      <c r="B143952">
        <v>927</v>
      </c>
    </row>
    <row r="143953" spans="1:1" x14ac:dyDescent="0.2">
      <c r="A143953" s="1" t="s">
        <v>296389</v>
      </c>
    </row>
    <row r="143954" spans="1:1" x14ac:dyDescent="0.2">
      <c r="A143954" s="1" t="s">
        <v>296390</v>
      </c>
    </row>
    <row r="143955" spans="1:1" x14ac:dyDescent="0.2">
      <c r="A143955" s="1" t="s">
        <v>296391</v>
      </c>
    </row>
    <row r="143956" spans="1:1" x14ac:dyDescent="0.2">
      <c r="A143956" s="1" t="s">
        <v>296392</v>
      </c>
    </row>
    <row r="143957" spans="1:1" x14ac:dyDescent="0.2">
      <c r="A143957" s="1" t="s">
        <v>296393</v>
      </c>
    </row>
    <row r="143958" spans="1:1" x14ac:dyDescent="0.2">
      <c r="A143958" s="1" t="s">
        <v>296394</v>
      </c>
    </row>
    <row r="143959" spans="1:1" x14ac:dyDescent="0.2">
      <c r="A143959" s="1" t="s">
        <v>296395</v>
      </c>
    </row>
    <row r="143960" spans="1:1" x14ac:dyDescent="0.2">
      <c r="A143960" s="1" t="s">
        <v>296396</v>
      </c>
    </row>
    <row r="143961" spans="1:1" x14ac:dyDescent="0.2">
      <c r="A143961" s="1" t="s">
        <v>296397</v>
      </c>
    </row>
    <row r="143962" spans="1:1" x14ac:dyDescent="0.2">
      <c r="A143962" s="1" t="s">
        <v>296398</v>
      </c>
    </row>
    <row r="143963" spans="1:1" x14ac:dyDescent="0.2">
      <c r="A143963" s="1" t="s">
        <v>296399</v>
      </c>
    </row>
    <row r="143964" spans="1:1" x14ac:dyDescent="0.2">
      <c r="A143964" s="1" t="s">
        <v>296400</v>
      </c>
    </row>
    <row r="143965" spans="1:1" x14ac:dyDescent="0.2">
      <c r="A143965" s="1" t="s">
        <v>296401</v>
      </c>
    </row>
    <row r="143966" spans="1:1" x14ac:dyDescent="0.2">
      <c r="A143966" s="1" t="s">
        <v>296402</v>
      </c>
    </row>
    <row r="143967" spans="1:1" x14ac:dyDescent="0.2">
      <c r="A143967" s="1" t="s">
        <v>296403</v>
      </c>
    </row>
    <row r="143968" spans="1:1" x14ac:dyDescent="0.2">
      <c r="A143968" s="1" t="s">
        <v>296404</v>
      </c>
    </row>
    <row r="143969" spans="1:2" x14ac:dyDescent="0.2">
      <c r="A143969" s="1" t="s">
        <v>296405</v>
      </c>
    </row>
    <row r="143970" spans="1:2" x14ac:dyDescent="0.2">
      <c r="A143970" s="1" t="s">
        <v>296406</v>
      </c>
    </row>
    <row r="143971" spans="1:2" x14ac:dyDescent="0.2">
      <c r="A143971" s="1" t="s">
        <v>296407</v>
      </c>
    </row>
    <row r="143972" spans="1:2" x14ac:dyDescent="0.2">
      <c r="A143972" s="1" t="s">
        <v>296408</v>
      </c>
    </row>
    <row r="143973" spans="1:2" x14ac:dyDescent="0.2">
      <c r="A143973" s="1" t="s">
        <v>296409</v>
      </c>
    </row>
    <row r="143974" spans="1:2" x14ac:dyDescent="0.2">
      <c r="A143974" s="1" t="s">
        <v>296410</v>
      </c>
      <c r="B143974">
        <v>928</v>
      </c>
    </row>
    <row r="143975" spans="1:2" x14ac:dyDescent="0.2">
      <c r="A143975" s="1" t="s">
        <v>296411</v>
      </c>
      <c r="B143975">
        <v>927</v>
      </c>
    </row>
    <row r="143976" spans="1:2" x14ac:dyDescent="0.2">
      <c r="A143976" s="1" t="s">
        <v>296412</v>
      </c>
    </row>
    <row r="143977" spans="1:2" x14ac:dyDescent="0.2">
      <c r="A143977" s="1" t="s">
        <v>296413</v>
      </c>
    </row>
    <row r="143978" spans="1:2" x14ac:dyDescent="0.2">
      <c r="A143978" s="1" t="s">
        <v>296414</v>
      </c>
    </row>
    <row r="143979" spans="1:2" x14ac:dyDescent="0.2">
      <c r="A143979" s="1" t="s">
        <v>296415</v>
      </c>
      <c r="B143979">
        <v>928</v>
      </c>
    </row>
    <row r="143980" spans="1:2" x14ac:dyDescent="0.2">
      <c r="A143980" s="1" t="s">
        <v>296416</v>
      </c>
      <c r="B143980">
        <v>927</v>
      </c>
    </row>
    <row r="143981" spans="1:2" x14ac:dyDescent="0.2">
      <c r="A143981" s="1" t="s">
        <v>296417</v>
      </c>
    </row>
    <row r="143982" spans="1:2" x14ac:dyDescent="0.2">
      <c r="A143982" s="1" t="s">
        <v>296418</v>
      </c>
    </row>
    <row r="143983" spans="1:2" x14ac:dyDescent="0.2">
      <c r="A143983" s="1" t="s">
        <v>296419</v>
      </c>
      <c r="B143983">
        <v>928</v>
      </c>
    </row>
    <row r="143984" spans="1:2" x14ac:dyDescent="0.2">
      <c r="A143984" s="1" t="s">
        <v>296420</v>
      </c>
      <c r="B143984">
        <v>927</v>
      </c>
    </row>
    <row r="143985" spans="1:2" x14ac:dyDescent="0.2">
      <c r="A143985" s="1" t="s">
        <v>296421</v>
      </c>
    </row>
    <row r="143986" spans="1:2" x14ac:dyDescent="0.2">
      <c r="A143986" s="1" t="s">
        <v>296422</v>
      </c>
    </row>
    <row r="143987" spans="1:2" x14ac:dyDescent="0.2">
      <c r="A143987" s="1" t="s">
        <v>296423</v>
      </c>
    </row>
    <row r="143988" spans="1:2" x14ac:dyDescent="0.2">
      <c r="A143988" s="1" t="s">
        <v>296424</v>
      </c>
    </row>
    <row r="143989" spans="1:2" x14ac:dyDescent="0.2">
      <c r="A143989" s="1" t="s">
        <v>296425</v>
      </c>
    </row>
    <row r="143990" spans="1:2" x14ac:dyDescent="0.2">
      <c r="A143990" s="1" t="s">
        <v>296426</v>
      </c>
    </row>
    <row r="143991" spans="1:2" x14ac:dyDescent="0.2">
      <c r="A143991" s="1" t="s">
        <v>296427</v>
      </c>
    </row>
    <row r="143992" spans="1:2" x14ac:dyDescent="0.2">
      <c r="A143992" s="1" t="s">
        <v>296428</v>
      </c>
    </row>
    <row r="143993" spans="1:2" x14ac:dyDescent="0.2">
      <c r="A143993" s="1" t="s">
        <v>296429</v>
      </c>
    </row>
    <row r="143994" spans="1:2" x14ac:dyDescent="0.2">
      <c r="A143994" s="1" t="s">
        <v>296430</v>
      </c>
      <c r="B143994">
        <v>928</v>
      </c>
    </row>
    <row r="143995" spans="1:2" x14ac:dyDescent="0.2">
      <c r="A143995" s="1" t="s">
        <v>296431</v>
      </c>
      <c r="B143995">
        <v>927</v>
      </c>
    </row>
    <row r="143996" spans="1:2" x14ac:dyDescent="0.2">
      <c r="A143996" s="1" t="s">
        <v>296432</v>
      </c>
    </row>
    <row r="143997" spans="1:2" x14ac:dyDescent="0.2">
      <c r="A143997" s="1" t="s">
        <v>296433</v>
      </c>
    </row>
    <row r="143998" spans="1:2" x14ac:dyDescent="0.2">
      <c r="A143998" s="1" t="s">
        <v>296434</v>
      </c>
    </row>
    <row r="143999" spans="1:2" x14ac:dyDescent="0.2">
      <c r="A143999" s="1" t="s">
        <v>296435</v>
      </c>
    </row>
    <row r="144000" spans="1:2" x14ac:dyDescent="0.2">
      <c r="A144000" s="1" t="s">
        <v>296436</v>
      </c>
      <c r="B144000">
        <v>928</v>
      </c>
    </row>
    <row r="144001" spans="1:2" x14ac:dyDescent="0.2">
      <c r="A144001" s="1" t="s">
        <v>296437</v>
      </c>
      <c r="B144001">
        <v>927</v>
      </c>
    </row>
    <row r="144002" spans="1:2" x14ac:dyDescent="0.2">
      <c r="A144002" s="1" t="s">
        <v>296438</v>
      </c>
    </row>
    <row r="144003" spans="1:2" x14ac:dyDescent="0.2">
      <c r="A144003" s="1" t="s">
        <v>296439</v>
      </c>
    </row>
    <row r="144004" spans="1:2" x14ac:dyDescent="0.2">
      <c r="A144004" s="1" t="s">
        <v>296440</v>
      </c>
    </row>
    <row r="144005" spans="1:2" x14ac:dyDescent="0.2">
      <c r="A144005" s="1" t="s">
        <v>296441</v>
      </c>
    </row>
    <row r="144006" spans="1:2" x14ac:dyDescent="0.2">
      <c r="A144006" s="1" t="s">
        <v>296442</v>
      </c>
    </row>
    <row r="144007" spans="1:2" x14ac:dyDescent="0.2">
      <c r="A144007" s="1" t="s">
        <v>296443</v>
      </c>
    </row>
    <row r="144008" spans="1:2" x14ac:dyDescent="0.2">
      <c r="A144008" s="1" t="s">
        <v>296444</v>
      </c>
    </row>
    <row r="144009" spans="1:2" x14ac:dyDescent="0.2">
      <c r="A144009" s="1" t="s">
        <v>296445</v>
      </c>
    </row>
    <row r="144010" spans="1:2" x14ac:dyDescent="0.2">
      <c r="A144010" s="1" t="s">
        <v>296446</v>
      </c>
    </row>
    <row r="144011" spans="1:2" x14ac:dyDescent="0.2">
      <c r="A144011" s="1" t="s">
        <v>296447</v>
      </c>
      <c r="B144011">
        <v>928</v>
      </c>
    </row>
    <row r="144012" spans="1:2" x14ac:dyDescent="0.2">
      <c r="A144012" s="1" t="s">
        <v>296448</v>
      </c>
      <c r="B144012">
        <v>927</v>
      </c>
    </row>
    <row r="144013" spans="1:2" x14ac:dyDescent="0.2">
      <c r="A144013" s="1" t="s">
        <v>296449</v>
      </c>
    </row>
    <row r="144014" spans="1:2" x14ac:dyDescent="0.2">
      <c r="A144014" s="1" t="s">
        <v>296450</v>
      </c>
    </row>
    <row r="144015" spans="1:2" x14ac:dyDescent="0.2">
      <c r="A144015" s="1" t="s">
        <v>296451</v>
      </c>
    </row>
    <row r="144016" spans="1:2" x14ac:dyDescent="0.2">
      <c r="A144016" s="1" t="s">
        <v>296452</v>
      </c>
    </row>
    <row r="144017" spans="1:1" x14ac:dyDescent="0.2">
      <c r="A144017" s="1" t="s">
        <v>296453</v>
      </c>
    </row>
    <row r="144018" spans="1:1" x14ac:dyDescent="0.2">
      <c r="A144018" s="1" t="s">
        <v>296454</v>
      </c>
    </row>
    <row r="144019" spans="1:1" x14ac:dyDescent="0.2">
      <c r="A144019" s="1" t="s">
        <v>296455</v>
      </c>
    </row>
    <row r="144020" spans="1:1" x14ac:dyDescent="0.2">
      <c r="A144020" s="1" t="s">
        <v>296456</v>
      </c>
    </row>
    <row r="144021" spans="1:1" x14ac:dyDescent="0.2">
      <c r="A144021" s="1" t="s">
        <v>296457</v>
      </c>
    </row>
    <row r="144022" spans="1:1" x14ac:dyDescent="0.2">
      <c r="A144022" s="1" t="s">
        <v>296458</v>
      </c>
    </row>
    <row r="144023" spans="1:1" x14ac:dyDescent="0.2">
      <c r="A144023" s="1" t="s">
        <v>296459</v>
      </c>
    </row>
    <row r="144024" spans="1:1" x14ac:dyDescent="0.2">
      <c r="A144024" s="1" t="s">
        <v>296460</v>
      </c>
    </row>
    <row r="144025" spans="1:1" x14ac:dyDescent="0.2">
      <c r="A144025" s="1" t="s">
        <v>296461</v>
      </c>
    </row>
    <row r="144026" spans="1:1" x14ac:dyDescent="0.2">
      <c r="A144026" s="1" t="s">
        <v>296462</v>
      </c>
    </row>
    <row r="144027" spans="1:1" x14ac:dyDescent="0.2">
      <c r="A144027" s="1" t="s">
        <v>296463</v>
      </c>
    </row>
    <row r="144028" spans="1:1" x14ac:dyDescent="0.2">
      <c r="A144028" s="1" t="s">
        <v>296464</v>
      </c>
    </row>
    <row r="144029" spans="1:1" x14ac:dyDescent="0.2">
      <c r="A144029" s="1" t="s">
        <v>296465</v>
      </c>
    </row>
    <row r="144030" spans="1:1" x14ac:dyDescent="0.2">
      <c r="A144030" s="1" t="s">
        <v>296466</v>
      </c>
    </row>
    <row r="144031" spans="1:1" x14ac:dyDescent="0.2">
      <c r="A144031" s="1" t="s">
        <v>296467</v>
      </c>
    </row>
    <row r="144032" spans="1:1" x14ac:dyDescent="0.2">
      <c r="A144032" s="1" t="s">
        <v>296468</v>
      </c>
    </row>
    <row r="144033" spans="1:1" x14ac:dyDescent="0.2">
      <c r="A144033" s="1" t="s">
        <v>296469</v>
      </c>
    </row>
    <row r="144034" spans="1:1" x14ac:dyDescent="0.2">
      <c r="A144034" s="1" t="s">
        <v>296470</v>
      </c>
    </row>
    <row r="144035" spans="1:1" x14ac:dyDescent="0.2">
      <c r="A144035" s="1" t="s">
        <v>296471</v>
      </c>
    </row>
    <row r="144036" spans="1:1" x14ac:dyDescent="0.2">
      <c r="A144036" s="1" t="s">
        <v>296472</v>
      </c>
    </row>
    <row r="144037" spans="1:1" x14ac:dyDescent="0.2">
      <c r="A144037" s="1" t="s">
        <v>296473</v>
      </c>
    </row>
    <row r="144038" spans="1:1" x14ac:dyDescent="0.2">
      <c r="A144038" s="1" t="s">
        <v>296474</v>
      </c>
    </row>
    <row r="144039" spans="1:1" x14ac:dyDescent="0.2">
      <c r="A144039" s="1" t="s">
        <v>296475</v>
      </c>
    </row>
    <row r="144040" spans="1:1" x14ac:dyDescent="0.2">
      <c r="A144040" s="1" t="s">
        <v>296476</v>
      </c>
    </row>
    <row r="144041" spans="1:1" x14ac:dyDescent="0.2">
      <c r="A144041" s="1" t="s">
        <v>296477</v>
      </c>
    </row>
    <row r="144042" spans="1:1" x14ac:dyDescent="0.2">
      <c r="A144042" s="1" t="s">
        <v>296478</v>
      </c>
    </row>
    <row r="144043" spans="1:1" x14ac:dyDescent="0.2">
      <c r="A144043" s="1" t="s">
        <v>296479</v>
      </c>
    </row>
    <row r="144044" spans="1:1" x14ac:dyDescent="0.2">
      <c r="A144044" s="1" t="s">
        <v>296480</v>
      </c>
    </row>
    <row r="144045" spans="1:1" x14ac:dyDescent="0.2">
      <c r="A144045" s="1" t="s">
        <v>296481</v>
      </c>
    </row>
    <row r="144046" spans="1:1" x14ac:dyDescent="0.2">
      <c r="A144046" s="1" t="s">
        <v>296482</v>
      </c>
    </row>
    <row r="144047" spans="1:1" x14ac:dyDescent="0.2">
      <c r="A144047" s="1" t="s">
        <v>296483</v>
      </c>
    </row>
    <row r="144048" spans="1:1" x14ac:dyDescent="0.2">
      <c r="A144048" s="1" t="s">
        <v>296484</v>
      </c>
    </row>
    <row r="144049" spans="1:2" x14ac:dyDescent="0.2">
      <c r="A144049" s="1" t="s">
        <v>296485</v>
      </c>
    </row>
    <row r="144050" spans="1:2" x14ac:dyDescent="0.2">
      <c r="A144050" s="1" t="s">
        <v>296486</v>
      </c>
      <c r="B144050">
        <v>928</v>
      </c>
    </row>
    <row r="144051" spans="1:2" x14ac:dyDescent="0.2">
      <c r="A144051" s="1" t="s">
        <v>296487</v>
      </c>
      <c r="B144051">
        <v>927</v>
      </c>
    </row>
    <row r="144052" spans="1:2" x14ac:dyDescent="0.2">
      <c r="A144052" s="1" t="s">
        <v>296488</v>
      </c>
    </row>
    <row r="144053" spans="1:2" x14ac:dyDescent="0.2">
      <c r="A144053" s="1" t="s">
        <v>296489</v>
      </c>
    </row>
    <row r="144054" spans="1:2" x14ac:dyDescent="0.2">
      <c r="A144054" s="1" t="s">
        <v>296490</v>
      </c>
    </row>
    <row r="144055" spans="1:2" x14ac:dyDescent="0.2">
      <c r="A144055" s="1" t="s">
        <v>296491</v>
      </c>
    </row>
    <row r="144056" spans="1:2" x14ac:dyDescent="0.2">
      <c r="A144056" s="1" t="s">
        <v>296492</v>
      </c>
    </row>
    <row r="144057" spans="1:2" x14ac:dyDescent="0.2">
      <c r="A144057" s="1" t="s">
        <v>296493</v>
      </c>
    </row>
    <row r="144058" spans="1:2" x14ac:dyDescent="0.2">
      <c r="A144058" s="1" t="s">
        <v>296494</v>
      </c>
    </row>
    <row r="144059" spans="1:2" x14ac:dyDescent="0.2">
      <c r="A144059" s="1" t="s">
        <v>296495</v>
      </c>
    </row>
    <row r="144060" spans="1:2" x14ac:dyDescent="0.2">
      <c r="A144060" s="1" t="s">
        <v>296496</v>
      </c>
    </row>
    <row r="144061" spans="1:2" x14ac:dyDescent="0.2">
      <c r="A144061" s="1" t="s">
        <v>296497</v>
      </c>
    </row>
    <row r="144062" spans="1:2" x14ac:dyDescent="0.2">
      <c r="A144062" s="1" t="s">
        <v>296498</v>
      </c>
    </row>
    <row r="144063" spans="1:2" x14ac:dyDescent="0.2">
      <c r="A144063" s="1" t="s">
        <v>296499</v>
      </c>
    </row>
    <row r="144064" spans="1:2" x14ac:dyDescent="0.2">
      <c r="A144064" s="1" t="s">
        <v>296500</v>
      </c>
    </row>
    <row r="144065" spans="1:1" x14ac:dyDescent="0.2">
      <c r="A144065" s="1" t="s">
        <v>296501</v>
      </c>
    </row>
    <row r="144066" spans="1:1" x14ac:dyDescent="0.2">
      <c r="A144066" s="1" t="s">
        <v>296502</v>
      </c>
    </row>
    <row r="144067" spans="1:1" x14ac:dyDescent="0.2">
      <c r="A144067" s="1" t="s">
        <v>296503</v>
      </c>
    </row>
    <row r="144068" spans="1:1" x14ac:dyDescent="0.2">
      <c r="A144068" s="1" t="s">
        <v>296504</v>
      </c>
    </row>
    <row r="144069" spans="1:1" x14ac:dyDescent="0.2">
      <c r="A144069" s="1" t="s">
        <v>296505</v>
      </c>
    </row>
    <row r="144070" spans="1:1" x14ac:dyDescent="0.2">
      <c r="A144070" s="1" t="s">
        <v>296506</v>
      </c>
    </row>
    <row r="144071" spans="1:1" x14ac:dyDescent="0.2">
      <c r="A144071" s="1" t="s">
        <v>296507</v>
      </c>
    </row>
    <row r="144072" spans="1:1" x14ac:dyDescent="0.2">
      <c r="A144072" s="1" t="s">
        <v>296508</v>
      </c>
    </row>
    <row r="144073" spans="1:1" x14ac:dyDescent="0.2">
      <c r="A144073" s="1" t="s">
        <v>296509</v>
      </c>
    </row>
    <row r="144074" spans="1:1" x14ac:dyDescent="0.2">
      <c r="A144074" s="1" t="s">
        <v>296510</v>
      </c>
    </row>
    <row r="144075" spans="1:1" x14ac:dyDescent="0.2">
      <c r="A144075" s="1" t="s">
        <v>296511</v>
      </c>
    </row>
    <row r="144076" spans="1:1" x14ac:dyDescent="0.2">
      <c r="A144076" s="1" t="s">
        <v>296512</v>
      </c>
    </row>
    <row r="144077" spans="1:1" x14ac:dyDescent="0.2">
      <c r="A144077" s="1" t="s">
        <v>296513</v>
      </c>
    </row>
    <row r="144078" spans="1:1" x14ac:dyDescent="0.2">
      <c r="A144078" s="1" t="s">
        <v>296514</v>
      </c>
    </row>
    <row r="144079" spans="1:1" x14ac:dyDescent="0.2">
      <c r="A144079" s="1" t="s">
        <v>296515</v>
      </c>
    </row>
    <row r="144080" spans="1:1" x14ac:dyDescent="0.2">
      <c r="A144080" s="1" t="s">
        <v>296516</v>
      </c>
    </row>
    <row r="144081" spans="1:1" x14ac:dyDescent="0.2">
      <c r="A144081" s="1" t="s">
        <v>296517</v>
      </c>
    </row>
    <row r="144082" spans="1:1" x14ac:dyDescent="0.2">
      <c r="A144082" s="1" t="s">
        <v>296518</v>
      </c>
    </row>
    <row r="144083" spans="1:1" x14ac:dyDescent="0.2">
      <c r="A144083" s="1" t="s">
        <v>296519</v>
      </c>
    </row>
    <row r="144084" spans="1:1" x14ac:dyDescent="0.2">
      <c r="A144084" s="1" t="s">
        <v>296520</v>
      </c>
    </row>
    <row r="144085" spans="1:1" x14ac:dyDescent="0.2">
      <c r="A144085" s="1" t="s">
        <v>296521</v>
      </c>
    </row>
    <row r="144086" spans="1:1" x14ac:dyDescent="0.2">
      <c r="A144086" s="1" t="s">
        <v>296522</v>
      </c>
    </row>
    <row r="144087" spans="1:1" x14ac:dyDescent="0.2">
      <c r="A144087" s="1" t="s">
        <v>296523</v>
      </c>
    </row>
    <row r="144088" spans="1:1" x14ac:dyDescent="0.2">
      <c r="A144088" s="1" t="s">
        <v>296524</v>
      </c>
    </row>
    <row r="144089" spans="1:1" x14ac:dyDescent="0.2">
      <c r="A144089" s="1" t="s">
        <v>296525</v>
      </c>
    </row>
    <row r="144090" spans="1:1" x14ac:dyDescent="0.2">
      <c r="A144090" s="1" t="s">
        <v>296526</v>
      </c>
    </row>
    <row r="144091" spans="1:1" x14ac:dyDescent="0.2">
      <c r="A144091" s="1" t="s">
        <v>296527</v>
      </c>
    </row>
    <row r="144092" spans="1:1" x14ac:dyDescent="0.2">
      <c r="A144092" s="1" t="s">
        <v>296528</v>
      </c>
    </row>
    <row r="144093" spans="1:1" x14ac:dyDescent="0.2">
      <c r="A144093" s="1" t="s">
        <v>296529</v>
      </c>
    </row>
    <row r="144094" spans="1:1" x14ac:dyDescent="0.2">
      <c r="A144094" s="1" t="s">
        <v>296530</v>
      </c>
    </row>
    <row r="144095" spans="1:1" x14ac:dyDescent="0.2">
      <c r="A144095" s="1" t="s">
        <v>296531</v>
      </c>
    </row>
    <row r="144096" spans="1:1" x14ac:dyDescent="0.2">
      <c r="A144096" s="1" t="s">
        <v>296532</v>
      </c>
    </row>
    <row r="144097" spans="1:2" x14ac:dyDescent="0.2">
      <c r="A144097" s="1" t="s">
        <v>296533</v>
      </c>
    </row>
    <row r="144098" spans="1:2" x14ac:dyDescent="0.2">
      <c r="A144098" s="1" t="s">
        <v>296534</v>
      </c>
    </row>
    <row r="144099" spans="1:2" x14ac:dyDescent="0.2">
      <c r="A144099" s="1" t="s">
        <v>296535</v>
      </c>
      <c r="B144099">
        <v>928</v>
      </c>
    </row>
    <row r="144100" spans="1:2" x14ac:dyDescent="0.2">
      <c r="A144100" s="1" t="s">
        <v>296536</v>
      </c>
      <c r="B144100">
        <v>927</v>
      </c>
    </row>
    <row r="144101" spans="1:2" x14ac:dyDescent="0.2">
      <c r="A144101" s="1" t="s">
        <v>296537</v>
      </c>
    </row>
    <row r="144102" spans="1:2" x14ac:dyDescent="0.2">
      <c r="A144102" s="1" t="s">
        <v>296538</v>
      </c>
    </row>
    <row r="144103" spans="1:2" x14ac:dyDescent="0.2">
      <c r="A144103" s="1" t="s">
        <v>296539</v>
      </c>
    </row>
    <row r="144104" spans="1:2" x14ac:dyDescent="0.2">
      <c r="A144104" s="1" t="s">
        <v>296540</v>
      </c>
    </row>
    <row r="144105" spans="1:2" x14ac:dyDescent="0.2">
      <c r="A144105" s="1" t="s">
        <v>296541</v>
      </c>
    </row>
    <row r="144106" spans="1:2" x14ac:dyDescent="0.2">
      <c r="A144106" s="1" t="s">
        <v>296542</v>
      </c>
    </row>
    <row r="144107" spans="1:2" x14ac:dyDescent="0.2">
      <c r="A144107" s="1" t="s">
        <v>296543</v>
      </c>
    </row>
    <row r="144108" spans="1:2" x14ac:dyDescent="0.2">
      <c r="A144108" s="1" t="s">
        <v>296544</v>
      </c>
    </row>
    <row r="144109" spans="1:2" x14ac:dyDescent="0.2">
      <c r="A144109" s="1" t="s">
        <v>296545</v>
      </c>
    </row>
    <row r="144110" spans="1:2" x14ac:dyDescent="0.2">
      <c r="A144110" s="1" t="s">
        <v>296546</v>
      </c>
    </row>
    <row r="144111" spans="1:2" x14ac:dyDescent="0.2">
      <c r="A144111" s="1" t="s">
        <v>296547</v>
      </c>
    </row>
    <row r="144112" spans="1:2" x14ac:dyDescent="0.2">
      <c r="A144112" s="1" t="s">
        <v>296548</v>
      </c>
      <c r="B144112">
        <v>928</v>
      </c>
    </row>
    <row r="144113" spans="1:2" x14ac:dyDescent="0.2">
      <c r="A144113" s="1" t="s">
        <v>296549</v>
      </c>
      <c r="B144113">
        <v>927</v>
      </c>
    </row>
    <row r="144114" spans="1:2" x14ac:dyDescent="0.2">
      <c r="A144114" s="1" t="s">
        <v>296550</v>
      </c>
    </row>
    <row r="144115" spans="1:2" x14ac:dyDescent="0.2">
      <c r="A144115" s="1" t="s">
        <v>296551</v>
      </c>
    </row>
    <row r="144116" spans="1:2" x14ac:dyDescent="0.2">
      <c r="A144116" s="1" t="s">
        <v>296552</v>
      </c>
    </row>
    <row r="144117" spans="1:2" x14ac:dyDescent="0.2">
      <c r="A144117" s="1" t="s">
        <v>296553</v>
      </c>
    </row>
    <row r="144118" spans="1:2" x14ac:dyDescent="0.2">
      <c r="A144118" s="1" t="s">
        <v>296554</v>
      </c>
    </row>
    <row r="144119" spans="1:2" x14ac:dyDescent="0.2">
      <c r="A144119" s="1" t="s">
        <v>296555</v>
      </c>
    </row>
    <row r="144120" spans="1:2" x14ac:dyDescent="0.2">
      <c r="A144120" s="1" t="s">
        <v>296556</v>
      </c>
    </row>
    <row r="144121" spans="1:2" x14ac:dyDescent="0.2">
      <c r="A144121" s="1" t="s">
        <v>296557</v>
      </c>
    </row>
    <row r="144122" spans="1:2" x14ac:dyDescent="0.2">
      <c r="A144122" s="1" t="s">
        <v>296558</v>
      </c>
    </row>
    <row r="144123" spans="1:2" x14ac:dyDescent="0.2">
      <c r="A144123" s="1" t="s">
        <v>296559</v>
      </c>
      <c r="B144123">
        <v>928</v>
      </c>
    </row>
    <row r="144124" spans="1:2" x14ac:dyDescent="0.2">
      <c r="A144124" s="1" t="s">
        <v>296560</v>
      </c>
      <c r="B144124">
        <v>927</v>
      </c>
    </row>
    <row r="144125" spans="1:2" x14ac:dyDescent="0.2">
      <c r="A144125" s="1" t="s">
        <v>296561</v>
      </c>
    </row>
    <row r="144126" spans="1:2" x14ac:dyDescent="0.2">
      <c r="A144126" s="1" t="s">
        <v>296562</v>
      </c>
    </row>
    <row r="144127" spans="1:2" x14ac:dyDescent="0.2">
      <c r="A144127" s="1" t="s">
        <v>296563</v>
      </c>
    </row>
    <row r="144128" spans="1:2" x14ac:dyDescent="0.2">
      <c r="A144128" s="1" t="s">
        <v>296564</v>
      </c>
    </row>
    <row r="144129" spans="1:2" x14ac:dyDescent="0.2">
      <c r="A144129" s="1" t="s">
        <v>296565</v>
      </c>
    </row>
    <row r="144130" spans="1:2" x14ac:dyDescent="0.2">
      <c r="A144130" s="1" t="s">
        <v>296566</v>
      </c>
      <c r="B144130">
        <v>928</v>
      </c>
    </row>
    <row r="144131" spans="1:2" x14ac:dyDescent="0.2">
      <c r="A144131" s="1" t="s">
        <v>296567</v>
      </c>
      <c r="B144131">
        <v>927</v>
      </c>
    </row>
    <row r="144132" spans="1:2" x14ac:dyDescent="0.2">
      <c r="A144132" s="1" t="s">
        <v>296568</v>
      </c>
    </row>
    <row r="144133" spans="1:2" x14ac:dyDescent="0.2">
      <c r="A144133" s="1" t="s">
        <v>296569</v>
      </c>
    </row>
    <row r="144134" spans="1:2" x14ac:dyDescent="0.2">
      <c r="A144134" s="1" t="s">
        <v>296570</v>
      </c>
    </row>
    <row r="144135" spans="1:2" x14ac:dyDescent="0.2">
      <c r="A144135" s="1" t="s">
        <v>296571</v>
      </c>
    </row>
    <row r="144136" spans="1:2" x14ac:dyDescent="0.2">
      <c r="A144136" s="1" t="s">
        <v>296572</v>
      </c>
    </row>
    <row r="144137" spans="1:2" x14ac:dyDescent="0.2">
      <c r="A144137" s="1" t="s">
        <v>296573</v>
      </c>
    </row>
    <row r="144138" spans="1:2" x14ac:dyDescent="0.2">
      <c r="A144138" s="1" t="s">
        <v>296574</v>
      </c>
    </row>
    <row r="144139" spans="1:2" x14ac:dyDescent="0.2">
      <c r="A144139" s="1" t="s">
        <v>296575</v>
      </c>
    </row>
    <row r="144140" spans="1:2" x14ac:dyDescent="0.2">
      <c r="A144140" s="1" t="s">
        <v>296576</v>
      </c>
    </row>
    <row r="144141" spans="1:2" x14ac:dyDescent="0.2">
      <c r="A144141" s="1" t="s">
        <v>296577</v>
      </c>
    </row>
    <row r="144142" spans="1:2" x14ac:dyDescent="0.2">
      <c r="A144142" s="1" t="s">
        <v>296578</v>
      </c>
    </row>
    <row r="144143" spans="1:2" x14ac:dyDescent="0.2">
      <c r="A144143" s="1" t="s">
        <v>296579</v>
      </c>
    </row>
    <row r="144144" spans="1:2" x14ac:dyDescent="0.2">
      <c r="A144144" s="1" t="s">
        <v>296580</v>
      </c>
    </row>
    <row r="144145" spans="1:1" x14ac:dyDescent="0.2">
      <c r="A144145" s="1" t="s">
        <v>296581</v>
      </c>
    </row>
    <row r="144146" spans="1:1" x14ac:dyDescent="0.2">
      <c r="A144146" s="1" t="s">
        <v>296582</v>
      </c>
    </row>
    <row r="144147" spans="1:1" x14ac:dyDescent="0.2">
      <c r="A144147" s="1" t="s">
        <v>296583</v>
      </c>
    </row>
    <row r="144148" spans="1:1" x14ac:dyDescent="0.2">
      <c r="A144148" s="1" t="s">
        <v>296584</v>
      </c>
    </row>
    <row r="144149" spans="1:1" x14ac:dyDescent="0.2">
      <c r="A144149" s="1" t="s">
        <v>296585</v>
      </c>
    </row>
    <row r="144150" spans="1:1" x14ac:dyDescent="0.2">
      <c r="A144150" s="1" t="s">
        <v>296586</v>
      </c>
    </row>
    <row r="144151" spans="1:1" x14ac:dyDescent="0.2">
      <c r="A144151" s="1" t="s">
        <v>296587</v>
      </c>
    </row>
    <row r="144152" spans="1:1" x14ac:dyDescent="0.2">
      <c r="A144152" s="1" t="s">
        <v>296588</v>
      </c>
    </row>
    <row r="144153" spans="1:1" x14ac:dyDescent="0.2">
      <c r="A144153" s="1" t="s">
        <v>296589</v>
      </c>
    </row>
    <row r="144154" spans="1:1" x14ac:dyDescent="0.2">
      <c r="A144154" s="1" t="s">
        <v>296590</v>
      </c>
    </row>
    <row r="144155" spans="1:1" x14ac:dyDescent="0.2">
      <c r="A144155" s="1" t="s">
        <v>296591</v>
      </c>
    </row>
    <row r="144156" spans="1:1" x14ac:dyDescent="0.2">
      <c r="A144156" s="1" t="s">
        <v>296592</v>
      </c>
    </row>
    <row r="144157" spans="1:1" x14ac:dyDescent="0.2">
      <c r="A144157" s="1" t="s">
        <v>296593</v>
      </c>
    </row>
    <row r="144158" spans="1:1" x14ac:dyDescent="0.2">
      <c r="A144158" s="1" t="s">
        <v>296594</v>
      </c>
    </row>
    <row r="144159" spans="1:1" x14ac:dyDescent="0.2">
      <c r="A144159" s="1" t="s">
        <v>296595</v>
      </c>
    </row>
    <row r="144160" spans="1:1" x14ac:dyDescent="0.2">
      <c r="A144160" s="1" t="s">
        <v>296596</v>
      </c>
    </row>
    <row r="144161" spans="1:1" x14ac:dyDescent="0.2">
      <c r="A144161" s="1" t="s">
        <v>296597</v>
      </c>
    </row>
    <row r="144162" spans="1:1" x14ac:dyDescent="0.2">
      <c r="A144162" s="1" t="s">
        <v>296598</v>
      </c>
    </row>
    <row r="144163" spans="1:1" x14ac:dyDescent="0.2">
      <c r="A144163" s="1" t="s">
        <v>296599</v>
      </c>
    </row>
    <row r="144164" spans="1:1" x14ac:dyDescent="0.2">
      <c r="A144164" s="1" t="s">
        <v>296600</v>
      </c>
    </row>
    <row r="144165" spans="1:1" x14ac:dyDescent="0.2">
      <c r="A144165" s="1" t="s">
        <v>296601</v>
      </c>
    </row>
    <row r="144166" spans="1:1" x14ac:dyDescent="0.2">
      <c r="A144166" s="1" t="s">
        <v>296602</v>
      </c>
    </row>
    <row r="144167" spans="1:1" x14ac:dyDescent="0.2">
      <c r="A144167" s="1" t="s">
        <v>296603</v>
      </c>
    </row>
    <row r="144168" spans="1:1" x14ac:dyDescent="0.2">
      <c r="A144168" s="1" t="s">
        <v>296604</v>
      </c>
    </row>
    <row r="144169" spans="1:1" x14ac:dyDescent="0.2">
      <c r="A144169" s="1" t="s">
        <v>296605</v>
      </c>
    </row>
    <row r="144170" spans="1:1" x14ac:dyDescent="0.2">
      <c r="A144170" s="1" t="s">
        <v>296606</v>
      </c>
    </row>
    <row r="144171" spans="1:1" x14ac:dyDescent="0.2">
      <c r="A144171" s="1" t="s">
        <v>296607</v>
      </c>
    </row>
    <row r="144172" spans="1:1" x14ac:dyDescent="0.2">
      <c r="A144172" s="1" t="s">
        <v>296608</v>
      </c>
    </row>
    <row r="144173" spans="1:1" x14ac:dyDescent="0.2">
      <c r="A144173" s="1" t="s">
        <v>296609</v>
      </c>
    </row>
    <row r="144174" spans="1:1" x14ac:dyDescent="0.2">
      <c r="A144174" s="1" t="s">
        <v>296610</v>
      </c>
    </row>
    <row r="144175" spans="1:1" x14ac:dyDescent="0.2">
      <c r="A144175" s="1" t="s">
        <v>296611</v>
      </c>
    </row>
    <row r="144176" spans="1:1" x14ac:dyDescent="0.2">
      <c r="A144176" s="1" t="s">
        <v>296612</v>
      </c>
    </row>
    <row r="144177" spans="1:1" x14ac:dyDescent="0.2">
      <c r="A144177" s="1" t="s">
        <v>296613</v>
      </c>
    </row>
    <row r="144178" spans="1:1" x14ac:dyDescent="0.2">
      <c r="A144178" s="1" t="s">
        <v>296614</v>
      </c>
    </row>
    <row r="144179" spans="1:1" x14ac:dyDescent="0.2">
      <c r="A144179" s="1" t="s">
        <v>296615</v>
      </c>
    </row>
    <row r="144180" spans="1:1" x14ac:dyDescent="0.2">
      <c r="A144180" s="1" t="s">
        <v>296616</v>
      </c>
    </row>
    <row r="144181" spans="1:1" x14ac:dyDescent="0.2">
      <c r="A144181" s="1" t="s">
        <v>296617</v>
      </c>
    </row>
    <row r="144182" spans="1:1" x14ac:dyDescent="0.2">
      <c r="A144182" s="1" t="s">
        <v>296618</v>
      </c>
    </row>
    <row r="144183" spans="1:1" x14ac:dyDescent="0.2">
      <c r="A144183" s="1" t="s">
        <v>296619</v>
      </c>
    </row>
    <row r="144184" spans="1:1" x14ac:dyDescent="0.2">
      <c r="A144184" s="1" t="s">
        <v>296620</v>
      </c>
    </row>
    <row r="144185" spans="1:1" x14ac:dyDescent="0.2">
      <c r="A144185" s="1" t="s">
        <v>296621</v>
      </c>
    </row>
    <row r="144186" spans="1:1" x14ac:dyDescent="0.2">
      <c r="A144186" s="1" t="s">
        <v>296622</v>
      </c>
    </row>
    <row r="144187" spans="1:1" x14ac:dyDescent="0.2">
      <c r="A144187" s="1" t="s">
        <v>296623</v>
      </c>
    </row>
    <row r="144188" spans="1:1" x14ac:dyDescent="0.2">
      <c r="A144188" s="1" t="s">
        <v>296624</v>
      </c>
    </row>
    <row r="144189" spans="1:1" x14ac:dyDescent="0.2">
      <c r="A144189" s="1" t="s">
        <v>296625</v>
      </c>
    </row>
    <row r="144190" spans="1:1" x14ac:dyDescent="0.2">
      <c r="A144190" s="1" t="s">
        <v>296626</v>
      </c>
    </row>
    <row r="144191" spans="1:1" x14ac:dyDescent="0.2">
      <c r="A144191" s="1" t="s">
        <v>296627</v>
      </c>
    </row>
    <row r="144192" spans="1:1" x14ac:dyDescent="0.2">
      <c r="A144192" s="1" t="s">
        <v>296628</v>
      </c>
    </row>
    <row r="144193" spans="1:2" x14ac:dyDescent="0.2">
      <c r="A144193" s="1" t="s">
        <v>296629</v>
      </c>
      <c r="B144193">
        <v>928</v>
      </c>
    </row>
    <row r="144194" spans="1:2" x14ac:dyDescent="0.2">
      <c r="A144194" s="1" t="s">
        <v>296630</v>
      </c>
      <c r="B144194">
        <v>927</v>
      </c>
    </row>
    <row r="144195" spans="1:2" x14ac:dyDescent="0.2">
      <c r="A144195" s="1" t="s">
        <v>296631</v>
      </c>
    </row>
    <row r="144196" spans="1:2" x14ac:dyDescent="0.2">
      <c r="A144196" s="1" t="s">
        <v>296632</v>
      </c>
    </row>
    <row r="144197" spans="1:2" x14ac:dyDescent="0.2">
      <c r="A144197" s="1" t="s">
        <v>296633</v>
      </c>
    </row>
    <row r="144198" spans="1:2" x14ac:dyDescent="0.2">
      <c r="A144198" s="1" t="s">
        <v>296634</v>
      </c>
    </row>
    <row r="144199" spans="1:2" x14ac:dyDescent="0.2">
      <c r="A144199" s="1" t="s">
        <v>296635</v>
      </c>
    </row>
    <row r="144200" spans="1:2" x14ac:dyDescent="0.2">
      <c r="A144200" s="1" t="s">
        <v>296636</v>
      </c>
    </row>
    <row r="144201" spans="1:2" x14ac:dyDescent="0.2">
      <c r="A144201" s="1" t="s">
        <v>296637</v>
      </c>
    </row>
    <row r="144202" spans="1:2" x14ac:dyDescent="0.2">
      <c r="A144202" s="1" t="s">
        <v>296638</v>
      </c>
    </row>
    <row r="144203" spans="1:2" x14ac:dyDescent="0.2">
      <c r="A144203" s="1" t="s">
        <v>296639</v>
      </c>
    </row>
    <row r="144204" spans="1:2" x14ac:dyDescent="0.2">
      <c r="A144204" s="1" t="s">
        <v>296640</v>
      </c>
    </row>
    <row r="144205" spans="1:2" x14ac:dyDescent="0.2">
      <c r="A144205" s="1" t="s">
        <v>296641</v>
      </c>
      <c r="B144205">
        <v>928</v>
      </c>
    </row>
    <row r="144206" spans="1:2" x14ac:dyDescent="0.2">
      <c r="A144206" s="1" t="s">
        <v>296642</v>
      </c>
      <c r="B144206">
        <v>927</v>
      </c>
    </row>
    <row r="144207" spans="1:2" x14ac:dyDescent="0.2">
      <c r="A144207" s="1" t="s">
        <v>296643</v>
      </c>
    </row>
    <row r="144208" spans="1:2" x14ac:dyDescent="0.2">
      <c r="A144208" s="1" t="s">
        <v>296644</v>
      </c>
    </row>
    <row r="144209" spans="1:1" x14ac:dyDescent="0.2">
      <c r="A144209" s="1" t="s">
        <v>296645</v>
      </c>
    </row>
    <row r="144210" spans="1:1" x14ac:dyDescent="0.2">
      <c r="A144210" s="1" t="s">
        <v>296646</v>
      </c>
    </row>
    <row r="144211" spans="1:1" x14ac:dyDescent="0.2">
      <c r="A144211" s="1" t="s">
        <v>296647</v>
      </c>
    </row>
    <row r="144212" spans="1:1" x14ac:dyDescent="0.2">
      <c r="A144212" s="1" t="s">
        <v>296648</v>
      </c>
    </row>
    <row r="144213" spans="1:1" x14ac:dyDescent="0.2">
      <c r="A144213" s="1" t="s">
        <v>296649</v>
      </c>
    </row>
    <row r="144214" spans="1:1" x14ac:dyDescent="0.2">
      <c r="A144214" s="1" t="s">
        <v>296650</v>
      </c>
    </row>
    <row r="144215" spans="1:1" x14ac:dyDescent="0.2">
      <c r="A144215" s="1" t="s">
        <v>296651</v>
      </c>
    </row>
    <row r="144216" spans="1:1" x14ac:dyDescent="0.2">
      <c r="A144216" s="1" t="s">
        <v>296652</v>
      </c>
    </row>
    <row r="144217" spans="1:1" x14ac:dyDescent="0.2">
      <c r="A144217" s="1" t="s">
        <v>296653</v>
      </c>
    </row>
    <row r="144218" spans="1:1" x14ac:dyDescent="0.2">
      <c r="A144218" s="1" t="s">
        <v>296654</v>
      </c>
    </row>
    <row r="144219" spans="1:1" x14ac:dyDescent="0.2">
      <c r="A144219" s="1" t="s">
        <v>296655</v>
      </c>
    </row>
    <row r="144220" spans="1:1" x14ac:dyDescent="0.2">
      <c r="A144220" s="1" t="s">
        <v>296656</v>
      </c>
    </row>
    <row r="144221" spans="1:1" x14ac:dyDescent="0.2">
      <c r="A144221" s="1" t="s">
        <v>296657</v>
      </c>
    </row>
    <row r="144222" spans="1:1" x14ac:dyDescent="0.2">
      <c r="A144222" s="1" t="s">
        <v>296658</v>
      </c>
    </row>
    <row r="144223" spans="1:1" x14ac:dyDescent="0.2">
      <c r="A144223" s="1" t="s">
        <v>296659</v>
      </c>
    </row>
    <row r="144224" spans="1:1" x14ac:dyDescent="0.2">
      <c r="A144224" s="1" t="s">
        <v>296660</v>
      </c>
    </row>
    <row r="144225" spans="1:1" x14ac:dyDescent="0.2">
      <c r="A144225" s="1" t="s">
        <v>296661</v>
      </c>
    </row>
    <row r="144226" spans="1:1" x14ac:dyDescent="0.2">
      <c r="A144226" s="1" t="s">
        <v>296662</v>
      </c>
    </row>
    <row r="144227" spans="1:1" x14ac:dyDescent="0.2">
      <c r="A144227" s="1" t="s">
        <v>296663</v>
      </c>
    </row>
    <row r="144228" spans="1:1" x14ac:dyDescent="0.2">
      <c r="A144228" s="1" t="s">
        <v>296664</v>
      </c>
    </row>
    <row r="144229" spans="1:1" x14ac:dyDescent="0.2">
      <c r="A144229" s="1" t="s">
        <v>296665</v>
      </c>
    </row>
    <row r="144230" spans="1:1" x14ac:dyDescent="0.2">
      <c r="A144230" s="1" t="s">
        <v>296666</v>
      </c>
    </row>
    <row r="144231" spans="1:1" x14ac:dyDescent="0.2">
      <c r="A144231" s="1" t="s">
        <v>296667</v>
      </c>
    </row>
    <row r="144232" spans="1:1" x14ac:dyDescent="0.2">
      <c r="A144232" s="1" t="s">
        <v>296668</v>
      </c>
    </row>
    <row r="144233" spans="1:1" x14ac:dyDescent="0.2">
      <c r="A144233" s="1" t="s">
        <v>296669</v>
      </c>
    </row>
    <row r="144234" spans="1:1" x14ac:dyDescent="0.2">
      <c r="A144234" s="1" t="s">
        <v>296670</v>
      </c>
    </row>
    <row r="144235" spans="1:1" x14ac:dyDescent="0.2">
      <c r="A144235" s="1" t="s">
        <v>296671</v>
      </c>
    </row>
    <row r="144236" spans="1:1" x14ac:dyDescent="0.2">
      <c r="A144236" s="1" t="s">
        <v>296672</v>
      </c>
    </row>
    <row r="144237" spans="1:1" x14ac:dyDescent="0.2">
      <c r="A144237" s="1" t="s">
        <v>296673</v>
      </c>
    </row>
    <row r="144238" spans="1:1" x14ac:dyDescent="0.2">
      <c r="A144238" s="1" t="s">
        <v>296674</v>
      </c>
    </row>
    <row r="144239" spans="1:1" x14ac:dyDescent="0.2">
      <c r="A144239" s="1" t="s">
        <v>296675</v>
      </c>
    </row>
    <row r="144240" spans="1:1" x14ac:dyDescent="0.2">
      <c r="A144240" s="1" t="s">
        <v>296676</v>
      </c>
    </row>
    <row r="144241" spans="1:1" x14ac:dyDescent="0.2">
      <c r="A144241" s="1" t="s">
        <v>296677</v>
      </c>
    </row>
    <row r="144242" spans="1:1" x14ac:dyDescent="0.2">
      <c r="A144242" s="1" t="s">
        <v>296678</v>
      </c>
    </row>
    <row r="144243" spans="1:1" x14ac:dyDescent="0.2">
      <c r="A144243" s="1" t="s">
        <v>296679</v>
      </c>
    </row>
    <row r="144244" spans="1:1" x14ac:dyDescent="0.2">
      <c r="A144244" s="1" t="s">
        <v>296680</v>
      </c>
    </row>
    <row r="144245" spans="1:1" x14ac:dyDescent="0.2">
      <c r="A144245" s="1" t="s">
        <v>296681</v>
      </c>
    </row>
    <row r="144246" spans="1:1" x14ac:dyDescent="0.2">
      <c r="A144246" s="1" t="s">
        <v>296682</v>
      </c>
    </row>
    <row r="144247" spans="1:1" x14ac:dyDescent="0.2">
      <c r="A144247" s="1" t="s">
        <v>296683</v>
      </c>
    </row>
    <row r="144248" spans="1:1" x14ac:dyDescent="0.2">
      <c r="A144248" s="1" t="s">
        <v>296684</v>
      </c>
    </row>
    <row r="144249" spans="1:1" x14ac:dyDescent="0.2">
      <c r="A144249" s="1" t="s">
        <v>296685</v>
      </c>
    </row>
    <row r="144250" spans="1:1" x14ac:dyDescent="0.2">
      <c r="A144250" s="1" t="s">
        <v>296686</v>
      </c>
    </row>
    <row r="144251" spans="1:1" x14ac:dyDescent="0.2">
      <c r="A144251" s="1" t="s">
        <v>296687</v>
      </c>
    </row>
    <row r="144252" spans="1:1" x14ac:dyDescent="0.2">
      <c r="A144252" s="1" t="s">
        <v>296688</v>
      </c>
    </row>
    <row r="144253" spans="1:1" x14ac:dyDescent="0.2">
      <c r="A144253" s="1" t="s">
        <v>296689</v>
      </c>
    </row>
    <row r="144254" spans="1:1" x14ac:dyDescent="0.2">
      <c r="A144254" s="1" t="s">
        <v>296690</v>
      </c>
    </row>
    <row r="144255" spans="1:1" x14ac:dyDescent="0.2">
      <c r="A144255" s="1" t="s">
        <v>296691</v>
      </c>
    </row>
    <row r="144256" spans="1:1" x14ac:dyDescent="0.2">
      <c r="A144256" s="1" t="s">
        <v>296692</v>
      </c>
    </row>
    <row r="144257" spans="1:2" x14ac:dyDescent="0.2">
      <c r="A144257" s="1" t="s">
        <v>296693</v>
      </c>
    </row>
    <row r="144258" spans="1:2" x14ac:dyDescent="0.2">
      <c r="A144258" s="1" t="s">
        <v>296694</v>
      </c>
    </row>
    <row r="144259" spans="1:2" x14ac:dyDescent="0.2">
      <c r="A144259" s="1" t="s">
        <v>296695</v>
      </c>
    </row>
    <row r="144260" spans="1:2" x14ac:dyDescent="0.2">
      <c r="A144260" s="1" t="s">
        <v>296696</v>
      </c>
    </row>
    <row r="144261" spans="1:2" x14ac:dyDescent="0.2">
      <c r="A144261" s="1" t="s">
        <v>296697</v>
      </c>
    </row>
    <row r="144262" spans="1:2" x14ac:dyDescent="0.2">
      <c r="A144262" s="1" t="s">
        <v>296698</v>
      </c>
    </row>
    <row r="144263" spans="1:2" x14ac:dyDescent="0.2">
      <c r="A144263" s="1" t="s">
        <v>296699</v>
      </c>
    </row>
    <row r="144264" spans="1:2" x14ac:dyDescent="0.2">
      <c r="A144264" s="1" t="s">
        <v>296700</v>
      </c>
    </row>
    <row r="144265" spans="1:2" x14ac:dyDescent="0.2">
      <c r="A144265" s="1" t="s">
        <v>296701</v>
      </c>
    </row>
    <row r="144266" spans="1:2" x14ac:dyDescent="0.2">
      <c r="A144266" s="1" t="s">
        <v>296702</v>
      </c>
    </row>
    <row r="144267" spans="1:2" x14ac:dyDescent="0.2">
      <c r="A144267" s="1" t="s">
        <v>296703</v>
      </c>
    </row>
    <row r="144268" spans="1:2" x14ac:dyDescent="0.2">
      <c r="A144268" s="1" t="s">
        <v>296704</v>
      </c>
    </row>
    <row r="144269" spans="1:2" x14ac:dyDescent="0.2">
      <c r="A144269" s="1" t="s">
        <v>296705</v>
      </c>
      <c r="B144269">
        <v>928</v>
      </c>
    </row>
    <row r="144270" spans="1:2" x14ac:dyDescent="0.2">
      <c r="A144270" s="1" t="s">
        <v>296706</v>
      </c>
      <c r="B144270">
        <v>927</v>
      </c>
    </row>
    <row r="144271" spans="1:2" x14ac:dyDescent="0.2">
      <c r="A144271" s="1" t="s">
        <v>296707</v>
      </c>
    </row>
    <row r="144272" spans="1:2" x14ac:dyDescent="0.2">
      <c r="A144272" s="1" t="s">
        <v>296708</v>
      </c>
    </row>
    <row r="144273" spans="1:2" x14ac:dyDescent="0.2">
      <c r="A144273" s="1" t="s">
        <v>296709</v>
      </c>
    </row>
    <row r="144274" spans="1:2" x14ac:dyDescent="0.2">
      <c r="A144274" s="1" t="s">
        <v>296710</v>
      </c>
    </row>
    <row r="144275" spans="1:2" x14ac:dyDescent="0.2">
      <c r="A144275" s="1" t="s">
        <v>296711</v>
      </c>
    </row>
    <row r="144276" spans="1:2" x14ac:dyDescent="0.2">
      <c r="A144276" s="1" t="s">
        <v>296712</v>
      </c>
    </row>
    <row r="144277" spans="1:2" x14ac:dyDescent="0.2">
      <c r="A144277" s="1" t="s">
        <v>296713</v>
      </c>
    </row>
    <row r="144278" spans="1:2" x14ac:dyDescent="0.2">
      <c r="A144278" s="1" t="s">
        <v>296714</v>
      </c>
    </row>
    <row r="144279" spans="1:2" x14ac:dyDescent="0.2">
      <c r="A144279" s="1" t="s">
        <v>296715</v>
      </c>
    </row>
    <row r="144280" spans="1:2" x14ac:dyDescent="0.2">
      <c r="A144280" s="1" t="s">
        <v>296716</v>
      </c>
    </row>
    <row r="144281" spans="1:2" x14ac:dyDescent="0.2">
      <c r="A144281" s="1" t="s">
        <v>296717</v>
      </c>
    </row>
    <row r="144282" spans="1:2" x14ac:dyDescent="0.2">
      <c r="A144282" s="1" t="s">
        <v>296718</v>
      </c>
    </row>
    <row r="144283" spans="1:2" x14ac:dyDescent="0.2">
      <c r="A144283" s="1" t="s">
        <v>296719</v>
      </c>
    </row>
    <row r="144284" spans="1:2" x14ac:dyDescent="0.2">
      <c r="A144284" s="1" t="s">
        <v>296720</v>
      </c>
    </row>
    <row r="144285" spans="1:2" x14ac:dyDescent="0.2">
      <c r="A144285" s="1" t="s">
        <v>296721</v>
      </c>
    </row>
    <row r="144286" spans="1:2" x14ac:dyDescent="0.2">
      <c r="A144286" s="1" t="s">
        <v>296722</v>
      </c>
      <c r="B144286">
        <v>928</v>
      </c>
    </row>
    <row r="144287" spans="1:2" x14ac:dyDescent="0.2">
      <c r="A144287" s="1" t="s">
        <v>296723</v>
      </c>
      <c r="B144287">
        <v>927</v>
      </c>
    </row>
    <row r="144288" spans="1:2" x14ac:dyDescent="0.2">
      <c r="A144288" s="1" t="s">
        <v>296724</v>
      </c>
    </row>
    <row r="144289" spans="1:2" x14ac:dyDescent="0.2">
      <c r="A144289" s="1" t="s">
        <v>296725</v>
      </c>
    </row>
    <row r="144290" spans="1:2" x14ac:dyDescent="0.2">
      <c r="A144290" s="1" t="s">
        <v>296726</v>
      </c>
    </row>
    <row r="144291" spans="1:2" x14ac:dyDescent="0.2">
      <c r="A144291" s="1" t="s">
        <v>296727</v>
      </c>
    </row>
    <row r="144292" spans="1:2" x14ac:dyDescent="0.2">
      <c r="A144292" s="1" t="s">
        <v>296728</v>
      </c>
    </row>
    <row r="144293" spans="1:2" x14ac:dyDescent="0.2">
      <c r="A144293" s="1" t="s">
        <v>296729</v>
      </c>
    </row>
    <row r="144294" spans="1:2" x14ac:dyDescent="0.2">
      <c r="A144294" s="1" t="s">
        <v>296730</v>
      </c>
    </row>
    <row r="144295" spans="1:2" x14ac:dyDescent="0.2">
      <c r="A144295" s="1" t="s">
        <v>296731</v>
      </c>
    </row>
    <row r="144296" spans="1:2" x14ac:dyDescent="0.2">
      <c r="A144296" s="1" t="s">
        <v>296732</v>
      </c>
    </row>
    <row r="144297" spans="1:2" x14ac:dyDescent="0.2">
      <c r="A144297" s="1" t="s">
        <v>296733</v>
      </c>
    </row>
    <row r="144298" spans="1:2" x14ac:dyDescent="0.2">
      <c r="A144298" s="1" t="s">
        <v>296734</v>
      </c>
      <c r="B144298">
        <v>928</v>
      </c>
    </row>
    <row r="144299" spans="1:2" x14ac:dyDescent="0.2">
      <c r="A144299" s="1" t="s">
        <v>296735</v>
      </c>
      <c r="B144299">
        <v>927</v>
      </c>
    </row>
    <row r="144300" spans="1:2" x14ac:dyDescent="0.2">
      <c r="A144300" s="1" t="s">
        <v>296736</v>
      </c>
    </row>
    <row r="144301" spans="1:2" x14ac:dyDescent="0.2">
      <c r="A144301" s="1" t="s">
        <v>296737</v>
      </c>
    </row>
    <row r="144302" spans="1:2" x14ac:dyDescent="0.2">
      <c r="A144302" s="1" t="s">
        <v>296738</v>
      </c>
    </row>
    <row r="144303" spans="1:2" x14ac:dyDescent="0.2">
      <c r="A144303" s="1" t="s">
        <v>296739</v>
      </c>
    </row>
    <row r="144304" spans="1:2" x14ac:dyDescent="0.2">
      <c r="A144304" s="1" t="s">
        <v>296740</v>
      </c>
    </row>
    <row r="144305" spans="1:1" x14ac:dyDescent="0.2">
      <c r="A144305" s="1" t="s">
        <v>296741</v>
      </c>
    </row>
    <row r="144306" spans="1:1" x14ac:dyDescent="0.2">
      <c r="A144306" s="1" t="s">
        <v>296742</v>
      </c>
    </row>
    <row r="144307" spans="1:1" x14ac:dyDescent="0.2">
      <c r="A144307" s="1" t="s">
        <v>296743</v>
      </c>
    </row>
    <row r="144308" spans="1:1" x14ac:dyDescent="0.2">
      <c r="A144308" s="1" t="s">
        <v>296744</v>
      </c>
    </row>
    <row r="144309" spans="1:1" x14ac:dyDescent="0.2">
      <c r="A144309" s="1" t="s">
        <v>296745</v>
      </c>
    </row>
    <row r="144310" spans="1:1" x14ac:dyDescent="0.2">
      <c r="A144310" s="1" t="s">
        <v>296746</v>
      </c>
    </row>
    <row r="144311" spans="1:1" x14ac:dyDescent="0.2">
      <c r="A144311" s="1" t="s">
        <v>296747</v>
      </c>
    </row>
    <row r="144312" spans="1:1" x14ac:dyDescent="0.2">
      <c r="A144312" s="1" t="s">
        <v>296748</v>
      </c>
    </row>
    <row r="144313" spans="1:1" x14ac:dyDescent="0.2">
      <c r="A144313" s="1" t="s">
        <v>296749</v>
      </c>
    </row>
    <row r="144314" spans="1:1" x14ac:dyDescent="0.2">
      <c r="A144314" s="1" t="s">
        <v>296750</v>
      </c>
    </row>
    <row r="144315" spans="1:1" x14ac:dyDescent="0.2">
      <c r="A144315" s="1" t="s">
        <v>296751</v>
      </c>
    </row>
    <row r="144316" spans="1:1" x14ac:dyDescent="0.2">
      <c r="A144316" s="1" t="s">
        <v>296752</v>
      </c>
    </row>
    <row r="144317" spans="1:1" x14ac:dyDescent="0.2">
      <c r="A144317" s="1" t="s">
        <v>296753</v>
      </c>
    </row>
    <row r="144318" spans="1:1" x14ac:dyDescent="0.2">
      <c r="A144318" s="1" t="s">
        <v>296754</v>
      </c>
    </row>
    <row r="144319" spans="1:1" x14ac:dyDescent="0.2">
      <c r="A144319" s="1" t="s">
        <v>296755</v>
      </c>
    </row>
    <row r="144320" spans="1:1" x14ac:dyDescent="0.2">
      <c r="A144320" s="1" t="s">
        <v>296756</v>
      </c>
    </row>
    <row r="144321" spans="1:2" x14ac:dyDescent="0.2">
      <c r="A144321" s="1" t="s">
        <v>296757</v>
      </c>
    </row>
    <row r="144322" spans="1:2" x14ac:dyDescent="0.2">
      <c r="A144322" s="1" t="s">
        <v>296758</v>
      </c>
    </row>
    <row r="144323" spans="1:2" x14ac:dyDescent="0.2">
      <c r="A144323" s="1" t="s">
        <v>296759</v>
      </c>
    </row>
    <row r="144324" spans="1:2" x14ac:dyDescent="0.2">
      <c r="A144324" s="1" t="s">
        <v>296760</v>
      </c>
    </row>
    <row r="144325" spans="1:2" x14ac:dyDescent="0.2">
      <c r="A144325" s="1" t="s">
        <v>296761</v>
      </c>
    </row>
    <row r="144326" spans="1:2" x14ac:dyDescent="0.2">
      <c r="A144326" s="1" t="s">
        <v>296762</v>
      </c>
    </row>
    <row r="144327" spans="1:2" x14ac:dyDescent="0.2">
      <c r="A144327" s="1" t="s">
        <v>296763</v>
      </c>
    </row>
    <row r="144328" spans="1:2" x14ac:dyDescent="0.2">
      <c r="A144328" s="1" t="s">
        <v>296764</v>
      </c>
      <c r="B144328">
        <v>928</v>
      </c>
    </row>
    <row r="144329" spans="1:2" x14ac:dyDescent="0.2">
      <c r="A144329" s="1" t="s">
        <v>296765</v>
      </c>
      <c r="B144329">
        <v>927</v>
      </c>
    </row>
    <row r="144330" spans="1:2" x14ac:dyDescent="0.2">
      <c r="A144330" s="1" t="s">
        <v>296766</v>
      </c>
    </row>
    <row r="144331" spans="1:2" x14ac:dyDescent="0.2">
      <c r="A144331" s="1" t="s">
        <v>296767</v>
      </c>
    </row>
    <row r="144332" spans="1:2" x14ac:dyDescent="0.2">
      <c r="A144332" s="1" t="s">
        <v>296768</v>
      </c>
    </row>
    <row r="144333" spans="1:2" x14ac:dyDescent="0.2">
      <c r="A144333" s="1" t="s">
        <v>296769</v>
      </c>
      <c r="B144333">
        <v>928</v>
      </c>
    </row>
    <row r="144334" spans="1:2" x14ac:dyDescent="0.2">
      <c r="A144334" s="1" t="s">
        <v>296770</v>
      </c>
      <c r="B144334">
        <v>927</v>
      </c>
    </row>
    <row r="144335" spans="1:2" x14ac:dyDescent="0.2">
      <c r="A144335" s="1" t="s">
        <v>296771</v>
      </c>
    </row>
    <row r="144336" spans="1:2" x14ac:dyDescent="0.2">
      <c r="A144336" s="1" t="s">
        <v>296772</v>
      </c>
    </row>
    <row r="144337" spans="1:2" x14ac:dyDescent="0.2">
      <c r="A144337" s="1" t="s">
        <v>296773</v>
      </c>
    </row>
    <row r="144338" spans="1:2" x14ac:dyDescent="0.2">
      <c r="A144338" s="1" t="s">
        <v>296774</v>
      </c>
    </row>
    <row r="144339" spans="1:2" x14ac:dyDescent="0.2">
      <c r="A144339" s="1" t="s">
        <v>296775</v>
      </c>
    </row>
    <row r="144340" spans="1:2" x14ac:dyDescent="0.2">
      <c r="A144340" s="1" t="s">
        <v>296776</v>
      </c>
      <c r="B144340">
        <v>928</v>
      </c>
    </row>
    <row r="144341" spans="1:2" x14ac:dyDescent="0.2">
      <c r="A144341" s="1" t="s">
        <v>296777</v>
      </c>
      <c r="B144341">
        <v>927</v>
      </c>
    </row>
    <row r="144342" spans="1:2" x14ac:dyDescent="0.2">
      <c r="A144342" s="1" t="s">
        <v>296778</v>
      </c>
    </row>
    <row r="144343" spans="1:2" x14ac:dyDescent="0.2">
      <c r="A144343" s="1" t="s">
        <v>296779</v>
      </c>
    </row>
    <row r="144344" spans="1:2" x14ac:dyDescent="0.2">
      <c r="A144344" s="1" t="s">
        <v>296780</v>
      </c>
    </row>
    <row r="144345" spans="1:2" x14ac:dyDescent="0.2">
      <c r="A144345" s="1" t="s">
        <v>296781</v>
      </c>
    </row>
    <row r="144346" spans="1:2" x14ac:dyDescent="0.2">
      <c r="A144346" s="1" t="s">
        <v>296782</v>
      </c>
    </row>
    <row r="144347" spans="1:2" x14ac:dyDescent="0.2">
      <c r="A144347" s="1" t="s">
        <v>296783</v>
      </c>
    </row>
    <row r="144348" spans="1:2" x14ac:dyDescent="0.2">
      <c r="A144348" s="1" t="s">
        <v>296784</v>
      </c>
    </row>
    <row r="144349" spans="1:2" x14ac:dyDescent="0.2">
      <c r="A144349" s="1" t="s">
        <v>296785</v>
      </c>
    </row>
    <row r="144350" spans="1:2" x14ac:dyDescent="0.2">
      <c r="A144350" s="1" t="s">
        <v>296786</v>
      </c>
    </row>
    <row r="144351" spans="1:2" x14ac:dyDescent="0.2">
      <c r="A144351" s="1" t="s">
        <v>296787</v>
      </c>
    </row>
    <row r="144352" spans="1:2" x14ac:dyDescent="0.2">
      <c r="A144352" s="1" t="s">
        <v>296788</v>
      </c>
    </row>
    <row r="144353" spans="1:1" x14ac:dyDescent="0.2">
      <c r="A144353" s="1" t="s">
        <v>296789</v>
      </c>
    </row>
    <row r="144354" spans="1:1" x14ac:dyDescent="0.2">
      <c r="A144354" s="1" t="s">
        <v>296790</v>
      </c>
    </row>
    <row r="144355" spans="1:1" x14ac:dyDescent="0.2">
      <c r="A144355" s="1" t="s">
        <v>296791</v>
      </c>
    </row>
    <row r="144356" spans="1:1" x14ac:dyDescent="0.2">
      <c r="A144356" s="1" t="s">
        <v>296792</v>
      </c>
    </row>
    <row r="144357" spans="1:1" x14ac:dyDescent="0.2">
      <c r="A144357" s="1" t="s">
        <v>296793</v>
      </c>
    </row>
    <row r="144358" spans="1:1" x14ac:dyDescent="0.2">
      <c r="A144358" s="1" t="s">
        <v>296794</v>
      </c>
    </row>
    <row r="144359" spans="1:1" x14ac:dyDescent="0.2">
      <c r="A144359" s="1" t="s">
        <v>296795</v>
      </c>
    </row>
    <row r="144360" spans="1:1" x14ac:dyDescent="0.2">
      <c r="A144360" s="1" t="s">
        <v>296796</v>
      </c>
    </row>
    <row r="144361" spans="1:1" x14ac:dyDescent="0.2">
      <c r="A144361" s="1" t="s">
        <v>296797</v>
      </c>
    </row>
    <row r="144362" spans="1:1" x14ac:dyDescent="0.2">
      <c r="A144362" s="1" t="s">
        <v>296798</v>
      </c>
    </row>
    <row r="144363" spans="1:1" x14ac:dyDescent="0.2">
      <c r="A144363" s="1" t="s">
        <v>296799</v>
      </c>
    </row>
    <row r="144364" spans="1:1" x14ac:dyDescent="0.2">
      <c r="A144364" s="1" t="s">
        <v>296800</v>
      </c>
    </row>
    <row r="144365" spans="1:1" x14ac:dyDescent="0.2">
      <c r="A144365" s="1" t="s">
        <v>296801</v>
      </c>
    </row>
    <row r="144366" spans="1:1" x14ac:dyDescent="0.2">
      <c r="A144366" s="1" t="s">
        <v>296802</v>
      </c>
    </row>
    <row r="144367" spans="1:1" x14ac:dyDescent="0.2">
      <c r="A144367" s="1" t="s">
        <v>296803</v>
      </c>
    </row>
    <row r="144368" spans="1:1" x14ac:dyDescent="0.2">
      <c r="A144368" s="1" t="s">
        <v>296804</v>
      </c>
    </row>
    <row r="144369" spans="1:2" x14ac:dyDescent="0.2">
      <c r="A144369" s="1" t="s">
        <v>296805</v>
      </c>
    </row>
    <row r="144370" spans="1:2" x14ac:dyDescent="0.2">
      <c r="A144370" s="1" t="s">
        <v>296806</v>
      </c>
    </row>
    <row r="144371" spans="1:2" x14ac:dyDescent="0.2">
      <c r="A144371" s="1" t="s">
        <v>296807</v>
      </c>
    </row>
    <row r="144372" spans="1:2" x14ac:dyDescent="0.2">
      <c r="A144372" s="1" t="s">
        <v>296808</v>
      </c>
    </row>
    <row r="144373" spans="1:2" x14ac:dyDescent="0.2">
      <c r="A144373" s="1" t="s">
        <v>296809</v>
      </c>
    </row>
    <row r="144374" spans="1:2" x14ac:dyDescent="0.2">
      <c r="A144374" s="1" t="s">
        <v>296810</v>
      </c>
      <c r="B144374">
        <v>928</v>
      </c>
    </row>
    <row r="144375" spans="1:2" x14ac:dyDescent="0.2">
      <c r="A144375" s="1" t="s">
        <v>296811</v>
      </c>
      <c r="B144375">
        <v>927</v>
      </c>
    </row>
    <row r="144376" spans="1:2" x14ac:dyDescent="0.2">
      <c r="A144376" s="1" t="s">
        <v>296812</v>
      </c>
    </row>
    <row r="144377" spans="1:2" x14ac:dyDescent="0.2">
      <c r="A144377" s="1" t="s">
        <v>296813</v>
      </c>
    </row>
    <row r="144378" spans="1:2" x14ac:dyDescent="0.2">
      <c r="A144378" s="1" t="s">
        <v>296814</v>
      </c>
    </row>
    <row r="144379" spans="1:2" x14ac:dyDescent="0.2">
      <c r="A144379" s="1" t="s">
        <v>296815</v>
      </c>
    </row>
    <row r="144380" spans="1:2" x14ac:dyDescent="0.2">
      <c r="A144380" s="1" t="s">
        <v>296816</v>
      </c>
    </row>
    <row r="144381" spans="1:2" x14ac:dyDescent="0.2">
      <c r="A144381" s="1" t="s">
        <v>296817</v>
      </c>
    </row>
    <row r="144382" spans="1:2" x14ac:dyDescent="0.2">
      <c r="A144382" s="1" t="s">
        <v>296818</v>
      </c>
    </row>
    <row r="144383" spans="1:2" x14ac:dyDescent="0.2">
      <c r="A144383" s="1" t="s">
        <v>296819</v>
      </c>
    </row>
    <row r="144384" spans="1:2" x14ac:dyDescent="0.2">
      <c r="A144384" s="1" t="s">
        <v>296820</v>
      </c>
      <c r="B144384">
        <v>928</v>
      </c>
    </row>
    <row r="144385" spans="1:2" x14ac:dyDescent="0.2">
      <c r="A144385" s="1" t="s">
        <v>296821</v>
      </c>
      <c r="B144385">
        <v>927</v>
      </c>
    </row>
    <row r="144386" spans="1:2" x14ac:dyDescent="0.2">
      <c r="A144386" s="1" t="s">
        <v>296822</v>
      </c>
    </row>
    <row r="144387" spans="1:2" x14ac:dyDescent="0.2">
      <c r="A144387" s="1" t="s">
        <v>296823</v>
      </c>
    </row>
    <row r="144388" spans="1:2" x14ac:dyDescent="0.2">
      <c r="A144388" s="1" t="s">
        <v>296824</v>
      </c>
    </row>
    <row r="144389" spans="1:2" x14ac:dyDescent="0.2">
      <c r="A144389" s="1" t="s">
        <v>296825</v>
      </c>
    </row>
    <row r="144390" spans="1:2" x14ac:dyDescent="0.2">
      <c r="A144390" s="1" t="s">
        <v>296826</v>
      </c>
    </row>
    <row r="144391" spans="1:2" x14ac:dyDescent="0.2">
      <c r="A144391" s="1" t="s">
        <v>296827</v>
      </c>
    </row>
    <row r="144392" spans="1:2" x14ac:dyDescent="0.2">
      <c r="A144392" s="1" t="s">
        <v>296828</v>
      </c>
    </row>
    <row r="144393" spans="1:2" x14ac:dyDescent="0.2">
      <c r="A144393" s="1" t="s">
        <v>296829</v>
      </c>
      <c r="B144393">
        <v>928</v>
      </c>
    </row>
    <row r="144394" spans="1:2" x14ac:dyDescent="0.2">
      <c r="A144394" s="1" t="s">
        <v>296830</v>
      </c>
      <c r="B144394">
        <v>927</v>
      </c>
    </row>
    <row r="144395" spans="1:2" x14ac:dyDescent="0.2">
      <c r="A144395" s="1" t="s">
        <v>296831</v>
      </c>
    </row>
    <row r="144396" spans="1:2" x14ac:dyDescent="0.2">
      <c r="A144396" s="1" t="s">
        <v>296832</v>
      </c>
    </row>
    <row r="144397" spans="1:2" x14ac:dyDescent="0.2">
      <c r="A144397" s="1" t="s">
        <v>296833</v>
      </c>
    </row>
    <row r="144398" spans="1:2" x14ac:dyDescent="0.2">
      <c r="A144398" s="1" t="s">
        <v>296834</v>
      </c>
    </row>
    <row r="144399" spans="1:2" x14ac:dyDescent="0.2">
      <c r="A144399" s="1" t="s">
        <v>296835</v>
      </c>
    </row>
    <row r="144400" spans="1:2" x14ac:dyDescent="0.2">
      <c r="A144400" s="1" t="s">
        <v>296836</v>
      </c>
      <c r="B144400">
        <v>928</v>
      </c>
    </row>
    <row r="144401" spans="1:2" x14ac:dyDescent="0.2">
      <c r="A144401" s="1" t="s">
        <v>296837</v>
      </c>
      <c r="B144401">
        <v>927</v>
      </c>
    </row>
    <row r="144402" spans="1:2" x14ac:dyDescent="0.2">
      <c r="A144402" s="1" t="s">
        <v>296838</v>
      </c>
    </row>
    <row r="144403" spans="1:2" x14ac:dyDescent="0.2">
      <c r="A144403" s="1" t="s">
        <v>296839</v>
      </c>
    </row>
    <row r="144404" spans="1:2" x14ac:dyDescent="0.2">
      <c r="A144404" s="1" t="s">
        <v>296840</v>
      </c>
    </row>
    <row r="144405" spans="1:2" x14ac:dyDescent="0.2">
      <c r="A144405" s="1" t="s">
        <v>296841</v>
      </c>
    </row>
    <row r="144406" spans="1:2" x14ac:dyDescent="0.2">
      <c r="A144406" s="1" t="s">
        <v>296842</v>
      </c>
    </row>
    <row r="144407" spans="1:2" x14ac:dyDescent="0.2">
      <c r="A144407" s="1" t="s">
        <v>296843</v>
      </c>
    </row>
    <row r="144408" spans="1:2" x14ac:dyDescent="0.2">
      <c r="A144408" s="1" t="s">
        <v>296844</v>
      </c>
    </row>
    <row r="144409" spans="1:2" x14ac:dyDescent="0.2">
      <c r="A144409" s="1" t="s">
        <v>296845</v>
      </c>
    </row>
    <row r="144410" spans="1:2" x14ac:dyDescent="0.2">
      <c r="A144410" s="1" t="s">
        <v>296846</v>
      </c>
    </row>
    <row r="144411" spans="1:2" x14ac:dyDescent="0.2">
      <c r="A144411" s="1" t="s">
        <v>296847</v>
      </c>
    </row>
    <row r="144412" spans="1:2" x14ac:dyDescent="0.2">
      <c r="A144412" s="1" t="s">
        <v>296848</v>
      </c>
    </row>
    <row r="144413" spans="1:2" x14ac:dyDescent="0.2">
      <c r="A144413" s="1" t="s">
        <v>296849</v>
      </c>
      <c r="B144413">
        <v>928</v>
      </c>
    </row>
    <row r="144414" spans="1:2" x14ac:dyDescent="0.2">
      <c r="A144414" s="1" t="s">
        <v>296850</v>
      </c>
      <c r="B144414">
        <v>927</v>
      </c>
    </row>
    <row r="144415" spans="1:2" x14ac:dyDescent="0.2">
      <c r="A144415" s="1" t="s">
        <v>296851</v>
      </c>
    </row>
    <row r="144416" spans="1:2" x14ac:dyDescent="0.2">
      <c r="A144416" s="1" t="s">
        <v>296852</v>
      </c>
    </row>
    <row r="144417" spans="1:2" x14ac:dyDescent="0.2">
      <c r="A144417" s="1" t="s">
        <v>296853</v>
      </c>
    </row>
    <row r="144418" spans="1:2" x14ac:dyDescent="0.2">
      <c r="A144418" s="1" t="s">
        <v>296854</v>
      </c>
    </row>
    <row r="144419" spans="1:2" x14ac:dyDescent="0.2">
      <c r="A144419" s="1" t="s">
        <v>296855</v>
      </c>
    </row>
    <row r="144420" spans="1:2" x14ac:dyDescent="0.2">
      <c r="A144420" s="1" t="s">
        <v>296856</v>
      </c>
    </row>
    <row r="144421" spans="1:2" x14ac:dyDescent="0.2">
      <c r="A144421" s="1" t="s">
        <v>296857</v>
      </c>
    </row>
    <row r="144422" spans="1:2" x14ac:dyDescent="0.2">
      <c r="A144422" s="1" t="s">
        <v>296858</v>
      </c>
      <c r="B144422">
        <v>928</v>
      </c>
    </row>
    <row r="144423" spans="1:2" x14ac:dyDescent="0.2">
      <c r="A144423" s="1" t="s">
        <v>296859</v>
      </c>
      <c r="B144423">
        <v>927</v>
      </c>
    </row>
    <row r="144424" spans="1:2" x14ac:dyDescent="0.2">
      <c r="A144424" s="1" t="s">
        <v>296860</v>
      </c>
    </row>
    <row r="144425" spans="1:2" x14ac:dyDescent="0.2">
      <c r="A144425" s="1" t="s">
        <v>296861</v>
      </c>
    </row>
    <row r="144426" spans="1:2" x14ac:dyDescent="0.2">
      <c r="A144426" s="1" t="s">
        <v>296862</v>
      </c>
    </row>
    <row r="144427" spans="1:2" x14ac:dyDescent="0.2">
      <c r="A144427" s="1" t="s">
        <v>296863</v>
      </c>
    </row>
    <row r="144428" spans="1:2" x14ac:dyDescent="0.2">
      <c r="A144428" s="1" t="s">
        <v>296864</v>
      </c>
    </row>
    <row r="144429" spans="1:2" x14ac:dyDescent="0.2">
      <c r="A144429" s="1" t="s">
        <v>296865</v>
      </c>
    </row>
    <row r="144430" spans="1:2" x14ac:dyDescent="0.2">
      <c r="A144430" s="1" t="s">
        <v>296866</v>
      </c>
    </row>
    <row r="144431" spans="1:2" x14ac:dyDescent="0.2">
      <c r="A144431" s="1" t="s">
        <v>296867</v>
      </c>
    </row>
    <row r="144432" spans="1:2" x14ac:dyDescent="0.2">
      <c r="A144432" s="1" t="s">
        <v>296868</v>
      </c>
    </row>
    <row r="144433" spans="1:1" x14ac:dyDescent="0.2">
      <c r="A144433" s="1" t="s">
        <v>296869</v>
      </c>
    </row>
    <row r="144434" spans="1:1" x14ac:dyDescent="0.2">
      <c r="A144434" s="1" t="s">
        <v>296870</v>
      </c>
    </row>
    <row r="144435" spans="1:1" x14ac:dyDescent="0.2">
      <c r="A144435" s="1" t="s">
        <v>296871</v>
      </c>
    </row>
    <row r="144436" spans="1:1" x14ac:dyDescent="0.2">
      <c r="A144436" s="1" t="s">
        <v>296872</v>
      </c>
    </row>
    <row r="144437" spans="1:1" x14ac:dyDescent="0.2">
      <c r="A144437" s="1" t="s">
        <v>296873</v>
      </c>
    </row>
    <row r="144438" spans="1:1" x14ac:dyDescent="0.2">
      <c r="A144438" s="1" t="s">
        <v>296874</v>
      </c>
    </row>
    <row r="144439" spans="1:1" x14ac:dyDescent="0.2">
      <c r="A144439" s="1" t="s">
        <v>296875</v>
      </c>
    </row>
    <row r="144440" spans="1:1" x14ac:dyDescent="0.2">
      <c r="A144440" s="1" t="s">
        <v>296876</v>
      </c>
    </row>
    <row r="144441" spans="1:1" x14ac:dyDescent="0.2">
      <c r="A144441" s="1" t="s">
        <v>296877</v>
      </c>
    </row>
    <row r="144442" spans="1:1" x14ac:dyDescent="0.2">
      <c r="A144442" s="1" t="s">
        <v>296878</v>
      </c>
    </row>
    <row r="144443" spans="1:1" x14ac:dyDescent="0.2">
      <c r="A144443" s="1" t="s">
        <v>296879</v>
      </c>
    </row>
    <row r="144444" spans="1:1" x14ac:dyDescent="0.2">
      <c r="A144444" s="1" t="s">
        <v>296880</v>
      </c>
    </row>
    <row r="144445" spans="1:1" x14ac:dyDescent="0.2">
      <c r="A144445" s="1" t="s">
        <v>296881</v>
      </c>
    </row>
    <row r="144446" spans="1:1" x14ac:dyDescent="0.2">
      <c r="A144446" s="1" t="s">
        <v>296882</v>
      </c>
    </row>
    <row r="144447" spans="1:1" x14ac:dyDescent="0.2">
      <c r="A144447" s="1" t="s">
        <v>296883</v>
      </c>
    </row>
    <row r="144448" spans="1:1" x14ac:dyDescent="0.2">
      <c r="A144448" s="1" t="s">
        <v>296884</v>
      </c>
    </row>
    <row r="144449" spans="1:2" x14ac:dyDescent="0.2">
      <c r="A144449" s="1" t="s">
        <v>296885</v>
      </c>
    </row>
    <row r="144450" spans="1:2" x14ac:dyDescent="0.2">
      <c r="A144450" s="1" t="s">
        <v>296886</v>
      </c>
    </row>
    <row r="144451" spans="1:2" x14ac:dyDescent="0.2">
      <c r="A144451" s="1" t="s">
        <v>296887</v>
      </c>
    </row>
    <row r="144452" spans="1:2" x14ac:dyDescent="0.2">
      <c r="A144452" s="1" t="s">
        <v>296888</v>
      </c>
    </row>
    <row r="144453" spans="1:2" x14ac:dyDescent="0.2">
      <c r="A144453" s="1" t="s">
        <v>296889</v>
      </c>
    </row>
    <row r="144454" spans="1:2" x14ac:dyDescent="0.2">
      <c r="A144454" s="1" t="s">
        <v>296890</v>
      </c>
    </row>
    <row r="144455" spans="1:2" x14ac:dyDescent="0.2">
      <c r="A144455" s="1" t="s">
        <v>296891</v>
      </c>
    </row>
    <row r="144456" spans="1:2" x14ac:dyDescent="0.2">
      <c r="A144456" s="1" t="s">
        <v>296892</v>
      </c>
    </row>
    <row r="144457" spans="1:2" x14ac:dyDescent="0.2">
      <c r="A144457" s="1" t="s">
        <v>296893</v>
      </c>
    </row>
    <row r="144458" spans="1:2" x14ac:dyDescent="0.2">
      <c r="A144458" s="1" t="s">
        <v>296894</v>
      </c>
    </row>
    <row r="144459" spans="1:2" x14ac:dyDescent="0.2">
      <c r="A144459" s="1" t="s">
        <v>296895</v>
      </c>
    </row>
    <row r="144460" spans="1:2" x14ac:dyDescent="0.2">
      <c r="A144460" s="1" t="s">
        <v>296896</v>
      </c>
      <c r="B144460">
        <v>928</v>
      </c>
    </row>
    <row r="144461" spans="1:2" x14ac:dyDescent="0.2">
      <c r="A144461" s="1" t="s">
        <v>296897</v>
      </c>
      <c r="B144461">
        <v>927</v>
      </c>
    </row>
    <row r="144462" spans="1:2" x14ac:dyDescent="0.2">
      <c r="A144462" s="1" t="s">
        <v>296898</v>
      </c>
    </row>
    <row r="144463" spans="1:2" x14ac:dyDescent="0.2">
      <c r="A144463" s="1" t="s">
        <v>296899</v>
      </c>
    </row>
    <row r="144464" spans="1:2" x14ac:dyDescent="0.2">
      <c r="A144464" s="1" t="s">
        <v>296900</v>
      </c>
    </row>
    <row r="144465" spans="1:2" x14ac:dyDescent="0.2">
      <c r="A144465" s="1" t="s">
        <v>296901</v>
      </c>
    </row>
    <row r="144466" spans="1:2" x14ac:dyDescent="0.2">
      <c r="A144466" s="1" t="s">
        <v>296902</v>
      </c>
    </row>
    <row r="144467" spans="1:2" x14ac:dyDescent="0.2">
      <c r="A144467" s="1" t="s">
        <v>296903</v>
      </c>
    </row>
    <row r="144468" spans="1:2" x14ac:dyDescent="0.2">
      <c r="A144468" s="1" t="s">
        <v>296904</v>
      </c>
    </row>
    <row r="144469" spans="1:2" x14ac:dyDescent="0.2">
      <c r="A144469" s="1" t="s">
        <v>296905</v>
      </c>
    </row>
    <row r="144470" spans="1:2" x14ac:dyDescent="0.2">
      <c r="A144470" s="1" t="s">
        <v>296906</v>
      </c>
    </row>
    <row r="144471" spans="1:2" x14ac:dyDescent="0.2">
      <c r="A144471" s="1" t="s">
        <v>296907</v>
      </c>
    </row>
    <row r="144472" spans="1:2" x14ac:dyDescent="0.2">
      <c r="A144472" s="1" t="s">
        <v>296908</v>
      </c>
    </row>
    <row r="144473" spans="1:2" x14ac:dyDescent="0.2">
      <c r="A144473" s="1" t="s">
        <v>296909</v>
      </c>
    </row>
    <row r="144474" spans="1:2" x14ac:dyDescent="0.2">
      <c r="A144474" s="1" t="s">
        <v>296910</v>
      </c>
    </row>
    <row r="144475" spans="1:2" x14ac:dyDescent="0.2">
      <c r="A144475" s="1" t="s">
        <v>296911</v>
      </c>
      <c r="B144475">
        <v>928</v>
      </c>
    </row>
    <row r="144476" spans="1:2" x14ac:dyDescent="0.2">
      <c r="A144476" s="1" t="s">
        <v>296912</v>
      </c>
      <c r="B144476">
        <v>927</v>
      </c>
    </row>
    <row r="144477" spans="1:2" x14ac:dyDescent="0.2">
      <c r="A144477" s="1" t="s">
        <v>296913</v>
      </c>
    </row>
    <row r="144478" spans="1:2" x14ac:dyDescent="0.2">
      <c r="A144478" s="1" t="s">
        <v>296914</v>
      </c>
    </row>
    <row r="144479" spans="1:2" x14ac:dyDescent="0.2">
      <c r="A144479" s="1" t="s">
        <v>296915</v>
      </c>
    </row>
    <row r="144480" spans="1:2" x14ac:dyDescent="0.2">
      <c r="A144480" s="1" t="s">
        <v>296916</v>
      </c>
    </row>
    <row r="144481" spans="1:2" x14ac:dyDescent="0.2">
      <c r="A144481" s="1" t="s">
        <v>296917</v>
      </c>
    </row>
    <row r="144482" spans="1:2" x14ac:dyDescent="0.2">
      <c r="A144482" s="1" t="s">
        <v>296918</v>
      </c>
    </row>
    <row r="144483" spans="1:2" x14ac:dyDescent="0.2">
      <c r="A144483" s="1" t="s">
        <v>296919</v>
      </c>
    </row>
    <row r="144484" spans="1:2" x14ac:dyDescent="0.2">
      <c r="A144484" s="1" t="s">
        <v>296920</v>
      </c>
    </row>
    <row r="144485" spans="1:2" x14ac:dyDescent="0.2">
      <c r="A144485" s="1" t="s">
        <v>296921</v>
      </c>
      <c r="B144485">
        <v>928</v>
      </c>
    </row>
    <row r="144486" spans="1:2" x14ac:dyDescent="0.2">
      <c r="A144486" s="1" t="s">
        <v>296922</v>
      </c>
      <c r="B144486">
        <v>927</v>
      </c>
    </row>
    <row r="144487" spans="1:2" x14ac:dyDescent="0.2">
      <c r="A144487" s="1" t="s">
        <v>296923</v>
      </c>
    </row>
    <row r="144488" spans="1:2" x14ac:dyDescent="0.2">
      <c r="A144488" s="1" t="s">
        <v>296924</v>
      </c>
    </row>
    <row r="144489" spans="1:2" x14ac:dyDescent="0.2">
      <c r="A144489" s="1" t="s">
        <v>296925</v>
      </c>
    </row>
    <row r="144490" spans="1:2" x14ac:dyDescent="0.2">
      <c r="A144490" s="1" t="s">
        <v>296926</v>
      </c>
    </row>
    <row r="144491" spans="1:2" x14ac:dyDescent="0.2">
      <c r="A144491" s="1" t="s">
        <v>296927</v>
      </c>
    </row>
    <row r="144492" spans="1:2" x14ac:dyDescent="0.2">
      <c r="A144492" s="1" t="s">
        <v>296928</v>
      </c>
    </row>
    <row r="144493" spans="1:2" x14ac:dyDescent="0.2">
      <c r="A144493" s="1" t="s">
        <v>296929</v>
      </c>
    </row>
    <row r="144494" spans="1:2" x14ac:dyDescent="0.2">
      <c r="A144494" s="1" t="s">
        <v>296930</v>
      </c>
    </row>
    <row r="144495" spans="1:2" x14ac:dyDescent="0.2">
      <c r="A144495" s="1" t="s">
        <v>296931</v>
      </c>
    </row>
    <row r="144496" spans="1:2" x14ac:dyDescent="0.2">
      <c r="A144496" s="1" t="s">
        <v>296932</v>
      </c>
    </row>
    <row r="144497" spans="1:2" x14ac:dyDescent="0.2">
      <c r="A144497" s="1" t="s">
        <v>296933</v>
      </c>
    </row>
    <row r="144498" spans="1:2" x14ac:dyDescent="0.2">
      <c r="A144498" s="1" t="s">
        <v>296934</v>
      </c>
    </row>
    <row r="144499" spans="1:2" x14ac:dyDescent="0.2">
      <c r="A144499" s="1" t="s">
        <v>296935</v>
      </c>
    </row>
    <row r="144500" spans="1:2" x14ac:dyDescent="0.2">
      <c r="A144500" s="1" t="s">
        <v>296936</v>
      </c>
      <c r="B144500">
        <v>928</v>
      </c>
    </row>
    <row r="144501" spans="1:2" x14ac:dyDescent="0.2">
      <c r="A144501" s="1" t="s">
        <v>296937</v>
      </c>
      <c r="B144501">
        <v>927</v>
      </c>
    </row>
    <row r="144502" spans="1:2" x14ac:dyDescent="0.2">
      <c r="A144502" s="1" t="s">
        <v>296938</v>
      </c>
    </row>
    <row r="144503" spans="1:2" x14ac:dyDescent="0.2">
      <c r="A144503" s="1" t="s">
        <v>296939</v>
      </c>
    </row>
    <row r="144504" spans="1:2" x14ac:dyDescent="0.2">
      <c r="A144504" s="1" t="s">
        <v>296940</v>
      </c>
    </row>
    <row r="144505" spans="1:2" x14ac:dyDescent="0.2">
      <c r="A144505" s="1" t="s">
        <v>296941</v>
      </c>
    </row>
    <row r="144506" spans="1:2" x14ac:dyDescent="0.2">
      <c r="A144506" s="1" t="s">
        <v>296942</v>
      </c>
    </row>
    <row r="144507" spans="1:2" x14ac:dyDescent="0.2">
      <c r="A144507" s="1" t="s">
        <v>296943</v>
      </c>
    </row>
    <row r="144508" spans="1:2" x14ac:dyDescent="0.2">
      <c r="A144508" s="1" t="s">
        <v>296944</v>
      </c>
    </row>
    <row r="144509" spans="1:2" x14ac:dyDescent="0.2">
      <c r="A144509" s="1" t="s">
        <v>296945</v>
      </c>
    </row>
    <row r="144510" spans="1:2" x14ac:dyDescent="0.2">
      <c r="A144510" s="1" t="s">
        <v>296946</v>
      </c>
    </row>
    <row r="144511" spans="1:2" x14ac:dyDescent="0.2">
      <c r="A144511" s="1" t="s">
        <v>296947</v>
      </c>
    </row>
    <row r="144512" spans="1:2" x14ac:dyDescent="0.2">
      <c r="A144512" s="1" t="s">
        <v>296948</v>
      </c>
    </row>
    <row r="144513" spans="1:1" x14ac:dyDescent="0.2">
      <c r="A144513" s="1" t="s">
        <v>296949</v>
      </c>
    </row>
    <row r="144514" spans="1:1" x14ac:dyDescent="0.2">
      <c r="A144514" s="1" t="s">
        <v>296950</v>
      </c>
    </row>
    <row r="144515" spans="1:1" x14ac:dyDescent="0.2">
      <c r="A144515" s="1" t="s">
        <v>296951</v>
      </c>
    </row>
    <row r="144516" spans="1:1" x14ac:dyDescent="0.2">
      <c r="A144516" s="1" t="s">
        <v>296952</v>
      </c>
    </row>
    <row r="144517" spans="1:1" x14ac:dyDescent="0.2">
      <c r="A144517" s="1" t="s">
        <v>296953</v>
      </c>
    </row>
    <row r="144518" spans="1:1" x14ac:dyDescent="0.2">
      <c r="A144518" s="1" t="s">
        <v>296954</v>
      </c>
    </row>
    <row r="144519" spans="1:1" x14ac:dyDescent="0.2">
      <c r="A144519" s="1" t="s">
        <v>296955</v>
      </c>
    </row>
    <row r="144520" spans="1:1" x14ac:dyDescent="0.2">
      <c r="A144520" s="1" t="s">
        <v>296956</v>
      </c>
    </row>
    <row r="144521" spans="1:1" x14ac:dyDescent="0.2">
      <c r="A144521" s="1" t="s">
        <v>296957</v>
      </c>
    </row>
    <row r="144522" spans="1:1" x14ac:dyDescent="0.2">
      <c r="A144522" s="1" t="s">
        <v>296958</v>
      </c>
    </row>
    <row r="144523" spans="1:1" x14ac:dyDescent="0.2">
      <c r="A144523" s="1" t="s">
        <v>296959</v>
      </c>
    </row>
    <row r="144524" spans="1:1" x14ac:dyDescent="0.2">
      <c r="A144524" s="1" t="s">
        <v>296960</v>
      </c>
    </row>
    <row r="144525" spans="1:1" x14ac:dyDescent="0.2">
      <c r="A144525" s="1" t="s">
        <v>296961</v>
      </c>
    </row>
    <row r="144526" spans="1:1" x14ac:dyDescent="0.2">
      <c r="A144526" s="1" t="s">
        <v>296962</v>
      </c>
    </row>
    <row r="144527" spans="1:1" x14ac:dyDescent="0.2">
      <c r="A144527" s="1" t="s">
        <v>296963</v>
      </c>
    </row>
    <row r="144528" spans="1:1" x14ac:dyDescent="0.2">
      <c r="A144528" s="1" t="s">
        <v>296964</v>
      </c>
    </row>
    <row r="144529" spans="1:1" x14ac:dyDescent="0.2">
      <c r="A144529" s="1" t="s">
        <v>296965</v>
      </c>
    </row>
    <row r="144530" spans="1:1" x14ac:dyDescent="0.2">
      <c r="A144530" s="1" t="s">
        <v>296966</v>
      </c>
    </row>
    <row r="144531" spans="1:1" x14ac:dyDescent="0.2">
      <c r="A144531" s="1" t="s">
        <v>296967</v>
      </c>
    </row>
    <row r="144532" spans="1:1" x14ac:dyDescent="0.2">
      <c r="A144532" s="1" t="s">
        <v>296968</v>
      </c>
    </row>
    <row r="144533" spans="1:1" x14ac:dyDescent="0.2">
      <c r="A144533" s="1" t="s">
        <v>296969</v>
      </c>
    </row>
    <row r="144534" spans="1:1" x14ac:dyDescent="0.2">
      <c r="A144534" s="1" t="s">
        <v>296970</v>
      </c>
    </row>
    <row r="144535" spans="1:1" x14ac:dyDescent="0.2">
      <c r="A144535" s="1" t="s">
        <v>296971</v>
      </c>
    </row>
    <row r="144536" spans="1:1" x14ac:dyDescent="0.2">
      <c r="A144536" s="1" t="s">
        <v>296972</v>
      </c>
    </row>
    <row r="144537" spans="1:1" x14ac:dyDescent="0.2">
      <c r="A144537" s="1" t="s">
        <v>296973</v>
      </c>
    </row>
    <row r="144538" spans="1:1" x14ac:dyDescent="0.2">
      <c r="A144538" s="1" t="s">
        <v>296974</v>
      </c>
    </row>
    <row r="144539" spans="1:1" x14ac:dyDescent="0.2">
      <c r="A144539" s="1" t="s">
        <v>296975</v>
      </c>
    </row>
    <row r="144540" spans="1:1" x14ac:dyDescent="0.2">
      <c r="A144540" s="1" t="s">
        <v>296976</v>
      </c>
    </row>
    <row r="144541" spans="1:1" x14ac:dyDescent="0.2">
      <c r="A144541" s="1" t="s">
        <v>296977</v>
      </c>
    </row>
    <row r="144542" spans="1:1" x14ac:dyDescent="0.2">
      <c r="A144542" s="1" t="s">
        <v>296978</v>
      </c>
    </row>
    <row r="144543" spans="1:1" x14ac:dyDescent="0.2">
      <c r="A144543" s="1" t="s">
        <v>296979</v>
      </c>
    </row>
    <row r="144544" spans="1:1" x14ac:dyDescent="0.2">
      <c r="A144544" s="1" t="s">
        <v>296980</v>
      </c>
    </row>
    <row r="144545" spans="1:2" x14ac:dyDescent="0.2">
      <c r="A144545" s="1" t="s">
        <v>296981</v>
      </c>
    </row>
    <row r="144546" spans="1:2" x14ac:dyDescent="0.2">
      <c r="A144546" s="1" t="s">
        <v>296982</v>
      </c>
      <c r="B144546">
        <v>928</v>
      </c>
    </row>
    <row r="144547" spans="1:2" x14ac:dyDescent="0.2">
      <c r="A144547" s="1" t="s">
        <v>296983</v>
      </c>
      <c r="B144547">
        <v>927</v>
      </c>
    </row>
    <row r="144548" spans="1:2" x14ac:dyDescent="0.2">
      <c r="A144548" s="1" t="s">
        <v>296984</v>
      </c>
    </row>
    <row r="144549" spans="1:2" x14ac:dyDescent="0.2">
      <c r="A144549" s="1" t="s">
        <v>296985</v>
      </c>
      <c r="B144549">
        <v>928</v>
      </c>
    </row>
    <row r="144550" spans="1:2" x14ac:dyDescent="0.2">
      <c r="A144550" s="1" t="s">
        <v>296986</v>
      </c>
    </row>
    <row r="144551" spans="1:2" x14ac:dyDescent="0.2">
      <c r="A144551" s="1" t="s">
        <v>296987</v>
      </c>
      <c r="B144551">
        <v>927</v>
      </c>
    </row>
    <row r="144552" spans="1:2" x14ac:dyDescent="0.2">
      <c r="A144552" s="1" t="s">
        <v>296988</v>
      </c>
    </row>
    <row r="144553" spans="1:2" x14ac:dyDescent="0.2">
      <c r="A144553" s="1" t="s">
        <v>296989</v>
      </c>
      <c r="B144553">
        <v>928</v>
      </c>
    </row>
    <row r="144554" spans="1:2" x14ac:dyDescent="0.2">
      <c r="A144554" s="1" t="s">
        <v>296990</v>
      </c>
      <c r="B144554">
        <v>927</v>
      </c>
    </row>
    <row r="144555" spans="1:2" x14ac:dyDescent="0.2">
      <c r="A144555" s="1" t="s">
        <v>296991</v>
      </c>
    </row>
    <row r="144556" spans="1:2" x14ac:dyDescent="0.2">
      <c r="A144556" s="1" t="s">
        <v>296992</v>
      </c>
    </row>
    <row r="144557" spans="1:2" x14ac:dyDescent="0.2">
      <c r="A144557" s="1" t="s">
        <v>296993</v>
      </c>
    </row>
    <row r="144558" spans="1:2" x14ac:dyDescent="0.2">
      <c r="A144558" s="1" t="s">
        <v>296994</v>
      </c>
    </row>
    <row r="144559" spans="1:2" x14ac:dyDescent="0.2">
      <c r="A144559" s="1" t="s">
        <v>296995</v>
      </c>
    </row>
    <row r="144560" spans="1:2" x14ac:dyDescent="0.2">
      <c r="A144560" s="1" t="s">
        <v>296996</v>
      </c>
      <c r="B144560">
        <v>928</v>
      </c>
    </row>
    <row r="144561" spans="1:2" x14ac:dyDescent="0.2">
      <c r="A144561" s="1" t="s">
        <v>296997</v>
      </c>
      <c r="B144561">
        <v>927</v>
      </c>
    </row>
    <row r="144562" spans="1:2" x14ac:dyDescent="0.2">
      <c r="A144562" s="1" t="s">
        <v>296998</v>
      </c>
    </row>
    <row r="144563" spans="1:2" x14ac:dyDescent="0.2">
      <c r="A144563" s="1" t="s">
        <v>296999</v>
      </c>
      <c r="B144563">
        <v>928</v>
      </c>
    </row>
    <row r="144564" spans="1:2" x14ac:dyDescent="0.2">
      <c r="A144564" s="1" t="s">
        <v>297000</v>
      </c>
      <c r="B144564">
        <v>927</v>
      </c>
    </row>
    <row r="144565" spans="1:2" x14ac:dyDescent="0.2">
      <c r="A144565" s="1" t="s">
        <v>297001</v>
      </c>
    </row>
    <row r="144566" spans="1:2" x14ac:dyDescent="0.2">
      <c r="A144566" s="1" t="s">
        <v>297002</v>
      </c>
    </row>
    <row r="144567" spans="1:2" x14ac:dyDescent="0.2">
      <c r="A144567" s="1" t="s">
        <v>297003</v>
      </c>
    </row>
    <row r="144568" spans="1:2" x14ac:dyDescent="0.2">
      <c r="A144568" s="1" t="s">
        <v>297004</v>
      </c>
    </row>
    <row r="144569" spans="1:2" x14ac:dyDescent="0.2">
      <c r="A144569" s="1" t="s">
        <v>297005</v>
      </c>
    </row>
    <row r="144570" spans="1:2" x14ac:dyDescent="0.2">
      <c r="A144570" s="1" t="s">
        <v>297006</v>
      </c>
      <c r="B144570">
        <v>928</v>
      </c>
    </row>
    <row r="144571" spans="1:2" x14ac:dyDescent="0.2">
      <c r="A144571" s="1" t="s">
        <v>297007</v>
      </c>
      <c r="B144571">
        <v>927</v>
      </c>
    </row>
    <row r="144572" spans="1:2" x14ac:dyDescent="0.2">
      <c r="A144572" s="1" t="s">
        <v>297008</v>
      </c>
    </row>
    <row r="144573" spans="1:2" x14ac:dyDescent="0.2">
      <c r="A144573" s="1" t="s">
        <v>297009</v>
      </c>
    </row>
    <row r="144574" spans="1:2" x14ac:dyDescent="0.2">
      <c r="A144574" s="1" t="s">
        <v>297010</v>
      </c>
    </row>
    <row r="144575" spans="1:2" x14ac:dyDescent="0.2">
      <c r="A144575" s="1" t="s">
        <v>297011</v>
      </c>
    </row>
    <row r="144576" spans="1:2" x14ac:dyDescent="0.2">
      <c r="A144576" s="1" t="s">
        <v>297012</v>
      </c>
    </row>
    <row r="144577" spans="1:2" x14ac:dyDescent="0.2">
      <c r="A144577" s="1" t="s">
        <v>297013</v>
      </c>
    </row>
    <row r="144578" spans="1:2" x14ac:dyDescent="0.2">
      <c r="A144578" s="1" t="s">
        <v>297014</v>
      </c>
    </row>
    <row r="144579" spans="1:2" x14ac:dyDescent="0.2">
      <c r="A144579" s="1" t="s">
        <v>297015</v>
      </c>
    </row>
    <row r="144580" spans="1:2" x14ac:dyDescent="0.2">
      <c r="A144580" s="1" t="s">
        <v>297016</v>
      </c>
      <c r="B144580">
        <v>928</v>
      </c>
    </row>
    <row r="144581" spans="1:2" x14ac:dyDescent="0.2">
      <c r="A144581" s="1" t="s">
        <v>297017</v>
      </c>
      <c r="B144581">
        <v>927</v>
      </c>
    </row>
    <row r="144582" spans="1:2" x14ac:dyDescent="0.2">
      <c r="A144582" s="1" t="s">
        <v>297018</v>
      </c>
    </row>
    <row r="144583" spans="1:2" x14ac:dyDescent="0.2">
      <c r="A144583" s="1" t="s">
        <v>297019</v>
      </c>
    </row>
    <row r="144584" spans="1:2" x14ac:dyDescent="0.2">
      <c r="A144584" s="1" t="s">
        <v>297020</v>
      </c>
    </row>
    <row r="144585" spans="1:2" x14ac:dyDescent="0.2">
      <c r="A144585" s="1" t="s">
        <v>297021</v>
      </c>
    </row>
    <row r="144586" spans="1:2" x14ac:dyDescent="0.2">
      <c r="A144586" s="1" t="s">
        <v>297022</v>
      </c>
    </row>
    <row r="144587" spans="1:2" x14ac:dyDescent="0.2">
      <c r="A144587" s="1" t="s">
        <v>297023</v>
      </c>
    </row>
    <row r="144588" spans="1:2" x14ac:dyDescent="0.2">
      <c r="A144588" s="1" t="s">
        <v>297024</v>
      </c>
      <c r="B144588">
        <v>928</v>
      </c>
    </row>
    <row r="144589" spans="1:2" x14ac:dyDescent="0.2">
      <c r="A144589" s="1" t="s">
        <v>297025</v>
      </c>
      <c r="B144589">
        <v>927</v>
      </c>
    </row>
    <row r="144590" spans="1:2" x14ac:dyDescent="0.2">
      <c r="A144590" s="1" t="s">
        <v>297026</v>
      </c>
    </row>
    <row r="144591" spans="1:2" x14ac:dyDescent="0.2">
      <c r="A144591" s="1" t="s">
        <v>297027</v>
      </c>
    </row>
    <row r="144592" spans="1:2" x14ac:dyDescent="0.2">
      <c r="A144592" s="1" t="s">
        <v>297028</v>
      </c>
    </row>
    <row r="144593" spans="1:2" x14ac:dyDescent="0.2">
      <c r="A144593" s="1" t="s">
        <v>297029</v>
      </c>
    </row>
    <row r="144594" spans="1:2" x14ac:dyDescent="0.2">
      <c r="A144594" s="1" t="s">
        <v>297030</v>
      </c>
    </row>
    <row r="144595" spans="1:2" x14ac:dyDescent="0.2">
      <c r="A144595" s="1" t="s">
        <v>297031</v>
      </c>
    </row>
    <row r="144596" spans="1:2" x14ac:dyDescent="0.2">
      <c r="A144596" s="1" t="s">
        <v>297032</v>
      </c>
    </row>
    <row r="144597" spans="1:2" x14ac:dyDescent="0.2">
      <c r="A144597" s="1" t="s">
        <v>297033</v>
      </c>
    </row>
    <row r="144598" spans="1:2" x14ac:dyDescent="0.2">
      <c r="A144598" s="1" t="s">
        <v>297034</v>
      </c>
      <c r="B144598">
        <v>928</v>
      </c>
    </row>
    <row r="144599" spans="1:2" x14ac:dyDescent="0.2">
      <c r="A144599" s="1" t="s">
        <v>297035</v>
      </c>
      <c r="B144599">
        <v>927</v>
      </c>
    </row>
    <row r="144600" spans="1:2" x14ac:dyDescent="0.2">
      <c r="A144600" s="1" t="s">
        <v>297036</v>
      </c>
      <c r="B144600">
        <v>928</v>
      </c>
    </row>
    <row r="144601" spans="1:2" x14ac:dyDescent="0.2">
      <c r="A144601" s="1" t="s">
        <v>297037</v>
      </c>
    </row>
    <row r="144602" spans="1:2" x14ac:dyDescent="0.2">
      <c r="A144602" s="1" t="s">
        <v>297038</v>
      </c>
      <c r="B144602">
        <v>927</v>
      </c>
    </row>
    <row r="144603" spans="1:2" x14ac:dyDescent="0.2">
      <c r="A144603" s="1" t="s">
        <v>297039</v>
      </c>
    </row>
    <row r="144604" spans="1:2" x14ac:dyDescent="0.2">
      <c r="A144604" s="1" t="s">
        <v>297040</v>
      </c>
    </row>
    <row r="144605" spans="1:2" x14ac:dyDescent="0.2">
      <c r="A144605" s="1" t="s">
        <v>297041</v>
      </c>
    </row>
    <row r="144606" spans="1:2" x14ac:dyDescent="0.2">
      <c r="A144606" s="1" t="s">
        <v>297042</v>
      </c>
    </row>
    <row r="144607" spans="1:2" x14ac:dyDescent="0.2">
      <c r="A144607" s="1" t="s">
        <v>297043</v>
      </c>
    </row>
    <row r="144608" spans="1:2" x14ac:dyDescent="0.2">
      <c r="A144608" s="1" t="s">
        <v>297044</v>
      </c>
    </row>
    <row r="144609" spans="1:2" x14ac:dyDescent="0.2">
      <c r="A144609" s="1" t="s">
        <v>297045</v>
      </c>
    </row>
    <row r="144610" spans="1:2" x14ac:dyDescent="0.2">
      <c r="A144610" s="1" t="s">
        <v>297046</v>
      </c>
    </row>
    <row r="144611" spans="1:2" x14ac:dyDescent="0.2">
      <c r="A144611" s="1" t="s">
        <v>297047</v>
      </c>
    </row>
    <row r="144612" spans="1:2" x14ac:dyDescent="0.2">
      <c r="A144612" s="1" t="s">
        <v>297048</v>
      </c>
    </row>
    <row r="144613" spans="1:2" x14ac:dyDescent="0.2">
      <c r="A144613" s="1" t="s">
        <v>297049</v>
      </c>
    </row>
    <row r="144614" spans="1:2" x14ac:dyDescent="0.2">
      <c r="A144614" s="1" t="s">
        <v>297050</v>
      </c>
    </row>
    <row r="144615" spans="1:2" x14ac:dyDescent="0.2">
      <c r="A144615" s="1" t="s">
        <v>297051</v>
      </c>
    </row>
    <row r="144616" spans="1:2" x14ac:dyDescent="0.2">
      <c r="A144616" s="1" t="s">
        <v>297052</v>
      </c>
    </row>
    <row r="144617" spans="1:2" x14ac:dyDescent="0.2">
      <c r="A144617" s="1" t="s">
        <v>297053</v>
      </c>
    </row>
    <row r="144618" spans="1:2" x14ac:dyDescent="0.2">
      <c r="A144618" s="1" t="s">
        <v>297054</v>
      </c>
    </row>
    <row r="144619" spans="1:2" x14ac:dyDescent="0.2">
      <c r="A144619" s="1" t="s">
        <v>297055</v>
      </c>
    </row>
    <row r="144620" spans="1:2" x14ac:dyDescent="0.2">
      <c r="A144620" s="1" t="s">
        <v>297056</v>
      </c>
      <c r="B144620">
        <v>928</v>
      </c>
    </row>
    <row r="144621" spans="1:2" x14ac:dyDescent="0.2">
      <c r="A144621" s="1" t="s">
        <v>297057</v>
      </c>
      <c r="B144621">
        <v>927</v>
      </c>
    </row>
    <row r="144622" spans="1:2" x14ac:dyDescent="0.2">
      <c r="A144622" s="1" t="s">
        <v>297058</v>
      </c>
    </row>
    <row r="144623" spans="1:2" x14ac:dyDescent="0.2">
      <c r="A144623" s="1" t="s">
        <v>297059</v>
      </c>
    </row>
    <row r="144624" spans="1:2" x14ac:dyDescent="0.2">
      <c r="A144624" s="1" t="s">
        <v>297060</v>
      </c>
    </row>
    <row r="144625" spans="1:2" x14ac:dyDescent="0.2">
      <c r="A144625" s="1" t="s">
        <v>297061</v>
      </c>
      <c r="B144625">
        <v>928</v>
      </c>
    </row>
    <row r="144626" spans="1:2" x14ac:dyDescent="0.2">
      <c r="A144626" s="1" t="s">
        <v>297062</v>
      </c>
    </row>
    <row r="144627" spans="1:2" x14ac:dyDescent="0.2">
      <c r="A144627" s="1" t="s">
        <v>297063</v>
      </c>
      <c r="B144627">
        <v>927</v>
      </c>
    </row>
    <row r="144628" spans="1:2" x14ac:dyDescent="0.2">
      <c r="A144628" s="1" t="s">
        <v>297064</v>
      </c>
    </row>
    <row r="144629" spans="1:2" x14ac:dyDescent="0.2">
      <c r="A144629" s="1" t="s">
        <v>297065</v>
      </c>
    </row>
    <row r="144630" spans="1:2" x14ac:dyDescent="0.2">
      <c r="A144630" s="1" t="s">
        <v>297066</v>
      </c>
    </row>
    <row r="144631" spans="1:2" x14ac:dyDescent="0.2">
      <c r="A144631" s="1" t="s">
        <v>297067</v>
      </c>
    </row>
    <row r="144632" spans="1:2" x14ac:dyDescent="0.2">
      <c r="A144632" s="1" t="s">
        <v>297068</v>
      </c>
    </row>
    <row r="144633" spans="1:2" x14ac:dyDescent="0.2">
      <c r="A144633" s="1" t="s">
        <v>297069</v>
      </c>
    </row>
    <row r="144634" spans="1:2" x14ac:dyDescent="0.2">
      <c r="A144634" s="1" t="s">
        <v>297070</v>
      </c>
    </row>
    <row r="144635" spans="1:2" x14ac:dyDescent="0.2">
      <c r="A144635" s="1" t="s">
        <v>297071</v>
      </c>
    </row>
    <row r="144636" spans="1:2" x14ac:dyDescent="0.2">
      <c r="A144636" s="1" t="s">
        <v>297072</v>
      </c>
    </row>
    <row r="144637" spans="1:2" x14ac:dyDescent="0.2">
      <c r="A144637" s="1" t="s">
        <v>297073</v>
      </c>
    </row>
    <row r="144638" spans="1:2" x14ac:dyDescent="0.2">
      <c r="A144638" s="1" t="s">
        <v>297074</v>
      </c>
    </row>
    <row r="144639" spans="1:2" x14ac:dyDescent="0.2">
      <c r="A144639" s="1" t="s">
        <v>297075</v>
      </c>
    </row>
    <row r="144640" spans="1:2" x14ac:dyDescent="0.2">
      <c r="A144640" s="1" t="s">
        <v>297076</v>
      </c>
    </row>
    <row r="144641" spans="1:2" x14ac:dyDescent="0.2">
      <c r="A144641" s="1" t="s">
        <v>297077</v>
      </c>
    </row>
    <row r="144642" spans="1:2" x14ac:dyDescent="0.2">
      <c r="A144642" s="1" t="s">
        <v>297078</v>
      </c>
    </row>
    <row r="144643" spans="1:2" x14ac:dyDescent="0.2">
      <c r="A144643" s="1" t="s">
        <v>297079</v>
      </c>
    </row>
    <row r="144644" spans="1:2" x14ac:dyDescent="0.2">
      <c r="A144644" s="1" t="s">
        <v>297080</v>
      </c>
    </row>
    <row r="144645" spans="1:2" x14ac:dyDescent="0.2">
      <c r="A144645" s="1" t="s">
        <v>297081</v>
      </c>
    </row>
    <row r="144646" spans="1:2" x14ac:dyDescent="0.2">
      <c r="A144646" s="1" t="s">
        <v>297082</v>
      </c>
    </row>
    <row r="144647" spans="1:2" x14ac:dyDescent="0.2">
      <c r="A144647" s="1" t="s">
        <v>297083</v>
      </c>
    </row>
    <row r="144648" spans="1:2" x14ac:dyDescent="0.2">
      <c r="A144648" s="1" t="s">
        <v>297084</v>
      </c>
    </row>
    <row r="144649" spans="1:2" x14ac:dyDescent="0.2">
      <c r="A144649" s="1" t="s">
        <v>297085</v>
      </c>
    </row>
    <row r="144650" spans="1:2" x14ac:dyDescent="0.2">
      <c r="A144650" s="1" t="s">
        <v>297086</v>
      </c>
      <c r="B144650">
        <v>928</v>
      </c>
    </row>
    <row r="144651" spans="1:2" x14ac:dyDescent="0.2">
      <c r="A144651" s="1" t="s">
        <v>297087</v>
      </c>
      <c r="B144651">
        <v>927</v>
      </c>
    </row>
    <row r="144652" spans="1:2" x14ac:dyDescent="0.2">
      <c r="A144652" s="1" t="s">
        <v>297088</v>
      </c>
    </row>
    <row r="144653" spans="1:2" x14ac:dyDescent="0.2">
      <c r="A144653" s="1" t="s">
        <v>297089</v>
      </c>
    </row>
    <row r="144654" spans="1:2" x14ac:dyDescent="0.2">
      <c r="A144654" s="1" t="s">
        <v>297090</v>
      </c>
    </row>
    <row r="144655" spans="1:2" x14ac:dyDescent="0.2">
      <c r="A144655" s="1" t="s">
        <v>297091</v>
      </c>
      <c r="B144655">
        <v>928</v>
      </c>
    </row>
    <row r="144656" spans="1:2" x14ac:dyDescent="0.2">
      <c r="A144656" s="1" t="s">
        <v>297092</v>
      </c>
      <c r="B144656">
        <v>927</v>
      </c>
    </row>
    <row r="144657" spans="1:2" x14ac:dyDescent="0.2">
      <c r="A144657" s="1" t="s">
        <v>297093</v>
      </c>
    </row>
    <row r="144658" spans="1:2" x14ac:dyDescent="0.2">
      <c r="A144658" s="1" t="s">
        <v>297094</v>
      </c>
    </row>
    <row r="144659" spans="1:2" x14ac:dyDescent="0.2">
      <c r="A144659" s="1" t="s">
        <v>297095</v>
      </c>
      <c r="B144659">
        <v>928</v>
      </c>
    </row>
    <row r="144660" spans="1:2" x14ac:dyDescent="0.2">
      <c r="A144660" s="1" t="s">
        <v>297096</v>
      </c>
    </row>
    <row r="144661" spans="1:2" x14ac:dyDescent="0.2">
      <c r="A144661" s="1" t="s">
        <v>297097</v>
      </c>
      <c r="B144661">
        <v>927</v>
      </c>
    </row>
    <row r="144662" spans="1:2" x14ac:dyDescent="0.2">
      <c r="A144662" s="1" t="s">
        <v>297098</v>
      </c>
    </row>
    <row r="144663" spans="1:2" x14ac:dyDescent="0.2">
      <c r="A144663" s="1" t="s">
        <v>297099</v>
      </c>
    </row>
    <row r="144664" spans="1:2" x14ac:dyDescent="0.2">
      <c r="A144664" s="1" t="s">
        <v>297100</v>
      </c>
    </row>
    <row r="144665" spans="1:2" x14ac:dyDescent="0.2">
      <c r="A144665" s="1" t="s">
        <v>297101</v>
      </c>
    </row>
    <row r="144666" spans="1:2" x14ac:dyDescent="0.2">
      <c r="A144666" s="1" t="s">
        <v>297102</v>
      </c>
    </row>
    <row r="144667" spans="1:2" x14ac:dyDescent="0.2">
      <c r="A144667" s="1" t="s">
        <v>297103</v>
      </c>
    </row>
    <row r="144668" spans="1:2" x14ac:dyDescent="0.2">
      <c r="A144668" s="1" t="s">
        <v>297104</v>
      </c>
    </row>
    <row r="144669" spans="1:2" x14ac:dyDescent="0.2">
      <c r="A144669" s="1" t="s">
        <v>297105</v>
      </c>
    </row>
    <row r="144670" spans="1:2" x14ac:dyDescent="0.2">
      <c r="A144670" s="1" t="s">
        <v>297106</v>
      </c>
    </row>
    <row r="144671" spans="1:2" x14ac:dyDescent="0.2">
      <c r="A144671" s="1" t="s">
        <v>297107</v>
      </c>
    </row>
    <row r="144672" spans="1:2" x14ac:dyDescent="0.2">
      <c r="A144672" s="1" t="s">
        <v>297108</v>
      </c>
    </row>
    <row r="144673" spans="1:2" x14ac:dyDescent="0.2">
      <c r="A144673" s="1" t="s">
        <v>297109</v>
      </c>
    </row>
    <row r="144674" spans="1:2" x14ac:dyDescent="0.2">
      <c r="A144674" s="1" t="s">
        <v>297110</v>
      </c>
    </row>
    <row r="144675" spans="1:2" x14ac:dyDescent="0.2">
      <c r="A144675" s="1" t="s">
        <v>297111</v>
      </c>
    </row>
    <row r="144676" spans="1:2" x14ac:dyDescent="0.2">
      <c r="A144676" s="1" t="s">
        <v>297112</v>
      </c>
    </row>
    <row r="144677" spans="1:2" x14ac:dyDescent="0.2">
      <c r="A144677" s="1" t="s">
        <v>297113</v>
      </c>
    </row>
    <row r="144678" spans="1:2" x14ac:dyDescent="0.2">
      <c r="A144678" s="1" t="s">
        <v>297114</v>
      </c>
    </row>
    <row r="144679" spans="1:2" x14ac:dyDescent="0.2">
      <c r="A144679" s="1" t="s">
        <v>297115</v>
      </c>
    </row>
    <row r="144680" spans="1:2" x14ac:dyDescent="0.2">
      <c r="A144680" s="1" t="s">
        <v>297116</v>
      </c>
    </row>
    <row r="144681" spans="1:2" x14ac:dyDescent="0.2">
      <c r="A144681" s="1" t="s">
        <v>297117</v>
      </c>
    </row>
    <row r="144682" spans="1:2" x14ac:dyDescent="0.2">
      <c r="A144682" s="1" t="s">
        <v>297118</v>
      </c>
    </row>
    <row r="144683" spans="1:2" x14ac:dyDescent="0.2">
      <c r="A144683" s="1" t="s">
        <v>297119</v>
      </c>
    </row>
    <row r="144684" spans="1:2" x14ac:dyDescent="0.2">
      <c r="A144684" s="1" t="s">
        <v>297120</v>
      </c>
    </row>
    <row r="144685" spans="1:2" x14ac:dyDescent="0.2">
      <c r="A144685" s="1" t="s">
        <v>297121</v>
      </c>
    </row>
    <row r="144686" spans="1:2" x14ac:dyDescent="0.2">
      <c r="A144686" s="1" t="s">
        <v>297122</v>
      </c>
      <c r="B144686">
        <v>928</v>
      </c>
    </row>
    <row r="144687" spans="1:2" x14ac:dyDescent="0.2">
      <c r="A144687" s="1" t="s">
        <v>297123</v>
      </c>
      <c r="B144687">
        <v>927</v>
      </c>
    </row>
    <row r="144688" spans="1:2" x14ac:dyDescent="0.2">
      <c r="A144688" s="1" t="s">
        <v>297124</v>
      </c>
    </row>
    <row r="144689" spans="1:1" x14ac:dyDescent="0.2">
      <c r="A144689" s="1" t="s">
        <v>297125</v>
      </c>
    </row>
    <row r="144690" spans="1:1" x14ac:dyDescent="0.2">
      <c r="A144690" s="1" t="s">
        <v>297126</v>
      </c>
    </row>
    <row r="144691" spans="1:1" x14ac:dyDescent="0.2">
      <c r="A144691" s="1" t="s">
        <v>297127</v>
      </c>
    </row>
    <row r="144692" spans="1:1" x14ac:dyDescent="0.2">
      <c r="A144692" s="1" t="s">
        <v>297128</v>
      </c>
    </row>
    <row r="144693" spans="1:1" x14ac:dyDescent="0.2">
      <c r="A144693" s="1" t="s">
        <v>297129</v>
      </c>
    </row>
    <row r="144694" spans="1:1" x14ac:dyDescent="0.2">
      <c r="A144694" s="1" t="s">
        <v>297130</v>
      </c>
    </row>
    <row r="144695" spans="1:1" x14ac:dyDescent="0.2">
      <c r="A144695" s="1" t="s">
        <v>297131</v>
      </c>
    </row>
    <row r="144696" spans="1:1" x14ac:dyDescent="0.2">
      <c r="A144696" s="1" t="s">
        <v>297132</v>
      </c>
    </row>
    <row r="144697" spans="1:1" x14ac:dyDescent="0.2">
      <c r="A144697" s="1" t="s">
        <v>297133</v>
      </c>
    </row>
    <row r="144698" spans="1:1" x14ac:dyDescent="0.2">
      <c r="A144698" s="1" t="s">
        <v>297134</v>
      </c>
    </row>
    <row r="144699" spans="1:1" x14ac:dyDescent="0.2">
      <c r="A144699" s="1" t="s">
        <v>297135</v>
      </c>
    </row>
    <row r="144700" spans="1:1" x14ac:dyDescent="0.2">
      <c r="A144700" s="1" t="s">
        <v>297136</v>
      </c>
    </row>
    <row r="144701" spans="1:1" x14ac:dyDescent="0.2">
      <c r="A144701" s="1" t="s">
        <v>297137</v>
      </c>
    </row>
    <row r="144702" spans="1:1" x14ac:dyDescent="0.2">
      <c r="A144702" s="1" t="s">
        <v>297138</v>
      </c>
    </row>
    <row r="144703" spans="1:1" x14ac:dyDescent="0.2">
      <c r="A144703" s="1" t="s">
        <v>297139</v>
      </c>
    </row>
    <row r="144704" spans="1:1" x14ac:dyDescent="0.2">
      <c r="A144704" s="1" t="s">
        <v>297140</v>
      </c>
    </row>
    <row r="144705" spans="1:2" x14ac:dyDescent="0.2">
      <c r="A144705" s="1" t="s">
        <v>297141</v>
      </c>
    </row>
    <row r="144706" spans="1:2" x14ac:dyDescent="0.2">
      <c r="A144706" s="1" t="s">
        <v>297142</v>
      </c>
    </row>
    <row r="144707" spans="1:2" x14ac:dyDescent="0.2">
      <c r="A144707" s="1" t="s">
        <v>297143</v>
      </c>
      <c r="B144707">
        <v>928</v>
      </c>
    </row>
    <row r="144708" spans="1:2" x14ac:dyDescent="0.2">
      <c r="A144708" s="1" t="s">
        <v>297144</v>
      </c>
      <c r="B144708">
        <v>927</v>
      </c>
    </row>
    <row r="144709" spans="1:2" x14ac:dyDescent="0.2">
      <c r="A144709" s="1" t="s">
        <v>297145</v>
      </c>
    </row>
    <row r="144710" spans="1:2" x14ac:dyDescent="0.2">
      <c r="A144710" s="1" t="s">
        <v>297146</v>
      </c>
    </row>
    <row r="144711" spans="1:2" x14ac:dyDescent="0.2">
      <c r="A144711" s="1" t="s">
        <v>297147</v>
      </c>
    </row>
    <row r="144712" spans="1:2" x14ac:dyDescent="0.2">
      <c r="A144712" s="1" t="s">
        <v>297148</v>
      </c>
    </row>
    <row r="144713" spans="1:2" x14ac:dyDescent="0.2">
      <c r="A144713" s="1" t="s">
        <v>297149</v>
      </c>
    </row>
    <row r="144714" spans="1:2" x14ac:dyDescent="0.2">
      <c r="A144714" s="1" t="s">
        <v>297150</v>
      </c>
    </row>
    <row r="144715" spans="1:2" x14ac:dyDescent="0.2">
      <c r="A144715" s="1" t="s">
        <v>297151</v>
      </c>
    </row>
    <row r="144716" spans="1:2" x14ac:dyDescent="0.2">
      <c r="A144716" s="1" t="s">
        <v>297152</v>
      </c>
    </row>
    <row r="144717" spans="1:2" x14ac:dyDescent="0.2">
      <c r="A144717" s="1" t="s">
        <v>297153</v>
      </c>
    </row>
    <row r="144718" spans="1:2" x14ac:dyDescent="0.2">
      <c r="A144718" s="1" t="s">
        <v>297154</v>
      </c>
    </row>
    <row r="144719" spans="1:2" x14ac:dyDescent="0.2">
      <c r="A144719" s="1" t="s">
        <v>297155</v>
      </c>
    </row>
    <row r="144720" spans="1:2" x14ac:dyDescent="0.2">
      <c r="A144720" s="1" t="s">
        <v>297156</v>
      </c>
    </row>
    <row r="144721" spans="1:2" x14ac:dyDescent="0.2">
      <c r="A144721" s="1" t="s">
        <v>297157</v>
      </c>
    </row>
    <row r="144722" spans="1:2" x14ac:dyDescent="0.2">
      <c r="A144722" s="1" t="s">
        <v>297158</v>
      </c>
    </row>
    <row r="144723" spans="1:2" x14ac:dyDescent="0.2">
      <c r="A144723" s="1" t="s">
        <v>297159</v>
      </c>
    </row>
    <row r="144724" spans="1:2" x14ac:dyDescent="0.2">
      <c r="A144724" s="1" t="s">
        <v>297160</v>
      </c>
    </row>
    <row r="144725" spans="1:2" x14ac:dyDescent="0.2">
      <c r="A144725" s="1" t="s">
        <v>297161</v>
      </c>
    </row>
    <row r="144726" spans="1:2" x14ac:dyDescent="0.2">
      <c r="A144726" s="1" t="s">
        <v>297162</v>
      </c>
    </row>
    <row r="144727" spans="1:2" x14ac:dyDescent="0.2">
      <c r="A144727" s="1" t="s">
        <v>297163</v>
      </c>
    </row>
    <row r="144728" spans="1:2" x14ac:dyDescent="0.2">
      <c r="A144728" s="1" t="s">
        <v>297164</v>
      </c>
    </row>
    <row r="144729" spans="1:2" x14ac:dyDescent="0.2">
      <c r="A144729" s="1" t="s">
        <v>297165</v>
      </c>
    </row>
    <row r="144730" spans="1:2" x14ac:dyDescent="0.2">
      <c r="A144730" s="1" t="s">
        <v>297166</v>
      </c>
      <c r="B144730">
        <v>928</v>
      </c>
    </row>
    <row r="144731" spans="1:2" x14ac:dyDescent="0.2">
      <c r="A144731" s="1" t="s">
        <v>297167</v>
      </c>
      <c r="B144731">
        <v>927</v>
      </c>
    </row>
    <row r="144732" spans="1:2" x14ac:dyDescent="0.2">
      <c r="A144732" s="1" t="s">
        <v>297168</v>
      </c>
    </row>
    <row r="144733" spans="1:2" x14ac:dyDescent="0.2">
      <c r="A144733" s="1" t="s">
        <v>297169</v>
      </c>
    </row>
    <row r="144734" spans="1:2" x14ac:dyDescent="0.2">
      <c r="A144734" s="1" t="s">
        <v>297170</v>
      </c>
    </row>
    <row r="144735" spans="1:2" x14ac:dyDescent="0.2">
      <c r="A144735" s="1" t="s">
        <v>297171</v>
      </c>
    </row>
    <row r="144736" spans="1:2" x14ac:dyDescent="0.2">
      <c r="A144736" s="1" t="s">
        <v>297172</v>
      </c>
    </row>
    <row r="144737" spans="1:2" x14ac:dyDescent="0.2">
      <c r="A144737" s="1" t="s">
        <v>297173</v>
      </c>
    </row>
    <row r="144738" spans="1:2" x14ac:dyDescent="0.2">
      <c r="A144738" s="1" t="s">
        <v>297174</v>
      </c>
    </row>
    <row r="144739" spans="1:2" x14ac:dyDescent="0.2">
      <c r="A144739" s="1" t="s">
        <v>297175</v>
      </c>
    </row>
    <row r="144740" spans="1:2" x14ac:dyDescent="0.2">
      <c r="A144740" s="1" t="s">
        <v>297176</v>
      </c>
      <c r="B144740">
        <v>928</v>
      </c>
    </row>
    <row r="144741" spans="1:2" x14ac:dyDescent="0.2">
      <c r="A144741" s="1" t="s">
        <v>297177</v>
      </c>
      <c r="B144741">
        <v>927</v>
      </c>
    </row>
    <row r="144742" spans="1:2" x14ac:dyDescent="0.2">
      <c r="A144742" s="1" t="s">
        <v>297178</v>
      </c>
    </row>
    <row r="144743" spans="1:2" x14ac:dyDescent="0.2">
      <c r="A144743" s="1" t="s">
        <v>297179</v>
      </c>
    </row>
    <row r="144744" spans="1:2" x14ac:dyDescent="0.2">
      <c r="A144744" s="1" t="s">
        <v>297180</v>
      </c>
    </row>
    <row r="144745" spans="1:2" x14ac:dyDescent="0.2">
      <c r="A144745" s="1" t="s">
        <v>297181</v>
      </c>
    </row>
    <row r="144746" spans="1:2" x14ac:dyDescent="0.2">
      <c r="A144746" s="1" t="s">
        <v>297182</v>
      </c>
    </row>
    <row r="144747" spans="1:2" x14ac:dyDescent="0.2">
      <c r="A144747" s="1" t="s">
        <v>297183</v>
      </c>
    </row>
    <row r="144748" spans="1:2" x14ac:dyDescent="0.2">
      <c r="A144748" s="1" t="s">
        <v>297184</v>
      </c>
    </row>
    <row r="144749" spans="1:2" x14ac:dyDescent="0.2">
      <c r="A144749" s="1" t="s">
        <v>297185</v>
      </c>
    </row>
    <row r="144750" spans="1:2" x14ac:dyDescent="0.2">
      <c r="A144750" s="1" t="s">
        <v>297186</v>
      </c>
    </row>
    <row r="144751" spans="1:2" x14ac:dyDescent="0.2">
      <c r="A144751" s="1" t="s">
        <v>297187</v>
      </c>
    </row>
    <row r="144752" spans="1:2" x14ac:dyDescent="0.2">
      <c r="A144752" s="1" t="s">
        <v>297188</v>
      </c>
      <c r="B144752">
        <v>928</v>
      </c>
    </row>
    <row r="144753" spans="1:2" x14ac:dyDescent="0.2">
      <c r="A144753" s="1" t="s">
        <v>297189</v>
      </c>
    </row>
    <row r="144754" spans="1:2" x14ac:dyDescent="0.2">
      <c r="A144754" s="1" t="s">
        <v>297190</v>
      </c>
      <c r="B144754">
        <v>927</v>
      </c>
    </row>
    <row r="144755" spans="1:2" x14ac:dyDescent="0.2">
      <c r="A144755" s="1" t="s">
        <v>297191</v>
      </c>
    </row>
    <row r="144756" spans="1:2" x14ac:dyDescent="0.2">
      <c r="A144756" s="1" t="s">
        <v>297192</v>
      </c>
    </row>
    <row r="144757" spans="1:2" x14ac:dyDescent="0.2">
      <c r="A144757" s="1" t="s">
        <v>297193</v>
      </c>
    </row>
    <row r="144758" spans="1:2" x14ac:dyDescent="0.2">
      <c r="A144758" s="1" t="s">
        <v>297194</v>
      </c>
    </row>
    <row r="144759" spans="1:2" x14ac:dyDescent="0.2">
      <c r="A144759" s="1" t="s">
        <v>297195</v>
      </c>
    </row>
    <row r="144760" spans="1:2" x14ac:dyDescent="0.2">
      <c r="A144760" s="1" t="s">
        <v>297196</v>
      </c>
    </row>
    <row r="144761" spans="1:2" x14ac:dyDescent="0.2">
      <c r="A144761" s="1" t="s">
        <v>297197</v>
      </c>
    </row>
    <row r="144762" spans="1:2" x14ac:dyDescent="0.2">
      <c r="A144762" s="1" t="s">
        <v>297198</v>
      </c>
      <c r="B144762">
        <v>928</v>
      </c>
    </row>
    <row r="144763" spans="1:2" x14ac:dyDescent="0.2">
      <c r="A144763" s="1" t="s">
        <v>297199</v>
      </c>
      <c r="B144763">
        <v>927</v>
      </c>
    </row>
    <row r="144764" spans="1:2" x14ac:dyDescent="0.2">
      <c r="A144764" s="1" t="s">
        <v>297200</v>
      </c>
    </row>
    <row r="144765" spans="1:2" x14ac:dyDescent="0.2">
      <c r="A144765" s="1" t="s">
        <v>297201</v>
      </c>
    </row>
    <row r="144766" spans="1:2" x14ac:dyDescent="0.2">
      <c r="A144766" s="1" t="s">
        <v>297202</v>
      </c>
    </row>
    <row r="144767" spans="1:2" x14ac:dyDescent="0.2">
      <c r="A144767" s="1" t="s">
        <v>297203</v>
      </c>
    </row>
    <row r="144768" spans="1:2" x14ac:dyDescent="0.2">
      <c r="A144768" s="1" t="s">
        <v>297204</v>
      </c>
    </row>
    <row r="144769" spans="1:1" x14ac:dyDescent="0.2">
      <c r="A144769" s="1" t="s">
        <v>297205</v>
      </c>
    </row>
    <row r="144770" spans="1:1" x14ac:dyDescent="0.2">
      <c r="A144770" s="1" t="s">
        <v>297206</v>
      </c>
    </row>
    <row r="144771" spans="1:1" x14ac:dyDescent="0.2">
      <c r="A144771" s="1" t="s">
        <v>297207</v>
      </c>
    </row>
    <row r="144772" spans="1:1" x14ac:dyDescent="0.2">
      <c r="A144772" s="1" t="s">
        <v>297208</v>
      </c>
    </row>
    <row r="144773" spans="1:1" x14ac:dyDescent="0.2">
      <c r="A144773" s="1" t="s">
        <v>297209</v>
      </c>
    </row>
    <row r="144774" spans="1:1" x14ac:dyDescent="0.2">
      <c r="A144774" s="1" t="s">
        <v>297210</v>
      </c>
    </row>
    <row r="144775" spans="1:1" x14ac:dyDescent="0.2">
      <c r="A144775" s="1" t="s">
        <v>297211</v>
      </c>
    </row>
    <row r="144776" spans="1:1" x14ac:dyDescent="0.2">
      <c r="A144776" s="1" t="s">
        <v>297212</v>
      </c>
    </row>
    <row r="144777" spans="1:1" x14ac:dyDescent="0.2">
      <c r="A144777" s="1" t="s">
        <v>297213</v>
      </c>
    </row>
    <row r="144778" spans="1:1" x14ac:dyDescent="0.2">
      <c r="A144778" s="1" t="s">
        <v>297214</v>
      </c>
    </row>
    <row r="144779" spans="1:1" x14ac:dyDescent="0.2">
      <c r="A144779" s="1" t="s">
        <v>297215</v>
      </c>
    </row>
    <row r="144780" spans="1:1" x14ac:dyDescent="0.2">
      <c r="A144780" s="1" t="s">
        <v>297216</v>
      </c>
    </row>
    <row r="144781" spans="1:1" x14ac:dyDescent="0.2">
      <c r="A144781" s="1" t="s">
        <v>297217</v>
      </c>
    </row>
    <row r="144782" spans="1:1" x14ac:dyDescent="0.2">
      <c r="A144782" s="1" t="s">
        <v>297218</v>
      </c>
    </row>
    <row r="144783" spans="1:1" x14ac:dyDescent="0.2">
      <c r="A144783" s="1" t="s">
        <v>297219</v>
      </c>
    </row>
    <row r="144784" spans="1:1" x14ac:dyDescent="0.2">
      <c r="A144784" s="1" t="s">
        <v>297220</v>
      </c>
    </row>
    <row r="144785" spans="1:2" x14ac:dyDescent="0.2">
      <c r="A144785" s="1" t="s">
        <v>297221</v>
      </c>
      <c r="B144785">
        <v>928</v>
      </c>
    </row>
    <row r="144786" spans="1:2" x14ac:dyDescent="0.2">
      <c r="A144786" s="1" t="s">
        <v>297222</v>
      </c>
      <c r="B144786">
        <v>927</v>
      </c>
    </row>
    <row r="144787" spans="1:2" x14ac:dyDescent="0.2">
      <c r="A144787" s="1" t="s">
        <v>297223</v>
      </c>
      <c r="B144787">
        <v>928</v>
      </c>
    </row>
    <row r="144788" spans="1:2" x14ac:dyDescent="0.2">
      <c r="A144788" s="1" t="s">
        <v>297224</v>
      </c>
    </row>
    <row r="144789" spans="1:2" x14ac:dyDescent="0.2">
      <c r="A144789" s="1" t="s">
        <v>297225</v>
      </c>
      <c r="B144789">
        <v>927</v>
      </c>
    </row>
    <row r="144790" spans="1:2" x14ac:dyDescent="0.2">
      <c r="A144790" s="1" t="s">
        <v>297226</v>
      </c>
    </row>
    <row r="144791" spans="1:2" x14ac:dyDescent="0.2">
      <c r="A144791" s="1" t="s">
        <v>297227</v>
      </c>
    </row>
    <row r="144792" spans="1:2" x14ac:dyDescent="0.2">
      <c r="A144792" s="1" t="s">
        <v>297228</v>
      </c>
    </row>
    <row r="144793" spans="1:2" x14ac:dyDescent="0.2">
      <c r="A144793" s="1" t="s">
        <v>297229</v>
      </c>
    </row>
    <row r="144794" spans="1:2" x14ac:dyDescent="0.2">
      <c r="A144794" s="1" t="s">
        <v>297230</v>
      </c>
    </row>
    <row r="144795" spans="1:2" x14ac:dyDescent="0.2">
      <c r="A144795" s="1" t="s">
        <v>297231</v>
      </c>
    </row>
    <row r="144796" spans="1:2" x14ac:dyDescent="0.2">
      <c r="A144796" s="1" t="s">
        <v>297232</v>
      </c>
    </row>
    <row r="144797" spans="1:2" x14ac:dyDescent="0.2">
      <c r="A144797" s="1" t="s">
        <v>297233</v>
      </c>
    </row>
    <row r="144798" spans="1:2" x14ac:dyDescent="0.2">
      <c r="A144798" s="1" t="s">
        <v>297234</v>
      </c>
    </row>
    <row r="144799" spans="1:2" x14ac:dyDescent="0.2">
      <c r="A144799" s="1" t="s">
        <v>297235</v>
      </c>
    </row>
    <row r="144800" spans="1:2" x14ac:dyDescent="0.2">
      <c r="A144800" s="1" t="s">
        <v>297236</v>
      </c>
    </row>
    <row r="144801" spans="1:1" x14ac:dyDescent="0.2">
      <c r="A144801" s="1" t="s">
        <v>297237</v>
      </c>
    </row>
    <row r="144802" spans="1:1" x14ac:dyDescent="0.2">
      <c r="A144802" s="1" t="s">
        <v>297238</v>
      </c>
    </row>
    <row r="144803" spans="1:1" x14ac:dyDescent="0.2">
      <c r="A144803" s="1" t="s">
        <v>297239</v>
      </c>
    </row>
    <row r="144804" spans="1:1" x14ac:dyDescent="0.2">
      <c r="A144804" s="1" t="s">
        <v>297240</v>
      </c>
    </row>
    <row r="144805" spans="1:1" x14ac:dyDescent="0.2">
      <c r="A144805" s="1" t="s">
        <v>297241</v>
      </c>
    </row>
    <row r="144806" spans="1:1" x14ac:dyDescent="0.2">
      <c r="A144806" s="1" t="s">
        <v>297242</v>
      </c>
    </row>
    <row r="144807" spans="1:1" x14ac:dyDescent="0.2">
      <c r="A144807" s="1" t="s">
        <v>297243</v>
      </c>
    </row>
    <row r="144808" spans="1:1" x14ac:dyDescent="0.2">
      <c r="A144808" s="1" t="s">
        <v>297244</v>
      </c>
    </row>
    <row r="144809" spans="1:1" x14ac:dyDescent="0.2">
      <c r="A144809" s="1" t="s">
        <v>297245</v>
      </c>
    </row>
    <row r="144810" spans="1:1" x14ac:dyDescent="0.2">
      <c r="A144810" s="1" t="s">
        <v>297246</v>
      </c>
    </row>
    <row r="144811" spans="1:1" x14ac:dyDescent="0.2">
      <c r="A144811" s="1" t="s">
        <v>297247</v>
      </c>
    </row>
    <row r="144812" spans="1:1" x14ac:dyDescent="0.2">
      <c r="A144812" s="1" t="s">
        <v>297248</v>
      </c>
    </row>
    <row r="144813" spans="1:1" x14ac:dyDescent="0.2">
      <c r="A144813" s="1" t="s">
        <v>297249</v>
      </c>
    </row>
    <row r="144814" spans="1:1" x14ac:dyDescent="0.2">
      <c r="A144814" s="1" t="s">
        <v>297250</v>
      </c>
    </row>
    <row r="144815" spans="1:1" x14ac:dyDescent="0.2">
      <c r="A144815" s="1" t="s">
        <v>297251</v>
      </c>
    </row>
    <row r="144816" spans="1:1" x14ac:dyDescent="0.2">
      <c r="A144816" s="1" t="s">
        <v>297252</v>
      </c>
    </row>
    <row r="144817" spans="1:1" x14ac:dyDescent="0.2">
      <c r="A144817" s="1" t="s">
        <v>297253</v>
      </c>
    </row>
    <row r="144818" spans="1:1" x14ac:dyDescent="0.2">
      <c r="A144818" s="1" t="s">
        <v>297254</v>
      </c>
    </row>
    <row r="144819" spans="1:1" x14ac:dyDescent="0.2">
      <c r="A144819" s="1" t="s">
        <v>297255</v>
      </c>
    </row>
    <row r="144820" spans="1:1" x14ac:dyDescent="0.2">
      <c r="A144820" s="1" t="s">
        <v>297256</v>
      </c>
    </row>
    <row r="144821" spans="1:1" x14ac:dyDescent="0.2">
      <c r="A144821" s="1" t="s">
        <v>297257</v>
      </c>
    </row>
    <row r="144822" spans="1:1" x14ac:dyDescent="0.2">
      <c r="A144822" s="1" t="s">
        <v>297258</v>
      </c>
    </row>
    <row r="144823" spans="1:1" x14ac:dyDescent="0.2">
      <c r="A144823" s="1" t="s">
        <v>297259</v>
      </c>
    </row>
    <row r="144824" spans="1:1" x14ac:dyDescent="0.2">
      <c r="A144824" s="1" t="s">
        <v>297260</v>
      </c>
    </row>
    <row r="144825" spans="1:1" x14ac:dyDescent="0.2">
      <c r="A144825" s="1" t="s">
        <v>297261</v>
      </c>
    </row>
    <row r="144826" spans="1:1" x14ac:dyDescent="0.2">
      <c r="A144826" s="1" t="s">
        <v>297262</v>
      </c>
    </row>
    <row r="144827" spans="1:1" x14ac:dyDescent="0.2">
      <c r="A144827" s="1" t="s">
        <v>297263</v>
      </c>
    </row>
    <row r="144828" spans="1:1" x14ac:dyDescent="0.2">
      <c r="A144828" s="1" t="s">
        <v>297264</v>
      </c>
    </row>
    <row r="144829" spans="1:1" x14ac:dyDescent="0.2">
      <c r="A144829" s="1" t="s">
        <v>297265</v>
      </c>
    </row>
    <row r="144830" spans="1:1" x14ac:dyDescent="0.2">
      <c r="A144830" s="1" t="s">
        <v>297266</v>
      </c>
    </row>
    <row r="144831" spans="1:1" x14ac:dyDescent="0.2">
      <c r="A144831" s="1" t="s">
        <v>297267</v>
      </c>
    </row>
    <row r="144832" spans="1:1" x14ac:dyDescent="0.2">
      <c r="A144832" s="1" t="s">
        <v>297268</v>
      </c>
    </row>
    <row r="144833" spans="1:1" x14ac:dyDescent="0.2">
      <c r="A144833" s="1" t="s">
        <v>297269</v>
      </c>
    </row>
    <row r="144834" spans="1:1" x14ac:dyDescent="0.2">
      <c r="A144834" s="1" t="s">
        <v>297270</v>
      </c>
    </row>
    <row r="144835" spans="1:1" x14ac:dyDescent="0.2">
      <c r="A144835" s="1" t="s">
        <v>297271</v>
      </c>
    </row>
    <row r="144836" spans="1:1" x14ac:dyDescent="0.2">
      <c r="A144836" s="1" t="s">
        <v>297272</v>
      </c>
    </row>
    <row r="144837" spans="1:1" x14ac:dyDescent="0.2">
      <c r="A144837" s="1" t="s">
        <v>297273</v>
      </c>
    </row>
    <row r="144838" spans="1:1" x14ac:dyDescent="0.2">
      <c r="A144838" s="1" t="s">
        <v>297274</v>
      </c>
    </row>
    <row r="144839" spans="1:1" x14ac:dyDescent="0.2">
      <c r="A144839" s="1" t="s">
        <v>297275</v>
      </c>
    </row>
    <row r="144840" spans="1:1" x14ac:dyDescent="0.2">
      <c r="A144840" s="1" t="s">
        <v>297276</v>
      </c>
    </row>
    <row r="144841" spans="1:1" x14ac:dyDescent="0.2">
      <c r="A144841" s="1" t="s">
        <v>297277</v>
      </c>
    </row>
    <row r="144842" spans="1:1" x14ac:dyDescent="0.2">
      <c r="A144842" s="1" t="s">
        <v>297278</v>
      </c>
    </row>
    <row r="144843" spans="1:1" x14ac:dyDescent="0.2">
      <c r="A144843" s="1" t="s">
        <v>297279</v>
      </c>
    </row>
    <row r="144844" spans="1:1" x14ac:dyDescent="0.2">
      <c r="A144844" s="1" t="s">
        <v>297280</v>
      </c>
    </row>
    <row r="144845" spans="1:1" x14ac:dyDescent="0.2">
      <c r="A144845" s="1" t="s">
        <v>297281</v>
      </c>
    </row>
    <row r="144846" spans="1:1" x14ac:dyDescent="0.2">
      <c r="A144846" s="1" t="s">
        <v>297282</v>
      </c>
    </row>
    <row r="144847" spans="1:1" x14ac:dyDescent="0.2">
      <c r="A144847" s="1" t="s">
        <v>297283</v>
      </c>
    </row>
    <row r="144848" spans="1:1" x14ac:dyDescent="0.2">
      <c r="A144848" s="1" t="s">
        <v>297284</v>
      </c>
    </row>
    <row r="144849" spans="1:2" x14ac:dyDescent="0.2">
      <c r="A144849" s="1" t="s">
        <v>297285</v>
      </c>
    </row>
    <row r="144850" spans="1:2" x14ac:dyDescent="0.2">
      <c r="A144850" s="1" t="s">
        <v>297286</v>
      </c>
    </row>
    <row r="144851" spans="1:2" x14ac:dyDescent="0.2">
      <c r="A144851" s="1" t="s">
        <v>297287</v>
      </c>
      <c r="B144851">
        <v>928</v>
      </c>
    </row>
    <row r="144852" spans="1:2" x14ac:dyDescent="0.2">
      <c r="A144852" s="1" t="s">
        <v>297288</v>
      </c>
    </row>
    <row r="144853" spans="1:2" x14ac:dyDescent="0.2">
      <c r="A144853" s="1" t="s">
        <v>297289</v>
      </c>
      <c r="B144853">
        <v>927</v>
      </c>
    </row>
    <row r="144854" spans="1:2" x14ac:dyDescent="0.2">
      <c r="A144854" s="1" t="s">
        <v>297290</v>
      </c>
    </row>
    <row r="144855" spans="1:2" x14ac:dyDescent="0.2">
      <c r="A144855" s="1" t="s">
        <v>297291</v>
      </c>
    </row>
    <row r="144856" spans="1:2" x14ac:dyDescent="0.2">
      <c r="A144856" s="1" t="s">
        <v>297292</v>
      </c>
    </row>
    <row r="144857" spans="1:2" x14ac:dyDescent="0.2">
      <c r="A144857" s="1" t="s">
        <v>297293</v>
      </c>
    </row>
    <row r="144858" spans="1:2" x14ac:dyDescent="0.2">
      <c r="A144858" s="1" t="s">
        <v>297294</v>
      </c>
    </row>
    <row r="144859" spans="1:2" x14ac:dyDescent="0.2">
      <c r="A144859" s="1" t="s">
        <v>297295</v>
      </c>
    </row>
    <row r="144860" spans="1:2" x14ac:dyDescent="0.2">
      <c r="A144860" s="1" t="s">
        <v>297296</v>
      </c>
    </row>
    <row r="144861" spans="1:2" x14ac:dyDescent="0.2">
      <c r="A144861" s="1" t="s">
        <v>297297</v>
      </c>
    </row>
    <row r="144862" spans="1:2" x14ac:dyDescent="0.2">
      <c r="A144862" s="1" t="s">
        <v>297298</v>
      </c>
    </row>
    <row r="144863" spans="1:2" x14ac:dyDescent="0.2">
      <c r="A144863" s="1" t="s">
        <v>297299</v>
      </c>
    </row>
    <row r="144864" spans="1:2" x14ac:dyDescent="0.2">
      <c r="A144864" s="1" t="s">
        <v>297300</v>
      </c>
    </row>
    <row r="144865" spans="1:2" x14ac:dyDescent="0.2">
      <c r="A144865" s="1" t="s">
        <v>297301</v>
      </c>
    </row>
    <row r="144866" spans="1:2" x14ac:dyDescent="0.2">
      <c r="A144866" s="1" t="s">
        <v>297302</v>
      </c>
    </row>
    <row r="144867" spans="1:2" x14ac:dyDescent="0.2">
      <c r="A144867" s="1" t="s">
        <v>297303</v>
      </c>
      <c r="B144867">
        <v>928</v>
      </c>
    </row>
    <row r="144868" spans="1:2" x14ac:dyDescent="0.2">
      <c r="A144868" s="1" t="s">
        <v>297304</v>
      </c>
      <c r="B144868">
        <v>927</v>
      </c>
    </row>
    <row r="144869" spans="1:2" x14ac:dyDescent="0.2">
      <c r="A144869" s="1" t="s">
        <v>297305</v>
      </c>
    </row>
    <row r="144870" spans="1:2" x14ac:dyDescent="0.2">
      <c r="A144870" s="1" t="s">
        <v>297306</v>
      </c>
    </row>
    <row r="144871" spans="1:2" x14ac:dyDescent="0.2">
      <c r="A144871" s="1" t="s">
        <v>297307</v>
      </c>
    </row>
    <row r="144872" spans="1:2" x14ac:dyDescent="0.2">
      <c r="A144872" s="1" t="s">
        <v>297308</v>
      </c>
    </row>
    <row r="144873" spans="1:2" x14ac:dyDescent="0.2">
      <c r="A144873" s="1" t="s">
        <v>297309</v>
      </c>
    </row>
    <row r="144874" spans="1:2" x14ac:dyDescent="0.2">
      <c r="A144874" s="1" t="s">
        <v>297310</v>
      </c>
    </row>
    <row r="144875" spans="1:2" x14ac:dyDescent="0.2">
      <c r="A144875" s="1" t="s">
        <v>297311</v>
      </c>
    </row>
    <row r="144876" spans="1:2" x14ac:dyDescent="0.2">
      <c r="A144876" s="1" t="s">
        <v>297312</v>
      </c>
    </row>
    <row r="144877" spans="1:2" x14ac:dyDescent="0.2">
      <c r="A144877" s="1" t="s">
        <v>297313</v>
      </c>
    </row>
    <row r="144878" spans="1:2" x14ac:dyDescent="0.2">
      <c r="A144878" s="1" t="s">
        <v>297314</v>
      </c>
    </row>
    <row r="144879" spans="1:2" x14ac:dyDescent="0.2">
      <c r="A144879" s="1" t="s">
        <v>297315</v>
      </c>
    </row>
    <row r="144880" spans="1:2" x14ac:dyDescent="0.2">
      <c r="A144880" s="1" t="s">
        <v>297316</v>
      </c>
    </row>
    <row r="144881" spans="1:2" x14ac:dyDescent="0.2">
      <c r="A144881" s="1" t="s">
        <v>297317</v>
      </c>
    </row>
    <row r="144882" spans="1:2" x14ac:dyDescent="0.2">
      <c r="A144882" s="1" t="s">
        <v>297318</v>
      </c>
    </row>
    <row r="144883" spans="1:2" x14ac:dyDescent="0.2">
      <c r="A144883" s="1" t="s">
        <v>297319</v>
      </c>
    </row>
    <row r="144884" spans="1:2" x14ac:dyDescent="0.2">
      <c r="A144884" s="1" t="s">
        <v>297320</v>
      </c>
    </row>
    <row r="144885" spans="1:2" x14ac:dyDescent="0.2">
      <c r="A144885" s="1" t="s">
        <v>297321</v>
      </c>
    </row>
    <row r="144886" spans="1:2" x14ac:dyDescent="0.2">
      <c r="A144886" s="1" t="s">
        <v>297322</v>
      </c>
    </row>
    <row r="144887" spans="1:2" x14ac:dyDescent="0.2">
      <c r="A144887" s="1" t="s">
        <v>297323</v>
      </c>
    </row>
    <row r="144888" spans="1:2" x14ac:dyDescent="0.2">
      <c r="A144888" s="1" t="s">
        <v>297324</v>
      </c>
    </row>
    <row r="144889" spans="1:2" x14ac:dyDescent="0.2">
      <c r="A144889" s="1" t="s">
        <v>297325</v>
      </c>
    </row>
    <row r="144890" spans="1:2" x14ac:dyDescent="0.2">
      <c r="A144890" s="1" t="s">
        <v>297326</v>
      </c>
    </row>
    <row r="144891" spans="1:2" x14ac:dyDescent="0.2">
      <c r="A144891" s="1" t="s">
        <v>297327</v>
      </c>
    </row>
    <row r="144892" spans="1:2" x14ac:dyDescent="0.2">
      <c r="A144892" s="1" t="s">
        <v>297328</v>
      </c>
    </row>
    <row r="144893" spans="1:2" x14ac:dyDescent="0.2">
      <c r="A144893" s="1" t="s">
        <v>297329</v>
      </c>
    </row>
    <row r="144894" spans="1:2" x14ac:dyDescent="0.2">
      <c r="A144894" s="1" t="s">
        <v>297330</v>
      </c>
      <c r="B144894">
        <v>928</v>
      </c>
    </row>
    <row r="144895" spans="1:2" x14ac:dyDescent="0.2">
      <c r="A144895" s="1" t="s">
        <v>297331</v>
      </c>
      <c r="B144895">
        <v>927</v>
      </c>
    </row>
    <row r="144896" spans="1:2" x14ac:dyDescent="0.2">
      <c r="A144896" s="1" t="s">
        <v>297332</v>
      </c>
    </row>
    <row r="144897" spans="1:1" x14ac:dyDescent="0.2">
      <c r="A144897" s="1" t="s">
        <v>297333</v>
      </c>
    </row>
    <row r="144898" spans="1:1" x14ac:dyDescent="0.2">
      <c r="A144898" s="1" t="s">
        <v>297334</v>
      </c>
    </row>
    <row r="144899" spans="1:1" x14ac:dyDescent="0.2">
      <c r="A144899" s="1" t="s">
        <v>297335</v>
      </c>
    </row>
    <row r="144900" spans="1:1" x14ac:dyDescent="0.2">
      <c r="A144900" s="1" t="s">
        <v>297336</v>
      </c>
    </row>
    <row r="144901" spans="1:1" x14ac:dyDescent="0.2">
      <c r="A144901" s="1" t="s">
        <v>297337</v>
      </c>
    </row>
    <row r="144902" spans="1:1" x14ac:dyDescent="0.2">
      <c r="A144902" s="1" t="s">
        <v>297338</v>
      </c>
    </row>
    <row r="144903" spans="1:1" x14ac:dyDescent="0.2">
      <c r="A144903" s="1" t="s">
        <v>297339</v>
      </c>
    </row>
    <row r="144904" spans="1:1" x14ac:dyDescent="0.2">
      <c r="A144904" s="1" t="s">
        <v>297340</v>
      </c>
    </row>
    <row r="144905" spans="1:1" x14ac:dyDescent="0.2">
      <c r="A144905" s="1" t="s">
        <v>297341</v>
      </c>
    </row>
    <row r="144906" spans="1:1" x14ac:dyDescent="0.2">
      <c r="A144906" s="1" t="s">
        <v>297342</v>
      </c>
    </row>
    <row r="144907" spans="1:1" x14ac:dyDescent="0.2">
      <c r="A144907" s="1" t="s">
        <v>297343</v>
      </c>
    </row>
    <row r="144908" spans="1:1" x14ac:dyDescent="0.2">
      <c r="A144908" s="1" t="s">
        <v>297344</v>
      </c>
    </row>
    <row r="144909" spans="1:1" x14ac:dyDescent="0.2">
      <c r="A144909" s="1" t="s">
        <v>297345</v>
      </c>
    </row>
    <row r="144910" spans="1:1" x14ac:dyDescent="0.2">
      <c r="A144910" s="1" t="s">
        <v>297346</v>
      </c>
    </row>
    <row r="144911" spans="1:1" x14ac:dyDescent="0.2">
      <c r="A144911" s="1" t="s">
        <v>297347</v>
      </c>
    </row>
    <row r="144912" spans="1:1" x14ac:dyDescent="0.2">
      <c r="A144912" s="1" t="s">
        <v>297348</v>
      </c>
    </row>
    <row r="144913" spans="1:1" x14ac:dyDescent="0.2">
      <c r="A144913" s="1" t="s">
        <v>297349</v>
      </c>
    </row>
    <row r="144914" spans="1:1" x14ac:dyDescent="0.2">
      <c r="A144914" s="1" t="s">
        <v>297350</v>
      </c>
    </row>
    <row r="144915" spans="1:1" x14ac:dyDescent="0.2">
      <c r="A144915" s="1" t="s">
        <v>297351</v>
      </c>
    </row>
    <row r="144916" spans="1:1" x14ac:dyDescent="0.2">
      <c r="A144916" s="1" t="s">
        <v>297352</v>
      </c>
    </row>
    <row r="144917" spans="1:1" x14ac:dyDescent="0.2">
      <c r="A144917" s="1" t="s">
        <v>297353</v>
      </c>
    </row>
    <row r="144918" spans="1:1" x14ac:dyDescent="0.2">
      <c r="A144918" s="1" t="s">
        <v>297354</v>
      </c>
    </row>
    <row r="144919" spans="1:1" x14ac:dyDescent="0.2">
      <c r="A144919" s="1" t="s">
        <v>297355</v>
      </c>
    </row>
    <row r="144920" spans="1:1" x14ac:dyDescent="0.2">
      <c r="A144920" s="1" t="s">
        <v>297356</v>
      </c>
    </row>
    <row r="144921" spans="1:1" x14ac:dyDescent="0.2">
      <c r="A144921" s="1" t="s">
        <v>297357</v>
      </c>
    </row>
    <row r="144922" spans="1:1" x14ac:dyDescent="0.2">
      <c r="A144922" s="1" t="s">
        <v>297358</v>
      </c>
    </row>
    <row r="144923" spans="1:1" x14ac:dyDescent="0.2">
      <c r="A144923" s="1" t="s">
        <v>297359</v>
      </c>
    </row>
    <row r="144924" spans="1:1" x14ac:dyDescent="0.2">
      <c r="A144924" s="1" t="s">
        <v>297360</v>
      </c>
    </row>
    <row r="144925" spans="1:1" x14ac:dyDescent="0.2">
      <c r="A144925" s="1" t="s">
        <v>297361</v>
      </c>
    </row>
    <row r="144926" spans="1:1" x14ac:dyDescent="0.2">
      <c r="A144926" s="1" t="s">
        <v>297362</v>
      </c>
    </row>
    <row r="144927" spans="1:1" x14ac:dyDescent="0.2">
      <c r="A144927" s="1" t="s">
        <v>297363</v>
      </c>
    </row>
    <row r="144928" spans="1:1" x14ac:dyDescent="0.2">
      <c r="A144928" s="1" t="s">
        <v>297364</v>
      </c>
    </row>
    <row r="144929" spans="1:1" x14ac:dyDescent="0.2">
      <c r="A144929" s="1" t="s">
        <v>297365</v>
      </c>
    </row>
    <row r="144930" spans="1:1" x14ac:dyDescent="0.2">
      <c r="A144930" s="1" t="s">
        <v>297366</v>
      </c>
    </row>
    <row r="144931" spans="1:1" x14ac:dyDescent="0.2">
      <c r="A144931" s="1" t="s">
        <v>297367</v>
      </c>
    </row>
    <row r="144932" spans="1:1" x14ac:dyDescent="0.2">
      <c r="A144932" s="1" t="s">
        <v>297368</v>
      </c>
    </row>
    <row r="144933" spans="1:1" x14ac:dyDescent="0.2">
      <c r="A144933" s="1" t="s">
        <v>297369</v>
      </c>
    </row>
    <row r="144934" spans="1:1" x14ac:dyDescent="0.2">
      <c r="A144934" s="1" t="s">
        <v>297370</v>
      </c>
    </row>
    <row r="144935" spans="1:1" x14ac:dyDescent="0.2">
      <c r="A144935" s="1" t="s">
        <v>297371</v>
      </c>
    </row>
    <row r="144936" spans="1:1" x14ac:dyDescent="0.2">
      <c r="A144936" s="1" t="s">
        <v>297372</v>
      </c>
    </row>
    <row r="144937" spans="1:1" x14ac:dyDescent="0.2">
      <c r="A144937" s="1" t="s">
        <v>297373</v>
      </c>
    </row>
    <row r="144938" spans="1:1" x14ac:dyDescent="0.2">
      <c r="A144938" s="1" t="s">
        <v>297374</v>
      </c>
    </row>
    <row r="144939" spans="1:1" x14ac:dyDescent="0.2">
      <c r="A144939" s="1" t="s">
        <v>297375</v>
      </c>
    </row>
    <row r="144940" spans="1:1" x14ac:dyDescent="0.2">
      <c r="A144940" s="1" t="s">
        <v>297376</v>
      </c>
    </row>
    <row r="144941" spans="1:1" x14ac:dyDescent="0.2">
      <c r="A144941" s="1" t="s">
        <v>297377</v>
      </c>
    </row>
    <row r="144942" spans="1:1" x14ac:dyDescent="0.2">
      <c r="A144942" s="1" t="s">
        <v>297378</v>
      </c>
    </row>
    <row r="144943" spans="1:1" x14ac:dyDescent="0.2">
      <c r="A144943" s="1" t="s">
        <v>297379</v>
      </c>
    </row>
    <row r="144944" spans="1:1" x14ac:dyDescent="0.2">
      <c r="A144944" s="1" t="s">
        <v>297380</v>
      </c>
    </row>
    <row r="144945" spans="1:1" x14ac:dyDescent="0.2">
      <c r="A144945" s="1" t="s">
        <v>297381</v>
      </c>
    </row>
    <row r="144946" spans="1:1" x14ac:dyDescent="0.2">
      <c r="A144946" s="1" t="s">
        <v>297382</v>
      </c>
    </row>
    <row r="144947" spans="1:1" x14ac:dyDescent="0.2">
      <c r="A144947" s="1" t="s">
        <v>297383</v>
      </c>
    </row>
    <row r="144948" spans="1:1" x14ac:dyDescent="0.2">
      <c r="A144948" s="1" t="s">
        <v>297384</v>
      </c>
    </row>
    <row r="144949" spans="1:1" x14ac:dyDescent="0.2">
      <c r="A144949" s="1" t="s">
        <v>297385</v>
      </c>
    </row>
    <row r="144950" spans="1:1" x14ac:dyDescent="0.2">
      <c r="A144950" s="1" t="s">
        <v>297386</v>
      </c>
    </row>
    <row r="144951" spans="1:1" x14ac:dyDescent="0.2">
      <c r="A144951" s="1" t="s">
        <v>297387</v>
      </c>
    </row>
    <row r="144952" spans="1:1" x14ac:dyDescent="0.2">
      <c r="A144952" s="1" t="s">
        <v>297388</v>
      </c>
    </row>
    <row r="144953" spans="1:1" x14ac:dyDescent="0.2">
      <c r="A144953" s="1" t="s">
        <v>297389</v>
      </c>
    </row>
    <row r="144954" spans="1:1" x14ac:dyDescent="0.2">
      <c r="A144954" s="1" t="s">
        <v>297390</v>
      </c>
    </row>
    <row r="144955" spans="1:1" x14ac:dyDescent="0.2">
      <c r="A144955" s="1" t="s">
        <v>297391</v>
      </c>
    </row>
    <row r="144956" spans="1:1" x14ac:dyDescent="0.2">
      <c r="A144956" s="1" t="s">
        <v>297392</v>
      </c>
    </row>
    <row r="144957" spans="1:1" x14ac:dyDescent="0.2">
      <c r="A144957" s="1" t="s">
        <v>297393</v>
      </c>
    </row>
    <row r="144958" spans="1:1" x14ac:dyDescent="0.2">
      <c r="A144958" s="1" t="s">
        <v>297394</v>
      </c>
    </row>
    <row r="144959" spans="1:1" x14ac:dyDescent="0.2">
      <c r="A144959" s="1" t="s">
        <v>297395</v>
      </c>
    </row>
    <row r="144960" spans="1:1" x14ac:dyDescent="0.2">
      <c r="A144960" s="1" t="s">
        <v>297396</v>
      </c>
    </row>
    <row r="144961" spans="1:2" x14ac:dyDescent="0.2">
      <c r="A144961" s="1" t="s">
        <v>297397</v>
      </c>
    </row>
    <row r="144962" spans="1:2" x14ac:dyDescent="0.2">
      <c r="A144962" s="1" t="s">
        <v>297398</v>
      </c>
    </row>
    <row r="144963" spans="1:2" x14ac:dyDescent="0.2">
      <c r="A144963" s="1" t="s">
        <v>297399</v>
      </c>
    </row>
    <row r="144964" spans="1:2" x14ac:dyDescent="0.2">
      <c r="A144964" s="1" t="s">
        <v>297400</v>
      </c>
    </row>
    <row r="144965" spans="1:2" x14ac:dyDescent="0.2">
      <c r="A144965" s="1" t="s">
        <v>297401</v>
      </c>
    </row>
    <row r="144966" spans="1:2" x14ac:dyDescent="0.2">
      <c r="A144966" s="1" t="s">
        <v>297402</v>
      </c>
    </row>
    <row r="144967" spans="1:2" x14ac:dyDescent="0.2">
      <c r="A144967" s="1" t="s">
        <v>297403</v>
      </c>
    </row>
    <row r="144968" spans="1:2" x14ac:dyDescent="0.2">
      <c r="A144968" s="1" t="s">
        <v>297404</v>
      </c>
    </row>
    <row r="144969" spans="1:2" x14ac:dyDescent="0.2">
      <c r="A144969" s="1" t="s">
        <v>297405</v>
      </c>
    </row>
    <row r="144970" spans="1:2" x14ac:dyDescent="0.2">
      <c r="A144970" s="1" t="s">
        <v>297406</v>
      </c>
    </row>
    <row r="144971" spans="1:2" x14ac:dyDescent="0.2">
      <c r="A144971" s="1" t="s">
        <v>297407</v>
      </c>
    </row>
    <row r="144972" spans="1:2" x14ac:dyDescent="0.2">
      <c r="A144972" s="1" t="s">
        <v>297408</v>
      </c>
    </row>
    <row r="144973" spans="1:2" x14ac:dyDescent="0.2">
      <c r="A144973" s="1" t="s">
        <v>297409</v>
      </c>
    </row>
    <row r="144974" spans="1:2" x14ac:dyDescent="0.2">
      <c r="A144974" s="1" t="s">
        <v>297410</v>
      </c>
      <c r="B144974">
        <v>928</v>
      </c>
    </row>
    <row r="144975" spans="1:2" x14ac:dyDescent="0.2">
      <c r="A144975" s="1" t="s">
        <v>297411</v>
      </c>
      <c r="B144975">
        <v>927</v>
      </c>
    </row>
    <row r="144976" spans="1:2" x14ac:dyDescent="0.2">
      <c r="A144976" s="1" t="s">
        <v>297412</v>
      </c>
    </row>
    <row r="144977" spans="1:2" x14ac:dyDescent="0.2">
      <c r="A144977" s="1" t="s">
        <v>297413</v>
      </c>
    </row>
    <row r="144978" spans="1:2" x14ac:dyDescent="0.2">
      <c r="A144978" s="1" t="s">
        <v>297414</v>
      </c>
    </row>
    <row r="144979" spans="1:2" x14ac:dyDescent="0.2">
      <c r="A144979" s="1" t="s">
        <v>297415</v>
      </c>
    </row>
    <row r="144980" spans="1:2" x14ac:dyDescent="0.2">
      <c r="A144980" s="1" t="s">
        <v>297416</v>
      </c>
    </row>
    <row r="144981" spans="1:2" x14ac:dyDescent="0.2">
      <c r="A144981" s="1" t="s">
        <v>297417</v>
      </c>
      <c r="B144981">
        <v>928</v>
      </c>
    </row>
    <row r="144982" spans="1:2" x14ac:dyDescent="0.2">
      <c r="A144982" s="1" t="s">
        <v>297418</v>
      </c>
      <c r="B144982">
        <v>927</v>
      </c>
    </row>
    <row r="144983" spans="1:2" x14ac:dyDescent="0.2">
      <c r="A144983" s="1" t="s">
        <v>297419</v>
      </c>
    </row>
    <row r="144984" spans="1:2" x14ac:dyDescent="0.2">
      <c r="A144984" s="1" t="s">
        <v>297420</v>
      </c>
    </row>
    <row r="144985" spans="1:2" x14ac:dyDescent="0.2">
      <c r="A144985" s="1" t="s">
        <v>297421</v>
      </c>
    </row>
    <row r="144986" spans="1:2" x14ac:dyDescent="0.2">
      <c r="A144986" s="1" t="s">
        <v>297422</v>
      </c>
    </row>
    <row r="144987" spans="1:2" x14ac:dyDescent="0.2">
      <c r="A144987" s="1" t="s">
        <v>297423</v>
      </c>
    </row>
    <row r="144988" spans="1:2" x14ac:dyDescent="0.2">
      <c r="A144988" s="1" t="s">
        <v>297424</v>
      </c>
      <c r="B144988">
        <v>928</v>
      </c>
    </row>
    <row r="144989" spans="1:2" x14ac:dyDescent="0.2">
      <c r="A144989" s="1" t="s">
        <v>297425</v>
      </c>
      <c r="B144989">
        <v>927</v>
      </c>
    </row>
    <row r="144990" spans="1:2" x14ac:dyDescent="0.2">
      <c r="A144990" s="1" t="s">
        <v>297426</v>
      </c>
    </row>
    <row r="144991" spans="1:2" x14ac:dyDescent="0.2">
      <c r="A144991" s="1" t="s">
        <v>297427</v>
      </c>
    </row>
    <row r="144992" spans="1:2" x14ac:dyDescent="0.2">
      <c r="A144992" s="1" t="s">
        <v>297428</v>
      </c>
    </row>
    <row r="144993" spans="1:1" x14ac:dyDescent="0.2">
      <c r="A144993" s="1" t="s">
        <v>297429</v>
      </c>
    </row>
    <row r="144994" spans="1:1" x14ac:dyDescent="0.2">
      <c r="A144994" s="1" t="s">
        <v>297430</v>
      </c>
    </row>
    <row r="144995" spans="1:1" x14ac:dyDescent="0.2">
      <c r="A144995" s="1" t="s">
        <v>297431</v>
      </c>
    </row>
    <row r="144996" spans="1:1" x14ac:dyDescent="0.2">
      <c r="A144996" s="1" t="s">
        <v>297432</v>
      </c>
    </row>
    <row r="144997" spans="1:1" x14ac:dyDescent="0.2">
      <c r="A144997" s="1" t="s">
        <v>297433</v>
      </c>
    </row>
    <row r="144998" spans="1:1" x14ac:dyDescent="0.2">
      <c r="A144998" s="1" t="s">
        <v>297434</v>
      </c>
    </row>
    <row r="144999" spans="1:1" x14ac:dyDescent="0.2">
      <c r="A144999" s="1" t="s">
        <v>297435</v>
      </c>
    </row>
    <row r="145000" spans="1:1" x14ac:dyDescent="0.2">
      <c r="A145000" s="1" t="s">
        <v>297436</v>
      </c>
    </row>
    <row r="145001" spans="1:1" x14ac:dyDescent="0.2">
      <c r="A145001" s="1" t="s">
        <v>297437</v>
      </c>
    </row>
    <row r="145002" spans="1:1" x14ac:dyDescent="0.2">
      <c r="A145002" s="1" t="s">
        <v>297438</v>
      </c>
    </row>
    <row r="145003" spans="1:1" x14ac:dyDescent="0.2">
      <c r="A145003" s="1" t="s">
        <v>297439</v>
      </c>
    </row>
    <row r="145004" spans="1:1" x14ac:dyDescent="0.2">
      <c r="A145004" s="1" t="s">
        <v>297440</v>
      </c>
    </row>
    <row r="145005" spans="1:1" x14ac:dyDescent="0.2">
      <c r="A145005" s="1" t="s">
        <v>297441</v>
      </c>
    </row>
    <row r="145006" spans="1:1" x14ac:dyDescent="0.2">
      <c r="A145006" s="1" t="s">
        <v>297442</v>
      </c>
    </row>
    <row r="145007" spans="1:1" x14ac:dyDescent="0.2">
      <c r="A145007" s="1" t="s">
        <v>297443</v>
      </c>
    </row>
    <row r="145008" spans="1:1" x14ac:dyDescent="0.2">
      <c r="A145008" s="1" t="s">
        <v>297444</v>
      </c>
    </row>
    <row r="145009" spans="1:2" x14ac:dyDescent="0.2">
      <c r="A145009" s="1" t="s">
        <v>297445</v>
      </c>
    </row>
    <row r="145010" spans="1:2" x14ac:dyDescent="0.2">
      <c r="A145010" s="1" t="s">
        <v>297446</v>
      </c>
    </row>
    <row r="145011" spans="1:2" x14ac:dyDescent="0.2">
      <c r="A145011" s="1" t="s">
        <v>297447</v>
      </c>
    </row>
    <row r="145012" spans="1:2" x14ac:dyDescent="0.2">
      <c r="A145012" s="1" t="s">
        <v>297448</v>
      </c>
    </row>
    <row r="145013" spans="1:2" x14ac:dyDescent="0.2">
      <c r="A145013" s="1" t="s">
        <v>297449</v>
      </c>
    </row>
    <row r="145014" spans="1:2" x14ac:dyDescent="0.2">
      <c r="A145014" s="1" t="s">
        <v>297450</v>
      </c>
    </row>
    <row r="145015" spans="1:2" x14ac:dyDescent="0.2">
      <c r="A145015" s="1" t="s">
        <v>297451</v>
      </c>
    </row>
    <row r="145016" spans="1:2" x14ac:dyDescent="0.2">
      <c r="A145016" s="1" t="s">
        <v>297452</v>
      </c>
    </row>
    <row r="145017" spans="1:2" x14ac:dyDescent="0.2">
      <c r="A145017" s="1" t="s">
        <v>297453</v>
      </c>
    </row>
    <row r="145018" spans="1:2" x14ac:dyDescent="0.2">
      <c r="A145018" s="1" t="s">
        <v>297454</v>
      </c>
    </row>
    <row r="145019" spans="1:2" x14ac:dyDescent="0.2">
      <c r="A145019" s="1" t="s">
        <v>297455</v>
      </c>
    </row>
    <row r="145020" spans="1:2" x14ac:dyDescent="0.2">
      <c r="A145020" s="1" t="s">
        <v>297456</v>
      </c>
    </row>
    <row r="145021" spans="1:2" x14ac:dyDescent="0.2">
      <c r="A145021" s="1" t="s">
        <v>297457</v>
      </c>
    </row>
    <row r="145022" spans="1:2" x14ac:dyDescent="0.2">
      <c r="A145022" s="1" t="s">
        <v>297458</v>
      </c>
      <c r="B145022">
        <v>928</v>
      </c>
    </row>
    <row r="145023" spans="1:2" x14ac:dyDescent="0.2">
      <c r="A145023" s="1" t="s">
        <v>297459</v>
      </c>
      <c r="B145023">
        <v>927</v>
      </c>
    </row>
    <row r="145024" spans="1:2" x14ac:dyDescent="0.2">
      <c r="A145024" s="1" t="s">
        <v>297460</v>
      </c>
    </row>
    <row r="145025" spans="1:2" x14ac:dyDescent="0.2">
      <c r="A145025" s="1" t="s">
        <v>297461</v>
      </c>
    </row>
    <row r="145026" spans="1:2" x14ac:dyDescent="0.2">
      <c r="A145026" s="1" t="s">
        <v>297462</v>
      </c>
    </row>
    <row r="145027" spans="1:2" x14ac:dyDescent="0.2">
      <c r="A145027" s="1" t="s">
        <v>297463</v>
      </c>
    </row>
    <row r="145028" spans="1:2" x14ac:dyDescent="0.2">
      <c r="A145028" s="1" t="s">
        <v>297464</v>
      </c>
    </row>
    <row r="145029" spans="1:2" x14ac:dyDescent="0.2">
      <c r="A145029" s="1" t="s">
        <v>297465</v>
      </c>
      <c r="B145029">
        <v>928</v>
      </c>
    </row>
    <row r="145030" spans="1:2" x14ac:dyDescent="0.2">
      <c r="A145030" s="1" t="s">
        <v>297466</v>
      </c>
      <c r="B145030">
        <v>927</v>
      </c>
    </row>
    <row r="145031" spans="1:2" x14ac:dyDescent="0.2">
      <c r="A145031" s="1" t="s">
        <v>297467</v>
      </c>
    </row>
    <row r="145032" spans="1:2" x14ac:dyDescent="0.2">
      <c r="A145032" s="1" t="s">
        <v>297468</v>
      </c>
    </row>
    <row r="145033" spans="1:2" x14ac:dyDescent="0.2">
      <c r="A145033" s="1" t="s">
        <v>297469</v>
      </c>
    </row>
    <row r="145034" spans="1:2" x14ac:dyDescent="0.2">
      <c r="A145034" s="1" t="s">
        <v>297470</v>
      </c>
    </row>
    <row r="145035" spans="1:2" x14ac:dyDescent="0.2">
      <c r="A145035" s="1" t="s">
        <v>297471</v>
      </c>
      <c r="B145035">
        <v>928</v>
      </c>
    </row>
    <row r="145036" spans="1:2" x14ac:dyDescent="0.2">
      <c r="A145036" s="1" t="s">
        <v>297472</v>
      </c>
      <c r="B145036">
        <v>927</v>
      </c>
    </row>
    <row r="145037" spans="1:2" x14ac:dyDescent="0.2">
      <c r="A145037" s="1" t="s">
        <v>297473</v>
      </c>
    </row>
    <row r="145038" spans="1:2" x14ac:dyDescent="0.2">
      <c r="A145038" s="1" t="s">
        <v>297474</v>
      </c>
    </row>
    <row r="145039" spans="1:2" x14ac:dyDescent="0.2">
      <c r="A145039" s="1" t="s">
        <v>297475</v>
      </c>
      <c r="B145039">
        <v>928</v>
      </c>
    </row>
    <row r="145040" spans="1:2" x14ac:dyDescent="0.2">
      <c r="A145040" s="1" t="s">
        <v>297476</v>
      </c>
      <c r="B145040">
        <v>927</v>
      </c>
    </row>
    <row r="145041" spans="1:2" x14ac:dyDescent="0.2">
      <c r="A145041" s="1" t="s">
        <v>297477</v>
      </c>
    </row>
    <row r="145042" spans="1:2" x14ac:dyDescent="0.2">
      <c r="A145042" s="1" t="s">
        <v>297478</v>
      </c>
    </row>
    <row r="145043" spans="1:2" x14ac:dyDescent="0.2">
      <c r="A145043" s="1" t="s">
        <v>297479</v>
      </c>
    </row>
    <row r="145044" spans="1:2" x14ac:dyDescent="0.2">
      <c r="A145044" s="1" t="s">
        <v>297480</v>
      </c>
    </row>
    <row r="145045" spans="1:2" x14ac:dyDescent="0.2">
      <c r="A145045" s="1" t="s">
        <v>297481</v>
      </c>
    </row>
    <row r="145046" spans="1:2" x14ac:dyDescent="0.2">
      <c r="A145046" s="1" t="s">
        <v>297482</v>
      </c>
    </row>
    <row r="145047" spans="1:2" x14ac:dyDescent="0.2">
      <c r="A145047" s="1" t="s">
        <v>297483</v>
      </c>
    </row>
    <row r="145048" spans="1:2" x14ac:dyDescent="0.2">
      <c r="A145048" s="1" t="s">
        <v>297484</v>
      </c>
    </row>
    <row r="145049" spans="1:2" x14ac:dyDescent="0.2">
      <c r="A145049" s="1" t="s">
        <v>297485</v>
      </c>
    </row>
    <row r="145050" spans="1:2" x14ac:dyDescent="0.2">
      <c r="A145050" s="1" t="s">
        <v>297486</v>
      </c>
    </row>
    <row r="145051" spans="1:2" x14ac:dyDescent="0.2">
      <c r="A145051" s="1" t="s">
        <v>297487</v>
      </c>
    </row>
    <row r="145052" spans="1:2" x14ac:dyDescent="0.2">
      <c r="A145052" s="1" t="s">
        <v>297488</v>
      </c>
    </row>
    <row r="145053" spans="1:2" x14ac:dyDescent="0.2">
      <c r="A145053" s="1" t="s">
        <v>297489</v>
      </c>
      <c r="B145053">
        <v>928</v>
      </c>
    </row>
    <row r="145054" spans="1:2" x14ac:dyDescent="0.2">
      <c r="A145054" s="1" t="s">
        <v>297490</v>
      </c>
      <c r="B145054">
        <v>927</v>
      </c>
    </row>
    <row r="145055" spans="1:2" x14ac:dyDescent="0.2">
      <c r="A145055" s="1" t="s">
        <v>297491</v>
      </c>
    </row>
    <row r="145056" spans="1:2" x14ac:dyDescent="0.2">
      <c r="A145056" s="1" t="s">
        <v>297492</v>
      </c>
    </row>
    <row r="145057" spans="1:2" x14ac:dyDescent="0.2">
      <c r="A145057" s="1" t="s">
        <v>297493</v>
      </c>
    </row>
    <row r="145058" spans="1:2" x14ac:dyDescent="0.2">
      <c r="A145058" s="1" t="s">
        <v>297494</v>
      </c>
      <c r="B145058">
        <v>928</v>
      </c>
    </row>
    <row r="145059" spans="1:2" x14ac:dyDescent="0.2">
      <c r="A145059" s="1" t="s">
        <v>297495</v>
      </c>
      <c r="B145059">
        <v>927</v>
      </c>
    </row>
    <row r="145060" spans="1:2" x14ac:dyDescent="0.2">
      <c r="A145060" s="1" t="s">
        <v>297496</v>
      </c>
    </row>
    <row r="145061" spans="1:2" x14ac:dyDescent="0.2">
      <c r="A145061" s="1" t="s">
        <v>297497</v>
      </c>
    </row>
    <row r="145062" spans="1:2" x14ac:dyDescent="0.2">
      <c r="A145062" s="1" t="s">
        <v>297498</v>
      </c>
    </row>
    <row r="145063" spans="1:2" x14ac:dyDescent="0.2">
      <c r="A145063" s="1" t="s">
        <v>297499</v>
      </c>
    </row>
    <row r="145064" spans="1:2" x14ac:dyDescent="0.2">
      <c r="A145064" s="1" t="s">
        <v>297500</v>
      </c>
    </row>
    <row r="145065" spans="1:2" x14ac:dyDescent="0.2">
      <c r="A145065" s="1" t="s">
        <v>297501</v>
      </c>
    </row>
    <row r="145066" spans="1:2" x14ac:dyDescent="0.2">
      <c r="A145066" s="1" t="s">
        <v>297502</v>
      </c>
    </row>
    <row r="145067" spans="1:2" x14ac:dyDescent="0.2">
      <c r="A145067" s="1" t="s">
        <v>297503</v>
      </c>
    </row>
    <row r="145068" spans="1:2" x14ac:dyDescent="0.2">
      <c r="A145068" s="1" t="s">
        <v>297504</v>
      </c>
    </row>
    <row r="145069" spans="1:2" x14ac:dyDescent="0.2">
      <c r="A145069" s="1" t="s">
        <v>297505</v>
      </c>
    </row>
    <row r="145070" spans="1:2" x14ac:dyDescent="0.2">
      <c r="A145070" s="1" t="s">
        <v>297506</v>
      </c>
    </row>
    <row r="145071" spans="1:2" x14ac:dyDescent="0.2">
      <c r="A145071" s="1" t="s">
        <v>297507</v>
      </c>
    </row>
    <row r="145072" spans="1:2" x14ac:dyDescent="0.2">
      <c r="A145072" s="1" t="s">
        <v>297508</v>
      </c>
      <c r="B145072">
        <v>928</v>
      </c>
    </row>
    <row r="145073" spans="1:2" x14ac:dyDescent="0.2">
      <c r="A145073" s="1" t="s">
        <v>297509</v>
      </c>
      <c r="B145073">
        <v>927</v>
      </c>
    </row>
    <row r="145074" spans="1:2" x14ac:dyDescent="0.2">
      <c r="A145074" s="1" t="s">
        <v>297510</v>
      </c>
    </row>
    <row r="145075" spans="1:2" x14ac:dyDescent="0.2">
      <c r="A145075" s="1" t="s">
        <v>297511</v>
      </c>
    </row>
    <row r="145076" spans="1:2" x14ac:dyDescent="0.2">
      <c r="A145076" s="1" t="s">
        <v>297512</v>
      </c>
    </row>
    <row r="145077" spans="1:2" x14ac:dyDescent="0.2">
      <c r="A145077" s="1" t="s">
        <v>297513</v>
      </c>
      <c r="B145077">
        <v>928</v>
      </c>
    </row>
    <row r="145078" spans="1:2" x14ac:dyDescent="0.2">
      <c r="A145078" s="1" t="s">
        <v>297514</v>
      </c>
      <c r="B145078">
        <v>927</v>
      </c>
    </row>
    <row r="145079" spans="1:2" x14ac:dyDescent="0.2">
      <c r="A145079" s="1" t="s">
        <v>297515</v>
      </c>
    </row>
    <row r="145080" spans="1:2" x14ac:dyDescent="0.2">
      <c r="A145080" s="1" t="s">
        <v>297516</v>
      </c>
    </row>
    <row r="145081" spans="1:2" x14ac:dyDescent="0.2">
      <c r="A145081" s="1" t="s">
        <v>297517</v>
      </c>
    </row>
    <row r="145082" spans="1:2" x14ac:dyDescent="0.2">
      <c r="A145082" s="1" t="s">
        <v>297518</v>
      </c>
    </row>
    <row r="145083" spans="1:2" x14ac:dyDescent="0.2">
      <c r="A145083" s="1" t="s">
        <v>297519</v>
      </c>
    </row>
    <row r="145084" spans="1:2" x14ac:dyDescent="0.2">
      <c r="A145084" s="1" t="s">
        <v>297520</v>
      </c>
    </row>
    <row r="145085" spans="1:2" x14ac:dyDescent="0.2">
      <c r="A145085" s="1" t="s">
        <v>297521</v>
      </c>
    </row>
    <row r="145086" spans="1:2" x14ac:dyDescent="0.2">
      <c r="A145086" s="1" t="s">
        <v>297522</v>
      </c>
    </row>
    <row r="145087" spans="1:2" x14ac:dyDescent="0.2">
      <c r="A145087" s="1" t="s">
        <v>297523</v>
      </c>
    </row>
    <row r="145088" spans="1:2" x14ac:dyDescent="0.2">
      <c r="A145088" s="1" t="s">
        <v>297524</v>
      </c>
    </row>
    <row r="145089" spans="1:1" x14ac:dyDescent="0.2">
      <c r="A145089" s="1" t="s">
        <v>297525</v>
      </c>
    </row>
    <row r="145090" spans="1:1" x14ac:dyDescent="0.2">
      <c r="A145090" s="1" t="s">
        <v>297526</v>
      </c>
    </row>
    <row r="145091" spans="1:1" x14ac:dyDescent="0.2">
      <c r="A145091" s="1" t="s">
        <v>297527</v>
      </c>
    </row>
    <row r="145092" spans="1:1" x14ac:dyDescent="0.2">
      <c r="A145092" s="1" t="s">
        <v>297528</v>
      </c>
    </row>
    <row r="145093" spans="1:1" x14ac:dyDescent="0.2">
      <c r="A145093" s="1" t="s">
        <v>297529</v>
      </c>
    </row>
    <row r="145094" spans="1:1" x14ac:dyDescent="0.2">
      <c r="A145094" s="1" t="s">
        <v>297530</v>
      </c>
    </row>
    <row r="145095" spans="1:1" x14ac:dyDescent="0.2">
      <c r="A145095" s="1" t="s">
        <v>297531</v>
      </c>
    </row>
    <row r="145096" spans="1:1" x14ac:dyDescent="0.2">
      <c r="A145096" s="1" t="s">
        <v>297532</v>
      </c>
    </row>
    <row r="145097" spans="1:1" x14ac:dyDescent="0.2">
      <c r="A145097" s="1" t="s">
        <v>297533</v>
      </c>
    </row>
    <row r="145098" spans="1:1" x14ac:dyDescent="0.2">
      <c r="A145098" s="1" t="s">
        <v>297534</v>
      </c>
    </row>
    <row r="145099" spans="1:1" x14ac:dyDescent="0.2">
      <c r="A145099" s="1" t="s">
        <v>297535</v>
      </c>
    </row>
    <row r="145100" spans="1:1" x14ac:dyDescent="0.2">
      <c r="A145100" s="1" t="s">
        <v>297536</v>
      </c>
    </row>
    <row r="145101" spans="1:1" x14ac:dyDescent="0.2">
      <c r="A145101" s="1" t="s">
        <v>297537</v>
      </c>
    </row>
    <row r="145102" spans="1:1" x14ac:dyDescent="0.2">
      <c r="A145102" s="1" t="s">
        <v>297538</v>
      </c>
    </row>
    <row r="145103" spans="1:1" x14ac:dyDescent="0.2">
      <c r="A145103" s="1" t="s">
        <v>297539</v>
      </c>
    </row>
    <row r="145104" spans="1:1" x14ac:dyDescent="0.2">
      <c r="A145104" s="1" t="s">
        <v>297540</v>
      </c>
    </row>
    <row r="145105" spans="1:2" x14ac:dyDescent="0.2">
      <c r="A145105" s="1" t="s">
        <v>297541</v>
      </c>
    </row>
    <row r="145106" spans="1:2" x14ac:dyDescent="0.2">
      <c r="A145106" s="1" t="s">
        <v>297542</v>
      </c>
    </row>
    <row r="145107" spans="1:2" x14ac:dyDescent="0.2">
      <c r="A145107" s="1" t="s">
        <v>297543</v>
      </c>
    </row>
    <row r="145108" spans="1:2" x14ac:dyDescent="0.2">
      <c r="A145108" s="1" t="s">
        <v>297544</v>
      </c>
    </row>
    <row r="145109" spans="1:2" x14ac:dyDescent="0.2">
      <c r="A145109" s="1" t="s">
        <v>297545</v>
      </c>
    </row>
    <row r="145110" spans="1:2" x14ac:dyDescent="0.2">
      <c r="A145110" s="1" t="s">
        <v>297546</v>
      </c>
    </row>
    <row r="145111" spans="1:2" x14ac:dyDescent="0.2">
      <c r="A145111" s="1" t="s">
        <v>297547</v>
      </c>
    </row>
    <row r="145112" spans="1:2" x14ac:dyDescent="0.2">
      <c r="A145112" s="1" t="s">
        <v>297548</v>
      </c>
    </row>
    <row r="145113" spans="1:2" x14ac:dyDescent="0.2">
      <c r="A145113" s="1" t="s">
        <v>297549</v>
      </c>
    </row>
    <row r="145114" spans="1:2" x14ac:dyDescent="0.2">
      <c r="A145114" s="1" t="s">
        <v>297550</v>
      </c>
    </row>
    <row r="145115" spans="1:2" x14ac:dyDescent="0.2">
      <c r="A145115" s="1" t="s">
        <v>297551</v>
      </c>
    </row>
    <row r="145116" spans="1:2" x14ac:dyDescent="0.2">
      <c r="A145116" s="1" t="s">
        <v>297552</v>
      </c>
    </row>
    <row r="145117" spans="1:2" x14ac:dyDescent="0.2">
      <c r="A145117" s="1" t="s">
        <v>297553</v>
      </c>
    </row>
    <row r="145118" spans="1:2" x14ac:dyDescent="0.2">
      <c r="A145118" s="1" t="s">
        <v>297554</v>
      </c>
      <c r="B145118">
        <v>928</v>
      </c>
    </row>
    <row r="145119" spans="1:2" x14ac:dyDescent="0.2">
      <c r="A145119" s="1" t="s">
        <v>297555</v>
      </c>
      <c r="B145119">
        <v>927</v>
      </c>
    </row>
    <row r="145120" spans="1:2" x14ac:dyDescent="0.2">
      <c r="A145120" s="1" t="s">
        <v>297556</v>
      </c>
    </row>
    <row r="145121" spans="1:1" x14ac:dyDescent="0.2">
      <c r="A145121" s="1" t="s">
        <v>297557</v>
      </c>
    </row>
    <row r="145122" spans="1:1" x14ac:dyDescent="0.2">
      <c r="A145122" s="1" t="s">
        <v>297558</v>
      </c>
    </row>
    <row r="145123" spans="1:1" x14ac:dyDescent="0.2">
      <c r="A145123" s="1" t="s">
        <v>297559</v>
      </c>
    </row>
    <row r="145124" spans="1:1" x14ac:dyDescent="0.2">
      <c r="A145124" s="1" t="s">
        <v>297560</v>
      </c>
    </row>
    <row r="145125" spans="1:1" x14ac:dyDescent="0.2">
      <c r="A145125" s="1" t="s">
        <v>297561</v>
      </c>
    </row>
    <row r="145126" spans="1:1" x14ac:dyDescent="0.2">
      <c r="A145126" s="1" t="s">
        <v>297562</v>
      </c>
    </row>
    <row r="145127" spans="1:1" x14ac:dyDescent="0.2">
      <c r="A145127" s="1" t="s">
        <v>297563</v>
      </c>
    </row>
    <row r="145128" spans="1:1" x14ac:dyDescent="0.2">
      <c r="A145128" s="1" t="s">
        <v>297564</v>
      </c>
    </row>
    <row r="145129" spans="1:1" x14ac:dyDescent="0.2">
      <c r="A145129" s="1" t="s">
        <v>297565</v>
      </c>
    </row>
    <row r="145130" spans="1:1" x14ac:dyDescent="0.2">
      <c r="A145130" s="1" t="s">
        <v>297566</v>
      </c>
    </row>
    <row r="145131" spans="1:1" x14ac:dyDescent="0.2">
      <c r="A145131" s="1" t="s">
        <v>297567</v>
      </c>
    </row>
    <row r="145132" spans="1:1" x14ac:dyDescent="0.2">
      <c r="A145132" s="1" t="s">
        <v>297568</v>
      </c>
    </row>
    <row r="145133" spans="1:1" x14ac:dyDescent="0.2">
      <c r="A145133" s="1" t="s">
        <v>297569</v>
      </c>
    </row>
    <row r="145134" spans="1:1" x14ac:dyDescent="0.2">
      <c r="A145134" s="1" t="s">
        <v>297570</v>
      </c>
    </row>
    <row r="145135" spans="1:1" x14ac:dyDescent="0.2">
      <c r="A145135" s="1" t="s">
        <v>297571</v>
      </c>
    </row>
    <row r="145136" spans="1:1" x14ac:dyDescent="0.2">
      <c r="A145136" s="1" t="s">
        <v>297572</v>
      </c>
    </row>
    <row r="145137" spans="1:2" x14ac:dyDescent="0.2">
      <c r="A145137" s="1" t="s">
        <v>297573</v>
      </c>
    </row>
    <row r="145138" spans="1:2" x14ac:dyDescent="0.2">
      <c r="A145138" s="1" t="s">
        <v>297574</v>
      </c>
    </row>
    <row r="145139" spans="1:2" x14ac:dyDescent="0.2">
      <c r="A145139" s="1" t="s">
        <v>297575</v>
      </c>
    </row>
    <row r="145140" spans="1:2" x14ac:dyDescent="0.2">
      <c r="A145140" s="1" t="s">
        <v>297576</v>
      </c>
      <c r="B145140">
        <v>928</v>
      </c>
    </row>
    <row r="145141" spans="1:2" x14ac:dyDescent="0.2">
      <c r="A145141" s="1" t="s">
        <v>297577</v>
      </c>
      <c r="B145141">
        <v>927</v>
      </c>
    </row>
    <row r="145142" spans="1:2" x14ac:dyDescent="0.2">
      <c r="A145142" s="1" t="s">
        <v>297578</v>
      </c>
    </row>
    <row r="145143" spans="1:2" x14ac:dyDescent="0.2">
      <c r="A145143" s="1" t="s">
        <v>297579</v>
      </c>
    </row>
    <row r="145144" spans="1:2" x14ac:dyDescent="0.2">
      <c r="A145144" s="1" t="s">
        <v>297580</v>
      </c>
    </row>
    <row r="145145" spans="1:2" x14ac:dyDescent="0.2">
      <c r="A145145" s="1" t="s">
        <v>297581</v>
      </c>
    </row>
    <row r="145146" spans="1:2" x14ac:dyDescent="0.2">
      <c r="A145146" s="1" t="s">
        <v>297582</v>
      </c>
    </row>
    <row r="145147" spans="1:2" x14ac:dyDescent="0.2">
      <c r="A145147" s="1" t="s">
        <v>297583</v>
      </c>
    </row>
    <row r="145148" spans="1:2" x14ac:dyDescent="0.2">
      <c r="A145148" s="1" t="s">
        <v>297584</v>
      </c>
    </row>
    <row r="145149" spans="1:2" x14ac:dyDescent="0.2">
      <c r="A145149" s="1" t="s">
        <v>297585</v>
      </c>
    </row>
    <row r="145150" spans="1:2" x14ac:dyDescent="0.2">
      <c r="A145150" s="1" t="s">
        <v>297586</v>
      </c>
    </row>
    <row r="145151" spans="1:2" x14ac:dyDescent="0.2">
      <c r="A145151" s="1" t="s">
        <v>297587</v>
      </c>
    </row>
    <row r="145152" spans="1:2" x14ac:dyDescent="0.2">
      <c r="A145152" s="1" t="s">
        <v>297588</v>
      </c>
    </row>
    <row r="145153" spans="1:2" x14ac:dyDescent="0.2">
      <c r="A145153" s="1" t="s">
        <v>297589</v>
      </c>
    </row>
    <row r="145154" spans="1:2" x14ac:dyDescent="0.2">
      <c r="A145154" s="1" t="s">
        <v>297590</v>
      </c>
    </row>
    <row r="145155" spans="1:2" x14ac:dyDescent="0.2">
      <c r="A145155" s="1" t="s">
        <v>297591</v>
      </c>
    </row>
    <row r="145156" spans="1:2" x14ac:dyDescent="0.2">
      <c r="A145156" s="1" t="s">
        <v>297592</v>
      </c>
    </row>
    <row r="145157" spans="1:2" x14ac:dyDescent="0.2">
      <c r="A145157" s="1" t="s">
        <v>297593</v>
      </c>
    </row>
    <row r="145158" spans="1:2" x14ac:dyDescent="0.2">
      <c r="A145158" s="1" t="s">
        <v>297594</v>
      </c>
    </row>
    <row r="145159" spans="1:2" x14ac:dyDescent="0.2">
      <c r="A145159" s="1" t="s">
        <v>297595</v>
      </c>
    </row>
    <row r="145160" spans="1:2" x14ac:dyDescent="0.2">
      <c r="A145160" s="1" t="s">
        <v>297596</v>
      </c>
    </row>
    <row r="145161" spans="1:2" x14ac:dyDescent="0.2">
      <c r="A145161" s="1" t="s">
        <v>297597</v>
      </c>
    </row>
    <row r="145162" spans="1:2" x14ac:dyDescent="0.2">
      <c r="A145162" s="1" t="s">
        <v>297598</v>
      </c>
    </row>
    <row r="145163" spans="1:2" x14ac:dyDescent="0.2">
      <c r="A145163" s="1" t="s">
        <v>297599</v>
      </c>
    </row>
    <row r="145164" spans="1:2" x14ac:dyDescent="0.2">
      <c r="A145164" s="1" t="s">
        <v>297600</v>
      </c>
    </row>
    <row r="145165" spans="1:2" x14ac:dyDescent="0.2">
      <c r="A145165" s="1" t="s">
        <v>297601</v>
      </c>
    </row>
    <row r="145166" spans="1:2" x14ac:dyDescent="0.2">
      <c r="A145166" s="1" t="s">
        <v>297602</v>
      </c>
    </row>
    <row r="145167" spans="1:2" x14ac:dyDescent="0.2">
      <c r="A145167" s="1" t="s">
        <v>297603</v>
      </c>
    </row>
    <row r="145168" spans="1:2" x14ac:dyDescent="0.2">
      <c r="A145168" s="1" t="s">
        <v>297604</v>
      </c>
      <c r="B145168">
        <v>928</v>
      </c>
    </row>
    <row r="145169" spans="1:2" x14ac:dyDescent="0.2">
      <c r="A145169" s="1" t="s">
        <v>297605</v>
      </c>
      <c r="B145169">
        <v>927</v>
      </c>
    </row>
    <row r="145170" spans="1:2" x14ac:dyDescent="0.2">
      <c r="A145170" s="1" t="s">
        <v>297606</v>
      </c>
    </row>
    <row r="145171" spans="1:2" x14ac:dyDescent="0.2">
      <c r="A145171" s="1" t="s">
        <v>297607</v>
      </c>
    </row>
    <row r="145172" spans="1:2" x14ac:dyDescent="0.2">
      <c r="A145172" s="1" t="s">
        <v>297608</v>
      </c>
    </row>
    <row r="145173" spans="1:2" x14ac:dyDescent="0.2">
      <c r="A145173" s="1" t="s">
        <v>297609</v>
      </c>
    </row>
    <row r="145174" spans="1:2" x14ac:dyDescent="0.2">
      <c r="A145174" s="1" t="s">
        <v>297610</v>
      </c>
    </row>
    <row r="145175" spans="1:2" x14ac:dyDescent="0.2">
      <c r="A145175" s="1" t="s">
        <v>297611</v>
      </c>
    </row>
    <row r="145176" spans="1:2" x14ac:dyDescent="0.2">
      <c r="A145176" s="1" t="s">
        <v>297612</v>
      </c>
    </row>
    <row r="145177" spans="1:2" x14ac:dyDescent="0.2">
      <c r="A145177" s="1" t="s">
        <v>297613</v>
      </c>
    </row>
    <row r="145178" spans="1:2" x14ac:dyDescent="0.2">
      <c r="A145178" s="1" t="s">
        <v>297614</v>
      </c>
    </row>
    <row r="145179" spans="1:2" x14ac:dyDescent="0.2">
      <c r="A145179" s="1" t="s">
        <v>297615</v>
      </c>
    </row>
    <row r="145180" spans="1:2" x14ac:dyDescent="0.2">
      <c r="A145180" s="1" t="s">
        <v>297616</v>
      </c>
    </row>
    <row r="145181" spans="1:2" x14ac:dyDescent="0.2">
      <c r="A145181" s="1" t="s">
        <v>297617</v>
      </c>
    </row>
    <row r="145182" spans="1:2" x14ac:dyDescent="0.2">
      <c r="A145182" s="1" t="s">
        <v>297618</v>
      </c>
    </row>
    <row r="145183" spans="1:2" x14ac:dyDescent="0.2">
      <c r="A145183" s="1" t="s">
        <v>297619</v>
      </c>
    </row>
    <row r="145184" spans="1:2" x14ac:dyDescent="0.2">
      <c r="A145184" s="1" t="s">
        <v>297620</v>
      </c>
    </row>
    <row r="145185" spans="1:2" x14ac:dyDescent="0.2">
      <c r="A145185" s="1" t="s">
        <v>297621</v>
      </c>
    </row>
    <row r="145186" spans="1:2" x14ac:dyDescent="0.2">
      <c r="A145186" s="1" t="s">
        <v>297622</v>
      </c>
    </row>
    <row r="145187" spans="1:2" x14ac:dyDescent="0.2">
      <c r="A145187" s="1" t="s">
        <v>297623</v>
      </c>
    </row>
    <row r="145188" spans="1:2" x14ac:dyDescent="0.2">
      <c r="A145188" s="1" t="s">
        <v>297624</v>
      </c>
    </row>
    <row r="145189" spans="1:2" x14ac:dyDescent="0.2">
      <c r="A145189" s="1" t="s">
        <v>297625</v>
      </c>
    </row>
    <row r="145190" spans="1:2" x14ac:dyDescent="0.2">
      <c r="A145190" s="1" t="s">
        <v>297626</v>
      </c>
    </row>
    <row r="145191" spans="1:2" x14ac:dyDescent="0.2">
      <c r="A145191" s="1" t="s">
        <v>297627</v>
      </c>
    </row>
    <row r="145192" spans="1:2" x14ac:dyDescent="0.2">
      <c r="A145192" s="1" t="s">
        <v>297628</v>
      </c>
    </row>
    <row r="145193" spans="1:2" x14ac:dyDescent="0.2">
      <c r="A145193" s="1" t="s">
        <v>297629</v>
      </c>
    </row>
    <row r="145194" spans="1:2" x14ac:dyDescent="0.2">
      <c r="A145194" s="1" t="s">
        <v>297630</v>
      </c>
    </row>
    <row r="145195" spans="1:2" x14ac:dyDescent="0.2">
      <c r="A145195" s="1" t="s">
        <v>297631</v>
      </c>
    </row>
    <row r="145196" spans="1:2" x14ac:dyDescent="0.2">
      <c r="A145196" s="1" t="s">
        <v>297632</v>
      </c>
    </row>
    <row r="145197" spans="1:2" x14ac:dyDescent="0.2">
      <c r="A145197" s="1" t="s">
        <v>297633</v>
      </c>
    </row>
    <row r="145198" spans="1:2" x14ac:dyDescent="0.2">
      <c r="A145198" s="1" t="s">
        <v>297634</v>
      </c>
    </row>
    <row r="145199" spans="1:2" x14ac:dyDescent="0.2">
      <c r="A145199" s="1" t="s">
        <v>297635</v>
      </c>
      <c r="B145199">
        <v>928</v>
      </c>
    </row>
    <row r="145200" spans="1:2" x14ac:dyDescent="0.2">
      <c r="A145200" s="1" t="s">
        <v>297636</v>
      </c>
      <c r="B145200">
        <v>927</v>
      </c>
    </row>
    <row r="145201" spans="1:1" x14ac:dyDescent="0.2">
      <c r="A145201" s="1" t="s">
        <v>297637</v>
      </c>
    </row>
    <row r="145202" spans="1:1" x14ac:dyDescent="0.2">
      <c r="A145202" s="1" t="s">
        <v>297638</v>
      </c>
    </row>
    <row r="145203" spans="1:1" x14ac:dyDescent="0.2">
      <c r="A145203" s="1" t="s">
        <v>297639</v>
      </c>
    </row>
    <row r="145204" spans="1:1" x14ac:dyDescent="0.2">
      <c r="A145204" s="1" t="s">
        <v>297640</v>
      </c>
    </row>
    <row r="145205" spans="1:1" x14ac:dyDescent="0.2">
      <c r="A145205" s="1" t="s">
        <v>297641</v>
      </c>
    </row>
    <row r="145206" spans="1:1" x14ac:dyDescent="0.2">
      <c r="A145206" s="1" t="s">
        <v>297642</v>
      </c>
    </row>
    <row r="145207" spans="1:1" x14ac:dyDescent="0.2">
      <c r="A145207" s="1" t="s">
        <v>297643</v>
      </c>
    </row>
    <row r="145208" spans="1:1" x14ac:dyDescent="0.2">
      <c r="A145208" s="1" t="s">
        <v>297644</v>
      </c>
    </row>
    <row r="145209" spans="1:1" x14ac:dyDescent="0.2">
      <c r="A145209" s="1" t="s">
        <v>297645</v>
      </c>
    </row>
    <row r="145210" spans="1:1" x14ac:dyDescent="0.2">
      <c r="A145210" s="1" t="s">
        <v>297646</v>
      </c>
    </row>
    <row r="145211" spans="1:1" x14ac:dyDescent="0.2">
      <c r="A145211" s="1" t="s">
        <v>297647</v>
      </c>
    </row>
    <row r="145212" spans="1:1" x14ac:dyDescent="0.2">
      <c r="A145212" s="1" t="s">
        <v>297648</v>
      </c>
    </row>
    <row r="145213" spans="1:1" x14ac:dyDescent="0.2">
      <c r="A145213" s="1" t="s">
        <v>297649</v>
      </c>
    </row>
    <row r="145214" spans="1:1" x14ac:dyDescent="0.2">
      <c r="A145214" s="1" t="s">
        <v>297650</v>
      </c>
    </row>
    <row r="145215" spans="1:1" x14ac:dyDescent="0.2">
      <c r="A145215" s="1" t="s">
        <v>297651</v>
      </c>
    </row>
    <row r="145216" spans="1:1" x14ac:dyDescent="0.2">
      <c r="A145216" s="1" t="s">
        <v>297652</v>
      </c>
    </row>
    <row r="145217" spans="1:2" x14ac:dyDescent="0.2">
      <c r="A145217" s="1" t="s">
        <v>297653</v>
      </c>
    </row>
    <row r="145218" spans="1:2" x14ac:dyDescent="0.2">
      <c r="A145218" s="1" t="s">
        <v>297654</v>
      </c>
    </row>
    <row r="145219" spans="1:2" x14ac:dyDescent="0.2">
      <c r="A145219" s="1" t="s">
        <v>297655</v>
      </c>
    </row>
    <row r="145220" spans="1:2" x14ac:dyDescent="0.2">
      <c r="A145220" s="1" t="s">
        <v>297656</v>
      </c>
    </row>
    <row r="145221" spans="1:2" x14ac:dyDescent="0.2">
      <c r="A145221" s="1" t="s">
        <v>297657</v>
      </c>
    </row>
    <row r="145222" spans="1:2" x14ac:dyDescent="0.2">
      <c r="A145222" s="1" t="s">
        <v>297658</v>
      </c>
      <c r="B145222">
        <v>928</v>
      </c>
    </row>
    <row r="145223" spans="1:2" x14ac:dyDescent="0.2">
      <c r="A145223" s="1" t="s">
        <v>297659</v>
      </c>
      <c r="B145223">
        <v>927</v>
      </c>
    </row>
    <row r="145224" spans="1:2" x14ac:dyDescent="0.2">
      <c r="A145224" s="1" t="s">
        <v>297660</v>
      </c>
    </row>
    <row r="145225" spans="1:2" x14ac:dyDescent="0.2">
      <c r="A145225" s="1" t="s">
        <v>297661</v>
      </c>
    </row>
    <row r="145226" spans="1:2" x14ac:dyDescent="0.2">
      <c r="A145226" s="1" t="s">
        <v>297662</v>
      </c>
    </row>
    <row r="145227" spans="1:2" x14ac:dyDescent="0.2">
      <c r="A145227" s="1" t="s">
        <v>297663</v>
      </c>
    </row>
    <row r="145228" spans="1:2" x14ac:dyDescent="0.2">
      <c r="A145228" s="1" t="s">
        <v>297664</v>
      </c>
    </row>
    <row r="145229" spans="1:2" x14ac:dyDescent="0.2">
      <c r="A145229" s="1" t="s">
        <v>297665</v>
      </c>
    </row>
    <row r="145230" spans="1:2" x14ac:dyDescent="0.2">
      <c r="A145230" s="1" t="s">
        <v>297666</v>
      </c>
    </row>
    <row r="145231" spans="1:2" x14ac:dyDescent="0.2">
      <c r="A145231" s="1" t="s">
        <v>297667</v>
      </c>
    </row>
    <row r="145232" spans="1:2" x14ac:dyDescent="0.2">
      <c r="A145232" s="1" t="s">
        <v>297668</v>
      </c>
    </row>
    <row r="145233" spans="1:2" x14ac:dyDescent="0.2">
      <c r="A145233" s="1" t="s">
        <v>297669</v>
      </c>
    </row>
    <row r="145234" spans="1:2" x14ac:dyDescent="0.2">
      <c r="A145234" s="1" t="s">
        <v>297670</v>
      </c>
    </row>
    <row r="145235" spans="1:2" x14ac:dyDescent="0.2">
      <c r="A145235" s="1" t="s">
        <v>297671</v>
      </c>
    </row>
    <row r="145236" spans="1:2" x14ac:dyDescent="0.2">
      <c r="A145236" s="1" t="s">
        <v>297672</v>
      </c>
      <c r="B145236">
        <v>928</v>
      </c>
    </row>
    <row r="145237" spans="1:2" x14ac:dyDescent="0.2">
      <c r="A145237" s="1" t="s">
        <v>297673</v>
      </c>
      <c r="B145237">
        <v>927</v>
      </c>
    </row>
    <row r="145238" spans="1:2" x14ac:dyDescent="0.2">
      <c r="A145238" s="1" t="s">
        <v>297674</v>
      </c>
    </row>
    <row r="145239" spans="1:2" x14ac:dyDescent="0.2">
      <c r="A145239" s="1" t="s">
        <v>297675</v>
      </c>
    </row>
    <row r="145240" spans="1:2" x14ac:dyDescent="0.2">
      <c r="A145240" s="1" t="s">
        <v>297676</v>
      </c>
    </row>
    <row r="145241" spans="1:2" x14ac:dyDescent="0.2">
      <c r="A145241" s="1" t="s">
        <v>297677</v>
      </c>
    </row>
    <row r="145242" spans="1:2" x14ac:dyDescent="0.2">
      <c r="A145242" s="1" t="s">
        <v>297678</v>
      </c>
    </row>
    <row r="145243" spans="1:2" x14ac:dyDescent="0.2">
      <c r="A145243" s="1" t="s">
        <v>297679</v>
      </c>
      <c r="B145243">
        <v>928</v>
      </c>
    </row>
    <row r="145244" spans="1:2" x14ac:dyDescent="0.2">
      <c r="A145244" s="1" t="s">
        <v>297680</v>
      </c>
      <c r="B145244">
        <v>927</v>
      </c>
    </row>
    <row r="145245" spans="1:2" x14ac:dyDescent="0.2">
      <c r="A145245" s="1" t="s">
        <v>297681</v>
      </c>
    </row>
    <row r="145246" spans="1:2" x14ac:dyDescent="0.2">
      <c r="A145246" s="1" t="s">
        <v>297682</v>
      </c>
    </row>
    <row r="145247" spans="1:2" x14ac:dyDescent="0.2">
      <c r="A145247" s="1" t="s">
        <v>297683</v>
      </c>
      <c r="B145247">
        <v>928</v>
      </c>
    </row>
    <row r="145248" spans="1:2" x14ac:dyDescent="0.2">
      <c r="A145248" s="1" t="s">
        <v>297684</v>
      </c>
      <c r="B145248">
        <v>927</v>
      </c>
    </row>
    <row r="145249" spans="1:2" x14ac:dyDescent="0.2">
      <c r="A145249" s="1" t="s">
        <v>297685</v>
      </c>
      <c r="B145249">
        <v>928</v>
      </c>
    </row>
    <row r="145250" spans="1:2" x14ac:dyDescent="0.2">
      <c r="A145250" s="1" t="s">
        <v>297686</v>
      </c>
      <c r="B145250">
        <v>927</v>
      </c>
    </row>
    <row r="145251" spans="1:2" x14ac:dyDescent="0.2">
      <c r="A145251" s="1" t="s">
        <v>297687</v>
      </c>
    </row>
    <row r="145252" spans="1:2" x14ac:dyDescent="0.2">
      <c r="A145252" s="1" t="s">
        <v>297688</v>
      </c>
    </row>
    <row r="145253" spans="1:2" x14ac:dyDescent="0.2">
      <c r="A145253" s="1" t="s">
        <v>297689</v>
      </c>
      <c r="B145253">
        <v>928</v>
      </c>
    </row>
    <row r="145254" spans="1:2" x14ac:dyDescent="0.2">
      <c r="A145254" s="1" t="s">
        <v>297690</v>
      </c>
      <c r="B145254">
        <v>927</v>
      </c>
    </row>
    <row r="145255" spans="1:2" x14ac:dyDescent="0.2">
      <c r="A145255" s="1" t="s">
        <v>297691</v>
      </c>
    </row>
    <row r="145256" spans="1:2" x14ac:dyDescent="0.2">
      <c r="A145256" s="1" t="s">
        <v>297692</v>
      </c>
    </row>
    <row r="145257" spans="1:2" x14ac:dyDescent="0.2">
      <c r="A145257" s="1" t="s">
        <v>297693</v>
      </c>
    </row>
    <row r="145258" spans="1:2" x14ac:dyDescent="0.2">
      <c r="A145258" s="1" t="s">
        <v>297694</v>
      </c>
    </row>
    <row r="145259" spans="1:2" x14ac:dyDescent="0.2">
      <c r="A145259" s="1" t="s">
        <v>297695</v>
      </c>
    </row>
    <row r="145260" spans="1:2" x14ac:dyDescent="0.2">
      <c r="A145260" s="1" t="s">
        <v>297696</v>
      </c>
    </row>
    <row r="145261" spans="1:2" x14ac:dyDescent="0.2">
      <c r="A145261" s="1" t="s">
        <v>297697</v>
      </c>
    </row>
    <row r="145262" spans="1:2" x14ac:dyDescent="0.2">
      <c r="A145262" s="1" t="s">
        <v>297698</v>
      </c>
    </row>
    <row r="145263" spans="1:2" x14ac:dyDescent="0.2">
      <c r="A145263" s="1" t="s">
        <v>297699</v>
      </c>
    </row>
    <row r="145264" spans="1:2" x14ac:dyDescent="0.2">
      <c r="A145264" s="1" t="s">
        <v>297700</v>
      </c>
    </row>
    <row r="145265" spans="1:1" x14ac:dyDescent="0.2">
      <c r="A145265" s="1" t="s">
        <v>297701</v>
      </c>
    </row>
    <row r="145266" spans="1:1" x14ac:dyDescent="0.2">
      <c r="A145266" s="1" t="s">
        <v>297702</v>
      </c>
    </row>
    <row r="145267" spans="1:1" x14ac:dyDescent="0.2">
      <c r="A145267" s="1" t="s">
        <v>297703</v>
      </c>
    </row>
    <row r="145268" spans="1:1" x14ac:dyDescent="0.2">
      <c r="A145268" s="1" t="s">
        <v>297704</v>
      </c>
    </row>
    <row r="145269" spans="1:1" x14ac:dyDescent="0.2">
      <c r="A145269" s="1" t="s">
        <v>297705</v>
      </c>
    </row>
    <row r="145270" spans="1:1" x14ac:dyDescent="0.2">
      <c r="A145270" s="1" t="s">
        <v>297706</v>
      </c>
    </row>
    <row r="145271" spans="1:1" x14ac:dyDescent="0.2">
      <c r="A145271" s="1" t="s">
        <v>297707</v>
      </c>
    </row>
    <row r="145272" spans="1:1" x14ac:dyDescent="0.2">
      <c r="A145272" s="1" t="s">
        <v>297708</v>
      </c>
    </row>
    <row r="145273" spans="1:1" x14ac:dyDescent="0.2">
      <c r="A145273" s="1" t="s">
        <v>297709</v>
      </c>
    </row>
    <row r="145274" spans="1:1" x14ac:dyDescent="0.2">
      <c r="A145274" s="1" t="s">
        <v>297710</v>
      </c>
    </row>
    <row r="145275" spans="1:1" x14ac:dyDescent="0.2">
      <c r="A145275" s="1" t="s">
        <v>297711</v>
      </c>
    </row>
    <row r="145276" spans="1:1" x14ac:dyDescent="0.2">
      <c r="A145276" s="1" t="s">
        <v>297712</v>
      </c>
    </row>
    <row r="145277" spans="1:1" x14ac:dyDescent="0.2">
      <c r="A145277" s="1" t="s">
        <v>297713</v>
      </c>
    </row>
    <row r="145278" spans="1:1" x14ac:dyDescent="0.2">
      <c r="A145278" s="1" t="s">
        <v>297714</v>
      </c>
    </row>
    <row r="145279" spans="1:1" x14ac:dyDescent="0.2">
      <c r="A145279" s="1" t="s">
        <v>297715</v>
      </c>
    </row>
    <row r="145280" spans="1:1" x14ac:dyDescent="0.2">
      <c r="A145280" s="1" t="s">
        <v>297716</v>
      </c>
    </row>
    <row r="145281" spans="1:1" x14ac:dyDescent="0.2">
      <c r="A145281" s="1" t="s">
        <v>297717</v>
      </c>
    </row>
    <row r="145282" spans="1:1" x14ac:dyDescent="0.2">
      <c r="A145282" s="1" t="s">
        <v>297718</v>
      </c>
    </row>
    <row r="145283" spans="1:1" x14ac:dyDescent="0.2">
      <c r="A145283" s="1" t="s">
        <v>297719</v>
      </c>
    </row>
    <row r="145284" spans="1:1" x14ac:dyDescent="0.2">
      <c r="A145284" s="1" t="s">
        <v>297720</v>
      </c>
    </row>
    <row r="145285" spans="1:1" x14ac:dyDescent="0.2">
      <c r="A145285" s="1" t="s">
        <v>297721</v>
      </c>
    </row>
    <row r="145286" spans="1:1" x14ac:dyDescent="0.2">
      <c r="A145286" s="1" t="s">
        <v>297722</v>
      </c>
    </row>
    <row r="145287" spans="1:1" x14ac:dyDescent="0.2">
      <c r="A145287" s="1" t="s">
        <v>297723</v>
      </c>
    </row>
    <row r="145288" spans="1:1" x14ac:dyDescent="0.2">
      <c r="A145288" s="1" t="s">
        <v>297724</v>
      </c>
    </row>
    <row r="145289" spans="1:1" x14ac:dyDescent="0.2">
      <c r="A145289" s="1" t="s">
        <v>297725</v>
      </c>
    </row>
    <row r="145290" spans="1:1" x14ac:dyDescent="0.2">
      <c r="A145290" s="1" t="s">
        <v>297726</v>
      </c>
    </row>
    <row r="145291" spans="1:1" x14ac:dyDescent="0.2">
      <c r="A145291" s="1" t="s">
        <v>297727</v>
      </c>
    </row>
    <row r="145292" spans="1:1" x14ac:dyDescent="0.2">
      <c r="A145292" s="1" t="s">
        <v>297728</v>
      </c>
    </row>
    <row r="145293" spans="1:1" x14ac:dyDescent="0.2">
      <c r="A145293" s="1" t="s">
        <v>297729</v>
      </c>
    </row>
    <row r="145294" spans="1:1" x14ac:dyDescent="0.2">
      <c r="A145294" s="1" t="s">
        <v>297730</v>
      </c>
    </row>
    <row r="145295" spans="1:1" x14ac:dyDescent="0.2">
      <c r="A145295" s="1" t="s">
        <v>297731</v>
      </c>
    </row>
    <row r="145296" spans="1:1" x14ac:dyDescent="0.2">
      <c r="A145296" s="1" t="s">
        <v>297732</v>
      </c>
    </row>
    <row r="145297" spans="1:1" x14ac:dyDescent="0.2">
      <c r="A145297" s="1" t="s">
        <v>297733</v>
      </c>
    </row>
    <row r="145298" spans="1:1" x14ac:dyDescent="0.2">
      <c r="A145298" s="1" t="s">
        <v>297734</v>
      </c>
    </row>
    <row r="145299" spans="1:1" x14ac:dyDescent="0.2">
      <c r="A145299" s="1" t="s">
        <v>297735</v>
      </c>
    </row>
    <row r="145300" spans="1:1" x14ac:dyDescent="0.2">
      <c r="A145300" s="1" t="s">
        <v>297736</v>
      </c>
    </row>
    <row r="145301" spans="1:1" x14ac:dyDescent="0.2">
      <c r="A145301" s="1" t="s">
        <v>297737</v>
      </c>
    </row>
    <row r="145302" spans="1:1" x14ac:dyDescent="0.2">
      <c r="A145302" s="1" t="s">
        <v>297738</v>
      </c>
    </row>
    <row r="145303" spans="1:1" x14ac:dyDescent="0.2">
      <c r="A145303" s="1" t="s">
        <v>297739</v>
      </c>
    </row>
    <row r="145304" spans="1:1" x14ac:dyDescent="0.2">
      <c r="A145304" s="1" t="s">
        <v>297740</v>
      </c>
    </row>
    <row r="145305" spans="1:1" x14ac:dyDescent="0.2">
      <c r="A145305" s="1" t="s">
        <v>297741</v>
      </c>
    </row>
    <row r="145306" spans="1:1" x14ac:dyDescent="0.2">
      <c r="A145306" s="1" t="s">
        <v>297742</v>
      </c>
    </row>
    <row r="145307" spans="1:1" x14ac:dyDescent="0.2">
      <c r="A145307" s="1" t="s">
        <v>297743</v>
      </c>
    </row>
    <row r="145308" spans="1:1" x14ac:dyDescent="0.2">
      <c r="A145308" s="1" t="s">
        <v>297744</v>
      </c>
    </row>
    <row r="145309" spans="1:1" x14ac:dyDescent="0.2">
      <c r="A145309" s="1" t="s">
        <v>297745</v>
      </c>
    </row>
    <row r="145310" spans="1:1" x14ac:dyDescent="0.2">
      <c r="A145310" s="1" t="s">
        <v>297746</v>
      </c>
    </row>
    <row r="145311" spans="1:1" x14ac:dyDescent="0.2">
      <c r="A145311" s="1" t="s">
        <v>297747</v>
      </c>
    </row>
    <row r="145312" spans="1:1" x14ac:dyDescent="0.2">
      <c r="A145312" s="1" t="s">
        <v>297748</v>
      </c>
    </row>
    <row r="145313" spans="1:1" x14ac:dyDescent="0.2">
      <c r="A145313" s="1" t="s">
        <v>297749</v>
      </c>
    </row>
    <row r="145314" spans="1:1" x14ac:dyDescent="0.2">
      <c r="A145314" s="1" t="s">
        <v>297750</v>
      </c>
    </row>
    <row r="145315" spans="1:1" x14ac:dyDescent="0.2">
      <c r="A145315" s="1" t="s">
        <v>297751</v>
      </c>
    </row>
    <row r="145316" spans="1:1" x14ac:dyDescent="0.2">
      <c r="A145316" s="1" t="s">
        <v>297752</v>
      </c>
    </row>
    <row r="145317" spans="1:1" x14ac:dyDescent="0.2">
      <c r="A145317" s="1" t="s">
        <v>297753</v>
      </c>
    </row>
    <row r="145318" spans="1:1" x14ac:dyDescent="0.2">
      <c r="A145318" s="1" t="s">
        <v>297754</v>
      </c>
    </row>
    <row r="145319" spans="1:1" x14ac:dyDescent="0.2">
      <c r="A145319" s="1" t="s">
        <v>297755</v>
      </c>
    </row>
    <row r="145320" spans="1:1" x14ac:dyDescent="0.2">
      <c r="A145320" s="1" t="s">
        <v>297756</v>
      </c>
    </row>
    <row r="145321" spans="1:1" x14ac:dyDescent="0.2">
      <c r="A145321" s="1" t="s">
        <v>297757</v>
      </c>
    </row>
    <row r="145322" spans="1:1" x14ac:dyDescent="0.2">
      <c r="A145322" s="1" t="s">
        <v>297758</v>
      </c>
    </row>
    <row r="145323" spans="1:1" x14ac:dyDescent="0.2">
      <c r="A145323" s="1" t="s">
        <v>297759</v>
      </c>
    </row>
    <row r="145324" spans="1:1" x14ac:dyDescent="0.2">
      <c r="A145324" s="1" t="s">
        <v>297760</v>
      </c>
    </row>
    <row r="145325" spans="1:1" x14ac:dyDescent="0.2">
      <c r="A145325" s="1" t="s">
        <v>297761</v>
      </c>
    </row>
    <row r="145326" spans="1:1" x14ac:dyDescent="0.2">
      <c r="A145326" s="1" t="s">
        <v>297762</v>
      </c>
    </row>
    <row r="145327" spans="1:1" x14ac:dyDescent="0.2">
      <c r="A145327" s="1" t="s">
        <v>297763</v>
      </c>
    </row>
    <row r="145328" spans="1:1" x14ac:dyDescent="0.2">
      <c r="A145328" s="1" t="s">
        <v>297764</v>
      </c>
    </row>
    <row r="145329" spans="1:1" x14ac:dyDescent="0.2">
      <c r="A145329" s="1" t="s">
        <v>297765</v>
      </c>
    </row>
    <row r="145330" spans="1:1" x14ac:dyDescent="0.2">
      <c r="A145330" s="1" t="s">
        <v>297766</v>
      </c>
    </row>
    <row r="145331" spans="1:1" x14ac:dyDescent="0.2">
      <c r="A145331" s="1" t="s">
        <v>297767</v>
      </c>
    </row>
    <row r="145332" spans="1:1" x14ac:dyDescent="0.2">
      <c r="A145332" s="1" t="s">
        <v>297768</v>
      </c>
    </row>
    <row r="145333" spans="1:1" x14ac:dyDescent="0.2">
      <c r="A145333" s="1" t="s">
        <v>297769</v>
      </c>
    </row>
    <row r="145334" spans="1:1" x14ac:dyDescent="0.2">
      <c r="A145334" s="1" t="s">
        <v>297770</v>
      </c>
    </row>
    <row r="145335" spans="1:1" x14ac:dyDescent="0.2">
      <c r="A145335" s="1" t="s">
        <v>297771</v>
      </c>
    </row>
    <row r="145336" spans="1:1" x14ac:dyDescent="0.2">
      <c r="A145336" s="1" t="s">
        <v>297772</v>
      </c>
    </row>
    <row r="145337" spans="1:1" x14ac:dyDescent="0.2">
      <c r="A145337" s="1" t="s">
        <v>297773</v>
      </c>
    </row>
    <row r="145338" spans="1:1" x14ac:dyDescent="0.2">
      <c r="A145338" s="1" t="s">
        <v>297774</v>
      </c>
    </row>
    <row r="145339" spans="1:1" x14ac:dyDescent="0.2">
      <c r="A145339" s="1" t="s">
        <v>297775</v>
      </c>
    </row>
    <row r="145340" spans="1:1" x14ac:dyDescent="0.2">
      <c r="A145340" s="1" t="s">
        <v>297776</v>
      </c>
    </row>
    <row r="145341" spans="1:1" x14ac:dyDescent="0.2">
      <c r="A145341" s="1" t="s">
        <v>297777</v>
      </c>
    </row>
    <row r="145342" spans="1:1" x14ac:dyDescent="0.2">
      <c r="A145342" s="1" t="s">
        <v>297778</v>
      </c>
    </row>
    <row r="145343" spans="1:1" x14ac:dyDescent="0.2">
      <c r="A145343" s="1" t="s">
        <v>297779</v>
      </c>
    </row>
    <row r="145344" spans="1:1" x14ac:dyDescent="0.2">
      <c r="A145344" s="1" t="s">
        <v>297780</v>
      </c>
    </row>
    <row r="145345" spans="1:1" x14ac:dyDescent="0.2">
      <c r="A145345" s="1" t="s">
        <v>297781</v>
      </c>
    </row>
    <row r="145346" spans="1:1" x14ac:dyDescent="0.2">
      <c r="A145346" s="1" t="s">
        <v>297782</v>
      </c>
    </row>
    <row r="145347" spans="1:1" x14ac:dyDescent="0.2">
      <c r="A145347" s="1" t="s">
        <v>297783</v>
      </c>
    </row>
    <row r="145348" spans="1:1" x14ac:dyDescent="0.2">
      <c r="A145348" s="1" t="s">
        <v>297784</v>
      </c>
    </row>
    <row r="145349" spans="1:1" x14ac:dyDescent="0.2">
      <c r="A145349" s="1" t="s">
        <v>297785</v>
      </c>
    </row>
    <row r="145350" spans="1:1" x14ac:dyDescent="0.2">
      <c r="A145350" s="1" t="s">
        <v>297786</v>
      </c>
    </row>
    <row r="145351" spans="1:1" x14ac:dyDescent="0.2">
      <c r="A145351" s="1" t="s">
        <v>297787</v>
      </c>
    </row>
    <row r="145352" spans="1:1" x14ac:dyDescent="0.2">
      <c r="A145352" s="1" t="s">
        <v>297788</v>
      </c>
    </row>
    <row r="145353" spans="1:1" x14ac:dyDescent="0.2">
      <c r="A145353" s="1" t="s">
        <v>297789</v>
      </c>
    </row>
    <row r="145354" spans="1:1" x14ac:dyDescent="0.2">
      <c r="A145354" s="1" t="s">
        <v>297790</v>
      </c>
    </row>
    <row r="145355" spans="1:1" x14ac:dyDescent="0.2">
      <c r="A145355" s="1" t="s">
        <v>297791</v>
      </c>
    </row>
    <row r="145356" spans="1:1" x14ac:dyDescent="0.2">
      <c r="A145356" s="1" t="s">
        <v>297792</v>
      </c>
    </row>
    <row r="145357" spans="1:1" x14ac:dyDescent="0.2">
      <c r="A145357" s="1" t="s">
        <v>297793</v>
      </c>
    </row>
    <row r="145358" spans="1:1" x14ac:dyDescent="0.2">
      <c r="A145358" s="1" t="s">
        <v>297794</v>
      </c>
    </row>
    <row r="145359" spans="1:1" x14ac:dyDescent="0.2">
      <c r="A145359" s="1" t="s">
        <v>297795</v>
      </c>
    </row>
    <row r="145360" spans="1:1" x14ac:dyDescent="0.2">
      <c r="A145360" s="1" t="s">
        <v>297796</v>
      </c>
    </row>
    <row r="145361" spans="1:1" x14ac:dyDescent="0.2">
      <c r="A145361" s="1" t="s">
        <v>297797</v>
      </c>
    </row>
    <row r="145362" spans="1:1" x14ac:dyDescent="0.2">
      <c r="A145362" s="1" t="s">
        <v>297798</v>
      </c>
    </row>
    <row r="145363" spans="1:1" x14ac:dyDescent="0.2">
      <c r="A145363" s="1" t="s">
        <v>297799</v>
      </c>
    </row>
    <row r="145364" spans="1:1" x14ac:dyDescent="0.2">
      <c r="A145364" s="1" t="s">
        <v>297800</v>
      </c>
    </row>
    <row r="145365" spans="1:1" x14ac:dyDescent="0.2">
      <c r="A145365" s="1" t="s">
        <v>297801</v>
      </c>
    </row>
    <row r="145366" spans="1:1" x14ac:dyDescent="0.2">
      <c r="A145366" s="1" t="s">
        <v>297802</v>
      </c>
    </row>
    <row r="145367" spans="1:1" x14ac:dyDescent="0.2">
      <c r="A145367" s="1" t="s">
        <v>297803</v>
      </c>
    </row>
    <row r="145368" spans="1:1" x14ac:dyDescent="0.2">
      <c r="A145368" s="1" t="s">
        <v>297804</v>
      </c>
    </row>
    <row r="145369" spans="1:1" x14ac:dyDescent="0.2">
      <c r="A145369" s="1" t="s">
        <v>297805</v>
      </c>
    </row>
    <row r="145370" spans="1:1" x14ac:dyDescent="0.2">
      <c r="A145370" s="1" t="s">
        <v>297806</v>
      </c>
    </row>
    <row r="145371" spans="1:1" x14ac:dyDescent="0.2">
      <c r="A145371" s="1" t="s">
        <v>297807</v>
      </c>
    </row>
    <row r="145372" spans="1:1" x14ac:dyDescent="0.2">
      <c r="A145372" s="1" t="s">
        <v>297808</v>
      </c>
    </row>
    <row r="145373" spans="1:1" x14ac:dyDescent="0.2">
      <c r="A145373" s="1" t="s">
        <v>297809</v>
      </c>
    </row>
    <row r="145374" spans="1:1" x14ac:dyDescent="0.2">
      <c r="A145374" s="1" t="s">
        <v>297810</v>
      </c>
    </row>
    <row r="145375" spans="1:1" x14ac:dyDescent="0.2">
      <c r="A145375" s="1" t="s">
        <v>297811</v>
      </c>
    </row>
    <row r="145376" spans="1:1" x14ac:dyDescent="0.2">
      <c r="A145376" s="1" t="s">
        <v>297812</v>
      </c>
    </row>
    <row r="145377" spans="1:1" x14ac:dyDescent="0.2">
      <c r="A145377" s="1" t="s">
        <v>297813</v>
      </c>
    </row>
    <row r="145378" spans="1:1" x14ac:dyDescent="0.2">
      <c r="A145378" s="1" t="s">
        <v>297814</v>
      </c>
    </row>
    <row r="145379" spans="1:1" x14ac:dyDescent="0.2">
      <c r="A145379" s="1" t="s">
        <v>297815</v>
      </c>
    </row>
    <row r="145380" spans="1:1" x14ac:dyDescent="0.2">
      <c r="A145380" s="1" t="s">
        <v>297816</v>
      </c>
    </row>
    <row r="145381" spans="1:1" x14ac:dyDescent="0.2">
      <c r="A145381" s="1" t="s">
        <v>297817</v>
      </c>
    </row>
    <row r="145382" spans="1:1" x14ac:dyDescent="0.2">
      <c r="A145382" s="1" t="s">
        <v>297818</v>
      </c>
    </row>
    <row r="145383" spans="1:1" x14ac:dyDescent="0.2">
      <c r="A145383" s="1" t="s">
        <v>297819</v>
      </c>
    </row>
    <row r="145384" spans="1:1" x14ac:dyDescent="0.2">
      <c r="A145384" s="1" t="s">
        <v>297820</v>
      </c>
    </row>
    <row r="145385" spans="1:1" x14ac:dyDescent="0.2">
      <c r="A145385" s="1" t="s">
        <v>297821</v>
      </c>
    </row>
    <row r="145386" spans="1:1" x14ac:dyDescent="0.2">
      <c r="A145386" s="1" t="s">
        <v>297822</v>
      </c>
    </row>
    <row r="145387" spans="1:1" x14ac:dyDescent="0.2">
      <c r="A145387" s="1" t="s">
        <v>297823</v>
      </c>
    </row>
    <row r="145388" spans="1:1" x14ac:dyDescent="0.2">
      <c r="A145388" s="1" t="s">
        <v>297824</v>
      </c>
    </row>
    <row r="145389" spans="1:1" x14ac:dyDescent="0.2">
      <c r="A145389" s="1" t="s">
        <v>297825</v>
      </c>
    </row>
    <row r="145390" spans="1:1" x14ac:dyDescent="0.2">
      <c r="A145390" s="1" t="s">
        <v>297826</v>
      </c>
    </row>
    <row r="145391" spans="1:1" x14ac:dyDescent="0.2">
      <c r="A145391" s="1" t="s">
        <v>297827</v>
      </c>
    </row>
    <row r="145392" spans="1:1" x14ac:dyDescent="0.2">
      <c r="A145392" s="1" t="s">
        <v>297828</v>
      </c>
    </row>
    <row r="145393" spans="1:2" x14ac:dyDescent="0.2">
      <c r="A145393" s="1" t="s">
        <v>297829</v>
      </c>
    </row>
    <row r="145394" spans="1:2" x14ac:dyDescent="0.2">
      <c r="A145394" s="1" t="s">
        <v>297830</v>
      </c>
    </row>
    <row r="145395" spans="1:2" x14ac:dyDescent="0.2">
      <c r="A145395" s="1" t="s">
        <v>297831</v>
      </c>
    </row>
    <row r="145396" spans="1:2" x14ac:dyDescent="0.2">
      <c r="A145396" s="1" t="s">
        <v>297832</v>
      </c>
    </row>
    <row r="145397" spans="1:2" x14ac:dyDescent="0.2">
      <c r="A145397" s="1" t="s">
        <v>297833</v>
      </c>
    </row>
    <row r="145398" spans="1:2" x14ac:dyDescent="0.2">
      <c r="A145398" s="1" t="s">
        <v>297834</v>
      </c>
    </row>
    <row r="145399" spans="1:2" x14ac:dyDescent="0.2">
      <c r="A145399" s="1" t="s">
        <v>297835</v>
      </c>
    </row>
    <row r="145400" spans="1:2" x14ac:dyDescent="0.2">
      <c r="A145400" s="1" t="s">
        <v>297836</v>
      </c>
    </row>
    <row r="145401" spans="1:2" x14ac:dyDescent="0.2">
      <c r="A145401" s="1" t="s">
        <v>297837</v>
      </c>
    </row>
    <row r="145402" spans="1:2" x14ac:dyDescent="0.2">
      <c r="A145402" s="1" t="s">
        <v>297838</v>
      </c>
      <c r="B145402">
        <v>928</v>
      </c>
    </row>
    <row r="145403" spans="1:2" x14ac:dyDescent="0.2">
      <c r="A145403" s="1" t="s">
        <v>297839</v>
      </c>
      <c r="B145403">
        <v>927</v>
      </c>
    </row>
    <row r="145404" spans="1:2" x14ac:dyDescent="0.2">
      <c r="A145404" s="1" t="s">
        <v>297840</v>
      </c>
    </row>
    <row r="145405" spans="1:2" x14ac:dyDescent="0.2">
      <c r="A145405" s="1" t="s">
        <v>297841</v>
      </c>
    </row>
    <row r="145406" spans="1:2" x14ac:dyDescent="0.2">
      <c r="A145406" s="1" t="s">
        <v>297842</v>
      </c>
    </row>
    <row r="145407" spans="1:2" x14ac:dyDescent="0.2">
      <c r="A145407" s="1" t="s">
        <v>297843</v>
      </c>
    </row>
    <row r="145408" spans="1:2" x14ac:dyDescent="0.2">
      <c r="A145408" s="1" t="s">
        <v>297844</v>
      </c>
    </row>
    <row r="145409" spans="1:2" x14ac:dyDescent="0.2">
      <c r="A145409" s="1" t="s">
        <v>297845</v>
      </c>
    </row>
    <row r="145410" spans="1:2" x14ac:dyDescent="0.2">
      <c r="A145410" s="1" t="s">
        <v>297846</v>
      </c>
      <c r="B145410">
        <v>928</v>
      </c>
    </row>
    <row r="145411" spans="1:2" x14ac:dyDescent="0.2">
      <c r="A145411" s="1" t="s">
        <v>297847</v>
      </c>
      <c r="B145411">
        <v>927</v>
      </c>
    </row>
    <row r="145412" spans="1:2" x14ac:dyDescent="0.2">
      <c r="A145412" s="1" t="s">
        <v>297848</v>
      </c>
    </row>
    <row r="145413" spans="1:2" x14ac:dyDescent="0.2">
      <c r="A145413" s="1" t="s">
        <v>297849</v>
      </c>
    </row>
    <row r="145414" spans="1:2" x14ac:dyDescent="0.2">
      <c r="A145414" s="1" t="s">
        <v>297850</v>
      </c>
    </row>
    <row r="145415" spans="1:2" x14ac:dyDescent="0.2">
      <c r="A145415" s="1" t="s">
        <v>297851</v>
      </c>
    </row>
    <row r="145416" spans="1:2" x14ac:dyDescent="0.2">
      <c r="A145416" s="1" t="s">
        <v>297852</v>
      </c>
    </row>
    <row r="145417" spans="1:2" x14ac:dyDescent="0.2">
      <c r="A145417" s="1" t="s">
        <v>297853</v>
      </c>
    </row>
    <row r="145418" spans="1:2" x14ac:dyDescent="0.2">
      <c r="A145418" s="1" t="s">
        <v>297854</v>
      </c>
    </row>
    <row r="145419" spans="1:2" x14ac:dyDescent="0.2">
      <c r="A145419" s="1" t="s">
        <v>297855</v>
      </c>
    </row>
    <row r="145420" spans="1:2" x14ac:dyDescent="0.2">
      <c r="A145420" s="1" t="s">
        <v>297856</v>
      </c>
    </row>
    <row r="145421" spans="1:2" x14ac:dyDescent="0.2">
      <c r="A145421" s="1" t="s">
        <v>297857</v>
      </c>
    </row>
    <row r="145422" spans="1:2" x14ac:dyDescent="0.2">
      <c r="A145422" s="1" t="s">
        <v>297858</v>
      </c>
    </row>
    <row r="145423" spans="1:2" x14ac:dyDescent="0.2">
      <c r="A145423" s="1" t="s">
        <v>297859</v>
      </c>
    </row>
    <row r="145424" spans="1:2" x14ac:dyDescent="0.2">
      <c r="A145424" s="1" t="s">
        <v>297860</v>
      </c>
    </row>
    <row r="145425" spans="1:2" x14ac:dyDescent="0.2">
      <c r="A145425" s="1" t="s">
        <v>297861</v>
      </c>
    </row>
    <row r="145426" spans="1:2" x14ac:dyDescent="0.2">
      <c r="A145426" s="1" t="s">
        <v>297862</v>
      </c>
    </row>
    <row r="145427" spans="1:2" x14ac:dyDescent="0.2">
      <c r="A145427" s="1" t="s">
        <v>297863</v>
      </c>
    </row>
    <row r="145428" spans="1:2" x14ac:dyDescent="0.2">
      <c r="A145428" s="1" t="s">
        <v>297864</v>
      </c>
    </row>
    <row r="145429" spans="1:2" x14ac:dyDescent="0.2">
      <c r="A145429" s="1" t="s">
        <v>297865</v>
      </c>
    </row>
    <row r="145430" spans="1:2" x14ac:dyDescent="0.2">
      <c r="A145430" s="1" t="s">
        <v>297866</v>
      </c>
      <c r="B145430">
        <v>928</v>
      </c>
    </row>
    <row r="145431" spans="1:2" x14ac:dyDescent="0.2">
      <c r="A145431" s="1" t="s">
        <v>297867</v>
      </c>
      <c r="B145431">
        <v>927</v>
      </c>
    </row>
    <row r="145432" spans="1:2" x14ac:dyDescent="0.2">
      <c r="A145432" s="1" t="s">
        <v>297868</v>
      </c>
    </row>
    <row r="145433" spans="1:2" x14ac:dyDescent="0.2">
      <c r="A145433" s="1" t="s">
        <v>297869</v>
      </c>
    </row>
    <row r="145434" spans="1:2" x14ac:dyDescent="0.2">
      <c r="A145434" s="1" t="s">
        <v>297870</v>
      </c>
    </row>
    <row r="145435" spans="1:2" x14ac:dyDescent="0.2">
      <c r="A145435" s="1" t="s">
        <v>297871</v>
      </c>
    </row>
    <row r="145436" spans="1:2" x14ac:dyDescent="0.2">
      <c r="A145436" s="1" t="s">
        <v>297872</v>
      </c>
    </row>
    <row r="145437" spans="1:2" x14ac:dyDescent="0.2">
      <c r="A145437" s="1" t="s">
        <v>297873</v>
      </c>
    </row>
    <row r="145438" spans="1:2" x14ac:dyDescent="0.2">
      <c r="A145438" s="1" t="s">
        <v>297874</v>
      </c>
    </row>
    <row r="145439" spans="1:2" x14ac:dyDescent="0.2">
      <c r="A145439" s="1" t="s">
        <v>297875</v>
      </c>
    </row>
    <row r="145440" spans="1:2" x14ac:dyDescent="0.2">
      <c r="A145440" s="1" t="s">
        <v>297876</v>
      </c>
    </row>
    <row r="145441" spans="1:2" x14ac:dyDescent="0.2">
      <c r="A145441" s="1" t="s">
        <v>297877</v>
      </c>
    </row>
    <row r="145442" spans="1:2" x14ac:dyDescent="0.2">
      <c r="A145442" s="1" t="s">
        <v>297878</v>
      </c>
    </row>
    <row r="145443" spans="1:2" x14ac:dyDescent="0.2">
      <c r="A145443" s="1" t="s">
        <v>297879</v>
      </c>
    </row>
    <row r="145444" spans="1:2" x14ac:dyDescent="0.2">
      <c r="A145444" s="1" t="s">
        <v>297880</v>
      </c>
    </row>
    <row r="145445" spans="1:2" x14ac:dyDescent="0.2">
      <c r="A145445" s="1" t="s">
        <v>297881</v>
      </c>
    </row>
    <row r="145446" spans="1:2" x14ac:dyDescent="0.2">
      <c r="A145446" s="1" t="s">
        <v>297882</v>
      </c>
    </row>
    <row r="145447" spans="1:2" x14ac:dyDescent="0.2">
      <c r="A145447" s="1" t="s">
        <v>297883</v>
      </c>
    </row>
    <row r="145448" spans="1:2" x14ac:dyDescent="0.2">
      <c r="A145448" s="1" t="s">
        <v>297884</v>
      </c>
    </row>
    <row r="145449" spans="1:2" x14ac:dyDescent="0.2">
      <c r="A145449" s="1" t="s">
        <v>297885</v>
      </c>
    </row>
    <row r="145450" spans="1:2" x14ac:dyDescent="0.2">
      <c r="A145450" s="1" t="s">
        <v>297886</v>
      </c>
      <c r="B145450">
        <v>928</v>
      </c>
    </row>
    <row r="145451" spans="1:2" x14ac:dyDescent="0.2">
      <c r="A145451" s="1" t="s">
        <v>297887</v>
      </c>
      <c r="B145451">
        <v>927</v>
      </c>
    </row>
    <row r="145452" spans="1:2" x14ac:dyDescent="0.2">
      <c r="A145452" s="1" t="s">
        <v>297888</v>
      </c>
    </row>
    <row r="145453" spans="1:2" x14ac:dyDescent="0.2">
      <c r="A145453" s="1" t="s">
        <v>297889</v>
      </c>
    </row>
    <row r="145454" spans="1:2" x14ac:dyDescent="0.2">
      <c r="A145454" s="1" t="s">
        <v>297890</v>
      </c>
      <c r="B145454">
        <v>928</v>
      </c>
    </row>
    <row r="145455" spans="1:2" x14ac:dyDescent="0.2">
      <c r="A145455" s="1" t="s">
        <v>297891</v>
      </c>
      <c r="B145455">
        <v>927</v>
      </c>
    </row>
    <row r="145456" spans="1:2" x14ac:dyDescent="0.2">
      <c r="A145456" s="1" t="s">
        <v>297892</v>
      </c>
    </row>
    <row r="145457" spans="1:1" x14ac:dyDescent="0.2">
      <c r="A145457" s="1" t="s">
        <v>297893</v>
      </c>
    </row>
    <row r="145458" spans="1:1" x14ac:dyDescent="0.2">
      <c r="A145458" s="1" t="s">
        <v>297894</v>
      </c>
    </row>
    <row r="145459" spans="1:1" x14ac:dyDescent="0.2">
      <c r="A145459" s="1" t="s">
        <v>297895</v>
      </c>
    </row>
    <row r="145460" spans="1:1" x14ac:dyDescent="0.2">
      <c r="A145460" s="1" t="s">
        <v>297896</v>
      </c>
    </row>
    <row r="145461" spans="1:1" x14ac:dyDescent="0.2">
      <c r="A145461" s="1" t="s">
        <v>297897</v>
      </c>
    </row>
    <row r="145462" spans="1:1" x14ac:dyDescent="0.2">
      <c r="A145462" s="1" t="s">
        <v>297898</v>
      </c>
    </row>
    <row r="145463" spans="1:1" x14ac:dyDescent="0.2">
      <c r="A145463" s="1" t="s">
        <v>297899</v>
      </c>
    </row>
    <row r="145464" spans="1:1" x14ac:dyDescent="0.2">
      <c r="A145464" s="1" t="s">
        <v>297900</v>
      </c>
    </row>
    <row r="145465" spans="1:1" x14ac:dyDescent="0.2">
      <c r="A145465" s="1" t="s">
        <v>297901</v>
      </c>
    </row>
    <row r="145466" spans="1:1" x14ac:dyDescent="0.2">
      <c r="A145466" s="1" t="s">
        <v>297902</v>
      </c>
    </row>
    <row r="145467" spans="1:1" x14ac:dyDescent="0.2">
      <c r="A145467" s="1" t="s">
        <v>297903</v>
      </c>
    </row>
    <row r="145468" spans="1:1" x14ac:dyDescent="0.2">
      <c r="A145468" s="1" t="s">
        <v>297904</v>
      </c>
    </row>
    <row r="145469" spans="1:1" x14ac:dyDescent="0.2">
      <c r="A145469" s="1" t="s">
        <v>297905</v>
      </c>
    </row>
    <row r="145470" spans="1:1" x14ac:dyDescent="0.2">
      <c r="A145470" s="1" t="s">
        <v>297906</v>
      </c>
    </row>
    <row r="145471" spans="1:1" x14ac:dyDescent="0.2">
      <c r="A145471" s="1" t="s">
        <v>297907</v>
      </c>
    </row>
    <row r="145472" spans="1:1" x14ac:dyDescent="0.2">
      <c r="A145472" s="1" t="s">
        <v>297908</v>
      </c>
    </row>
    <row r="145473" spans="1:1" x14ac:dyDescent="0.2">
      <c r="A145473" s="1" t="s">
        <v>297909</v>
      </c>
    </row>
    <row r="145474" spans="1:1" x14ac:dyDescent="0.2">
      <c r="A145474" s="1" t="s">
        <v>297910</v>
      </c>
    </row>
    <row r="145475" spans="1:1" x14ac:dyDescent="0.2">
      <c r="A145475" s="1" t="s">
        <v>297911</v>
      </c>
    </row>
    <row r="145476" spans="1:1" x14ac:dyDescent="0.2">
      <c r="A145476" s="1" t="s">
        <v>297912</v>
      </c>
    </row>
    <row r="145477" spans="1:1" x14ac:dyDescent="0.2">
      <c r="A145477" s="1" t="s">
        <v>297913</v>
      </c>
    </row>
    <row r="145478" spans="1:1" x14ac:dyDescent="0.2">
      <c r="A145478" s="1" t="s">
        <v>297914</v>
      </c>
    </row>
    <row r="145479" spans="1:1" x14ac:dyDescent="0.2">
      <c r="A145479" s="1" t="s">
        <v>297915</v>
      </c>
    </row>
    <row r="145480" spans="1:1" x14ac:dyDescent="0.2">
      <c r="A145480" s="1" t="s">
        <v>297916</v>
      </c>
    </row>
    <row r="145481" spans="1:1" x14ac:dyDescent="0.2">
      <c r="A145481" s="1" t="s">
        <v>297917</v>
      </c>
    </row>
    <row r="145482" spans="1:1" x14ac:dyDescent="0.2">
      <c r="A145482" s="1" t="s">
        <v>297918</v>
      </c>
    </row>
    <row r="145483" spans="1:1" x14ac:dyDescent="0.2">
      <c r="A145483" s="1" t="s">
        <v>297919</v>
      </c>
    </row>
    <row r="145484" spans="1:1" x14ac:dyDescent="0.2">
      <c r="A145484" s="1" t="s">
        <v>297920</v>
      </c>
    </row>
    <row r="145485" spans="1:1" x14ac:dyDescent="0.2">
      <c r="A145485" s="1" t="s">
        <v>297921</v>
      </c>
    </row>
    <row r="145486" spans="1:1" x14ac:dyDescent="0.2">
      <c r="A145486" s="1" t="s">
        <v>297922</v>
      </c>
    </row>
    <row r="145487" spans="1:1" x14ac:dyDescent="0.2">
      <c r="A145487" s="1" t="s">
        <v>297923</v>
      </c>
    </row>
    <row r="145488" spans="1:1" x14ac:dyDescent="0.2">
      <c r="A145488" s="1" t="s">
        <v>297924</v>
      </c>
    </row>
    <row r="145489" spans="1:2" x14ac:dyDescent="0.2">
      <c r="A145489" s="1" t="s">
        <v>297925</v>
      </c>
    </row>
    <row r="145490" spans="1:2" x14ac:dyDescent="0.2">
      <c r="A145490" s="1" t="s">
        <v>297926</v>
      </c>
    </row>
    <row r="145491" spans="1:2" x14ac:dyDescent="0.2">
      <c r="A145491" s="1" t="s">
        <v>297927</v>
      </c>
    </row>
    <row r="145492" spans="1:2" x14ac:dyDescent="0.2">
      <c r="A145492" s="1" t="s">
        <v>297928</v>
      </c>
    </row>
    <row r="145493" spans="1:2" x14ac:dyDescent="0.2">
      <c r="A145493" s="1" t="s">
        <v>297929</v>
      </c>
    </row>
    <row r="145494" spans="1:2" x14ac:dyDescent="0.2">
      <c r="A145494" s="1" t="s">
        <v>297930</v>
      </c>
      <c r="B145494">
        <v>928</v>
      </c>
    </row>
    <row r="145495" spans="1:2" x14ac:dyDescent="0.2">
      <c r="A145495" s="1" t="s">
        <v>297931</v>
      </c>
    </row>
    <row r="145496" spans="1:2" x14ac:dyDescent="0.2">
      <c r="A145496" s="1" t="s">
        <v>297932</v>
      </c>
      <c r="B145496">
        <v>927</v>
      </c>
    </row>
    <row r="145497" spans="1:2" x14ac:dyDescent="0.2">
      <c r="A145497" s="1" t="s">
        <v>297933</v>
      </c>
    </row>
    <row r="145498" spans="1:2" x14ac:dyDescent="0.2">
      <c r="A145498" s="1" t="s">
        <v>297934</v>
      </c>
    </row>
    <row r="145499" spans="1:2" x14ac:dyDescent="0.2">
      <c r="A145499" s="1" t="s">
        <v>297935</v>
      </c>
    </row>
    <row r="145500" spans="1:2" x14ac:dyDescent="0.2">
      <c r="A145500" s="1" t="s">
        <v>297936</v>
      </c>
    </row>
    <row r="145501" spans="1:2" x14ac:dyDescent="0.2">
      <c r="A145501" s="1" t="s">
        <v>297937</v>
      </c>
    </row>
    <row r="145502" spans="1:2" x14ac:dyDescent="0.2">
      <c r="A145502" s="1" t="s">
        <v>297938</v>
      </c>
    </row>
    <row r="145503" spans="1:2" x14ac:dyDescent="0.2">
      <c r="A145503" s="1" t="s">
        <v>297939</v>
      </c>
    </row>
    <row r="145504" spans="1:2" x14ac:dyDescent="0.2">
      <c r="A145504" s="1" t="s">
        <v>297940</v>
      </c>
    </row>
    <row r="145505" spans="1:1" x14ac:dyDescent="0.2">
      <c r="A145505" s="1" t="s">
        <v>297941</v>
      </c>
    </row>
    <row r="145506" spans="1:1" x14ac:dyDescent="0.2">
      <c r="A145506" s="1" t="s">
        <v>297942</v>
      </c>
    </row>
    <row r="145507" spans="1:1" x14ac:dyDescent="0.2">
      <c r="A145507" s="1" t="s">
        <v>297943</v>
      </c>
    </row>
    <row r="145508" spans="1:1" x14ac:dyDescent="0.2">
      <c r="A145508" s="1" t="s">
        <v>297944</v>
      </c>
    </row>
    <row r="145509" spans="1:1" x14ac:dyDescent="0.2">
      <c r="A145509" s="1" t="s">
        <v>297945</v>
      </c>
    </row>
    <row r="145510" spans="1:1" x14ac:dyDescent="0.2">
      <c r="A145510" s="1" t="s">
        <v>297946</v>
      </c>
    </row>
    <row r="145511" spans="1:1" x14ac:dyDescent="0.2">
      <c r="A145511" s="1" t="s">
        <v>297947</v>
      </c>
    </row>
    <row r="145512" spans="1:1" x14ac:dyDescent="0.2">
      <c r="A145512" s="1" t="s">
        <v>297948</v>
      </c>
    </row>
    <row r="145513" spans="1:1" x14ac:dyDescent="0.2">
      <c r="A145513" s="1" t="s">
        <v>297949</v>
      </c>
    </row>
    <row r="145514" spans="1:1" x14ac:dyDescent="0.2">
      <c r="A145514" s="1" t="s">
        <v>297950</v>
      </c>
    </row>
    <row r="145515" spans="1:1" x14ac:dyDescent="0.2">
      <c r="A145515" s="1" t="s">
        <v>297951</v>
      </c>
    </row>
    <row r="145516" spans="1:1" x14ac:dyDescent="0.2">
      <c r="A145516" s="1" t="s">
        <v>297952</v>
      </c>
    </row>
    <row r="145517" spans="1:1" x14ac:dyDescent="0.2">
      <c r="A145517" s="1" t="s">
        <v>297953</v>
      </c>
    </row>
    <row r="145518" spans="1:1" x14ac:dyDescent="0.2">
      <c r="A145518" s="1" t="s">
        <v>297954</v>
      </c>
    </row>
    <row r="145519" spans="1:1" x14ac:dyDescent="0.2">
      <c r="A145519" s="1" t="s">
        <v>297955</v>
      </c>
    </row>
    <row r="145520" spans="1:1" x14ac:dyDescent="0.2">
      <c r="A145520" s="1" t="s">
        <v>297956</v>
      </c>
    </row>
    <row r="145521" spans="1:2" x14ac:dyDescent="0.2">
      <c r="A145521" s="1" t="s">
        <v>297957</v>
      </c>
    </row>
    <row r="145522" spans="1:2" x14ac:dyDescent="0.2">
      <c r="A145522" s="1" t="s">
        <v>297958</v>
      </c>
    </row>
    <row r="145523" spans="1:2" x14ac:dyDescent="0.2">
      <c r="A145523" s="1" t="s">
        <v>297959</v>
      </c>
    </row>
    <row r="145524" spans="1:2" x14ac:dyDescent="0.2">
      <c r="A145524" s="1" t="s">
        <v>297960</v>
      </c>
    </row>
    <row r="145525" spans="1:2" x14ac:dyDescent="0.2">
      <c r="A145525" s="1" t="s">
        <v>297961</v>
      </c>
    </row>
    <row r="145526" spans="1:2" x14ac:dyDescent="0.2">
      <c r="A145526" s="1" t="s">
        <v>297962</v>
      </c>
    </row>
    <row r="145527" spans="1:2" x14ac:dyDescent="0.2">
      <c r="A145527" s="1" t="s">
        <v>297963</v>
      </c>
    </row>
    <row r="145528" spans="1:2" x14ac:dyDescent="0.2">
      <c r="A145528" s="1" t="s">
        <v>297964</v>
      </c>
    </row>
    <row r="145529" spans="1:2" x14ac:dyDescent="0.2">
      <c r="A145529" s="1" t="s">
        <v>297965</v>
      </c>
    </row>
    <row r="145530" spans="1:2" x14ac:dyDescent="0.2">
      <c r="A145530" s="1" t="s">
        <v>297966</v>
      </c>
      <c r="B145530">
        <v>928</v>
      </c>
    </row>
    <row r="145531" spans="1:2" x14ac:dyDescent="0.2">
      <c r="A145531" s="1" t="s">
        <v>297967</v>
      </c>
      <c r="B145531">
        <v>927</v>
      </c>
    </row>
    <row r="145532" spans="1:2" x14ac:dyDescent="0.2">
      <c r="A145532" s="1" t="s">
        <v>297968</v>
      </c>
    </row>
    <row r="145533" spans="1:2" x14ac:dyDescent="0.2">
      <c r="A145533" s="1" t="s">
        <v>297969</v>
      </c>
    </row>
    <row r="145534" spans="1:2" x14ac:dyDescent="0.2">
      <c r="A145534" s="1" t="s">
        <v>297970</v>
      </c>
    </row>
    <row r="145535" spans="1:2" x14ac:dyDescent="0.2">
      <c r="A145535" s="1" t="s">
        <v>297971</v>
      </c>
    </row>
    <row r="145536" spans="1:2" x14ac:dyDescent="0.2">
      <c r="A145536" s="1" t="s">
        <v>297972</v>
      </c>
    </row>
    <row r="145537" spans="1:2" x14ac:dyDescent="0.2">
      <c r="A145537" s="1" t="s">
        <v>297973</v>
      </c>
    </row>
    <row r="145538" spans="1:2" x14ac:dyDescent="0.2">
      <c r="A145538" s="1" t="s">
        <v>297974</v>
      </c>
    </row>
    <row r="145539" spans="1:2" x14ac:dyDescent="0.2">
      <c r="A145539" s="1" t="s">
        <v>297975</v>
      </c>
    </row>
    <row r="145540" spans="1:2" x14ac:dyDescent="0.2">
      <c r="A145540" s="1" t="s">
        <v>297976</v>
      </c>
    </row>
    <row r="145541" spans="1:2" x14ac:dyDescent="0.2">
      <c r="A145541" s="1" t="s">
        <v>297977</v>
      </c>
    </row>
    <row r="145542" spans="1:2" x14ac:dyDescent="0.2">
      <c r="A145542" s="1" t="s">
        <v>297978</v>
      </c>
      <c r="B145542">
        <v>928</v>
      </c>
    </row>
    <row r="145543" spans="1:2" x14ac:dyDescent="0.2">
      <c r="A145543" s="1" t="s">
        <v>297979</v>
      </c>
      <c r="B145543">
        <v>927</v>
      </c>
    </row>
    <row r="145544" spans="1:2" x14ac:dyDescent="0.2">
      <c r="A145544" s="1" t="s">
        <v>297980</v>
      </c>
    </row>
    <row r="145545" spans="1:2" x14ac:dyDescent="0.2">
      <c r="A145545" s="1" t="s">
        <v>297981</v>
      </c>
    </row>
    <row r="145546" spans="1:2" x14ac:dyDescent="0.2">
      <c r="A145546" s="1" t="s">
        <v>297982</v>
      </c>
    </row>
    <row r="145547" spans="1:2" x14ac:dyDescent="0.2">
      <c r="A145547" s="1" t="s">
        <v>297983</v>
      </c>
    </row>
    <row r="145548" spans="1:2" x14ac:dyDescent="0.2">
      <c r="A145548" s="1" t="s">
        <v>297984</v>
      </c>
    </row>
    <row r="145549" spans="1:2" x14ac:dyDescent="0.2">
      <c r="A145549" s="1" t="s">
        <v>297985</v>
      </c>
    </row>
    <row r="145550" spans="1:2" x14ac:dyDescent="0.2">
      <c r="A145550" s="1" t="s">
        <v>297986</v>
      </c>
    </row>
    <row r="145551" spans="1:2" x14ac:dyDescent="0.2">
      <c r="A145551" s="1" t="s">
        <v>297987</v>
      </c>
    </row>
    <row r="145552" spans="1:2" x14ac:dyDescent="0.2">
      <c r="A145552" s="1" t="s">
        <v>297988</v>
      </c>
    </row>
    <row r="145553" spans="1:2" x14ac:dyDescent="0.2">
      <c r="A145553" s="1" t="s">
        <v>297989</v>
      </c>
    </row>
    <row r="145554" spans="1:2" x14ac:dyDescent="0.2">
      <c r="A145554" s="1" t="s">
        <v>297990</v>
      </c>
    </row>
    <row r="145555" spans="1:2" x14ac:dyDescent="0.2">
      <c r="A145555" s="1" t="s">
        <v>297991</v>
      </c>
    </row>
    <row r="145556" spans="1:2" x14ac:dyDescent="0.2">
      <c r="A145556" s="1" t="s">
        <v>297992</v>
      </c>
    </row>
    <row r="145557" spans="1:2" x14ac:dyDescent="0.2">
      <c r="A145557" s="1" t="s">
        <v>297993</v>
      </c>
    </row>
    <row r="145558" spans="1:2" x14ac:dyDescent="0.2">
      <c r="A145558" s="1" t="s">
        <v>297994</v>
      </c>
    </row>
    <row r="145559" spans="1:2" x14ac:dyDescent="0.2">
      <c r="A145559" s="1" t="s">
        <v>297995</v>
      </c>
    </row>
    <row r="145560" spans="1:2" x14ac:dyDescent="0.2">
      <c r="A145560" s="1" t="s">
        <v>297996</v>
      </c>
    </row>
    <row r="145561" spans="1:2" x14ac:dyDescent="0.2">
      <c r="A145561" s="1" t="s">
        <v>297997</v>
      </c>
    </row>
    <row r="145562" spans="1:2" x14ac:dyDescent="0.2">
      <c r="A145562" s="1" t="s">
        <v>297998</v>
      </c>
      <c r="B145562">
        <v>928</v>
      </c>
    </row>
    <row r="145563" spans="1:2" x14ac:dyDescent="0.2">
      <c r="A145563" s="1" t="s">
        <v>297999</v>
      </c>
      <c r="B145563">
        <v>927</v>
      </c>
    </row>
    <row r="145564" spans="1:2" x14ac:dyDescent="0.2">
      <c r="A145564" s="1" t="s">
        <v>298000</v>
      </c>
    </row>
    <row r="145565" spans="1:2" x14ac:dyDescent="0.2">
      <c r="A145565" s="1" t="s">
        <v>298001</v>
      </c>
      <c r="B145565">
        <v>928</v>
      </c>
    </row>
    <row r="145566" spans="1:2" x14ac:dyDescent="0.2">
      <c r="A145566" s="1" t="s">
        <v>298002</v>
      </c>
      <c r="B145566">
        <v>927</v>
      </c>
    </row>
    <row r="145567" spans="1:2" x14ac:dyDescent="0.2">
      <c r="A145567" s="1" t="s">
        <v>298003</v>
      </c>
    </row>
    <row r="145568" spans="1:2" x14ac:dyDescent="0.2">
      <c r="A145568" s="1" t="s">
        <v>298004</v>
      </c>
    </row>
    <row r="145569" spans="1:2" x14ac:dyDescent="0.2">
      <c r="A145569" s="1" t="s">
        <v>298005</v>
      </c>
    </row>
    <row r="145570" spans="1:2" x14ac:dyDescent="0.2">
      <c r="A145570" s="1" t="s">
        <v>298006</v>
      </c>
    </row>
    <row r="145571" spans="1:2" x14ac:dyDescent="0.2">
      <c r="A145571" s="1" t="s">
        <v>298007</v>
      </c>
    </row>
    <row r="145572" spans="1:2" x14ac:dyDescent="0.2">
      <c r="A145572" s="1" t="s">
        <v>298008</v>
      </c>
    </row>
    <row r="145573" spans="1:2" x14ac:dyDescent="0.2">
      <c r="A145573" s="1" t="s">
        <v>298009</v>
      </c>
    </row>
    <row r="145574" spans="1:2" x14ac:dyDescent="0.2">
      <c r="A145574" s="1" t="s">
        <v>298010</v>
      </c>
    </row>
    <row r="145575" spans="1:2" x14ac:dyDescent="0.2">
      <c r="A145575" s="1" t="s">
        <v>298011</v>
      </c>
    </row>
    <row r="145576" spans="1:2" x14ac:dyDescent="0.2">
      <c r="A145576" s="1" t="s">
        <v>298012</v>
      </c>
    </row>
    <row r="145577" spans="1:2" x14ac:dyDescent="0.2">
      <c r="A145577" s="1" t="s">
        <v>298013</v>
      </c>
    </row>
    <row r="145578" spans="1:2" x14ac:dyDescent="0.2">
      <c r="A145578" s="1" t="s">
        <v>298014</v>
      </c>
      <c r="B145578">
        <v>928</v>
      </c>
    </row>
    <row r="145579" spans="1:2" x14ac:dyDescent="0.2">
      <c r="A145579" s="1" t="s">
        <v>298015</v>
      </c>
      <c r="B145579">
        <v>927</v>
      </c>
    </row>
    <row r="145580" spans="1:2" x14ac:dyDescent="0.2">
      <c r="A145580" s="1" t="s">
        <v>298016</v>
      </c>
    </row>
    <row r="145581" spans="1:2" x14ac:dyDescent="0.2">
      <c r="A145581" s="1" t="s">
        <v>298017</v>
      </c>
    </row>
    <row r="145582" spans="1:2" x14ac:dyDescent="0.2">
      <c r="A145582" s="1" t="s">
        <v>298018</v>
      </c>
    </row>
    <row r="145583" spans="1:2" x14ac:dyDescent="0.2">
      <c r="A145583" s="1" t="s">
        <v>298019</v>
      </c>
    </row>
    <row r="145584" spans="1:2" x14ac:dyDescent="0.2">
      <c r="A145584" s="1" t="s">
        <v>298020</v>
      </c>
    </row>
    <row r="145585" spans="1:1" x14ac:dyDescent="0.2">
      <c r="A145585" s="1" t="s">
        <v>298021</v>
      </c>
    </row>
    <row r="145586" spans="1:1" x14ac:dyDescent="0.2">
      <c r="A145586" s="1" t="s">
        <v>298022</v>
      </c>
    </row>
    <row r="145587" spans="1:1" x14ac:dyDescent="0.2">
      <c r="A145587" s="1" t="s">
        <v>298023</v>
      </c>
    </row>
    <row r="145588" spans="1:1" x14ac:dyDescent="0.2">
      <c r="A145588" s="1" t="s">
        <v>298024</v>
      </c>
    </row>
    <row r="145589" spans="1:1" x14ac:dyDescent="0.2">
      <c r="A145589" s="1" t="s">
        <v>298025</v>
      </c>
    </row>
    <row r="145590" spans="1:1" x14ac:dyDescent="0.2">
      <c r="A145590" s="1" t="s">
        <v>298026</v>
      </c>
    </row>
    <row r="145591" spans="1:1" x14ac:dyDescent="0.2">
      <c r="A145591" s="1" t="s">
        <v>298027</v>
      </c>
    </row>
    <row r="145592" spans="1:1" x14ac:dyDescent="0.2">
      <c r="A145592" s="1" t="s">
        <v>298028</v>
      </c>
    </row>
    <row r="145593" spans="1:1" x14ac:dyDescent="0.2">
      <c r="A145593" s="1" t="s">
        <v>298029</v>
      </c>
    </row>
    <row r="145594" spans="1:1" x14ac:dyDescent="0.2">
      <c r="A145594" s="1" t="s">
        <v>298030</v>
      </c>
    </row>
    <row r="145595" spans="1:1" x14ac:dyDescent="0.2">
      <c r="A145595" s="1" t="s">
        <v>298031</v>
      </c>
    </row>
    <row r="145596" spans="1:1" x14ac:dyDescent="0.2">
      <c r="A145596" s="1" t="s">
        <v>298032</v>
      </c>
    </row>
    <row r="145597" spans="1:1" x14ac:dyDescent="0.2">
      <c r="A145597" s="1" t="s">
        <v>298033</v>
      </c>
    </row>
    <row r="145598" spans="1:1" x14ac:dyDescent="0.2">
      <c r="A145598" s="1" t="s">
        <v>298034</v>
      </c>
    </row>
    <row r="145599" spans="1:1" x14ac:dyDescent="0.2">
      <c r="A145599" s="1" t="s">
        <v>298035</v>
      </c>
    </row>
    <row r="145600" spans="1:1" x14ac:dyDescent="0.2">
      <c r="A145600" s="1" t="s">
        <v>298036</v>
      </c>
    </row>
    <row r="145601" spans="1:2" x14ac:dyDescent="0.2">
      <c r="A145601" s="1" t="s">
        <v>298037</v>
      </c>
    </row>
    <row r="145602" spans="1:2" x14ac:dyDescent="0.2">
      <c r="A145602" s="1" t="s">
        <v>298038</v>
      </c>
    </row>
    <row r="145603" spans="1:2" x14ac:dyDescent="0.2">
      <c r="A145603" s="1" t="s">
        <v>298039</v>
      </c>
    </row>
    <row r="145604" spans="1:2" x14ac:dyDescent="0.2">
      <c r="A145604" s="1" t="s">
        <v>298040</v>
      </c>
    </row>
    <row r="145605" spans="1:2" x14ac:dyDescent="0.2">
      <c r="A145605" s="1" t="s">
        <v>298041</v>
      </c>
    </row>
    <row r="145606" spans="1:2" x14ac:dyDescent="0.2">
      <c r="A145606" s="1" t="s">
        <v>298042</v>
      </c>
    </row>
    <row r="145607" spans="1:2" x14ac:dyDescent="0.2">
      <c r="A145607" s="1" t="s">
        <v>298043</v>
      </c>
      <c r="B145607">
        <v>928</v>
      </c>
    </row>
    <row r="145608" spans="1:2" x14ac:dyDescent="0.2">
      <c r="A145608" s="1" t="s">
        <v>298044</v>
      </c>
      <c r="B145608">
        <v>927</v>
      </c>
    </row>
    <row r="145609" spans="1:2" x14ac:dyDescent="0.2">
      <c r="A145609" s="1" t="s">
        <v>298045</v>
      </c>
    </row>
    <row r="145610" spans="1:2" x14ac:dyDescent="0.2">
      <c r="A145610" s="1" t="s">
        <v>298046</v>
      </c>
    </row>
    <row r="145611" spans="1:2" x14ac:dyDescent="0.2">
      <c r="A145611" s="1" t="s">
        <v>298047</v>
      </c>
    </row>
    <row r="145612" spans="1:2" x14ac:dyDescent="0.2">
      <c r="A145612" s="1" t="s">
        <v>298048</v>
      </c>
    </row>
    <row r="145613" spans="1:2" x14ac:dyDescent="0.2">
      <c r="A145613" s="1" t="s">
        <v>298049</v>
      </c>
    </row>
    <row r="145614" spans="1:2" x14ac:dyDescent="0.2">
      <c r="A145614" s="1" t="s">
        <v>298050</v>
      </c>
    </row>
    <row r="145615" spans="1:2" x14ac:dyDescent="0.2">
      <c r="A145615" s="1" t="s">
        <v>298051</v>
      </c>
    </row>
    <row r="145616" spans="1:2" x14ac:dyDescent="0.2">
      <c r="A145616" s="1" t="s">
        <v>298052</v>
      </c>
    </row>
    <row r="145617" spans="1:1" x14ac:dyDescent="0.2">
      <c r="A145617" s="1" t="s">
        <v>298053</v>
      </c>
    </row>
    <row r="145618" spans="1:1" x14ac:dyDescent="0.2">
      <c r="A145618" s="1" t="s">
        <v>298054</v>
      </c>
    </row>
    <row r="145619" spans="1:1" x14ac:dyDescent="0.2">
      <c r="A145619" s="1" t="s">
        <v>298055</v>
      </c>
    </row>
    <row r="145620" spans="1:1" x14ac:dyDescent="0.2">
      <c r="A145620" s="1" t="s">
        <v>298056</v>
      </c>
    </row>
    <row r="145621" spans="1:1" x14ac:dyDescent="0.2">
      <c r="A145621" s="1" t="s">
        <v>298057</v>
      </c>
    </row>
    <row r="145622" spans="1:1" x14ac:dyDescent="0.2">
      <c r="A145622" s="1" t="s">
        <v>298058</v>
      </c>
    </row>
    <row r="145623" spans="1:1" x14ac:dyDescent="0.2">
      <c r="A145623" s="1" t="s">
        <v>298059</v>
      </c>
    </row>
    <row r="145624" spans="1:1" x14ac:dyDescent="0.2">
      <c r="A145624" s="1" t="s">
        <v>298060</v>
      </c>
    </row>
    <row r="145625" spans="1:1" x14ac:dyDescent="0.2">
      <c r="A145625" s="1" t="s">
        <v>298061</v>
      </c>
    </row>
    <row r="145626" spans="1:1" x14ac:dyDescent="0.2">
      <c r="A145626" s="1" t="s">
        <v>298062</v>
      </c>
    </row>
    <row r="145627" spans="1:1" x14ac:dyDescent="0.2">
      <c r="A145627" s="1" t="s">
        <v>298063</v>
      </c>
    </row>
    <row r="145628" spans="1:1" x14ac:dyDescent="0.2">
      <c r="A145628" s="1" t="s">
        <v>298064</v>
      </c>
    </row>
    <row r="145629" spans="1:1" x14ac:dyDescent="0.2">
      <c r="A145629" s="1" t="s">
        <v>298065</v>
      </c>
    </row>
    <row r="145630" spans="1:1" x14ac:dyDescent="0.2">
      <c r="A145630" s="1" t="s">
        <v>298066</v>
      </c>
    </row>
    <row r="145631" spans="1:1" x14ac:dyDescent="0.2">
      <c r="A145631" s="1" t="s">
        <v>298067</v>
      </c>
    </row>
    <row r="145632" spans="1:1" x14ac:dyDescent="0.2">
      <c r="A145632" s="1" t="s">
        <v>298068</v>
      </c>
    </row>
    <row r="145633" spans="1:1" x14ac:dyDescent="0.2">
      <c r="A145633" s="1" t="s">
        <v>298069</v>
      </c>
    </row>
    <row r="145634" spans="1:1" x14ac:dyDescent="0.2">
      <c r="A145634" s="1" t="s">
        <v>298070</v>
      </c>
    </row>
    <row r="145635" spans="1:1" x14ac:dyDescent="0.2">
      <c r="A145635" s="1" t="s">
        <v>298071</v>
      </c>
    </row>
    <row r="145636" spans="1:1" x14ac:dyDescent="0.2">
      <c r="A145636" s="1" t="s">
        <v>298072</v>
      </c>
    </row>
    <row r="145637" spans="1:1" x14ac:dyDescent="0.2">
      <c r="A145637" s="1" t="s">
        <v>298073</v>
      </c>
    </row>
    <row r="145638" spans="1:1" x14ac:dyDescent="0.2">
      <c r="A145638" s="1" t="s">
        <v>298074</v>
      </c>
    </row>
    <row r="145639" spans="1:1" x14ac:dyDescent="0.2">
      <c r="A145639" s="1" t="s">
        <v>298075</v>
      </c>
    </row>
    <row r="145640" spans="1:1" x14ac:dyDescent="0.2">
      <c r="A145640" s="1" t="s">
        <v>298076</v>
      </c>
    </row>
    <row r="145641" spans="1:1" x14ac:dyDescent="0.2">
      <c r="A145641" s="1" t="s">
        <v>298077</v>
      </c>
    </row>
    <row r="145642" spans="1:1" x14ac:dyDescent="0.2">
      <c r="A145642" s="1" t="s">
        <v>298078</v>
      </c>
    </row>
    <row r="145643" spans="1:1" x14ac:dyDescent="0.2">
      <c r="A145643" s="1" t="s">
        <v>298079</v>
      </c>
    </row>
    <row r="145644" spans="1:1" x14ac:dyDescent="0.2">
      <c r="A145644" s="1" t="s">
        <v>298080</v>
      </c>
    </row>
    <row r="145645" spans="1:1" x14ac:dyDescent="0.2">
      <c r="A145645" s="1" t="s">
        <v>298081</v>
      </c>
    </row>
    <row r="145646" spans="1:1" x14ac:dyDescent="0.2">
      <c r="A145646" s="1" t="s">
        <v>298082</v>
      </c>
    </row>
    <row r="145647" spans="1:1" x14ac:dyDescent="0.2">
      <c r="A145647" s="1" t="s">
        <v>298083</v>
      </c>
    </row>
    <row r="145648" spans="1:1" x14ac:dyDescent="0.2">
      <c r="A145648" s="1" t="s">
        <v>298084</v>
      </c>
    </row>
    <row r="145649" spans="1:2" x14ac:dyDescent="0.2">
      <c r="A145649" s="1" t="s">
        <v>298085</v>
      </c>
    </row>
    <row r="145650" spans="1:2" x14ac:dyDescent="0.2">
      <c r="A145650" s="1" t="s">
        <v>298086</v>
      </c>
    </row>
    <row r="145651" spans="1:2" x14ac:dyDescent="0.2">
      <c r="A145651" s="1" t="s">
        <v>298087</v>
      </c>
    </row>
    <row r="145652" spans="1:2" x14ac:dyDescent="0.2">
      <c r="A145652" s="1" t="s">
        <v>298088</v>
      </c>
    </row>
    <row r="145653" spans="1:2" x14ac:dyDescent="0.2">
      <c r="A145653" s="1" t="s">
        <v>298089</v>
      </c>
    </row>
    <row r="145654" spans="1:2" x14ac:dyDescent="0.2">
      <c r="A145654" s="1" t="s">
        <v>298090</v>
      </c>
    </row>
    <row r="145655" spans="1:2" x14ac:dyDescent="0.2">
      <c r="A145655" s="1" t="s">
        <v>298091</v>
      </c>
    </row>
    <row r="145656" spans="1:2" x14ac:dyDescent="0.2">
      <c r="A145656" s="1" t="s">
        <v>298092</v>
      </c>
    </row>
    <row r="145657" spans="1:2" x14ac:dyDescent="0.2">
      <c r="A145657" s="1" t="s">
        <v>298093</v>
      </c>
      <c r="B145657">
        <v>928</v>
      </c>
    </row>
    <row r="145658" spans="1:2" x14ac:dyDescent="0.2">
      <c r="A145658" s="1" t="s">
        <v>298094</v>
      </c>
      <c r="B145658">
        <v>927</v>
      </c>
    </row>
    <row r="145659" spans="1:2" x14ac:dyDescent="0.2">
      <c r="A145659" s="1" t="s">
        <v>298095</v>
      </c>
    </row>
    <row r="145660" spans="1:2" x14ac:dyDescent="0.2">
      <c r="A145660" s="1" t="s">
        <v>298096</v>
      </c>
    </row>
    <row r="145661" spans="1:2" x14ac:dyDescent="0.2">
      <c r="A145661" s="1" t="s">
        <v>298097</v>
      </c>
    </row>
    <row r="145662" spans="1:2" x14ac:dyDescent="0.2">
      <c r="A145662" s="1" t="s">
        <v>298098</v>
      </c>
    </row>
    <row r="145663" spans="1:2" x14ac:dyDescent="0.2">
      <c r="A145663" s="1" t="s">
        <v>298099</v>
      </c>
    </row>
    <row r="145664" spans="1:2" x14ac:dyDescent="0.2">
      <c r="A145664" s="1" t="s">
        <v>298100</v>
      </c>
    </row>
    <row r="145665" spans="1:1" x14ac:dyDescent="0.2">
      <c r="A145665" s="1" t="s">
        <v>298101</v>
      </c>
    </row>
    <row r="145666" spans="1:1" x14ac:dyDescent="0.2">
      <c r="A145666" s="1" t="s">
        <v>298102</v>
      </c>
    </row>
    <row r="145667" spans="1:1" x14ac:dyDescent="0.2">
      <c r="A145667" s="1" t="s">
        <v>298103</v>
      </c>
    </row>
    <row r="145668" spans="1:1" x14ac:dyDescent="0.2">
      <c r="A145668" s="1" t="s">
        <v>298104</v>
      </c>
    </row>
    <row r="145669" spans="1:1" x14ac:dyDescent="0.2">
      <c r="A145669" s="1" t="s">
        <v>298105</v>
      </c>
    </row>
    <row r="145670" spans="1:1" x14ac:dyDescent="0.2">
      <c r="A145670" s="1" t="s">
        <v>298106</v>
      </c>
    </row>
    <row r="145671" spans="1:1" x14ac:dyDescent="0.2">
      <c r="A145671" s="1" t="s">
        <v>298107</v>
      </c>
    </row>
    <row r="145672" spans="1:1" x14ac:dyDescent="0.2">
      <c r="A145672" s="1" t="s">
        <v>298108</v>
      </c>
    </row>
    <row r="145673" spans="1:1" x14ac:dyDescent="0.2">
      <c r="A145673" s="1" t="s">
        <v>298109</v>
      </c>
    </row>
    <row r="145674" spans="1:1" x14ac:dyDescent="0.2">
      <c r="A145674" s="1" t="s">
        <v>298110</v>
      </c>
    </row>
    <row r="145675" spans="1:1" x14ac:dyDescent="0.2">
      <c r="A145675" s="1" t="s">
        <v>298111</v>
      </c>
    </row>
    <row r="145676" spans="1:1" x14ac:dyDescent="0.2">
      <c r="A145676" s="1" t="s">
        <v>298112</v>
      </c>
    </row>
    <row r="145677" spans="1:1" x14ac:dyDescent="0.2">
      <c r="A145677" s="1" t="s">
        <v>298113</v>
      </c>
    </row>
    <row r="145678" spans="1:1" x14ac:dyDescent="0.2">
      <c r="A145678" s="1" t="s">
        <v>298114</v>
      </c>
    </row>
    <row r="145679" spans="1:1" x14ac:dyDescent="0.2">
      <c r="A145679" s="1" t="s">
        <v>298115</v>
      </c>
    </row>
    <row r="145680" spans="1:1" x14ac:dyDescent="0.2">
      <c r="A145680" s="1" t="s">
        <v>298116</v>
      </c>
    </row>
    <row r="145681" spans="1:2" x14ac:dyDescent="0.2">
      <c r="A145681" s="1" t="s">
        <v>298117</v>
      </c>
    </row>
    <row r="145682" spans="1:2" x14ac:dyDescent="0.2">
      <c r="A145682" s="1" t="s">
        <v>298118</v>
      </c>
      <c r="B145682">
        <v>928</v>
      </c>
    </row>
    <row r="145683" spans="1:2" x14ac:dyDescent="0.2">
      <c r="A145683" s="1" t="s">
        <v>298119</v>
      </c>
      <c r="B145683">
        <v>927</v>
      </c>
    </row>
    <row r="145684" spans="1:2" x14ac:dyDescent="0.2">
      <c r="A145684" s="1" t="s">
        <v>298120</v>
      </c>
    </row>
    <row r="145685" spans="1:2" x14ac:dyDescent="0.2">
      <c r="A145685" s="1" t="s">
        <v>298121</v>
      </c>
    </row>
    <row r="145686" spans="1:2" x14ac:dyDescent="0.2">
      <c r="A145686" s="1" t="s">
        <v>298122</v>
      </c>
    </row>
    <row r="145687" spans="1:2" x14ac:dyDescent="0.2">
      <c r="A145687" s="1" t="s">
        <v>298123</v>
      </c>
    </row>
    <row r="145688" spans="1:2" x14ac:dyDescent="0.2">
      <c r="A145688" s="1" t="s">
        <v>298124</v>
      </c>
    </row>
    <row r="145689" spans="1:2" x14ac:dyDescent="0.2">
      <c r="A145689" s="1" t="s">
        <v>298125</v>
      </c>
    </row>
    <row r="145690" spans="1:2" x14ac:dyDescent="0.2">
      <c r="A145690" s="1" t="s">
        <v>298126</v>
      </c>
    </row>
    <row r="145691" spans="1:2" x14ac:dyDescent="0.2">
      <c r="A145691" s="1" t="s">
        <v>298127</v>
      </c>
    </row>
    <row r="145692" spans="1:2" x14ac:dyDescent="0.2">
      <c r="A145692" s="1" t="s">
        <v>298128</v>
      </c>
    </row>
    <row r="145693" spans="1:2" x14ac:dyDescent="0.2">
      <c r="A145693" s="1" t="s">
        <v>298129</v>
      </c>
    </row>
    <row r="145694" spans="1:2" x14ac:dyDescent="0.2">
      <c r="A145694" s="1" t="s">
        <v>298130</v>
      </c>
    </row>
    <row r="145695" spans="1:2" x14ac:dyDescent="0.2">
      <c r="A145695" s="1" t="s">
        <v>298131</v>
      </c>
      <c r="B145695">
        <v>928</v>
      </c>
    </row>
    <row r="145696" spans="1:2" x14ac:dyDescent="0.2">
      <c r="A145696" s="1" t="s">
        <v>298132</v>
      </c>
      <c r="B145696">
        <v>927</v>
      </c>
    </row>
    <row r="145697" spans="1:2" x14ac:dyDescent="0.2">
      <c r="A145697" s="1" t="s">
        <v>298133</v>
      </c>
    </row>
    <row r="145698" spans="1:2" x14ac:dyDescent="0.2">
      <c r="A145698" s="1" t="s">
        <v>298134</v>
      </c>
      <c r="B145698">
        <v>928</v>
      </c>
    </row>
    <row r="145699" spans="1:2" x14ac:dyDescent="0.2">
      <c r="A145699" s="1" t="s">
        <v>298135</v>
      </c>
      <c r="B145699">
        <v>927</v>
      </c>
    </row>
    <row r="145700" spans="1:2" x14ac:dyDescent="0.2">
      <c r="A145700" s="1" t="s">
        <v>298136</v>
      </c>
    </row>
    <row r="145701" spans="1:2" x14ac:dyDescent="0.2">
      <c r="A145701" s="1" t="s">
        <v>298137</v>
      </c>
    </row>
    <row r="145702" spans="1:2" x14ac:dyDescent="0.2">
      <c r="A145702" s="1" t="s">
        <v>298138</v>
      </c>
    </row>
    <row r="145703" spans="1:2" x14ac:dyDescent="0.2">
      <c r="A145703" s="1" t="s">
        <v>298139</v>
      </c>
    </row>
    <row r="145704" spans="1:2" x14ac:dyDescent="0.2">
      <c r="A145704" s="1" t="s">
        <v>298140</v>
      </c>
    </row>
    <row r="145705" spans="1:2" x14ac:dyDescent="0.2">
      <c r="A145705" s="1" t="s">
        <v>298141</v>
      </c>
    </row>
    <row r="145706" spans="1:2" x14ac:dyDescent="0.2">
      <c r="A145706" s="1" t="s">
        <v>298142</v>
      </c>
    </row>
    <row r="145707" spans="1:2" x14ac:dyDescent="0.2">
      <c r="A145707" s="1" t="s">
        <v>298143</v>
      </c>
    </row>
    <row r="145708" spans="1:2" x14ac:dyDescent="0.2">
      <c r="A145708" s="1" t="s">
        <v>298144</v>
      </c>
    </row>
    <row r="145709" spans="1:2" x14ac:dyDescent="0.2">
      <c r="A145709" s="1" t="s">
        <v>298145</v>
      </c>
    </row>
    <row r="145710" spans="1:2" x14ac:dyDescent="0.2">
      <c r="A145710" s="1" t="s">
        <v>298146</v>
      </c>
    </row>
    <row r="145711" spans="1:2" x14ac:dyDescent="0.2">
      <c r="A145711" s="1" t="s">
        <v>298147</v>
      </c>
    </row>
    <row r="145712" spans="1:2" x14ac:dyDescent="0.2">
      <c r="A145712" s="1" t="s">
        <v>298148</v>
      </c>
    </row>
    <row r="145713" spans="1:2" x14ac:dyDescent="0.2">
      <c r="A145713" s="1" t="s">
        <v>298149</v>
      </c>
    </row>
    <row r="145714" spans="1:2" x14ac:dyDescent="0.2">
      <c r="A145714" s="1" t="s">
        <v>298150</v>
      </c>
    </row>
    <row r="145715" spans="1:2" x14ac:dyDescent="0.2">
      <c r="A145715" s="1" t="s">
        <v>298151</v>
      </c>
    </row>
    <row r="145716" spans="1:2" x14ac:dyDescent="0.2">
      <c r="A145716" s="1" t="s">
        <v>298152</v>
      </c>
    </row>
    <row r="145717" spans="1:2" x14ac:dyDescent="0.2">
      <c r="A145717" s="1" t="s">
        <v>298153</v>
      </c>
    </row>
    <row r="145718" spans="1:2" x14ac:dyDescent="0.2">
      <c r="A145718" s="1" t="s">
        <v>298154</v>
      </c>
    </row>
    <row r="145719" spans="1:2" x14ac:dyDescent="0.2">
      <c r="A145719" s="1" t="s">
        <v>298155</v>
      </c>
    </row>
    <row r="145720" spans="1:2" x14ac:dyDescent="0.2">
      <c r="A145720" s="1" t="s">
        <v>298156</v>
      </c>
    </row>
    <row r="145721" spans="1:2" x14ac:dyDescent="0.2">
      <c r="A145721" s="1" t="s">
        <v>298157</v>
      </c>
    </row>
    <row r="145722" spans="1:2" x14ac:dyDescent="0.2">
      <c r="A145722" s="1" t="s">
        <v>298158</v>
      </c>
    </row>
    <row r="145723" spans="1:2" x14ac:dyDescent="0.2">
      <c r="A145723" s="1" t="s">
        <v>298159</v>
      </c>
    </row>
    <row r="145724" spans="1:2" x14ac:dyDescent="0.2">
      <c r="A145724" s="1" t="s">
        <v>298160</v>
      </c>
    </row>
    <row r="145725" spans="1:2" x14ac:dyDescent="0.2">
      <c r="A145725" s="1" t="s">
        <v>298161</v>
      </c>
      <c r="B145725">
        <v>928</v>
      </c>
    </row>
    <row r="145726" spans="1:2" x14ac:dyDescent="0.2">
      <c r="A145726" s="1" t="s">
        <v>298162</v>
      </c>
      <c r="B145726">
        <v>927</v>
      </c>
    </row>
    <row r="145727" spans="1:2" x14ac:dyDescent="0.2">
      <c r="A145727" s="1" t="s">
        <v>298163</v>
      </c>
    </row>
    <row r="145728" spans="1:2" x14ac:dyDescent="0.2">
      <c r="A145728" s="1" t="s">
        <v>298164</v>
      </c>
    </row>
    <row r="145729" spans="1:1" x14ac:dyDescent="0.2">
      <c r="A145729" s="1" t="s">
        <v>298165</v>
      </c>
    </row>
    <row r="145730" spans="1:1" x14ac:dyDescent="0.2">
      <c r="A145730" s="1" t="s">
        <v>298166</v>
      </c>
    </row>
    <row r="145731" spans="1:1" x14ac:dyDescent="0.2">
      <c r="A145731" s="1" t="s">
        <v>298167</v>
      </c>
    </row>
    <row r="145732" spans="1:1" x14ac:dyDescent="0.2">
      <c r="A145732" s="1" t="s">
        <v>298168</v>
      </c>
    </row>
    <row r="145733" spans="1:1" x14ac:dyDescent="0.2">
      <c r="A145733" s="1" t="s">
        <v>298169</v>
      </c>
    </row>
    <row r="145734" spans="1:1" x14ac:dyDescent="0.2">
      <c r="A145734" s="1" t="s">
        <v>298170</v>
      </c>
    </row>
    <row r="145735" spans="1:1" x14ac:dyDescent="0.2">
      <c r="A145735" s="1" t="s">
        <v>298171</v>
      </c>
    </row>
    <row r="145736" spans="1:1" x14ac:dyDescent="0.2">
      <c r="A145736" s="1" t="s">
        <v>298172</v>
      </c>
    </row>
    <row r="145737" spans="1:1" x14ac:dyDescent="0.2">
      <c r="A145737" s="1" t="s">
        <v>298173</v>
      </c>
    </row>
    <row r="145738" spans="1:1" x14ac:dyDescent="0.2">
      <c r="A145738" s="1" t="s">
        <v>298174</v>
      </c>
    </row>
    <row r="145739" spans="1:1" x14ac:dyDescent="0.2">
      <c r="A145739" s="1" t="s">
        <v>298175</v>
      </c>
    </row>
    <row r="145740" spans="1:1" x14ac:dyDescent="0.2">
      <c r="A145740" s="1" t="s">
        <v>298176</v>
      </c>
    </row>
    <row r="145741" spans="1:1" x14ac:dyDescent="0.2">
      <c r="A145741" s="1" t="s">
        <v>298177</v>
      </c>
    </row>
    <row r="145742" spans="1:1" x14ac:dyDescent="0.2">
      <c r="A145742" s="1" t="s">
        <v>298178</v>
      </c>
    </row>
    <row r="145743" spans="1:1" x14ac:dyDescent="0.2">
      <c r="A145743" s="1" t="s">
        <v>298179</v>
      </c>
    </row>
    <row r="145744" spans="1:1" x14ac:dyDescent="0.2">
      <c r="A145744" s="1" t="s">
        <v>298180</v>
      </c>
    </row>
    <row r="145745" spans="1:2" x14ac:dyDescent="0.2">
      <c r="A145745" s="1" t="s">
        <v>298181</v>
      </c>
    </row>
    <row r="145746" spans="1:2" x14ac:dyDescent="0.2">
      <c r="A145746" s="1" t="s">
        <v>298182</v>
      </c>
    </row>
    <row r="145747" spans="1:2" x14ac:dyDescent="0.2">
      <c r="A145747" s="1" t="s">
        <v>298183</v>
      </c>
    </row>
    <row r="145748" spans="1:2" x14ac:dyDescent="0.2">
      <c r="A145748" s="1" t="s">
        <v>298184</v>
      </c>
    </row>
    <row r="145749" spans="1:2" x14ac:dyDescent="0.2">
      <c r="A145749" s="1" t="s">
        <v>298185</v>
      </c>
    </row>
    <row r="145750" spans="1:2" x14ac:dyDescent="0.2">
      <c r="A145750" s="1" t="s">
        <v>298186</v>
      </c>
    </row>
    <row r="145751" spans="1:2" x14ac:dyDescent="0.2">
      <c r="A145751" s="1" t="s">
        <v>298187</v>
      </c>
    </row>
    <row r="145752" spans="1:2" x14ac:dyDescent="0.2">
      <c r="A145752" s="1" t="s">
        <v>298188</v>
      </c>
    </row>
    <row r="145753" spans="1:2" x14ac:dyDescent="0.2">
      <c r="A145753" s="1" t="s">
        <v>298189</v>
      </c>
    </row>
    <row r="145754" spans="1:2" x14ac:dyDescent="0.2">
      <c r="A145754" s="1" t="s">
        <v>298190</v>
      </c>
    </row>
    <row r="145755" spans="1:2" x14ac:dyDescent="0.2">
      <c r="A145755" s="1" t="s">
        <v>298191</v>
      </c>
    </row>
    <row r="145756" spans="1:2" x14ac:dyDescent="0.2">
      <c r="A145756" s="1" t="s">
        <v>298192</v>
      </c>
    </row>
    <row r="145757" spans="1:2" x14ac:dyDescent="0.2">
      <c r="A145757" s="1" t="s">
        <v>298193</v>
      </c>
      <c r="B145757">
        <v>928</v>
      </c>
    </row>
    <row r="145758" spans="1:2" x14ac:dyDescent="0.2">
      <c r="A145758" s="1" t="s">
        <v>298194</v>
      </c>
      <c r="B145758">
        <v>927</v>
      </c>
    </row>
    <row r="145759" spans="1:2" x14ac:dyDescent="0.2">
      <c r="A145759" s="1" t="s">
        <v>298195</v>
      </c>
    </row>
    <row r="145760" spans="1:2" x14ac:dyDescent="0.2">
      <c r="A145760" s="1" t="s">
        <v>298196</v>
      </c>
    </row>
    <row r="145761" spans="1:2" x14ac:dyDescent="0.2">
      <c r="A145761" s="1" t="s">
        <v>298197</v>
      </c>
    </row>
    <row r="145762" spans="1:2" x14ac:dyDescent="0.2">
      <c r="A145762" s="1" t="s">
        <v>298198</v>
      </c>
    </row>
    <row r="145763" spans="1:2" x14ac:dyDescent="0.2">
      <c r="A145763" s="1" t="s">
        <v>298199</v>
      </c>
    </row>
    <row r="145764" spans="1:2" x14ac:dyDescent="0.2">
      <c r="A145764" s="1" t="s">
        <v>298200</v>
      </c>
    </row>
    <row r="145765" spans="1:2" x14ac:dyDescent="0.2">
      <c r="A145765" s="1" t="s">
        <v>298201</v>
      </c>
    </row>
    <row r="145766" spans="1:2" x14ac:dyDescent="0.2">
      <c r="A145766" s="1" t="s">
        <v>298202</v>
      </c>
    </row>
    <row r="145767" spans="1:2" x14ac:dyDescent="0.2">
      <c r="A145767" s="1" t="s">
        <v>298203</v>
      </c>
    </row>
    <row r="145768" spans="1:2" x14ac:dyDescent="0.2">
      <c r="A145768" s="1" t="s">
        <v>298204</v>
      </c>
    </row>
    <row r="145769" spans="1:2" x14ac:dyDescent="0.2">
      <c r="A145769" s="1" t="s">
        <v>298205</v>
      </c>
    </row>
    <row r="145770" spans="1:2" x14ac:dyDescent="0.2">
      <c r="A145770" s="1" t="s">
        <v>298206</v>
      </c>
    </row>
    <row r="145771" spans="1:2" x14ac:dyDescent="0.2">
      <c r="A145771" s="1" t="s">
        <v>298207</v>
      </c>
    </row>
    <row r="145772" spans="1:2" x14ac:dyDescent="0.2">
      <c r="A145772" s="1" t="s">
        <v>298208</v>
      </c>
    </row>
    <row r="145773" spans="1:2" x14ac:dyDescent="0.2">
      <c r="A145773" s="1" t="s">
        <v>298209</v>
      </c>
    </row>
    <row r="145774" spans="1:2" x14ac:dyDescent="0.2">
      <c r="A145774" s="1" t="s">
        <v>298210</v>
      </c>
    </row>
    <row r="145775" spans="1:2" x14ac:dyDescent="0.2">
      <c r="A145775" s="1" t="s">
        <v>298211</v>
      </c>
    </row>
    <row r="145776" spans="1:2" x14ac:dyDescent="0.2">
      <c r="A145776" s="1" t="s">
        <v>298212</v>
      </c>
      <c r="B145776">
        <v>928</v>
      </c>
    </row>
    <row r="145777" spans="1:2" x14ac:dyDescent="0.2">
      <c r="A145777" s="1" t="s">
        <v>298213</v>
      </c>
      <c r="B145777">
        <v>927</v>
      </c>
    </row>
    <row r="145778" spans="1:2" x14ac:dyDescent="0.2">
      <c r="A145778" s="1" t="s">
        <v>298214</v>
      </c>
    </row>
    <row r="145779" spans="1:2" x14ac:dyDescent="0.2">
      <c r="A145779" s="1" t="s">
        <v>298215</v>
      </c>
    </row>
    <row r="145780" spans="1:2" x14ac:dyDescent="0.2">
      <c r="A145780" s="1" t="s">
        <v>298216</v>
      </c>
    </row>
    <row r="145781" spans="1:2" x14ac:dyDescent="0.2">
      <c r="A145781" s="1" t="s">
        <v>298217</v>
      </c>
    </row>
    <row r="145782" spans="1:2" x14ac:dyDescent="0.2">
      <c r="A145782" s="1" t="s">
        <v>298218</v>
      </c>
    </row>
    <row r="145783" spans="1:2" x14ac:dyDescent="0.2">
      <c r="A145783" s="1" t="s">
        <v>298219</v>
      </c>
    </row>
    <row r="145784" spans="1:2" x14ac:dyDescent="0.2">
      <c r="A145784" s="1" t="s">
        <v>298220</v>
      </c>
    </row>
    <row r="145785" spans="1:2" x14ac:dyDescent="0.2">
      <c r="A145785" s="1" t="s">
        <v>298221</v>
      </c>
    </row>
    <row r="145786" spans="1:2" x14ac:dyDescent="0.2">
      <c r="A145786" s="1" t="s">
        <v>298222</v>
      </c>
    </row>
    <row r="145787" spans="1:2" x14ac:dyDescent="0.2">
      <c r="A145787" s="1" t="s">
        <v>298223</v>
      </c>
    </row>
    <row r="145788" spans="1:2" x14ac:dyDescent="0.2">
      <c r="A145788" s="1" t="s">
        <v>298224</v>
      </c>
    </row>
    <row r="145789" spans="1:2" x14ac:dyDescent="0.2">
      <c r="A145789" s="1" t="s">
        <v>298225</v>
      </c>
    </row>
    <row r="145790" spans="1:2" x14ac:dyDescent="0.2">
      <c r="A145790" s="1" t="s">
        <v>298226</v>
      </c>
    </row>
    <row r="145791" spans="1:2" x14ac:dyDescent="0.2">
      <c r="A145791" s="1" t="s">
        <v>298227</v>
      </c>
    </row>
    <row r="145792" spans="1:2" x14ac:dyDescent="0.2">
      <c r="A145792" s="1" t="s">
        <v>298228</v>
      </c>
    </row>
    <row r="145793" spans="1:2" x14ac:dyDescent="0.2">
      <c r="A145793" s="1" t="s">
        <v>298229</v>
      </c>
    </row>
    <row r="145794" spans="1:2" x14ac:dyDescent="0.2">
      <c r="A145794" s="1" t="s">
        <v>298230</v>
      </c>
    </row>
    <row r="145795" spans="1:2" x14ac:dyDescent="0.2">
      <c r="A145795" s="1" t="s">
        <v>298231</v>
      </c>
    </row>
    <row r="145796" spans="1:2" x14ac:dyDescent="0.2">
      <c r="A145796" s="1" t="s">
        <v>298232</v>
      </c>
    </row>
    <row r="145797" spans="1:2" x14ac:dyDescent="0.2">
      <c r="A145797" s="1" t="s">
        <v>298233</v>
      </c>
    </row>
    <row r="145798" spans="1:2" x14ac:dyDescent="0.2">
      <c r="A145798" s="1" t="s">
        <v>298234</v>
      </c>
    </row>
    <row r="145799" spans="1:2" x14ac:dyDescent="0.2">
      <c r="A145799" s="1" t="s">
        <v>298235</v>
      </c>
    </row>
    <row r="145800" spans="1:2" x14ac:dyDescent="0.2">
      <c r="A145800" s="1" t="s">
        <v>298236</v>
      </c>
    </row>
    <row r="145801" spans="1:2" x14ac:dyDescent="0.2">
      <c r="A145801" s="1" t="s">
        <v>298237</v>
      </c>
    </row>
    <row r="145802" spans="1:2" x14ac:dyDescent="0.2">
      <c r="A145802" s="1" t="s">
        <v>298238</v>
      </c>
    </row>
    <row r="145803" spans="1:2" x14ac:dyDescent="0.2">
      <c r="A145803" s="1" t="s">
        <v>298239</v>
      </c>
    </row>
    <row r="145804" spans="1:2" x14ac:dyDescent="0.2">
      <c r="A145804" s="1" t="s">
        <v>298240</v>
      </c>
    </row>
    <row r="145805" spans="1:2" x14ac:dyDescent="0.2">
      <c r="A145805" s="1" t="s">
        <v>298241</v>
      </c>
    </row>
    <row r="145806" spans="1:2" x14ac:dyDescent="0.2">
      <c r="A145806" s="1" t="s">
        <v>298242</v>
      </c>
      <c r="B145806">
        <v>928</v>
      </c>
    </row>
    <row r="145807" spans="1:2" x14ac:dyDescent="0.2">
      <c r="A145807" s="1" t="s">
        <v>298243</v>
      </c>
      <c r="B145807">
        <v>927</v>
      </c>
    </row>
    <row r="145808" spans="1:2" x14ac:dyDescent="0.2">
      <c r="A145808" s="1" t="s">
        <v>298244</v>
      </c>
    </row>
    <row r="145809" spans="1:2" x14ac:dyDescent="0.2">
      <c r="A145809" s="1" t="s">
        <v>298245</v>
      </c>
    </row>
    <row r="145810" spans="1:2" x14ac:dyDescent="0.2">
      <c r="A145810" s="1" t="s">
        <v>298246</v>
      </c>
    </row>
    <row r="145811" spans="1:2" x14ac:dyDescent="0.2">
      <c r="A145811" s="1" t="s">
        <v>298247</v>
      </c>
    </row>
    <row r="145812" spans="1:2" x14ac:dyDescent="0.2">
      <c r="A145812" s="1" t="s">
        <v>298248</v>
      </c>
    </row>
    <row r="145813" spans="1:2" x14ac:dyDescent="0.2">
      <c r="A145813" s="1" t="s">
        <v>298249</v>
      </c>
      <c r="B145813">
        <v>928</v>
      </c>
    </row>
    <row r="145814" spans="1:2" x14ac:dyDescent="0.2">
      <c r="A145814" s="1" t="s">
        <v>298250</v>
      </c>
      <c r="B145814">
        <v>927</v>
      </c>
    </row>
    <row r="145815" spans="1:2" x14ac:dyDescent="0.2">
      <c r="A145815" s="1" t="s">
        <v>298251</v>
      </c>
    </row>
    <row r="145816" spans="1:2" x14ac:dyDescent="0.2">
      <c r="A145816" s="1" t="s">
        <v>298252</v>
      </c>
    </row>
    <row r="145817" spans="1:2" x14ac:dyDescent="0.2">
      <c r="A145817" s="1" t="s">
        <v>298253</v>
      </c>
      <c r="B145817">
        <v>928</v>
      </c>
    </row>
    <row r="145818" spans="1:2" x14ac:dyDescent="0.2">
      <c r="A145818" s="1" t="s">
        <v>298254</v>
      </c>
      <c r="B145818">
        <v>927</v>
      </c>
    </row>
    <row r="145819" spans="1:2" x14ac:dyDescent="0.2">
      <c r="A145819" s="1" t="s">
        <v>298255</v>
      </c>
    </row>
    <row r="145820" spans="1:2" x14ac:dyDescent="0.2">
      <c r="A145820" s="1" t="s">
        <v>298256</v>
      </c>
    </row>
    <row r="145821" spans="1:2" x14ac:dyDescent="0.2">
      <c r="A145821" s="1" t="s">
        <v>298257</v>
      </c>
    </row>
    <row r="145822" spans="1:2" x14ac:dyDescent="0.2">
      <c r="A145822" s="1" t="s">
        <v>298258</v>
      </c>
    </row>
    <row r="145823" spans="1:2" x14ac:dyDescent="0.2">
      <c r="A145823" s="1" t="s">
        <v>298259</v>
      </c>
    </row>
    <row r="145824" spans="1:2" x14ac:dyDescent="0.2">
      <c r="A145824" s="1" t="s">
        <v>298260</v>
      </c>
    </row>
    <row r="145825" spans="1:1" x14ac:dyDescent="0.2">
      <c r="A145825" s="1" t="s">
        <v>298261</v>
      </c>
    </row>
    <row r="145826" spans="1:1" x14ac:dyDescent="0.2">
      <c r="A145826" s="1" t="s">
        <v>298262</v>
      </c>
    </row>
    <row r="145827" spans="1:1" x14ac:dyDescent="0.2">
      <c r="A145827" s="1" t="s">
        <v>298263</v>
      </c>
    </row>
    <row r="145828" spans="1:1" x14ac:dyDescent="0.2">
      <c r="A145828" s="1" t="s">
        <v>298264</v>
      </c>
    </row>
    <row r="145829" spans="1:1" x14ac:dyDescent="0.2">
      <c r="A145829" s="1" t="s">
        <v>298265</v>
      </c>
    </row>
    <row r="145830" spans="1:1" x14ac:dyDescent="0.2">
      <c r="A145830" s="1" t="s">
        <v>298266</v>
      </c>
    </row>
    <row r="145831" spans="1:1" x14ac:dyDescent="0.2">
      <c r="A145831" s="1" t="s">
        <v>298267</v>
      </c>
    </row>
    <row r="145832" spans="1:1" x14ac:dyDescent="0.2">
      <c r="A145832" s="1" t="s">
        <v>298268</v>
      </c>
    </row>
    <row r="145833" spans="1:1" x14ac:dyDescent="0.2">
      <c r="A145833" s="1" t="s">
        <v>298269</v>
      </c>
    </row>
    <row r="145834" spans="1:1" x14ac:dyDescent="0.2">
      <c r="A145834" s="1" t="s">
        <v>298270</v>
      </c>
    </row>
    <row r="145835" spans="1:1" x14ac:dyDescent="0.2">
      <c r="A145835" s="1" t="s">
        <v>298271</v>
      </c>
    </row>
    <row r="145836" spans="1:1" x14ac:dyDescent="0.2">
      <c r="A145836" s="1" t="s">
        <v>298272</v>
      </c>
    </row>
    <row r="145837" spans="1:1" x14ac:dyDescent="0.2">
      <c r="A145837" s="1" t="s">
        <v>298273</v>
      </c>
    </row>
    <row r="145838" spans="1:1" x14ac:dyDescent="0.2">
      <c r="A145838" s="1" t="s">
        <v>298274</v>
      </c>
    </row>
    <row r="145839" spans="1:1" x14ac:dyDescent="0.2">
      <c r="A145839" s="1" t="s">
        <v>298275</v>
      </c>
    </row>
    <row r="145840" spans="1:1" x14ac:dyDescent="0.2">
      <c r="A145840" s="1" t="s">
        <v>298276</v>
      </c>
    </row>
    <row r="145841" spans="1:2" x14ac:dyDescent="0.2">
      <c r="A145841" s="1" t="s">
        <v>298277</v>
      </c>
    </row>
    <row r="145842" spans="1:2" x14ac:dyDescent="0.2">
      <c r="A145842" s="1" t="s">
        <v>298278</v>
      </c>
    </row>
    <row r="145843" spans="1:2" x14ac:dyDescent="0.2">
      <c r="A145843" s="1" t="s">
        <v>298279</v>
      </c>
    </row>
    <row r="145844" spans="1:2" x14ac:dyDescent="0.2">
      <c r="A145844" s="1" t="s">
        <v>298280</v>
      </c>
    </row>
    <row r="145845" spans="1:2" x14ac:dyDescent="0.2">
      <c r="A145845" s="1" t="s">
        <v>298281</v>
      </c>
    </row>
    <row r="145846" spans="1:2" x14ac:dyDescent="0.2">
      <c r="A145846" s="1" t="s">
        <v>298282</v>
      </c>
    </row>
    <row r="145847" spans="1:2" x14ac:dyDescent="0.2">
      <c r="A145847" s="1" t="s">
        <v>298283</v>
      </c>
      <c r="B145847">
        <v>928</v>
      </c>
    </row>
    <row r="145848" spans="1:2" x14ac:dyDescent="0.2">
      <c r="A145848" s="1" t="s">
        <v>298284</v>
      </c>
      <c r="B145848">
        <v>927</v>
      </c>
    </row>
    <row r="145849" spans="1:2" x14ac:dyDescent="0.2">
      <c r="A145849" s="1" t="s">
        <v>298285</v>
      </c>
    </row>
    <row r="145850" spans="1:2" x14ac:dyDescent="0.2">
      <c r="A145850" s="1" t="s">
        <v>298286</v>
      </c>
    </row>
    <row r="145851" spans="1:2" x14ac:dyDescent="0.2">
      <c r="A145851" s="1" t="s">
        <v>298287</v>
      </c>
    </row>
    <row r="145852" spans="1:2" x14ac:dyDescent="0.2">
      <c r="A145852" s="1" t="s">
        <v>298288</v>
      </c>
    </row>
    <row r="145853" spans="1:2" x14ac:dyDescent="0.2">
      <c r="A145853" s="1" t="s">
        <v>298289</v>
      </c>
    </row>
    <row r="145854" spans="1:2" x14ac:dyDescent="0.2">
      <c r="A145854" s="1" t="s">
        <v>298290</v>
      </c>
    </row>
    <row r="145855" spans="1:2" x14ac:dyDescent="0.2">
      <c r="A145855" s="1" t="s">
        <v>298291</v>
      </c>
    </row>
    <row r="145856" spans="1:2" x14ac:dyDescent="0.2">
      <c r="A145856" s="1" t="s">
        <v>298292</v>
      </c>
    </row>
    <row r="145857" spans="1:2" x14ac:dyDescent="0.2">
      <c r="A145857" s="1" t="s">
        <v>298293</v>
      </c>
    </row>
    <row r="145858" spans="1:2" x14ac:dyDescent="0.2">
      <c r="A145858" s="1" t="s">
        <v>298294</v>
      </c>
    </row>
    <row r="145859" spans="1:2" x14ac:dyDescent="0.2">
      <c r="A145859" s="1" t="s">
        <v>298295</v>
      </c>
    </row>
    <row r="145860" spans="1:2" x14ac:dyDescent="0.2">
      <c r="A145860" s="1" t="s">
        <v>298296</v>
      </c>
    </row>
    <row r="145861" spans="1:2" x14ac:dyDescent="0.2">
      <c r="A145861" s="1" t="s">
        <v>298297</v>
      </c>
    </row>
    <row r="145862" spans="1:2" x14ac:dyDescent="0.2">
      <c r="A145862" s="1" t="s">
        <v>298298</v>
      </c>
    </row>
    <row r="145863" spans="1:2" x14ac:dyDescent="0.2">
      <c r="A145863" s="1" t="s">
        <v>298299</v>
      </c>
    </row>
    <row r="145864" spans="1:2" x14ac:dyDescent="0.2">
      <c r="A145864" s="1" t="s">
        <v>298300</v>
      </c>
    </row>
    <row r="145865" spans="1:2" x14ac:dyDescent="0.2">
      <c r="A145865" s="1" t="s">
        <v>298301</v>
      </c>
    </row>
    <row r="145866" spans="1:2" x14ac:dyDescent="0.2">
      <c r="A145866" s="1" t="s">
        <v>298302</v>
      </c>
    </row>
    <row r="145867" spans="1:2" x14ac:dyDescent="0.2">
      <c r="A145867" s="1" t="s">
        <v>298303</v>
      </c>
    </row>
    <row r="145868" spans="1:2" x14ac:dyDescent="0.2">
      <c r="A145868" s="1" t="s">
        <v>298304</v>
      </c>
      <c r="B145868">
        <v>928</v>
      </c>
    </row>
    <row r="145869" spans="1:2" x14ac:dyDescent="0.2">
      <c r="A145869" s="1" t="s">
        <v>298305</v>
      </c>
      <c r="B145869">
        <v>927</v>
      </c>
    </row>
    <row r="145870" spans="1:2" x14ac:dyDescent="0.2">
      <c r="A145870" s="1" t="s">
        <v>298306</v>
      </c>
    </row>
    <row r="145871" spans="1:2" x14ac:dyDescent="0.2">
      <c r="A145871" s="1" t="s">
        <v>298307</v>
      </c>
    </row>
    <row r="145872" spans="1:2" x14ac:dyDescent="0.2">
      <c r="A145872" s="1" t="s">
        <v>298308</v>
      </c>
    </row>
    <row r="145873" spans="1:2" x14ac:dyDescent="0.2">
      <c r="A145873" s="1" t="s">
        <v>298309</v>
      </c>
    </row>
    <row r="145874" spans="1:2" x14ac:dyDescent="0.2">
      <c r="A145874" s="1" t="s">
        <v>298310</v>
      </c>
    </row>
    <row r="145875" spans="1:2" x14ac:dyDescent="0.2">
      <c r="A145875" s="1" t="s">
        <v>298311</v>
      </c>
    </row>
    <row r="145876" spans="1:2" x14ac:dyDescent="0.2">
      <c r="A145876" s="1" t="s">
        <v>298312</v>
      </c>
      <c r="B145876">
        <v>928</v>
      </c>
    </row>
    <row r="145877" spans="1:2" x14ac:dyDescent="0.2">
      <c r="A145877" s="1" t="s">
        <v>298313</v>
      </c>
      <c r="B145877">
        <v>927</v>
      </c>
    </row>
    <row r="145878" spans="1:2" x14ac:dyDescent="0.2">
      <c r="A145878" s="1" t="s">
        <v>298314</v>
      </c>
    </row>
    <row r="145879" spans="1:2" x14ac:dyDescent="0.2">
      <c r="A145879" s="1" t="s">
        <v>298315</v>
      </c>
    </row>
    <row r="145880" spans="1:2" x14ac:dyDescent="0.2">
      <c r="A145880" s="1" t="s">
        <v>298316</v>
      </c>
      <c r="B145880">
        <v>928</v>
      </c>
    </row>
    <row r="145881" spans="1:2" x14ac:dyDescent="0.2">
      <c r="A145881" s="1" t="s">
        <v>298317</v>
      </c>
      <c r="B145881">
        <v>927</v>
      </c>
    </row>
    <row r="145882" spans="1:2" x14ac:dyDescent="0.2">
      <c r="A145882" s="1" t="s">
        <v>298318</v>
      </c>
    </row>
    <row r="145883" spans="1:2" x14ac:dyDescent="0.2">
      <c r="A145883" s="1" t="s">
        <v>298319</v>
      </c>
    </row>
    <row r="145884" spans="1:2" x14ac:dyDescent="0.2">
      <c r="A145884" s="1" t="s">
        <v>298320</v>
      </c>
    </row>
    <row r="145885" spans="1:2" x14ac:dyDescent="0.2">
      <c r="A145885" s="1" t="s">
        <v>298321</v>
      </c>
    </row>
    <row r="145886" spans="1:2" x14ac:dyDescent="0.2">
      <c r="A145886" s="1" t="s">
        <v>298322</v>
      </c>
    </row>
    <row r="145887" spans="1:2" x14ac:dyDescent="0.2">
      <c r="A145887" s="1" t="s">
        <v>298323</v>
      </c>
    </row>
    <row r="145888" spans="1:2" x14ac:dyDescent="0.2">
      <c r="A145888" s="1" t="s">
        <v>298324</v>
      </c>
    </row>
    <row r="145889" spans="1:2" x14ac:dyDescent="0.2">
      <c r="A145889" s="1" t="s">
        <v>298325</v>
      </c>
    </row>
    <row r="145890" spans="1:2" x14ac:dyDescent="0.2">
      <c r="A145890" s="1" t="s">
        <v>298326</v>
      </c>
    </row>
    <row r="145891" spans="1:2" x14ac:dyDescent="0.2">
      <c r="A145891" s="1" t="s">
        <v>298327</v>
      </c>
      <c r="B145891">
        <v>928</v>
      </c>
    </row>
    <row r="145892" spans="1:2" x14ac:dyDescent="0.2">
      <c r="A145892" s="1" t="s">
        <v>298328</v>
      </c>
      <c r="B145892">
        <v>927</v>
      </c>
    </row>
    <row r="145893" spans="1:2" x14ac:dyDescent="0.2">
      <c r="A145893" s="1" t="s">
        <v>298329</v>
      </c>
    </row>
    <row r="145894" spans="1:2" x14ac:dyDescent="0.2">
      <c r="A145894" s="1" t="s">
        <v>298330</v>
      </c>
    </row>
    <row r="145895" spans="1:2" x14ac:dyDescent="0.2">
      <c r="A145895" s="1" t="s">
        <v>298331</v>
      </c>
    </row>
    <row r="145896" spans="1:2" x14ac:dyDescent="0.2">
      <c r="A145896" s="1" t="s">
        <v>298332</v>
      </c>
    </row>
    <row r="145897" spans="1:2" x14ac:dyDescent="0.2">
      <c r="A145897" s="1" t="s">
        <v>298333</v>
      </c>
    </row>
    <row r="145898" spans="1:2" x14ac:dyDescent="0.2">
      <c r="A145898" s="1" t="s">
        <v>298334</v>
      </c>
    </row>
    <row r="145899" spans="1:2" x14ac:dyDescent="0.2">
      <c r="A145899" s="1" t="s">
        <v>298335</v>
      </c>
    </row>
    <row r="145900" spans="1:2" x14ac:dyDescent="0.2">
      <c r="A145900" s="1" t="s">
        <v>298336</v>
      </c>
      <c r="B145900">
        <v>928</v>
      </c>
    </row>
    <row r="145901" spans="1:2" x14ac:dyDescent="0.2">
      <c r="A145901" s="1" t="s">
        <v>298337</v>
      </c>
      <c r="B145901">
        <v>927</v>
      </c>
    </row>
    <row r="145902" spans="1:2" x14ac:dyDescent="0.2">
      <c r="A145902" s="1" t="s">
        <v>298338</v>
      </c>
    </row>
    <row r="145903" spans="1:2" x14ac:dyDescent="0.2">
      <c r="A145903" s="1" t="s">
        <v>298339</v>
      </c>
    </row>
    <row r="145904" spans="1:2" x14ac:dyDescent="0.2">
      <c r="A145904" s="1" t="s">
        <v>298340</v>
      </c>
    </row>
    <row r="145905" spans="1:2" x14ac:dyDescent="0.2">
      <c r="A145905" s="1" t="s">
        <v>298341</v>
      </c>
    </row>
    <row r="145906" spans="1:2" x14ac:dyDescent="0.2">
      <c r="A145906" s="1" t="s">
        <v>298342</v>
      </c>
    </row>
    <row r="145907" spans="1:2" x14ac:dyDescent="0.2">
      <c r="A145907" s="1" t="s">
        <v>298343</v>
      </c>
    </row>
    <row r="145908" spans="1:2" x14ac:dyDescent="0.2">
      <c r="A145908" s="1" t="s">
        <v>298344</v>
      </c>
    </row>
    <row r="145909" spans="1:2" x14ac:dyDescent="0.2">
      <c r="A145909" s="1" t="s">
        <v>298345</v>
      </c>
      <c r="B145909">
        <v>928</v>
      </c>
    </row>
    <row r="145910" spans="1:2" x14ac:dyDescent="0.2">
      <c r="A145910" s="1" t="s">
        <v>298346</v>
      </c>
      <c r="B145910">
        <v>927</v>
      </c>
    </row>
    <row r="145911" spans="1:2" x14ac:dyDescent="0.2">
      <c r="A145911" s="1" t="s">
        <v>298347</v>
      </c>
    </row>
    <row r="145912" spans="1:2" x14ac:dyDescent="0.2">
      <c r="A145912" s="1" t="s">
        <v>298348</v>
      </c>
    </row>
    <row r="145913" spans="1:2" x14ac:dyDescent="0.2">
      <c r="A145913" s="1" t="s">
        <v>298349</v>
      </c>
    </row>
    <row r="145914" spans="1:2" x14ac:dyDescent="0.2">
      <c r="A145914" s="1" t="s">
        <v>298350</v>
      </c>
    </row>
    <row r="145915" spans="1:2" x14ac:dyDescent="0.2">
      <c r="A145915" s="1" t="s">
        <v>298351</v>
      </c>
    </row>
    <row r="145916" spans="1:2" x14ac:dyDescent="0.2">
      <c r="A145916" s="1" t="s">
        <v>298352</v>
      </c>
    </row>
    <row r="145917" spans="1:2" x14ac:dyDescent="0.2">
      <c r="A145917" s="1" t="s">
        <v>298353</v>
      </c>
    </row>
    <row r="145918" spans="1:2" x14ac:dyDescent="0.2">
      <c r="A145918" s="1" t="s">
        <v>298354</v>
      </c>
    </row>
    <row r="145919" spans="1:2" x14ac:dyDescent="0.2">
      <c r="A145919" s="1" t="s">
        <v>298355</v>
      </c>
    </row>
    <row r="145920" spans="1:2" x14ac:dyDescent="0.2">
      <c r="A145920" s="1" t="s">
        <v>298356</v>
      </c>
    </row>
    <row r="145921" spans="1:2" x14ac:dyDescent="0.2">
      <c r="A145921" s="1" t="s">
        <v>298357</v>
      </c>
    </row>
    <row r="145922" spans="1:2" x14ac:dyDescent="0.2">
      <c r="A145922" s="1" t="s">
        <v>298358</v>
      </c>
    </row>
    <row r="145923" spans="1:2" x14ac:dyDescent="0.2">
      <c r="A145923" s="1" t="s">
        <v>298359</v>
      </c>
    </row>
    <row r="145924" spans="1:2" x14ac:dyDescent="0.2">
      <c r="A145924" s="1" t="s">
        <v>298360</v>
      </c>
    </row>
    <row r="145925" spans="1:2" x14ac:dyDescent="0.2">
      <c r="A145925" s="1" t="s">
        <v>298361</v>
      </c>
    </row>
    <row r="145926" spans="1:2" x14ac:dyDescent="0.2">
      <c r="A145926" s="1" t="s">
        <v>298362</v>
      </c>
    </row>
    <row r="145927" spans="1:2" x14ac:dyDescent="0.2">
      <c r="A145927" s="1" t="s">
        <v>298363</v>
      </c>
    </row>
    <row r="145928" spans="1:2" x14ac:dyDescent="0.2">
      <c r="A145928" s="1" t="s">
        <v>298364</v>
      </c>
    </row>
    <row r="145929" spans="1:2" x14ac:dyDescent="0.2">
      <c r="A145929" s="1" t="s">
        <v>298365</v>
      </c>
    </row>
    <row r="145930" spans="1:2" x14ac:dyDescent="0.2">
      <c r="A145930" s="1" t="s">
        <v>298366</v>
      </c>
    </row>
    <row r="145931" spans="1:2" x14ac:dyDescent="0.2">
      <c r="A145931" s="1" t="s">
        <v>298367</v>
      </c>
    </row>
    <row r="145932" spans="1:2" x14ac:dyDescent="0.2">
      <c r="A145932" s="1" t="s">
        <v>298368</v>
      </c>
    </row>
    <row r="145933" spans="1:2" x14ac:dyDescent="0.2">
      <c r="A145933" s="1" t="s">
        <v>298369</v>
      </c>
    </row>
    <row r="145934" spans="1:2" x14ac:dyDescent="0.2">
      <c r="A145934" s="1" t="s">
        <v>298370</v>
      </c>
    </row>
    <row r="145935" spans="1:2" x14ac:dyDescent="0.2">
      <c r="A145935" s="1" t="s">
        <v>298371</v>
      </c>
    </row>
    <row r="145936" spans="1:2" x14ac:dyDescent="0.2">
      <c r="A145936" s="1" t="s">
        <v>298372</v>
      </c>
      <c r="B145936">
        <v>928</v>
      </c>
    </row>
    <row r="145937" spans="1:2" x14ac:dyDescent="0.2">
      <c r="A145937" s="1" t="s">
        <v>298373</v>
      </c>
      <c r="B145937">
        <v>927</v>
      </c>
    </row>
    <row r="145938" spans="1:2" x14ac:dyDescent="0.2">
      <c r="A145938" s="1" t="s">
        <v>298374</v>
      </c>
    </row>
    <row r="145939" spans="1:2" x14ac:dyDescent="0.2">
      <c r="A145939" s="1" t="s">
        <v>298375</v>
      </c>
    </row>
    <row r="145940" spans="1:2" x14ac:dyDescent="0.2">
      <c r="A145940" s="1" t="s">
        <v>298376</v>
      </c>
    </row>
    <row r="145941" spans="1:2" x14ac:dyDescent="0.2">
      <c r="A145941" s="1" t="s">
        <v>298377</v>
      </c>
    </row>
    <row r="145942" spans="1:2" x14ac:dyDescent="0.2">
      <c r="A145942" s="1" t="s">
        <v>298378</v>
      </c>
    </row>
    <row r="145943" spans="1:2" x14ac:dyDescent="0.2">
      <c r="A145943" s="1" t="s">
        <v>298379</v>
      </c>
    </row>
    <row r="145944" spans="1:2" x14ac:dyDescent="0.2">
      <c r="A145944" s="1" t="s">
        <v>298380</v>
      </c>
    </row>
    <row r="145945" spans="1:2" x14ac:dyDescent="0.2">
      <c r="A145945" s="1" t="s">
        <v>298381</v>
      </c>
    </row>
    <row r="145946" spans="1:2" x14ac:dyDescent="0.2">
      <c r="A145946" s="1" t="s">
        <v>298382</v>
      </c>
    </row>
    <row r="145947" spans="1:2" x14ac:dyDescent="0.2">
      <c r="A145947" s="1" t="s">
        <v>298383</v>
      </c>
    </row>
    <row r="145948" spans="1:2" x14ac:dyDescent="0.2">
      <c r="A145948" s="1" t="s">
        <v>298384</v>
      </c>
    </row>
    <row r="145949" spans="1:2" x14ac:dyDescent="0.2">
      <c r="A145949" s="1" t="s">
        <v>298385</v>
      </c>
    </row>
    <row r="145950" spans="1:2" x14ac:dyDescent="0.2">
      <c r="A145950" s="1" t="s">
        <v>298386</v>
      </c>
    </row>
    <row r="145951" spans="1:2" x14ac:dyDescent="0.2">
      <c r="A145951" s="1" t="s">
        <v>298387</v>
      </c>
    </row>
    <row r="145952" spans="1:2" x14ac:dyDescent="0.2">
      <c r="A145952" s="1" t="s">
        <v>298388</v>
      </c>
    </row>
    <row r="145953" spans="1:2" x14ac:dyDescent="0.2">
      <c r="A145953" s="1" t="s">
        <v>298389</v>
      </c>
    </row>
    <row r="145954" spans="1:2" x14ac:dyDescent="0.2">
      <c r="A145954" s="1" t="s">
        <v>298390</v>
      </c>
    </row>
    <row r="145955" spans="1:2" x14ac:dyDescent="0.2">
      <c r="A145955" s="1" t="s">
        <v>298391</v>
      </c>
    </row>
    <row r="145956" spans="1:2" x14ac:dyDescent="0.2">
      <c r="A145956" s="1" t="s">
        <v>298392</v>
      </c>
    </row>
    <row r="145957" spans="1:2" x14ac:dyDescent="0.2">
      <c r="A145957" s="1" t="s">
        <v>298393</v>
      </c>
    </row>
    <row r="145958" spans="1:2" x14ac:dyDescent="0.2">
      <c r="A145958" s="1" t="s">
        <v>298394</v>
      </c>
    </row>
    <row r="145959" spans="1:2" x14ac:dyDescent="0.2">
      <c r="A145959" s="1" t="s">
        <v>298395</v>
      </c>
    </row>
    <row r="145960" spans="1:2" x14ac:dyDescent="0.2">
      <c r="A145960" s="1" t="s">
        <v>298396</v>
      </c>
    </row>
    <row r="145961" spans="1:2" x14ac:dyDescent="0.2">
      <c r="A145961" s="1" t="s">
        <v>298397</v>
      </c>
    </row>
    <row r="145962" spans="1:2" x14ac:dyDescent="0.2">
      <c r="A145962" s="1" t="s">
        <v>298398</v>
      </c>
      <c r="B145962">
        <v>928</v>
      </c>
    </row>
    <row r="145963" spans="1:2" x14ac:dyDescent="0.2">
      <c r="A145963" s="1" t="s">
        <v>298399</v>
      </c>
      <c r="B145963">
        <v>927</v>
      </c>
    </row>
    <row r="145964" spans="1:2" x14ac:dyDescent="0.2">
      <c r="A145964" s="1" t="s">
        <v>298400</v>
      </c>
    </row>
    <row r="145965" spans="1:2" x14ac:dyDescent="0.2">
      <c r="A145965" s="1" t="s">
        <v>298401</v>
      </c>
    </row>
    <row r="145966" spans="1:2" x14ac:dyDescent="0.2">
      <c r="A145966" s="1" t="s">
        <v>298402</v>
      </c>
    </row>
    <row r="145967" spans="1:2" x14ac:dyDescent="0.2">
      <c r="A145967" s="1" t="s">
        <v>298403</v>
      </c>
    </row>
    <row r="145968" spans="1:2" x14ac:dyDescent="0.2">
      <c r="A145968" s="1" t="s">
        <v>298404</v>
      </c>
    </row>
    <row r="145969" spans="1:2" x14ac:dyDescent="0.2">
      <c r="A145969" s="1" t="s">
        <v>298405</v>
      </c>
    </row>
    <row r="145970" spans="1:2" x14ac:dyDescent="0.2">
      <c r="A145970" s="1" t="s">
        <v>298406</v>
      </c>
    </row>
    <row r="145971" spans="1:2" x14ac:dyDescent="0.2">
      <c r="A145971" s="1" t="s">
        <v>298407</v>
      </c>
    </row>
    <row r="145972" spans="1:2" x14ac:dyDescent="0.2">
      <c r="A145972" s="1" t="s">
        <v>298408</v>
      </c>
    </row>
    <row r="145973" spans="1:2" x14ac:dyDescent="0.2">
      <c r="A145973" s="1" t="s">
        <v>298409</v>
      </c>
    </row>
    <row r="145974" spans="1:2" x14ac:dyDescent="0.2">
      <c r="A145974" s="1" t="s">
        <v>298410</v>
      </c>
    </row>
    <row r="145975" spans="1:2" x14ac:dyDescent="0.2">
      <c r="A145975" s="1" t="s">
        <v>298411</v>
      </c>
    </row>
    <row r="145976" spans="1:2" x14ac:dyDescent="0.2">
      <c r="A145976" s="1" t="s">
        <v>298412</v>
      </c>
    </row>
    <row r="145977" spans="1:2" x14ac:dyDescent="0.2">
      <c r="A145977" s="1" t="s">
        <v>298413</v>
      </c>
    </row>
    <row r="145978" spans="1:2" x14ac:dyDescent="0.2">
      <c r="A145978" s="1" t="s">
        <v>298414</v>
      </c>
    </row>
    <row r="145979" spans="1:2" x14ac:dyDescent="0.2">
      <c r="A145979" s="1" t="s">
        <v>298415</v>
      </c>
    </row>
    <row r="145980" spans="1:2" x14ac:dyDescent="0.2">
      <c r="A145980" s="1" t="s">
        <v>298416</v>
      </c>
    </row>
    <row r="145981" spans="1:2" x14ac:dyDescent="0.2">
      <c r="A145981" s="1" t="s">
        <v>298417</v>
      </c>
    </row>
    <row r="145982" spans="1:2" x14ac:dyDescent="0.2">
      <c r="A145982" s="1" t="s">
        <v>298418</v>
      </c>
      <c r="B145982">
        <v>928</v>
      </c>
    </row>
    <row r="145983" spans="1:2" x14ac:dyDescent="0.2">
      <c r="A145983" s="1" t="s">
        <v>298419</v>
      </c>
    </row>
    <row r="145984" spans="1:2" x14ac:dyDescent="0.2">
      <c r="A145984" s="1" t="s">
        <v>298420</v>
      </c>
      <c r="B145984">
        <v>927</v>
      </c>
    </row>
    <row r="145985" spans="1:2" x14ac:dyDescent="0.2">
      <c r="A145985" s="1" t="s">
        <v>298421</v>
      </c>
    </row>
    <row r="145986" spans="1:2" x14ac:dyDescent="0.2">
      <c r="A145986" s="1" t="s">
        <v>298422</v>
      </c>
    </row>
    <row r="145987" spans="1:2" x14ac:dyDescent="0.2">
      <c r="A145987" s="1" t="s">
        <v>298423</v>
      </c>
    </row>
    <row r="145988" spans="1:2" x14ac:dyDescent="0.2">
      <c r="A145988" s="1" t="s">
        <v>298424</v>
      </c>
    </row>
    <row r="145989" spans="1:2" x14ac:dyDescent="0.2">
      <c r="A145989" s="1" t="s">
        <v>298425</v>
      </c>
    </row>
    <row r="145990" spans="1:2" x14ac:dyDescent="0.2">
      <c r="A145990" s="1" t="s">
        <v>298426</v>
      </c>
    </row>
    <row r="145991" spans="1:2" x14ac:dyDescent="0.2">
      <c r="A145991" s="1" t="s">
        <v>298427</v>
      </c>
    </row>
    <row r="145992" spans="1:2" x14ac:dyDescent="0.2">
      <c r="A145992" s="1" t="s">
        <v>298428</v>
      </c>
      <c r="B145992">
        <v>928</v>
      </c>
    </row>
    <row r="145993" spans="1:2" x14ac:dyDescent="0.2">
      <c r="A145993" s="1" t="s">
        <v>298429</v>
      </c>
      <c r="B145993">
        <v>927</v>
      </c>
    </row>
    <row r="145994" spans="1:2" x14ac:dyDescent="0.2">
      <c r="A145994" s="1" t="s">
        <v>298430</v>
      </c>
    </row>
    <row r="145995" spans="1:2" x14ac:dyDescent="0.2">
      <c r="A145995" s="1" t="s">
        <v>298431</v>
      </c>
    </row>
    <row r="145996" spans="1:2" x14ac:dyDescent="0.2">
      <c r="A145996" s="1" t="s">
        <v>298432</v>
      </c>
      <c r="B145996">
        <v>928</v>
      </c>
    </row>
    <row r="145997" spans="1:2" x14ac:dyDescent="0.2">
      <c r="A145997" s="1" t="s">
        <v>298433</v>
      </c>
      <c r="B145997">
        <v>927</v>
      </c>
    </row>
    <row r="145998" spans="1:2" x14ac:dyDescent="0.2">
      <c r="A145998" s="1" t="s">
        <v>298434</v>
      </c>
    </row>
    <row r="145999" spans="1:2" x14ac:dyDescent="0.2">
      <c r="A145999" s="1" t="s">
        <v>298435</v>
      </c>
    </row>
    <row r="146000" spans="1:2" x14ac:dyDescent="0.2">
      <c r="A146000" s="1" t="s">
        <v>298436</v>
      </c>
    </row>
    <row r="146001" spans="1:2" x14ac:dyDescent="0.2">
      <c r="A146001" s="1" t="s">
        <v>298437</v>
      </c>
    </row>
    <row r="146002" spans="1:2" x14ac:dyDescent="0.2">
      <c r="A146002" s="1" t="s">
        <v>298438</v>
      </c>
    </row>
    <row r="146003" spans="1:2" x14ac:dyDescent="0.2">
      <c r="A146003" s="1" t="s">
        <v>298439</v>
      </c>
    </row>
    <row r="146004" spans="1:2" x14ac:dyDescent="0.2">
      <c r="A146004" s="1" t="s">
        <v>298440</v>
      </c>
    </row>
    <row r="146005" spans="1:2" x14ac:dyDescent="0.2">
      <c r="A146005" s="1" t="s">
        <v>298441</v>
      </c>
    </row>
    <row r="146006" spans="1:2" x14ac:dyDescent="0.2">
      <c r="A146006" s="1" t="s">
        <v>298442</v>
      </c>
    </row>
    <row r="146007" spans="1:2" x14ac:dyDescent="0.2">
      <c r="A146007" s="1" t="s">
        <v>298443</v>
      </c>
    </row>
    <row r="146008" spans="1:2" x14ac:dyDescent="0.2">
      <c r="A146008" s="1" t="s">
        <v>298444</v>
      </c>
    </row>
    <row r="146009" spans="1:2" x14ac:dyDescent="0.2">
      <c r="A146009" s="1" t="s">
        <v>298445</v>
      </c>
    </row>
    <row r="146010" spans="1:2" x14ac:dyDescent="0.2">
      <c r="A146010" s="1" t="s">
        <v>298446</v>
      </c>
    </row>
    <row r="146011" spans="1:2" x14ac:dyDescent="0.2">
      <c r="A146011" s="1" t="s">
        <v>298447</v>
      </c>
    </row>
    <row r="146012" spans="1:2" x14ac:dyDescent="0.2">
      <c r="A146012" s="1" t="s">
        <v>298448</v>
      </c>
    </row>
    <row r="146013" spans="1:2" x14ac:dyDescent="0.2">
      <c r="A146013" s="1" t="s">
        <v>298449</v>
      </c>
    </row>
    <row r="146014" spans="1:2" x14ac:dyDescent="0.2">
      <c r="A146014" s="1" t="s">
        <v>298450</v>
      </c>
    </row>
    <row r="146015" spans="1:2" x14ac:dyDescent="0.2">
      <c r="A146015" s="1" t="s">
        <v>298451</v>
      </c>
      <c r="B146015">
        <v>928</v>
      </c>
    </row>
    <row r="146016" spans="1:2" x14ac:dyDescent="0.2">
      <c r="A146016" s="1" t="s">
        <v>298452</v>
      </c>
      <c r="B146016">
        <v>927</v>
      </c>
    </row>
    <row r="146017" spans="1:2" x14ac:dyDescent="0.2">
      <c r="A146017" s="1" t="s">
        <v>298453</v>
      </c>
    </row>
    <row r="146018" spans="1:2" x14ac:dyDescent="0.2">
      <c r="A146018" s="1" t="s">
        <v>298454</v>
      </c>
      <c r="B146018">
        <v>928</v>
      </c>
    </row>
    <row r="146019" spans="1:2" x14ac:dyDescent="0.2">
      <c r="A146019" s="1" t="s">
        <v>298455</v>
      </c>
    </row>
    <row r="146020" spans="1:2" x14ac:dyDescent="0.2">
      <c r="A146020" s="1" t="s">
        <v>298456</v>
      </c>
      <c r="B146020">
        <v>927</v>
      </c>
    </row>
    <row r="146021" spans="1:2" x14ac:dyDescent="0.2">
      <c r="A146021" s="1" t="s">
        <v>298457</v>
      </c>
    </row>
    <row r="146022" spans="1:2" x14ac:dyDescent="0.2">
      <c r="A146022" s="1" t="s">
        <v>298458</v>
      </c>
    </row>
    <row r="146023" spans="1:2" x14ac:dyDescent="0.2">
      <c r="A146023" s="1" t="s">
        <v>298459</v>
      </c>
      <c r="B146023">
        <v>928</v>
      </c>
    </row>
    <row r="146024" spans="1:2" x14ac:dyDescent="0.2">
      <c r="A146024" s="1" t="s">
        <v>298460</v>
      </c>
    </row>
    <row r="146025" spans="1:2" x14ac:dyDescent="0.2">
      <c r="A146025" s="1" t="s">
        <v>298461</v>
      </c>
      <c r="B146025">
        <v>927</v>
      </c>
    </row>
    <row r="146026" spans="1:2" x14ac:dyDescent="0.2">
      <c r="A146026" s="1" t="s">
        <v>298462</v>
      </c>
    </row>
    <row r="146027" spans="1:2" x14ac:dyDescent="0.2">
      <c r="A146027" s="1" t="s">
        <v>298463</v>
      </c>
    </row>
    <row r="146028" spans="1:2" x14ac:dyDescent="0.2">
      <c r="A146028" s="1" t="s">
        <v>298464</v>
      </c>
    </row>
    <row r="146029" spans="1:2" x14ac:dyDescent="0.2">
      <c r="A146029" s="1" t="s">
        <v>298465</v>
      </c>
    </row>
    <row r="146030" spans="1:2" x14ac:dyDescent="0.2">
      <c r="A146030" s="1" t="s">
        <v>298466</v>
      </c>
    </row>
    <row r="146031" spans="1:2" x14ac:dyDescent="0.2">
      <c r="A146031" s="1" t="s">
        <v>298467</v>
      </c>
    </row>
    <row r="146032" spans="1:2" x14ac:dyDescent="0.2">
      <c r="A146032" s="1" t="s">
        <v>298468</v>
      </c>
    </row>
    <row r="146033" spans="1:2" x14ac:dyDescent="0.2">
      <c r="A146033" s="1" t="s">
        <v>298469</v>
      </c>
    </row>
    <row r="146034" spans="1:2" x14ac:dyDescent="0.2">
      <c r="A146034" s="1" t="s">
        <v>298470</v>
      </c>
    </row>
    <row r="146035" spans="1:2" x14ac:dyDescent="0.2">
      <c r="A146035" s="1" t="s">
        <v>298471</v>
      </c>
    </row>
    <row r="146036" spans="1:2" x14ac:dyDescent="0.2">
      <c r="A146036" s="1" t="s">
        <v>298472</v>
      </c>
    </row>
    <row r="146037" spans="1:2" x14ac:dyDescent="0.2">
      <c r="A146037" s="1" t="s">
        <v>298473</v>
      </c>
    </row>
    <row r="146038" spans="1:2" x14ac:dyDescent="0.2">
      <c r="A146038" s="1" t="s">
        <v>298474</v>
      </c>
    </row>
    <row r="146039" spans="1:2" x14ac:dyDescent="0.2">
      <c r="A146039" s="1" t="s">
        <v>298475</v>
      </c>
    </row>
    <row r="146040" spans="1:2" x14ac:dyDescent="0.2">
      <c r="A146040" s="1" t="s">
        <v>298476</v>
      </c>
    </row>
    <row r="146041" spans="1:2" x14ac:dyDescent="0.2">
      <c r="A146041" s="1" t="s">
        <v>298477</v>
      </c>
      <c r="B146041">
        <v>928</v>
      </c>
    </row>
    <row r="146042" spans="1:2" x14ac:dyDescent="0.2">
      <c r="A146042" s="1" t="s">
        <v>298478</v>
      </c>
      <c r="B146042">
        <v>927</v>
      </c>
    </row>
    <row r="146043" spans="1:2" x14ac:dyDescent="0.2">
      <c r="A146043" s="1" t="s">
        <v>298479</v>
      </c>
    </row>
    <row r="146044" spans="1:2" x14ac:dyDescent="0.2">
      <c r="A146044" s="1" t="s">
        <v>298480</v>
      </c>
    </row>
    <row r="146045" spans="1:2" x14ac:dyDescent="0.2">
      <c r="A146045" s="1" t="s">
        <v>298481</v>
      </c>
    </row>
    <row r="146046" spans="1:2" x14ac:dyDescent="0.2">
      <c r="A146046" s="1" t="s">
        <v>298482</v>
      </c>
    </row>
    <row r="146047" spans="1:2" x14ac:dyDescent="0.2">
      <c r="A146047" s="1" t="s">
        <v>298483</v>
      </c>
    </row>
    <row r="146048" spans="1:2" x14ac:dyDescent="0.2">
      <c r="A146048" s="1" t="s">
        <v>298484</v>
      </c>
    </row>
    <row r="146049" spans="1:1" x14ac:dyDescent="0.2">
      <c r="A146049" s="1" t="s">
        <v>298485</v>
      </c>
    </row>
    <row r="146050" spans="1:1" x14ac:dyDescent="0.2">
      <c r="A146050" s="1" t="s">
        <v>298486</v>
      </c>
    </row>
    <row r="146051" spans="1:1" x14ac:dyDescent="0.2">
      <c r="A146051" s="1" t="s">
        <v>298487</v>
      </c>
    </row>
    <row r="146052" spans="1:1" x14ac:dyDescent="0.2">
      <c r="A146052" s="1" t="s">
        <v>298488</v>
      </c>
    </row>
    <row r="146053" spans="1:1" x14ac:dyDescent="0.2">
      <c r="A146053" s="1" t="s">
        <v>298489</v>
      </c>
    </row>
    <row r="146054" spans="1:1" x14ac:dyDescent="0.2">
      <c r="A146054" s="1" t="s">
        <v>298490</v>
      </c>
    </row>
    <row r="146055" spans="1:1" x14ac:dyDescent="0.2">
      <c r="A146055" s="1" t="s">
        <v>298491</v>
      </c>
    </row>
    <row r="146056" spans="1:1" x14ac:dyDescent="0.2">
      <c r="A146056" s="1" t="s">
        <v>298492</v>
      </c>
    </row>
    <row r="146057" spans="1:1" x14ac:dyDescent="0.2">
      <c r="A146057" s="1" t="s">
        <v>298493</v>
      </c>
    </row>
    <row r="146058" spans="1:1" x14ac:dyDescent="0.2">
      <c r="A146058" s="1" t="s">
        <v>298494</v>
      </c>
    </row>
    <row r="146059" spans="1:1" x14ac:dyDescent="0.2">
      <c r="A146059" s="1" t="s">
        <v>298495</v>
      </c>
    </row>
    <row r="146060" spans="1:1" x14ac:dyDescent="0.2">
      <c r="A146060" s="1" t="s">
        <v>298496</v>
      </c>
    </row>
    <row r="146061" spans="1:1" x14ac:dyDescent="0.2">
      <c r="A146061" s="1" t="s">
        <v>298497</v>
      </c>
    </row>
    <row r="146062" spans="1:1" x14ac:dyDescent="0.2">
      <c r="A146062" s="1" t="s">
        <v>298498</v>
      </c>
    </row>
    <row r="146063" spans="1:1" x14ac:dyDescent="0.2">
      <c r="A146063" s="1" t="s">
        <v>298499</v>
      </c>
    </row>
    <row r="146064" spans="1:1" x14ac:dyDescent="0.2">
      <c r="A146064" s="1" t="s">
        <v>298500</v>
      </c>
    </row>
    <row r="146065" spans="1:2" x14ac:dyDescent="0.2">
      <c r="A146065" s="1" t="s">
        <v>298501</v>
      </c>
    </row>
    <row r="146066" spans="1:2" x14ac:dyDescent="0.2">
      <c r="A146066" s="1" t="s">
        <v>298502</v>
      </c>
    </row>
    <row r="146067" spans="1:2" x14ac:dyDescent="0.2">
      <c r="A146067" s="1" t="s">
        <v>298503</v>
      </c>
    </row>
    <row r="146068" spans="1:2" x14ac:dyDescent="0.2">
      <c r="A146068" s="1" t="s">
        <v>298504</v>
      </c>
    </row>
    <row r="146069" spans="1:2" x14ac:dyDescent="0.2">
      <c r="A146069" s="1" t="s">
        <v>298505</v>
      </c>
      <c r="B146069">
        <v>928</v>
      </c>
    </row>
    <row r="146070" spans="1:2" x14ac:dyDescent="0.2">
      <c r="A146070" s="1" t="s">
        <v>298506</v>
      </c>
      <c r="B146070">
        <v>927</v>
      </c>
    </row>
    <row r="146071" spans="1:2" x14ac:dyDescent="0.2">
      <c r="A146071" s="1" t="s">
        <v>298507</v>
      </c>
      <c r="B146071">
        <v>928</v>
      </c>
    </row>
    <row r="146072" spans="1:2" x14ac:dyDescent="0.2">
      <c r="A146072" s="1" t="s">
        <v>298508</v>
      </c>
      <c r="B146072">
        <v>927</v>
      </c>
    </row>
    <row r="146073" spans="1:2" x14ac:dyDescent="0.2">
      <c r="A146073" s="1" t="s">
        <v>298509</v>
      </c>
    </row>
    <row r="146074" spans="1:2" x14ac:dyDescent="0.2">
      <c r="A146074" s="1" t="s">
        <v>298510</v>
      </c>
      <c r="B146074">
        <v>928</v>
      </c>
    </row>
    <row r="146075" spans="1:2" x14ac:dyDescent="0.2">
      <c r="A146075" s="1" t="s">
        <v>298511</v>
      </c>
      <c r="B146075">
        <v>927</v>
      </c>
    </row>
    <row r="146076" spans="1:2" x14ac:dyDescent="0.2">
      <c r="A146076" s="1" t="s">
        <v>298512</v>
      </c>
    </row>
    <row r="146077" spans="1:2" x14ac:dyDescent="0.2">
      <c r="A146077" s="1" t="s">
        <v>298513</v>
      </c>
    </row>
    <row r="146078" spans="1:2" x14ac:dyDescent="0.2">
      <c r="A146078" s="1" t="s">
        <v>298514</v>
      </c>
    </row>
    <row r="146079" spans="1:2" x14ac:dyDescent="0.2">
      <c r="A146079" s="1" t="s">
        <v>298515</v>
      </c>
    </row>
    <row r="146080" spans="1:2" x14ac:dyDescent="0.2">
      <c r="A146080" s="1" t="s">
        <v>298516</v>
      </c>
    </row>
    <row r="146081" spans="1:1" x14ac:dyDescent="0.2">
      <c r="A146081" s="1" t="s">
        <v>298517</v>
      </c>
    </row>
    <row r="146082" spans="1:1" x14ac:dyDescent="0.2">
      <c r="A146082" s="1" t="s">
        <v>298518</v>
      </c>
    </row>
    <row r="146083" spans="1:1" x14ac:dyDescent="0.2">
      <c r="A146083" s="1" t="s">
        <v>298519</v>
      </c>
    </row>
    <row r="146084" spans="1:1" x14ac:dyDescent="0.2">
      <c r="A146084" s="1" t="s">
        <v>298520</v>
      </c>
    </row>
    <row r="146085" spans="1:1" x14ac:dyDescent="0.2">
      <c r="A146085" s="1" t="s">
        <v>298521</v>
      </c>
    </row>
    <row r="146086" spans="1:1" x14ac:dyDescent="0.2">
      <c r="A146086" s="1" t="s">
        <v>298522</v>
      </c>
    </row>
    <row r="146087" spans="1:1" x14ac:dyDescent="0.2">
      <c r="A146087" s="1" t="s">
        <v>298523</v>
      </c>
    </row>
    <row r="146088" spans="1:1" x14ac:dyDescent="0.2">
      <c r="A146088" s="1" t="s">
        <v>298524</v>
      </c>
    </row>
    <row r="146089" spans="1:1" x14ac:dyDescent="0.2">
      <c r="A146089" s="1" t="s">
        <v>298525</v>
      </c>
    </row>
    <row r="146090" spans="1:1" x14ac:dyDescent="0.2">
      <c r="A146090" s="1" t="s">
        <v>298526</v>
      </c>
    </row>
    <row r="146091" spans="1:1" x14ac:dyDescent="0.2">
      <c r="A146091" s="1" t="s">
        <v>298527</v>
      </c>
    </row>
    <row r="146092" spans="1:1" x14ac:dyDescent="0.2">
      <c r="A146092" s="1" t="s">
        <v>298528</v>
      </c>
    </row>
    <row r="146093" spans="1:1" x14ac:dyDescent="0.2">
      <c r="A146093" s="1" t="s">
        <v>298529</v>
      </c>
    </row>
    <row r="146094" spans="1:1" x14ac:dyDescent="0.2">
      <c r="A146094" s="1" t="s">
        <v>298530</v>
      </c>
    </row>
    <row r="146095" spans="1:1" x14ac:dyDescent="0.2">
      <c r="A146095" s="1" t="s">
        <v>298531</v>
      </c>
    </row>
    <row r="146096" spans="1:1" x14ac:dyDescent="0.2">
      <c r="A146096" s="1" t="s">
        <v>298532</v>
      </c>
    </row>
    <row r="146097" spans="1:2" x14ac:dyDescent="0.2">
      <c r="A146097" s="1" t="s">
        <v>298533</v>
      </c>
    </row>
    <row r="146098" spans="1:2" x14ac:dyDescent="0.2">
      <c r="A146098" s="1" t="s">
        <v>298534</v>
      </c>
    </row>
    <row r="146099" spans="1:2" x14ac:dyDescent="0.2">
      <c r="A146099" s="1" t="s">
        <v>298535</v>
      </c>
    </row>
    <row r="146100" spans="1:2" x14ac:dyDescent="0.2">
      <c r="A146100" s="1" t="s">
        <v>298536</v>
      </c>
    </row>
    <row r="146101" spans="1:2" x14ac:dyDescent="0.2">
      <c r="A146101" s="1" t="s">
        <v>298537</v>
      </c>
    </row>
    <row r="146102" spans="1:2" x14ac:dyDescent="0.2">
      <c r="A146102" s="1" t="s">
        <v>298538</v>
      </c>
    </row>
    <row r="146103" spans="1:2" x14ac:dyDescent="0.2">
      <c r="A146103" s="1" t="s">
        <v>298539</v>
      </c>
    </row>
    <row r="146104" spans="1:2" x14ac:dyDescent="0.2">
      <c r="A146104" s="1" t="s">
        <v>298540</v>
      </c>
      <c r="B146104">
        <v>928</v>
      </c>
    </row>
    <row r="146105" spans="1:2" x14ac:dyDescent="0.2">
      <c r="A146105" s="1" t="s">
        <v>298541</v>
      </c>
      <c r="B146105">
        <v>927</v>
      </c>
    </row>
    <row r="146106" spans="1:2" x14ac:dyDescent="0.2">
      <c r="A146106" s="1" t="s">
        <v>298542</v>
      </c>
    </row>
    <row r="146107" spans="1:2" x14ac:dyDescent="0.2">
      <c r="A146107" s="1" t="s">
        <v>298543</v>
      </c>
    </row>
    <row r="146108" spans="1:2" x14ac:dyDescent="0.2">
      <c r="A146108" s="1" t="s">
        <v>298544</v>
      </c>
    </row>
    <row r="146109" spans="1:2" x14ac:dyDescent="0.2">
      <c r="A146109" s="1" t="s">
        <v>298545</v>
      </c>
    </row>
    <row r="146110" spans="1:2" x14ac:dyDescent="0.2">
      <c r="A146110" s="1" t="s">
        <v>298546</v>
      </c>
    </row>
    <row r="146111" spans="1:2" x14ac:dyDescent="0.2">
      <c r="A146111" s="1" t="s">
        <v>298547</v>
      </c>
    </row>
    <row r="146112" spans="1:2" x14ac:dyDescent="0.2">
      <c r="A146112" s="1" t="s">
        <v>298548</v>
      </c>
    </row>
    <row r="146113" spans="1:2" x14ac:dyDescent="0.2">
      <c r="A146113" s="1" t="s">
        <v>298549</v>
      </c>
    </row>
    <row r="146114" spans="1:2" x14ac:dyDescent="0.2">
      <c r="A146114" s="1" t="s">
        <v>298550</v>
      </c>
      <c r="B146114">
        <v>928</v>
      </c>
    </row>
    <row r="146115" spans="1:2" x14ac:dyDescent="0.2">
      <c r="A146115" s="1" t="s">
        <v>298551</v>
      </c>
      <c r="B146115">
        <v>927</v>
      </c>
    </row>
    <row r="146116" spans="1:2" x14ac:dyDescent="0.2">
      <c r="A146116" s="1" t="s">
        <v>298552</v>
      </c>
    </row>
    <row r="146117" spans="1:2" x14ac:dyDescent="0.2">
      <c r="A146117" s="1" t="s">
        <v>298553</v>
      </c>
      <c r="B146117">
        <v>928</v>
      </c>
    </row>
    <row r="146118" spans="1:2" x14ac:dyDescent="0.2">
      <c r="A146118" s="1" t="s">
        <v>298554</v>
      </c>
      <c r="B146118">
        <v>927</v>
      </c>
    </row>
    <row r="146119" spans="1:2" x14ac:dyDescent="0.2">
      <c r="A146119" s="1" t="s">
        <v>298555</v>
      </c>
    </row>
    <row r="146120" spans="1:2" x14ac:dyDescent="0.2">
      <c r="A146120" s="1" t="s">
        <v>298556</v>
      </c>
      <c r="B146120">
        <v>928</v>
      </c>
    </row>
    <row r="146121" spans="1:2" x14ac:dyDescent="0.2">
      <c r="A146121" s="1" t="s">
        <v>298557</v>
      </c>
      <c r="B146121">
        <v>927</v>
      </c>
    </row>
    <row r="146122" spans="1:2" x14ac:dyDescent="0.2">
      <c r="A146122" s="1" t="s">
        <v>298558</v>
      </c>
    </row>
    <row r="146123" spans="1:2" x14ac:dyDescent="0.2">
      <c r="A146123" s="1" t="s">
        <v>298559</v>
      </c>
    </row>
    <row r="146124" spans="1:2" x14ac:dyDescent="0.2">
      <c r="A146124" s="1" t="s">
        <v>298560</v>
      </c>
    </row>
    <row r="146125" spans="1:2" x14ac:dyDescent="0.2">
      <c r="A146125" s="1" t="s">
        <v>298561</v>
      </c>
    </row>
    <row r="146126" spans="1:2" x14ac:dyDescent="0.2">
      <c r="A146126" s="1" t="s">
        <v>298562</v>
      </c>
    </row>
    <row r="146127" spans="1:2" x14ac:dyDescent="0.2">
      <c r="A146127" s="1" t="s">
        <v>298563</v>
      </c>
    </row>
    <row r="146128" spans="1:2" x14ac:dyDescent="0.2">
      <c r="A146128" s="1" t="s">
        <v>298564</v>
      </c>
      <c r="B146128">
        <v>928</v>
      </c>
    </row>
    <row r="146129" spans="1:2" x14ac:dyDescent="0.2">
      <c r="A146129" s="1" t="s">
        <v>298565</v>
      </c>
      <c r="B146129">
        <v>927</v>
      </c>
    </row>
    <row r="146130" spans="1:2" x14ac:dyDescent="0.2">
      <c r="A146130" s="1" t="s">
        <v>298566</v>
      </c>
    </row>
    <row r="146131" spans="1:2" x14ac:dyDescent="0.2">
      <c r="A146131" s="1" t="s">
        <v>298567</v>
      </c>
    </row>
    <row r="146132" spans="1:2" x14ac:dyDescent="0.2">
      <c r="A146132" s="1" t="s">
        <v>298568</v>
      </c>
    </row>
    <row r="146133" spans="1:2" x14ac:dyDescent="0.2">
      <c r="A146133" s="1" t="s">
        <v>298569</v>
      </c>
    </row>
    <row r="146134" spans="1:2" x14ac:dyDescent="0.2">
      <c r="A146134" s="1" t="s">
        <v>298570</v>
      </c>
    </row>
    <row r="146135" spans="1:2" x14ac:dyDescent="0.2">
      <c r="A146135" s="1" t="s">
        <v>298571</v>
      </c>
    </row>
    <row r="146136" spans="1:2" x14ac:dyDescent="0.2">
      <c r="A146136" s="1" t="s">
        <v>298572</v>
      </c>
    </row>
    <row r="146137" spans="1:2" x14ac:dyDescent="0.2">
      <c r="A146137" s="1" t="s">
        <v>298573</v>
      </c>
      <c r="B146137">
        <v>928</v>
      </c>
    </row>
    <row r="146138" spans="1:2" x14ac:dyDescent="0.2">
      <c r="A146138" s="1" t="s">
        <v>298574</v>
      </c>
      <c r="B146138">
        <v>927</v>
      </c>
    </row>
    <row r="146139" spans="1:2" x14ac:dyDescent="0.2">
      <c r="A146139" s="1" t="s">
        <v>298575</v>
      </c>
    </row>
    <row r="146140" spans="1:2" x14ac:dyDescent="0.2">
      <c r="A146140" s="1" t="s">
        <v>298576</v>
      </c>
    </row>
    <row r="146141" spans="1:2" x14ac:dyDescent="0.2">
      <c r="A146141" s="1" t="s">
        <v>298577</v>
      </c>
    </row>
    <row r="146142" spans="1:2" x14ac:dyDescent="0.2">
      <c r="A146142" s="1" t="s">
        <v>298578</v>
      </c>
    </row>
    <row r="146143" spans="1:2" x14ac:dyDescent="0.2">
      <c r="A146143" s="1" t="s">
        <v>298579</v>
      </c>
    </row>
    <row r="146144" spans="1:2" x14ac:dyDescent="0.2">
      <c r="A146144" s="1" t="s">
        <v>298580</v>
      </c>
    </row>
    <row r="146145" spans="1:2" x14ac:dyDescent="0.2">
      <c r="A146145" s="1" t="s">
        <v>298581</v>
      </c>
    </row>
    <row r="146146" spans="1:2" x14ac:dyDescent="0.2">
      <c r="A146146" s="1" t="s">
        <v>298582</v>
      </c>
    </row>
    <row r="146147" spans="1:2" x14ac:dyDescent="0.2">
      <c r="A146147" s="1" t="s">
        <v>298583</v>
      </c>
    </row>
    <row r="146148" spans="1:2" x14ac:dyDescent="0.2">
      <c r="A146148" s="1" t="s">
        <v>298584</v>
      </c>
    </row>
    <row r="146149" spans="1:2" x14ac:dyDescent="0.2">
      <c r="A146149" s="1" t="s">
        <v>298585</v>
      </c>
    </row>
    <row r="146150" spans="1:2" x14ac:dyDescent="0.2">
      <c r="A146150" s="1" t="s">
        <v>298586</v>
      </c>
    </row>
    <row r="146151" spans="1:2" x14ac:dyDescent="0.2">
      <c r="A146151" s="1" t="s">
        <v>298587</v>
      </c>
    </row>
    <row r="146152" spans="1:2" x14ac:dyDescent="0.2">
      <c r="A146152" s="1" t="s">
        <v>298588</v>
      </c>
    </row>
    <row r="146153" spans="1:2" x14ac:dyDescent="0.2">
      <c r="A146153" s="1" t="s">
        <v>298589</v>
      </c>
    </row>
    <row r="146154" spans="1:2" x14ac:dyDescent="0.2">
      <c r="A146154" s="1" t="s">
        <v>298590</v>
      </c>
    </row>
    <row r="146155" spans="1:2" x14ac:dyDescent="0.2">
      <c r="A146155" s="1" t="s">
        <v>298591</v>
      </c>
    </row>
    <row r="146156" spans="1:2" x14ac:dyDescent="0.2">
      <c r="A146156" s="1" t="s">
        <v>298592</v>
      </c>
    </row>
    <row r="146157" spans="1:2" x14ac:dyDescent="0.2">
      <c r="A146157" s="1" t="s">
        <v>298593</v>
      </c>
      <c r="B146157">
        <v>928</v>
      </c>
    </row>
    <row r="146158" spans="1:2" x14ac:dyDescent="0.2">
      <c r="A146158" s="1" t="s">
        <v>298594</v>
      </c>
      <c r="B146158">
        <v>927</v>
      </c>
    </row>
    <row r="146159" spans="1:2" x14ac:dyDescent="0.2">
      <c r="A146159" s="1" t="s">
        <v>298595</v>
      </c>
    </row>
    <row r="146160" spans="1:2" x14ac:dyDescent="0.2">
      <c r="A146160" s="1" t="s">
        <v>298596</v>
      </c>
    </row>
    <row r="146161" spans="1:1" x14ac:dyDescent="0.2">
      <c r="A146161" s="1" t="s">
        <v>298597</v>
      </c>
    </row>
    <row r="146162" spans="1:1" x14ac:dyDescent="0.2">
      <c r="A146162" s="1" t="s">
        <v>298598</v>
      </c>
    </row>
    <row r="146163" spans="1:1" x14ac:dyDescent="0.2">
      <c r="A146163" s="1" t="s">
        <v>298599</v>
      </c>
    </row>
    <row r="146164" spans="1:1" x14ac:dyDescent="0.2">
      <c r="A146164" s="1" t="s">
        <v>298600</v>
      </c>
    </row>
    <row r="146165" spans="1:1" x14ac:dyDescent="0.2">
      <c r="A146165" s="1" t="s">
        <v>298601</v>
      </c>
    </row>
    <row r="146166" spans="1:1" x14ac:dyDescent="0.2">
      <c r="A146166" s="1" t="s">
        <v>298602</v>
      </c>
    </row>
    <row r="146167" spans="1:1" x14ac:dyDescent="0.2">
      <c r="A146167" s="1" t="s">
        <v>298603</v>
      </c>
    </row>
    <row r="146168" spans="1:1" x14ac:dyDescent="0.2">
      <c r="A146168" s="1" t="s">
        <v>298604</v>
      </c>
    </row>
    <row r="146169" spans="1:1" x14ac:dyDescent="0.2">
      <c r="A146169" s="1" t="s">
        <v>298605</v>
      </c>
    </row>
    <row r="146170" spans="1:1" x14ac:dyDescent="0.2">
      <c r="A146170" s="1" t="s">
        <v>298606</v>
      </c>
    </row>
    <row r="146171" spans="1:1" x14ac:dyDescent="0.2">
      <c r="A146171" s="1" t="s">
        <v>298607</v>
      </c>
    </row>
    <row r="146172" spans="1:1" x14ac:dyDescent="0.2">
      <c r="A146172" s="1" t="s">
        <v>298608</v>
      </c>
    </row>
    <row r="146173" spans="1:1" x14ac:dyDescent="0.2">
      <c r="A146173" s="1" t="s">
        <v>298609</v>
      </c>
    </row>
    <row r="146174" spans="1:1" x14ac:dyDescent="0.2">
      <c r="A146174" s="1" t="s">
        <v>298610</v>
      </c>
    </row>
    <row r="146175" spans="1:1" x14ac:dyDescent="0.2">
      <c r="A146175" s="1" t="s">
        <v>298611</v>
      </c>
    </row>
    <row r="146176" spans="1:1" x14ac:dyDescent="0.2">
      <c r="A146176" s="1" t="s">
        <v>298612</v>
      </c>
    </row>
    <row r="146177" spans="1:1" x14ac:dyDescent="0.2">
      <c r="A146177" s="1" t="s">
        <v>298613</v>
      </c>
    </row>
    <row r="146178" spans="1:1" x14ac:dyDescent="0.2">
      <c r="A146178" s="1" t="s">
        <v>298614</v>
      </c>
    </row>
    <row r="146179" spans="1:1" x14ac:dyDescent="0.2">
      <c r="A146179" s="1" t="s">
        <v>298615</v>
      </c>
    </row>
    <row r="146180" spans="1:1" x14ac:dyDescent="0.2">
      <c r="A146180" s="1" t="s">
        <v>298616</v>
      </c>
    </row>
    <row r="146181" spans="1:1" x14ac:dyDescent="0.2">
      <c r="A146181" s="1" t="s">
        <v>298617</v>
      </c>
    </row>
    <row r="146182" spans="1:1" x14ac:dyDescent="0.2">
      <c r="A146182" s="1" t="s">
        <v>298618</v>
      </c>
    </row>
    <row r="146183" spans="1:1" x14ac:dyDescent="0.2">
      <c r="A146183" s="1" t="s">
        <v>298619</v>
      </c>
    </row>
    <row r="146184" spans="1:1" x14ac:dyDescent="0.2">
      <c r="A146184" s="1" t="s">
        <v>298620</v>
      </c>
    </row>
    <row r="146185" spans="1:1" x14ac:dyDescent="0.2">
      <c r="A146185" s="1" t="s">
        <v>298621</v>
      </c>
    </row>
    <row r="146186" spans="1:1" x14ac:dyDescent="0.2">
      <c r="A146186" s="1" t="s">
        <v>298622</v>
      </c>
    </row>
    <row r="146187" spans="1:1" x14ac:dyDescent="0.2">
      <c r="A146187" s="1" t="s">
        <v>298623</v>
      </c>
    </row>
    <row r="146188" spans="1:1" x14ac:dyDescent="0.2">
      <c r="A146188" s="1" t="s">
        <v>298624</v>
      </c>
    </row>
    <row r="146189" spans="1:1" x14ac:dyDescent="0.2">
      <c r="A146189" s="1" t="s">
        <v>298625</v>
      </c>
    </row>
    <row r="146190" spans="1:1" x14ac:dyDescent="0.2">
      <c r="A146190" s="1" t="s">
        <v>298626</v>
      </c>
    </row>
    <row r="146191" spans="1:1" x14ac:dyDescent="0.2">
      <c r="A146191" s="1" t="s">
        <v>298627</v>
      </c>
    </row>
    <row r="146192" spans="1:1" x14ac:dyDescent="0.2">
      <c r="A146192" s="1" t="s">
        <v>298628</v>
      </c>
    </row>
    <row r="146193" spans="1:2" x14ac:dyDescent="0.2">
      <c r="A146193" s="1" t="s">
        <v>298629</v>
      </c>
    </row>
    <row r="146194" spans="1:2" x14ac:dyDescent="0.2">
      <c r="A146194" s="1" t="s">
        <v>298630</v>
      </c>
    </row>
    <row r="146195" spans="1:2" x14ac:dyDescent="0.2">
      <c r="A146195" s="1" t="s">
        <v>298631</v>
      </c>
    </row>
    <row r="146196" spans="1:2" x14ac:dyDescent="0.2">
      <c r="A146196" s="1" t="s">
        <v>298632</v>
      </c>
    </row>
    <row r="146197" spans="1:2" x14ac:dyDescent="0.2">
      <c r="A146197" s="1" t="s">
        <v>298633</v>
      </c>
    </row>
    <row r="146198" spans="1:2" x14ac:dyDescent="0.2">
      <c r="A146198" s="1" t="s">
        <v>298634</v>
      </c>
    </row>
    <row r="146199" spans="1:2" x14ac:dyDescent="0.2">
      <c r="A146199" s="1" t="s">
        <v>298635</v>
      </c>
    </row>
    <row r="146200" spans="1:2" x14ac:dyDescent="0.2">
      <c r="A146200" s="1" t="s">
        <v>298636</v>
      </c>
    </row>
    <row r="146201" spans="1:2" x14ac:dyDescent="0.2">
      <c r="A146201" s="1" t="s">
        <v>298637</v>
      </c>
    </row>
    <row r="146202" spans="1:2" x14ac:dyDescent="0.2">
      <c r="A146202" s="1" t="s">
        <v>298638</v>
      </c>
    </row>
    <row r="146203" spans="1:2" x14ac:dyDescent="0.2">
      <c r="A146203" s="1" t="s">
        <v>298639</v>
      </c>
    </row>
    <row r="146204" spans="1:2" x14ac:dyDescent="0.2">
      <c r="A146204" s="1" t="s">
        <v>298640</v>
      </c>
    </row>
    <row r="146205" spans="1:2" x14ac:dyDescent="0.2">
      <c r="A146205" s="1" t="s">
        <v>298641</v>
      </c>
      <c r="B146205">
        <v>928</v>
      </c>
    </row>
    <row r="146206" spans="1:2" x14ac:dyDescent="0.2">
      <c r="A146206" s="1" t="s">
        <v>298642</v>
      </c>
    </row>
    <row r="146207" spans="1:2" x14ac:dyDescent="0.2">
      <c r="A146207" s="1" t="s">
        <v>298643</v>
      </c>
    </row>
    <row r="146208" spans="1:2" x14ac:dyDescent="0.2">
      <c r="A146208" s="1" t="s">
        <v>298644</v>
      </c>
      <c r="B146208">
        <v>927</v>
      </c>
    </row>
    <row r="146209" spans="1:2" x14ac:dyDescent="0.2">
      <c r="A146209" s="1" t="s">
        <v>298645</v>
      </c>
    </row>
    <row r="146210" spans="1:2" x14ac:dyDescent="0.2">
      <c r="A146210" s="1" t="s">
        <v>298646</v>
      </c>
    </row>
    <row r="146211" spans="1:2" x14ac:dyDescent="0.2">
      <c r="A146211" s="1" t="s">
        <v>298647</v>
      </c>
      <c r="B146211">
        <v>928</v>
      </c>
    </row>
    <row r="146212" spans="1:2" x14ac:dyDescent="0.2">
      <c r="A146212" s="1" t="s">
        <v>298648</v>
      </c>
      <c r="B146212">
        <v>927</v>
      </c>
    </row>
    <row r="146213" spans="1:2" x14ac:dyDescent="0.2">
      <c r="A146213" s="1" t="s">
        <v>298649</v>
      </c>
    </row>
    <row r="146214" spans="1:2" x14ac:dyDescent="0.2">
      <c r="A146214" s="1" t="s">
        <v>298650</v>
      </c>
    </row>
    <row r="146215" spans="1:2" x14ac:dyDescent="0.2">
      <c r="A146215" s="1" t="s">
        <v>298651</v>
      </c>
    </row>
    <row r="146216" spans="1:2" x14ac:dyDescent="0.2">
      <c r="A146216" s="1" t="s">
        <v>298652</v>
      </c>
    </row>
    <row r="146217" spans="1:2" x14ac:dyDescent="0.2">
      <c r="A146217" s="1" t="s">
        <v>298653</v>
      </c>
    </row>
    <row r="146218" spans="1:2" x14ac:dyDescent="0.2">
      <c r="A146218" s="1" t="s">
        <v>298654</v>
      </c>
    </row>
    <row r="146219" spans="1:2" x14ac:dyDescent="0.2">
      <c r="A146219" s="1" t="s">
        <v>298655</v>
      </c>
    </row>
    <row r="146220" spans="1:2" x14ac:dyDescent="0.2">
      <c r="A146220" s="1" t="s">
        <v>298656</v>
      </c>
    </row>
    <row r="146221" spans="1:2" x14ac:dyDescent="0.2">
      <c r="A146221" s="1" t="s">
        <v>298657</v>
      </c>
    </row>
    <row r="146222" spans="1:2" x14ac:dyDescent="0.2">
      <c r="A146222" s="1" t="s">
        <v>298658</v>
      </c>
    </row>
    <row r="146223" spans="1:2" x14ac:dyDescent="0.2">
      <c r="A146223" s="1" t="s">
        <v>298659</v>
      </c>
    </row>
    <row r="146224" spans="1:2" x14ac:dyDescent="0.2">
      <c r="A146224" s="1" t="s">
        <v>298660</v>
      </c>
    </row>
    <row r="146225" spans="1:1" x14ac:dyDescent="0.2">
      <c r="A146225" s="1" t="s">
        <v>298661</v>
      </c>
    </row>
    <row r="146226" spans="1:1" x14ac:dyDescent="0.2">
      <c r="A146226" s="1" t="s">
        <v>298662</v>
      </c>
    </row>
    <row r="146227" spans="1:1" x14ac:dyDescent="0.2">
      <c r="A146227" s="1" t="s">
        <v>298663</v>
      </c>
    </row>
    <row r="146228" spans="1:1" x14ac:dyDescent="0.2">
      <c r="A146228" s="1" t="s">
        <v>298664</v>
      </c>
    </row>
    <row r="146229" spans="1:1" x14ac:dyDescent="0.2">
      <c r="A146229" s="1" t="s">
        <v>298665</v>
      </c>
    </row>
    <row r="146230" spans="1:1" x14ac:dyDescent="0.2">
      <c r="A146230" s="1" t="s">
        <v>298666</v>
      </c>
    </row>
    <row r="146231" spans="1:1" x14ac:dyDescent="0.2">
      <c r="A146231" s="1" t="s">
        <v>298667</v>
      </c>
    </row>
    <row r="146232" spans="1:1" x14ac:dyDescent="0.2">
      <c r="A146232" s="1" t="s">
        <v>298668</v>
      </c>
    </row>
    <row r="146233" spans="1:1" x14ac:dyDescent="0.2">
      <c r="A146233" s="1" t="s">
        <v>298669</v>
      </c>
    </row>
    <row r="146234" spans="1:1" x14ac:dyDescent="0.2">
      <c r="A146234" s="1" t="s">
        <v>298670</v>
      </c>
    </row>
    <row r="146235" spans="1:1" x14ac:dyDescent="0.2">
      <c r="A146235" s="1" t="s">
        <v>298671</v>
      </c>
    </row>
    <row r="146236" spans="1:1" x14ac:dyDescent="0.2">
      <c r="A146236" s="1" t="s">
        <v>298672</v>
      </c>
    </row>
    <row r="146237" spans="1:1" x14ac:dyDescent="0.2">
      <c r="A146237" s="1" t="s">
        <v>298673</v>
      </c>
    </row>
    <row r="146238" spans="1:1" x14ac:dyDescent="0.2">
      <c r="A146238" s="1" t="s">
        <v>298674</v>
      </c>
    </row>
    <row r="146239" spans="1:1" x14ac:dyDescent="0.2">
      <c r="A146239" s="1" t="s">
        <v>298675</v>
      </c>
    </row>
    <row r="146240" spans="1:1" x14ac:dyDescent="0.2">
      <c r="A146240" s="1" t="s">
        <v>298676</v>
      </c>
    </row>
    <row r="146241" spans="1:2" x14ac:dyDescent="0.2">
      <c r="A146241" s="1" t="s">
        <v>298677</v>
      </c>
    </row>
    <row r="146242" spans="1:2" x14ac:dyDescent="0.2">
      <c r="A146242" s="1" t="s">
        <v>298678</v>
      </c>
    </row>
    <row r="146243" spans="1:2" x14ac:dyDescent="0.2">
      <c r="A146243" s="1" t="s">
        <v>298679</v>
      </c>
    </row>
    <row r="146244" spans="1:2" x14ac:dyDescent="0.2">
      <c r="A146244" s="1" t="s">
        <v>298680</v>
      </c>
    </row>
    <row r="146245" spans="1:2" x14ac:dyDescent="0.2">
      <c r="A146245" s="1" t="s">
        <v>298681</v>
      </c>
    </row>
    <row r="146246" spans="1:2" x14ac:dyDescent="0.2">
      <c r="A146246" s="1" t="s">
        <v>298682</v>
      </c>
      <c r="B146246">
        <v>928</v>
      </c>
    </row>
    <row r="146247" spans="1:2" x14ac:dyDescent="0.2">
      <c r="A146247" s="1" t="s">
        <v>298683</v>
      </c>
      <c r="B146247">
        <v>927</v>
      </c>
    </row>
    <row r="146248" spans="1:2" x14ac:dyDescent="0.2">
      <c r="A146248" s="1" t="s">
        <v>298684</v>
      </c>
    </row>
    <row r="146249" spans="1:2" x14ac:dyDescent="0.2">
      <c r="A146249" s="1" t="s">
        <v>298685</v>
      </c>
      <c r="B146249">
        <v>928</v>
      </c>
    </row>
    <row r="146250" spans="1:2" x14ac:dyDescent="0.2">
      <c r="A146250" s="1" t="s">
        <v>298686</v>
      </c>
      <c r="B146250">
        <v>927</v>
      </c>
    </row>
    <row r="146251" spans="1:2" x14ac:dyDescent="0.2">
      <c r="A146251" s="1" t="s">
        <v>298687</v>
      </c>
    </row>
    <row r="146252" spans="1:2" x14ac:dyDescent="0.2">
      <c r="A146252" s="1" t="s">
        <v>298688</v>
      </c>
    </row>
    <row r="146253" spans="1:2" x14ac:dyDescent="0.2">
      <c r="A146253" s="1" t="s">
        <v>298689</v>
      </c>
    </row>
    <row r="146254" spans="1:2" x14ac:dyDescent="0.2">
      <c r="A146254" s="1" t="s">
        <v>298690</v>
      </c>
    </row>
    <row r="146255" spans="1:2" x14ac:dyDescent="0.2">
      <c r="A146255" s="1" t="s">
        <v>298691</v>
      </c>
    </row>
    <row r="146256" spans="1:2" x14ac:dyDescent="0.2">
      <c r="A146256" s="1" t="s">
        <v>298692</v>
      </c>
    </row>
    <row r="146257" spans="1:2" x14ac:dyDescent="0.2">
      <c r="A146257" s="1" t="s">
        <v>298693</v>
      </c>
    </row>
    <row r="146258" spans="1:2" x14ac:dyDescent="0.2">
      <c r="A146258" s="1" t="s">
        <v>298694</v>
      </c>
    </row>
    <row r="146259" spans="1:2" x14ac:dyDescent="0.2">
      <c r="A146259" s="1" t="s">
        <v>298695</v>
      </c>
    </row>
    <row r="146260" spans="1:2" x14ac:dyDescent="0.2">
      <c r="A146260" s="1" t="s">
        <v>298696</v>
      </c>
    </row>
    <row r="146261" spans="1:2" x14ac:dyDescent="0.2">
      <c r="A146261" s="1" t="s">
        <v>298697</v>
      </c>
    </row>
    <row r="146262" spans="1:2" x14ac:dyDescent="0.2">
      <c r="A146262" s="1" t="s">
        <v>298698</v>
      </c>
    </row>
    <row r="146263" spans="1:2" x14ac:dyDescent="0.2">
      <c r="A146263" s="1" t="s">
        <v>298699</v>
      </c>
    </row>
    <row r="146264" spans="1:2" x14ac:dyDescent="0.2">
      <c r="A146264" s="1" t="s">
        <v>298700</v>
      </c>
      <c r="B146264">
        <v>928</v>
      </c>
    </row>
    <row r="146265" spans="1:2" x14ac:dyDescent="0.2">
      <c r="A146265" s="1" t="s">
        <v>298701</v>
      </c>
      <c r="B146265">
        <v>927</v>
      </c>
    </row>
    <row r="146266" spans="1:2" x14ac:dyDescent="0.2">
      <c r="A146266" s="1" t="s">
        <v>298702</v>
      </c>
    </row>
    <row r="146267" spans="1:2" x14ac:dyDescent="0.2">
      <c r="A146267" s="1" t="s">
        <v>298703</v>
      </c>
    </row>
    <row r="146268" spans="1:2" x14ac:dyDescent="0.2">
      <c r="A146268" s="1" t="s">
        <v>298704</v>
      </c>
    </row>
    <row r="146269" spans="1:2" x14ac:dyDescent="0.2">
      <c r="A146269" s="1" t="s">
        <v>298705</v>
      </c>
    </row>
    <row r="146270" spans="1:2" x14ac:dyDescent="0.2">
      <c r="A146270" s="1" t="s">
        <v>298706</v>
      </c>
    </row>
    <row r="146271" spans="1:2" x14ac:dyDescent="0.2">
      <c r="A146271" s="1" t="s">
        <v>298707</v>
      </c>
    </row>
    <row r="146272" spans="1:2" x14ac:dyDescent="0.2">
      <c r="A146272" s="1" t="s">
        <v>298708</v>
      </c>
      <c r="B146272">
        <v>928</v>
      </c>
    </row>
    <row r="146273" spans="1:2" x14ac:dyDescent="0.2">
      <c r="A146273" s="1" t="s">
        <v>298709</v>
      </c>
      <c r="B146273">
        <v>927</v>
      </c>
    </row>
    <row r="146274" spans="1:2" x14ac:dyDescent="0.2">
      <c r="A146274" s="1" t="s">
        <v>298710</v>
      </c>
    </row>
    <row r="146275" spans="1:2" x14ac:dyDescent="0.2">
      <c r="A146275" s="1" t="s">
        <v>298711</v>
      </c>
    </row>
    <row r="146276" spans="1:2" x14ac:dyDescent="0.2">
      <c r="A146276" s="1" t="s">
        <v>298712</v>
      </c>
      <c r="B146276">
        <v>928</v>
      </c>
    </row>
    <row r="146277" spans="1:2" x14ac:dyDescent="0.2">
      <c r="A146277" s="1" t="s">
        <v>298713</v>
      </c>
      <c r="B146277">
        <v>927</v>
      </c>
    </row>
    <row r="146278" spans="1:2" x14ac:dyDescent="0.2">
      <c r="A146278" s="1" t="s">
        <v>298714</v>
      </c>
    </row>
    <row r="146279" spans="1:2" x14ac:dyDescent="0.2">
      <c r="A146279" s="1" t="s">
        <v>298715</v>
      </c>
    </row>
    <row r="146280" spans="1:2" x14ac:dyDescent="0.2">
      <c r="A146280" s="1" t="s">
        <v>298716</v>
      </c>
    </row>
    <row r="146281" spans="1:2" x14ac:dyDescent="0.2">
      <c r="A146281" s="1" t="s">
        <v>298717</v>
      </c>
    </row>
    <row r="146282" spans="1:2" x14ac:dyDescent="0.2">
      <c r="A146282" s="1" t="s">
        <v>298718</v>
      </c>
    </row>
    <row r="146283" spans="1:2" x14ac:dyDescent="0.2">
      <c r="A146283" s="1" t="s">
        <v>298719</v>
      </c>
    </row>
    <row r="146284" spans="1:2" x14ac:dyDescent="0.2">
      <c r="A146284" s="1" t="s">
        <v>298720</v>
      </c>
    </row>
    <row r="146285" spans="1:2" x14ac:dyDescent="0.2">
      <c r="A146285" s="1" t="s">
        <v>298721</v>
      </c>
    </row>
    <row r="146286" spans="1:2" x14ac:dyDescent="0.2">
      <c r="A146286" s="1" t="s">
        <v>298722</v>
      </c>
    </row>
    <row r="146287" spans="1:2" x14ac:dyDescent="0.2">
      <c r="A146287" s="1" t="s">
        <v>298723</v>
      </c>
    </row>
    <row r="146288" spans="1:2" x14ac:dyDescent="0.2">
      <c r="A146288" s="1" t="s">
        <v>298724</v>
      </c>
    </row>
    <row r="146289" spans="1:1" x14ac:dyDescent="0.2">
      <c r="A146289" s="1" t="s">
        <v>298725</v>
      </c>
    </row>
    <row r="146290" spans="1:1" x14ac:dyDescent="0.2">
      <c r="A146290" s="1" t="s">
        <v>298726</v>
      </c>
    </row>
    <row r="146291" spans="1:1" x14ac:dyDescent="0.2">
      <c r="A146291" s="1" t="s">
        <v>298727</v>
      </c>
    </row>
    <row r="146292" spans="1:1" x14ac:dyDescent="0.2">
      <c r="A146292" s="1" t="s">
        <v>298728</v>
      </c>
    </row>
    <row r="146293" spans="1:1" x14ac:dyDescent="0.2">
      <c r="A146293" s="1" t="s">
        <v>298729</v>
      </c>
    </row>
    <row r="146294" spans="1:1" x14ac:dyDescent="0.2">
      <c r="A146294" s="1" t="s">
        <v>298730</v>
      </c>
    </row>
    <row r="146295" spans="1:1" x14ac:dyDescent="0.2">
      <c r="A146295" s="1" t="s">
        <v>298731</v>
      </c>
    </row>
    <row r="146296" spans="1:1" x14ac:dyDescent="0.2">
      <c r="A146296" s="1" t="s">
        <v>298732</v>
      </c>
    </row>
    <row r="146297" spans="1:1" x14ac:dyDescent="0.2">
      <c r="A146297" s="1" t="s">
        <v>298733</v>
      </c>
    </row>
    <row r="146298" spans="1:1" x14ac:dyDescent="0.2">
      <c r="A146298" s="1" t="s">
        <v>298734</v>
      </c>
    </row>
    <row r="146299" spans="1:1" x14ac:dyDescent="0.2">
      <c r="A146299" s="1" t="s">
        <v>298735</v>
      </c>
    </row>
    <row r="146300" spans="1:1" x14ac:dyDescent="0.2">
      <c r="A146300" s="1" t="s">
        <v>298736</v>
      </c>
    </row>
    <row r="146301" spans="1:1" x14ac:dyDescent="0.2">
      <c r="A146301" s="1" t="s">
        <v>298737</v>
      </c>
    </row>
    <row r="146302" spans="1:1" x14ac:dyDescent="0.2">
      <c r="A146302" s="1" t="s">
        <v>298738</v>
      </c>
    </row>
    <row r="146303" spans="1:1" x14ac:dyDescent="0.2">
      <c r="A146303" s="1" t="s">
        <v>298739</v>
      </c>
    </row>
    <row r="146304" spans="1:1" x14ac:dyDescent="0.2">
      <c r="A146304" s="1" t="s">
        <v>298740</v>
      </c>
    </row>
    <row r="146305" spans="1:2" x14ac:dyDescent="0.2">
      <c r="A146305" s="1" t="s">
        <v>298741</v>
      </c>
    </row>
    <row r="146306" spans="1:2" x14ac:dyDescent="0.2">
      <c r="A146306" s="1" t="s">
        <v>298742</v>
      </c>
    </row>
    <row r="146307" spans="1:2" x14ac:dyDescent="0.2">
      <c r="A146307" s="1" t="s">
        <v>298743</v>
      </c>
    </row>
    <row r="146308" spans="1:2" x14ac:dyDescent="0.2">
      <c r="A146308" s="1" t="s">
        <v>298744</v>
      </c>
    </row>
    <row r="146309" spans="1:2" x14ac:dyDescent="0.2">
      <c r="A146309" s="1" t="s">
        <v>298745</v>
      </c>
    </row>
    <row r="146310" spans="1:2" x14ac:dyDescent="0.2">
      <c r="A146310" s="1" t="s">
        <v>298746</v>
      </c>
    </row>
    <row r="146311" spans="1:2" x14ac:dyDescent="0.2">
      <c r="A146311" s="1" t="s">
        <v>298747</v>
      </c>
    </row>
    <row r="146312" spans="1:2" x14ac:dyDescent="0.2">
      <c r="A146312" s="1" t="s">
        <v>298748</v>
      </c>
    </row>
    <row r="146313" spans="1:2" x14ac:dyDescent="0.2">
      <c r="A146313" s="1" t="s">
        <v>298749</v>
      </c>
    </row>
    <row r="146314" spans="1:2" x14ac:dyDescent="0.2">
      <c r="A146314" s="1" t="s">
        <v>298750</v>
      </c>
      <c r="B146314">
        <v>928</v>
      </c>
    </row>
    <row r="146315" spans="1:2" x14ac:dyDescent="0.2">
      <c r="A146315" s="1" t="s">
        <v>298751</v>
      </c>
      <c r="B146315">
        <v>927</v>
      </c>
    </row>
    <row r="146316" spans="1:2" x14ac:dyDescent="0.2">
      <c r="A146316" s="1" t="s">
        <v>298752</v>
      </c>
    </row>
    <row r="146317" spans="1:2" x14ac:dyDescent="0.2">
      <c r="A146317" s="1" t="s">
        <v>298753</v>
      </c>
    </row>
    <row r="146318" spans="1:2" x14ac:dyDescent="0.2">
      <c r="A146318" s="1" t="s">
        <v>298754</v>
      </c>
    </row>
    <row r="146319" spans="1:2" x14ac:dyDescent="0.2">
      <c r="A146319" s="1" t="s">
        <v>298755</v>
      </c>
    </row>
    <row r="146320" spans="1:2" x14ac:dyDescent="0.2">
      <c r="A146320" s="1" t="s">
        <v>298756</v>
      </c>
    </row>
    <row r="146321" spans="1:1" x14ac:dyDescent="0.2">
      <c r="A146321" s="1" t="s">
        <v>298757</v>
      </c>
    </row>
    <row r="146322" spans="1:1" x14ac:dyDescent="0.2">
      <c r="A146322" s="1" t="s">
        <v>298758</v>
      </c>
    </row>
    <row r="146323" spans="1:1" x14ac:dyDescent="0.2">
      <c r="A146323" s="1" t="s">
        <v>298759</v>
      </c>
    </row>
    <row r="146324" spans="1:1" x14ac:dyDescent="0.2">
      <c r="A146324" s="1" t="s">
        <v>298760</v>
      </c>
    </row>
    <row r="146325" spans="1:1" x14ac:dyDescent="0.2">
      <c r="A146325" s="1" t="s">
        <v>298761</v>
      </c>
    </row>
    <row r="146326" spans="1:1" x14ac:dyDescent="0.2">
      <c r="A146326" s="1" t="s">
        <v>298762</v>
      </c>
    </row>
    <row r="146327" spans="1:1" x14ac:dyDescent="0.2">
      <c r="A146327" s="1" t="s">
        <v>298763</v>
      </c>
    </row>
    <row r="146328" spans="1:1" x14ac:dyDescent="0.2">
      <c r="A146328" s="1" t="s">
        <v>298764</v>
      </c>
    </row>
    <row r="146329" spans="1:1" x14ac:dyDescent="0.2">
      <c r="A146329" s="1" t="s">
        <v>298765</v>
      </c>
    </row>
    <row r="146330" spans="1:1" x14ac:dyDescent="0.2">
      <c r="A146330" s="1" t="s">
        <v>298766</v>
      </c>
    </row>
    <row r="146331" spans="1:1" x14ac:dyDescent="0.2">
      <c r="A146331" s="1" t="s">
        <v>298767</v>
      </c>
    </row>
    <row r="146332" spans="1:1" x14ac:dyDescent="0.2">
      <c r="A146332" s="1" t="s">
        <v>298768</v>
      </c>
    </row>
    <row r="146333" spans="1:1" x14ac:dyDescent="0.2">
      <c r="A146333" s="1" t="s">
        <v>298769</v>
      </c>
    </row>
    <row r="146334" spans="1:1" x14ac:dyDescent="0.2">
      <c r="A146334" s="1" t="s">
        <v>298770</v>
      </c>
    </row>
    <row r="146335" spans="1:1" x14ac:dyDescent="0.2">
      <c r="A146335" s="1" t="s">
        <v>298771</v>
      </c>
    </row>
    <row r="146336" spans="1:1" x14ac:dyDescent="0.2">
      <c r="A146336" s="1" t="s">
        <v>298772</v>
      </c>
    </row>
    <row r="146337" spans="1:2" x14ac:dyDescent="0.2">
      <c r="A146337" s="1" t="s">
        <v>298773</v>
      </c>
    </row>
    <row r="146338" spans="1:2" x14ac:dyDescent="0.2">
      <c r="A146338" s="1" t="s">
        <v>298774</v>
      </c>
    </row>
    <row r="146339" spans="1:2" x14ac:dyDescent="0.2">
      <c r="A146339" s="1" t="s">
        <v>298775</v>
      </c>
    </row>
    <row r="146340" spans="1:2" x14ac:dyDescent="0.2">
      <c r="A146340" s="1" t="s">
        <v>298776</v>
      </c>
    </row>
    <row r="146341" spans="1:2" x14ac:dyDescent="0.2">
      <c r="A146341" s="1" t="s">
        <v>298777</v>
      </c>
    </row>
    <row r="146342" spans="1:2" x14ac:dyDescent="0.2">
      <c r="A146342" s="1" t="s">
        <v>298778</v>
      </c>
    </row>
    <row r="146343" spans="1:2" x14ac:dyDescent="0.2">
      <c r="A146343" s="1" t="s">
        <v>298779</v>
      </c>
    </row>
    <row r="146344" spans="1:2" x14ac:dyDescent="0.2">
      <c r="A146344" s="1" t="s">
        <v>298780</v>
      </c>
    </row>
    <row r="146345" spans="1:2" x14ac:dyDescent="0.2">
      <c r="A146345" s="1" t="s">
        <v>298781</v>
      </c>
      <c r="B146345">
        <v>928</v>
      </c>
    </row>
    <row r="146346" spans="1:2" x14ac:dyDescent="0.2">
      <c r="A146346" s="1" t="s">
        <v>298782</v>
      </c>
      <c r="B146346">
        <v>927</v>
      </c>
    </row>
    <row r="146347" spans="1:2" x14ac:dyDescent="0.2">
      <c r="A146347" s="1" t="s">
        <v>298783</v>
      </c>
    </row>
    <row r="146348" spans="1:2" x14ac:dyDescent="0.2">
      <c r="A146348" s="1" t="s">
        <v>298784</v>
      </c>
    </row>
    <row r="146349" spans="1:2" x14ac:dyDescent="0.2">
      <c r="A146349" s="1" t="s">
        <v>298785</v>
      </c>
    </row>
    <row r="146350" spans="1:2" x14ac:dyDescent="0.2">
      <c r="A146350" s="1" t="s">
        <v>298786</v>
      </c>
    </row>
    <row r="146351" spans="1:2" x14ac:dyDescent="0.2">
      <c r="A146351" s="1" t="s">
        <v>298787</v>
      </c>
    </row>
    <row r="146352" spans="1:2" x14ac:dyDescent="0.2">
      <c r="A146352" s="1" t="s">
        <v>298788</v>
      </c>
    </row>
    <row r="146353" spans="1:2" x14ac:dyDescent="0.2">
      <c r="A146353" s="1" t="s">
        <v>298789</v>
      </c>
    </row>
    <row r="146354" spans="1:2" x14ac:dyDescent="0.2">
      <c r="A146354" s="1" t="s">
        <v>298790</v>
      </c>
    </row>
    <row r="146355" spans="1:2" x14ac:dyDescent="0.2">
      <c r="A146355" s="1" t="s">
        <v>298791</v>
      </c>
    </row>
    <row r="146356" spans="1:2" x14ac:dyDescent="0.2">
      <c r="A146356" s="1" t="s">
        <v>298792</v>
      </c>
    </row>
    <row r="146357" spans="1:2" x14ac:dyDescent="0.2">
      <c r="A146357" s="1" t="s">
        <v>298793</v>
      </c>
    </row>
    <row r="146358" spans="1:2" x14ac:dyDescent="0.2">
      <c r="A146358" s="1" t="s">
        <v>298794</v>
      </c>
    </row>
    <row r="146359" spans="1:2" x14ac:dyDescent="0.2">
      <c r="A146359" s="1" t="s">
        <v>298795</v>
      </c>
    </row>
    <row r="146360" spans="1:2" x14ac:dyDescent="0.2">
      <c r="A146360" s="1" t="s">
        <v>298796</v>
      </c>
    </row>
    <row r="146361" spans="1:2" x14ac:dyDescent="0.2">
      <c r="A146361" s="1" t="s">
        <v>298797</v>
      </c>
    </row>
    <row r="146362" spans="1:2" x14ac:dyDescent="0.2">
      <c r="A146362" s="1" t="s">
        <v>298798</v>
      </c>
    </row>
    <row r="146363" spans="1:2" x14ac:dyDescent="0.2">
      <c r="A146363" s="1" t="s">
        <v>298799</v>
      </c>
      <c r="B146363">
        <v>928</v>
      </c>
    </row>
    <row r="146364" spans="1:2" x14ac:dyDescent="0.2">
      <c r="A146364" s="1" t="s">
        <v>298800</v>
      </c>
      <c r="B146364">
        <v>927</v>
      </c>
    </row>
    <row r="146365" spans="1:2" x14ac:dyDescent="0.2">
      <c r="A146365" s="1" t="s">
        <v>298801</v>
      </c>
    </row>
    <row r="146366" spans="1:2" x14ac:dyDescent="0.2">
      <c r="A146366" s="1" t="s">
        <v>298802</v>
      </c>
    </row>
    <row r="146367" spans="1:2" x14ac:dyDescent="0.2">
      <c r="A146367" s="1" t="s">
        <v>298803</v>
      </c>
      <c r="B146367">
        <v>928</v>
      </c>
    </row>
    <row r="146368" spans="1:2" x14ac:dyDescent="0.2">
      <c r="A146368" s="1" t="s">
        <v>298804</v>
      </c>
      <c r="B146368">
        <v>927</v>
      </c>
    </row>
    <row r="146369" spans="1:2" x14ac:dyDescent="0.2">
      <c r="A146369" s="1" t="s">
        <v>298805</v>
      </c>
    </row>
    <row r="146370" spans="1:2" x14ac:dyDescent="0.2">
      <c r="A146370" s="1" t="s">
        <v>298806</v>
      </c>
    </row>
    <row r="146371" spans="1:2" x14ac:dyDescent="0.2">
      <c r="A146371" s="1" t="s">
        <v>298807</v>
      </c>
      <c r="B146371">
        <v>928</v>
      </c>
    </row>
    <row r="146372" spans="1:2" x14ac:dyDescent="0.2">
      <c r="A146372" s="1" t="s">
        <v>298808</v>
      </c>
      <c r="B146372">
        <v>927</v>
      </c>
    </row>
    <row r="146373" spans="1:2" x14ac:dyDescent="0.2">
      <c r="A146373" s="1" t="s">
        <v>298809</v>
      </c>
    </row>
    <row r="146374" spans="1:2" x14ac:dyDescent="0.2">
      <c r="A146374" s="1" t="s">
        <v>298810</v>
      </c>
    </row>
    <row r="146375" spans="1:2" x14ac:dyDescent="0.2">
      <c r="A146375" s="1" t="s">
        <v>298811</v>
      </c>
    </row>
    <row r="146376" spans="1:2" x14ac:dyDescent="0.2">
      <c r="A146376" s="1" t="s">
        <v>298812</v>
      </c>
    </row>
    <row r="146377" spans="1:2" x14ac:dyDescent="0.2">
      <c r="A146377" s="1" t="s">
        <v>298813</v>
      </c>
    </row>
    <row r="146378" spans="1:2" x14ac:dyDescent="0.2">
      <c r="A146378" s="1" t="s">
        <v>298814</v>
      </c>
    </row>
    <row r="146379" spans="1:2" x14ac:dyDescent="0.2">
      <c r="A146379" s="1" t="s">
        <v>298815</v>
      </c>
    </row>
    <row r="146380" spans="1:2" x14ac:dyDescent="0.2">
      <c r="A146380" s="1" t="s">
        <v>298816</v>
      </c>
    </row>
    <row r="146381" spans="1:2" x14ac:dyDescent="0.2">
      <c r="A146381" s="1" t="s">
        <v>298817</v>
      </c>
    </row>
    <row r="146382" spans="1:2" x14ac:dyDescent="0.2">
      <c r="A146382" s="1" t="s">
        <v>298818</v>
      </c>
    </row>
    <row r="146383" spans="1:2" x14ac:dyDescent="0.2">
      <c r="A146383" s="1" t="s">
        <v>298819</v>
      </c>
    </row>
    <row r="146384" spans="1:2" x14ac:dyDescent="0.2">
      <c r="A146384" s="1" t="s">
        <v>298820</v>
      </c>
    </row>
    <row r="146385" spans="1:2" x14ac:dyDescent="0.2">
      <c r="A146385" s="1" t="s">
        <v>298821</v>
      </c>
    </row>
    <row r="146386" spans="1:2" x14ac:dyDescent="0.2">
      <c r="A146386" s="1" t="s">
        <v>298822</v>
      </c>
      <c r="B146386">
        <v>928</v>
      </c>
    </row>
    <row r="146387" spans="1:2" x14ac:dyDescent="0.2">
      <c r="A146387" s="1" t="s">
        <v>298823</v>
      </c>
      <c r="B146387">
        <v>927</v>
      </c>
    </row>
    <row r="146388" spans="1:2" x14ac:dyDescent="0.2">
      <c r="A146388" s="1" t="s">
        <v>298824</v>
      </c>
    </row>
    <row r="146389" spans="1:2" x14ac:dyDescent="0.2">
      <c r="A146389" s="1" t="s">
        <v>298825</v>
      </c>
    </row>
    <row r="146390" spans="1:2" x14ac:dyDescent="0.2">
      <c r="A146390" s="1" t="s">
        <v>298826</v>
      </c>
    </row>
    <row r="146391" spans="1:2" x14ac:dyDescent="0.2">
      <c r="A146391" s="1" t="s">
        <v>298827</v>
      </c>
    </row>
    <row r="146392" spans="1:2" x14ac:dyDescent="0.2">
      <c r="A146392" s="1" t="s">
        <v>298828</v>
      </c>
    </row>
    <row r="146393" spans="1:2" x14ac:dyDescent="0.2">
      <c r="A146393" s="1" t="s">
        <v>298829</v>
      </c>
    </row>
    <row r="146394" spans="1:2" x14ac:dyDescent="0.2">
      <c r="A146394" s="1" t="s">
        <v>298830</v>
      </c>
    </row>
    <row r="146395" spans="1:2" x14ac:dyDescent="0.2">
      <c r="A146395" s="1" t="s">
        <v>298831</v>
      </c>
    </row>
    <row r="146396" spans="1:2" x14ac:dyDescent="0.2">
      <c r="A146396" s="1" t="s">
        <v>298832</v>
      </c>
    </row>
    <row r="146397" spans="1:2" x14ac:dyDescent="0.2">
      <c r="A146397" s="1" t="s">
        <v>298833</v>
      </c>
    </row>
    <row r="146398" spans="1:2" x14ac:dyDescent="0.2">
      <c r="A146398" s="1" t="s">
        <v>298834</v>
      </c>
    </row>
    <row r="146399" spans="1:2" x14ac:dyDescent="0.2">
      <c r="A146399" s="1" t="s">
        <v>298835</v>
      </c>
    </row>
    <row r="146400" spans="1:2" x14ac:dyDescent="0.2">
      <c r="A146400" s="1" t="s">
        <v>298836</v>
      </c>
    </row>
    <row r="146401" spans="1:2" x14ac:dyDescent="0.2">
      <c r="A146401" s="1" t="s">
        <v>298837</v>
      </c>
    </row>
    <row r="146402" spans="1:2" x14ac:dyDescent="0.2">
      <c r="A146402" s="1" t="s">
        <v>298838</v>
      </c>
    </row>
    <row r="146403" spans="1:2" x14ac:dyDescent="0.2">
      <c r="A146403" s="1" t="s">
        <v>298839</v>
      </c>
    </row>
    <row r="146404" spans="1:2" x14ac:dyDescent="0.2">
      <c r="A146404" s="1" t="s">
        <v>298840</v>
      </c>
    </row>
    <row r="146405" spans="1:2" x14ac:dyDescent="0.2">
      <c r="A146405" s="1" t="s">
        <v>298841</v>
      </c>
    </row>
    <row r="146406" spans="1:2" x14ac:dyDescent="0.2">
      <c r="A146406" s="1" t="s">
        <v>298842</v>
      </c>
    </row>
    <row r="146407" spans="1:2" x14ac:dyDescent="0.2">
      <c r="A146407" s="1" t="s">
        <v>298843</v>
      </c>
    </row>
    <row r="146408" spans="1:2" x14ac:dyDescent="0.2">
      <c r="A146408" s="1" t="s">
        <v>298844</v>
      </c>
    </row>
    <row r="146409" spans="1:2" x14ac:dyDescent="0.2">
      <c r="A146409" s="1" t="s">
        <v>298845</v>
      </c>
    </row>
    <row r="146410" spans="1:2" x14ac:dyDescent="0.2">
      <c r="A146410" s="1" t="s">
        <v>298846</v>
      </c>
    </row>
    <row r="146411" spans="1:2" x14ac:dyDescent="0.2">
      <c r="A146411" s="1" t="s">
        <v>298847</v>
      </c>
    </row>
    <row r="146412" spans="1:2" x14ac:dyDescent="0.2">
      <c r="A146412" s="1" t="s">
        <v>298848</v>
      </c>
    </row>
    <row r="146413" spans="1:2" x14ac:dyDescent="0.2">
      <c r="A146413" s="1" t="s">
        <v>298849</v>
      </c>
    </row>
    <row r="146414" spans="1:2" x14ac:dyDescent="0.2">
      <c r="A146414" s="1" t="s">
        <v>298850</v>
      </c>
    </row>
    <row r="146415" spans="1:2" x14ac:dyDescent="0.2">
      <c r="A146415" s="1" t="s">
        <v>298851</v>
      </c>
    </row>
    <row r="146416" spans="1:2" x14ac:dyDescent="0.2">
      <c r="A146416" s="1" t="s">
        <v>298852</v>
      </c>
      <c r="B146416">
        <v>928</v>
      </c>
    </row>
    <row r="146417" spans="1:2" x14ac:dyDescent="0.2">
      <c r="A146417" s="1" t="s">
        <v>298853</v>
      </c>
      <c r="B146417">
        <v>927</v>
      </c>
    </row>
    <row r="146418" spans="1:2" x14ac:dyDescent="0.2">
      <c r="A146418" s="1" t="s">
        <v>298854</v>
      </c>
    </row>
    <row r="146419" spans="1:2" x14ac:dyDescent="0.2">
      <c r="A146419" s="1" t="s">
        <v>298855</v>
      </c>
    </row>
    <row r="146420" spans="1:2" x14ac:dyDescent="0.2">
      <c r="A146420" s="1" t="s">
        <v>298856</v>
      </c>
    </row>
    <row r="146421" spans="1:2" x14ac:dyDescent="0.2">
      <c r="A146421" s="1" t="s">
        <v>298857</v>
      </c>
      <c r="B146421">
        <v>928</v>
      </c>
    </row>
    <row r="146422" spans="1:2" x14ac:dyDescent="0.2">
      <c r="A146422" s="1" t="s">
        <v>298858</v>
      </c>
      <c r="B146422">
        <v>927</v>
      </c>
    </row>
    <row r="146423" spans="1:2" x14ac:dyDescent="0.2">
      <c r="A146423" s="1" t="s">
        <v>298859</v>
      </c>
    </row>
    <row r="146424" spans="1:2" x14ac:dyDescent="0.2">
      <c r="A146424" s="1" t="s">
        <v>298860</v>
      </c>
    </row>
    <row r="146425" spans="1:2" x14ac:dyDescent="0.2">
      <c r="A146425" s="1" t="s">
        <v>298861</v>
      </c>
    </row>
    <row r="146426" spans="1:2" x14ac:dyDescent="0.2">
      <c r="A146426" s="1" t="s">
        <v>298862</v>
      </c>
    </row>
    <row r="146427" spans="1:2" x14ac:dyDescent="0.2">
      <c r="A146427" s="1" t="s">
        <v>298863</v>
      </c>
    </row>
    <row r="146428" spans="1:2" x14ac:dyDescent="0.2">
      <c r="A146428" s="1" t="s">
        <v>298864</v>
      </c>
    </row>
    <row r="146429" spans="1:2" x14ac:dyDescent="0.2">
      <c r="A146429" s="1" t="s">
        <v>298865</v>
      </c>
    </row>
    <row r="146430" spans="1:2" x14ac:dyDescent="0.2">
      <c r="A146430" s="1" t="s">
        <v>298866</v>
      </c>
      <c r="B146430">
        <v>928</v>
      </c>
    </row>
    <row r="146431" spans="1:2" x14ac:dyDescent="0.2">
      <c r="A146431" s="1" t="s">
        <v>298867</v>
      </c>
      <c r="B146431">
        <v>927</v>
      </c>
    </row>
    <row r="146432" spans="1:2" x14ac:dyDescent="0.2">
      <c r="A146432" s="1" t="s">
        <v>298868</v>
      </c>
    </row>
    <row r="146433" spans="1:2" x14ac:dyDescent="0.2">
      <c r="A146433" s="1" t="s">
        <v>298869</v>
      </c>
    </row>
    <row r="146434" spans="1:2" x14ac:dyDescent="0.2">
      <c r="A146434" s="1" t="s">
        <v>298870</v>
      </c>
    </row>
    <row r="146435" spans="1:2" x14ac:dyDescent="0.2">
      <c r="A146435" s="1" t="s">
        <v>298871</v>
      </c>
      <c r="B146435">
        <v>928</v>
      </c>
    </row>
    <row r="146436" spans="1:2" x14ac:dyDescent="0.2">
      <c r="A146436" s="1" t="s">
        <v>298872</v>
      </c>
      <c r="B146436">
        <v>927</v>
      </c>
    </row>
    <row r="146437" spans="1:2" x14ac:dyDescent="0.2">
      <c r="A146437" s="1" t="s">
        <v>298873</v>
      </c>
    </row>
    <row r="146438" spans="1:2" x14ac:dyDescent="0.2">
      <c r="A146438" s="1" t="s">
        <v>298874</v>
      </c>
    </row>
    <row r="146439" spans="1:2" x14ac:dyDescent="0.2">
      <c r="A146439" s="1" t="s">
        <v>298875</v>
      </c>
    </row>
    <row r="146440" spans="1:2" x14ac:dyDescent="0.2">
      <c r="A146440" s="1" t="s">
        <v>298876</v>
      </c>
    </row>
    <row r="146441" spans="1:2" x14ac:dyDescent="0.2">
      <c r="A146441" s="1" t="s">
        <v>298877</v>
      </c>
    </row>
    <row r="146442" spans="1:2" x14ac:dyDescent="0.2">
      <c r="A146442" s="1" t="s">
        <v>298878</v>
      </c>
    </row>
    <row r="146443" spans="1:2" x14ac:dyDescent="0.2">
      <c r="A146443" s="1" t="s">
        <v>298879</v>
      </c>
    </row>
    <row r="146444" spans="1:2" x14ac:dyDescent="0.2">
      <c r="A146444" s="1" t="s">
        <v>298880</v>
      </c>
    </row>
    <row r="146445" spans="1:2" x14ac:dyDescent="0.2">
      <c r="A146445" s="1" t="s">
        <v>298881</v>
      </c>
    </row>
    <row r="146446" spans="1:2" x14ac:dyDescent="0.2">
      <c r="A146446" s="1" t="s">
        <v>298882</v>
      </c>
    </row>
    <row r="146447" spans="1:2" x14ac:dyDescent="0.2">
      <c r="A146447" s="1" t="s">
        <v>298883</v>
      </c>
    </row>
    <row r="146448" spans="1:2" x14ac:dyDescent="0.2">
      <c r="A146448" s="1" t="s">
        <v>298884</v>
      </c>
    </row>
    <row r="146449" spans="1:2" x14ac:dyDescent="0.2">
      <c r="A146449" s="1" t="s">
        <v>298885</v>
      </c>
    </row>
    <row r="146450" spans="1:2" x14ac:dyDescent="0.2">
      <c r="A146450" s="1" t="s">
        <v>298886</v>
      </c>
    </row>
    <row r="146451" spans="1:2" x14ac:dyDescent="0.2">
      <c r="A146451" s="1" t="s">
        <v>298887</v>
      </c>
    </row>
    <row r="146452" spans="1:2" x14ac:dyDescent="0.2">
      <c r="A146452" s="1" t="s">
        <v>298888</v>
      </c>
    </row>
    <row r="146453" spans="1:2" x14ac:dyDescent="0.2">
      <c r="A146453" s="1" t="s">
        <v>298889</v>
      </c>
    </row>
    <row r="146454" spans="1:2" x14ac:dyDescent="0.2">
      <c r="A146454" s="1" t="s">
        <v>298890</v>
      </c>
    </row>
    <row r="146455" spans="1:2" x14ac:dyDescent="0.2">
      <c r="A146455" s="1" t="s">
        <v>298891</v>
      </c>
    </row>
    <row r="146456" spans="1:2" x14ac:dyDescent="0.2">
      <c r="A146456" s="1" t="s">
        <v>298892</v>
      </c>
    </row>
    <row r="146457" spans="1:2" x14ac:dyDescent="0.2">
      <c r="A146457" s="1" t="s">
        <v>298893</v>
      </c>
    </row>
    <row r="146458" spans="1:2" x14ac:dyDescent="0.2">
      <c r="A146458" s="1" t="s">
        <v>298894</v>
      </c>
    </row>
    <row r="146459" spans="1:2" x14ac:dyDescent="0.2">
      <c r="A146459" s="1" t="s">
        <v>298895</v>
      </c>
    </row>
    <row r="146460" spans="1:2" x14ac:dyDescent="0.2">
      <c r="A146460" s="1" t="s">
        <v>298896</v>
      </c>
    </row>
    <row r="146461" spans="1:2" x14ac:dyDescent="0.2">
      <c r="A146461" s="1" t="s">
        <v>298897</v>
      </c>
    </row>
    <row r="146462" spans="1:2" x14ac:dyDescent="0.2">
      <c r="A146462" s="1" t="s">
        <v>298898</v>
      </c>
    </row>
    <row r="146463" spans="1:2" x14ac:dyDescent="0.2">
      <c r="A146463" s="1" t="s">
        <v>298899</v>
      </c>
    </row>
    <row r="146464" spans="1:2" x14ac:dyDescent="0.2">
      <c r="A146464" s="1" t="s">
        <v>298900</v>
      </c>
      <c r="B146464">
        <v>928</v>
      </c>
    </row>
    <row r="146465" spans="1:2" x14ac:dyDescent="0.2">
      <c r="A146465" s="1" t="s">
        <v>298901</v>
      </c>
      <c r="B146465">
        <v>927</v>
      </c>
    </row>
    <row r="146466" spans="1:2" x14ac:dyDescent="0.2">
      <c r="A146466" s="1" t="s">
        <v>298902</v>
      </c>
    </row>
    <row r="146467" spans="1:2" x14ac:dyDescent="0.2">
      <c r="A146467" s="1" t="s">
        <v>298903</v>
      </c>
    </row>
    <row r="146468" spans="1:2" x14ac:dyDescent="0.2">
      <c r="A146468" s="1" t="s">
        <v>298904</v>
      </c>
    </row>
    <row r="146469" spans="1:2" x14ac:dyDescent="0.2">
      <c r="A146469" s="1" t="s">
        <v>298905</v>
      </c>
    </row>
    <row r="146470" spans="1:2" x14ac:dyDescent="0.2">
      <c r="A146470" s="1" t="s">
        <v>298906</v>
      </c>
    </row>
    <row r="146471" spans="1:2" x14ac:dyDescent="0.2">
      <c r="A146471" s="1" t="s">
        <v>298907</v>
      </c>
    </row>
    <row r="146472" spans="1:2" x14ac:dyDescent="0.2">
      <c r="A146472" s="1" t="s">
        <v>298908</v>
      </c>
    </row>
    <row r="146473" spans="1:2" x14ac:dyDescent="0.2">
      <c r="A146473" s="1" t="s">
        <v>298909</v>
      </c>
    </row>
    <row r="146474" spans="1:2" x14ac:dyDescent="0.2">
      <c r="A146474" s="1" t="s">
        <v>298910</v>
      </c>
    </row>
    <row r="146475" spans="1:2" x14ac:dyDescent="0.2">
      <c r="A146475" s="1" t="s">
        <v>298911</v>
      </c>
    </row>
    <row r="146476" spans="1:2" x14ac:dyDescent="0.2">
      <c r="A146476" s="1" t="s">
        <v>298912</v>
      </c>
    </row>
    <row r="146477" spans="1:2" x14ac:dyDescent="0.2">
      <c r="A146477" s="1" t="s">
        <v>298913</v>
      </c>
    </row>
    <row r="146478" spans="1:2" x14ac:dyDescent="0.2">
      <c r="A146478" s="1" t="s">
        <v>298914</v>
      </c>
    </row>
    <row r="146479" spans="1:2" x14ac:dyDescent="0.2">
      <c r="A146479" s="1" t="s">
        <v>298915</v>
      </c>
    </row>
    <row r="146480" spans="1:2" x14ac:dyDescent="0.2">
      <c r="A146480" s="1" t="s">
        <v>298916</v>
      </c>
    </row>
    <row r="146481" spans="1:2" x14ac:dyDescent="0.2">
      <c r="A146481" s="1" t="s">
        <v>298917</v>
      </c>
      <c r="B146481">
        <v>928</v>
      </c>
    </row>
    <row r="146482" spans="1:2" x14ac:dyDescent="0.2">
      <c r="A146482" s="1" t="s">
        <v>298918</v>
      </c>
      <c r="B146482">
        <v>927</v>
      </c>
    </row>
    <row r="146483" spans="1:2" x14ac:dyDescent="0.2">
      <c r="A146483" s="1" t="s">
        <v>298919</v>
      </c>
    </row>
    <row r="146484" spans="1:2" x14ac:dyDescent="0.2">
      <c r="A146484" s="1" t="s">
        <v>298920</v>
      </c>
    </row>
    <row r="146485" spans="1:2" x14ac:dyDescent="0.2">
      <c r="A146485" s="1" t="s">
        <v>298921</v>
      </c>
    </row>
    <row r="146486" spans="1:2" x14ac:dyDescent="0.2">
      <c r="A146486" s="1" t="s">
        <v>298922</v>
      </c>
    </row>
    <row r="146487" spans="1:2" x14ac:dyDescent="0.2">
      <c r="A146487" s="1" t="s">
        <v>298923</v>
      </c>
    </row>
    <row r="146488" spans="1:2" x14ac:dyDescent="0.2">
      <c r="A146488" s="1" t="s">
        <v>298924</v>
      </c>
    </row>
    <row r="146489" spans="1:2" x14ac:dyDescent="0.2">
      <c r="A146489" s="1" t="s">
        <v>298925</v>
      </c>
    </row>
    <row r="146490" spans="1:2" x14ac:dyDescent="0.2">
      <c r="A146490" s="1" t="s">
        <v>298926</v>
      </c>
    </row>
    <row r="146491" spans="1:2" x14ac:dyDescent="0.2">
      <c r="A146491" s="1" t="s">
        <v>298927</v>
      </c>
    </row>
    <row r="146492" spans="1:2" x14ac:dyDescent="0.2">
      <c r="A146492" s="1" t="s">
        <v>298928</v>
      </c>
    </row>
    <row r="146493" spans="1:2" x14ac:dyDescent="0.2">
      <c r="A146493" s="1" t="s">
        <v>298929</v>
      </c>
    </row>
    <row r="146494" spans="1:2" x14ac:dyDescent="0.2">
      <c r="A146494" s="1" t="s">
        <v>298930</v>
      </c>
    </row>
    <row r="146495" spans="1:2" x14ac:dyDescent="0.2">
      <c r="A146495" s="1" t="s">
        <v>298931</v>
      </c>
    </row>
    <row r="146496" spans="1:2" x14ac:dyDescent="0.2">
      <c r="A146496" s="1" t="s">
        <v>298932</v>
      </c>
    </row>
    <row r="146497" spans="1:2" x14ac:dyDescent="0.2">
      <c r="A146497" s="1" t="s">
        <v>298933</v>
      </c>
    </row>
    <row r="146498" spans="1:2" x14ac:dyDescent="0.2">
      <c r="A146498" s="1" t="s">
        <v>298934</v>
      </c>
    </row>
    <row r="146499" spans="1:2" x14ac:dyDescent="0.2">
      <c r="A146499" s="1" t="s">
        <v>298935</v>
      </c>
    </row>
    <row r="146500" spans="1:2" x14ac:dyDescent="0.2">
      <c r="A146500" s="1" t="s">
        <v>298936</v>
      </c>
    </row>
    <row r="146501" spans="1:2" x14ac:dyDescent="0.2">
      <c r="A146501" s="1" t="s">
        <v>298937</v>
      </c>
    </row>
    <row r="146502" spans="1:2" x14ac:dyDescent="0.2">
      <c r="A146502" s="1" t="s">
        <v>298938</v>
      </c>
    </row>
    <row r="146503" spans="1:2" x14ac:dyDescent="0.2">
      <c r="A146503" s="1" t="s">
        <v>298939</v>
      </c>
    </row>
    <row r="146504" spans="1:2" x14ac:dyDescent="0.2">
      <c r="A146504" s="1" t="s">
        <v>298940</v>
      </c>
    </row>
    <row r="146505" spans="1:2" x14ac:dyDescent="0.2">
      <c r="A146505" s="1" t="s">
        <v>298941</v>
      </c>
    </row>
    <row r="146506" spans="1:2" x14ac:dyDescent="0.2">
      <c r="A146506" s="1" t="s">
        <v>298942</v>
      </c>
    </row>
    <row r="146507" spans="1:2" x14ac:dyDescent="0.2">
      <c r="A146507" s="1" t="s">
        <v>298943</v>
      </c>
      <c r="B146507">
        <v>928</v>
      </c>
    </row>
    <row r="146508" spans="1:2" x14ac:dyDescent="0.2">
      <c r="A146508" s="1" t="s">
        <v>298944</v>
      </c>
      <c r="B146508">
        <v>927</v>
      </c>
    </row>
    <row r="146509" spans="1:2" x14ac:dyDescent="0.2">
      <c r="A146509" s="1" t="s">
        <v>298945</v>
      </c>
    </row>
    <row r="146510" spans="1:2" x14ac:dyDescent="0.2">
      <c r="A146510" s="1" t="s">
        <v>298946</v>
      </c>
    </row>
    <row r="146511" spans="1:2" x14ac:dyDescent="0.2">
      <c r="A146511" s="1" t="s">
        <v>298947</v>
      </c>
    </row>
    <row r="146512" spans="1:2" x14ac:dyDescent="0.2">
      <c r="A146512" s="1" t="s">
        <v>298948</v>
      </c>
    </row>
    <row r="146513" spans="1:2" x14ac:dyDescent="0.2">
      <c r="A146513" s="1" t="s">
        <v>298949</v>
      </c>
    </row>
    <row r="146514" spans="1:2" x14ac:dyDescent="0.2">
      <c r="A146514" s="1" t="s">
        <v>298950</v>
      </c>
    </row>
    <row r="146515" spans="1:2" x14ac:dyDescent="0.2">
      <c r="A146515" s="1" t="s">
        <v>298951</v>
      </c>
    </row>
    <row r="146516" spans="1:2" x14ac:dyDescent="0.2">
      <c r="A146516" s="1" t="s">
        <v>298952</v>
      </c>
    </row>
    <row r="146517" spans="1:2" x14ac:dyDescent="0.2">
      <c r="A146517" s="1" t="s">
        <v>298953</v>
      </c>
    </row>
    <row r="146518" spans="1:2" x14ac:dyDescent="0.2">
      <c r="A146518" s="1" t="s">
        <v>298954</v>
      </c>
    </row>
    <row r="146519" spans="1:2" x14ac:dyDescent="0.2">
      <c r="A146519" s="1" t="s">
        <v>298955</v>
      </c>
    </row>
    <row r="146520" spans="1:2" x14ac:dyDescent="0.2">
      <c r="A146520" s="1" t="s">
        <v>298956</v>
      </c>
      <c r="B146520">
        <v>928</v>
      </c>
    </row>
    <row r="146521" spans="1:2" x14ac:dyDescent="0.2">
      <c r="A146521" s="1" t="s">
        <v>298957</v>
      </c>
      <c r="B146521">
        <v>927</v>
      </c>
    </row>
    <row r="146522" spans="1:2" x14ac:dyDescent="0.2">
      <c r="A146522" s="1" t="s">
        <v>298958</v>
      </c>
    </row>
    <row r="146523" spans="1:2" x14ac:dyDescent="0.2">
      <c r="A146523" s="1" t="s">
        <v>298959</v>
      </c>
    </row>
    <row r="146524" spans="1:2" x14ac:dyDescent="0.2">
      <c r="A146524" s="1" t="s">
        <v>298960</v>
      </c>
    </row>
    <row r="146525" spans="1:2" x14ac:dyDescent="0.2">
      <c r="A146525" s="1" t="s">
        <v>298961</v>
      </c>
    </row>
    <row r="146526" spans="1:2" x14ac:dyDescent="0.2">
      <c r="A146526" s="1" t="s">
        <v>298962</v>
      </c>
    </row>
    <row r="146527" spans="1:2" x14ac:dyDescent="0.2">
      <c r="A146527" s="1" t="s">
        <v>298963</v>
      </c>
    </row>
    <row r="146528" spans="1:2" x14ac:dyDescent="0.2">
      <c r="A146528" s="1" t="s">
        <v>298964</v>
      </c>
    </row>
    <row r="146529" spans="1:1" x14ac:dyDescent="0.2">
      <c r="A146529" s="1" t="s">
        <v>298965</v>
      </c>
    </row>
    <row r="146530" spans="1:1" x14ac:dyDescent="0.2">
      <c r="A146530" s="1" t="s">
        <v>298966</v>
      </c>
    </row>
    <row r="146531" spans="1:1" x14ac:dyDescent="0.2">
      <c r="A146531" s="1" t="s">
        <v>298967</v>
      </c>
    </row>
    <row r="146532" spans="1:1" x14ac:dyDescent="0.2">
      <c r="A146532" s="1" t="s">
        <v>298968</v>
      </c>
    </row>
    <row r="146533" spans="1:1" x14ac:dyDescent="0.2">
      <c r="A146533" s="1" t="s">
        <v>298969</v>
      </c>
    </row>
    <row r="146534" spans="1:1" x14ac:dyDescent="0.2">
      <c r="A146534" s="1" t="s">
        <v>298970</v>
      </c>
    </row>
    <row r="146535" spans="1:1" x14ac:dyDescent="0.2">
      <c r="A146535" s="1" t="s">
        <v>298971</v>
      </c>
    </row>
    <row r="146536" spans="1:1" x14ac:dyDescent="0.2">
      <c r="A146536" s="1" t="s">
        <v>298972</v>
      </c>
    </row>
    <row r="146537" spans="1:1" x14ac:dyDescent="0.2">
      <c r="A146537" s="1" t="s">
        <v>298973</v>
      </c>
    </row>
    <row r="146538" spans="1:1" x14ac:dyDescent="0.2">
      <c r="A146538" s="1" t="s">
        <v>298974</v>
      </c>
    </row>
    <row r="146539" spans="1:1" x14ac:dyDescent="0.2">
      <c r="A146539" s="1" t="s">
        <v>298975</v>
      </c>
    </row>
    <row r="146540" spans="1:1" x14ac:dyDescent="0.2">
      <c r="A146540" s="1" t="s">
        <v>298976</v>
      </c>
    </row>
    <row r="146541" spans="1:1" x14ac:dyDescent="0.2">
      <c r="A146541" s="1" t="s">
        <v>298977</v>
      </c>
    </row>
    <row r="146542" spans="1:1" x14ac:dyDescent="0.2">
      <c r="A146542" s="1" t="s">
        <v>298978</v>
      </c>
    </row>
    <row r="146543" spans="1:1" x14ac:dyDescent="0.2">
      <c r="A146543" s="1" t="s">
        <v>298979</v>
      </c>
    </row>
    <row r="146544" spans="1:1" x14ac:dyDescent="0.2">
      <c r="A146544" s="1" t="s">
        <v>298980</v>
      </c>
    </row>
    <row r="146545" spans="1:2" x14ac:dyDescent="0.2">
      <c r="A146545" s="1" t="s">
        <v>298981</v>
      </c>
    </row>
    <row r="146546" spans="1:2" x14ac:dyDescent="0.2">
      <c r="A146546" s="1" t="s">
        <v>298982</v>
      </c>
      <c r="B146546">
        <v>928</v>
      </c>
    </row>
    <row r="146547" spans="1:2" x14ac:dyDescent="0.2">
      <c r="A146547" s="1" t="s">
        <v>298983</v>
      </c>
      <c r="B146547">
        <v>927</v>
      </c>
    </row>
    <row r="146548" spans="1:2" x14ac:dyDescent="0.2">
      <c r="A146548" s="1" t="s">
        <v>298984</v>
      </c>
    </row>
    <row r="146549" spans="1:2" x14ac:dyDescent="0.2">
      <c r="A146549" s="1" t="s">
        <v>298985</v>
      </c>
    </row>
    <row r="146550" spans="1:2" x14ac:dyDescent="0.2">
      <c r="A146550" s="1" t="s">
        <v>298986</v>
      </c>
    </row>
    <row r="146551" spans="1:2" x14ac:dyDescent="0.2">
      <c r="A146551" s="1" t="s">
        <v>298987</v>
      </c>
    </row>
    <row r="146552" spans="1:2" x14ac:dyDescent="0.2">
      <c r="A146552" s="1" t="s">
        <v>298988</v>
      </c>
    </row>
    <row r="146553" spans="1:2" x14ac:dyDescent="0.2">
      <c r="A146553" s="1" t="s">
        <v>298989</v>
      </c>
    </row>
    <row r="146554" spans="1:2" x14ac:dyDescent="0.2">
      <c r="A146554" s="1" t="s">
        <v>298990</v>
      </c>
    </row>
    <row r="146555" spans="1:2" x14ac:dyDescent="0.2">
      <c r="A146555" s="1" t="s">
        <v>298991</v>
      </c>
    </row>
    <row r="146556" spans="1:2" x14ac:dyDescent="0.2">
      <c r="A146556" s="1" t="s">
        <v>298992</v>
      </c>
    </row>
    <row r="146557" spans="1:2" x14ac:dyDescent="0.2">
      <c r="A146557" s="1" t="s">
        <v>298993</v>
      </c>
    </row>
    <row r="146558" spans="1:2" x14ac:dyDescent="0.2">
      <c r="A146558" s="1" t="s">
        <v>298994</v>
      </c>
    </row>
    <row r="146559" spans="1:2" x14ac:dyDescent="0.2">
      <c r="A146559" s="1" t="s">
        <v>298995</v>
      </c>
    </row>
    <row r="146560" spans="1:2" x14ac:dyDescent="0.2">
      <c r="A146560" s="1" t="s">
        <v>298996</v>
      </c>
    </row>
    <row r="146561" spans="1:1" x14ac:dyDescent="0.2">
      <c r="A146561" s="1" t="s">
        <v>298997</v>
      </c>
    </row>
    <row r="146562" spans="1:1" x14ac:dyDescent="0.2">
      <c r="A146562" s="1" t="s">
        <v>298998</v>
      </c>
    </row>
    <row r="146563" spans="1:1" x14ac:dyDescent="0.2">
      <c r="A146563" s="1" t="s">
        <v>298999</v>
      </c>
    </row>
    <row r="146564" spans="1:1" x14ac:dyDescent="0.2">
      <c r="A146564" s="1" t="s">
        <v>299000</v>
      </c>
    </row>
    <row r="146565" spans="1:1" x14ac:dyDescent="0.2">
      <c r="A146565" s="1" t="s">
        <v>299001</v>
      </c>
    </row>
    <row r="146566" spans="1:1" x14ac:dyDescent="0.2">
      <c r="A146566" s="1" t="s">
        <v>299002</v>
      </c>
    </row>
    <row r="146567" spans="1:1" x14ac:dyDescent="0.2">
      <c r="A146567" s="1" t="s">
        <v>299003</v>
      </c>
    </row>
    <row r="146568" spans="1:1" x14ac:dyDescent="0.2">
      <c r="A146568" s="1" t="s">
        <v>299004</v>
      </c>
    </row>
    <row r="146569" spans="1:1" x14ac:dyDescent="0.2">
      <c r="A146569" s="1" t="s">
        <v>299005</v>
      </c>
    </row>
    <row r="146570" spans="1:1" x14ac:dyDescent="0.2">
      <c r="A146570" s="1" t="s">
        <v>299006</v>
      </c>
    </row>
    <row r="146571" spans="1:1" x14ac:dyDescent="0.2">
      <c r="A146571" s="1" t="s">
        <v>299007</v>
      </c>
    </row>
    <row r="146572" spans="1:1" x14ac:dyDescent="0.2">
      <c r="A146572" s="1" t="s">
        <v>299008</v>
      </c>
    </row>
    <row r="146573" spans="1:1" x14ac:dyDescent="0.2">
      <c r="A146573" s="1" t="s">
        <v>299009</v>
      </c>
    </row>
    <row r="146574" spans="1:1" x14ac:dyDescent="0.2">
      <c r="A146574" s="1" t="s">
        <v>299010</v>
      </c>
    </row>
    <row r="146575" spans="1:1" x14ac:dyDescent="0.2">
      <c r="A146575" s="1" t="s">
        <v>299011</v>
      </c>
    </row>
    <row r="146576" spans="1:1" x14ac:dyDescent="0.2">
      <c r="A146576" s="1" t="s">
        <v>299012</v>
      </c>
    </row>
    <row r="146577" spans="1:1" x14ac:dyDescent="0.2">
      <c r="A146577" s="1" t="s">
        <v>299013</v>
      </c>
    </row>
    <row r="146578" spans="1:1" x14ac:dyDescent="0.2">
      <c r="A146578" s="1" t="s">
        <v>299014</v>
      </c>
    </row>
    <row r="146579" spans="1:1" x14ac:dyDescent="0.2">
      <c r="A146579" s="1" t="s">
        <v>299015</v>
      </c>
    </row>
    <row r="146580" spans="1:1" x14ac:dyDescent="0.2">
      <c r="A146580" s="1" t="s">
        <v>299016</v>
      </c>
    </row>
    <row r="146581" spans="1:1" x14ac:dyDescent="0.2">
      <c r="A146581" s="1" t="s">
        <v>299017</v>
      </c>
    </row>
    <row r="146582" spans="1:1" x14ac:dyDescent="0.2">
      <c r="A146582" s="1" t="s">
        <v>299018</v>
      </c>
    </row>
    <row r="146583" spans="1:1" x14ac:dyDescent="0.2">
      <c r="A146583" s="1" t="s">
        <v>299019</v>
      </c>
    </row>
    <row r="146584" spans="1:1" x14ac:dyDescent="0.2">
      <c r="A146584" s="1" t="s">
        <v>299020</v>
      </c>
    </row>
    <row r="146585" spans="1:1" x14ac:dyDescent="0.2">
      <c r="A146585" s="1" t="s">
        <v>299021</v>
      </c>
    </row>
    <row r="146586" spans="1:1" x14ac:dyDescent="0.2">
      <c r="A146586" s="1" t="s">
        <v>299022</v>
      </c>
    </row>
    <row r="146587" spans="1:1" x14ac:dyDescent="0.2">
      <c r="A146587" s="1" t="s">
        <v>299023</v>
      </c>
    </row>
    <row r="146588" spans="1:1" x14ac:dyDescent="0.2">
      <c r="A146588" s="1" t="s">
        <v>299024</v>
      </c>
    </row>
    <row r="146589" spans="1:1" x14ac:dyDescent="0.2">
      <c r="A146589" s="1" t="s">
        <v>299025</v>
      </c>
    </row>
    <row r="146590" spans="1:1" x14ac:dyDescent="0.2">
      <c r="A146590" s="1" t="s">
        <v>299026</v>
      </c>
    </row>
    <row r="146591" spans="1:1" x14ac:dyDescent="0.2">
      <c r="A146591" s="1" t="s">
        <v>299027</v>
      </c>
    </row>
    <row r="146592" spans="1:1" x14ac:dyDescent="0.2">
      <c r="A146592" s="1" t="s">
        <v>299028</v>
      </c>
    </row>
    <row r="146593" spans="1:1" x14ac:dyDescent="0.2">
      <c r="A146593" s="1" t="s">
        <v>299029</v>
      </c>
    </row>
    <row r="146594" spans="1:1" x14ac:dyDescent="0.2">
      <c r="A146594" s="1" t="s">
        <v>299030</v>
      </c>
    </row>
    <row r="146595" spans="1:1" x14ac:dyDescent="0.2">
      <c r="A146595" s="1" t="s">
        <v>299031</v>
      </c>
    </row>
    <row r="146596" spans="1:1" x14ac:dyDescent="0.2">
      <c r="A146596" s="1" t="s">
        <v>299032</v>
      </c>
    </row>
    <row r="146597" spans="1:1" x14ac:dyDescent="0.2">
      <c r="A146597" s="1" t="s">
        <v>299033</v>
      </c>
    </row>
    <row r="146598" spans="1:1" x14ac:dyDescent="0.2">
      <c r="A146598" s="1" t="s">
        <v>299034</v>
      </c>
    </row>
    <row r="146599" spans="1:1" x14ac:dyDescent="0.2">
      <c r="A146599" s="1" t="s">
        <v>299035</v>
      </c>
    </row>
    <row r="146600" spans="1:1" x14ac:dyDescent="0.2">
      <c r="A146600" s="1" t="s">
        <v>299036</v>
      </c>
    </row>
    <row r="146601" spans="1:1" x14ac:dyDescent="0.2">
      <c r="A146601" s="1" t="s">
        <v>299037</v>
      </c>
    </row>
    <row r="146602" spans="1:1" x14ac:dyDescent="0.2">
      <c r="A146602" s="1" t="s">
        <v>299038</v>
      </c>
    </row>
    <row r="146603" spans="1:1" x14ac:dyDescent="0.2">
      <c r="A146603" s="1" t="s">
        <v>299039</v>
      </c>
    </row>
    <row r="146604" spans="1:1" x14ac:dyDescent="0.2">
      <c r="A146604" s="1" t="s">
        <v>299040</v>
      </c>
    </row>
    <row r="146605" spans="1:1" x14ac:dyDescent="0.2">
      <c r="A146605" s="1" t="s">
        <v>299041</v>
      </c>
    </row>
    <row r="146606" spans="1:1" x14ac:dyDescent="0.2">
      <c r="A146606" s="1" t="s">
        <v>299042</v>
      </c>
    </row>
    <row r="146607" spans="1:1" x14ac:dyDescent="0.2">
      <c r="A146607" s="1" t="s">
        <v>299043</v>
      </c>
    </row>
    <row r="146608" spans="1:1" x14ac:dyDescent="0.2">
      <c r="A146608" s="1" t="s">
        <v>299044</v>
      </c>
    </row>
    <row r="146609" spans="1:2" x14ac:dyDescent="0.2">
      <c r="A146609" s="1" t="s">
        <v>299045</v>
      </c>
    </row>
    <row r="146610" spans="1:2" x14ac:dyDescent="0.2">
      <c r="A146610" s="1" t="s">
        <v>299046</v>
      </c>
    </row>
    <row r="146611" spans="1:2" x14ac:dyDescent="0.2">
      <c r="A146611" s="1" t="s">
        <v>299047</v>
      </c>
    </row>
    <row r="146612" spans="1:2" x14ac:dyDescent="0.2">
      <c r="A146612" s="1" t="s">
        <v>299048</v>
      </c>
    </row>
    <row r="146613" spans="1:2" x14ac:dyDescent="0.2">
      <c r="A146613" s="1" t="s">
        <v>299049</v>
      </c>
    </row>
    <row r="146614" spans="1:2" x14ac:dyDescent="0.2">
      <c r="A146614" s="1" t="s">
        <v>299050</v>
      </c>
    </row>
    <row r="146615" spans="1:2" x14ac:dyDescent="0.2">
      <c r="A146615" s="1" t="s">
        <v>299051</v>
      </c>
    </row>
    <row r="146616" spans="1:2" x14ac:dyDescent="0.2">
      <c r="A146616" s="1" t="s">
        <v>299052</v>
      </c>
      <c r="B146616">
        <v>928</v>
      </c>
    </row>
    <row r="146617" spans="1:2" x14ac:dyDescent="0.2">
      <c r="A146617" s="1" t="s">
        <v>299053</v>
      </c>
      <c r="B146617">
        <v>927</v>
      </c>
    </row>
    <row r="146618" spans="1:2" x14ac:dyDescent="0.2">
      <c r="A146618" s="1" t="s">
        <v>299054</v>
      </c>
    </row>
    <row r="146619" spans="1:2" x14ac:dyDescent="0.2">
      <c r="A146619" s="1" t="s">
        <v>299055</v>
      </c>
    </row>
    <row r="146620" spans="1:2" x14ac:dyDescent="0.2">
      <c r="A146620" s="1" t="s">
        <v>299056</v>
      </c>
    </row>
    <row r="146621" spans="1:2" x14ac:dyDescent="0.2">
      <c r="A146621" s="1" t="s">
        <v>299057</v>
      </c>
    </row>
    <row r="146622" spans="1:2" x14ac:dyDescent="0.2">
      <c r="A146622" s="1" t="s">
        <v>299058</v>
      </c>
      <c r="B146622">
        <v>928</v>
      </c>
    </row>
    <row r="146623" spans="1:2" x14ac:dyDescent="0.2">
      <c r="A146623" s="1" t="s">
        <v>299059</v>
      </c>
      <c r="B146623">
        <v>927</v>
      </c>
    </row>
    <row r="146624" spans="1:2" x14ac:dyDescent="0.2">
      <c r="A146624" s="1" t="s">
        <v>299060</v>
      </c>
    </row>
    <row r="146625" spans="1:1" x14ac:dyDescent="0.2">
      <c r="A146625" s="1" t="s">
        <v>299061</v>
      </c>
    </row>
    <row r="146626" spans="1:1" x14ac:dyDescent="0.2">
      <c r="A146626" s="1" t="s">
        <v>299062</v>
      </c>
    </row>
    <row r="146627" spans="1:1" x14ac:dyDescent="0.2">
      <c r="A146627" s="1" t="s">
        <v>299063</v>
      </c>
    </row>
    <row r="146628" spans="1:1" x14ac:dyDescent="0.2">
      <c r="A146628" s="1" t="s">
        <v>299064</v>
      </c>
    </row>
    <row r="146629" spans="1:1" x14ac:dyDescent="0.2">
      <c r="A146629" s="1" t="s">
        <v>299065</v>
      </c>
    </row>
    <row r="146630" spans="1:1" x14ac:dyDescent="0.2">
      <c r="A146630" s="1" t="s">
        <v>299066</v>
      </c>
    </row>
    <row r="146631" spans="1:1" x14ac:dyDescent="0.2">
      <c r="A146631" s="1" t="s">
        <v>299067</v>
      </c>
    </row>
    <row r="146632" spans="1:1" x14ac:dyDescent="0.2">
      <c r="A146632" s="1" t="s">
        <v>299068</v>
      </c>
    </row>
    <row r="146633" spans="1:1" x14ac:dyDescent="0.2">
      <c r="A146633" s="1" t="s">
        <v>299069</v>
      </c>
    </row>
    <row r="146634" spans="1:1" x14ac:dyDescent="0.2">
      <c r="A146634" s="1" t="s">
        <v>299070</v>
      </c>
    </row>
    <row r="146635" spans="1:1" x14ac:dyDescent="0.2">
      <c r="A146635" s="1" t="s">
        <v>299071</v>
      </c>
    </row>
    <row r="146636" spans="1:1" x14ac:dyDescent="0.2">
      <c r="A146636" s="1" t="s">
        <v>299072</v>
      </c>
    </row>
    <row r="146637" spans="1:1" x14ac:dyDescent="0.2">
      <c r="A146637" s="1" t="s">
        <v>299073</v>
      </c>
    </row>
    <row r="146638" spans="1:1" x14ac:dyDescent="0.2">
      <c r="A146638" s="1" t="s">
        <v>299074</v>
      </c>
    </row>
    <row r="146639" spans="1:1" x14ac:dyDescent="0.2">
      <c r="A146639" s="1" t="s">
        <v>299075</v>
      </c>
    </row>
    <row r="146640" spans="1:1" x14ac:dyDescent="0.2">
      <c r="A146640" s="1" t="s">
        <v>299076</v>
      </c>
    </row>
    <row r="146641" spans="1:2" x14ac:dyDescent="0.2">
      <c r="A146641" s="1" t="s">
        <v>299077</v>
      </c>
    </row>
    <row r="146642" spans="1:2" x14ac:dyDescent="0.2">
      <c r="A146642" s="1" t="s">
        <v>299078</v>
      </c>
      <c r="B146642">
        <v>928</v>
      </c>
    </row>
    <row r="146643" spans="1:2" x14ac:dyDescent="0.2">
      <c r="A146643" s="1" t="s">
        <v>299079</v>
      </c>
    </row>
    <row r="146644" spans="1:2" x14ac:dyDescent="0.2">
      <c r="A146644" s="1" t="s">
        <v>299080</v>
      </c>
      <c r="B146644">
        <v>927</v>
      </c>
    </row>
    <row r="146645" spans="1:2" x14ac:dyDescent="0.2">
      <c r="A146645" s="1" t="s">
        <v>299081</v>
      </c>
    </row>
    <row r="146646" spans="1:2" x14ac:dyDescent="0.2">
      <c r="A146646" s="1" t="s">
        <v>299082</v>
      </c>
    </row>
    <row r="146647" spans="1:2" x14ac:dyDescent="0.2">
      <c r="A146647" s="1" t="s">
        <v>299083</v>
      </c>
    </row>
    <row r="146648" spans="1:2" x14ac:dyDescent="0.2">
      <c r="A146648" s="1" t="s">
        <v>299084</v>
      </c>
    </row>
    <row r="146649" spans="1:2" x14ac:dyDescent="0.2">
      <c r="A146649" s="1" t="s">
        <v>299085</v>
      </c>
    </row>
    <row r="146650" spans="1:2" x14ac:dyDescent="0.2">
      <c r="A146650" s="1" t="s">
        <v>299086</v>
      </c>
    </row>
    <row r="146651" spans="1:2" x14ac:dyDescent="0.2">
      <c r="A146651" s="1" t="s">
        <v>299087</v>
      </c>
    </row>
    <row r="146652" spans="1:2" x14ac:dyDescent="0.2">
      <c r="A146652" s="1" t="s">
        <v>299088</v>
      </c>
    </row>
    <row r="146653" spans="1:2" x14ac:dyDescent="0.2">
      <c r="A146653" s="1" t="s">
        <v>299089</v>
      </c>
    </row>
    <row r="146654" spans="1:2" x14ac:dyDescent="0.2">
      <c r="A146654" s="1" t="s">
        <v>299090</v>
      </c>
    </row>
    <row r="146655" spans="1:2" x14ac:dyDescent="0.2">
      <c r="A146655" s="1" t="s">
        <v>299091</v>
      </c>
    </row>
    <row r="146656" spans="1:2" x14ac:dyDescent="0.2">
      <c r="A146656" s="1" t="s">
        <v>299092</v>
      </c>
    </row>
    <row r="146657" spans="1:2" x14ac:dyDescent="0.2">
      <c r="A146657" s="1" t="s">
        <v>299093</v>
      </c>
    </row>
    <row r="146658" spans="1:2" x14ac:dyDescent="0.2">
      <c r="A146658" s="1" t="s">
        <v>299094</v>
      </c>
    </row>
    <row r="146659" spans="1:2" x14ac:dyDescent="0.2">
      <c r="A146659" s="1" t="s">
        <v>299095</v>
      </c>
    </row>
    <row r="146660" spans="1:2" x14ac:dyDescent="0.2">
      <c r="A146660" s="1" t="s">
        <v>299096</v>
      </c>
    </row>
    <row r="146661" spans="1:2" x14ac:dyDescent="0.2">
      <c r="A146661" s="1" t="s">
        <v>299097</v>
      </c>
      <c r="B146661">
        <v>928</v>
      </c>
    </row>
    <row r="146662" spans="1:2" x14ac:dyDescent="0.2">
      <c r="A146662" s="1" t="s">
        <v>299098</v>
      </c>
      <c r="B146662">
        <v>927</v>
      </c>
    </row>
    <row r="146663" spans="1:2" x14ac:dyDescent="0.2">
      <c r="A146663" s="1" t="s">
        <v>299099</v>
      </c>
    </row>
    <row r="146664" spans="1:2" x14ac:dyDescent="0.2">
      <c r="A146664" s="1" t="s">
        <v>299100</v>
      </c>
    </row>
    <row r="146665" spans="1:2" x14ac:dyDescent="0.2">
      <c r="A146665" s="1" t="s">
        <v>299101</v>
      </c>
    </row>
    <row r="146666" spans="1:2" x14ac:dyDescent="0.2">
      <c r="A146666" s="1" t="s">
        <v>299102</v>
      </c>
    </row>
    <row r="146667" spans="1:2" x14ac:dyDescent="0.2">
      <c r="A146667" s="1" t="s">
        <v>299103</v>
      </c>
    </row>
    <row r="146668" spans="1:2" x14ac:dyDescent="0.2">
      <c r="A146668" s="1" t="s">
        <v>299104</v>
      </c>
    </row>
    <row r="146669" spans="1:2" x14ac:dyDescent="0.2">
      <c r="A146669" s="1" t="s">
        <v>299105</v>
      </c>
    </row>
    <row r="146670" spans="1:2" x14ac:dyDescent="0.2">
      <c r="A146670" s="1" t="s">
        <v>299106</v>
      </c>
    </row>
    <row r="146671" spans="1:2" x14ac:dyDescent="0.2">
      <c r="A146671" s="1" t="s">
        <v>299107</v>
      </c>
    </row>
    <row r="146672" spans="1:2" x14ac:dyDescent="0.2">
      <c r="A146672" s="1" t="s">
        <v>299108</v>
      </c>
    </row>
    <row r="146673" spans="1:1" x14ac:dyDescent="0.2">
      <c r="A146673" s="1" t="s">
        <v>299109</v>
      </c>
    </row>
    <row r="146674" spans="1:1" x14ac:dyDescent="0.2">
      <c r="A146674" s="1" t="s">
        <v>299110</v>
      </c>
    </row>
    <row r="146675" spans="1:1" x14ac:dyDescent="0.2">
      <c r="A146675" s="1" t="s">
        <v>299111</v>
      </c>
    </row>
    <row r="146676" spans="1:1" x14ac:dyDescent="0.2">
      <c r="A146676" s="1" t="s">
        <v>299112</v>
      </c>
    </row>
    <row r="146677" spans="1:1" x14ac:dyDescent="0.2">
      <c r="A146677" s="1" t="s">
        <v>299113</v>
      </c>
    </row>
    <row r="146678" spans="1:1" x14ac:dyDescent="0.2">
      <c r="A146678" s="1" t="s">
        <v>299114</v>
      </c>
    </row>
    <row r="146679" spans="1:1" x14ac:dyDescent="0.2">
      <c r="A146679" s="1" t="s">
        <v>299115</v>
      </c>
    </row>
    <row r="146680" spans="1:1" x14ac:dyDescent="0.2">
      <c r="A146680" s="1" t="s">
        <v>299116</v>
      </c>
    </row>
    <row r="146681" spans="1:1" x14ac:dyDescent="0.2">
      <c r="A146681" s="1" t="s">
        <v>299117</v>
      </c>
    </row>
    <row r="146682" spans="1:1" x14ac:dyDescent="0.2">
      <c r="A146682" s="1" t="s">
        <v>299118</v>
      </c>
    </row>
    <row r="146683" spans="1:1" x14ac:dyDescent="0.2">
      <c r="A146683" s="1" t="s">
        <v>299119</v>
      </c>
    </row>
    <row r="146684" spans="1:1" x14ac:dyDescent="0.2">
      <c r="A146684" s="1" t="s">
        <v>299120</v>
      </c>
    </row>
    <row r="146685" spans="1:1" x14ac:dyDescent="0.2">
      <c r="A146685" s="1" t="s">
        <v>299121</v>
      </c>
    </row>
    <row r="146686" spans="1:1" x14ac:dyDescent="0.2">
      <c r="A146686" s="1" t="s">
        <v>299122</v>
      </c>
    </row>
    <row r="146687" spans="1:1" x14ac:dyDescent="0.2">
      <c r="A146687" s="1" t="s">
        <v>299123</v>
      </c>
    </row>
    <row r="146688" spans="1:1" x14ac:dyDescent="0.2">
      <c r="A146688" s="1" t="s">
        <v>299124</v>
      </c>
    </row>
    <row r="146689" spans="1:2" x14ac:dyDescent="0.2">
      <c r="A146689" s="1" t="s">
        <v>299125</v>
      </c>
      <c r="B146689">
        <v>928</v>
      </c>
    </row>
    <row r="146690" spans="1:2" x14ac:dyDescent="0.2">
      <c r="A146690" s="1" t="s">
        <v>299126</v>
      </c>
      <c r="B146690">
        <v>927</v>
      </c>
    </row>
    <row r="146691" spans="1:2" x14ac:dyDescent="0.2">
      <c r="A146691" s="1" t="s">
        <v>299127</v>
      </c>
    </row>
    <row r="146692" spans="1:2" x14ac:dyDescent="0.2">
      <c r="A146692" s="1" t="s">
        <v>299128</v>
      </c>
      <c r="B146692">
        <v>928</v>
      </c>
    </row>
    <row r="146693" spans="1:2" x14ac:dyDescent="0.2">
      <c r="A146693" s="1" t="s">
        <v>299129</v>
      </c>
      <c r="B146693">
        <v>927</v>
      </c>
    </row>
    <row r="146694" spans="1:2" x14ac:dyDescent="0.2">
      <c r="A146694" s="1" t="s">
        <v>299130</v>
      </c>
    </row>
    <row r="146695" spans="1:2" x14ac:dyDescent="0.2">
      <c r="A146695" s="1" t="s">
        <v>299131</v>
      </c>
      <c r="B146695">
        <v>928</v>
      </c>
    </row>
    <row r="146696" spans="1:2" x14ac:dyDescent="0.2">
      <c r="A146696" s="1" t="s">
        <v>299132</v>
      </c>
      <c r="B146696">
        <v>927</v>
      </c>
    </row>
    <row r="146697" spans="1:2" x14ac:dyDescent="0.2">
      <c r="A146697" s="1" t="s">
        <v>299133</v>
      </c>
    </row>
    <row r="146698" spans="1:2" x14ac:dyDescent="0.2">
      <c r="A146698" s="1" t="s">
        <v>299134</v>
      </c>
    </row>
    <row r="146699" spans="1:2" x14ac:dyDescent="0.2">
      <c r="A146699" s="1" t="s">
        <v>299135</v>
      </c>
    </row>
    <row r="146700" spans="1:2" x14ac:dyDescent="0.2">
      <c r="A146700" s="1" t="s">
        <v>299136</v>
      </c>
    </row>
    <row r="146701" spans="1:2" x14ac:dyDescent="0.2">
      <c r="A146701" s="1" t="s">
        <v>299137</v>
      </c>
    </row>
    <row r="146702" spans="1:2" x14ac:dyDescent="0.2">
      <c r="A146702" s="1" t="s">
        <v>299138</v>
      </c>
    </row>
    <row r="146703" spans="1:2" x14ac:dyDescent="0.2">
      <c r="A146703" s="1" t="s">
        <v>299139</v>
      </c>
    </row>
    <row r="146704" spans="1:2" x14ac:dyDescent="0.2">
      <c r="A146704" s="1" t="s">
        <v>299140</v>
      </c>
    </row>
    <row r="146705" spans="1:2" x14ac:dyDescent="0.2">
      <c r="A146705" s="1" t="s">
        <v>299141</v>
      </c>
      <c r="B146705">
        <v>928</v>
      </c>
    </row>
    <row r="146706" spans="1:2" x14ac:dyDescent="0.2">
      <c r="A146706" s="1" t="s">
        <v>299142</v>
      </c>
      <c r="B146706">
        <v>927</v>
      </c>
    </row>
    <row r="146707" spans="1:2" x14ac:dyDescent="0.2">
      <c r="A146707" s="1" t="s">
        <v>299143</v>
      </c>
    </row>
    <row r="146708" spans="1:2" x14ac:dyDescent="0.2">
      <c r="A146708" s="1" t="s">
        <v>299144</v>
      </c>
    </row>
    <row r="146709" spans="1:2" x14ac:dyDescent="0.2">
      <c r="A146709" s="1" t="s">
        <v>299145</v>
      </c>
    </row>
    <row r="146710" spans="1:2" x14ac:dyDescent="0.2">
      <c r="A146710" s="1" t="s">
        <v>299146</v>
      </c>
    </row>
    <row r="146711" spans="1:2" x14ac:dyDescent="0.2">
      <c r="A146711" s="1" t="s">
        <v>299147</v>
      </c>
    </row>
    <row r="146712" spans="1:2" x14ac:dyDescent="0.2">
      <c r="A146712" s="1" t="s">
        <v>299148</v>
      </c>
    </row>
    <row r="146713" spans="1:2" x14ac:dyDescent="0.2">
      <c r="A146713" s="1" t="s">
        <v>299149</v>
      </c>
    </row>
    <row r="146714" spans="1:2" x14ac:dyDescent="0.2">
      <c r="A146714" s="1" t="s">
        <v>299150</v>
      </c>
    </row>
    <row r="146715" spans="1:2" x14ac:dyDescent="0.2">
      <c r="A146715" s="1" t="s">
        <v>299151</v>
      </c>
    </row>
    <row r="146716" spans="1:2" x14ac:dyDescent="0.2">
      <c r="A146716" s="1" t="s">
        <v>299152</v>
      </c>
    </row>
    <row r="146717" spans="1:2" x14ac:dyDescent="0.2">
      <c r="A146717" s="1" t="s">
        <v>299153</v>
      </c>
    </row>
    <row r="146718" spans="1:2" x14ac:dyDescent="0.2">
      <c r="A146718" s="1" t="s">
        <v>299154</v>
      </c>
    </row>
    <row r="146719" spans="1:2" x14ac:dyDescent="0.2">
      <c r="A146719" s="1" t="s">
        <v>299155</v>
      </c>
    </row>
    <row r="146720" spans="1:2" x14ac:dyDescent="0.2">
      <c r="A146720" s="1" t="s">
        <v>299156</v>
      </c>
    </row>
    <row r="146721" spans="1:1" x14ac:dyDescent="0.2">
      <c r="A146721" s="1" t="s">
        <v>299157</v>
      </c>
    </row>
    <row r="146722" spans="1:1" x14ac:dyDescent="0.2">
      <c r="A146722" s="1" t="s">
        <v>299158</v>
      </c>
    </row>
    <row r="146723" spans="1:1" x14ac:dyDescent="0.2">
      <c r="A146723" s="1" t="s">
        <v>299159</v>
      </c>
    </row>
    <row r="146724" spans="1:1" x14ac:dyDescent="0.2">
      <c r="A146724" s="1" t="s">
        <v>299160</v>
      </c>
    </row>
    <row r="146725" spans="1:1" x14ac:dyDescent="0.2">
      <c r="A146725" s="1" t="s">
        <v>299161</v>
      </c>
    </row>
    <row r="146726" spans="1:1" x14ac:dyDescent="0.2">
      <c r="A146726" s="1" t="s">
        <v>299162</v>
      </c>
    </row>
    <row r="146727" spans="1:1" x14ac:dyDescent="0.2">
      <c r="A146727" s="1" t="s">
        <v>299163</v>
      </c>
    </row>
    <row r="146728" spans="1:1" x14ac:dyDescent="0.2">
      <c r="A146728" s="1" t="s">
        <v>299164</v>
      </c>
    </row>
    <row r="146729" spans="1:1" x14ac:dyDescent="0.2">
      <c r="A146729" s="1" t="s">
        <v>299165</v>
      </c>
    </row>
    <row r="146730" spans="1:1" x14ac:dyDescent="0.2">
      <c r="A146730" s="1" t="s">
        <v>299166</v>
      </c>
    </row>
    <row r="146731" spans="1:1" x14ac:dyDescent="0.2">
      <c r="A146731" s="1" t="s">
        <v>299167</v>
      </c>
    </row>
    <row r="146732" spans="1:1" x14ac:dyDescent="0.2">
      <c r="A146732" s="1" t="s">
        <v>299168</v>
      </c>
    </row>
    <row r="146733" spans="1:1" x14ac:dyDescent="0.2">
      <c r="A146733" s="1" t="s">
        <v>299169</v>
      </c>
    </row>
    <row r="146734" spans="1:1" x14ac:dyDescent="0.2">
      <c r="A146734" s="1" t="s">
        <v>299170</v>
      </c>
    </row>
    <row r="146735" spans="1:1" x14ac:dyDescent="0.2">
      <c r="A146735" s="1" t="s">
        <v>299171</v>
      </c>
    </row>
    <row r="146736" spans="1:1" x14ac:dyDescent="0.2">
      <c r="A146736" s="1" t="s">
        <v>299172</v>
      </c>
    </row>
    <row r="146737" spans="1:1" x14ac:dyDescent="0.2">
      <c r="A146737" s="1" t="s">
        <v>299173</v>
      </c>
    </row>
    <row r="146738" spans="1:1" x14ac:dyDescent="0.2">
      <c r="A146738" s="1" t="s">
        <v>299174</v>
      </c>
    </row>
    <row r="146739" spans="1:1" x14ac:dyDescent="0.2">
      <c r="A146739" s="1" t="s">
        <v>299175</v>
      </c>
    </row>
    <row r="146740" spans="1:1" x14ac:dyDescent="0.2">
      <c r="A146740" s="1" t="s">
        <v>299176</v>
      </c>
    </row>
    <row r="146741" spans="1:1" x14ac:dyDescent="0.2">
      <c r="A146741" s="1" t="s">
        <v>299177</v>
      </c>
    </row>
    <row r="146742" spans="1:1" x14ac:dyDescent="0.2">
      <c r="A146742" s="1" t="s">
        <v>299178</v>
      </c>
    </row>
    <row r="146743" spans="1:1" x14ac:dyDescent="0.2">
      <c r="A146743" s="1" t="s">
        <v>299179</v>
      </c>
    </row>
    <row r="146744" spans="1:1" x14ac:dyDescent="0.2">
      <c r="A146744" s="1" t="s">
        <v>299180</v>
      </c>
    </row>
    <row r="146745" spans="1:1" x14ac:dyDescent="0.2">
      <c r="A146745" s="1" t="s">
        <v>299181</v>
      </c>
    </row>
    <row r="146746" spans="1:1" x14ac:dyDescent="0.2">
      <c r="A146746" s="1" t="s">
        <v>299182</v>
      </c>
    </row>
    <row r="146747" spans="1:1" x14ac:dyDescent="0.2">
      <c r="A146747" s="1" t="s">
        <v>299183</v>
      </c>
    </row>
    <row r="146748" spans="1:1" x14ac:dyDescent="0.2">
      <c r="A146748" s="1" t="s">
        <v>299184</v>
      </c>
    </row>
    <row r="146749" spans="1:1" x14ac:dyDescent="0.2">
      <c r="A146749" s="1" t="s">
        <v>299185</v>
      </c>
    </row>
    <row r="146750" spans="1:1" x14ac:dyDescent="0.2">
      <c r="A146750" s="1" t="s">
        <v>299186</v>
      </c>
    </row>
    <row r="146751" spans="1:1" x14ac:dyDescent="0.2">
      <c r="A146751" s="1" t="s">
        <v>299187</v>
      </c>
    </row>
    <row r="146752" spans="1:1" x14ac:dyDescent="0.2">
      <c r="A146752" s="1" t="s">
        <v>299188</v>
      </c>
    </row>
    <row r="146753" spans="1:2" x14ac:dyDescent="0.2">
      <c r="A146753" s="1" t="s">
        <v>299189</v>
      </c>
    </row>
    <row r="146754" spans="1:2" x14ac:dyDescent="0.2">
      <c r="A146754" s="1" t="s">
        <v>299190</v>
      </c>
    </row>
    <row r="146755" spans="1:2" x14ac:dyDescent="0.2">
      <c r="A146755" s="1" t="s">
        <v>299191</v>
      </c>
    </row>
    <row r="146756" spans="1:2" x14ac:dyDescent="0.2">
      <c r="A146756" s="1" t="s">
        <v>299192</v>
      </c>
    </row>
    <row r="146757" spans="1:2" x14ac:dyDescent="0.2">
      <c r="A146757" s="1" t="s">
        <v>299193</v>
      </c>
    </row>
    <row r="146758" spans="1:2" x14ac:dyDescent="0.2">
      <c r="A146758" s="1" t="s">
        <v>299194</v>
      </c>
    </row>
    <row r="146759" spans="1:2" x14ac:dyDescent="0.2">
      <c r="A146759" s="1" t="s">
        <v>299195</v>
      </c>
    </row>
    <row r="146760" spans="1:2" x14ac:dyDescent="0.2">
      <c r="A146760" s="1" t="s">
        <v>299196</v>
      </c>
    </row>
    <row r="146761" spans="1:2" x14ac:dyDescent="0.2">
      <c r="A146761" s="1" t="s">
        <v>299197</v>
      </c>
    </row>
    <row r="146762" spans="1:2" x14ac:dyDescent="0.2">
      <c r="A146762" s="1" t="s">
        <v>299198</v>
      </c>
    </row>
    <row r="146763" spans="1:2" x14ac:dyDescent="0.2">
      <c r="A146763" s="1" t="s">
        <v>299199</v>
      </c>
      <c r="B146763">
        <v>928</v>
      </c>
    </row>
    <row r="146764" spans="1:2" x14ac:dyDescent="0.2">
      <c r="A146764" s="1" t="s">
        <v>299200</v>
      </c>
    </row>
    <row r="146765" spans="1:2" x14ac:dyDescent="0.2">
      <c r="A146765" s="1" t="s">
        <v>299201</v>
      </c>
      <c r="B146765">
        <v>927</v>
      </c>
    </row>
    <row r="146766" spans="1:2" x14ac:dyDescent="0.2">
      <c r="A146766" s="1" t="s">
        <v>299202</v>
      </c>
    </row>
    <row r="146767" spans="1:2" x14ac:dyDescent="0.2">
      <c r="A146767" s="1" t="s">
        <v>299203</v>
      </c>
    </row>
    <row r="146768" spans="1:2" x14ac:dyDescent="0.2">
      <c r="A146768" s="1" t="s">
        <v>299204</v>
      </c>
      <c r="B146768">
        <v>928</v>
      </c>
    </row>
    <row r="146769" spans="1:2" x14ac:dyDescent="0.2">
      <c r="A146769" s="1" t="s">
        <v>299205</v>
      </c>
      <c r="B146769">
        <v>927</v>
      </c>
    </row>
    <row r="146770" spans="1:2" x14ac:dyDescent="0.2">
      <c r="A146770" s="1" t="s">
        <v>299206</v>
      </c>
    </row>
    <row r="146771" spans="1:2" x14ac:dyDescent="0.2">
      <c r="A146771" s="1" t="s">
        <v>299207</v>
      </c>
    </row>
    <row r="146772" spans="1:2" x14ac:dyDescent="0.2">
      <c r="A146772" s="1" t="s">
        <v>299208</v>
      </c>
    </row>
    <row r="146773" spans="1:2" x14ac:dyDescent="0.2">
      <c r="A146773" s="1" t="s">
        <v>299209</v>
      </c>
    </row>
    <row r="146774" spans="1:2" x14ac:dyDescent="0.2">
      <c r="A146774" s="1" t="s">
        <v>299210</v>
      </c>
    </row>
    <row r="146775" spans="1:2" x14ac:dyDescent="0.2">
      <c r="A146775" s="1" t="s">
        <v>299211</v>
      </c>
    </row>
    <row r="146776" spans="1:2" x14ac:dyDescent="0.2">
      <c r="A146776" s="1" t="s">
        <v>299212</v>
      </c>
    </row>
    <row r="146777" spans="1:2" x14ac:dyDescent="0.2">
      <c r="A146777" s="1" t="s">
        <v>299213</v>
      </c>
    </row>
    <row r="146778" spans="1:2" x14ac:dyDescent="0.2">
      <c r="A146778" s="1" t="s">
        <v>299214</v>
      </c>
    </row>
    <row r="146779" spans="1:2" x14ac:dyDescent="0.2">
      <c r="A146779" s="1" t="s">
        <v>299215</v>
      </c>
    </row>
    <row r="146780" spans="1:2" x14ac:dyDescent="0.2">
      <c r="A146780" s="1" t="s">
        <v>299216</v>
      </c>
    </row>
    <row r="146781" spans="1:2" x14ac:dyDescent="0.2">
      <c r="A146781" s="1" t="s">
        <v>299217</v>
      </c>
      <c r="B146781">
        <v>928</v>
      </c>
    </row>
    <row r="146782" spans="1:2" x14ac:dyDescent="0.2">
      <c r="A146782" s="1" t="s">
        <v>299218</v>
      </c>
      <c r="B146782">
        <v>927</v>
      </c>
    </row>
    <row r="146783" spans="1:2" x14ac:dyDescent="0.2">
      <c r="A146783" s="1" t="s">
        <v>299219</v>
      </c>
    </row>
    <row r="146784" spans="1:2" x14ac:dyDescent="0.2">
      <c r="A146784" s="1" t="s">
        <v>299220</v>
      </c>
    </row>
    <row r="146785" spans="1:2" x14ac:dyDescent="0.2">
      <c r="A146785" s="1" t="s">
        <v>299221</v>
      </c>
    </row>
    <row r="146786" spans="1:2" x14ac:dyDescent="0.2">
      <c r="A146786" s="1" t="s">
        <v>299222</v>
      </c>
    </row>
    <row r="146787" spans="1:2" x14ac:dyDescent="0.2">
      <c r="A146787" s="1" t="s">
        <v>299223</v>
      </c>
    </row>
    <row r="146788" spans="1:2" x14ac:dyDescent="0.2">
      <c r="A146788" s="1" t="s">
        <v>299224</v>
      </c>
    </row>
    <row r="146789" spans="1:2" x14ac:dyDescent="0.2">
      <c r="A146789" s="1" t="s">
        <v>299225</v>
      </c>
    </row>
    <row r="146790" spans="1:2" x14ac:dyDescent="0.2">
      <c r="A146790" s="1" t="s">
        <v>299226</v>
      </c>
    </row>
    <row r="146791" spans="1:2" x14ac:dyDescent="0.2">
      <c r="A146791" s="1" t="s">
        <v>299227</v>
      </c>
    </row>
    <row r="146792" spans="1:2" x14ac:dyDescent="0.2">
      <c r="A146792" s="1" t="s">
        <v>299228</v>
      </c>
    </row>
    <row r="146793" spans="1:2" x14ac:dyDescent="0.2">
      <c r="A146793" s="1" t="s">
        <v>299229</v>
      </c>
    </row>
    <row r="146794" spans="1:2" x14ac:dyDescent="0.2">
      <c r="A146794" s="1" t="s">
        <v>299230</v>
      </c>
      <c r="B146794">
        <v>928</v>
      </c>
    </row>
    <row r="146795" spans="1:2" x14ac:dyDescent="0.2">
      <c r="A146795" s="1" t="s">
        <v>299231</v>
      </c>
      <c r="B146795">
        <v>927</v>
      </c>
    </row>
    <row r="146796" spans="1:2" x14ac:dyDescent="0.2">
      <c r="A146796" s="1" t="s">
        <v>299232</v>
      </c>
      <c r="B146796">
        <v>928</v>
      </c>
    </row>
    <row r="146797" spans="1:2" x14ac:dyDescent="0.2">
      <c r="A146797" s="1" t="s">
        <v>299233</v>
      </c>
    </row>
    <row r="146798" spans="1:2" x14ac:dyDescent="0.2">
      <c r="A146798" s="1" t="s">
        <v>299234</v>
      </c>
      <c r="B146798">
        <v>927</v>
      </c>
    </row>
    <row r="146799" spans="1:2" x14ac:dyDescent="0.2">
      <c r="A146799" s="1" t="s">
        <v>299235</v>
      </c>
    </row>
    <row r="146800" spans="1:2" x14ac:dyDescent="0.2">
      <c r="A146800" s="1" t="s">
        <v>299236</v>
      </c>
    </row>
    <row r="146801" spans="1:2" x14ac:dyDescent="0.2">
      <c r="A146801" s="1" t="s">
        <v>299237</v>
      </c>
    </row>
    <row r="146802" spans="1:2" x14ac:dyDescent="0.2">
      <c r="A146802" s="1" t="s">
        <v>299238</v>
      </c>
    </row>
    <row r="146803" spans="1:2" x14ac:dyDescent="0.2">
      <c r="A146803" s="1" t="s">
        <v>299239</v>
      </c>
    </row>
    <row r="146804" spans="1:2" x14ac:dyDescent="0.2">
      <c r="A146804" s="1" t="s">
        <v>299240</v>
      </c>
    </row>
    <row r="146805" spans="1:2" x14ac:dyDescent="0.2">
      <c r="A146805" s="1" t="s">
        <v>299241</v>
      </c>
    </row>
    <row r="146806" spans="1:2" x14ac:dyDescent="0.2">
      <c r="A146806" s="1" t="s">
        <v>299242</v>
      </c>
    </row>
    <row r="146807" spans="1:2" x14ac:dyDescent="0.2">
      <c r="A146807" s="1" t="s">
        <v>299243</v>
      </c>
    </row>
    <row r="146808" spans="1:2" x14ac:dyDescent="0.2">
      <c r="A146808" s="1" t="s">
        <v>299244</v>
      </c>
      <c r="B146808">
        <v>928</v>
      </c>
    </row>
    <row r="146809" spans="1:2" x14ac:dyDescent="0.2">
      <c r="A146809" s="1" t="s">
        <v>299245</v>
      </c>
      <c r="B146809">
        <v>927</v>
      </c>
    </row>
    <row r="146810" spans="1:2" x14ac:dyDescent="0.2">
      <c r="A146810" s="1" t="s">
        <v>299246</v>
      </c>
    </row>
    <row r="146811" spans="1:2" x14ac:dyDescent="0.2">
      <c r="A146811" s="1" t="s">
        <v>299247</v>
      </c>
    </row>
    <row r="146812" spans="1:2" x14ac:dyDescent="0.2">
      <c r="A146812" s="1" t="s">
        <v>299248</v>
      </c>
    </row>
    <row r="146813" spans="1:2" x14ac:dyDescent="0.2">
      <c r="A146813" s="1" t="s">
        <v>299249</v>
      </c>
    </row>
    <row r="146814" spans="1:2" x14ac:dyDescent="0.2">
      <c r="A146814" s="1" t="s">
        <v>299250</v>
      </c>
    </row>
    <row r="146815" spans="1:2" x14ac:dyDescent="0.2">
      <c r="A146815" s="1" t="s">
        <v>299251</v>
      </c>
    </row>
    <row r="146816" spans="1:2" x14ac:dyDescent="0.2">
      <c r="A146816" s="1" t="s">
        <v>299252</v>
      </c>
    </row>
    <row r="146817" spans="1:1" x14ac:dyDescent="0.2">
      <c r="A146817" s="1" t="s">
        <v>299253</v>
      </c>
    </row>
    <row r="146818" spans="1:1" x14ac:dyDescent="0.2">
      <c r="A146818" s="1" t="s">
        <v>299254</v>
      </c>
    </row>
    <row r="146819" spans="1:1" x14ac:dyDescent="0.2">
      <c r="A146819" s="1" t="s">
        <v>299255</v>
      </c>
    </row>
    <row r="146820" spans="1:1" x14ac:dyDescent="0.2">
      <c r="A146820" s="1" t="s">
        <v>299256</v>
      </c>
    </row>
    <row r="146821" spans="1:1" x14ac:dyDescent="0.2">
      <c r="A146821" s="1" t="s">
        <v>299257</v>
      </c>
    </row>
    <row r="146822" spans="1:1" x14ac:dyDescent="0.2">
      <c r="A146822" s="1" t="s">
        <v>299258</v>
      </c>
    </row>
    <row r="146823" spans="1:1" x14ac:dyDescent="0.2">
      <c r="A146823" s="1" t="s">
        <v>299259</v>
      </c>
    </row>
    <row r="146824" spans="1:1" x14ac:dyDescent="0.2">
      <c r="A146824" s="1" t="s">
        <v>299260</v>
      </c>
    </row>
    <row r="146825" spans="1:1" x14ac:dyDescent="0.2">
      <c r="A146825" s="1" t="s">
        <v>299261</v>
      </c>
    </row>
    <row r="146826" spans="1:1" x14ac:dyDescent="0.2">
      <c r="A146826" s="1" t="s">
        <v>299262</v>
      </c>
    </row>
    <row r="146827" spans="1:1" x14ac:dyDescent="0.2">
      <c r="A146827" s="1" t="s">
        <v>299263</v>
      </c>
    </row>
    <row r="146828" spans="1:1" x14ac:dyDescent="0.2">
      <c r="A146828" s="1" t="s">
        <v>299264</v>
      </c>
    </row>
    <row r="146829" spans="1:1" x14ac:dyDescent="0.2">
      <c r="A146829" s="1" t="s">
        <v>299265</v>
      </c>
    </row>
    <row r="146830" spans="1:1" x14ac:dyDescent="0.2">
      <c r="A146830" s="1" t="s">
        <v>299266</v>
      </c>
    </row>
    <row r="146831" spans="1:1" x14ac:dyDescent="0.2">
      <c r="A146831" s="1" t="s">
        <v>299267</v>
      </c>
    </row>
    <row r="146832" spans="1:1" x14ac:dyDescent="0.2">
      <c r="A146832" s="1" t="s">
        <v>299268</v>
      </c>
    </row>
    <row r="146833" spans="1:2" x14ac:dyDescent="0.2">
      <c r="A146833" s="1" t="s">
        <v>299269</v>
      </c>
    </row>
    <row r="146834" spans="1:2" x14ac:dyDescent="0.2">
      <c r="A146834" s="1" t="s">
        <v>299270</v>
      </c>
    </row>
    <row r="146835" spans="1:2" x14ac:dyDescent="0.2">
      <c r="A146835" s="1" t="s">
        <v>299271</v>
      </c>
    </row>
    <row r="146836" spans="1:2" x14ac:dyDescent="0.2">
      <c r="A146836" s="1" t="s">
        <v>299272</v>
      </c>
      <c r="B146836">
        <v>928</v>
      </c>
    </row>
    <row r="146837" spans="1:2" x14ac:dyDescent="0.2">
      <c r="A146837" s="1" t="s">
        <v>299273</v>
      </c>
      <c r="B146837">
        <v>927</v>
      </c>
    </row>
    <row r="146838" spans="1:2" x14ac:dyDescent="0.2">
      <c r="A146838" s="1" t="s">
        <v>299274</v>
      </c>
    </row>
    <row r="146839" spans="1:2" x14ac:dyDescent="0.2">
      <c r="A146839" s="1" t="s">
        <v>299275</v>
      </c>
    </row>
    <row r="146840" spans="1:2" x14ac:dyDescent="0.2">
      <c r="A146840" s="1" t="s">
        <v>299276</v>
      </c>
    </row>
    <row r="146841" spans="1:2" x14ac:dyDescent="0.2">
      <c r="A146841" s="1" t="s">
        <v>299277</v>
      </c>
    </row>
    <row r="146842" spans="1:2" x14ac:dyDescent="0.2">
      <c r="A146842" s="1" t="s">
        <v>299278</v>
      </c>
    </row>
    <row r="146843" spans="1:2" x14ac:dyDescent="0.2">
      <c r="A146843" s="1" t="s">
        <v>299279</v>
      </c>
    </row>
    <row r="146844" spans="1:2" x14ac:dyDescent="0.2">
      <c r="A146844" s="1" t="s">
        <v>299280</v>
      </c>
    </row>
    <row r="146845" spans="1:2" x14ac:dyDescent="0.2">
      <c r="A146845" s="1" t="s">
        <v>299281</v>
      </c>
    </row>
    <row r="146846" spans="1:2" x14ac:dyDescent="0.2">
      <c r="A146846" s="1" t="s">
        <v>299282</v>
      </c>
    </row>
    <row r="146847" spans="1:2" x14ac:dyDescent="0.2">
      <c r="A146847" s="1" t="s">
        <v>299283</v>
      </c>
    </row>
    <row r="146848" spans="1:2" x14ac:dyDescent="0.2">
      <c r="A146848" s="1" t="s">
        <v>299284</v>
      </c>
    </row>
    <row r="146849" spans="1:1" x14ac:dyDescent="0.2">
      <c r="A146849" s="1" t="s">
        <v>299285</v>
      </c>
    </row>
    <row r="146850" spans="1:1" x14ac:dyDescent="0.2">
      <c r="A146850" s="1" t="s">
        <v>299286</v>
      </c>
    </row>
    <row r="146851" spans="1:1" x14ac:dyDescent="0.2">
      <c r="A146851" s="1" t="s">
        <v>299287</v>
      </c>
    </row>
    <row r="146852" spans="1:1" x14ac:dyDescent="0.2">
      <c r="A146852" s="1" t="s">
        <v>299288</v>
      </c>
    </row>
    <row r="146853" spans="1:1" x14ac:dyDescent="0.2">
      <c r="A146853" s="1" t="s">
        <v>299289</v>
      </c>
    </row>
    <row r="146854" spans="1:1" x14ac:dyDescent="0.2">
      <c r="A146854" s="1" t="s">
        <v>299290</v>
      </c>
    </row>
    <row r="146855" spans="1:1" x14ac:dyDescent="0.2">
      <c r="A146855" s="1" t="s">
        <v>299291</v>
      </c>
    </row>
    <row r="146856" spans="1:1" x14ac:dyDescent="0.2">
      <c r="A146856" s="1" t="s">
        <v>299292</v>
      </c>
    </row>
    <row r="146857" spans="1:1" x14ac:dyDescent="0.2">
      <c r="A146857" s="1" t="s">
        <v>299293</v>
      </c>
    </row>
    <row r="146858" spans="1:1" x14ac:dyDescent="0.2">
      <c r="A146858" s="1" t="s">
        <v>299294</v>
      </c>
    </row>
    <row r="146859" spans="1:1" x14ac:dyDescent="0.2">
      <c r="A146859" s="1" t="s">
        <v>299295</v>
      </c>
    </row>
    <row r="146860" spans="1:1" x14ac:dyDescent="0.2">
      <c r="A146860" s="1" t="s">
        <v>299296</v>
      </c>
    </row>
    <row r="146861" spans="1:1" x14ac:dyDescent="0.2">
      <c r="A146861" s="1" t="s">
        <v>299297</v>
      </c>
    </row>
    <row r="146862" spans="1:1" x14ac:dyDescent="0.2">
      <c r="A146862" s="1" t="s">
        <v>299298</v>
      </c>
    </row>
    <row r="146863" spans="1:1" x14ac:dyDescent="0.2">
      <c r="A146863" s="1" t="s">
        <v>299299</v>
      </c>
    </row>
    <row r="146864" spans="1:1" x14ac:dyDescent="0.2">
      <c r="A146864" s="1" t="s">
        <v>299300</v>
      </c>
    </row>
    <row r="146865" spans="1:1" x14ac:dyDescent="0.2">
      <c r="A146865" s="1" t="s">
        <v>299301</v>
      </c>
    </row>
    <row r="146866" spans="1:1" x14ac:dyDescent="0.2">
      <c r="A146866" s="1" t="s">
        <v>299302</v>
      </c>
    </row>
    <row r="146867" spans="1:1" x14ac:dyDescent="0.2">
      <c r="A146867" s="1" t="s">
        <v>299303</v>
      </c>
    </row>
    <row r="146868" spans="1:1" x14ac:dyDescent="0.2">
      <c r="A146868" s="1" t="s">
        <v>299304</v>
      </c>
    </row>
    <row r="146869" spans="1:1" x14ac:dyDescent="0.2">
      <c r="A146869" s="1" t="s">
        <v>299305</v>
      </c>
    </row>
    <row r="146870" spans="1:1" x14ac:dyDescent="0.2">
      <c r="A146870" s="1" t="s">
        <v>299306</v>
      </c>
    </row>
    <row r="146871" spans="1:1" x14ac:dyDescent="0.2">
      <c r="A146871" s="1" t="s">
        <v>299307</v>
      </c>
    </row>
    <row r="146872" spans="1:1" x14ac:dyDescent="0.2">
      <c r="A146872" s="1" t="s">
        <v>299308</v>
      </c>
    </row>
    <row r="146873" spans="1:1" x14ac:dyDescent="0.2">
      <c r="A146873" s="1" t="s">
        <v>299309</v>
      </c>
    </row>
    <row r="146874" spans="1:1" x14ac:dyDescent="0.2">
      <c r="A146874" s="1" t="s">
        <v>299310</v>
      </c>
    </row>
    <row r="146875" spans="1:1" x14ac:dyDescent="0.2">
      <c r="A146875" s="1" t="s">
        <v>299311</v>
      </c>
    </row>
    <row r="146876" spans="1:1" x14ac:dyDescent="0.2">
      <c r="A146876" s="1" t="s">
        <v>299312</v>
      </c>
    </row>
    <row r="146877" spans="1:1" x14ac:dyDescent="0.2">
      <c r="A146877" s="1" t="s">
        <v>299313</v>
      </c>
    </row>
    <row r="146878" spans="1:1" x14ac:dyDescent="0.2">
      <c r="A146878" s="1" t="s">
        <v>299314</v>
      </c>
    </row>
    <row r="146879" spans="1:1" x14ac:dyDescent="0.2">
      <c r="A146879" s="1" t="s">
        <v>299315</v>
      </c>
    </row>
    <row r="146880" spans="1:1" x14ac:dyDescent="0.2">
      <c r="A146880" s="1" t="s">
        <v>299316</v>
      </c>
    </row>
    <row r="146881" spans="1:2" x14ac:dyDescent="0.2">
      <c r="A146881" s="1" t="s">
        <v>299317</v>
      </c>
    </row>
    <row r="146882" spans="1:2" x14ac:dyDescent="0.2">
      <c r="A146882" s="1" t="s">
        <v>299318</v>
      </c>
    </row>
    <row r="146883" spans="1:2" x14ac:dyDescent="0.2">
      <c r="A146883" s="1" t="s">
        <v>299319</v>
      </c>
    </row>
    <row r="146884" spans="1:2" x14ac:dyDescent="0.2">
      <c r="A146884" s="1" t="s">
        <v>299320</v>
      </c>
    </row>
    <row r="146885" spans="1:2" x14ac:dyDescent="0.2">
      <c r="A146885" s="1" t="s">
        <v>299321</v>
      </c>
    </row>
    <row r="146886" spans="1:2" x14ac:dyDescent="0.2">
      <c r="A146886" s="1" t="s">
        <v>299322</v>
      </c>
      <c r="B146886">
        <v>928</v>
      </c>
    </row>
    <row r="146887" spans="1:2" x14ac:dyDescent="0.2">
      <c r="A146887" s="1" t="s">
        <v>299323</v>
      </c>
      <c r="B146887">
        <v>927</v>
      </c>
    </row>
    <row r="146888" spans="1:2" x14ac:dyDescent="0.2">
      <c r="A146888" s="1" t="s">
        <v>299324</v>
      </c>
    </row>
    <row r="146889" spans="1:2" x14ac:dyDescent="0.2">
      <c r="A146889" s="1" t="s">
        <v>299325</v>
      </c>
    </row>
    <row r="146890" spans="1:2" x14ac:dyDescent="0.2">
      <c r="A146890" s="1" t="s">
        <v>299326</v>
      </c>
    </row>
    <row r="146891" spans="1:2" x14ac:dyDescent="0.2">
      <c r="A146891" s="1" t="s">
        <v>299327</v>
      </c>
    </row>
    <row r="146892" spans="1:2" x14ac:dyDescent="0.2">
      <c r="A146892" s="1" t="s">
        <v>299328</v>
      </c>
    </row>
    <row r="146893" spans="1:2" x14ac:dyDescent="0.2">
      <c r="A146893" s="1" t="s">
        <v>299329</v>
      </c>
    </row>
    <row r="146894" spans="1:2" x14ac:dyDescent="0.2">
      <c r="A146894" s="1" t="s">
        <v>299330</v>
      </c>
    </row>
    <row r="146895" spans="1:2" x14ac:dyDescent="0.2">
      <c r="A146895" s="1" t="s">
        <v>299331</v>
      </c>
    </row>
    <row r="146896" spans="1:2" x14ac:dyDescent="0.2">
      <c r="A146896" s="1" t="s">
        <v>299332</v>
      </c>
    </row>
    <row r="146897" spans="1:1" x14ac:dyDescent="0.2">
      <c r="A146897" s="1" t="s">
        <v>299333</v>
      </c>
    </row>
    <row r="146898" spans="1:1" x14ac:dyDescent="0.2">
      <c r="A146898" s="1" t="s">
        <v>299334</v>
      </c>
    </row>
    <row r="146899" spans="1:1" x14ac:dyDescent="0.2">
      <c r="A146899" s="1" t="s">
        <v>299335</v>
      </c>
    </row>
    <row r="146900" spans="1:1" x14ac:dyDescent="0.2">
      <c r="A146900" s="1" t="s">
        <v>299336</v>
      </c>
    </row>
    <row r="146901" spans="1:1" x14ac:dyDescent="0.2">
      <c r="A146901" s="1" t="s">
        <v>299337</v>
      </c>
    </row>
    <row r="146902" spans="1:1" x14ac:dyDescent="0.2">
      <c r="A146902" s="1" t="s">
        <v>299338</v>
      </c>
    </row>
    <row r="146903" spans="1:1" x14ac:dyDescent="0.2">
      <c r="A146903" s="1" t="s">
        <v>299339</v>
      </c>
    </row>
    <row r="146904" spans="1:1" x14ac:dyDescent="0.2">
      <c r="A146904" s="1" t="s">
        <v>299340</v>
      </c>
    </row>
    <row r="146905" spans="1:1" x14ac:dyDescent="0.2">
      <c r="A146905" s="1" t="s">
        <v>299341</v>
      </c>
    </row>
    <row r="146906" spans="1:1" x14ac:dyDescent="0.2">
      <c r="A146906" s="1" t="s">
        <v>299342</v>
      </c>
    </row>
    <row r="146907" spans="1:1" x14ac:dyDescent="0.2">
      <c r="A146907" s="1" t="s">
        <v>299343</v>
      </c>
    </row>
    <row r="146908" spans="1:1" x14ac:dyDescent="0.2">
      <c r="A146908" s="1" t="s">
        <v>299344</v>
      </c>
    </row>
    <row r="146909" spans="1:1" x14ac:dyDescent="0.2">
      <c r="A146909" s="1" t="s">
        <v>299345</v>
      </c>
    </row>
    <row r="146910" spans="1:1" x14ac:dyDescent="0.2">
      <c r="A146910" s="1" t="s">
        <v>299346</v>
      </c>
    </row>
    <row r="146911" spans="1:1" x14ac:dyDescent="0.2">
      <c r="A146911" s="1" t="s">
        <v>299347</v>
      </c>
    </row>
    <row r="146912" spans="1:1" x14ac:dyDescent="0.2">
      <c r="A146912" s="1" t="s">
        <v>299348</v>
      </c>
    </row>
    <row r="146913" spans="1:1" x14ac:dyDescent="0.2">
      <c r="A146913" s="1" t="s">
        <v>299349</v>
      </c>
    </row>
    <row r="146914" spans="1:1" x14ac:dyDescent="0.2">
      <c r="A146914" s="1" t="s">
        <v>299350</v>
      </c>
    </row>
    <row r="146915" spans="1:1" x14ac:dyDescent="0.2">
      <c r="A146915" s="1" t="s">
        <v>299351</v>
      </c>
    </row>
    <row r="146916" spans="1:1" x14ac:dyDescent="0.2">
      <c r="A146916" s="1" t="s">
        <v>299352</v>
      </c>
    </row>
    <row r="146917" spans="1:1" x14ac:dyDescent="0.2">
      <c r="A146917" s="1" t="s">
        <v>299353</v>
      </c>
    </row>
    <row r="146918" spans="1:1" x14ac:dyDescent="0.2">
      <c r="A146918" s="1" t="s">
        <v>299354</v>
      </c>
    </row>
    <row r="146919" spans="1:1" x14ac:dyDescent="0.2">
      <c r="A146919" s="1" t="s">
        <v>299355</v>
      </c>
    </row>
    <row r="146920" spans="1:1" x14ac:dyDescent="0.2">
      <c r="A146920" s="1" t="s">
        <v>299356</v>
      </c>
    </row>
    <row r="146921" spans="1:1" x14ac:dyDescent="0.2">
      <c r="A146921" s="1" t="s">
        <v>299357</v>
      </c>
    </row>
    <row r="146922" spans="1:1" x14ac:dyDescent="0.2">
      <c r="A146922" s="1" t="s">
        <v>299358</v>
      </c>
    </row>
    <row r="146923" spans="1:1" x14ac:dyDescent="0.2">
      <c r="A146923" s="1" t="s">
        <v>299359</v>
      </c>
    </row>
    <row r="146924" spans="1:1" x14ac:dyDescent="0.2">
      <c r="A146924" s="1" t="s">
        <v>299360</v>
      </c>
    </row>
    <row r="146925" spans="1:1" x14ac:dyDescent="0.2">
      <c r="A146925" s="1" t="s">
        <v>299361</v>
      </c>
    </row>
    <row r="146926" spans="1:1" x14ac:dyDescent="0.2">
      <c r="A146926" s="1" t="s">
        <v>299362</v>
      </c>
    </row>
    <row r="146927" spans="1:1" x14ac:dyDescent="0.2">
      <c r="A146927" s="1" t="s">
        <v>299363</v>
      </c>
    </row>
    <row r="146928" spans="1:1" x14ac:dyDescent="0.2">
      <c r="A146928" s="1" t="s">
        <v>299364</v>
      </c>
    </row>
    <row r="146929" spans="1:2" x14ac:dyDescent="0.2">
      <c r="A146929" s="1" t="s">
        <v>299365</v>
      </c>
    </row>
    <row r="146930" spans="1:2" x14ac:dyDescent="0.2">
      <c r="A146930" s="1" t="s">
        <v>299366</v>
      </c>
    </row>
    <row r="146931" spans="1:2" x14ac:dyDescent="0.2">
      <c r="A146931" s="1" t="s">
        <v>299367</v>
      </c>
    </row>
    <row r="146932" spans="1:2" x14ac:dyDescent="0.2">
      <c r="A146932" s="1" t="s">
        <v>299368</v>
      </c>
    </row>
    <row r="146933" spans="1:2" x14ac:dyDescent="0.2">
      <c r="A146933" s="1" t="s">
        <v>299369</v>
      </c>
    </row>
    <row r="146934" spans="1:2" x14ac:dyDescent="0.2">
      <c r="A146934" s="1" t="s">
        <v>299370</v>
      </c>
    </row>
    <row r="146935" spans="1:2" x14ac:dyDescent="0.2">
      <c r="A146935" s="1" t="s">
        <v>299371</v>
      </c>
    </row>
    <row r="146936" spans="1:2" x14ac:dyDescent="0.2">
      <c r="A146936" s="1" t="s">
        <v>299372</v>
      </c>
    </row>
    <row r="146937" spans="1:2" x14ac:dyDescent="0.2">
      <c r="A146937" s="1" t="s">
        <v>299373</v>
      </c>
    </row>
    <row r="146938" spans="1:2" x14ac:dyDescent="0.2">
      <c r="A146938" s="1" t="s">
        <v>299374</v>
      </c>
    </row>
    <row r="146939" spans="1:2" x14ac:dyDescent="0.2">
      <c r="A146939" s="1" t="s">
        <v>299375</v>
      </c>
    </row>
    <row r="146940" spans="1:2" x14ac:dyDescent="0.2">
      <c r="A146940" s="1" t="s">
        <v>299376</v>
      </c>
    </row>
    <row r="146941" spans="1:2" x14ac:dyDescent="0.2">
      <c r="A146941" s="1" t="s">
        <v>299377</v>
      </c>
    </row>
    <row r="146942" spans="1:2" x14ac:dyDescent="0.2">
      <c r="A146942" s="1" t="s">
        <v>299378</v>
      </c>
      <c r="B146942">
        <v>928</v>
      </c>
    </row>
    <row r="146943" spans="1:2" x14ac:dyDescent="0.2">
      <c r="A146943" s="1" t="s">
        <v>299379</v>
      </c>
      <c r="B146943">
        <v>927</v>
      </c>
    </row>
    <row r="146944" spans="1:2" x14ac:dyDescent="0.2">
      <c r="A146944" s="1" t="s">
        <v>299380</v>
      </c>
    </row>
    <row r="146945" spans="1:2" x14ac:dyDescent="0.2">
      <c r="A146945" s="1" t="s">
        <v>299381</v>
      </c>
    </row>
    <row r="146946" spans="1:2" x14ac:dyDescent="0.2">
      <c r="A146946" s="1" t="s">
        <v>299382</v>
      </c>
    </row>
    <row r="146947" spans="1:2" x14ac:dyDescent="0.2">
      <c r="A146947" s="1" t="s">
        <v>299383</v>
      </c>
    </row>
    <row r="146948" spans="1:2" x14ac:dyDescent="0.2">
      <c r="A146948" s="1" t="s">
        <v>299384</v>
      </c>
    </row>
    <row r="146949" spans="1:2" x14ac:dyDescent="0.2">
      <c r="A146949" s="1" t="s">
        <v>299385</v>
      </c>
    </row>
    <row r="146950" spans="1:2" x14ac:dyDescent="0.2">
      <c r="A146950" s="1" t="s">
        <v>299386</v>
      </c>
    </row>
    <row r="146951" spans="1:2" x14ac:dyDescent="0.2">
      <c r="A146951" s="1" t="s">
        <v>299387</v>
      </c>
    </row>
    <row r="146952" spans="1:2" x14ac:dyDescent="0.2">
      <c r="A146952" s="1" t="s">
        <v>299388</v>
      </c>
    </row>
    <row r="146953" spans="1:2" x14ac:dyDescent="0.2">
      <c r="A146953" s="1" t="s">
        <v>299389</v>
      </c>
    </row>
    <row r="146954" spans="1:2" x14ac:dyDescent="0.2">
      <c r="A146954" s="1" t="s">
        <v>299390</v>
      </c>
    </row>
    <row r="146955" spans="1:2" x14ac:dyDescent="0.2">
      <c r="A146955" s="1" t="s">
        <v>299391</v>
      </c>
    </row>
    <row r="146956" spans="1:2" x14ac:dyDescent="0.2">
      <c r="A146956" s="1" t="s">
        <v>299392</v>
      </c>
    </row>
    <row r="146957" spans="1:2" x14ac:dyDescent="0.2">
      <c r="A146957" s="1" t="s">
        <v>299393</v>
      </c>
    </row>
    <row r="146958" spans="1:2" x14ac:dyDescent="0.2">
      <c r="A146958" s="1" t="s">
        <v>299394</v>
      </c>
      <c r="B146958">
        <v>928</v>
      </c>
    </row>
    <row r="146959" spans="1:2" x14ac:dyDescent="0.2">
      <c r="A146959" s="1" t="s">
        <v>299395</v>
      </c>
      <c r="B146959">
        <v>927</v>
      </c>
    </row>
    <row r="146960" spans="1:2" x14ac:dyDescent="0.2">
      <c r="A146960" s="1" t="s">
        <v>299396</v>
      </c>
    </row>
    <row r="146961" spans="1:1" x14ac:dyDescent="0.2">
      <c r="A146961" s="1" t="s">
        <v>299397</v>
      </c>
    </row>
    <row r="146962" spans="1:1" x14ac:dyDescent="0.2">
      <c r="A146962" s="1" t="s">
        <v>299398</v>
      </c>
    </row>
    <row r="146963" spans="1:1" x14ac:dyDescent="0.2">
      <c r="A146963" s="1" t="s">
        <v>299399</v>
      </c>
    </row>
    <row r="146964" spans="1:1" x14ac:dyDescent="0.2">
      <c r="A146964" s="1" t="s">
        <v>299400</v>
      </c>
    </row>
    <row r="146965" spans="1:1" x14ac:dyDescent="0.2">
      <c r="A146965" s="1" t="s">
        <v>299401</v>
      </c>
    </row>
    <row r="146966" spans="1:1" x14ac:dyDescent="0.2">
      <c r="A146966" s="1" t="s">
        <v>299402</v>
      </c>
    </row>
    <row r="146967" spans="1:1" x14ac:dyDescent="0.2">
      <c r="A146967" s="1" t="s">
        <v>299403</v>
      </c>
    </row>
    <row r="146968" spans="1:1" x14ac:dyDescent="0.2">
      <c r="A146968" s="1" t="s">
        <v>299404</v>
      </c>
    </row>
    <row r="146969" spans="1:1" x14ac:dyDescent="0.2">
      <c r="A146969" s="1" t="s">
        <v>299405</v>
      </c>
    </row>
    <row r="146970" spans="1:1" x14ac:dyDescent="0.2">
      <c r="A146970" s="1" t="s">
        <v>299406</v>
      </c>
    </row>
    <row r="146971" spans="1:1" x14ac:dyDescent="0.2">
      <c r="A146971" s="1" t="s">
        <v>299407</v>
      </c>
    </row>
    <row r="146972" spans="1:1" x14ac:dyDescent="0.2">
      <c r="A146972" s="1" t="s">
        <v>299408</v>
      </c>
    </row>
    <row r="146973" spans="1:1" x14ac:dyDescent="0.2">
      <c r="A146973" s="1" t="s">
        <v>299409</v>
      </c>
    </row>
    <row r="146974" spans="1:1" x14ac:dyDescent="0.2">
      <c r="A146974" s="1" t="s">
        <v>299410</v>
      </c>
    </row>
    <row r="146975" spans="1:1" x14ac:dyDescent="0.2">
      <c r="A146975" s="1" t="s">
        <v>299411</v>
      </c>
    </row>
    <row r="146976" spans="1:1" x14ac:dyDescent="0.2">
      <c r="A146976" s="1" t="s">
        <v>299412</v>
      </c>
    </row>
    <row r="146977" spans="1:2" x14ac:dyDescent="0.2">
      <c r="A146977" s="1" t="s">
        <v>299413</v>
      </c>
    </row>
    <row r="146978" spans="1:2" x14ac:dyDescent="0.2">
      <c r="A146978" s="1" t="s">
        <v>299414</v>
      </c>
    </row>
    <row r="146979" spans="1:2" x14ac:dyDescent="0.2">
      <c r="A146979" s="1" t="s">
        <v>299415</v>
      </c>
    </row>
    <row r="146980" spans="1:2" x14ac:dyDescent="0.2">
      <c r="A146980" s="1" t="s">
        <v>299416</v>
      </c>
    </row>
    <row r="146981" spans="1:2" x14ac:dyDescent="0.2">
      <c r="A146981" s="1" t="s">
        <v>299417</v>
      </c>
    </row>
    <row r="146982" spans="1:2" x14ac:dyDescent="0.2">
      <c r="A146982" s="1" t="s">
        <v>299418</v>
      </c>
    </row>
    <row r="146983" spans="1:2" x14ac:dyDescent="0.2">
      <c r="A146983" s="1" t="s">
        <v>299419</v>
      </c>
    </row>
    <row r="146984" spans="1:2" x14ac:dyDescent="0.2">
      <c r="A146984" s="1" t="s">
        <v>299420</v>
      </c>
    </row>
    <row r="146985" spans="1:2" x14ac:dyDescent="0.2">
      <c r="A146985" s="1" t="s">
        <v>299421</v>
      </c>
    </row>
    <row r="146986" spans="1:2" x14ac:dyDescent="0.2">
      <c r="A146986" s="1" t="s">
        <v>299422</v>
      </c>
    </row>
    <row r="146987" spans="1:2" x14ac:dyDescent="0.2">
      <c r="A146987" s="1" t="s">
        <v>299423</v>
      </c>
    </row>
    <row r="146988" spans="1:2" x14ac:dyDescent="0.2">
      <c r="A146988" s="1" t="s">
        <v>299424</v>
      </c>
    </row>
    <row r="146989" spans="1:2" x14ac:dyDescent="0.2">
      <c r="A146989" s="1" t="s">
        <v>299425</v>
      </c>
      <c r="B146989">
        <v>928</v>
      </c>
    </row>
    <row r="146990" spans="1:2" x14ac:dyDescent="0.2">
      <c r="A146990" s="1" t="s">
        <v>299426</v>
      </c>
      <c r="B146990">
        <v>927</v>
      </c>
    </row>
    <row r="146991" spans="1:2" x14ac:dyDescent="0.2">
      <c r="A146991" s="1" t="s">
        <v>299427</v>
      </c>
    </row>
    <row r="146992" spans="1:2" x14ac:dyDescent="0.2">
      <c r="A146992" s="1" t="s">
        <v>299428</v>
      </c>
    </row>
    <row r="146993" spans="1:1" x14ac:dyDescent="0.2">
      <c r="A146993" s="1" t="s">
        <v>299429</v>
      </c>
    </row>
    <row r="146994" spans="1:1" x14ac:dyDescent="0.2">
      <c r="A146994" s="1" t="s">
        <v>299430</v>
      </c>
    </row>
    <row r="146995" spans="1:1" x14ac:dyDescent="0.2">
      <c r="A146995" s="1" t="s">
        <v>299431</v>
      </c>
    </row>
    <row r="146996" spans="1:1" x14ac:dyDescent="0.2">
      <c r="A146996" s="1" t="s">
        <v>299432</v>
      </c>
    </row>
    <row r="146997" spans="1:1" x14ac:dyDescent="0.2">
      <c r="A146997" s="1" t="s">
        <v>299433</v>
      </c>
    </row>
    <row r="146998" spans="1:1" x14ac:dyDescent="0.2">
      <c r="A146998" s="1" t="s">
        <v>299434</v>
      </c>
    </row>
    <row r="146999" spans="1:1" x14ac:dyDescent="0.2">
      <c r="A146999" s="1" t="s">
        <v>299435</v>
      </c>
    </row>
    <row r="147000" spans="1:1" x14ac:dyDescent="0.2">
      <c r="A147000" s="1" t="s">
        <v>299436</v>
      </c>
    </row>
    <row r="147001" spans="1:1" x14ac:dyDescent="0.2">
      <c r="A147001" s="1" t="s">
        <v>299437</v>
      </c>
    </row>
    <row r="147002" spans="1:1" x14ac:dyDescent="0.2">
      <c r="A147002" s="1" t="s">
        <v>299438</v>
      </c>
    </row>
    <row r="147003" spans="1:1" x14ac:dyDescent="0.2">
      <c r="A147003" s="1" t="s">
        <v>299439</v>
      </c>
    </row>
    <row r="147004" spans="1:1" x14ac:dyDescent="0.2">
      <c r="A147004" s="1" t="s">
        <v>299440</v>
      </c>
    </row>
    <row r="147005" spans="1:1" x14ac:dyDescent="0.2">
      <c r="A147005" s="1" t="s">
        <v>299441</v>
      </c>
    </row>
    <row r="147006" spans="1:1" x14ac:dyDescent="0.2">
      <c r="A147006" s="1" t="s">
        <v>299442</v>
      </c>
    </row>
    <row r="147007" spans="1:1" x14ac:dyDescent="0.2">
      <c r="A147007" s="1" t="s">
        <v>299443</v>
      </c>
    </row>
    <row r="147008" spans="1:1" x14ac:dyDescent="0.2">
      <c r="A147008" s="1" t="s">
        <v>299444</v>
      </c>
    </row>
    <row r="147009" spans="1:1" x14ac:dyDescent="0.2">
      <c r="A147009" s="1" t="s">
        <v>299445</v>
      </c>
    </row>
    <row r="147010" spans="1:1" x14ac:dyDescent="0.2">
      <c r="A147010" s="1" t="s">
        <v>299446</v>
      </c>
    </row>
    <row r="147011" spans="1:1" x14ac:dyDescent="0.2">
      <c r="A147011" s="1" t="s">
        <v>299447</v>
      </c>
    </row>
    <row r="147012" spans="1:1" x14ac:dyDescent="0.2">
      <c r="A147012" s="1" t="s">
        <v>299448</v>
      </c>
    </row>
    <row r="147013" spans="1:1" x14ac:dyDescent="0.2">
      <c r="A147013" s="1" t="s">
        <v>299449</v>
      </c>
    </row>
    <row r="147014" spans="1:1" x14ac:dyDescent="0.2">
      <c r="A147014" s="1" t="s">
        <v>299450</v>
      </c>
    </row>
    <row r="147015" spans="1:1" x14ac:dyDescent="0.2">
      <c r="A147015" s="1" t="s">
        <v>299451</v>
      </c>
    </row>
    <row r="147016" spans="1:1" x14ac:dyDescent="0.2">
      <c r="A147016" s="1" t="s">
        <v>299452</v>
      </c>
    </row>
    <row r="147017" spans="1:1" x14ac:dyDescent="0.2">
      <c r="A147017" s="1" t="s">
        <v>299453</v>
      </c>
    </row>
    <row r="147018" spans="1:1" x14ac:dyDescent="0.2">
      <c r="A147018" s="1" t="s">
        <v>299454</v>
      </c>
    </row>
    <row r="147019" spans="1:1" x14ac:dyDescent="0.2">
      <c r="A147019" s="1" t="s">
        <v>299455</v>
      </c>
    </row>
    <row r="147020" spans="1:1" x14ac:dyDescent="0.2">
      <c r="A147020" s="1" t="s">
        <v>299456</v>
      </c>
    </row>
    <row r="147021" spans="1:1" x14ac:dyDescent="0.2">
      <c r="A147021" s="1" t="s">
        <v>299457</v>
      </c>
    </row>
    <row r="147022" spans="1:1" x14ac:dyDescent="0.2">
      <c r="A147022" s="1" t="s">
        <v>299458</v>
      </c>
    </row>
    <row r="147023" spans="1:1" x14ac:dyDescent="0.2">
      <c r="A147023" s="1" t="s">
        <v>299459</v>
      </c>
    </row>
    <row r="147024" spans="1:1" x14ac:dyDescent="0.2">
      <c r="A147024" s="1" t="s">
        <v>299460</v>
      </c>
    </row>
    <row r="147025" spans="1:1" x14ac:dyDescent="0.2">
      <c r="A147025" s="1" t="s">
        <v>299461</v>
      </c>
    </row>
    <row r="147026" spans="1:1" x14ac:dyDescent="0.2">
      <c r="A147026" s="1" t="s">
        <v>299462</v>
      </c>
    </row>
    <row r="147027" spans="1:1" x14ac:dyDescent="0.2">
      <c r="A147027" s="1" t="s">
        <v>299463</v>
      </c>
    </row>
    <row r="147028" spans="1:1" x14ac:dyDescent="0.2">
      <c r="A147028" s="1" t="s">
        <v>299464</v>
      </c>
    </row>
    <row r="147029" spans="1:1" x14ac:dyDescent="0.2">
      <c r="A147029" s="1" t="s">
        <v>299465</v>
      </c>
    </row>
    <row r="147030" spans="1:1" x14ac:dyDescent="0.2">
      <c r="A147030" s="1" t="s">
        <v>299466</v>
      </c>
    </row>
    <row r="147031" spans="1:1" x14ac:dyDescent="0.2">
      <c r="A147031" s="1" t="s">
        <v>299467</v>
      </c>
    </row>
    <row r="147032" spans="1:1" x14ac:dyDescent="0.2">
      <c r="A147032" s="1" t="s">
        <v>299468</v>
      </c>
    </row>
    <row r="147033" spans="1:1" x14ac:dyDescent="0.2">
      <c r="A147033" s="1" t="s">
        <v>299469</v>
      </c>
    </row>
    <row r="147034" spans="1:1" x14ac:dyDescent="0.2">
      <c r="A147034" s="1" t="s">
        <v>299470</v>
      </c>
    </row>
    <row r="147035" spans="1:1" x14ac:dyDescent="0.2">
      <c r="A147035" s="1" t="s">
        <v>299471</v>
      </c>
    </row>
    <row r="147036" spans="1:1" x14ac:dyDescent="0.2">
      <c r="A147036" s="1" t="s">
        <v>299472</v>
      </c>
    </row>
    <row r="147037" spans="1:1" x14ac:dyDescent="0.2">
      <c r="A147037" s="1" t="s">
        <v>299473</v>
      </c>
    </row>
    <row r="147038" spans="1:1" x14ac:dyDescent="0.2">
      <c r="A147038" s="1" t="s">
        <v>299474</v>
      </c>
    </row>
    <row r="147039" spans="1:1" x14ac:dyDescent="0.2">
      <c r="A147039" s="1" t="s">
        <v>299475</v>
      </c>
    </row>
    <row r="147040" spans="1:1" x14ac:dyDescent="0.2">
      <c r="A147040" s="1" t="s">
        <v>299476</v>
      </c>
    </row>
    <row r="147041" spans="1:1" x14ac:dyDescent="0.2">
      <c r="A147041" s="1" t="s">
        <v>299477</v>
      </c>
    </row>
    <row r="147042" spans="1:1" x14ac:dyDescent="0.2">
      <c r="A147042" s="1" t="s">
        <v>299478</v>
      </c>
    </row>
    <row r="147043" spans="1:1" x14ac:dyDescent="0.2">
      <c r="A147043" s="1" t="s">
        <v>299479</v>
      </c>
    </row>
    <row r="147044" spans="1:1" x14ac:dyDescent="0.2">
      <c r="A147044" s="1" t="s">
        <v>299480</v>
      </c>
    </row>
    <row r="147045" spans="1:1" x14ac:dyDescent="0.2">
      <c r="A147045" s="1" t="s">
        <v>299481</v>
      </c>
    </row>
    <row r="147046" spans="1:1" x14ac:dyDescent="0.2">
      <c r="A147046" s="1" t="s">
        <v>299482</v>
      </c>
    </row>
    <row r="147047" spans="1:1" x14ac:dyDescent="0.2">
      <c r="A147047" s="1" t="s">
        <v>299483</v>
      </c>
    </row>
    <row r="147048" spans="1:1" x14ac:dyDescent="0.2">
      <c r="A147048" s="1" t="s">
        <v>299484</v>
      </c>
    </row>
    <row r="147049" spans="1:1" x14ac:dyDescent="0.2">
      <c r="A147049" s="1" t="s">
        <v>299485</v>
      </c>
    </row>
    <row r="147050" spans="1:1" x14ac:dyDescent="0.2">
      <c r="A147050" s="1" t="s">
        <v>299486</v>
      </c>
    </row>
    <row r="147051" spans="1:1" x14ac:dyDescent="0.2">
      <c r="A147051" s="1" t="s">
        <v>299487</v>
      </c>
    </row>
    <row r="147052" spans="1:1" x14ac:dyDescent="0.2">
      <c r="A147052" s="1" t="s">
        <v>299488</v>
      </c>
    </row>
    <row r="147053" spans="1:1" x14ac:dyDescent="0.2">
      <c r="A147053" s="1" t="s">
        <v>299489</v>
      </c>
    </row>
    <row r="147054" spans="1:1" x14ac:dyDescent="0.2">
      <c r="A147054" s="1" t="s">
        <v>299490</v>
      </c>
    </row>
    <row r="147055" spans="1:1" x14ac:dyDescent="0.2">
      <c r="A147055" s="1" t="s">
        <v>299491</v>
      </c>
    </row>
    <row r="147056" spans="1:1" x14ac:dyDescent="0.2">
      <c r="A147056" s="1" t="s">
        <v>299492</v>
      </c>
    </row>
    <row r="147057" spans="1:2" x14ac:dyDescent="0.2">
      <c r="A147057" s="1" t="s">
        <v>299493</v>
      </c>
    </row>
    <row r="147058" spans="1:2" x14ac:dyDescent="0.2">
      <c r="A147058" s="1" t="s">
        <v>299494</v>
      </c>
    </row>
    <row r="147059" spans="1:2" x14ac:dyDescent="0.2">
      <c r="A147059" s="1" t="s">
        <v>299495</v>
      </c>
    </row>
    <row r="147060" spans="1:2" x14ac:dyDescent="0.2">
      <c r="A147060" s="1" t="s">
        <v>299496</v>
      </c>
    </row>
    <row r="147061" spans="1:2" x14ac:dyDescent="0.2">
      <c r="A147061" s="1" t="s">
        <v>299497</v>
      </c>
    </row>
    <row r="147062" spans="1:2" x14ac:dyDescent="0.2">
      <c r="A147062" s="1" t="s">
        <v>299498</v>
      </c>
    </row>
    <row r="147063" spans="1:2" x14ac:dyDescent="0.2">
      <c r="A147063" s="1" t="s">
        <v>299499</v>
      </c>
      <c r="B147063">
        <v>928</v>
      </c>
    </row>
    <row r="147064" spans="1:2" x14ac:dyDescent="0.2">
      <c r="A147064" s="1" t="s">
        <v>299500</v>
      </c>
      <c r="B147064">
        <v>927</v>
      </c>
    </row>
    <row r="147065" spans="1:2" x14ac:dyDescent="0.2">
      <c r="A147065" s="1" t="s">
        <v>299501</v>
      </c>
    </row>
    <row r="147066" spans="1:2" x14ac:dyDescent="0.2">
      <c r="A147066" s="1" t="s">
        <v>299502</v>
      </c>
    </row>
    <row r="147067" spans="1:2" x14ac:dyDescent="0.2">
      <c r="A147067" s="1" t="s">
        <v>299503</v>
      </c>
    </row>
    <row r="147068" spans="1:2" x14ac:dyDescent="0.2">
      <c r="A147068" s="1" t="s">
        <v>299504</v>
      </c>
    </row>
    <row r="147069" spans="1:2" x14ac:dyDescent="0.2">
      <c r="A147069" s="1" t="s">
        <v>299505</v>
      </c>
    </row>
    <row r="147070" spans="1:2" x14ac:dyDescent="0.2">
      <c r="A147070" s="1" t="s">
        <v>299506</v>
      </c>
    </row>
    <row r="147071" spans="1:2" x14ac:dyDescent="0.2">
      <c r="A147071" s="1" t="s">
        <v>299507</v>
      </c>
    </row>
    <row r="147072" spans="1:2" x14ac:dyDescent="0.2">
      <c r="A147072" s="1" t="s">
        <v>299508</v>
      </c>
    </row>
    <row r="147073" spans="1:2" x14ac:dyDescent="0.2">
      <c r="A147073" s="1" t="s">
        <v>299509</v>
      </c>
    </row>
    <row r="147074" spans="1:2" x14ac:dyDescent="0.2">
      <c r="A147074" s="1" t="s">
        <v>299510</v>
      </c>
      <c r="B147074">
        <v>928</v>
      </c>
    </row>
    <row r="147075" spans="1:2" x14ac:dyDescent="0.2">
      <c r="A147075" s="1" t="s">
        <v>299511</v>
      </c>
      <c r="B147075">
        <v>927</v>
      </c>
    </row>
    <row r="147076" spans="1:2" x14ac:dyDescent="0.2">
      <c r="A147076" s="1" t="s">
        <v>299512</v>
      </c>
    </row>
    <row r="147077" spans="1:2" x14ac:dyDescent="0.2">
      <c r="A147077" s="1" t="s">
        <v>299513</v>
      </c>
    </row>
    <row r="147078" spans="1:2" x14ac:dyDescent="0.2">
      <c r="A147078" s="1" t="s">
        <v>299514</v>
      </c>
    </row>
    <row r="147079" spans="1:2" x14ac:dyDescent="0.2">
      <c r="A147079" s="1" t="s">
        <v>299515</v>
      </c>
    </row>
    <row r="147080" spans="1:2" x14ac:dyDescent="0.2">
      <c r="A147080" s="1" t="s">
        <v>299516</v>
      </c>
    </row>
    <row r="147081" spans="1:2" x14ac:dyDescent="0.2">
      <c r="A147081" s="1" t="s">
        <v>299517</v>
      </c>
    </row>
    <row r="147082" spans="1:2" x14ac:dyDescent="0.2">
      <c r="A147082" s="1" t="s">
        <v>299518</v>
      </c>
    </row>
    <row r="147083" spans="1:2" x14ac:dyDescent="0.2">
      <c r="A147083" s="1" t="s">
        <v>299519</v>
      </c>
    </row>
    <row r="147084" spans="1:2" x14ac:dyDescent="0.2">
      <c r="A147084" s="1" t="s">
        <v>299520</v>
      </c>
    </row>
    <row r="147085" spans="1:2" x14ac:dyDescent="0.2">
      <c r="A147085" s="1" t="s">
        <v>299521</v>
      </c>
    </row>
    <row r="147086" spans="1:2" x14ac:dyDescent="0.2">
      <c r="A147086" s="1" t="s">
        <v>299522</v>
      </c>
    </row>
    <row r="147087" spans="1:2" x14ac:dyDescent="0.2">
      <c r="A147087" s="1" t="s">
        <v>299523</v>
      </c>
    </row>
    <row r="147088" spans="1:2" x14ac:dyDescent="0.2">
      <c r="A147088" s="1" t="s">
        <v>299524</v>
      </c>
    </row>
    <row r="147089" spans="1:2" x14ac:dyDescent="0.2">
      <c r="A147089" s="1" t="s">
        <v>299525</v>
      </c>
    </row>
    <row r="147090" spans="1:2" x14ac:dyDescent="0.2">
      <c r="A147090" s="1" t="s">
        <v>299526</v>
      </c>
    </row>
    <row r="147091" spans="1:2" x14ac:dyDescent="0.2">
      <c r="A147091" s="1" t="s">
        <v>299527</v>
      </c>
    </row>
    <row r="147092" spans="1:2" x14ac:dyDescent="0.2">
      <c r="A147092" s="1" t="s">
        <v>299528</v>
      </c>
    </row>
    <row r="147093" spans="1:2" x14ac:dyDescent="0.2">
      <c r="A147093" s="1" t="s">
        <v>299529</v>
      </c>
    </row>
    <row r="147094" spans="1:2" x14ac:dyDescent="0.2">
      <c r="A147094" s="1" t="s">
        <v>299530</v>
      </c>
    </row>
    <row r="147095" spans="1:2" x14ac:dyDescent="0.2">
      <c r="A147095" s="1" t="s">
        <v>299531</v>
      </c>
    </row>
    <row r="147096" spans="1:2" x14ac:dyDescent="0.2">
      <c r="A147096" s="1" t="s">
        <v>299532</v>
      </c>
    </row>
    <row r="147097" spans="1:2" x14ac:dyDescent="0.2">
      <c r="A147097" s="1" t="s">
        <v>299533</v>
      </c>
    </row>
    <row r="147098" spans="1:2" x14ac:dyDescent="0.2">
      <c r="A147098" s="1" t="s">
        <v>299534</v>
      </c>
      <c r="B147098">
        <v>928</v>
      </c>
    </row>
    <row r="147099" spans="1:2" x14ac:dyDescent="0.2">
      <c r="A147099" s="1" t="s">
        <v>299535</v>
      </c>
      <c r="B147099">
        <v>927</v>
      </c>
    </row>
    <row r="147100" spans="1:2" x14ac:dyDescent="0.2">
      <c r="A147100" s="1" t="s">
        <v>299536</v>
      </c>
    </row>
    <row r="147101" spans="1:2" x14ac:dyDescent="0.2">
      <c r="A147101" s="1" t="s">
        <v>299537</v>
      </c>
    </row>
    <row r="147102" spans="1:2" x14ac:dyDescent="0.2">
      <c r="A147102" s="1" t="s">
        <v>299538</v>
      </c>
    </row>
    <row r="147103" spans="1:2" x14ac:dyDescent="0.2">
      <c r="A147103" s="1" t="s">
        <v>299539</v>
      </c>
    </row>
    <row r="147104" spans="1:2" x14ac:dyDescent="0.2">
      <c r="A147104" s="1" t="s">
        <v>299540</v>
      </c>
    </row>
    <row r="147105" spans="1:1" x14ac:dyDescent="0.2">
      <c r="A147105" s="1" t="s">
        <v>299541</v>
      </c>
    </row>
    <row r="147106" spans="1:1" x14ac:dyDescent="0.2">
      <c r="A147106" s="1" t="s">
        <v>299542</v>
      </c>
    </row>
    <row r="147107" spans="1:1" x14ac:dyDescent="0.2">
      <c r="A147107" s="1" t="s">
        <v>299543</v>
      </c>
    </row>
    <row r="147108" spans="1:1" x14ac:dyDescent="0.2">
      <c r="A147108" s="1" t="s">
        <v>299544</v>
      </c>
    </row>
    <row r="147109" spans="1:1" x14ac:dyDescent="0.2">
      <c r="A147109" s="1" t="s">
        <v>299545</v>
      </c>
    </row>
    <row r="147110" spans="1:1" x14ac:dyDescent="0.2">
      <c r="A147110" s="1" t="s">
        <v>299546</v>
      </c>
    </row>
    <row r="147111" spans="1:1" x14ac:dyDescent="0.2">
      <c r="A147111" s="1" t="s">
        <v>299547</v>
      </c>
    </row>
    <row r="147112" spans="1:1" x14ac:dyDescent="0.2">
      <c r="A147112" s="1" t="s">
        <v>299548</v>
      </c>
    </row>
    <row r="147113" spans="1:1" x14ac:dyDescent="0.2">
      <c r="A147113" s="1" t="s">
        <v>299549</v>
      </c>
    </row>
    <row r="147114" spans="1:1" x14ac:dyDescent="0.2">
      <c r="A147114" s="1" t="s">
        <v>299550</v>
      </c>
    </row>
    <row r="147115" spans="1:1" x14ac:dyDescent="0.2">
      <c r="A147115" s="1" t="s">
        <v>299551</v>
      </c>
    </row>
    <row r="147116" spans="1:1" x14ac:dyDescent="0.2">
      <c r="A147116" s="1" t="s">
        <v>299552</v>
      </c>
    </row>
    <row r="147117" spans="1:1" x14ac:dyDescent="0.2">
      <c r="A147117" s="1" t="s">
        <v>299553</v>
      </c>
    </row>
    <row r="147118" spans="1:1" x14ac:dyDescent="0.2">
      <c r="A147118" s="1" t="s">
        <v>299554</v>
      </c>
    </row>
    <row r="147119" spans="1:1" x14ac:dyDescent="0.2">
      <c r="A147119" s="1" t="s">
        <v>299555</v>
      </c>
    </row>
    <row r="147120" spans="1:1" x14ac:dyDescent="0.2">
      <c r="A147120" s="1" t="s">
        <v>299556</v>
      </c>
    </row>
    <row r="147121" spans="1:2" x14ac:dyDescent="0.2">
      <c r="A147121" s="1" t="s">
        <v>299557</v>
      </c>
    </row>
    <row r="147122" spans="1:2" x14ac:dyDescent="0.2">
      <c r="A147122" s="1" t="s">
        <v>299558</v>
      </c>
    </row>
    <row r="147123" spans="1:2" x14ac:dyDescent="0.2">
      <c r="A147123" s="1" t="s">
        <v>299559</v>
      </c>
    </row>
    <row r="147124" spans="1:2" x14ac:dyDescent="0.2">
      <c r="A147124" s="1" t="s">
        <v>299560</v>
      </c>
    </row>
    <row r="147125" spans="1:2" x14ac:dyDescent="0.2">
      <c r="A147125" s="1" t="s">
        <v>299561</v>
      </c>
    </row>
    <row r="147126" spans="1:2" x14ac:dyDescent="0.2">
      <c r="A147126" s="1" t="s">
        <v>299562</v>
      </c>
      <c r="B147126">
        <v>928</v>
      </c>
    </row>
    <row r="147127" spans="1:2" x14ac:dyDescent="0.2">
      <c r="A147127" s="1" t="s">
        <v>299563</v>
      </c>
      <c r="B147127">
        <v>927</v>
      </c>
    </row>
    <row r="147128" spans="1:2" x14ac:dyDescent="0.2">
      <c r="A147128" s="1" t="s">
        <v>299564</v>
      </c>
    </row>
    <row r="147129" spans="1:2" x14ac:dyDescent="0.2">
      <c r="A147129" s="1" t="s">
        <v>299565</v>
      </c>
    </row>
    <row r="147130" spans="1:2" x14ac:dyDescent="0.2">
      <c r="A147130" s="1" t="s">
        <v>299566</v>
      </c>
    </row>
    <row r="147131" spans="1:2" x14ac:dyDescent="0.2">
      <c r="A147131" s="1" t="s">
        <v>299567</v>
      </c>
    </row>
    <row r="147132" spans="1:2" x14ac:dyDescent="0.2">
      <c r="A147132" s="1" t="s">
        <v>299568</v>
      </c>
    </row>
    <row r="147133" spans="1:2" x14ac:dyDescent="0.2">
      <c r="A147133" s="1" t="s">
        <v>299569</v>
      </c>
    </row>
    <row r="147134" spans="1:2" x14ac:dyDescent="0.2">
      <c r="A147134" s="1" t="s">
        <v>299570</v>
      </c>
    </row>
    <row r="147135" spans="1:2" x14ac:dyDescent="0.2">
      <c r="A147135" s="1" t="s">
        <v>299571</v>
      </c>
    </row>
    <row r="147136" spans="1:2" x14ac:dyDescent="0.2">
      <c r="A147136" s="1" t="s">
        <v>299572</v>
      </c>
    </row>
    <row r="147137" spans="1:1" x14ac:dyDescent="0.2">
      <c r="A147137" s="1" t="s">
        <v>299573</v>
      </c>
    </row>
    <row r="147138" spans="1:1" x14ac:dyDescent="0.2">
      <c r="A147138" s="1" t="s">
        <v>299574</v>
      </c>
    </row>
    <row r="147139" spans="1:1" x14ac:dyDescent="0.2">
      <c r="A147139" s="1" t="s">
        <v>299575</v>
      </c>
    </row>
    <row r="147140" spans="1:1" x14ac:dyDescent="0.2">
      <c r="A147140" s="1" t="s">
        <v>299576</v>
      </c>
    </row>
    <row r="147141" spans="1:1" x14ac:dyDescent="0.2">
      <c r="A147141" s="1" t="s">
        <v>299577</v>
      </c>
    </row>
    <row r="147142" spans="1:1" x14ac:dyDescent="0.2">
      <c r="A147142" s="1" t="s">
        <v>299578</v>
      </c>
    </row>
    <row r="147143" spans="1:1" x14ac:dyDescent="0.2">
      <c r="A147143" s="1" t="s">
        <v>299579</v>
      </c>
    </row>
    <row r="147144" spans="1:1" x14ac:dyDescent="0.2">
      <c r="A147144" s="1" t="s">
        <v>299580</v>
      </c>
    </row>
    <row r="147145" spans="1:1" x14ac:dyDescent="0.2">
      <c r="A147145" s="1" t="s">
        <v>299581</v>
      </c>
    </row>
    <row r="147146" spans="1:1" x14ac:dyDescent="0.2">
      <c r="A147146" s="1" t="s">
        <v>299582</v>
      </c>
    </row>
    <row r="147147" spans="1:1" x14ac:dyDescent="0.2">
      <c r="A147147" s="1" t="s">
        <v>299583</v>
      </c>
    </row>
    <row r="147148" spans="1:1" x14ac:dyDescent="0.2">
      <c r="A147148" s="1" t="s">
        <v>299584</v>
      </c>
    </row>
    <row r="147149" spans="1:1" x14ac:dyDescent="0.2">
      <c r="A147149" s="1" t="s">
        <v>299585</v>
      </c>
    </row>
    <row r="147150" spans="1:1" x14ac:dyDescent="0.2">
      <c r="A147150" s="1" t="s">
        <v>299586</v>
      </c>
    </row>
    <row r="147151" spans="1:1" x14ac:dyDescent="0.2">
      <c r="A147151" s="1" t="s">
        <v>299587</v>
      </c>
    </row>
    <row r="147152" spans="1:1" x14ac:dyDescent="0.2">
      <c r="A147152" s="1" t="s">
        <v>299588</v>
      </c>
    </row>
    <row r="147153" spans="1:2" x14ac:dyDescent="0.2">
      <c r="A147153" s="1" t="s">
        <v>299589</v>
      </c>
    </row>
    <row r="147154" spans="1:2" x14ac:dyDescent="0.2">
      <c r="A147154" s="1" t="s">
        <v>299590</v>
      </c>
    </row>
    <row r="147155" spans="1:2" x14ac:dyDescent="0.2">
      <c r="A147155" s="1" t="s">
        <v>299591</v>
      </c>
    </row>
    <row r="147156" spans="1:2" x14ac:dyDescent="0.2">
      <c r="A147156" s="1" t="s">
        <v>299592</v>
      </c>
    </row>
    <row r="147157" spans="1:2" x14ac:dyDescent="0.2">
      <c r="A147157" s="1" t="s">
        <v>299593</v>
      </c>
    </row>
    <row r="147158" spans="1:2" x14ac:dyDescent="0.2">
      <c r="A147158" s="1" t="s">
        <v>299594</v>
      </c>
    </row>
    <row r="147159" spans="1:2" x14ac:dyDescent="0.2">
      <c r="A147159" s="1" t="s">
        <v>299595</v>
      </c>
    </row>
    <row r="147160" spans="1:2" x14ac:dyDescent="0.2">
      <c r="A147160" s="1" t="s">
        <v>299596</v>
      </c>
    </row>
    <row r="147161" spans="1:2" x14ac:dyDescent="0.2">
      <c r="A147161" s="1" t="s">
        <v>299597</v>
      </c>
    </row>
    <row r="147162" spans="1:2" x14ac:dyDescent="0.2">
      <c r="A147162" s="1" t="s">
        <v>299598</v>
      </c>
    </row>
    <row r="147163" spans="1:2" x14ac:dyDescent="0.2">
      <c r="A147163" s="1" t="s">
        <v>299599</v>
      </c>
    </row>
    <row r="147164" spans="1:2" x14ac:dyDescent="0.2">
      <c r="A147164" s="1" t="s">
        <v>299600</v>
      </c>
    </row>
    <row r="147165" spans="1:2" x14ac:dyDescent="0.2">
      <c r="A147165" s="1" t="s">
        <v>299601</v>
      </c>
    </row>
    <row r="147166" spans="1:2" x14ac:dyDescent="0.2">
      <c r="A147166" s="1" t="s">
        <v>299602</v>
      </c>
      <c r="B147166">
        <v>928</v>
      </c>
    </row>
    <row r="147167" spans="1:2" x14ac:dyDescent="0.2">
      <c r="A147167" s="1" t="s">
        <v>299603</v>
      </c>
    </row>
    <row r="147168" spans="1:2" x14ac:dyDescent="0.2">
      <c r="A147168" s="1" t="s">
        <v>299604</v>
      </c>
      <c r="B147168">
        <v>927</v>
      </c>
    </row>
    <row r="147169" spans="1:1" x14ac:dyDescent="0.2">
      <c r="A147169" s="1" t="s">
        <v>299605</v>
      </c>
    </row>
    <row r="147170" spans="1:1" x14ac:dyDescent="0.2">
      <c r="A147170" s="1" t="s">
        <v>299606</v>
      </c>
    </row>
    <row r="147171" spans="1:1" x14ac:dyDescent="0.2">
      <c r="A147171" s="1" t="s">
        <v>299607</v>
      </c>
    </row>
    <row r="147172" spans="1:1" x14ac:dyDescent="0.2">
      <c r="A147172" s="1" t="s">
        <v>299608</v>
      </c>
    </row>
    <row r="147173" spans="1:1" x14ac:dyDescent="0.2">
      <c r="A147173" s="1" t="s">
        <v>299609</v>
      </c>
    </row>
    <row r="147174" spans="1:1" x14ac:dyDescent="0.2">
      <c r="A147174" s="1" t="s">
        <v>299610</v>
      </c>
    </row>
    <row r="147175" spans="1:1" x14ac:dyDescent="0.2">
      <c r="A147175" s="1" t="s">
        <v>299611</v>
      </c>
    </row>
    <row r="147176" spans="1:1" x14ac:dyDescent="0.2">
      <c r="A147176" s="1" t="s">
        <v>299612</v>
      </c>
    </row>
    <row r="147177" spans="1:1" x14ac:dyDescent="0.2">
      <c r="A147177" s="1" t="s">
        <v>299613</v>
      </c>
    </row>
    <row r="147178" spans="1:1" x14ac:dyDescent="0.2">
      <c r="A147178" s="1" t="s">
        <v>299614</v>
      </c>
    </row>
    <row r="147179" spans="1:1" x14ac:dyDescent="0.2">
      <c r="A147179" s="1" t="s">
        <v>299615</v>
      </c>
    </row>
    <row r="147180" spans="1:1" x14ac:dyDescent="0.2">
      <c r="A147180" s="1" t="s">
        <v>299616</v>
      </c>
    </row>
    <row r="147181" spans="1:1" x14ac:dyDescent="0.2">
      <c r="A147181" s="1" t="s">
        <v>299617</v>
      </c>
    </row>
    <row r="147182" spans="1:1" x14ac:dyDescent="0.2">
      <c r="A147182" s="1" t="s">
        <v>299618</v>
      </c>
    </row>
    <row r="147183" spans="1:1" x14ac:dyDescent="0.2">
      <c r="A147183" s="1" t="s">
        <v>299619</v>
      </c>
    </row>
    <row r="147184" spans="1:1" x14ac:dyDescent="0.2">
      <c r="A147184" s="1" t="s">
        <v>299620</v>
      </c>
    </row>
    <row r="147185" spans="1:2" x14ac:dyDescent="0.2">
      <c r="A147185" s="1" t="s">
        <v>299621</v>
      </c>
    </row>
    <row r="147186" spans="1:2" x14ac:dyDescent="0.2">
      <c r="A147186" s="1" t="s">
        <v>299622</v>
      </c>
    </row>
    <row r="147187" spans="1:2" x14ac:dyDescent="0.2">
      <c r="A147187" s="1" t="s">
        <v>299623</v>
      </c>
    </row>
    <row r="147188" spans="1:2" x14ac:dyDescent="0.2">
      <c r="A147188" s="1" t="s">
        <v>299624</v>
      </c>
    </row>
    <row r="147189" spans="1:2" x14ac:dyDescent="0.2">
      <c r="A147189" s="1" t="s">
        <v>299625</v>
      </c>
    </row>
    <row r="147190" spans="1:2" x14ac:dyDescent="0.2">
      <c r="A147190" s="1" t="s">
        <v>299626</v>
      </c>
    </row>
    <row r="147191" spans="1:2" x14ac:dyDescent="0.2">
      <c r="A147191" s="1" t="s">
        <v>299627</v>
      </c>
    </row>
    <row r="147192" spans="1:2" x14ac:dyDescent="0.2">
      <c r="A147192" s="1" t="s">
        <v>299628</v>
      </c>
    </row>
    <row r="147193" spans="1:2" x14ac:dyDescent="0.2">
      <c r="A147193" s="1" t="s">
        <v>299629</v>
      </c>
    </row>
    <row r="147194" spans="1:2" x14ac:dyDescent="0.2">
      <c r="A147194" s="1" t="s">
        <v>299630</v>
      </c>
    </row>
    <row r="147195" spans="1:2" x14ac:dyDescent="0.2">
      <c r="A147195" s="1" t="s">
        <v>299631</v>
      </c>
    </row>
    <row r="147196" spans="1:2" x14ac:dyDescent="0.2">
      <c r="A147196" s="1" t="s">
        <v>299632</v>
      </c>
      <c r="B147196">
        <v>928</v>
      </c>
    </row>
    <row r="147197" spans="1:2" x14ac:dyDescent="0.2">
      <c r="A147197" s="1" t="s">
        <v>299633</v>
      </c>
      <c r="B147197">
        <v>927</v>
      </c>
    </row>
    <row r="147198" spans="1:2" x14ac:dyDescent="0.2">
      <c r="A147198" s="1" t="s">
        <v>299634</v>
      </c>
    </row>
    <row r="147199" spans="1:2" x14ac:dyDescent="0.2">
      <c r="A147199" s="1" t="s">
        <v>299635</v>
      </c>
    </row>
    <row r="147200" spans="1:2" x14ac:dyDescent="0.2">
      <c r="A147200" s="1" t="s">
        <v>299636</v>
      </c>
    </row>
    <row r="147201" spans="1:1" x14ac:dyDescent="0.2">
      <c r="A147201" s="1" t="s">
        <v>299637</v>
      </c>
    </row>
    <row r="147202" spans="1:1" x14ac:dyDescent="0.2">
      <c r="A147202" s="1" t="s">
        <v>299638</v>
      </c>
    </row>
    <row r="147203" spans="1:1" x14ac:dyDescent="0.2">
      <c r="A147203" s="1" t="s">
        <v>299639</v>
      </c>
    </row>
    <row r="147204" spans="1:1" x14ac:dyDescent="0.2">
      <c r="A147204" s="1" t="s">
        <v>299640</v>
      </c>
    </row>
    <row r="147205" spans="1:1" x14ac:dyDescent="0.2">
      <c r="A147205" s="1" t="s">
        <v>299641</v>
      </c>
    </row>
    <row r="147206" spans="1:1" x14ac:dyDescent="0.2">
      <c r="A147206" s="1" t="s">
        <v>299642</v>
      </c>
    </row>
    <row r="147207" spans="1:1" x14ac:dyDescent="0.2">
      <c r="A147207" s="1" t="s">
        <v>299643</v>
      </c>
    </row>
    <row r="147208" spans="1:1" x14ac:dyDescent="0.2">
      <c r="A147208" s="1" t="s">
        <v>299644</v>
      </c>
    </row>
    <row r="147209" spans="1:1" x14ac:dyDescent="0.2">
      <c r="A147209" s="1" t="s">
        <v>299645</v>
      </c>
    </row>
    <row r="147210" spans="1:1" x14ac:dyDescent="0.2">
      <c r="A147210" s="1" t="s">
        <v>299646</v>
      </c>
    </row>
    <row r="147211" spans="1:1" x14ac:dyDescent="0.2">
      <c r="A147211" s="1" t="s">
        <v>299647</v>
      </c>
    </row>
    <row r="147212" spans="1:1" x14ac:dyDescent="0.2">
      <c r="A147212" s="1" t="s">
        <v>299648</v>
      </c>
    </row>
    <row r="147213" spans="1:1" x14ac:dyDescent="0.2">
      <c r="A147213" s="1" t="s">
        <v>299649</v>
      </c>
    </row>
    <row r="147214" spans="1:1" x14ac:dyDescent="0.2">
      <c r="A147214" s="1" t="s">
        <v>299650</v>
      </c>
    </row>
    <row r="147215" spans="1:1" x14ac:dyDescent="0.2">
      <c r="A147215" s="1" t="s">
        <v>299651</v>
      </c>
    </row>
    <row r="147216" spans="1:1" x14ac:dyDescent="0.2">
      <c r="A147216" s="1" t="s">
        <v>299652</v>
      </c>
    </row>
    <row r="147217" spans="1:1" x14ac:dyDescent="0.2">
      <c r="A147217" s="1" t="s">
        <v>299653</v>
      </c>
    </row>
    <row r="147218" spans="1:1" x14ac:dyDescent="0.2">
      <c r="A147218" s="1" t="s">
        <v>299654</v>
      </c>
    </row>
    <row r="147219" spans="1:1" x14ac:dyDescent="0.2">
      <c r="A147219" s="1" t="s">
        <v>299655</v>
      </c>
    </row>
    <row r="147220" spans="1:1" x14ac:dyDescent="0.2">
      <c r="A147220" s="1" t="s">
        <v>299656</v>
      </c>
    </row>
    <row r="147221" spans="1:1" x14ac:dyDescent="0.2">
      <c r="A147221" s="1" t="s">
        <v>299657</v>
      </c>
    </row>
    <row r="147222" spans="1:1" x14ac:dyDescent="0.2">
      <c r="A147222" s="1" t="s">
        <v>299658</v>
      </c>
    </row>
    <row r="147223" spans="1:1" x14ac:dyDescent="0.2">
      <c r="A147223" s="1" t="s">
        <v>299659</v>
      </c>
    </row>
    <row r="147224" spans="1:1" x14ac:dyDescent="0.2">
      <c r="A147224" s="1" t="s">
        <v>299660</v>
      </c>
    </row>
    <row r="147225" spans="1:1" x14ac:dyDescent="0.2">
      <c r="A147225" s="1" t="s">
        <v>299661</v>
      </c>
    </row>
    <row r="147226" spans="1:1" x14ac:dyDescent="0.2">
      <c r="A147226" s="1" t="s">
        <v>299662</v>
      </c>
    </row>
    <row r="147227" spans="1:1" x14ac:dyDescent="0.2">
      <c r="A147227" s="1" t="s">
        <v>299663</v>
      </c>
    </row>
    <row r="147228" spans="1:1" x14ac:dyDescent="0.2">
      <c r="A147228" s="1" t="s">
        <v>299664</v>
      </c>
    </row>
    <row r="147229" spans="1:1" x14ac:dyDescent="0.2">
      <c r="A147229" s="1" t="s">
        <v>299665</v>
      </c>
    </row>
    <row r="147230" spans="1:1" x14ac:dyDescent="0.2">
      <c r="A147230" s="1" t="s">
        <v>299666</v>
      </c>
    </row>
    <row r="147231" spans="1:1" x14ac:dyDescent="0.2">
      <c r="A147231" s="1" t="s">
        <v>299667</v>
      </c>
    </row>
    <row r="147232" spans="1:1" x14ac:dyDescent="0.2">
      <c r="A147232" s="1" t="s">
        <v>299668</v>
      </c>
    </row>
    <row r="147233" spans="1:1" x14ac:dyDescent="0.2">
      <c r="A147233" s="1" t="s">
        <v>299669</v>
      </c>
    </row>
    <row r="147234" spans="1:1" x14ac:dyDescent="0.2">
      <c r="A147234" s="1" t="s">
        <v>299670</v>
      </c>
    </row>
    <row r="147235" spans="1:1" x14ac:dyDescent="0.2">
      <c r="A147235" s="1" t="s">
        <v>299671</v>
      </c>
    </row>
    <row r="147236" spans="1:1" x14ac:dyDescent="0.2">
      <c r="A147236" s="1" t="s">
        <v>299672</v>
      </c>
    </row>
    <row r="147237" spans="1:1" x14ac:dyDescent="0.2">
      <c r="A147237" s="1" t="s">
        <v>299673</v>
      </c>
    </row>
    <row r="147238" spans="1:1" x14ac:dyDescent="0.2">
      <c r="A147238" s="1" t="s">
        <v>299674</v>
      </c>
    </row>
    <row r="147239" spans="1:1" x14ac:dyDescent="0.2">
      <c r="A147239" s="1" t="s">
        <v>299675</v>
      </c>
    </row>
    <row r="147240" spans="1:1" x14ac:dyDescent="0.2">
      <c r="A147240" s="1" t="s">
        <v>299676</v>
      </c>
    </row>
    <row r="147241" spans="1:1" x14ac:dyDescent="0.2">
      <c r="A147241" s="1" t="s">
        <v>299677</v>
      </c>
    </row>
    <row r="147242" spans="1:1" x14ac:dyDescent="0.2">
      <c r="A147242" s="1" t="s">
        <v>299678</v>
      </c>
    </row>
    <row r="147243" spans="1:1" x14ac:dyDescent="0.2">
      <c r="A147243" s="1" t="s">
        <v>299679</v>
      </c>
    </row>
    <row r="147244" spans="1:1" x14ac:dyDescent="0.2">
      <c r="A147244" s="1" t="s">
        <v>299680</v>
      </c>
    </row>
    <row r="147245" spans="1:1" x14ac:dyDescent="0.2">
      <c r="A147245" s="1" t="s">
        <v>299681</v>
      </c>
    </row>
    <row r="147246" spans="1:1" x14ac:dyDescent="0.2">
      <c r="A147246" s="1" t="s">
        <v>299682</v>
      </c>
    </row>
    <row r="147247" spans="1:1" x14ac:dyDescent="0.2">
      <c r="A147247" s="1" t="s">
        <v>299683</v>
      </c>
    </row>
    <row r="147248" spans="1:1" x14ac:dyDescent="0.2">
      <c r="A147248" s="1" t="s">
        <v>299684</v>
      </c>
    </row>
    <row r="147249" spans="1:2" x14ac:dyDescent="0.2">
      <c r="A147249" s="1" t="s">
        <v>299685</v>
      </c>
    </row>
    <row r="147250" spans="1:2" x14ac:dyDescent="0.2">
      <c r="A147250" s="1" t="s">
        <v>299686</v>
      </c>
    </row>
    <row r="147251" spans="1:2" x14ac:dyDescent="0.2">
      <c r="A147251" s="1" t="s">
        <v>299687</v>
      </c>
    </row>
    <row r="147252" spans="1:2" x14ac:dyDescent="0.2">
      <c r="A147252" s="1" t="s">
        <v>299688</v>
      </c>
      <c r="B147252">
        <v>928</v>
      </c>
    </row>
    <row r="147253" spans="1:2" x14ac:dyDescent="0.2">
      <c r="A147253" s="1" t="s">
        <v>299689</v>
      </c>
      <c r="B147253">
        <v>927</v>
      </c>
    </row>
    <row r="147254" spans="1:2" x14ac:dyDescent="0.2">
      <c r="A147254" s="1" t="s">
        <v>299690</v>
      </c>
      <c r="B147254">
        <v>928</v>
      </c>
    </row>
    <row r="147255" spans="1:2" x14ac:dyDescent="0.2">
      <c r="A147255" s="1" t="s">
        <v>299691</v>
      </c>
      <c r="B147255">
        <v>927</v>
      </c>
    </row>
    <row r="147256" spans="1:2" x14ac:dyDescent="0.2">
      <c r="A147256" s="1" t="s">
        <v>299692</v>
      </c>
    </row>
    <row r="147257" spans="1:2" x14ac:dyDescent="0.2">
      <c r="A147257" s="1" t="s">
        <v>299693</v>
      </c>
    </row>
    <row r="147258" spans="1:2" x14ac:dyDescent="0.2">
      <c r="A147258" s="1" t="s">
        <v>299694</v>
      </c>
    </row>
    <row r="147259" spans="1:2" x14ac:dyDescent="0.2">
      <c r="A147259" s="1" t="s">
        <v>299695</v>
      </c>
    </row>
    <row r="147260" spans="1:2" x14ac:dyDescent="0.2">
      <c r="A147260" s="1" t="s">
        <v>299696</v>
      </c>
    </row>
    <row r="147261" spans="1:2" x14ac:dyDescent="0.2">
      <c r="A147261" s="1" t="s">
        <v>299697</v>
      </c>
    </row>
    <row r="147262" spans="1:2" x14ac:dyDescent="0.2">
      <c r="A147262" s="1" t="s">
        <v>299698</v>
      </c>
    </row>
    <row r="147263" spans="1:2" x14ac:dyDescent="0.2">
      <c r="A147263" s="1" t="s">
        <v>299699</v>
      </c>
    </row>
    <row r="147264" spans="1:2" x14ac:dyDescent="0.2">
      <c r="A147264" s="1" t="s">
        <v>299700</v>
      </c>
    </row>
    <row r="147265" spans="1:1" x14ac:dyDescent="0.2">
      <c r="A147265" s="1" t="s">
        <v>299701</v>
      </c>
    </row>
    <row r="147266" spans="1:1" x14ac:dyDescent="0.2">
      <c r="A147266" s="1" t="s">
        <v>299702</v>
      </c>
    </row>
    <row r="147267" spans="1:1" x14ac:dyDescent="0.2">
      <c r="A147267" s="1" t="s">
        <v>299703</v>
      </c>
    </row>
    <row r="147268" spans="1:1" x14ac:dyDescent="0.2">
      <c r="A147268" s="1" t="s">
        <v>299704</v>
      </c>
    </row>
    <row r="147269" spans="1:1" x14ac:dyDescent="0.2">
      <c r="A147269" s="1" t="s">
        <v>299705</v>
      </c>
    </row>
    <row r="147270" spans="1:1" x14ac:dyDescent="0.2">
      <c r="A147270" s="1" t="s">
        <v>299706</v>
      </c>
    </row>
    <row r="147271" spans="1:1" x14ac:dyDescent="0.2">
      <c r="A147271" s="1" t="s">
        <v>299707</v>
      </c>
    </row>
    <row r="147272" spans="1:1" x14ac:dyDescent="0.2">
      <c r="A147272" s="1" t="s">
        <v>299708</v>
      </c>
    </row>
    <row r="147273" spans="1:1" x14ac:dyDescent="0.2">
      <c r="A147273" s="1" t="s">
        <v>299709</v>
      </c>
    </row>
    <row r="147274" spans="1:1" x14ac:dyDescent="0.2">
      <c r="A147274" s="1" t="s">
        <v>299710</v>
      </c>
    </row>
    <row r="147275" spans="1:1" x14ac:dyDescent="0.2">
      <c r="A147275" s="1" t="s">
        <v>299711</v>
      </c>
    </row>
    <row r="147276" spans="1:1" x14ac:dyDescent="0.2">
      <c r="A147276" s="1" t="s">
        <v>299712</v>
      </c>
    </row>
    <row r="147277" spans="1:1" x14ac:dyDescent="0.2">
      <c r="A147277" s="1" t="s">
        <v>299713</v>
      </c>
    </row>
    <row r="147278" spans="1:1" x14ac:dyDescent="0.2">
      <c r="A147278" s="1" t="s">
        <v>299714</v>
      </c>
    </row>
    <row r="147279" spans="1:1" x14ac:dyDescent="0.2">
      <c r="A147279" s="1" t="s">
        <v>299715</v>
      </c>
    </row>
    <row r="147280" spans="1:1" x14ac:dyDescent="0.2">
      <c r="A147280" s="1" t="s">
        <v>299716</v>
      </c>
    </row>
    <row r="147281" spans="1:1" x14ac:dyDescent="0.2">
      <c r="A147281" s="1" t="s">
        <v>299717</v>
      </c>
    </row>
    <row r="147282" spans="1:1" x14ac:dyDescent="0.2">
      <c r="A147282" s="1" t="s">
        <v>299718</v>
      </c>
    </row>
    <row r="147283" spans="1:1" x14ac:dyDescent="0.2">
      <c r="A147283" s="1" t="s">
        <v>299719</v>
      </c>
    </row>
    <row r="147284" spans="1:1" x14ac:dyDescent="0.2">
      <c r="A147284" s="1" t="s">
        <v>299720</v>
      </c>
    </row>
    <row r="147285" spans="1:1" x14ac:dyDescent="0.2">
      <c r="A147285" s="1" t="s">
        <v>299721</v>
      </c>
    </row>
    <row r="147286" spans="1:1" x14ac:dyDescent="0.2">
      <c r="A147286" s="1" t="s">
        <v>299722</v>
      </c>
    </row>
    <row r="147287" spans="1:1" x14ac:dyDescent="0.2">
      <c r="A147287" s="1" t="s">
        <v>299723</v>
      </c>
    </row>
    <row r="147288" spans="1:1" x14ac:dyDescent="0.2">
      <c r="A147288" s="1" t="s">
        <v>299724</v>
      </c>
    </row>
    <row r="147289" spans="1:1" x14ac:dyDescent="0.2">
      <c r="A147289" s="1" t="s">
        <v>299725</v>
      </c>
    </row>
    <row r="147290" spans="1:1" x14ac:dyDescent="0.2">
      <c r="A147290" s="1" t="s">
        <v>299726</v>
      </c>
    </row>
    <row r="147291" spans="1:1" x14ac:dyDescent="0.2">
      <c r="A147291" s="1" t="s">
        <v>299727</v>
      </c>
    </row>
    <row r="147292" spans="1:1" x14ac:dyDescent="0.2">
      <c r="A147292" s="1" t="s">
        <v>299728</v>
      </c>
    </row>
    <row r="147293" spans="1:1" x14ac:dyDescent="0.2">
      <c r="A147293" s="1" t="s">
        <v>299729</v>
      </c>
    </row>
    <row r="147294" spans="1:1" x14ac:dyDescent="0.2">
      <c r="A147294" s="1" t="s">
        <v>299730</v>
      </c>
    </row>
    <row r="147295" spans="1:1" x14ac:dyDescent="0.2">
      <c r="A147295" s="1" t="s">
        <v>299731</v>
      </c>
    </row>
    <row r="147296" spans="1:1" x14ac:dyDescent="0.2">
      <c r="A147296" s="1" t="s">
        <v>299732</v>
      </c>
    </row>
    <row r="147297" spans="1:1" x14ac:dyDescent="0.2">
      <c r="A147297" s="1" t="s">
        <v>299733</v>
      </c>
    </row>
    <row r="147298" spans="1:1" x14ac:dyDescent="0.2">
      <c r="A147298" s="1" t="s">
        <v>299734</v>
      </c>
    </row>
    <row r="147299" spans="1:1" x14ac:dyDescent="0.2">
      <c r="A147299" s="1" t="s">
        <v>299735</v>
      </c>
    </row>
    <row r="147300" spans="1:1" x14ac:dyDescent="0.2">
      <c r="A147300" s="1" t="s">
        <v>299736</v>
      </c>
    </row>
    <row r="147301" spans="1:1" x14ac:dyDescent="0.2">
      <c r="A147301" s="1" t="s">
        <v>299737</v>
      </c>
    </row>
    <row r="147302" spans="1:1" x14ac:dyDescent="0.2">
      <c r="A147302" s="1" t="s">
        <v>299738</v>
      </c>
    </row>
    <row r="147303" spans="1:1" x14ac:dyDescent="0.2">
      <c r="A147303" s="1" t="s">
        <v>299739</v>
      </c>
    </row>
    <row r="147304" spans="1:1" x14ac:dyDescent="0.2">
      <c r="A147304" s="1" t="s">
        <v>299740</v>
      </c>
    </row>
    <row r="147305" spans="1:1" x14ac:dyDescent="0.2">
      <c r="A147305" s="1" t="s">
        <v>299741</v>
      </c>
    </row>
    <row r="147306" spans="1:1" x14ac:dyDescent="0.2">
      <c r="A147306" s="1" t="s">
        <v>299742</v>
      </c>
    </row>
    <row r="147307" spans="1:1" x14ac:dyDescent="0.2">
      <c r="A147307" s="1" t="s">
        <v>299743</v>
      </c>
    </row>
    <row r="147308" spans="1:1" x14ac:dyDescent="0.2">
      <c r="A147308" s="1" t="s">
        <v>299744</v>
      </c>
    </row>
    <row r="147309" spans="1:1" x14ac:dyDescent="0.2">
      <c r="A147309" s="1" t="s">
        <v>299745</v>
      </c>
    </row>
    <row r="147310" spans="1:1" x14ac:dyDescent="0.2">
      <c r="A147310" s="1" t="s">
        <v>299746</v>
      </c>
    </row>
    <row r="147311" spans="1:1" x14ac:dyDescent="0.2">
      <c r="A147311" s="1" t="s">
        <v>299747</v>
      </c>
    </row>
    <row r="147312" spans="1:1" x14ac:dyDescent="0.2">
      <c r="A147312" s="1" t="s">
        <v>299748</v>
      </c>
    </row>
    <row r="147313" spans="1:2" x14ac:dyDescent="0.2">
      <c r="A147313" s="1" t="s">
        <v>299749</v>
      </c>
    </row>
    <row r="147314" spans="1:2" x14ac:dyDescent="0.2">
      <c r="A147314" s="1" t="s">
        <v>299750</v>
      </c>
    </row>
    <row r="147315" spans="1:2" x14ac:dyDescent="0.2">
      <c r="A147315" s="1" t="s">
        <v>299751</v>
      </c>
    </row>
    <row r="147316" spans="1:2" x14ac:dyDescent="0.2">
      <c r="A147316" s="1" t="s">
        <v>299752</v>
      </c>
    </row>
    <row r="147317" spans="1:2" x14ac:dyDescent="0.2">
      <c r="A147317" s="1" t="s">
        <v>299753</v>
      </c>
    </row>
    <row r="147318" spans="1:2" x14ac:dyDescent="0.2">
      <c r="A147318" s="1" t="s">
        <v>299754</v>
      </c>
    </row>
    <row r="147319" spans="1:2" x14ac:dyDescent="0.2">
      <c r="A147319" s="1" t="s">
        <v>299755</v>
      </c>
    </row>
    <row r="147320" spans="1:2" x14ac:dyDescent="0.2">
      <c r="A147320" s="1" t="s">
        <v>299756</v>
      </c>
    </row>
    <row r="147321" spans="1:2" x14ac:dyDescent="0.2">
      <c r="A147321" s="1" t="s">
        <v>299757</v>
      </c>
    </row>
    <row r="147322" spans="1:2" x14ac:dyDescent="0.2">
      <c r="A147322" s="1" t="s">
        <v>299758</v>
      </c>
      <c r="B147322">
        <v>928</v>
      </c>
    </row>
    <row r="147323" spans="1:2" x14ac:dyDescent="0.2">
      <c r="A147323" s="1" t="s">
        <v>299759</v>
      </c>
      <c r="B147323">
        <v>927</v>
      </c>
    </row>
    <row r="147324" spans="1:2" x14ac:dyDescent="0.2">
      <c r="A147324" s="1" t="s">
        <v>299760</v>
      </c>
    </row>
    <row r="147325" spans="1:2" x14ac:dyDescent="0.2">
      <c r="A147325" s="1" t="s">
        <v>299761</v>
      </c>
    </row>
    <row r="147326" spans="1:2" x14ac:dyDescent="0.2">
      <c r="A147326" s="1" t="s">
        <v>299762</v>
      </c>
    </row>
    <row r="147327" spans="1:2" x14ac:dyDescent="0.2">
      <c r="A147327" s="1" t="s">
        <v>299763</v>
      </c>
    </row>
    <row r="147328" spans="1:2" x14ac:dyDescent="0.2">
      <c r="A147328" s="1" t="s">
        <v>299764</v>
      </c>
    </row>
    <row r="147329" spans="1:2" x14ac:dyDescent="0.2">
      <c r="A147329" s="1" t="s">
        <v>299765</v>
      </c>
    </row>
    <row r="147330" spans="1:2" x14ac:dyDescent="0.2">
      <c r="A147330" s="1" t="s">
        <v>299766</v>
      </c>
    </row>
    <row r="147331" spans="1:2" x14ac:dyDescent="0.2">
      <c r="A147331" s="1" t="s">
        <v>299767</v>
      </c>
      <c r="B147331">
        <v>928</v>
      </c>
    </row>
    <row r="147332" spans="1:2" x14ac:dyDescent="0.2">
      <c r="A147332" s="1" t="s">
        <v>299768</v>
      </c>
      <c r="B147332">
        <v>927</v>
      </c>
    </row>
    <row r="147333" spans="1:2" x14ac:dyDescent="0.2">
      <c r="A147333" s="1" t="s">
        <v>299769</v>
      </c>
    </row>
    <row r="147334" spans="1:2" x14ac:dyDescent="0.2">
      <c r="A147334" s="1" t="s">
        <v>299770</v>
      </c>
    </row>
    <row r="147335" spans="1:2" x14ac:dyDescent="0.2">
      <c r="A147335" s="1" t="s">
        <v>299771</v>
      </c>
    </row>
    <row r="147336" spans="1:2" x14ac:dyDescent="0.2">
      <c r="A147336" s="1" t="s">
        <v>299772</v>
      </c>
    </row>
    <row r="147337" spans="1:2" x14ac:dyDescent="0.2">
      <c r="A147337" s="1" t="s">
        <v>299773</v>
      </c>
    </row>
    <row r="147338" spans="1:2" x14ac:dyDescent="0.2">
      <c r="A147338" s="1" t="s">
        <v>299774</v>
      </c>
    </row>
    <row r="147339" spans="1:2" x14ac:dyDescent="0.2">
      <c r="A147339" s="1" t="s">
        <v>299775</v>
      </c>
      <c r="B147339">
        <v>928</v>
      </c>
    </row>
    <row r="147340" spans="1:2" x14ac:dyDescent="0.2">
      <c r="A147340" s="1" t="s">
        <v>299776</v>
      </c>
      <c r="B147340">
        <v>927</v>
      </c>
    </row>
    <row r="147341" spans="1:2" x14ac:dyDescent="0.2">
      <c r="A147341" s="1" t="s">
        <v>299777</v>
      </c>
    </row>
    <row r="147342" spans="1:2" x14ac:dyDescent="0.2">
      <c r="A147342" s="1" t="s">
        <v>299778</v>
      </c>
    </row>
    <row r="147343" spans="1:2" x14ac:dyDescent="0.2">
      <c r="A147343" s="1" t="s">
        <v>299779</v>
      </c>
    </row>
    <row r="147344" spans="1:2" x14ac:dyDescent="0.2">
      <c r="A147344" s="1" t="s">
        <v>299780</v>
      </c>
    </row>
    <row r="147345" spans="1:2" x14ac:dyDescent="0.2">
      <c r="A147345" s="1" t="s">
        <v>299781</v>
      </c>
      <c r="B147345">
        <v>928</v>
      </c>
    </row>
    <row r="147346" spans="1:2" x14ac:dyDescent="0.2">
      <c r="A147346" s="1" t="s">
        <v>299782</v>
      </c>
      <c r="B147346">
        <v>927</v>
      </c>
    </row>
    <row r="147347" spans="1:2" x14ac:dyDescent="0.2">
      <c r="A147347" s="1" t="s">
        <v>299783</v>
      </c>
    </row>
    <row r="147348" spans="1:2" x14ac:dyDescent="0.2">
      <c r="A147348" s="1" t="s">
        <v>299784</v>
      </c>
    </row>
    <row r="147349" spans="1:2" x14ac:dyDescent="0.2">
      <c r="A147349" s="1" t="s">
        <v>299785</v>
      </c>
    </row>
    <row r="147350" spans="1:2" x14ac:dyDescent="0.2">
      <c r="A147350" s="1" t="s">
        <v>299786</v>
      </c>
    </row>
    <row r="147351" spans="1:2" x14ac:dyDescent="0.2">
      <c r="A147351" s="1" t="s">
        <v>299787</v>
      </c>
    </row>
    <row r="147352" spans="1:2" x14ac:dyDescent="0.2">
      <c r="A147352" s="1" t="s">
        <v>299788</v>
      </c>
    </row>
    <row r="147353" spans="1:2" x14ac:dyDescent="0.2">
      <c r="A147353" s="1" t="s">
        <v>299789</v>
      </c>
    </row>
    <row r="147354" spans="1:2" x14ac:dyDescent="0.2">
      <c r="A147354" s="1" t="s">
        <v>299790</v>
      </c>
    </row>
    <row r="147355" spans="1:2" x14ac:dyDescent="0.2">
      <c r="A147355" s="1" t="s">
        <v>299791</v>
      </c>
    </row>
    <row r="147356" spans="1:2" x14ac:dyDescent="0.2">
      <c r="A147356" s="1" t="s">
        <v>299792</v>
      </c>
    </row>
    <row r="147357" spans="1:2" x14ac:dyDescent="0.2">
      <c r="A147357" s="1" t="s">
        <v>299793</v>
      </c>
    </row>
    <row r="147358" spans="1:2" x14ac:dyDescent="0.2">
      <c r="A147358" s="1" t="s">
        <v>299794</v>
      </c>
    </row>
    <row r="147359" spans="1:2" x14ac:dyDescent="0.2">
      <c r="A147359" s="1" t="s">
        <v>299795</v>
      </c>
    </row>
    <row r="147360" spans="1:2" x14ac:dyDescent="0.2">
      <c r="A147360" s="1" t="s">
        <v>299796</v>
      </c>
    </row>
    <row r="147361" spans="1:2" x14ac:dyDescent="0.2">
      <c r="A147361" s="1" t="s">
        <v>299797</v>
      </c>
    </row>
    <row r="147362" spans="1:2" x14ac:dyDescent="0.2">
      <c r="A147362" s="1" t="s">
        <v>299798</v>
      </c>
    </row>
    <row r="147363" spans="1:2" x14ac:dyDescent="0.2">
      <c r="A147363" s="1" t="s">
        <v>299799</v>
      </c>
    </row>
    <row r="147364" spans="1:2" x14ac:dyDescent="0.2">
      <c r="A147364" s="1" t="s">
        <v>299800</v>
      </c>
    </row>
    <row r="147365" spans="1:2" x14ac:dyDescent="0.2">
      <c r="A147365" s="1" t="s">
        <v>299801</v>
      </c>
    </row>
    <row r="147366" spans="1:2" x14ac:dyDescent="0.2">
      <c r="A147366" s="1" t="s">
        <v>299802</v>
      </c>
    </row>
    <row r="147367" spans="1:2" x14ac:dyDescent="0.2">
      <c r="A147367" s="1" t="s">
        <v>299803</v>
      </c>
    </row>
    <row r="147368" spans="1:2" x14ac:dyDescent="0.2">
      <c r="A147368" s="1" t="s">
        <v>299804</v>
      </c>
    </row>
    <row r="147369" spans="1:2" x14ac:dyDescent="0.2">
      <c r="A147369" s="1" t="s">
        <v>299805</v>
      </c>
    </row>
    <row r="147370" spans="1:2" x14ac:dyDescent="0.2">
      <c r="A147370" s="1" t="s">
        <v>299806</v>
      </c>
      <c r="B147370">
        <v>928</v>
      </c>
    </row>
    <row r="147371" spans="1:2" x14ac:dyDescent="0.2">
      <c r="A147371" s="1" t="s">
        <v>299807</v>
      </c>
      <c r="B147371">
        <v>927</v>
      </c>
    </row>
    <row r="147372" spans="1:2" x14ac:dyDescent="0.2">
      <c r="A147372" s="1" t="s">
        <v>299808</v>
      </c>
    </row>
    <row r="147373" spans="1:2" x14ac:dyDescent="0.2">
      <c r="A147373" s="1" t="s">
        <v>299809</v>
      </c>
    </row>
    <row r="147374" spans="1:2" x14ac:dyDescent="0.2">
      <c r="A147374" s="1" t="s">
        <v>299810</v>
      </c>
    </row>
    <row r="147375" spans="1:2" x14ac:dyDescent="0.2">
      <c r="A147375" s="1" t="s">
        <v>299811</v>
      </c>
    </row>
    <row r="147376" spans="1:2" x14ac:dyDescent="0.2">
      <c r="A147376" s="1" t="s">
        <v>299812</v>
      </c>
    </row>
    <row r="147377" spans="1:2" x14ac:dyDescent="0.2">
      <c r="A147377" s="1" t="s">
        <v>299813</v>
      </c>
    </row>
    <row r="147378" spans="1:2" x14ac:dyDescent="0.2">
      <c r="A147378" s="1" t="s">
        <v>299814</v>
      </c>
    </row>
    <row r="147379" spans="1:2" x14ac:dyDescent="0.2">
      <c r="A147379" s="1" t="s">
        <v>299815</v>
      </c>
    </row>
    <row r="147380" spans="1:2" x14ac:dyDescent="0.2">
      <c r="A147380" s="1" t="s">
        <v>299816</v>
      </c>
    </row>
    <row r="147381" spans="1:2" x14ac:dyDescent="0.2">
      <c r="A147381" s="1" t="s">
        <v>299817</v>
      </c>
    </row>
    <row r="147382" spans="1:2" x14ac:dyDescent="0.2">
      <c r="A147382" s="1" t="s">
        <v>299818</v>
      </c>
    </row>
    <row r="147383" spans="1:2" x14ac:dyDescent="0.2">
      <c r="A147383" s="1" t="s">
        <v>299819</v>
      </c>
    </row>
    <row r="147384" spans="1:2" x14ac:dyDescent="0.2">
      <c r="A147384" s="1" t="s">
        <v>299820</v>
      </c>
      <c r="B147384">
        <v>928</v>
      </c>
    </row>
    <row r="147385" spans="1:2" x14ac:dyDescent="0.2">
      <c r="A147385" s="1" t="s">
        <v>299821</v>
      </c>
    </row>
    <row r="147386" spans="1:2" x14ac:dyDescent="0.2">
      <c r="A147386" s="1" t="s">
        <v>299822</v>
      </c>
    </row>
    <row r="147387" spans="1:2" x14ac:dyDescent="0.2">
      <c r="A147387" s="1" t="s">
        <v>299823</v>
      </c>
      <c r="B147387">
        <v>927</v>
      </c>
    </row>
    <row r="147388" spans="1:2" x14ac:dyDescent="0.2">
      <c r="A147388" s="1" t="s">
        <v>299824</v>
      </c>
    </row>
    <row r="147389" spans="1:2" x14ac:dyDescent="0.2">
      <c r="A147389" s="1" t="s">
        <v>299825</v>
      </c>
    </row>
    <row r="147390" spans="1:2" x14ac:dyDescent="0.2">
      <c r="A147390" s="1" t="s">
        <v>299826</v>
      </c>
    </row>
    <row r="147391" spans="1:2" x14ac:dyDescent="0.2">
      <c r="A147391" s="1" t="s">
        <v>299827</v>
      </c>
    </row>
    <row r="147392" spans="1:2" x14ac:dyDescent="0.2">
      <c r="A147392" s="1" t="s">
        <v>299828</v>
      </c>
    </row>
    <row r="147393" spans="1:2" x14ac:dyDescent="0.2">
      <c r="A147393" s="1" t="s">
        <v>299829</v>
      </c>
    </row>
    <row r="147394" spans="1:2" x14ac:dyDescent="0.2">
      <c r="A147394" s="1" t="s">
        <v>299830</v>
      </c>
      <c r="B147394">
        <v>928</v>
      </c>
    </row>
    <row r="147395" spans="1:2" x14ac:dyDescent="0.2">
      <c r="A147395" s="1" t="s">
        <v>299831</v>
      </c>
      <c r="B147395">
        <v>927</v>
      </c>
    </row>
    <row r="147396" spans="1:2" x14ac:dyDescent="0.2">
      <c r="A147396" s="1" t="s">
        <v>299832</v>
      </c>
    </row>
    <row r="147397" spans="1:2" x14ac:dyDescent="0.2">
      <c r="A147397" s="1" t="s">
        <v>299833</v>
      </c>
    </row>
    <row r="147398" spans="1:2" x14ac:dyDescent="0.2">
      <c r="A147398" s="1" t="s">
        <v>299834</v>
      </c>
      <c r="B147398">
        <v>928</v>
      </c>
    </row>
    <row r="147399" spans="1:2" x14ac:dyDescent="0.2">
      <c r="A147399" s="1" t="s">
        <v>299835</v>
      </c>
    </row>
    <row r="147400" spans="1:2" x14ac:dyDescent="0.2">
      <c r="A147400" s="1" t="s">
        <v>299836</v>
      </c>
      <c r="B147400">
        <v>927</v>
      </c>
    </row>
    <row r="147401" spans="1:2" x14ac:dyDescent="0.2">
      <c r="A147401" s="1" t="s">
        <v>299837</v>
      </c>
    </row>
    <row r="147402" spans="1:2" x14ac:dyDescent="0.2">
      <c r="A147402" s="1" t="s">
        <v>299838</v>
      </c>
    </row>
    <row r="147403" spans="1:2" x14ac:dyDescent="0.2">
      <c r="A147403" s="1" t="s">
        <v>299839</v>
      </c>
    </row>
    <row r="147404" spans="1:2" x14ac:dyDescent="0.2">
      <c r="A147404" s="1" t="s">
        <v>299840</v>
      </c>
    </row>
    <row r="147405" spans="1:2" x14ac:dyDescent="0.2">
      <c r="A147405" s="1" t="s">
        <v>299841</v>
      </c>
    </row>
    <row r="147406" spans="1:2" x14ac:dyDescent="0.2">
      <c r="A147406" s="1" t="s">
        <v>299842</v>
      </c>
    </row>
    <row r="147407" spans="1:2" x14ac:dyDescent="0.2">
      <c r="A147407" s="1" t="s">
        <v>299843</v>
      </c>
    </row>
    <row r="147408" spans="1:2" x14ac:dyDescent="0.2">
      <c r="A147408" s="1" t="s">
        <v>299844</v>
      </c>
      <c r="B147408">
        <v>928</v>
      </c>
    </row>
    <row r="147409" spans="1:2" x14ac:dyDescent="0.2">
      <c r="A147409" s="1" t="s">
        <v>299845</v>
      </c>
      <c r="B147409">
        <v>927</v>
      </c>
    </row>
    <row r="147410" spans="1:2" x14ac:dyDescent="0.2">
      <c r="A147410" s="1" t="s">
        <v>299846</v>
      </c>
    </row>
    <row r="147411" spans="1:2" x14ac:dyDescent="0.2">
      <c r="A147411" s="1" t="s">
        <v>299847</v>
      </c>
    </row>
    <row r="147412" spans="1:2" x14ac:dyDescent="0.2">
      <c r="A147412" s="1" t="s">
        <v>299848</v>
      </c>
    </row>
    <row r="147413" spans="1:2" x14ac:dyDescent="0.2">
      <c r="A147413" s="1" t="s">
        <v>299849</v>
      </c>
    </row>
    <row r="147414" spans="1:2" x14ac:dyDescent="0.2">
      <c r="A147414" s="1" t="s">
        <v>299850</v>
      </c>
    </row>
    <row r="147415" spans="1:2" x14ac:dyDescent="0.2">
      <c r="A147415" s="1" t="s">
        <v>299851</v>
      </c>
    </row>
    <row r="147416" spans="1:2" x14ac:dyDescent="0.2">
      <c r="A147416" s="1" t="s">
        <v>299852</v>
      </c>
    </row>
    <row r="147417" spans="1:2" x14ac:dyDescent="0.2">
      <c r="A147417" s="1" t="s">
        <v>299853</v>
      </c>
    </row>
    <row r="147418" spans="1:2" x14ac:dyDescent="0.2">
      <c r="A147418" s="1" t="s">
        <v>299854</v>
      </c>
    </row>
    <row r="147419" spans="1:2" x14ac:dyDescent="0.2">
      <c r="A147419" s="1" t="s">
        <v>299855</v>
      </c>
    </row>
    <row r="147420" spans="1:2" x14ac:dyDescent="0.2">
      <c r="A147420" s="1" t="s">
        <v>299856</v>
      </c>
    </row>
    <row r="147421" spans="1:2" x14ac:dyDescent="0.2">
      <c r="A147421" s="1" t="s">
        <v>299857</v>
      </c>
    </row>
    <row r="147422" spans="1:2" x14ac:dyDescent="0.2">
      <c r="A147422" s="1" t="s">
        <v>299858</v>
      </c>
    </row>
    <row r="147423" spans="1:2" x14ac:dyDescent="0.2">
      <c r="A147423" s="1" t="s">
        <v>299859</v>
      </c>
      <c r="B147423">
        <v>928</v>
      </c>
    </row>
    <row r="147424" spans="1:2" x14ac:dyDescent="0.2">
      <c r="A147424" s="1" t="s">
        <v>299860</v>
      </c>
      <c r="B147424">
        <v>927</v>
      </c>
    </row>
    <row r="147425" spans="1:2" x14ac:dyDescent="0.2">
      <c r="A147425" s="1" t="s">
        <v>299861</v>
      </c>
    </row>
    <row r="147426" spans="1:2" x14ac:dyDescent="0.2">
      <c r="A147426" s="1" t="s">
        <v>299862</v>
      </c>
    </row>
    <row r="147427" spans="1:2" x14ac:dyDescent="0.2">
      <c r="A147427" s="1" t="s">
        <v>299863</v>
      </c>
    </row>
    <row r="147428" spans="1:2" x14ac:dyDescent="0.2">
      <c r="A147428" s="1" t="s">
        <v>299864</v>
      </c>
    </row>
    <row r="147429" spans="1:2" x14ac:dyDescent="0.2">
      <c r="A147429" s="1" t="s">
        <v>299865</v>
      </c>
    </row>
    <row r="147430" spans="1:2" x14ac:dyDescent="0.2">
      <c r="A147430" s="1" t="s">
        <v>299866</v>
      </c>
      <c r="B147430">
        <v>928</v>
      </c>
    </row>
    <row r="147431" spans="1:2" x14ac:dyDescent="0.2">
      <c r="A147431" s="1" t="s">
        <v>299867</v>
      </c>
      <c r="B147431">
        <v>927</v>
      </c>
    </row>
    <row r="147432" spans="1:2" x14ac:dyDescent="0.2">
      <c r="A147432" s="1" t="s">
        <v>299868</v>
      </c>
    </row>
    <row r="147433" spans="1:2" x14ac:dyDescent="0.2">
      <c r="A147433" s="1" t="s">
        <v>299869</v>
      </c>
    </row>
    <row r="147434" spans="1:2" x14ac:dyDescent="0.2">
      <c r="A147434" s="1" t="s">
        <v>299870</v>
      </c>
    </row>
    <row r="147435" spans="1:2" x14ac:dyDescent="0.2">
      <c r="A147435" s="1" t="s">
        <v>299871</v>
      </c>
      <c r="B147435">
        <v>928</v>
      </c>
    </row>
    <row r="147436" spans="1:2" x14ac:dyDescent="0.2">
      <c r="A147436" s="1" t="s">
        <v>299872</v>
      </c>
      <c r="B147436">
        <v>927</v>
      </c>
    </row>
    <row r="147437" spans="1:2" x14ac:dyDescent="0.2">
      <c r="A147437" s="1" t="s">
        <v>299873</v>
      </c>
    </row>
    <row r="147438" spans="1:2" x14ac:dyDescent="0.2">
      <c r="A147438" s="1" t="s">
        <v>299874</v>
      </c>
    </row>
    <row r="147439" spans="1:2" x14ac:dyDescent="0.2">
      <c r="A147439" s="1" t="s">
        <v>299875</v>
      </c>
    </row>
    <row r="147440" spans="1:2" x14ac:dyDescent="0.2">
      <c r="A147440" s="1" t="s">
        <v>299876</v>
      </c>
      <c r="B147440">
        <v>928</v>
      </c>
    </row>
    <row r="147441" spans="1:2" x14ac:dyDescent="0.2">
      <c r="A147441" s="1" t="s">
        <v>299877</v>
      </c>
      <c r="B147441">
        <v>927</v>
      </c>
    </row>
    <row r="147442" spans="1:2" x14ac:dyDescent="0.2">
      <c r="A147442" s="1" t="s">
        <v>299878</v>
      </c>
    </row>
    <row r="147443" spans="1:2" x14ac:dyDescent="0.2">
      <c r="A147443" s="1" t="s">
        <v>299879</v>
      </c>
      <c r="B147443">
        <v>928</v>
      </c>
    </row>
    <row r="147444" spans="1:2" x14ac:dyDescent="0.2">
      <c r="A147444" s="1" t="s">
        <v>299880</v>
      </c>
      <c r="B147444">
        <v>927</v>
      </c>
    </row>
    <row r="147445" spans="1:2" x14ac:dyDescent="0.2">
      <c r="A147445" s="1" t="s">
        <v>299881</v>
      </c>
    </row>
    <row r="147446" spans="1:2" x14ac:dyDescent="0.2">
      <c r="A147446" s="1" t="s">
        <v>299882</v>
      </c>
    </row>
    <row r="147447" spans="1:2" x14ac:dyDescent="0.2">
      <c r="A147447" s="1" t="s">
        <v>299883</v>
      </c>
    </row>
    <row r="147448" spans="1:2" x14ac:dyDescent="0.2">
      <c r="A147448" s="1" t="s">
        <v>299884</v>
      </c>
      <c r="B147448">
        <v>928</v>
      </c>
    </row>
    <row r="147449" spans="1:2" x14ac:dyDescent="0.2">
      <c r="A147449" s="1" t="s">
        <v>299885</v>
      </c>
      <c r="B147449">
        <v>927</v>
      </c>
    </row>
    <row r="147450" spans="1:2" x14ac:dyDescent="0.2">
      <c r="A147450" s="1" t="s">
        <v>299886</v>
      </c>
    </row>
    <row r="147451" spans="1:2" x14ac:dyDescent="0.2">
      <c r="A147451" s="1" t="s">
        <v>299887</v>
      </c>
    </row>
    <row r="147452" spans="1:2" x14ac:dyDescent="0.2">
      <c r="A147452" s="1" t="s">
        <v>299888</v>
      </c>
    </row>
    <row r="147453" spans="1:2" x14ac:dyDescent="0.2">
      <c r="A147453" s="1" t="s">
        <v>299889</v>
      </c>
    </row>
    <row r="147454" spans="1:2" x14ac:dyDescent="0.2">
      <c r="A147454" s="1" t="s">
        <v>299890</v>
      </c>
    </row>
    <row r="147455" spans="1:2" x14ac:dyDescent="0.2">
      <c r="A147455" s="1" t="s">
        <v>299891</v>
      </c>
    </row>
    <row r="147456" spans="1:2" x14ac:dyDescent="0.2">
      <c r="A147456" s="1" t="s">
        <v>299892</v>
      </c>
    </row>
    <row r="147457" spans="1:2" x14ac:dyDescent="0.2">
      <c r="A147457" s="1" t="s">
        <v>299893</v>
      </c>
    </row>
    <row r="147458" spans="1:2" x14ac:dyDescent="0.2">
      <c r="A147458" s="1" t="s">
        <v>299894</v>
      </c>
    </row>
    <row r="147459" spans="1:2" x14ac:dyDescent="0.2">
      <c r="A147459" s="1" t="s">
        <v>299895</v>
      </c>
    </row>
    <row r="147460" spans="1:2" x14ac:dyDescent="0.2">
      <c r="A147460" s="1" t="s">
        <v>299896</v>
      </c>
    </row>
    <row r="147461" spans="1:2" x14ac:dyDescent="0.2">
      <c r="A147461" s="1" t="s">
        <v>299897</v>
      </c>
    </row>
    <row r="147462" spans="1:2" x14ac:dyDescent="0.2">
      <c r="A147462" s="1" t="s">
        <v>299898</v>
      </c>
    </row>
    <row r="147463" spans="1:2" x14ac:dyDescent="0.2">
      <c r="A147463" s="1" t="s">
        <v>299899</v>
      </c>
    </row>
    <row r="147464" spans="1:2" x14ac:dyDescent="0.2">
      <c r="A147464" s="1" t="s">
        <v>299900</v>
      </c>
    </row>
    <row r="147465" spans="1:2" x14ac:dyDescent="0.2">
      <c r="A147465" s="1" t="s">
        <v>299901</v>
      </c>
    </row>
    <row r="147466" spans="1:2" x14ac:dyDescent="0.2">
      <c r="A147466" s="1" t="s">
        <v>299902</v>
      </c>
    </row>
    <row r="147467" spans="1:2" x14ac:dyDescent="0.2">
      <c r="A147467" s="1" t="s">
        <v>299903</v>
      </c>
    </row>
    <row r="147468" spans="1:2" x14ac:dyDescent="0.2">
      <c r="A147468" s="1" t="s">
        <v>299904</v>
      </c>
      <c r="B147468">
        <v>928</v>
      </c>
    </row>
    <row r="147469" spans="1:2" x14ac:dyDescent="0.2">
      <c r="A147469" s="1" t="s">
        <v>299905</v>
      </c>
      <c r="B147469">
        <v>927</v>
      </c>
    </row>
    <row r="147470" spans="1:2" x14ac:dyDescent="0.2">
      <c r="A147470" s="1" t="s">
        <v>299906</v>
      </c>
      <c r="B147470">
        <v>928</v>
      </c>
    </row>
    <row r="147471" spans="1:2" x14ac:dyDescent="0.2">
      <c r="A147471" s="1" t="s">
        <v>299907</v>
      </c>
      <c r="B147471">
        <v>927</v>
      </c>
    </row>
    <row r="147472" spans="1:2" x14ac:dyDescent="0.2">
      <c r="A147472" s="1" t="s">
        <v>299908</v>
      </c>
    </row>
    <row r="147473" spans="1:2" x14ac:dyDescent="0.2">
      <c r="A147473" s="1" t="s">
        <v>299909</v>
      </c>
    </row>
    <row r="147474" spans="1:2" x14ac:dyDescent="0.2">
      <c r="A147474" s="1" t="s">
        <v>299910</v>
      </c>
    </row>
    <row r="147475" spans="1:2" x14ac:dyDescent="0.2">
      <c r="A147475" s="1" t="s">
        <v>299911</v>
      </c>
    </row>
    <row r="147476" spans="1:2" x14ac:dyDescent="0.2">
      <c r="A147476" s="1" t="s">
        <v>299912</v>
      </c>
    </row>
    <row r="147477" spans="1:2" x14ac:dyDescent="0.2">
      <c r="A147477" s="1" t="s">
        <v>299913</v>
      </c>
    </row>
    <row r="147478" spans="1:2" x14ac:dyDescent="0.2">
      <c r="A147478" s="1" t="s">
        <v>299914</v>
      </c>
    </row>
    <row r="147479" spans="1:2" x14ac:dyDescent="0.2">
      <c r="A147479" s="1" t="s">
        <v>299915</v>
      </c>
    </row>
    <row r="147480" spans="1:2" x14ac:dyDescent="0.2">
      <c r="A147480" s="1" t="s">
        <v>299916</v>
      </c>
      <c r="B147480">
        <v>928</v>
      </c>
    </row>
    <row r="147481" spans="1:2" x14ac:dyDescent="0.2">
      <c r="A147481" s="1" t="s">
        <v>299917</v>
      </c>
      <c r="B147481">
        <v>927</v>
      </c>
    </row>
    <row r="147482" spans="1:2" x14ac:dyDescent="0.2">
      <c r="A147482" s="1" t="s">
        <v>299918</v>
      </c>
    </row>
    <row r="147483" spans="1:2" x14ac:dyDescent="0.2">
      <c r="A147483" s="1" t="s">
        <v>299919</v>
      </c>
    </row>
    <row r="147484" spans="1:2" x14ac:dyDescent="0.2">
      <c r="A147484" s="1" t="s">
        <v>299920</v>
      </c>
    </row>
    <row r="147485" spans="1:2" x14ac:dyDescent="0.2">
      <c r="A147485" s="1" t="s">
        <v>299921</v>
      </c>
    </row>
    <row r="147486" spans="1:2" x14ac:dyDescent="0.2">
      <c r="A147486" s="1" t="s">
        <v>299922</v>
      </c>
      <c r="B147486">
        <v>928</v>
      </c>
    </row>
    <row r="147487" spans="1:2" x14ac:dyDescent="0.2">
      <c r="A147487" s="1" t="s">
        <v>299923</v>
      </c>
      <c r="B147487">
        <v>927</v>
      </c>
    </row>
    <row r="147488" spans="1:2" x14ac:dyDescent="0.2">
      <c r="A147488" s="1" t="s">
        <v>299924</v>
      </c>
    </row>
    <row r="147489" spans="1:2" x14ac:dyDescent="0.2">
      <c r="A147489" s="1" t="s">
        <v>299925</v>
      </c>
    </row>
    <row r="147490" spans="1:2" x14ac:dyDescent="0.2">
      <c r="A147490" s="1" t="s">
        <v>299926</v>
      </c>
    </row>
    <row r="147491" spans="1:2" x14ac:dyDescent="0.2">
      <c r="A147491" s="1" t="s">
        <v>299927</v>
      </c>
    </row>
    <row r="147492" spans="1:2" x14ac:dyDescent="0.2">
      <c r="A147492" s="1" t="s">
        <v>299928</v>
      </c>
    </row>
    <row r="147493" spans="1:2" x14ac:dyDescent="0.2">
      <c r="A147493" s="1" t="s">
        <v>299929</v>
      </c>
    </row>
    <row r="147494" spans="1:2" x14ac:dyDescent="0.2">
      <c r="A147494" s="1" t="s">
        <v>299930</v>
      </c>
    </row>
    <row r="147495" spans="1:2" x14ac:dyDescent="0.2">
      <c r="A147495" s="1" t="s">
        <v>299931</v>
      </c>
    </row>
    <row r="147496" spans="1:2" x14ac:dyDescent="0.2">
      <c r="A147496" s="1" t="s">
        <v>299932</v>
      </c>
    </row>
    <row r="147497" spans="1:2" x14ac:dyDescent="0.2">
      <c r="A147497" s="1" t="s">
        <v>299933</v>
      </c>
    </row>
    <row r="147498" spans="1:2" x14ac:dyDescent="0.2">
      <c r="A147498" s="1" t="s">
        <v>299934</v>
      </c>
    </row>
    <row r="147499" spans="1:2" x14ac:dyDescent="0.2">
      <c r="A147499" s="1" t="s">
        <v>299935</v>
      </c>
      <c r="B147499">
        <v>928</v>
      </c>
    </row>
    <row r="147500" spans="1:2" x14ac:dyDescent="0.2">
      <c r="A147500" s="1" t="s">
        <v>299936</v>
      </c>
      <c r="B147500">
        <v>927</v>
      </c>
    </row>
    <row r="147501" spans="1:2" x14ac:dyDescent="0.2">
      <c r="A147501" s="1" t="s">
        <v>299937</v>
      </c>
    </row>
    <row r="147502" spans="1:2" x14ac:dyDescent="0.2">
      <c r="A147502" s="1" t="s">
        <v>299938</v>
      </c>
    </row>
    <row r="147503" spans="1:2" x14ac:dyDescent="0.2">
      <c r="A147503" s="1" t="s">
        <v>299939</v>
      </c>
    </row>
    <row r="147504" spans="1:2" x14ac:dyDescent="0.2">
      <c r="A147504" s="1" t="s">
        <v>299940</v>
      </c>
    </row>
    <row r="147505" spans="1:2" x14ac:dyDescent="0.2">
      <c r="A147505" s="1" t="s">
        <v>299941</v>
      </c>
    </row>
    <row r="147506" spans="1:2" x14ac:dyDescent="0.2">
      <c r="A147506" s="1" t="s">
        <v>299942</v>
      </c>
    </row>
    <row r="147507" spans="1:2" x14ac:dyDescent="0.2">
      <c r="A147507" s="1" t="s">
        <v>299943</v>
      </c>
    </row>
    <row r="147508" spans="1:2" x14ac:dyDescent="0.2">
      <c r="A147508" s="1" t="s">
        <v>299944</v>
      </c>
    </row>
    <row r="147509" spans="1:2" x14ac:dyDescent="0.2">
      <c r="A147509" s="1" t="s">
        <v>299945</v>
      </c>
    </row>
    <row r="147510" spans="1:2" x14ac:dyDescent="0.2">
      <c r="A147510" s="1" t="s">
        <v>299946</v>
      </c>
    </row>
    <row r="147511" spans="1:2" x14ac:dyDescent="0.2">
      <c r="A147511" s="1" t="s">
        <v>299947</v>
      </c>
    </row>
    <row r="147512" spans="1:2" x14ac:dyDescent="0.2">
      <c r="A147512" s="1" t="s">
        <v>299948</v>
      </c>
    </row>
    <row r="147513" spans="1:2" x14ac:dyDescent="0.2">
      <c r="A147513" s="1" t="s">
        <v>299949</v>
      </c>
      <c r="B147513">
        <v>928</v>
      </c>
    </row>
    <row r="147514" spans="1:2" x14ac:dyDescent="0.2">
      <c r="A147514" s="1" t="s">
        <v>299950</v>
      </c>
      <c r="B147514">
        <v>927</v>
      </c>
    </row>
    <row r="147515" spans="1:2" x14ac:dyDescent="0.2">
      <c r="A147515" s="1" t="s">
        <v>299951</v>
      </c>
    </row>
    <row r="147516" spans="1:2" x14ac:dyDescent="0.2">
      <c r="A147516" s="1" t="s">
        <v>299952</v>
      </c>
    </row>
    <row r="147517" spans="1:2" x14ac:dyDescent="0.2">
      <c r="A147517" s="1" t="s">
        <v>299953</v>
      </c>
    </row>
    <row r="147518" spans="1:2" x14ac:dyDescent="0.2">
      <c r="A147518" s="1" t="s">
        <v>299954</v>
      </c>
    </row>
    <row r="147519" spans="1:2" x14ac:dyDescent="0.2">
      <c r="A147519" s="1" t="s">
        <v>299955</v>
      </c>
    </row>
    <row r="147520" spans="1:2" x14ac:dyDescent="0.2">
      <c r="A147520" s="1" t="s">
        <v>299956</v>
      </c>
    </row>
    <row r="147521" spans="1:2" x14ac:dyDescent="0.2">
      <c r="A147521" s="1" t="s">
        <v>299957</v>
      </c>
    </row>
    <row r="147522" spans="1:2" x14ac:dyDescent="0.2">
      <c r="A147522" s="1" t="s">
        <v>299958</v>
      </c>
    </row>
    <row r="147523" spans="1:2" x14ac:dyDescent="0.2">
      <c r="A147523" s="1" t="s">
        <v>299959</v>
      </c>
    </row>
    <row r="147524" spans="1:2" x14ac:dyDescent="0.2">
      <c r="A147524" s="1" t="s">
        <v>299960</v>
      </c>
    </row>
    <row r="147525" spans="1:2" x14ac:dyDescent="0.2">
      <c r="A147525" s="1" t="s">
        <v>299961</v>
      </c>
    </row>
    <row r="147526" spans="1:2" x14ac:dyDescent="0.2">
      <c r="A147526" s="1" t="s">
        <v>299962</v>
      </c>
    </row>
    <row r="147527" spans="1:2" x14ac:dyDescent="0.2">
      <c r="A147527" s="1" t="s">
        <v>299963</v>
      </c>
    </row>
    <row r="147528" spans="1:2" x14ac:dyDescent="0.2">
      <c r="A147528" s="1" t="s">
        <v>299964</v>
      </c>
    </row>
    <row r="147529" spans="1:2" x14ac:dyDescent="0.2">
      <c r="A147529" s="1" t="s">
        <v>299965</v>
      </c>
      <c r="B147529">
        <v>928</v>
      </c>
    </row>
    <row r="147530" spans="1:2" x14ac:dyDescent="0.2">
      <c r="A147530" s="1" t="s">
        <v>299966</v>
      </c>
      <c r="B147530">
        <v>927</v>
      </c>
    </row>
    <row r="147531" spans="1:2" x14ac:dyDescent="0.2">
      <c r="A147531" s="1" t="s">
        <v>299967</v>
      </c>
      <c r="B147531">
        <v>928</v>
      </c>
    </row>
    <row r="147532" spans="1:2" x14ac:dyDescent="0.2">
      <c r="A147532" s="1" t="s">
        <v>299968</v>
      </c>
      <c r="B147532">
        <v>927</v>
      </c>
    </row>
    <row r="147533" spans="1:2" x14ac:dyDescent="0.2">
      <c r="A147533" s="1" t="s">
        <v>299969</v>
      </c>
    </row>
    <row r="147534" spans="1:2" x14ac:dyDescent="0.2">
      <c r="A147534" s="1" t="s">
        <v>299970</v>
      </c>
    </row>
    <row r="147535" spans="1:2" x14ac:dyDescent="0.2">
      <c r="A147535" s="1" t="s">
        <v>299971</v>
      </c>
    </row>
    <row r="147536" spans="1:2" x14ac:dyDescent="0.2">
      <c r="A147536" s="1" t="s">
        <v>299972</v>
      </c>
    </row>
    <row r="147537" spans="1:2" x14ac:dyDescent="0.2">
      <c r="A147537" s="1" t="s">
        <v>299973</v>
      </c>
    </row>
    <row r="147538" spans="1:2" x14ac:dyDescent="0.2">
      <c r="A147538" s="1" t="s">
        <v>299974</v>
      </c>
    </row>
    <row r="147539" spans="1:2" x14ac:dyDescent="0.2">
      <c r="A147539" s="1" t="s">
        <v>299975</v>
      </c>
    </row>
    <row r="147540" spans="1:2" x14ac:dyDescent="0.2">
      <c r="A147540" s="1" t="s">
        <v>299976</v>
      </c>
    </row>
    <row r="147541" spans="1:2" x14ac:dyDescent="0.2">
      <c r="A147541" s="1" t="s">
        <v>299977</v>
      </c>
    </row>
    <row r="147542" spans="1:2" x14ac:dyDescent="0.2">
      <c r="A147542" s="1" t="s">
        <v>299978</v>
      </c>
    </row>
    <row r="147543" spans="1:2" x14ac:dyDescent="0.2">
      <c r="A147543" s="1" t="s">
        <v>299979</v>
      </c>
    </row>
    <row r="147544" spans="1:2" x14ac:dyDescent="0.2">
      <c r="A147544" s="1" t="s">
        <v>299980</v>
      </c>
    </row>
    <row r="147545" spans="1:2" x14ac:dyDescent="0.2">
      <c r="A147545" s="1" t="s">
        <v>299981</v>
      </c>
    </row>
    <row r="147546" spans="1:2" x14ac:dyDescent="0.2">
      <c r="A147546" s="1" t="s">
        <v>299982</v>
      </c>
    </row>
    <row r="147547" spans="1:2" x14ac:dyDescent="0.2">
      <c r="A147547" s="1" t="s">
        <v>299983</v>
      </c>
    </row>
    <row r="147548" spans="1:2" x14ac:dyDescent="0.2">
      <c r="A147548" s="1" t="s">
        <v>299984</v>
      </c>
    </row>
    <row r="147549" spans="1:2" x14ac:dyDescent="0.2">
      <c r="A147549" s="1" t="s">
        <v>299985</v>
      </c>
      <c r="B147549">
        <v>928</v>
      </c>
    </row>
    <row r="147550" spans="1:2" x14ac:dyDescent="0.2">
      <c r="A147550" s="1" t="s">
        <v>299986</v>
      </c>
      <c r="B147550">
        <v>927</v>
      </c>
    </row>
    <row r="147551" spans="1:2" x14ac:dyDescent="0.2">
      <c r="A147551" s="1" t="s">
        <v>299987</v>
      </c>
    </row>
    <row r="147552" spans="1:2" x14ac:dyDescent="0.2">
      <c r="A147552" s="1" t="s">
        <v>299988</v>
      </c>
      <c r="B147552">
        <v>928</v>
      </c>
    </row>
    <row r="147553" spans="1:2" x14ac:dyDescent="0.2">
      <c r="A147553" s="1" t="s">
        <v>299989</v>
      </c>
    </row>
    <row r="147554" spans="1:2" x14ac:dyDescent="0.2">
      <c r="A147554" s="1" t="s">
        <v>299990</v>
      </c>
      <c r="B147554">
        <v>927</v>
      </c>
    </row>
    <row r="147555" spans="1:2" x14ac:dyDescent="0.2">
      <c r="A147555" s="1" t="s">
        <v>299991</v>
      </c>
    </row>
    <row r="147556" spans="1:2" x14ac:dyDescent="0.2">
      <c r="A147556" s="1" t="s">
        <v>299992</v>
      </c>
    </row>
    <row r="147557" spans="1:2" x14ac:dyDescent="0.2">
      <c r="A147557" s="1" t="s">
        <v>299993</v>
      </c>
    </row>
    <row r="147558" spans="1:2" x14ac:dyDescent="0.2">
      <c r="A147558" s="1" t="s">
        <v>299994</v>
      </c>
    </row>
    <row r="147559" spans="1:2" x14ac:dyDescent="0.2">
      <c r="A147559" s="1" t="s">
        <v>299995</v>
      </c>
    </row>
    <row r="147560" spans="1:2" x14ac:dyDescent="0.2">
      <c r="A147560" s="1" t="s">
        <v>299996</v>
      </c>
    </row>
    <row r="147561" spans="1:2" x14ac:dyDescent="0.2">
      <c r="A147561" s="1" t="s">
        <v>299997</v>
      </c>
    </row>
    <row r="147562" spans="1:2" x14ac:dyDescent="0.2">
      <c r="A147562" s="1" t="s">
        <v>299998</v>
      </c>
    </row>
    <row r="147563" spans="1:2" x14ac:dyDescent="0.2">
      <c r="A147563" s="1" t="s">
        <v>299999</v>
      </c>
    </row>
    <row r="147564" spans="1:2" x14ac:dyDescent="0.2">
      <c r="A147564" s="1" t="s">
        <v>300000</v>
      </c>
    </row>
    <row r="147565" spans="1:2" x14ac:dyDescent="0.2">
      <c r="A147565" s="1" t="s">
        <v>300001</v>
      </c>
    </row>
    <row r="147566" spans="1:2" x14ac:dyDescent="0.2">
      <c r="A147566" s="1" t="s">
        <v>300002</v>
      </c>
    </row>
    <row r="147567" spans="1:2" x14ac:dyDescent="0.2">
      <c r="A147567" s="1" t="s">
        <v>300003</v>
      </c>
    </row>
    <row r="147568" spans="1:2" x14ac:dyDescent="0.2">
      <c r="A147568" s="1" t="s">
        <v>300004</v>
      </c>
    </row>
    <row r="147569" spans="1:2" x14ac:dyDescent="0.2">
      <c r="A147569" s="1" t="s">
        <v>300005</v>
      </c>
    </row>
    <row r="147570" spans="1:2" x14ac:dyDescent="0.2">
      <c r="A147570" s="1" t="s">
        <v>300006</v>
      </c>
    </row>
    <row r="147571" spans="1:2" x14ac:dyDescent="0.2">
      <c r="A147571" s="1" t="s">
        <v>300007</v>
      </c>
    </row>
    <row r="147572" spans="1:2" x14ac:dyDescent="0.2">
      <c r="A147572" s="1" t="s">
        <v>300008</v>
      </c>
    </row>
    <row r="147573" spans="1:2" x14ac:dyDescent="0.2">
      <c r="A147573" s="1" t="s">
        <v>300009</v>
      </c>
    </row>
    <row r="147574" spans="1:2" x14ac:dyDescent="0.2">
      <c r="A147574" s="1" t="s">
        <v>300010</v>
      </c>
    </row>
    <row r="147575" spans="1:2" x14ac:dyDescent="0.2">
      <c r="A147575" s="1" t="s">
        <v>300011</v>
      </c>
    </row>
    <row r="147576" spans="1:2" x14ac:dyDescent="0.2">
      <c r="A147576" s="1" t="s">
        <v>300012</v>
      </c>
    </row>
    <row r="147577" spans="1:2" x14ac:dyDescent="0.2">
      <c r="A147577" s="1" t="s">
        <v>300013</v>
      </c>
    </row>
    <row r="147578" spans="1:2" x14ac:dyDescent="0.2">
      <c r="A147578" s="1" t="s">
        <v>300014</v>
      </c>
      <c r="B147578">
        <v>928</v>
      </c>
    </row>
    <row r="147579" spans="1:2" x14ac:dyDescent="0.2">
      <c r="A147579" s="1" t="s">
        <v>300015</v>
      </c>
      <c r="B147579">
        <v>927</v>
      </c>
    </row>
    <row r="147580" spans="1:2" x14ac:dyDescent="0.2">
      <c r="A147580" s="1" t="s">
        <v>300016</v>
      </c>
    </row>
    <row r="147581" spans="1:2" x14ac:dyDescent="0.2">
      <c r="A147581" s="1" t="s">
        <v>300017</v>
      </c>
      <c r="B147581">
        <v>928</v>
      </c>
    </row>
    <row r="147582" spans="1:2" x14ac:dyDescent="0.2">
      <c r="A147582" s="1" t="s">
        <v>300018</v>
      </c>
      <c r="B147582">
        <v>927</v>
      </c>
    </row>
    <row r="147583" spans="1:2" x14ac:dyDescent="0.2">
      <c r="A147583" s="1" t="s">
        <v>300019</v>
      </c>
    </row>
    <row r="147584" spans="1:2" x14ac:dyDescent="0.2">
      <c r="A147584" s="1" t="s">
        <v>300020</v>
      </c>
    </row>
    <row r="147585" spans="1:1" x14ac:dyDescent="0.2">
      <c r="A147585" s="1" t="s">
        <v>300021</v>
      </c>
    </row>
    <row r="147586" spans="1:1" x14ac:dyDescent="0.2">
      <c r="A147586" s="1" t="s">
        <v>300022</v>
      </c>
    </row>
    <row r="147587" spans="1:1" x14ac:dyDescent="0.2">
      <c r="A147587" s="1" t="s">
        <v>300023</v>
      </c>
    </row>
    <row r="147588" spans="1:1" x14ac:dyDescent="0.2">
      <c r="A147588" s="1" t="s">
        <v>300024</v>
      </c>
    </row>
    <row r="147589" spans="1:1" x14ac:dyDescent="0.2">
      <c r="A147589" s="1" t="s">
        <v>300025</v>
      </c>
    </row>
    <row r="147590" spans="1:1" x14ac:dyDescent="0.2">
      <c r="A147590" s="1" t="s">
        <v>300026</v>
      </c>
    </row>
    <row r="147591" spans="1:1" x14ac:dyDescent="0.2">
      <c r="A147591" s="1" t="s">
        <v>300027</v>
      </c>
    </row>
    <row r="147592" spans="1:1" x14ac:dyDescent="0.2">
      <c r="A147592" s="1" t="s">
        <v>300028</v>
      </c>
    </row>
    <row r="147593" spans="1:1" x14ac:dyDescent="0.2">
      <c r="A147593" s="1" t="s">
        <v>300029</v>
      </c>
    </row>
    <row r="147594" spans="1:1" x14ac:dyDescent="0.2">
      <c r="A147594" s="1" t="s">
        <v>300030</v>
      </c>
    </row>
    <row r="147595" spans="1:1" x14ac:dyDescent="0.2">
      <c r="A147595" s="1" t="s">
        <v>300031</v>
      </c>
    </row>
    <row r="147596" spans="1:1" x14ac:dyDescent="0.2">
      <c r="A147596" s="1" t="s">
        <v>300032</v>
      </c>
    </row>
    <row r="147597" spans="1:1" x14ac:dyDescent="0.2">
      <c r="A147597" s="1" t="s">
        <v>300033</v>
      </c>
    </row>
    <row r="147598" spans="1:1" x14ac:dyDescent="0.2">
      <c r="A147598" s="1" t="s">
        <v>300034</v>
      </c>
    </row>
    <row r="147599" spans="1:1" x14ac:dyDescent="0.2">
      <c r="A147599" s="1" t="s">
        <v>300035</v>
      </c>
    </row>
    <row r="147600" spans="1:1" x14ac:dyDescent="0.2">
      <c r="A147600" s="1" t="s">
        <v>300036</v>
      </c>
    </row>
    <row r="147601" spans="1:1" x14ac:dyDescent="0.2">
      <c r="A147601" s="1" t="s">
        <v>300037</v>
      </c>
    </row>
    <row r="147602" spans="1:1" x14ac:dyDescent="0.2">
      <c r="A147602" s="1" t="s">
        <v>300038</v>
      </c>
    </row>
    <row r="147603" spans="1:1" x14ac:dyDescent="0.2">
      <c r="A147603" s="1" t="s">
        <v>300039</v>
      </c>
    </row>
    <row r="147604" spans="1:1" x14ac:dyDescent="0.2">
      <c r="A147604" s="1" t="s">
        <v>300040</v>
      </c>
    </row>
    <row r="147605" spans="1:1" x14ac:dyDescent="0.2">
      <c r="A147605" s="1" t="s">
        <v>300041</v>
      </c>
    </row>
    <row r="147606" spans="1:1" x14ac:dyDescent="0.2">
      <c r="A147606" s="1" t="s">
        <v>300042</v>
      </c>
    </row>
    <row r="147607" spans="1:1" x14ac:dyDescent="0.2">
      <c r="A147607" s="1" t="s">
        <v>300043</v>
      </c>
    </row>
    <row r="147608" spans="1:1" x14ac:dyDescent="0.2">
      <c r="A147608" s="1" t="s">
        <v>300044</v>
      </c>
    </row>
    <row r="147609" spans="1:1" x14ac:dyDescent="0.2">
      <c r="A147609" s="1" t="s">
        <v>300045</v>
      </c>
    </row>
    <row r="147610" spans="1:1" x14ac:dyDescent="0.2">
      <c r="A147610" s="1" t="s">
        <v>300046</v>
      </c>
    </row>
    <row r="147611" spans="1:1" x14ac:dyDescent="0.2">
      <c r="A147611" s="1" t="s">
        <v>300047</v>
      </c>
    </row>
    <row r="147612" spans="1:1" x14ac:dyDescent="0.2">
      <c r="A147612" s="1" t="s">
        <v>300048</v>
      </c>
    </row>
    <row r="147613" spans="1:1" x14ac:dyDescent="0.2">
      <c r="A147613" s="1" t="s">
        <v>300049</v>
      </c>
    </row>
    <row r="147614" spans="1:1" x14ac:dyDescent="0.2">
      <c r="A147614" s="1" t="s">
        <v>300050</v>
      </c>
    </row>
    <row r="147615" spans="1:1" x14ac:dyDescent="0.2">
      <c r="A147615" s="1" t="s">
        <v>300051</v>
      </c>
    </row>
    <row r="147616" spans="1:1" x14ac:dyDescent="0.2">
      <c r="A147616" s="1" t="s">
        <v>300052</v>
      </c>
    </row>
    <row r="147617" spans="1:1" x14ac:dyDescent="0.2">
      <c r="A147617" s="1" t="s">
        <v>300053</v>
      </c>
    </row>
    <row r="147618" spans="1:1" x14ac:dyDescent="0.2">
      <c r="A147618" s="1" t="s">
        <v>300054</v>
      </c>
    </row>
    <row r="147619" spans="1:1" x14ac:dyDescent="0.2">
      <c r="A147619" s="1" t="s">
        <v>300055</v>
      </c>
    </row>
    <row r="147620" spans="1:1" x14ac:dyDescent="0.2">
      <c r="A147620" s="1" t="s">
        <v>300056</v>
      </c>
    </row>
    <row r="147621" spans="1:1" x14ac:dyDescent="0.2">
      <c r="A147621" s="1" t="s">
        <v>300057</v>
      </c>
    </row>
    <row r="147622" spans="1:1" x14ac:dyDescent="0.2">
      <c r="A147622" s="1" t="s">
        <v>300058</v>
      </c>
    </row>
    <row r="147623" spans="1:1" x14ac:dyDescent="0.2">
      <c r="A147623" s="1" t="s">
        <v>300059</v>
      </c>
    </row>
    <row r="147624" spans="1:1" x14ac:dyDescent="0.2">
      <c r="A147624" s="1" t="s">
        <v>300060</v>
      </c>
    </row>
    <row r="147625" spans="1:1" x14ac:dyDescent="0.2">
      <c r="A147625" s="1" t="s">
        <v>300061</v>
      </c>
    </row>
    <row r="147626" spans="1:1" x14ac:dyDescent="0.2">
      <c r="A147626" s="1" t="s">
        <v>300062</v>
      </c>
    </row>
    <row r="147627" spans="1:1" x14ac:dyDescent="0.2">
      <c r="A147627" s="1" t="s">
        <v>300063</v>
      </c>
    </row>
    <row r="147628" spans="1:1" x14ac:dyDescent="0.2">
      <c r="A147628" s="1" t="s">
        <v>300064</v>
      </c>
    </row>
    <row r="147629" spans="1:1" x14ac:dyDescent="0.2">
      <c r="A147629" s="1" t="s">
        <v>300065</v>
      </c>
    </row>
    <row r="147630" spans="1:1" x14ac:dyDescent="0.2">
      <c r="A147630" s="1" t="s">
        <v>300066</v>
      </c>
    </row>
    <row r="147631" spans="1:1" x14ac:dyDescent="0.2">
      <c r="A147631" s="1" t="s">
        <v>300067</v>
      </c>
    </row>
    <row r="147632" spans="1:1" x14ac:dyDescent="0.2">
      <c r="A147632" s="1" t="s">
        <v>300068</v>
      </c>
    </row>
    <row r="147633" spans="1:2" x14ac:dyDescent="0.2">
      <c r="A147633" s="1" t="s">
        <v>300069</v>
      </c>
    </row>
    <row r="147634" spans="1:2" x14ac:dyDescent="0.2">
      <c r="A147634" s="1" t="s">
        <v>300070</v>
      </c>
    </row>
    <row r="147635" spans="1:2" x14ac:dyDescent="0.2">
      <c r="A147635" s="1" t="s">
        <v>300071</v>
      </c>
    </row>
    <row r="147636" spans="1:2" x14ac:dyDescent="0.2">
      <c r="A147636" s="1" t="s">
        <v>300072</v>
      </c>
    </row>
    <row r="147637" spans="1:2" x14ac:dyDescent="0.2">
      <c r="A147637" s="1" t="s">
        <v>300073</v>
      </c>
    </row>
    <row r="147638" spans="1:2" x14ac:dyDescent="0.2">
      <c r="A147638" s="1" t="s">
        <v>300074</v>
      </c>
    </row>
    <row r="147639" spans="1:2" x14ac:dyDescent="0.2">
      <c r="A147639" s="1" t="s">
        <v>300075</v>
      </c>
    </row>
    <row r="147640" spans="1:2" x14ac:dyDescent="0.2">
      <c r="A147640" s="1" t="s">
        <v>300076</v>
      </c>
    </row>
    <row r="147641" spans="1:2" x14ac:dyDescent="0.2">
      <c r="A147641" s="1" t="s">
        <v>300077</v>
      </c>
    </row>
    <row r="147642" spans="1:2" x14ac:dyDescent="0.2">
      <c r="A147642" s="1" t="s">
        <v>300078</v>
      </c>
    </row>
    <row r="147643" spans="1:2" x14ac:dyDescent="0.2">
      <c r="A147643" s="1" t="s">
        <v>300079</v>
      </c>
    </row>
    <row r="147644" spans="1:2" x14ac:dyDescent="0.2">
      <c r="A147644" s="1" t="s">
        <v>300080</v>
      </c>
    </row>
    <row r="147645" spans="1:2" x14ac:dyDescent="0.2">
      <c r="A147645" s="1" t="s">
        <v>300081</v>
      </c>
    </row>
    <row r="147646" spans="1:2" x14ac:dyDescent="0.2">
      <c r="A147646" s="1" t="s">
        <v>300082</v>
      </c>
    </row>
    <row r="147647" spans="1:2" x14ac:dyDescent="0.2">
      <c r="A147647" s="1" t="s">
        <v>300083</v>
      </c>
      <c r="B147647">
        <v>928</v>
      </c>
    </row>
    <row r="147648" spans="1:2" x14ac:dyDescent="0.2">
      <c r="A147648" s="1" t="s">
        <v>300084</v>
      </c>
      <c r="B147648">
        <v>927</v>
      </c>
    </row>
    <row r="147649" spans="1:1" x14ac:dyDescent="0.2">
      <c r="A147649" s="1" t="s">
        <v>300085</v>
      </c>
    </row>
    <row r="147650" spans="1:1" x14ac:dyDescent="0.2">
      <c r="A147650" s="1" t="s">
        <v>300086</v>
      </c>
    </row>
    <row r="147651" spans="1:1" x14ac:dyDescent="0.2">
      <c r="A147651" s="1" t="s">
        <v>300087</v>
      </c>
    </row>
    <row r="147652" spans="1:1" x14ac:dyDescent="0.2">
      <c r="A147652" s="1" t="s">
        <v>300088</v>
      </c>
    </row>
    <row r="147653" spans="1:1" x14ac:dyDescent="0.2">
      <c r="A147653" s="1" t="s">
        <v>300089</v>
      </c>
    </row>
    <row r="147654" spans="1:1" x14ac:dyDescent="0.2">
      <c r="A147654" s="1" t="s">
        <v>300090</v>
      </c>
    </row>
    <row r="147655" spans="1:1" x14ac:dyDescent="0.2">
      <c r="A147655" s="1" t="s">
        <v>300091</v>
      </c>
    </row>
    <row r="147656" spans="1:1" x14ac:dyDescent="0.2">
      <c r="A147656" s="1" t="s">
        <v>300092</v>
      </c>
    </row>
    <row r="147657" spans="1:1" x14ac:dyDescent="0.2">
      <c r="A147657" s="1" t="s">
        <v>300093</v>
      </c>
    </row>
    <row r="147658" spans="1:1" x14ac:dyDescent="0.2">
      <c r="A147658" s="1" t="s">
        <v>300094</v>
      </c>
    </row>
    <row r="147659" spans="1:1" x14ac:dyDescent="0.2">
      <c r="A147659" s="1" t="s">
        <v>300095</v>
      </c>
    </row>
    <row r="147660" spans="1:1" x14ac:dyDescent="0.2">
      <c r="A147660" s="1" t="s">
        <v>300096</v>
      </c>
    </row>
    <row r="147661" spans="1:1" x14ac:dyDescent="0.2">
      <c r="A147661" s="1" t="s">
        <v>300097</v>
      </c>
    </row>
    <row r="147662" spans="1:1" x14ac:dyDescent="0.2">
      <c r="A147662" s="1" t="s">
        <v>300098</v>
      </c>
    </row>
    <row r="147663" spans="1:1" x14ac:dyDescent="0.2">
      <c r="A147663" s="1" t="s">
        <v>300099</v>
      </c>
    </row>
    <row r="147664" spans="1:1" x14ac:dyDescent="0.2">
      <c r="A147664" s="1" t="s">
        <v>300100</v>
      </c>
    </row>
    <row r="147665" spans="1:1" x14ac:dyDescent="0.2">
      <c r="A147665" s="1" t="s">
        <v>300101</v>
      </c>
    </row>
    <row r="147666" spans="1:1" x14ac:dyDescent="0.2">
      <c r="A147666" s="1" t="s">
        <v>300102</v>
      </c>
    </row>
    <row r="147667" spans="1:1" x14ac:dyDescent="0.2">
      <c r="A147667" s="1" t="s">
        <v>300103</v>
      </c>
    </row>
    <row r="147668" spans="1:1" x14ac:dyDescent="0.2">
      <c r="A147668" s="1" t="s">
        <v>300104</v>
      </c>
    </row>
    <row r="147669" spans="1:1" x14ac:dyDescent="0.2">
      <c r="A147669" s="1" t="s">
        <v>300105</v>
      </c>
    </row>
    <row r="147670" spans="1:1" x14ac:dyDescent="0.2">
      <c r="A147670" s="1" t="s">
        <v>300106</v>
      </c>
    </row>
    <row r="147671" spans="1:1" x14ac:dyDescent="0.2">
      <c r="A147671" s="1" t="s">
        <v>300107</v>
      </c>
    </row>
    <row r="147672" spans="1:1" x14ac:dyDescent="0.2">
      <c r="A147672" s="1" t="s">
        <v>300108</v>
      </c>
    </row>
    <row r="147673" spans="1:1" x14ac:dyDescent="0.2">
      <c r="A147673" s="1" t="s">
        <v>300109</v>
      </c>
    </row>
    <row r="147674" spans="1:1" x14ac:dyDescent="0.2">
      <c r="A147674" s="1" t="s">
        <v>300110</v>
      </c>
    </row>
    <row r="147675" spans="1:1" x14ac:dyDescent="0.2">
      <c r="A147675" s="1" t="s">
        <v>300111</v>
      </c>
    </row>
    <row r="147676" spans="1:1" x14ac:dyDescent="0.2">
      <c r="A147676" s="1" t="s">
        <v>300112</v>
      </c>
    </row>
    <row r="147677" spans="1:1" x14ac:dyDescent="0.2">
      <c r="A147677" s="1" t="s">
        <v>300113</v>
      </c>
    </row>
    <row r="147678" spans="1:1" x14ac:dyDescent="0.2">
      <c r="A147678" s="1" t="s">
        <v>300114</v>
      </c>
    </row>
    <row r="147679" spans="1:1" x14ac:dyDescent="0.2">
      <c r="A147679" s="1" t="s">
        <v>300115</v>
      </c>
    </row>
    <row r="147680" spans="1:1" x14ac:dyDescent="0.2">
      <c r="A147680" s="1" t="s">
        <v>300116</v>
      </c>
    </row>
    <row r="147681" spans="1:1" x14ac:dyDescent="0.2">
      <c r="A147681" s="1" t="s">
        <v>300117</v>
      </c>
    </row>
    <row r="147682" spans="1:1" x14ac:dyDescent="0.2">
      <c r="A147682" s="1" t="s">
        <v>300118</v>
      </c>
    </row>
    <row r="147683" spans="1:1" x14ac:dyDescent="0.2">
      <c r="A147683" s="1" t="s">
        <v>300119</v>
      </c>
    </row>
    <row r="147684" spans="1:1" x14ac:dyDescent="0.2">
      <c r="A147684" s="1" t="s">
        <v>300120</v>
      </c>
    </row>
    <row r="147685" spans="1:1" x14ac:dyDescent="0.2">
      <c r="A147685" s="1" t="s">
        <v>300121</v>
      </c>
    </row>
    <row r="147686" spans="1:1" x14ac:dyDescent="0.2">
      <c r="A147686" s="1" t="s">
        <v>300122</v>
      </c>
    </row>
    <row r="147687" spans="1:1" x14ac:dyDescent="0.2">
      <c r="A147687" s="1" t="s">
        <v>300123</v>
      </c>
    </row>
    <row r="147688" spans="1:1" x14ac:dyDescent="0.2">
      <c r="A147688" s="1" t="s">
        <v>300124</v>
      </c>
    </row>
    <row r="147689" spans="1:1" x14ac:dyDescent="0.2">
      <c r="A147689" s="1" t="s">
        <v>300125</v>
      </c>
    </row>
    <row r="147690" spans="1:1" x14ac:dyDescent="0.2">
      <c r="A147690" s="1" t="s">
        <v>300126</v>
      </c>
    </row>
    <row r="147691" spans="1:1" x14ac:dyDescent="0.2">
      <c r="A147691" s="1" t="s">
        <v>300127</v>
      </c>
    </row>
    <row r="147692" spans="1:1" x14ac:dyDescent="0.2">
      <c r="A147692" s="1" t="s">
        <v>300128</v>
      </c>
    </row>
    <row r="147693" spans="1:1" x14ac:dyDescent="0.2">
      <c r="A147693" s="1" t="s">
        <v>300129</v>
      </c>
    </row>
    <row r="147694" spans="1:1" x14ac:dyDescent="0.2">
      <c r="A147694" s="1" t="s">
        <v>300130</v>
      </c>
    </row>
    <row r="147695" spans="1:1" x14ac:dyDescent="0.2">
      <c r="A147695" s="1" t="s">
        <v>300131</v>
      </c>
    </row>
    <row r="147696" spans="1:1" x14ac:dyDescent="0.2">
      <c r="A147696" s="1" t="s">
        <v>300132</v>
      </c>
    </row>
    <row r="147697" spans="1:1" x14ac:dyDescent="0.2">
      <c r="A147697" s="1" t="s">
        <v>300133</v>
      </c>
    </row>
    <row r="147698" spans="1:1" x14ac:dyDescent="0.2">
      <c r="A147698" s="1" t="s">
        <v>300134</v>
      </c>
    </row>
    <row r="147699" spans="1:1" x14ac:dyDescent="0.2">
      <c r="A147699" s="1" t="s">
        <v>300135</v>
      </c>
    </row>
    <row r="147700" spans="1:1" x14ac:dyDescent="0.2">
      <c r="A147700" s="1" t="s">
        <v>300136</v>
      </c>
    </row>
    <row r="147701" spans="1:1" x14ac:dyDescent="0.2">
      <c r="A147701" s="1" t="s">
        <v>300137</v>
      </c>
    </row>
    <row r="147702" spans="1:1" x14ac:dyDescent="0.2">
      <c r="A147702" s="1" t="s">
        <v>300138</v>
      </c>
    </row>
    <row r="147703" spans="1:1" x14ac:dyDescent="0.2">
      <c r="A147703" s="1" t="s">
        <v>300139</v>
      </c>
    </row>
    <row r="147704" spans="1:1" x14ac:dyDescent="0.2">
      <c r="A147704" s="1" t="s">
        <v>300140</v>
      </c>
    </row>
    <row r="147705" spans="1:1" x14ac:dyDescent="0.2">
      <c r="A147705" s="1" t="s">
        <v>300141</v>
      </c>
    </row>
    <row r="147706" spans="1:1" x14ac:dyDescent="0.2">
      <c r="A147706" s="1" t="s">
        <v>300142</v>
      </c>
    </row>
    <row r="147707" spans="1:1" x14ac:dyDescent="0.2">
      <c r="A147707" s="1" t="s">
        <v>300143</v>
      </c>
    </row>
    <row r="147708" spans="1:1" x14ac:dyDescent="0.2">
      <c r="A147708" s="1" t="s">
        <v>300144</v>
      </c>
    </row>
    <row r="147709" spans="1:1" x14ac:dyDescent="0.2">
      <c r="A147709" s="1" t="s">
        <v>300145</v>
      </c>
    </row>
    <row r="147710" spans="1:1" x14ac:dyDescent="0.2">
      <c r="A147710" s="1" t="s">
        <v>300146</v>
      </c>
    </row>
    <row r="147711" spans="1:1" x14ac:dyDescent="0.2">
      <c r="A147711" s="1" t="s">
        <v>300147</v>
      </c>
    </row>
    <row r="147712" spans="1:1" x14ac:dyDescent="0.2">
      <c r="A147712" s="1" t="s">
        <v>300148</v>
      </c>
    </row>
    <row r="147713" spans="1:1" x14ac:dyDescent="0.2">
      <c r="A147713" s="1" t="s">
        <v>300149</v>
      </c>
    </row>
    <row r="147714" spans="1:1" x14ac:dyDescent="0.2">
      <c r="A147714" s="1" t="s">
        <v>300150</v>
      </c>
    </row>
    <row r="147715" spans="1:1" x14ac:dyDescent="0.2">
      <c r="A147715" s="1" t="s">
        <v>300151</v>
      </c>
    </row>
    <row r="147716" spans="1:1" x14ac:dyDescent="0.2">
      <c r="A147716" s="1" t="s">
        <v>300152</v>
      </c>
    </row>
    <row r="147717" spans="1:1" x14ac:dyDescent="0.2">
      <c r="A147717" s="1" t="s">
        <v>300153</v>
      </c>
    </row>
    <row r="147718" spans="1:1" x14ac:dyDescent="0.2">
      <c r="A147718" s="1" t="s">
        <v>300154</v>
      </c>
    </row>
    <row r="147719" spans="1:1" x14ac:dyDescent="0.2">
      <c r="A147719" s="1" t="s">
        <v>300155</v>
      </c>
    </row>
    <row r="147720" spans="1:1" x14ac:dyDescent="0.2">
      <c r="A147720" s="1" t="s">
        <v>300156</v>
      </c>
    </row>
    <row r="147721" spans="1:1" x14ac:dyDescent="0.2">
      <c r="A147721" s="1" t="s">
        <v>300157</v>
      </c>
    </row>
    <row r="147722" spans="1:1" x14ac:dyDescent="0.2">
      <c r="A147722" s="1" t="s">
        <v>300158</v>
      </c>
    </row>
    <row r="147723" spans="1:1" x14ac:dyDescent="0.2">
      <c r="A147723" s="1" t="s">
        <v>300159</v>
      </c>
    </row>
    <row r="147724" spans="1:1" x14ac:dyDescent="0.2">
      <c r="A147724" s="1" t="s">
        <v>300160</v>
      </c>
    </row>
    <row r="147725" spans="1:1" x14ac:dyDescent="0.2">
      <c r="A147725" s="1" t="s">
        <v>300161</v>
      </c>
    </row>
    <row r="147726" spans="1:1" x14ac:dyDescent="0.2">
      <c r="A147726" s="1" t="s">
        <v>300162</v>
      </c>
    </row>
    <row r="147727" spans="1:1" x14ac:dyDescent="0.2">
      <c r="A147727" s="1" t="s">
        <v>300163</v>
      </c>
    </row>
    <row r="147728" spans="1:1" x14ac:dyDescent="0.2">
      <c r="A147728" s="1" t="s">
        <v>300164</v>
      </c>
    </row>
    <row r="147729" spans="1:2" x14ac:dyDescent="0.2">
      <c r="A147729" s="1" t="s">
        <v>300165</v>
      </c>
    </row>
    <row r="147730" spans="1:2" x14ac:dyDescent="0.2">
      <c r="A147730" s="1" t="s">
        <v>300166</v>
      </c>
    </row>
    <row r="147731" spans="1:2" x14ac:dyDescent="0.2">
      <c r="A147731" s="1" t="s">
        <v>300167</v>
      </c>
    </row>
    <row r="147732" spans="1:2" x14ac:dyDescent="0.2">
      <c r="A147732" s="1" t="s">
        <v>300168</v>
      </c>
    </row>
    <row r="147733" spans="1:2" x14ac:dyDescent="0.2">
      <c r="A147733" s="1" t="s">
        <v>300169</v>
      </c>
    </row>
    <row r="147734" spans="1:2" x14ac:dyDescent="0.2">
      <c r="A147734" s="1" t="s">
        <v>300170</v>
      </c>
    </row>
    <row r="147735" spans="1:2" x14ac:dyDescent="0.2">
      <c r="A147735" s="1" t="s">
        <v>300171</v>
      </c>
      <c r="B147735">
        <v>928</v>
      </c>
    </row>
    <row r="147736" spans="1:2" x14ac:dyDescent="0.2">
      <c r="A147736" s="1" t="s">
        <v>300172</v>
      </c>
      <c r="B147736">
        <v>927</v>
      </c>
    </row>
    <row r="147737" spans="1:2" x14ac:dyDescent="0.2">
      <c r="A147737" s="1" t="s">
        <v>300173</v>
      </c>
    </row>
    <row r="147738" spans="1:2" x14ac:dyDescent="0.2">
      <c r="A147738" s="1" t="s">
        <v>300174</v>
      </c>
    </row>
    <row r="147739" spans="1:2" x14ac:dyDescent="0.2">
      <c r="A147739" s="1" t="s">
        <v>300175</v>
      </c>
    </row>
    <row r="147740" spans="1:2" x14ac:dyDescent="0.2">
      <c r="A147740" s="1" t="s">
        <v>300176</v>
      </c>
    </row>
    <row r="147741" spans="1:2" x14ac:dyDescent="0.2">
      <c r="A147741" s="1" t="s">
        <v>300177</v>
      </c>
    </row>
    <row r="147742" spans="1:2" x14ac:dyDescent="0.2">
      <c r="A147742" s="1" t="s">
        <v>300178</v>
      </c>
    </row>
    <row r="147743" spans="1:2" x14ac:dyDescent="0.2">
      <c r="A147743" s="1" t="s">
        <v>300179</v>
      </c>
    </row>
    <row r="147744" spans="1:2" x14ac:dyDescent="0.2">
      <c r="A147744" s="1" t="s">
        <v>300180</v>
      </c>
    </row>
    <row r="147745" spans="1:1" x14ac:dyDescent="0.2">
      <c r="A147745" s="1" t="s">
        <v>300181</v>
      </c>
    </row>
    <row r="147746" spans="1:1" x14ac:dyDescent="0.2">
      <c r="A147746" s="1" t="s">
        <v>300182</v>
      </c>
    </row>
    <row r="147747" spans="1:1" x14ac:dyDescent="0.2">
      <c r="A147747" s="1" t="s">
        <v>300183</v>
      </c>
    </row>
    <row r="147748" spans="1:1" x14ac:dyDescent="0.2">
      <c r="A147748" s="1" t="s">
        <v>300184</v>
      </c>
    </row>
    <row r="147749" spans="1:1" x14ac:dyDescent="0.2">
      <c r="A147749" s="1" t="s">
        <v>300185</v>
      </c>
    </row>
    <row r="147750" spans="1:1" x14ac:dyDescent="0.2">
      <c r="A147750" s="1" t="s">
        <v>300186</v>
      </c>
    </row>
    <row r="147751" spans="1:1" x14ac:dyDescent="0.2">
      <c r="A147751" s="1" t="s">
        <v>300187</v>
      </c>
    </row>
    <row r="147752" spans="1:1" x14ac:dyDescent="0.2">
      <c r="A147752" s="1" t="s">
        <v>300188</v>
      </c>
    </row>
    <row r="147753" spans="1:1" x14ac:dyDescent="0.2">
      <c r="A147753" s="1" t="s">
        <v>300189</v>
      </c>
    </row>
    <row r="147754" spans="1:1" x14ac:dyDescent="0.2">
      <c r="A147754" s="1" t="s">
        <v>300190</v>
      </c>
    </row>
    <row r="147755" spans="1:1" x14ac:dyDescent="0.2">
      <c r="A147755" s="1" t="s">
        <v>300191</v>
      </c>
    </row>
    <row r="147756" spans="1:1" x14ac:dyDescent="0.2">
      <c r="A147756" s="1" t="s">
        <v>300192</v>
      </c>
    </row>
    <row r="147757" spans="1:1" x14ac:dyDescent="0.2">
      <c r="A147757" s="1" t="s">
        <v>300193</v>
      </c>
    </row>
    <row r="147758" spans="1:1" x14ac:dyDescent="0.2">
      <c r="A147758" s="1" t="s">
        <v>300194</v>
      </c>
    </row>
    <row r="147759" spans="1:1" x14ac:dyDescent="0.2">
      <c r="A147759" s="1" t="s">
        <v>300195</v>
      </c>
    </row>
    <row r="147760" spans="1:1" x14ac:dyDescent="0.2">
      <c r="A147760" s="1" t="s">
        <v>300196</v>
      </c>
    </row>
    <row r="147761" spans="1:2" x14ac:dyDescent="0.2">
      <c r="A147761" s="1" t="s">
        <v>300197</v>
      </c>
    </row>
    <row r="147762" spans="1:2" x14ac:dyDescent="0.2">
      <c r="A147762" s="1" t="s">
        <v>300198</v>
      </c>
    </row>
    <row r="147763" spans="1:2" x14ac:dyDescent="0.2">
      <c r="A147763" s="1" t="s">
        <v>300199</v>
      </c>
    </row>
    <row r="147764" spans="1:2" x14ac:dyDescent="0.2">
      <c r="A147764" s="1" t="s">
        <v>300200</v>
      </c>
    </row>
    <row r="147765" spans="1:2" x14ac:dyDescent="0.2">
      <c r="A147765" s="1" t="s">
        <v>300201</v>
      </c>
    </row>
    <row r="147766" spans="1:2" x14ac:dyDescent="0.2">
      <c r="A147766" s="1" t="s">
        <v>300202</v>
      </c>
      <c r="B147766">
        <v>928</v>
      </c>
    </row>
    <row r="147767" spans="1:2" x14ac:dyDescent="0.2">
      <c r="A147767" s="1" t="s">
        <v>300203</v>
      </c>
      <c r="B147767">
        <v>927</v>
      </c>
    </row>
    <row r="147768" spans="1:2" x14ac:dyDescent="0.2">
      <c r="A147768" s="1" t="s">
        <v>300204</v>
      </c>
    </row>
    <row r="147769" spans="1:2" x14ac:dyDescent="0.2">
      <c r="A147769" s="1" t="s">
        <v>300205</v>
      </c>
    </row>
    <row r="147770" spans="1:2" x14ac:dyDescent="0.2">
      <c r="A147770" s="1" t="s">
        <v>300206</v>
      </c>
    </row>
    <row r="147771" spans="1:2" x14ac:dyDescent="0.2">
      <c r="A147771" s="1" t="s">
        <v>300207</v>
      </c>
    </row>
    <row r="147772" spans="1:2" x14ac:dyDescent="0.2">
      <c r="A147772" s="1" t="s">
        <v>300208</v>
      </c>
    </row>
    <row r="147773" spans="1:2" x14ac:dyDescent="0.2">
      <c r="A147773" s="1" t="s">
        <v>300209</v>
      </c>
    </row>
    <row r="147774" spans="1:2" x14ac:dyDescent="0.2">
      <c r="A147774" s="1" t="s">
        <v>300210</v>
      </c>
    </row>
    <row r="147775" spans="1:2" x14ac:dyDescent="0.2">
      <c r="A147775" s="1" t="s">
        <v>300211</v>
      </c>
    </row>
    <row r="147776" spans="1:2" x14ac:dyDescent="0.2">
      <c r="A147776" s="1" t="s">
        <v>300212</v>
      </c>
    </row>
    <row r="147777" spans="1:2" x14ac:dyDescent="0.2">
      <c r="A147777" s="1" t="s">
        <v>300213</v>
      </c>
      <c r="B147777">
        <v>928</v>
      </c>
    </row>
    <row r="147778" spans="1:2" x14ac:dyDescent="0.2">
      <c r="A147778" s="1" t="s">
        <v>300214</v>
      </c>
      <c r="B147778">
        <v>927</v>
      </c>
    </row>
    <row r="147779" spans="1:2" x14ac:dyDescent="0.2">
      <c r="A147779" s="1" t="s">
        <v>300215</v>
      </c>
    </row>
    <row r="147780" spans="1:2" x14ac:dyDescent="0.2">
      <c r="A147780" s="1" t="s">
        <v>300216</v>
      </c>
    </row>
    <row r="147781" spans="1:2" x14ac:dyDescent="0.2">
      <c r="A147781" s="1" t="s">
        <v>300217</v>
      </c>
    </row>
    <row r="147782" spans="1:2" x14ac:dyDescent="0.2">
      <c r="A147782" s="1" t="s">
        <v>300218</v>
      </c>
    </row>
    <row r="147783" spans="1:2" x14ac:dyDescent="0.2">
      <c r="A147783" s="1" t="s">
        <v>300219</v>
      </c>
    </row>
    <row r="147784" spans="1:2" x14ac:dyDescent="0.2">
      <c r="A147784" s="1" t="s">
        <v>300220</v>
      </c>
    </row>
    <row r="147785" spans="1:2" x14ac:dyDescent="0.2">
      <c r="A147785" s="1" t="s">
        <v>300221</v>
      </c>
    </row>
    <row r="147786" spans="1:2" x14ac:dyDescent="0.2">
      <c r="A147786" s="1" t="s">
        <v>300222</v>
      </c>
    </row>
    <row r="147787" spans="1:2" x14ac:dyDescent="0.2">
      <c r="A147787" s="1" t="s">
        <v>300223</v>
      </c>
    </row>
    <row r="147788" spans="1:2" x14ac:dyDescent="0.2">
      <c r="A147788" s="1" t="s">
        <v>300224</v>
      </c>
    </row>
    <row r="147789" spans="1:2" x14ac:dyDescent="0.2">
      <c r="A147789" s="1" t="s">
        <v>300225</v>
      </c>
    </row>
    <row r="147790" spans="1:2" x14ac:dyDescent="0.2">
      <c r="A147790" s="1" t="s">
        <v>300226</v>
      </c>
    </row>
    <row r="147791" spans="1:2" x14ac:dyDescent="0.2">
      <c r="A147791" s="1" t="s">
        <v>300227</v>
      </c>
    </row>
    <row r="147792" spans="1:2" x14ac:dyDescent="0.2">
      <c r="A147792" s="1" t="s">
        <v>300228</v>
      </c>
    </row>
    <row r="147793" spans="1:1" x14ac:dyDescent="0.2">
      <c r="A147793" s="1" t="s">
        <v>300229</v>
      </c>
    </row>
    <row r="147794" spans="1:1" x14ac:dyDescent="0.2">
      <c r="A147794" s="1" t="s">
        <v>300230</v>
      </c>
    </row>
    <row r="147795" spans="1:1" x14ac:dyDescent="0.2">
      <c r="A147795" s="1" t="s">
        <v>300231</v>
      </c>
    </row>
    <row r="147796" spans="1:1" x14ac:dyDescent="0.2">
      <c r="A147796" s="1" t="s">
        <v>300232</v>
      </c>
    </row>
    <row r="147797" spans="1:1" x14ac:dyDescent="0.2">
      <c r="A147797" s="1" t="s">
        <v>300233</v>
      </c>
    </row>
    <row r="147798" spans="1:1" x14ac:dyDescent="0.2">
      <c r="A147798" s="1" t="s">
        <v>300234</v>
      </c>
    </row>
    <row r="147799" spans="1:1" x14ac:dyDescent="0.2">
      <c r="A147799" s="1" t="s">
        <v>300235</v>
      </c>
    </row>
    <row r="147800" spans="1:1" x14ac:dyDescent="0.2">
      <c r="A147800" s="1" t="s">
        <v>300236</v>
      </c>
    </row>
    <row r="147801" spans="1:1" x14ac:dyDescent="0.2">
      <c r="A147801" s="1" t="s">
        <v>300237</v>
      </c>
    </row>
    <row r="147802" spans="1:1" x14ac:dyDescent="0.2">
      <c r="A147802" s="1" t="s">
        <v>300238</v>
      </c>
    </row>
    <row r="147803" spans="1:1" x14ac:dyDescent="0.2">
      <c r="A147803" s="1" t="s">
        <v>300239</v>
      </c>
    </row>
    <row r="147804" spans="1:1" x14ac:dyDescent="0.2">
      <c r="A147804" s="1" t="s">
        <v>300240</v>
      </c>
    </row>
    <row r="147805" spans="1:1" x14ac:dyDescent="0.2">
      <c r="A147805" s="1" t="s">
        <v>300241</v>
      </c>
    </row>
    <row r="147806" spans="1:1" x14ac:dyDescent="0.2">
      <c r="A147806" s="1" t="s">
        <v>300242</v>
      </c>
    </row>
    <row r="147807" spans="1:1" x14ac:dyDescent="0.2">
      <c r="A147807" s="1" t="s">
        <v>300243</v>
      </c>
    </row>
    <row r="147808" spans="1:1" x14ac:dyDescent="0.2">
      <c r="A147808" s="1" t="s">
        <v>300244</v>
      </c>
    </row>
    <row r="147809" spans="1:2" x14ac:dyDescent="0.2">
      <c r="A147809" s="1" t="s">
        <v>300245</v>
      </c>
    </row>
    <row r="147810" spans="1:2" x14ac:dyDescent="0.2">
      <c r="A147810" s="1" t="s">
        <v>300246</v>
      </c>
    </row>
    <row r="147811" spans="1:2" x14ac:dyDescent="0.2">
      <c r="A147811" s="1" t="s">
        <v>300247</v>
      </c>
    </row>
    <row r="147812" spans="1:2" x14ac:dyDescent="0.2">
      <c r="A147812" s="1" t="s">
        <v>300248</v>
      </c>
      <c r="B147812">
        <v>928</v>
      </c>
    </row>
    <row r="147813" spans="1:2" x14ac:dyDescent="0.2">
      <c r="A147813" s="1" t="s">
        <v>300249</v>
      </c>
      <c r="B147813">
        <v>927</v>
      </c>
    </row>
    <row r="147814" spans="1:2" x14ac:dyDescent="0.2">
      <c r="A147814" s="1" t="s">
        <v>300250</v>
      </c>
    </row>
    <row r="147815" spans="1:2" x14ac:dyDescent="0.2">
      <c r="A147815" s="1" t="s">
        <v>300251</v>
      </c>
      <c r="B147815">
        <v>928</v>
      </c>
    </row>
    <row r="147816" spans="1:2" x14ac:dyDescent="0.2">
      <c r="A147816" s="1" t="s">
        <v>300252</v>
      </c>
      <c r="B147816">
        <v>927</v>
      </c>
    </row>
    <row r="147817" spans="1:2" x14ac:dyDescent="0.2">
      <c r="A147817" s="1" t="s">
        <v>300253</v>
      </c>
    </row>
    <row r="147818" spans="1:2" x14ac:dyDescent="0.2">
      <c r="A147818" s="1" t="s">
        <v>300254</v>
      </c>
    </row>
    <row r="147819" spans="1:2" x14ac:dyDescent="0.2">
      <c r="A147819" s="1" t="s">
        <v>300255</v>
      </c>
    </row>
    <row r="147820" spans="1:2" x14ac:dyDescent="0.2">
      <c r="A147820" s="1" t="s">
        <v>300256</v>
      </c>
    </row>
    <row r="147821" spans="1:2" x14ac:dyDescent="0.2">
      <c r="A147821" s="1" t="s">
        <v>300257</v>
      </c>
    </row>
    <row r="147822" spans="1:2" x14ac:dyDescent="0.2">
      <c r="A147822" s="1" t="s">
        <v>300258</v>
      </c>
    </row>
    <row r="147823" spans="1:2" x14ac:dyDescent="0.2">
      <c r="A147823" s="1" t="s">
        <v>300259</v>
      </c>
    </row>
    <row r="147824" spans="1:2" x14ac:dyDescent="0.2">
      <c r="A147824" s="1" t="s">
        <v>300260</v>
      </c>
    </row>
    <row r="147825" spans="1:1" x14ac:dyDescent="0.2">
      <c r="A147825" s="1" t="s">
        <v>300261</v>
      </c>
    </row>
    <row r="147826" spans="1:1" x14ac:dyDescent="0.2">
      <c r="A147826" s="1" t="s">
        <v>300262</v>
      </c>
    </row>
    <row r="147827" spans="1:1" x14ac:dyDescent="0.2">
      <c r="A147827" s="1" t="s">
        <v>300263</v>
      </c>
    </row>
    <row r="147828" spans="1:1" x14ac:dyDescent="0.2">
      <c r="A147828" s="1" t="s">
        <v>300264</v>
      </c>
    </row>
    <row r="147829" spans="1:1" x14ac:dyDescent="0.2">
      <c r="A147829" s="1" t="s">
        <v>300265</v>
      </c>
    </row>
    <row r="147830" spans="1:1" x14ac:dyDescent="0.2">
      <c r="A147830" s="1" t="s">
        <v>300266</v>
      </c>
    </row>
    <row r="147831" spans="1:1" x14ac:dyDescent="0.2">
      <c r="A147831" s="1" t="s">
        <v>300267</v>
      </c>
    </row>
    <row r="147832" spans="1:1" x14ac:dyDescent="0.2">
      <c r="A147832" s="1" t="s">
        <v>300268</v>
      </c>
    </row>
    <row r="147833" spans="1:1" x14ac:dyDescent="0.2">
      <c r="A147833" s="1" t="s">
        <v>300269</v>
      </c>
    </row>
    <row r="147834" spans="1:1" x14ac:dyDescent="0.2">
      <c r="A147834" s="1" t="s">
        <v>300270</v>
      </c>
    </row>
    <row r="147835" spans="1:1" x14ac:dyDescent="0.2">
      <c r="A147835" s="1" t="s">
        <v>300271</v>
      </c>
    </row>
    <row r="147836" spans="1:1" x14ac:dyDescent="0.2">
      <c r="A147836" s="1" t="s">
        <v>300272</v>
      </c>
    </row>
    <row r="147837" spans="1:1" x14ac:dyDescent="0.2">
      <c r="A147837" s="1" t="s">
        <v>300273</v>
      </c>
    </row>
    <row r="147838" spans="1:1" x14ac:dyDescent="0.2">
      <c r="A147838" s="1" t="s">
        <v>300274</v>
      </c>
    </row>
    <row r="147839" spans="1:1" x14ac:dyDescent="0.2">
      <c r="A147839" s="1" t="s">
        <v>300275</v>
      </c>
    </row>
    <row r="147840" spans="1:1" x14ac:dyDescent="0.2">
      <c r="A147840" s="1" t="s">
        <v>300276</v>
      </c>
    </row>
    <row r="147841" spans="1:2" x14ac:dyDescent="0.2">
      <c r="A147841" s="1" t="s">
        <v>300277</v>
      </c>
    </row>
    <row r="147842" spans="1:2" x14ac:dyDescent="0.2">
      <c r="A147842" s="1" t="s">
        <v>300278</v>
      </c>
    </row>
    <row r="147843" spans="1:2" x14ac:dyDescent="0.2">
      <c r="A147843" s="1" t="s">
        <v>300279</v>
      </c>
    </row>
    <row r="147844" spans="1:2" x14ac:dyDescent="0.2">
      <c r="A147844" s="1" t="s">
        <v>300280</v>
      </c>
    </row>
    <row r="147845" spans="1:2" x14ac:dyDescent="0.2">
      <c r="A147845" s="1" t="s">
        <v>300281</v>
      </c>
    </row>
    <row r="147846" spans="1:2" x14ac:dyDescent="0.2">
      <c r="A147846" s="1" t="s">
        <v>300282</v>
      </c>
    </row>
    <row r="147847" spans="1:2" x14ac:dyDescent="0.2">
      <c r="A147847" s="1" t="s">
        <v>300283</v>
      </c>
    </row>
    <row r="147848" spans="1:2" x14ac:dyDescent="0.2">
      <c r="A147848" s="1" t="s">
        <v>300284</v>
      </c>
    </row>
    <row r="147849" spans="1:2" x14ac:dyDescent="0.2">
      <c r="A147849" s="1" t="s">
        <v>300285</v>
      </c>
      <c r="B147849">
        <v>928</v>
      </c>
    </row>
    <row r="147850" spans="1:2" x14ac:dyDescent="0.2">
      <c r="A147850" s="1" t="s">
        <v>300286</v>
      </c>
      <c r="B147850">
        <v>927</v>
      </c>
    </row>
    <row r="147851" spans="1:2" x14ac:dyDescent="0.2">
      <c r="A147851" s="1" t="s">
        <v>300287</v>
      </c>
    </row>
    <row r="147852" spans="1:2" x14ac:dyDescent="0.2">
      <c r="A147852" s="1" t="s">
        <v>300288</v>
      </c>
    </row>
    <row r="147853" spans="1:2" x14ac:dyDescent="0.2">
      <c r="A147853" s="1" t="s">
        <v>300289</v>
      </c>
    </row>
    <row r="147854" spans="1:2" x14ac:dyDescent="0.2">
      <c r="A147854" s="1" t="s">
        <v>300290</v>
      </c>
    </row>
    <row r="147855" spans="1:2" x14ac:dyDescent="0.2">
      <c r="A147855" s="1" t="s">
        <v>300291</v>
      </c>
    </row>
    <row r="147856" spans="1:2" x14ac:dyDescent="0.2">
      <c r="A147856" s="1" t="s">
        <v>300292</v>
      </c>
    </row>
    <row r="147857" spans="1:1" x14ac:dyDescent="0.2">
      <c r="A147857" s="1" t="s">
        <v>300293</v>
      </c>
    </row>
    <row r="147858" spans="1:1" x14ac:dyDescent="0.2">
      <c r="A147858" s="1" t="s">
        <v>300294</v>
      </c>
    </row>
    <row r="147859" spans="1:1" x14ac:dyDescent="0.2">
      <c r="A147859" s="1" t="s">
        <v>300295</v>
      </c>
    </row>
    <row r="147860" spans="1:1" x14ac:dyDescent="0.2">
      <c r="A147860" s="1" t="s">
        <v>300296</v>
      </c>
    </row>
    <row r="147861" spans="1:1" x14ac:dyDescent="0.2">
      <c r="A147861" s="1" t="s">
        <v>300297</v>
      </c>
    </row>
    <row r="147862" spans="1:1" x14ac:dyDescent="0.2">
      <c r="A147862" s="1" t="s">
        <v>300298</v>
      </c>
    </row>
    <row r="147863" spans="1:1" x14ac:dyDescent="0.2">
      <c r="A147863" s="1" t="s">
        <v>300299</v>
      </c>
    </row>
    <row r="147864" spans="1:1" x14ac:dyDescent="0.2">
      <c r="A147864" s="1" t="s">
        <v>300300</v>
      </c>
    </row>
    <row r="147865" spans="1:1" x14ac:dyDescent="0.2">
      <c r="A147865" s="1" t="s">
        <v>300301</v>
      </c>
    </row>
    <row r="147866" spans="1:1" x14ac:dyDescent="0.2">
      <c r="A147866" s="1" t="s">
        <v>300302</v>
      </c>
    </row>
    <row r="147867" spans="1:1" x14ac:dyDescent="0.2">
      <c r="A147867" s="1" t="s">
        <v>300303</v>
      </c>
    </row>
    <row r="147868" spans="1:1" x14ac:dyDescent="0.2">
      <c r="A147868" s="1" t="s">
        <v>300304</v>
      </c>
    </row>
    <row r="147869" spans="1:1" x14ac:dyDescent="0.2">
      <c r="A147869" s="1" t="s">
        <v>300305</v>
      </c>
    </row>
    <row r="147870" spans="1:1" x14ac:dyDescent="0.2">
      <c r="A147870" s="1" t="s">
        <v>300306</v>
      </c>
    </row>
    <row r="147871" spans="1:1" x14ac:dyDescent="0.2">
      <c r="A147871" s="1" t="s">
        <v>300307</v>
      </c>
    </row>
    <row r="147872" spans="1:1" x14ac:dyDescent="0.2">
      <c r="A147872" s="1" t="s">
        <v>300308</v>
      </c>
    </row>
    <row r="147873" spans="1:2" x14ac:dyDescent="0.2">
      <c r="A147873" s="1" t="s">
        <v>300309</v>
      </c>
    </row>
    <row r="147874" spans="1:2" x14ac:dyDescent="0.2">
      <c r="A147874" s="1" t="s">
        <v>300310</v>
      </c>
    </row>
    <row r="147875" spans="1:2" x14ac:dyDescent="0.2">
      <c r="A147875" s="1" t="s">
        <v>300311</v>
      </c>
    </row>
    <row r="147876" spans="1:2" x14ac:dyDescent="0.2">
      <c r="A147876" s="1" t="s">
        <v>300312</v>
      </c>
    </row>
    <row r="147877" spans="1:2" x14ac:dyDescent="0.2">
      <c r="A147877" s="1" t="s">
        <v>300313</v>
      </c>
      <c r="B147877">
        <v>928</v>
      </c>
    </row>
    <row r="147878" spans="1:2" x14ac:dyDescent="0.2">
      <c r="A147878" s="1" t="s">
        <v>300314</v>
      </c>
      <c r="B147878">
        <v>927</v>
      </c>
    </row>
    <row r="147879" spans="1:2" x14ac:dyDescent="0.2">
      <c r="A147879" s="1" t="s">
        <v>300315</v>
      </c>
    </row>
    <row r="147880" spans="1:2" x14ac:dyDescent="0.2">
      <c r="A147880" s="1" t="s">
        <v>300316</v>
      </c>
    </row>
    <row r="147881" spans="1:2" x14ac:dyDescent="0.2">
      <c r="A147881" s="1" t="s">
        <v>300317</v>
      </c>
    </row>
    <row r="147882" spans="1:2" x14ac:dyDescent="0.2">
      <c r="A147882" s="1" t="s">
        <v>300318</v>
      </c>
    </row>
    <row r="147883" spans="1:2" x14ac:dyDescent="0.2">
      <c r="A147883" s="1" t="s">
        <v>300319</v>
      </c>
    </row>
    <row r="147884" spans="1:2" x14ac:dyDescent="0.2">
      <c r="A147884" s="1" t="s">
        <v>300320</v>
      </c>
    </row>
    <row r="147885" spans="1:2" x14ac:dyDescent="0.2">
      <c r="A147885" s="1" t="s">
        <v>300321</v>
      </c>
    </row>
    <row r="147886" spans="1:2" x14ac:dyDescent="0.2">
      <c r="A147886" s="1" t="s">
        <v>300322</v>
      </c>
    </row>
    <row r="147887" spans="1:2" x14ac:dyDescent="0.2">
      <c r="A147887" s="1" t="s">
        <v>300323</v>
      </c>
    </row>
    <row r="147888" spans="1:2" x14ac:dyDescent="0.2">
      <c r="A147888" s="1" t="s">
        <v>300324</v>
      </c>
    </row>
    <row r="147889" spans="1:2" x14ac:dyDescent="0.2">
      <c r="A147889" s="1" t="s">
        <v>300325</v>
      </c>
    </row>
    <row r="147890" spans="1:2" x14ac:dyDescent="0.2">
      <c r="A147890" s="1" t="s">
        <v>300326</v>
      </c>
      <c r="B147890">
        <v>928</v>
      </c>
    </row>
    <row r="147891" spans="1:2" x14ac:dyDescent="0.2">
      <c r="A147891" s="1" t="s">
        <v>300327</v>
      </c>
      <c r="B147891">
        <v>927</v>
      </c>
    </row>
    <row r="147892" spans="1:2" x14ac:dyDescent="0.2">
      <c r="A147892" s="1" t="s">
        <v>300328</v>
      </c>
    </row>
    <row r="147893" spans="1:2" x14ac:dyDescent="0.2">
      <c r="A147893" s="1" t="s">
        <v>300329</v>
      </c>
    </row>
    <row r="147894" spans="1:2" x14ac:dyDescent="0.2">
      <c r="A147894" s="1" t="s">
        <v>300330</v>
      </c>
    </row>
    <row r="147895" spans="1:2" x14ac:dyDescent="0.2">
      <c r="A147895" s="1" t="s">
        <v>300331</v>
      </c>
    </row>
    <row r="147896" spans="1:2" x14ac:dyDescent="0.2">
      <c r="A147896" s="1" t="s">
        <v>300332</v>
      </c>
    </row>
    <row r="147897" spans="1:2" x14ac:dyDescent="0.2">
      <c r="A147897" s="1" t="s">
        <v>300333</v>
      </c>
    </row>
    <row r="147898" spans="1:2" x14ac:dyDescent="0.2">
      <c r="A147898" s="1" t="s">
        <v>300334</v>
      </c>
    </row>
    <row r="147899" spans="1:2" x14ac:dyDescent="0.2">
      <c r="A147899" s="1" t="s">
        <v>300335</v>
      </c>
    </row>
    <row r="147900" spans="1:2" x14ac:dyDescent="0.2">
      <c r="A147900" s="1" t="s">
        <v>300336</v>
      </c>
      <c r="B147900">
        <v>928</v>
      </c>
    </row>
    <row r="147901" spans="1:2" x14ac:dyDescent="0.2">
      <c r="A147901" s="1" t="s">
        <v>300337</v>
      </c>
      <c r="B147901">
        <v>927</v>
      </c>
    </row>
    <row r="147902" spans="1:2" x14ac:dyDescent="0.2">
      <c r="A147902" s="1" t="s">
        <v>300338</v>
      </c>
    </row>
    <row r="147903" spans="1:2" x14ac:dyDescent="0.2">
      <c r="A147903" s="1" t="s">
        <v>300339</v>
      </c>
    </row>
    <row r="147904" spans="1:2" x14ac:dyDescent="0.2">
      <c r="A147904" s="1" t="s">
        <v>300340</v>
      </c>
    </row>
    <row r="147905" spans="1:2" x14ac:dyDescent="0.2">
      <c r="A147905" s="1" t="s">
        <v>300341</v>
      </c>
    </row>
    <row r="147906" spans="1:2" x14ac:dyDescent="0.2">
      <c r="A147906" s="1" t="s">
        <v>300342</v>
      </c>
    </row>
    <row r="147907" spans="1:2" x14ac:dyDescent="0.2">
      <c r="A147907" s="1" t="s">
        <v>300343</v>
      </c>
    </row>
    <row r="147908" spans="1:2" x14ac:dyDescent="0.2">
      <c r="A147908" s="1" t="s">
        <v>300344</v>
      </c>
    </row>
    <row r="147909" spans="1:2" x14ac:dyDescent="0.2">
      <c r="A147909" s="1" t="s">
        <v>300345</v>
      </c>
    </row>
    <row r="147910" spans="1:2" x14ac:dyDescent="0.2">
      <c r="A147910" s="1" t="s">
        <v>300346</v>
      </c>
    </row>
    <row r="147911" spans="1:2" x14ac:dyDescent="0.2">
      <c r="A147911" s="1" t="s">
        <v>300347</v>
      </c>
    </row>
    <row r="147912" spans="1:2" x14ac:dyDescent="0.2">
      <c r="A147912" s="1" t="s">
        <v>300348</v>
      </c>
    </row>
    <row r="147913" spans="1:2" x14ac:dyDescent="0.2">
      <c r="A147913" s="1" t="s">
        <v>300349</v>
      </c>
    </row>
    <row r="147914" spans="1:2" x14ac:dyDescent="0.2">
      <c r="A147914" s="1" t="s">
        <v>300350</v>
      </c>
    </row>
    <row r="147915" spans="1:2" x14ac:dyDescent="0.2">
      <c r="A147915" s="1" t="s">
        <v>300351</v>
      </c>
    </row>
    <row r="147916" spans="1:2" x14ac:dyDescent="0.2">
      <c r="A147916" s="1" t="s">
        <v>300352</v>
      </c>
    </row>
    <row r="147917" spans="1:2" x14ac:dyDescent="0.2">
      <c r="A147917" s="1" t="s">
        <v>300353</v>
      </c>
    </row>
    <row r="147918" spans="1:2" x14ac:dyDescent="0.2">
      <c r="A147918" s="1" t="s">
        <v>300354</v>
      </c>
    </row>
    <row r="147919" spans="1:2" x14ac:dyDescent="0.2">
      <c r="A147919" s="1" t="s">
        <v>300355</v>
      </c>
    </row>
    <row r="147920" spans="1:2" x14ac:dyDescent="0.2">
      <c r="A147920" s="1" t="s">
        <v>300356</v>
      </c>
      <c r="B147920">
        <v>928</v>
      </c>
    </row>
    <row r="147921" spans="1:2" x14ac:dyDescent="0.2">
      <c r="A147921" s="1" t="s">
        <v>300357</v>
      </c>
      <c r="B147921">
        <v>927</v>
      </c>
    </row>
    <row r="147922" spans="1:2" x14ac:dyDescent="0.2">
      <c r="A147922" s="1" t="s">
        <v>300358</v>
      </c>
    </row>
    <row r="147923" spans="1:2" x14ac:dyDescent="0.2">
      <c r="A147923" s="1" t="s">
        <v>300359</v>
      </c>
    </row>
    <row r="147924" spans="1:2" x14ac:dyDescent="0.2">
      <c r="A147924" s="1" t="s">
        <v>300360</v>
      </c>
      <c r="B147924">
        <v>928</v>
      </c>
    </row>
    <row r="147925" spans="1:2" x14ac:dyDescent="0.2">
      <c r="A147925" s="1" t="s">
        <v>300361</v>
      </c>
      <c r="B147925">
        <v>927</v>
      </c>
    </row>
    <row r="147926" spans="1:2" x14ac:dyDescent="0.2">
      <c r="A147926" s="1" t="s">
        <v>300362</v>
      </c>
    </row>
    <row r="147927" spans="1:2" x14ac:dyDescent="0.2">
      <c r="A147927" s="1" t="s">
        <v>300363</v>
      </c>
    </row>
    <row r="147928" spans="1:2" x14ac:dyDescent="0.2">
      <c r="A147928" s="1" t="s">
        <v>300364</v>
      </c>
    </row>
    <row r="147929" spans="1:2" x14ac:dyDescent="0.2">
      <c r="A147929" s="1" t="s">
        <v>300365</v>
      </c>
      <c r="B147929">
        <v>928</v>
      </c>
    </row>
    <row r="147930" spans="1:2" x14ac:dyDescent="0.2">
      <c r="A147930" s="1" t="s">
        <v>300366</v>
      </c>
      <c r="B147930">
        <v>927</v>
      </c>
    </row>
    <row r="147931" spans="1:2" x14ac:dyDescent="0.2">
      <c r="A147931" s="1" t="s">
        <v>300367</v>
      </c>
    </row>
    <row r="147932" spans="1:2" x14ac:dyDescent="0.2">
      <c r="A147932" s="1" t="s">
        <v>300368</v>
      </c>
    </row>
    <row r="147933" spans="1:2" x14ac:dyDescent="0.2">
      <c r="A147933" s="1" t="s">
        <v>300369</v>
      </c>
    </row>
    <row r="147934" spans="1:2" x14ac:dyDescent="0.2">
      <c r="A147934" s="1" t="s">
        <v>300370</v>
      </c>
    </row>
    <row r="147935" spans="1:2" x14ac:dyDescent="0.2">
      <c r="A147935" s="1" t="s">
        <v>300371</v>
      </c>
    </row>
    <row r="147936" spans="1:2" x14ac:dyDescent="0.2">
      <c r="A147936" s="1" t="s">
        <v>300372</v>
      </c>
    </row>
    <row r="147937" spans="1:2" x14ac:dyDescent="0.2">
      <c r="A147937" s="1" t="s">
        <v>300373</v>
      </c>
    </row>
    <row r="147938" spans="1:2" x14ac:dyDescent="0.2">
      <c r="A147938" s="1" t="s">
        <v>300374</v>
      </c>
    </row>
    <row r="147939" spans="1:2" x14ac:dyDescent="0.2">
      <c r="A147939" s="1" t="s">
        <v>300375</v>
      </c>
    </row>
    <row r="147940" spans="1:2" x14ac:dyDescent="0.2">
      <c r="A147940" s="1" t="s">
        <v>300376</v>
      </c>
    </row>
    <row r="147941" spans="1:2" x14ac:dyDescent="0.2">
      <c r="A147941" s="1" t="s">
        <v>300377</v>
      </c>
    </row>
    <row r="147942" spans="1:2" x14ac:dyDescent="0.2">
      <c r="A147942" s="1" t="s">
        <v>300378</v>
      </c>
    </row>
    <row r="147943" spans="1:2" x14ac:dyDescent="0.2">
      <c r="A147943" s="1" t="s">
        <v>300379</v>
      </c>
    </row>
    <row r="147944" spans="1:2" x14ac:dyDescent="0.2">
      <c r="A147944" s="1" t="s">
        <v>300380</v>
      </c>
    </row>
    <row r="147945" spans="1:2" x14ac:dyDescent="0.2">
      <c r="A147945" s="1" t="s">
        <v>300381</v>
      </c>
    </row>
    <row r="147946" spans="1:2" x14ac:dyDescent="0.2">
      <c r="A147946" s="1" t="s">
        <v>300382</v>
      </c>
    </row>
    <row r="147947" spans="1:2" x14ac:dyDescent="0.2">
      <c r="A147947" s="1" t="s">
        <v>300383</v>
      </c>
    </row>
    <row r="147948" spans="1:2" x14ac:dyDescent="0.2">
      <c r="A147948" s="1" t="s">
        <v>300384</v>
      </c>
    </row>
    <row r="147949" spans="1:2" x14ac:dyDescent="0.2">
      <c r="A147949" s="1" t="s">
        <v>300385</v>
      </c>
      <c r="B147949">
        <v>928</v>
      </c>
    </row>
    <row r="147950" spans="1:2" x14ac:dyDescent="0.2">
      <c r="A147950" s="1" t="s">
        <v>300386</v>
      </c>
      <c r="B147950">
        <v>927</v>
      </c>
    </row>
    <row r="147951" spans="1:2" x14ac:dyDescent="0.2">
      <c r="A147951" s="1" t="s">
        <v>300387</v>
      </c>
    </row>
    <row r="147952" spans="1:2" x14ac:dyDescent="0.2">
      <c r="A147952" s="1" t="s">
        <v>300388</v>
      </c>
    </row>
    <row r="147953" spans="1:1" x14ac:dyDescent="0.2">
      <c r="A147953" s="1" t="s">
        <v>300389</v>
      </c>
    </row>
    <row r="147954" spans="1:1" x14ac:dyDescent="0.2">
      <c r="A147954" s="1" t="s">
        <v>300390</v>
      </c>
    </row>
    <row r="147955" spans="1:1" x14ac:dyDescent="0.2">
      <c r="A147955" s="1" t="s">
        <v>300391</v>
      </c>
    </row>
    <row r="147956" spans="1:1" x14ac:dyDescent="0.2">
      <c r="A147956" s="1" t="s">
        <v>300392</v>
      </c>
    </row>
    <row r="147957" spans="1:1" x14ac:dyDescent="0.2">
      <c r="A147957" s="1" t="s">
        <v>300393</v>
      </c>
    </row>
    <row r="147958" spans="1:1" x14ac:dyDescent="0.2">
      <c r="A147958" s="1" t="s">
        <v>300394</v>
      </c>
    </row>
    <row r="147959" spans="1:1" x14ac:dyDescent="0.2">
      <c r="A147959" s="1" t="s">
        <v>300395</v>
      </c>
    </row>
    <row r="147960" spans="1:1" x14ac:dyDescent="0.2">
      <c r="A147960" s="1" t="s">
        <v>300396</v>
      </c>
    </row>
    <row r="147961" spans="1:1" x14ac:dyDescent="0.2">
      <c r="A147961" s="1" t="s">
        <v>300397</v>
      </c>
    </row>
    <row r="147962" spans="1:1" x14ac:dyDescent="0.2">
      <c r="A147962" s="1" t="s">
        <v>300398</v>
      </c>
    </row>
    <row r="147963" spans="1:1" x14ac:dyDescent="0.2">
      <c r="A147963" s="1" t="s">
        <v>300399</v>
      </c>
    </row>
    <row r="147964" spans="1:1" x14ac:dyDescent="0.2">
      <c r="A147964" s="1" t="s">
        <v>300400</v>
      </c>
    </row>
    <row r="147965" spans="1:1" x14ac:dyDescent="0.2">
      <c r="A147965" s="1" t="s">
        <v>300401</v>
      </c>
    </row>
    <row r="147966" spans="1:1" x14ac:dyDescent="0.2">
      <c r="A147966" s="1" t="s">
        <v>300402</v>
      </c>
    </row>
    <row r="147967" spans="1:1" x14ac:dyDescent="0.2">
      <c r="A147967" s="1" t="s">
        <v>300403</v>
      </c>
    </row>
    <row r="147968" spans="1:1" x14ac:dyDescent="0.2">
      <c r="A147968" s="1" t="s">
        <v>300404</v>
      </c>
    </row>
    <row r="147969" spans="1:2" x14ac:dyDescent="0.2">
      <c r="A147969" s="1" t="s">
        <v>300405</v>
      </c>
    </row>
    <row r="147970" spans="1:2" x14ac:dyDescent="0.2">
      <c r="A147970" s="1" t="s">
        <v>300406</v>
      </c>
    </row>
    <row r="147971" spans="1:2" x14ac:dyDescent="0.2">
      <c r="A147971" s="1" t="s">
        <v>300407</v>
      </c>
    </row>
    <row r="147972" spans="1:2" x14ac:dyDescent="0.2">
      <c r="A147972" s="1" t="s">
        <v>300408</v>
      </c>
      <c r="B147972">
        <v>928</v>
      </c>
    </row>
    <row r="147973" spans="1:2" x14ac:dyDescent="0.2">
      <c r="A147973" s="1" t="s">
        <v>300409</v>
      </c>
      <c r="B147973">
        <v>927</v>
      </c>
    </row>
    <row r="147974" spans="1:2" x14ac:dyDescent="0.2">
      <c r="A147974" s="1" t="s">
        <v>300410</v>
      </c>
    </row>
    <row r="147975" spans="1:2" x14ac:dyDescent="0.2">
      <c r="A147975" s="1" t="s">
        <v>300411</v>
      </c>
    </row>
    <row r="147976" spans="1:2" x14ac:dyDescent="0.2">
      <c r="A147976" s="1" t="s">
        <v>300412</v>
      </c>
    </row>
    <row r="147977" spans="1:2" x14ac:dyDescent="0.2">
      <c r="A147977" s="1" t="s">
        <v>300413</v>
      </c>
    </row>
    <row r="147978" spans="1:2" x14ac:dyDescent="0.2">
      <c r="A147978" s="1" t="s">
        <v>300414</v>
      </c>
    </row>
    <row r="147979" spans="1:2" x14ac:dyDescent="0.2">
      <c r="A147979" s="1" t="s">
        <v>300415</v>
      </c>
    </row>
    <row r="147980" spans="1:2" x14ac:dyDescent="0.2">
      <c r="A147980" s="1" t="s">
        <v>300416</v>
      </c>
    </row>
    <row r="147981" spans="1:2" x14ac:dyDescent="0.2">
      <c r="A147981" s="1" t="s">
        <v>300417</v>
      </c>
    </row>
    <row r="147982" spans="1:2" x14ac:dyDescent="0.2">
      <c r="A147982" s="1" t="s">
        <v>300418</v>
      </c>
    </row>
    <row r="147983" spans="1:2" x14ac:dyDescent="0.2">
      <c r="A147983" s="1" t="s">
        <v>300419</v>
      </c>
    </row>
    <row r="147984" spans="1:2" x14ac:dyDescent="0.2">
      <c r="A147984" s="1" t="s">
        <v>300420</v>
      </c>
    </row>
    <row r="147985" spans="1:1" x14ac:dyDescent="0.2">
      <c r="A147985" s="1" t="s">
        <v>300421</v>
      </c>
    </row>
    <row r="147986" spans="1:1" x14ac:dyDescent="0.2">
      <c r="A147986" s="1" t="s">
        <v>300422</v>
      </c>
    </row>
    <row r="147987" spans="1:1" x14ac:dyDescent="0.2">
      <c r="A147987" s="1" t="s">
        <v>300423</v>
      </c>
    </row>
    <row r="147988" spans="1:1" x14ac:dyDescent="0.2">
      <c r="A147988" s="1" t="s">
        <v>300424</v>
      </c>
    </row>
    <row r="147989" spans="1:1" x14ac:dyDescent="0.2">
      <c r="A147989" s="1" t="s">
        <v>300425</v>
      </c>
    </row>
    <row r="147990" spans="1:1" x14ac:dyDescent="0.2">
      <c r="A147990" s="1" t="s">
        <v>300426</v>
      </c>
    </row>
    <row r="147991" spans="1:1" x14ac:dyDescent="0.2">
      <c r="A147991" s="1" t="s">
        <v>300427</v>
      </c>
    </row>
    <row r="147992" spans="1:1" x14ac:dyDescent="0.2">
      <c r="A147992" s="1" t="s">
        <v>300428</v>
      </c>
    </row>
    <row r="147993" spans="1:1" x14ac:dyDescent="0.2">
      <c r="A147993" s="1" t="s">
        <v>300429</v>
      </c>
    </row>
    <row r="147994" spans="1:1" x14ac:dyDescent="0.2">
      <c r="A147994" s="1" t="s">
        <v>300430</v>
      </c>
    </row>
    <row r="147995" spans="1:1" x14ac:dyDescent="0.2">
      <c r="A147995" s="1" t="s">
        <v>300431</v>
      </c>
    </row>
    <row r="147996" spans="1:1" x14ac:dyDescent="0.2">
      <c r="A147996" s="1" t="s">
        <v>300432</v>
      </c>
    </row>
    <row r="147997" spans="1:1" x14ac:dyDescent="0.2">
      <c r="A147997" s="1" t="s">
        <v>300433</v>
      </c>
    </row>
    <row r="147998" spans="1:1" x14ac:dyDescent="0.2">
      <c r="A147998" s="1" t="s">
        <v>300434</v>
      </c>
    </row>
    <row r="147999" spans="1:1" x14ac:dyDescent="0.2">
      <c r="A147999" s="1" t="s">
        <v>300435</v>
      </c>
    </row>
    <row r="148000" spans="1:1" x14ac:dyDescent="0.2">
      <c r="A148000" s="1" t="s">
        <v>300436</v>
      </c>
    </row>
    <row r="148001" spans="1:1" x14ac:dyDescent="0.2">
      <c r="A148001" s="1" t="s">
        <v>300437</v>
      </c>
    </row>
    <row r="148002" spans="1:1" x14ac:dyDescent="0.2">
      <c r="A148002" s="1" t="s">
        <v>300438</v>
      </c>
    </row>
    <row r="148003" spans="1:1" x14ac:dyDescent="0.2">
      <c r="A148003" s="1" t="s">
        <v>300439</v>
      </c>
    </row>
    <row r="148004" spans="1:1" x14ac:dyDescent="0.2">
      <c r="A148004" s="1" t="s">
        <v>300440</v>
      </c>
    </row>
    <row r="148005" spans="1:1" x14ac:dyDescent="0.2">
      <c r="A148005" s="1" t="s">
        <v>300441</v>
      </c>
    </row>
    <row r="148006" spans="1:1" x14ac:dyDescent="0.2">
      <c r="A148006" s="1" t="s">
        <v>300442</v>
      </c>
    </row>
    <row r="148007" spans="1:1" x14ac:dyDescent="0.2">
      <c r="A148007" s="1" t="s">
        <v>300443</v>
      </c>
    </row>
    <row r="148008" spans="1:1" x14ac:dyDescent="0.2">
      <c r="A148008" s="1" t="s">
        <v>300444</v>
      </c>
    </row>
    <row r="148009" spans="1:1" x14ac:dyDescent="0.2">
      <c r="A148009" s="1" t="s">
        <v>300445</v>
      </c>
    </row>
    <row r="148010" spans="1:1" x14ac:dyDescent="0.2">
      <c r="A148010" s="1" t="s">
        <v>300446</v>
      </c>
    </row>
    <row r="148011" spans="1:1" x14ac:dyDescent="0.2">
      <c r="A148011" s="1" t="s">
        <v>300447</v>
      </c>
    </row>
    <row r="148012" spans="1:1" x14ac:dyDescent="0.2">
      <c r="A148012" s="1" t="s">
        <v>300448</v>
      </c>
    </row>
    <row r="148013" spans="1:1" x14ac:dyDescent="0.2">
      <c r="A148013" s="1" t="s">
        <v>300449</v>
      </c>
    </row>
    <row r="148014" spans="1:1" x14ac:dyDescent="0.2">
      <c r="A148014" s="1" t="s">
        <v>300450</v>
      </c>
    </row>
    <row r="148015" spans="1:1" x14ac:dyDescent="0.2">
      <c r="A148015" s="1" t="s">
        <v>300451</v>
      </c>
    </row>
    <row r="148016" spans="1:1" x14ac:dyDescent="0.2">
      <c r="A148016" s="1" t="s">
        <v>300452</v>
      </c>
    </row>
    <row r="148017" spans="1:2" x14ac:dyDescent="0.2">
      <c r="A148017" s="1" t="s">
        <v>300453</v>
      </c>
      <c r="B148017">
        <v>928</v>
      </c>
    </row>
    <row r="148018" spans="1:2" x14ac:dyDescent="0.2">
      <c r="A148018" s="1" t="s">
        <v>300454</v>
      </c>
      <c r="B148018">
        <v>927</v>
      </c>
    </row>
    <row r="148019" spans="1:2" x14ac:dyDescent="0.2">
      <c r="A148019" s="1" t="s">
        <v>300455</v>
      </c>
    </row>
    <row r="148020" spans="1:2" x14ac:dyDescent="0.2">
      <c r="A148020" s="1" t="s">
        <v>300456</v>
      </c>
    </row>
    <row r="148021" spans="1:2" x14ac:dyDescent="0.2">
      <c r="A148021" s="1" t="s">
        <v>300457</v>
      </c>
    </row>
    <row r="148022" spans="1:2" x14ac:dyDescent="0.2">
      <c r="A148022" s="1" t="s">
        <v>300458</v>
      </c>
    </row>
    <row r="148023" spans="1:2" x14ac:dyDescent="0.2">
      <c r="A148023" s="1" t="s">
        <v>300459</v>
      </c>
    </row>
    <row r="148024" spans="1:2" x14ac:dyDescent="0.2">
      <c r="A148024" s="1" t="s">
        <v>300460</v>
      </c>
    </row>
    <row r="148025" spans="1:2" x14ac:dyDescent="0.2">
      <c r="A148025" s="1" t="s">
        <v>300461</v>
      </c>
    </row>
    <row r="148026" spans="1:2" x14ac:dyDescent="0.2">
      <c r="A148026" s="1" t="s">
        <v>300462</v>
      </c>
    </row>
    <row r="148027" spans="1:2" x14ac:dyDescent="0.2">
      <c r="A148027" s="1" t="s">
        <v>300463</v>
      </c>
    </row>
    <row r="148028" spans="1:2" x14ac:dyDescent="0.2">
      <c r="A148028" s="1" t="s">
        <v>300464</v>
      </c>
      <c r="B148028">
        <v>928</v>
      </c>
    </row>
    <row r="148029" spans="1:2" x14ac:dyDescent="0.2">
      <c r="A148029" s="1" t="s">
        <v>300465</v>
      </c>
      <c r="B148029">
        <v>927</v>
      </c>
    </row>
    <row r="148030" spans="1:2" x14ac:dyDescent="0.2">
      <c r="A148030" s="1" t="s">
        <v>300466</v>
      </c>
    </row>
    <row r="148031" spans="1:2" x14ac:dyDescent="0.2">
      <c r="A148031" s="1" t="s">
        <v>300467</v>
      </c>
    </row>
    <row r="148032" spans="1:2" x14ac:dyDescent="0.2">
      <c r="A148032" s="1" t="s">
        <v>300468</v>
      </c>
    </row>
    <row r="148033" spans="1:1" x14ac:dyDescent="0.2">
      <c r="A148033" s="1" t="s">
        <v>300469</v>
      </c>
    </row>
    <row r="148034" spans="1:1" x14ac:dyDescent="0.2">
      <c r="A148034" s="1" t="s">
        <v>300470</v>
      </c>
    </row>
    <row r="148035" spans="1:1" x14ac:dyDescent="0.2">
      <c r="A148035" s="1" t="s">
        <v>300471</v>
      </c>
    </row>
    <row r="148036" spans="1:1" x14ac:dyDescent="0.2">
      <c r="A148036" s="1" t="s">
        <v>300472</v>
      </c>
    </row>
    <row r="148037" spans="1:1" x14ac:dyDescent="0.2">
      <c r="A148037" s="1" t="s">
        <v>300473</v>
      </c>
    </row>
    <row r="148038" spans="1:1" x14ac:dyDescent="0.2">
      <c r="A148038" s="1" t="s">
        <v>300474</v>
      </c>
    </row>
    <row r="148039" spans="1:1" x14ac:dyDescent="0.2">
      <c r="A148039" s="1" t="s">
        <v>300475</v>
      </c>
    </row>
    <row r="148040" spans="1:1" x14ac:dyDescent="0.2">
      <c r="A148040" s="1" t="s">
        <v>300476</v>
      </c>
    </row>
    <row r="148041" spans="1:1" x14ac:dyDescent="0.2">
      <c r="A148041" s="1" t="s">
        <v>300477</v>
      </c>
    </row>
    <row r="148042" spans="1:1" x14ac:dyDescent="0.2">
      <c r="A148042" s="1" t="s">
        <v>300478</v>
      </c>
    </row>
    <row r="148043" spans="1:1" x14ac:dyDescent="0.2">
      <c r="A148043" s="1" t="s">
        <v>300479</v>
      </c>
    </row>
    <row r="148044" spans="1:1" x14ac:dyDescent="0.2">
      <c r="A148044" s="1" t="s">
        <v>300480</v>
      </c>
    </row>
    <row r="148045" spans="1:1" x14ac:dyDescent="0.2">
      <c r="A148045" s="1" t="s">
        <v>300481</v>
      </c>
    </row>
    <row r="148046" spans="1:1" x14ac:dyDescent="0.2">
      <c r="A148046" s="1" t="s">
        <v>300482</v>
      </c>
    </row>
    <row r="148047" spans="1:1" x14ac:dyDescent="0.2">
      <c r="A148047" s="1" t="s">
        <v>300483</v>
      </c>
    </row>
    <row r="148048" spans="1:1" x14ac:dyDescent="0.2">
      <c r="A148048" s="1" t="s">
        <v>300484</v>
      </c>
    </row>
    <row r="148049" spans="1:2" x14ac:dyDescent="0.2">
      <c r="A148049" s="1" t="s">
        <v>300485</v>
      </c>
    </row>
    <row r="148050" spans="1:2" x14ac:dyDescent="0.2">
      <c r="A148050" s="1" t="s">
        <v>300486</v>
      </c>
    </row>
    <row r="148051" spans="1:2" x14ac:dyDescent="0.2">
      <c r="A148051" s="1" t="s">
        <v>300487</v>
      </c>
    </row>
    <row r="148052" spans="1:2" x14ac:dyDescent="0.2">
      <c r="A148052" s="1" t="s">
        <v>300488</v>
      </c>
    </row>
    <row r="148053" spans="1:2" x14ac:dyDescent="0.2">
      <c r="A148053" s="1" t="s">
        <v>300489</v>
      </c>
    </row>
    <row r="148054" spans="1:2" x14ac:dyDescent="0.2">
      <c r="A148054" s="1" t="s">
        <v>300490</v>
      </c>
    </row>
    <row r="148055" spans="1:2" x14ac:dyDescent="0.2">
      <c r="A148055" s="1" t="s">
        <v>300491</v>
      </c>
    </row>
    <row r="148056" spans="1:2" x14ac:dyDescent="0.2">
      <c r="A148056" s="1" t="s">
        <v>300492</v>
      </c>
    </row>
    <row r="148057" spans="1:2" x14ac:dyDescent="0.2">
      <c r="A148057" s="1" t="s">
        <v>300493</v>
      </c>
    </row>
    <row r="148058" spans="1:2" x14ac:dyDescent="0.2">
      <c r="A148058" s="1" t="s">
        <v>300494</v>
      </c>
      <c r="B148058">
        <v>928</v>
      </c>
    </row>
    <row r="148059" spans="1:2" x14ac:dyDescent="0.2">
      <c r="A148059" s="1" t="s">
        <v>300495</v>
      </c>
      <c r="B148059">
        <v>927</v>
      </c>
    </row>
    <row r="148060" spans="1:2" x14ac:dyDescent="0.2">
      <c r="A148060" s="1" t="s">
        <v>300496</v>
      </c>
    </row>
    <row r="148061" spans="1:2" x14ac:dyDescent="0.2">
      <c r="A148061" s="1" t="s">
        <v>300497</v>
      </c>
    </row>
    <row r="148062" spans="1:2" x14ac:dyDescent="0.2">
      <c r="A148062" s="1" t="s">
        <v>300498</v>
      </c>
    </row>
    <row r="148063" spans="1:2" x14ac:dyDescent="0.2">
      <c r="A148063" s="1" t="s">
        <v>300499</v>
      </c>
    </row>
    <row r="148064" spans="1:2" x14ac:dyDescent="0.2">
      <c r="A148064" s="1" t="s">
        <v>300500</v>
      </c>
    </row>
    <row r="148065" spans="1:2" x14ac:dyDescent="0.2">
      <c r="A148065" s="1" t="s">
        <v>300501</v>
      </c>
    </row>
    <row r="148066" spans="1:2" x14ac:dyDescent="0.2">
      <c r="A148066" s="1" t="s">
        <v>300502</v>
      </c>
      <c r="B148066">
        <v>928</v>
      </c>
    </row>
    <row r="148067" spans="1:2" x14ac:dyDescent="0.2">
      <c r="A148067" s="1" t="s">
        <v>300503</v>
      </c>
      <c r="B148067">
        <v>927</v>
      </c>
    </row>
    <row r="148068" spans="1:2" x14ac:dyDescent="0.2">
      <c r="A148068" s="1" t="s">
        <v>300504</v>
      </c>
    </row>
    <row r="148069" spans="1:2" x14ac:dyDescent="0.2">
      <c r="A148069" s="1" t="s">
        <v>300505</v>
      </c>
    </row>
    <row r="148070" spans="1:2" x14ac:dyDescent="0.2">
      <c r="A148070" s="1" t="s">
        <v>300506</v>
      </c>
    </row>
    <row r="148071" spans="1:2" x14ac:dyDescent="0.2">
      <c r="A148071" s="1" t="s">
        <v>300507</v>
      </c>
    </row>
    <row r="148072" spans="1:2" x14ac:dyDescent="0.2">
      <c r="A148072" s="1" t="s">
        <v>300508</v>
      </c>
    </row>
    <row r="148073" spans="1:2" x14ac:dyDescent="0.2">
      <c r="A148073" s="1" t="s">
        <v>300509</v>
      </c>
    </row>
    <row r="148074" spans="1:2" x14ac:dyDescent="0.2">
      <c r="A148074" s="1" t="s">
        <v>300510</v>
      </c>
    </row>
    <row r="148075" spans="1:2" x14ac:dyDescent="0.2">
      <c r="A148075" s="1" t="s">
        <v>300511</v>
      </c>
    </row>
    <row r="148076" spans="1:2" x14ac:dyDescent="0.2">
      <c r="A148076" s="1" t="s">
        <v>300512</v>
      </c>
      <c r="B148076">
        <v>928</v>
      </c>
    </row>
    <row r="148077" spans="1:2" x14ac:dyDescent="0.2">
      <c r="A148077" s="1" t="s">
        <v>300513</v>
      </c>
      <c r="B148077">
        <v>927</v>
      </c>
    </row>
    <row r="148078" spans="1:2" x14ac:dyDescent="0.2">
      <c r="A148078" s="1" t="s">
        <v>300514</v>
      </c>
    </row>
    <row r="148079" spans="1:2" x14ac:dyDescent="0.2">
      <c r="A148079" s="1" t="s">
        <v>300515</v>
      </c>
      <c r="B148079">
        <v>928</v>
      </c>
    </row>
    <row r="148080" spans="1:2" x14ac:dyDescent="0.2">
      <c r="A148080" s="1" t="s">
        <v>300516</v>
      </c>
      <c r="B148080">
        <v>927</v>
      </c>
    </row>
    <row r="148081" spans="1:1" x14ac:dyDescent="0.2">
      <c r="A148081" s="1" t="s">
        <v>300517</v>
      </c>
    </row>
    <row r="148082" spans="1:1" x14ac:dyDescent="0.2">
      <c r="A148082" s="1" t="s">
        <v>300518</v>
      </c>
    </row>
    <row r="148083" spans="1:1" x14ac:dyDescent="0.2">
      <c r="A148083" s="1" t="s">
        <v>300519</v>
      </c>
    </row>
    <row r="148084" spans="1:1" x14ac:dyDescent="0.2">
      <c r="A148084" s="1" t="s">
        <v>300520</v>
      </c>
    </row>
    <row r="148085" spans="1:1" x14ac:dyDescent="0.2">
      <c r="A148085" s="1" t="s">
        <v>300521</v>
      </c>
    </row>
    <row r="148086" spans="1:1" x14ac:dyDescent="0.2">
      <c r="A148086" s="1" t="s">
        <v>300522</v>
      </c>
    </row>
    <row r="148087" spans="1:1" x14ac:dyDescent="0.2">
      <c r="A148087" s="1" t="s">
        <v>300523</v>
      </c>
    </row>
    <row r="148088" spans="1:1" x14ac:dyDescent="0.2">
      <c r="A148088" s="1" t="s">
        <v>300524</v>
      </c>
    </row>
    <row r="148089" spans="1:1" x14ac:dyDescent="0.2">
      <c r="A148089" s="1" t="s">
        <v>300525</v>
      </c>
    </row>
    <row r="148090" spans="1:1" x14ac:dyDescent="0.2">
      <c r="A148090" s="1" t="s">
        <v>300526</v>
      </c>
    </row>
    <row r="148091" spans="1:1" x14ac:dyDescent="0.2">
      <c r="A148091" s="1" t="s">
        <v>300527</v>
      </c>
    </row>
    <row r="148092" spans="1:1" x14ac:dyDescent="0.2">
      <c r="A148092" s="1" t="s">
        <v>300528</v>
      </c>
    </row>
    <row r="148093" spans="1:1" x14ac:dyDescent="0.2">
      <c r="A148093" s="1" t="s">
        <v>300529</v>
      </c>
    </row>
    <row r="148094" spans="1:1" x14ac:dyDescent="0.2">
      <c r="A148094" s="1" t="s">
        <v>300530</v>
      </c>
    </row>
    <row r="148095" spans="1:1" x14ac:dyDescent="0.2">
      <c r="A148095" s="1" t="s">
        <v>300531</v>
      </c>
    </row>
    <row r="148096" spans="1:1" x14ac:dyDescent="0.2">
      <c r="A148096" s="1" t="s">
        <v>300532</v>
      </c>
    </row>
    <row r="148097" spans="1:2" x14ac:dyDescent="0.2">
      <c r="A148097" s="1" t="s">
        <v>300533</v>
      </c>
      <c r="B148097">
        <v>928</v>
      </c>
    </row>
    <row r="148098" spans="1:2" x14ac:dyDescent="0.2">
      <c r="A148098" s="1" t="s">
        <v>300534</v>
      </c>
      <c r="B148098">
        <v>927</v>
      </c>
    </row>
    <row r="148099" spans="1:2" x14ac:dyDescent="0.2">
      <c r="A148099" s="1" t="s">
        <v>300535</v>
      </c>
    </row>
    <row r="148100" spans="1:2" x14ac:dyDescent="0.2">
      <c r="A148100" s="1" t="s">
        <v>300536</v>
      </c>
    </row>
    <row r="148101" spans="1:2" x14ac:dyDescent="0.2">
      <c r="A148101" s="1" t="s">
        <v>300537</v>
      </c>
    </row>
    <row r="148102" spans="1:2" x14ac:dyDescent="0.2">
      <c r="A148102" s="1" t="s">
        <v>300538</v>
      </c>
    </row>
    <row r="148103" spans="1:2" x14ac:dyDescent="0.2">
      <c r="A148103" s="1" t="s">
        <v>300539</v>
      </c>
    </row>
    <row r="148104" spans="1:2" x14ac:dyDescent="0.2">
      <c r="A148104" s="1" t="s">
        <v>300540</v>
      </c>
    </row>
    <row r="148105" spans="1:2" x14ac:dyDescent="0.2">
      <c r="A148105" s="1" t="s">
        <v>300541</v>
      </c>
      <c r="B148105">
        <v>928</v>
      </c>
    </row>
    <row r="148106" spans="1:2" x14ac:dyDescent="0.2">
      <c r="A148106" s="1" t="s">
        <v>300542</v>
      </c>
      <c r="B148106">
        <v>927</v>
      </c>
    </row>
    <row r="148107" spans="1:2" x14ac:dyDescent="0.2">
      <c r="A148107" s="1" t="s">
        <v>300543</v>
      </c>
    </row>
    <row r="148108" spans="1:2" x14ac:dyDescent="0.2">
      <c r="A148108" s="1" t="s">
        <v>300544</v>
      </c>
    </row>
    <row r="148109" spans="1:2" x14ac:dyDescent="0.2">
      <c r="A148109" s="1" t="s">
        <v>300545</v>
      </c>
    </row>
    <row r="148110" spans="1:2" x14ac:dyDescent="0.2">
      <c r="A148110" s="1" t="s">
        <v>300546</v>
      </c>
    </row>
    <row r="148111" spans="1:2" x14ac:dyDescent="0.2">
      <c r="A148111" s="1" t="s">
        <v>300547</v>
      </c>
    </row>
    <row r="148112" spans="1:2" x14ac:dyDescent="0.2">
      <c r="A148112" s="1" t="s">
        <v>300548</v>
      </c>
    </row>
    <row r="148113" spans="1:2" x14ac:dyDescent="0.2">
      <c r="A148113" s="1" t="s">
        <v>300549</v>
      </c>
    </row>
    <row r="148114" spans="1:2" x14ac:dyDescent="0.2">
      <c r="A148114" s="1" t="s">
        <v>300550</v>
      </c>
    </row>
    <row r="148115" spans="1:2" x14ac:dyDescent="0.2">
      <c r="A148115" s="1" t="s">
        <v>300551</v>
      </c>
      <c r="B148115">
        <v>928</v>
      </c>
    </row>
    <row r="148116" spans="1:2" x14ac:dyDescent="0.2">
      <c r="A148116" s="1" t="s">
        <v>300552</v>
      </c>
      <c r="B148116">
        <v>927</v>
      </c>
    </row>
    <row r="148117" spans="1:2" x14ac:dyDescent="0.2">
      <c r="A148117" s="1" t="s">
        <v>300553</v>
      </c>
    </row>
    <row r="148118" spans="1:2" x14ac:dyDescent="0.2">
      <c r="A148118" s="1" t="s">
        <v>300554</v>
      </c>
    </row>
    <row r="148119" spans="1:2" x14ac:dyDescent="0.2">
      <c r="A148119" s="1" t="s">
        <v>300555</v>
      </c>
    </row>
    <row r="148120" spans="1:2" x14ac:dyDescent="0.2">
      <c r="A148120" s="1" t="s">
        <v>300556</v>
      </c>
    </row>
    <row r="148121" spans="1:2" x14ac:dyDescent="0.2">
      <c r="A148121" s="1" t="s">
        <v>300557</v>
      </c>
    </row>
    <row r="148122" spans="1:2" x14ac:dyDescent="0.2">
      <c r="A148122" s="1" t="s">
        <v>300558</v>
      </c>
    </row>
    <row r="148123" spans="1:2" x14ac:dyDescent="0.2">
      <c r="A148123" s="1" t="s">
        <v>300559</v>
      </c>
    </row>
    <row r="148124" spans="1:2" x14ac:dyDescent="0.2">
      <c r="A148124" s="1" t="s">
        <v>300560</v>
      </c>
    </row>
    <row r="148125" spans="1:2" x14ac:dyDescent="0.2">
      <c r="A148125" s="1" t="s">
        <v>300561</v>
      </c>
    </row>
    <row r="148126" spans="1:2" x14ac:dyDescent="0.2">
      <c r="A148126" s="1" t="s">
        <v>300562</v>
      </c>
    </row>
    <row r="148127" spans="1:2" x14ac:dyDescent="0.2">
      <c r="A148127" s="1" t="s">
        <v>300563</v>
      </c>
    </row>
    <row r="148128" spans="1:2" x14ac:dyDescent="0.2">
      <c r="A148128" s="1" t="s">
        <v>300564</v>
      </c>
    </row>
    <row r="148129" spans="1:2" x14ac:dyDescent="0.2">
      <c r="A148129" s="1" t="s">
        <v>300565</v>
      </c>
    </row>
    <row r="148130" spans="1:2" x14ac:dyDescent="0.2">
      <c r="A148130" s="1" t="s">
        <v>300566</v>
      </c>
    </row>
    <row r="148131" spans="1:2" x14ac:dyDescent="0.2">
      <c r="A148131" s="1" t="s">
        <v>300567</v>
      </c>
    </row>
    <row r="148132" spans="1:2" x14ac:dyDescent="0.2">
      <c r="A148132" s="1" t="s">
        <v>300568</v>
      </c>
    </row>
    <row r="148133" spans="1:2" x14ac:dyDescent="0.2">
      <c r="A148133" s="1" t="s">
        <v>300569</v>
      </c>
    </row>
    <row r="148134" spans="1:2" x14ac:dyDescent="0.2">
      <c r="A148134" s="1" t="s">
        <v>300570</v>
      </c>
      <c r="B148134">
        <v>928</v>
      </c>
    </row>
    <row r="148135" spans="1:2" x14ac:dyDescent="0.2">
      <c r="A148135" s="1" t="s">
        <v>300571</v>
      </c>
      <c r="B148135">
        <v>927</v>
      </c>
    </row>
    <row r="148136" spans="1:2" x14ac:dyDescent="0.2">
      <c r="A148136" s="1" t="s">
        <v>300572</v>
      </c>
    </row>
    <row r="148137" spans="1:2" x14ac:dyDescent="0.2">
      <c r="A148137" s="1" t="s">
        <v>300573</v>
      </c>
    </row>
    <row r="148138" spans="1:2" x14ac:dyDescent="0.2">
      <c r="A148138" s="1" t="s">
        <v>300574</v>
      </c>
    </row>
    <row r="148139" spans="1:2" x14ac:dyDescent="0.2">
      <c r="A148139" s="1" t="s">
        <v>300575</v>
      </c>
    </row>
    <row r="148140" spans="1:2" x14ac:dyDescent="0.2">
      <c r="A148140" s="1" t="s">
        <v>300576</v>
      </c>
    </row>
    <row r="148141" spans="1:2" x14ac:dyDescent="0.2">
      <c r="A148141" s="1" t="s">
        <v>300577</v>
      </c>
    </row>
    <row r="148142" spans="1:2" x14ac:dyDescent="0.2">
      <c r="A148142" s="1" t="s">
        <v>300578</v>
      </c>
    </row>
    <row r="148143" spans="1:2" x14ac:dyDescent="0.2">
      <c r="A148143" s="1" t="s">
        <v>300579</v>
      </c>
    </row>
    <row r="148144" spans="1:2" x14ac:dyDescent="0.2">
      <c r="A148144" s="1" t="s">
        <v>300580</v>
      </c>
    </row>
    <row r="148145" spans="1:1" x14ac:dyDescent="0.2">
      <c r="A148145" s="1" t="s">
        <v>300581</v>
      </c>
    </row>
    <row r="148146" spans="1:1" x14ac:dyDescent="0.2">
      <c r="A148146" s="1" t="s">
        <v>300582</v>
      </c>
    </row>
    <row r="148147" spans="1:1" x14ac:dyDescent="0.2">
      <c r="A148147" s="1" t="s">
        <v>300583</v>
      </c>
    </row>
    <row r="148148" spans="1:1" x14ac:dyDescent="0.2">
      <c r="A148148" s="1" t="s">
        <v>300584</v>
      </c>
    </row>
    <row r="148149" spans="1:1" x14ac:dyDescent="0.2">
      <c r="A148149" s="1" t="s">
        <v>300585</v>
      </c>
    </row>
    <row r="148150" spans="1:1" x14ac:dyDescent="0.2">
      <c r="A148150" s="1" t="s">
        <v>300586</v>
      </c>
    </row>
    <row r="148151" spans="1:1" x14ac:dyDescent="0.2">
      <c r="A148151" s="1" t="s">
        <v>300587</v>
      </c>
    </row>
    <row r="148152" spans="1:1" x14ac:dyDescent="0.2">
      <c r="A148152" s="1" t="s">
        <v>300588</v>
      </c>
    </row>
    <row r="148153" spans="1:1" x14ac:dyDescent="0.2">
      <c r="A148153" s="1" t="s">
        <v>300589</v>
      </c>
    </row>
    <row r="148154" spans="1:1" x14ac:dyDescent="0.2">
      <c r="A148154" s="1" t="s">
        <v>300590</v>
      </c>
    </row>
    <row r="148155" spans="1:1" x14ac:dyDescent="0.2">
      <c r="A148155" s="1" t="s">
        <v>300591</v>
      </c>
    </row>
    <row r="148156" spans="1:1" x14ac:dyDescent="0.2">
      <c r="A148156" s="1" t="s">
        <v>300592</v>
      </c>
    </row>
    <row r="148157" spans="1:1" x14ac:dyDescent="0.2">
      <c r="A148157" s="1" t="s">
        <v>300593</v>
      </c>
    </row>
    <row r="148158" spans="1:1" x14ac:dyDescent="0.2">
      <c r="A148158" s="1" t="s">
        <v>300594</v>
      </c>
    </row>
    <row r="148159" spans="1:1" x14ac:dyDescent="0.2">
      <c r="A148159" s="1" t="s">
        <v>300595</v>
      </c>
    </row>
    <row r="148160" spans="1:1" x14ac:dyDescent="0.2">
      <c r="A148160" s="1" t="s">
        <v>300596</v>
      </c>
    </row>
    <row r="148161" spans="1:2" x14ac:dyDescent="0.2">
      <c r="A148161" s="1" t="s">
        <v>300597</v>
      </c>
    </row>
    <row r="148162" spans="1:2" x14ac:dyDescent="0.2">
      <c r="A148162" s="1" t="s">
        <v>300598</v>
      </c>
    </row>
    <row r="148163" spans="1:2" x14ac:dyDescent="0.2">
      <c r="A148163" s="1" t="s">
        <v>300599</v>
      </c>
      <c r="B148163">
        <v>928</v>
      </c>
    </row>
    <row r="148164" spans="1:2" x14ac:dyDescent="0.2">
      <c r="A148164" s="1" t="s">
        <v>300600</v>
      </c>
      <c r="B148164">
        <v>927</v>
      </c>
    </row>
    <row r="148165" spans="1:2" x14ac:dyDescent="0.2">
      <c r="A148165" s="1" t="s">
        <v>300601</v>
      </c>
    </row>
    <row r="148166" spans="1:2" x14ac:dyDescent="0.2">
      <c r="A148166" s="1" t="s">
        <v>300602</v>
      </c>
    </row>
    <row r="148167" spans="1:2" x14ac:dyDescent="0.2">
      <c r="A148167" s="1" t="s">
        <v>300603</v>
      </c>
    </row>
    <row r="148168" spans="1:2" x14ac:dyDescent="0.2">
      <c r="A148168" s="1" t="s">
        <v>300604</v>
      </c>
    </row>
    <row r="148169" spans="1:2" x14ac:dyDescent="0.2">
      <c r="A148169" s="1" t="s">
        <v>300605</v>
      </c>
    </row>
    <row r="148170" spans="1:2" x14ac:dyDescent="0.2">
      <c r="A148170" s="1" t="s">
        <v>300606</v>
      </c>
    </row>
    <row r="148171" spans="1:2" x14ac:dyDescent="0.2">
      <c r="A148171" s="1" t="s">
        <v>300607</v>
      </c>
    </row>
    <row r="148172" spans="1:2" x14ac:dyDescent="0.2">
      <c r="A148172" s="1" t="s">
        <v>300608</v>
      </c>
    </row>
    <row r="148173" spans="1:2" x14ac:dyDescent="0.2">
      <c r="A148173" s="1" t="s">
        <v>300609</v>
      </c>
    </row>
    <row r="148174" spans="1:2" x14ac:dyDescent="0.2">
      <c r="A148174" s="1" t="s">
        <v>300610</v>
      </c>
    </row>
    <row r="148175" spans="1:2" x14ac:dyDescent="0.2">
      <c r="A148175" s="1" t="s">
        <v>300611</v>
      </c>
    </row>
    <row r="148176" spans="1:2" x14ac:dyDescent="0.2">
      <c r="A148176" s="1" t="s">
        <v>300612</v>
      </c>
    </row>
    <row r="148177" spans="1:2" x14ac:dyDescent="0.2">
      <c r="A148177" s="1" t="s">
        <v>300613</v>
      </c>
    </row>
    <row r="148178" spans="1:2" x14ac:dyDescent="0.2">
      <c r="A148178" s="1" t="s">
        <v>300614</v>
      </c>
    </row>
    <row r="148179" spans="1:2" x14ac:dyDescent="0.2">
      <c r="A148179" s="1" t="s">
        <v>300615</v>
      </c>
    </row>
    <row r="148180" spans="1:2" x14ac:dyDescent="0.2">
      <c r="A148180" s="1" t="s">
        <v>300616</v>
      </c>
    </row>
    <row r="148181" spans="1:2" x14ac:dyDescent="0.2">
      <c r="A148181" s="1" t="s">
        <v>300617</v>
      </c>
    </row>
    <row r="148182" spans="1:2" x14ac:dyDescent="0.2">
      <c r="A148182" s="1" t="s">
        <v>300618</v>
      </c>
    </row>
    <row r="148183" spans="1:2" x14ac:dyDescent="0.2">
      <c r="A148183" s="1" t="s">
        <v>300619</v>
      </c>
    </row>
    <row r="148184" spans="1:2" x14ac:dyDescent="0.2">
      <c r="A148184" s="1" t="s">
        <v>300620</v>
      </c>
    </row>
    <row r="148185" spans="1:2" x14ac:dyDescent="0.2">
      <c r="A148185" s="1" t="s">
        <v>300621</v>
      </c>
      <c r="B148185">
        <v>928</v>
      </c>
    </row>
    <row r="148186" spans="1:2" x14ac:dyDescent="0.2">
      <c r="A148186" s="1" t="s">
        <v>300622</v>
      </c>
      <c r="B148186">
        <v>927</v>
      </c>
    </row>
    <row r="148187" spans="1:2" x14ac:dyDescent="0.2">
      <c r="A148187" s="1" t="s">
        <v>300623</v>
      </c>
    </row>
    <row r="148188" spans="1:2" x14ac:dyDescent="0.2">
      <c r="A148188" s="1" t="s">
        <v>300624</v>
      </c>
    </row>
    <row r="148189" spans="1:2" x14ac:dyDescent="0.2">
      <c r="A148189" s="1" t="s">
        <v>300625</v>
      </c>
    </row>
    <row r="148190" spans="1:2" x14ac:dyDescent="0.2">
      <c r="A148190" s="1" t="s">
        <v>300626</v>
      </c>
    </row>
    <row r="148191" spans="1:2" x14ac:dyDescent="0.2">
      <c r="A148191" s="1" t="s">
        <v>300627</v>
      </c>
    </row>
    <row r="148192" spans="1:2" x14ac:dyDescent="0.2">
      <c r="A148192" s="1" t="s">
        <v>300628</v>
      </c>
    </row>
    <row r="148193" spans="1:2" x14ac:dyDescent="0.2">
      <c r="A148193" s="1" t="s">
        <v>300629</v>
      </c>
    </row>
    <row r="148194" spans="1:2" x14ac:dyDescent="0.2">
      <c r="A148194" s="1" t="s">
        <v>300630</v>
      </c>
    </row>
    <row r="148195" spans="1:2" x14ac:dyDescent="0.2">
      <c r="A148195" s="1" t="s">
        <v>300631</v>
      </c>
    </row>
    <row r="148196" spans="1:2" x14ac:dyDescent="0.2">
      <c r="A148196" s="1" t="s">
        <v>300632</v>
      </c>
    </row>
    <row r="148197" spans="1:2" x14ac:dyDescent="0.2">
      <c r="A148197" s="1" t="s">
        <v>300633</v>
      </c>
    </row>
    <row r="148198" spans="1:2" x14ac:dyDescent="0.2">
      <c r="A148198" s="1" t="s">
        <v>300634</v>
      </c>
    </row>
    <row r="148199" spans="1:2" x14ac:dyDescent="0.2">
      <c r="A148199" s="1" t="s">
        <v>300635</v>
      </c>
    </row>
    <row r="148200" spans="1:2" x14ac:dyDescent="0.2">
      <c r="A148200" s="1" t="s">
        <v>300636</v>
      </c>
    </row>
    <row r="148201" spans="1:2" x14ac:dyDescent="0.2">
      <c r="A148201" s="1" t="s">
        <v>300637</v>
      </c>
    </row>
    <row r="148202" spans="1:2" x14ac:dyDescent="0.2">
      <c r="A148202" s="1" t="s">
        <v>300638</v>
      </c>
      <c r="B148202">
        <v>928</v>
      </c>
    </row>
    <row r="148203" spans="1:2" x14ac:dyDescent="0.2">
      <c r="A148203" s="1" t="s">
        <v>300639</v>
      </c>
      <c r="B148203">
        <v>927</v>
      </c>
    </row>
    <row r="148204" spans="1:2" x14ac:dyDescent="0.2">
      <c r="A148204" s="1" t="s">
        <v>300640</v>
      </c>
    </row>
    <row r="148205" spans="1:2" x14ac:dyDescent="0.2">
      <c r="A148205" s="1" t="s">
        <v>300641</v>
      </c>
    </row>
    <row r="148206" spans="1:2" x14ac:dyDescent="0.2">
      <c r="A148206" s="1" t="s">
        <v>300642</v>
      </c>
    </row>
    <row r="148207" spans="1:2" x14ac:dyDescent="0.2">
      <c r="A148207" s="1" t="s">
        <v>300643</v>
      </c>
    </row>
    <row r="148208" spans="1:2" x14ac:dyDescent="0.2">
      <c r="A148208" s="1" t="s">
        <v>300644</v>
      </c>
    </row>
    <row r="148209" spans="1:1" x14ac:dyDescent="0.2">
      <c r="A148209" s="1" t="s">
        <v>300645</v>
      </c>
    </row>
    <row r="148210" spans="1:1" x14ac:dyDescent="0.2">
      <c r="A148210" s="1" t="s">
        <v>300646</v>
      </c>
    </row>
    <row r="148211" spans="1:1" x14ac:dyDescent="0.2">
      <c r="A148211" s="1" t="s">
        <v>300647</v>
      </c>
    </row>
    <row r="148212" spans="1:1" x14ac:dyDescent="0.2">
      <c r="A148212" s="1" t="s">
        <v>300648</v>
      </c>
    </row>
    <row r="148213" spans="1:1" x14ac:dyDescent="0.2">
      <c r="A148213" s="1" t="s">
        <v>300649</v>
      </c>
    </row>
    <row r="148214" spans="1:1" x14ac:dyDescent="0.2">
      <c r="A148214" s="1" t="s">
        <v>300650</v>
      </c>
    </row>
    <row r="148215" spans="1:1" x14ac:dyDescent="0.2">
      <c r="A148215" s="1" t="s">
        <v>300651</v>
      </c>
    </row>
    <row r="148216" spans="1:1" x14ac:dyDescent="0.2">
      <c r="A148216" s="1" t="s">
        <v>300652</v>
      </c>
    </row>
    <row r="148217" spans="1:1" x14ac:dyDescent="0.2">
      <c r="A148217" s="1" t="s">
        <v>300653</v>
      </c>
    </row>
    <row r="148218" spans="1:1" x14ac:dyDescent="0.2">
      <c r="A148218" s="1" t="s">
        <v>300654</v>
      </c>
    </row>
    <row r="148219" spans="1:1" x14ac:dyDescent="0.2">
      <c r="A148219" s="1" t="s">
        <v>300655</v>
      </c>
    </row>
    <row r="148220" spans="1:1" x14ac:dyDescent="0.2">
      <c r="A148220" s="1" t="s">
        <v>300656</v>
      </c>
    </row>
    <row r="148221" spans="1:1" x14ac:dyDescent="0.2">
      <c r="A148221" s="1" t="s">
        <v>300657</v>
      </c>
    </row>
    <row r="148222" spans="1:1" x14ac:dyDescent="0.2">
      <c r="A148222" s="1" t="s">
        <v>300658</v>
      </c>
    </row>
    <row r="148223" spans="1:1" x14ac:dyDescent="0.2">
      <c r="A148223" s="1" t="s">
        <v>300659</v>
      </c>
    </row>
    <row r="148224" spans="1:1" x14ac:dyDescent="0.2">
      <c r="A148224" s="1" t="s">
        <v>300660</v>
      </c>
    </row>
    <row r="148225" spans="1:2" x14ac:dyDescent="0.2">
      <c r="A148225" s="1" t="s">
        <v>300661</v>
      </c>
    </row>
    <row r="148226" spans="1:2" x14ac:dyDescent="0.2">
      <c r="A148226" s="1" t="s">
        <v>300662</v>
      </c>
    </row>
    <row r="148227" spans="1:2" x14ac:dyDescent="0.2">
      <c r="A148227" s="1" t="s">
        <v>300663</v>
      </c>
    </row>
    <row r="148228" spans="1:2" x14ac:dyDescent="0.2">
      <c r="A148228" s="1" t="s">
        <v>300664</v>
      </c>
    </row>
    <row r="148229" spans="1:2" x14ac:dyDescent="0.2">
      <c r="A148229" s="1" t="s">
        <v>300665</v>
      </c>
    </row>
    <row r="148230" spans="1:2" x14ac:dyDescent="0.2">
      <c r="A148230" s="1" t="s">
        <v>300666</v>
      </c>
    </row>
    <row r="148231" spans="1:2" x14ac:dyDescent="0.2">
      <c r="A148231" s="1" t="s">
        <v>300667</v>
      </c>
    </row>
    <row r="148232" spans="1:2" x14ac:dyDescent="0.2">
      <c r="A148232" s="1" t="s">
        <v>300668</v>
      </c>
    </row>
    <row r="148233" spans="1:2" x14ac:dyDescent="0.2">
      <c r="A148233" s="1" t="s">
        <v>300669</v>
      </c>
    </row>
    <row r="148234" spans="1:2" x14ac:dyDescent="0.2">
      <c r="A148234" s="1" t="s">
        <v>300670</v>
      </c>
      <c r="B148234">
        <v>928</v>
      </c>
    </row>
    <row r="148235" spans="1:2" x14ac:dyDescent="0.2">
      <c r="A148235" s="1" t="s">
        <v>300671</v>
      </c>
      <c r="B148235">
        <v>927</v>
      </c>
    </row>
    <row r="148236" spans="1:2" x14ac:dyDescent="0.2">
      <c r="A148236" s="1" t="s">
        <v>300672</v>
      </c>
    </row>
    <row r="148237" spans="1:2" x14ac:dyDescent="0.2">
      <c r="A148237" s="1" t="s">
        <v>300673</v>
      </c>
    </row>
    <row r="148238" spans="1:2" x14ac:dyDescent="0.2">
      <c r="A148238" s="1" t="s">
        <v>300674</v>
      </c>
    </row>
    <row r="148239" spans="1:2" x14ac:dyDescent="0.2">
      <c r="A148239" s="1" t="s">
        <v>300675</v>
      </c>
    </row>
    <row r="148240" spans="1:2" x14ac:dyDescent="0.2">
      <c r="A148240" s="1" t="s">
        <v>300676</v>
      </c>
    </row>
    <row r="148241" spans="1:2" x14ac:dyDescent="0.2">
      <c r="A148241" s="1" t="s">
        <v>300677</v>
      </c>
    </row>
    <row r="148242" spans="1:2" x14ac:dyDescent="0.2">
      <c r="A148242" s="1" t="s">
        <v>300678</v>
      </c>
    </row>
    <row r="148243" spans="1:2" x14ac:dyDescent="0.2">
      <c r="A148243" s="1" t="s">
        <v>300679</v>
      </c>
    </row>
    <row r="148244" spans="1:2" x14ac:dyDescent="0.2">
      <c r="A148244" s="1" t="s">
        <v>300680</v>
      </c>
    </row>
    <row r="148245" spans="1:2" x14ac:dyDescent="0.2">
      <c r="A148245" s="1" t="s">
        <v>300681</v>
      </c>
    </row>
    <row r="148246" spans="1:2" x14ac:dyDescent="0.2">
      <c r="A148246" s="1" t="s">
        <v>300682</v>
      </c>
    </row>
    <row r="148247" spans="1:2" x14ac:dyDescent="0.2">
      <c r="A148247" s="1" t="s">
        <v>300683</v>
      </c>
    </row>
    <row r="148248" spans="1:2" x14ac:dyDescent="0.2">
      <c r="A148248" s="1" t="s">
        <v>300684</v>
      </c>
    </row>
    <row r="148249" spans="1:2" x14ac:dyDescent="0.2">
      <c r="A148249" s="1" t="s">
        <v>300685</v>
      </c>
    </row>
    <row r="148250" spans="1:2" x14ac:dyDescent="0.2">
      <c r="A148250" s="1" t="s">
        <v>300686</v>
      </c>
    </row>
    <row r="148251" spans="1:2" x14ac:dyDescent="0.2">
      <c r="A148251" s="1" t="s">
        <v>300687</v>
      </c>
    </row>
    <row r="148252" spans="1:2" x14ac:dyDescent="0.2">
      <c r="A148252" s="1" t="s">
        <v>300688</v>
      </c>
    </row>
    <row r="148253" spans="1:2" x14ac:dyDescent="0.2">
      <c r="A148253" s="1" t="s">
        <v>300689</v>
      </c>
    </row>
    <row r="148254" spans="1:2" x14ac:dyDescent="0.2">
      <c r="A148254" s="1" t="s">
        <v>300690</v>
      </c>
    </row>
    <row r="148255" spans="1:2" x14ac:dyDescent="0.2">
      <c r="A148255" s="1" t="s">
        <v>300691</v>
      </c>
      <c r="B148255">
        <v>928</v>
      </c>
    </row>
    <row r="148256" spans="1:2" x14ac:dyDescent="0.2">
      <c r="A148256" s="1" t="s">
        <v>300692</v>
      </c>
      <c r="B148256">
        <v>927</v>
      </c>
    </row>
    <row r="148257" spans="1:1" x14ac:dyDescent="0.2">
      <c r="A148257" s="1" t="s">
        <v>300693</v>
      </c>
    </row>
    <row r="148258" spans="1:1" x14ac:dyDescent="0.2">
      <c r="A148258" s="1" t="s">
        <v>300694</v>
      </c>
    </row>
    <row r="148259" spans="1:1" x14ac:dyDescent="0.2">
      <c r="A148259" s="1" t="s">
        <v>300695</v>
      </c>
    </row>
    <row r="148260" spans="1:1" x14ac:dyDescent="0.2">
      <c r="A148260" s="1" t="s">
        <v>300696</v>
      </c>
    </row>
    <row r="148261" spans="1:1" x14ac:dyDescent="0.2">
      <c r="A148261" s="1" t="s">
        <v>300697</v>
      </c>
    </row>
    <row r="148262" spans="1:1" x14ac:dyDescent="0.2">
      <c r="A148262" s="1" t="s">
        <v>300698</v>
      </c>
    </row>
    <row r="148263" spans="1:1" x14ac:dyDescent="0.2">
      <c r="A148263" s="1" t="s">
        <v>300699</v>
      </c>
    </row>
    <row r="148264" spans="1:1" x14ac:dyDescent="0.2">
      <c r="A148264" s="1" t="s">
        <v>300700</v>
      </c>
    </row>
    <row r="148265" spans="1:1" x14ac:dyDescent="0.2">
      <c r="A148265" s="1" t="s">
        <v>300701</v>
      </c>
    </row>
    <row r="148266" spans="1:1" x14ac:dyDescent="0.2">
      <c r="A148266" s="1" t="s">
        <v>300702</v>
      </c>
    </row>
    <row r="148267" spans="1:1" x14ac:dyDescent="0.2">
      <c r="A148267" s="1" t="s">
        <v>300703</v>
      </c>
    </row>
    <row r="148268" spans="1:1" x14ac:dyDescent="0.2">
      <c r="A148268" s="1" t="s">
        <v>300704</v>
      </c>
    </row>
    <row r="148269" spans="1:1" x14ac:dyDescent="0.2">
      <c r="A148269" s="1" t="s">
        <v>300705</v>
      </c>
    </row>
    <row r="148270" spans="1:1" x14ac:dyDescent="0.2">
      <c r="A148270" s="1" t="s">
        <v>300706</v>
      </c>
    </row>
    <row r="148271" spans="1:1" x14ac:dyDescent="0.2">
      <c r="A148271" s="1" t="s">
        <v>300707</v>
      </c>
    </row>
    <row r="148272" spans="1:1" x14ac:dyDescent="0.2">
      <c r="A148272" s="1" t="s">
        <v>300708</v>
      </c>
    </row>
    <row r="148273" spans="1:2" x14ac:dyDescent="0.2">
      <c r="A148273" s="1" t="s">
        <v>300709</v>
      </c>
    </row>
    <row r="148274" spans="1:2" x14ac:dyDescent="0.2">
      <c r="A148274" s="1" t="s">
        <v>300710</v>
      </c>
    </row>
    <row r="148275" spans="1:2" x14ac:dyDescent="0.2">
      <c r="A148275" s="1" t="s">
        <v>300711</v>
      </c>
    </row>
    <row r="148276" spans="1:2" x14ac:dyDescent="0.2">
      <c r="A148276" s="1" t="s">
        <v>300712</v>
      </c>
      <c r="B148276">
        <v>928</v>
      </c>
    </row>
    <row r="148277" spans="1:2" x14ac:dyDescent="0.2">
      <c r="A148277" s="1" t="s">
        <v>300713</v>
      </c>
      <c r="B148277">
        <v>927</v>
      </c>
    </row>
    <row r="148278" spans="1:2" x14ac:dyDescent="0.2">
      <c r="A148278" s="1" t="s">
        <v>300714</v>
      </c>
    </row>
    <row r="148279" spans="1:2" x14ac:dyDescent="0.2">
      <c r="A148279" s="1" t="s">
        <v>300715</v>
      </c>
    </row>
    <row r="148280" spans="1:2" x14ac:dyDescent="0.2">
      <c r="A148280" s="1" t="s">
        <v>300716</v>
      </c>
    </row>
    <row r="148281" spans="1:2" x14ac:dyDescent="0.2">
      <c r="A148281" s="1" t="s">
        <v>300717</v>
      </c>
    </row>
    <row r="148282" spans="1:2" x14ac:dyDescent="0.2">
      <c r="A148282" s="1" t="s">
        <v>300718</v>
      </c>
    </row>
    <row r="148283" spans="1:2" x14ac:dyDescent="0.2">
      <c r="A148283" s="1" t="s">
        <v>300719</v>
      </c>
    </row>
    <row r="148284" spans="1:2" x14ac:dyDescent="0.2">
      <c r="A148284" s="1" t="s">
        <v>300720</v>
      </c>
    </row>
    <row r="148285" spans="1:2" x14ac:dyDescent="0.2">
      <c r="A148285" s="1" t="s">
        <v>300721</v>
      </c>
    </row>
    <row r="148286" spans="1:2" x14ac:dyDescent="0.2">
      <c r="A148286" s="1" t="s">
        <v>300722</v>
      </c>
    </row>
    <row r="148287" spans="1:2" x14ac:dyDescent="0.2">
      <c r="A148287" s="1" t="s">
        <v>300723</v>
      </c>
    </row>
    <row r="148288" spans="1:2" x14ac:dyDescent="0.2">
      <c r="A148288" s="1" t="s">
        <v>300724</v>
      </c>
    </row>
    <row r="148289" spans="1:1" x14ac:dyDescent="0.2">
      <c r="A148289" s="1" t="s">
        <v>300725</v>
      </c>
    </row>
    <row r="148290" spans="1:1" x14ac:dyDescent="0.2">
      <c r="A148290" s="1" t="s">
        <v>300726</v>
      </c>
    </row>
    <row r="148291" spans="1:1" x14ac:dyDescent="0.2">
      <c r="A148291" s="1" t="s">
        <v>300727</v>
      </c>
    </row>
    <row r="148292" spans="1:1" x14ac:dyDescent="0.2">
      <c r="A148292" s="1" t="s">
        <v>300728</v>
      </c>
    </row>
    <row r="148293" spans="1:1" x14ac:dyDescent="0.2">
      <c r="A148293" s="1" t="s">
        <v>300729</v>
      </c>
    </row>
    <row r="148294" spans="1:1" x14ac:dyDescent="0.2">
      <c r="A148294" s="1" t="s">
        <v>300730</v>
      </c>
    </row>
    <row r="148295" spans="1:1" x14ac:dyDescent="0.2">
      <c r="A148295" s="1" t="s">
        <v>300731</v>
      </c>
    </row>
    <row r="148296" spans="1:1" x14ac:dyDescent="0.2">
      <c r="A148296" s="1" t="s">
        <v>300732</v>
      </c>
    </row>
    <row r="148297" spans="1:1" x14ac:dyDescent="0.2">
      <c r="A148297" s="1" t="s">
        <v>300733</v>
      </c>
    </row>
    <row r="148298" spans="1:1" x14ac:dyDescent="0.2">
      <c r="A148298" s="1" t="s">
        <v>300734</v>
      </c>
    </row>
    <row r="148299" spans="1:1" x14ac:dyDescent="0.2">
      <c r="A148299" s="1" t="s">
        <v>300735</v>
      </c>
    </row>
    <row r="148300" spans="1:1" x14ac:dyDescent="0.2">
      <c r="A148300" s="1" t="s">
        <v>300736</v>
      </c>
    </row>
    <row r="148301" spans="1:1" x14ac:dyDescent="0.2">
      <c r="A148301" s="1" t="s">
        <v>300737</v>
      </c>
    </row>
    <row r="148302" spans="1:1" x14ac:dyDescent="0.2">
      <c r="A148302" s="1" t="s">
        <v>300738</v>
      </c>
    </row>
    <row r="148303" spans="1:1" x14ac:dyDescent="0.2">
      <c r="A148303" s="1" t="s">
        <v>300739</v>
      </c>
    </row>
    <row r="148304" spans="1:1" x14ac:dyDescent="0.2">
      <c r="A148304" s="1" t="s">
        <v>300740</v>
      </c>
    </row>
    <row r="148305" spans="1:2" x14ac:dyDescent="0.2">
      <c r="A148305" s="1" t="s">
        <v>300741</v>
      </c>
      <c r="B148305">
        <v>928</v>
      </c>
    </row>
    <row r="148306" spans="1:2" x14ac:dyDescent="0.2">
      <c r="A148306" s="1" t="s">
        <v>300742</v>
      </c>
      <c r="B148306">
        <v>927</v>
      </c>
    </row>
    <row r="148307" spans="1:2" x14ac:dyDescent="0.2">
      <c r="A148307" s="1" t="s">
        <v>300743</v>
      </c>
    </row>
    <row r="148308" spans="1:2" x14ac:dyDescent="0.2">
      <c r="A148308" s="1" t="s">
        <v>300744</v>
      </c>
    </row>
    <row r="148309" spans="1:2" x14ac:dyDescent="0.2">
      <c r="A148309" s="1" t="s">
        <v>300745</v>
      </c>
      <c r="B148309">
        <v>928</v>
      </c>
    </row>
    <row r="148310" spans="1:2" x14ac:dyDescent="0.2">
      <c r="A148310" s="1" t="s">
        <v>300746</v>
      </c>
    </row>
    <row r="148311" spans="1:2" x14ac:dyDescent="0.2">
      <c r="A148311" s="1" t="s">
        <v>300747</v>
      </c>
      <c r="B148311">
        <v>927</v>
      </c>
    </row>
    <row r="148312" spans="1:2" x14ac:dyDescent="0.2">
      <c r="A148312" s="1" t="s">
        <v>300748</v>
      </c>
    </row>
    <row r="148313" spans="1:2" x14ac:dyDescent="0.2">
      <c r="A148313" s="1" t="s">
        <v>300749</v>
      </c>
    </row>
    <row r="148314" spans="1:2" x14ac:dyDescent="0.2">
      <c r="A148314" s="1" t="s">
        <v>300750</v>
      </c>
    </row>
    <row r="148315" spans="1:2" x14ac:dyDescent="0.2">
      <c r="A148315" s="1" t="s">
        <v>300751</v>
      </c>
    </row>
    <row r="148316" spans="1:2" x14ac:dyDescent="0.2">
      <c r="A148316" s="1" t="s">
        <v>300752</v>
      </c>
    </row>
    <row r="148317" spans="1:2" x14ac:dyDescent="0.2">
      <c r="A148317" s="1" t="s">
        <v>300753</v>
      </c>
    </row>
    <row r="148318" spans="1:2" x14ac:dyDescent="0.2">
      <c r="A148318" s="1" t="s">
        <v>300754</v>
      </c>
    </row>
    <row r="148319" spans="1:2" x14ac:dyDescent="0.2">
      <c r="A148319" s="1" t="s">
        <v>300755</v>
      </c>
    </row>
    <row r="148320" spans="1:2" x14ac:dyDescent="0.2">
      <c r="A148320" s="1" t="s">
        <v>300756</v>
      </c>
    </row>
    <row r="148321" spans="1:1" x14ac:dyDescent="0.2">
      <c r="A148321" s="1" t="s">
        <v>300757</v>
      </c>
    </row>
    <row r="148322" spans="1:1" x14ac:dyDescent="0.2">
      <c r="A148322" s="1" t="s">
        <v>300758</v>
      </c>
    </row>
    <row r="148323" spans="1:1" x14ac:dyDescent="0.2">
      <c r="A148323" s="1" t="s">
        <v>300759</v>
      </c>
    </row>
    <row r="148324" spans="1:1" x14ac:dyDescent="0.2">
      <c r="A148324" s="1" t="s">
        <v>300760</v>
      </c>
    </row>
    <row r="148325" spans="1:1" x14ac:dyDescent="0.2">
      <c r="A148325" s="1" t="s">
        <v>300761</v>
      </c>
    </row>
    <row r="148326" spans="1:1" x14ac:dyDescent="0.2">
      <c r="A148326" s="1" t="s">
        <v>300762</v>
      </c>
    </row>
    <row r="148327" spans="1:1" x14ac:dyDescent="0.2">
      <c r="A148327" s="1" t="s">
        <v>300763</v>
      </c>
    </row>
    <row r="148328" spans="1:1" x14ac:dyDescent="0.2">
      <c r="A148328" s="1" t="s">
        <v>300764</v>
      </c>
    </row>
    <row r="148329" spans="1:1" x14ac:dyDescent="0.2">
      <c r="A148329" s="1" t="s">
        <v>300765</v>
      </c>
    </row>
    <row r="148330" spans="1:1" x14ac:dyDescent="0.2">
      <c r="A148330" s="1" t="s">
        <v>300766</v>
      </c>
    </row>
    <row r="148331" spans="1:1" x14ac:dyDescent="0.2">
      <c r="A148331" s="1" t="s">
        <v>300767</v>
      </c>
    </row>
    <row r="148332" spans="1:1" x14ac:dyDescent="0.2">
      <c r="A148332" s="1" t="s">
        <v>300768</v>
      </c>
    </row>
    <row r="148333" spans="1:1" x14ac:dyDescent="0.2">
      <c r="A148333" s="1" t="s">
        <v>300769</v>
      </c>
    </row>
    <row r="148334" spans="1:1" x14ac:dyDescent="0.2">
      <c r="A148334" s="1" t="s">
        <v>300770</v>
      </c>
    </row>
    <row r="148335" spans="1:1" x14ac:dyDescent="0.2">
      <c r="A148335" s="1" t="s">
        <v>300771</v>
      </c>
    </row>
    <row r="148336" spans="1:1" x14ac:dyDescent="0.2">
      <c r="A148336" s="1" t="s">
        <v>300772</v>
      </c>
    </row>
    <row r="148337" spans="1:2" x14ac:dyDescent="0.2">
      <c r="A148337" s="1" t="s">
        <v>300773</v>
      </c>
      <c r="B148337">
        <v>928</v>
      </c>
    </row>
    <row r="148338" spans="1:2" x14ac:dyDescent="0.2">
      <c r="A148338" s="1" t="s">
        <v>300774</v>
      </c>
      <c r="B148338">
        <v>927</v>
      </c>
    </row>
    <row r="148339" spans="1:2" x14ac:dyDescent="0.2">
      <c r="A148339" s="1" t="s">
        <v>300775</v>
      </c>
    </row>
    <row r="148340" spans="1:2" x14ac:dyDescent="0.2">
      <c r="A148340" s="1" t="s">
        <v>300776</v>
      </c>
    </row>
    <row r="148341" spans="1:2" x14ac:dyDescent="0.2">
      <c r="A148341" s="1" t="s">
        <v>300777</v>
      </c>
    </row>
    <row r="148342" spans="1:2" x14ac:dyDescent="0.2">
      <c r="A148342" s="1" t="s">
        <v>300778</v>
      </c>
    </row>
    <row r="148343" spans="1:2" x14ac:dyDescent="0.2">
      <c r="A148343" s="1" t="s">
        <v>300779</v>
      </c>
    </row>
    <row r="148344" spans="1:2" x14ac:dyDescent="0.2">
      <c r="A148344" s="1" t="s">
        <v>300780</v>
      </c>
    </row>
    <row r="148345" spans="1:2" x14ac:dyDescent="0.2">
      <c r="A148345" s="1" t="s">
        <v>300781</v>
      </c>
    </row>
    <row r="148346" spans="1:2" x14ac:dyDescent="0.2">
      <c r="A148346" s="1" t="s">
        <v>300782</v>
      </c>
    </row>
    <row r="148347" spans="1:2" x14ac:dyDescent="0.2">
      <c r="A148347" s="1" t="s">
        <v>300783</v>
      </c>
    </row>
    <row r="148348" spans="1:2" x14ac:dyDescent="0.2">
      <c r="A148348" s="1" t="s">
        <v>300784</v>
      </c>
    </row>
    <row r="148349" spans="1:2" x14ac:dyDescent="0.2">
      <c r="A148349" s="1" t="s">
        <v>300785</v>
      </c>
    </row>
    <row r="148350" spans="1:2" x14ac:dyDescent="0.2">
      <c r="A148350" s="1" t="s">
        <v>300786</v>
      </c>
    </row>
    <row r="148351" spans="1:2" x14ac:dyDescent="0.2">
      <c r="A148351" s="1" t="s">
        <v>300787</v>
      </c>
    </row>
    <row r="148352" spans="1:2" x14ac:dyDescent="0.2">
      <c r="A148352" s="1" t="s">
        <v>300788</v>
      </c>
    </row>
    <row r="148353" spans="1:2" x14ac:dyDescent="0.2">
      <c r="A148353" s="1" t="s">
        <v>300789</v>
      </c>
    </row>
    <row r="148354" spans="1:2" x14ac:dyDescent="0.2">
      <c r="A148354" s="1" t="s">
        <v>300790</v>
      </c>
    </row>
    <row r="148355" spans="1:2" x14ac:dyDescent="0.2">
      <c r="A148355" s="1" t="s">
        <v>300791</v>
      </c>
    </row>
    <row r="148356" spans="1:2" x14ac:dyDescent="0.2">
      <c r="A148356" s="1" t="s">
        <v>300792</v>
      </c>
    </row>
    <row r="148357" spans="1:2" x14ac:dyDescent="0.2">
      <c r="A148357" s="1" t="s">
        <v>300793</v>
      </c>
    </row>
    <row r="148358" spans="1:2" x14ac:dyDescent="0.2">
      <c r="A148358" s="1" t="s">
        <v>300794</v>
      </c>
    </row>
    <row r="148359" spans="1:2" x14ac:dyDescent="0.2">
      <c r="A148359" s="1" t="s">
        <v>300795</v>
      </c>
    </row>
    <row r="148360" spans="1:2" x14ac:dyDescent="0.2">
      <c r="A148360" s="1" t="s">
        <v>300796</v>
      </c>
    </row>
    <row r="148361" spans="1:2" x14ac:dyDescent="0.2">
      <c r="A148361" s="1" t="s">
        <v>300797</v>
      </c>
    </row>
    <row r="148362" spans="1:2" x14ac:dyDescent="0.2">
      <c r="A148362" s="1" t="s">
        <v>300798</v>
      </c>
    </row>
    <row r="148363" spans="1:2" x14ac:dyDescent="0.2">
      <c r="A148363" s="1" t="s">
        <v>300799</v>
      </c>
      <c r="B148363">
        <v>928</v>
      </c>
    </row>
    <row r="148364" spans="1:2" x14ac:dyDescent="0.2">
      <c r="A148364" s="1" t="s">
        <v>300800</v>
      </c>
      <c r="B148364">
        <v>927</v>
      </c>
    </row>
    <row r="148365" spans="1:2" x14ac:dyDescent="0.2">
      <c r="A148365" s="1" t="s">
        <v>300801</v>
      </c>
    </row>
    <row r="148366" spans="1:2" x14ac:dyDescent="0.2">
      <c r="A148366" s="1" t="s">
        <v>300802</v>
      </c>
    </row>
    <row r="148367" spans="1:2" x14ac:dyDescent="0.2">
      <c r="A148367" s="1" t="s">
        <v>300803</v>
      </c>
    </row>
    <row r="148368" spans="1:2" x14ac:dyDescent="0.2">
      <c r="A148368" s="1" t="s">
        <v>300804</v>
      </c>
    </row>
    <row r="148369" spans="1:1" x14ac:dyDescent="0.2">
      <c r="A148369" s="1" t="s">
        <v>300805</v>
      </c>
    </row>
    <row r="148370" spans="1:1" x14ac:dyDescent="0.2">
      <c r="A148370" s="1" t="s">
        <v>300806</v>
      </c>
    </row>
    <row r="148371" spans="1:1" x14ac:dyDescent="0.2">
      <c r="A148371" s="1" t="s">
        <v>300807</v>
      </c>
    </row>
    <row r="148372" spans="1:1" x14ac:dyDescent="0.2">
      <c r="A148372" s="1" t="s">
        <v>300808</v>
      </c>
    </row>
    <row r="148373" spans="1:1" x14ac:dyDescent="0.2">
      <c r="A148373" s="1" t="s">
        <v>300809</v>
      </c>
    </row>
    <row r="148374" spans="1:1" x14ac:dyDescent="0.2">
      <c r="A148374" s="1" t="s">
        <v>300810</v>
      </c>
    </row>
    <row r="148375" spans="1:1" x14ac:dyDescent="0.2">
      <c r="A148375" s="1" t="s">
        <v>300811</v>
      </c>
    </row>
    <row r="148376" spans="1:1" x14ac:dyDescent="0.2">
      <c r="A148376" s="1" t="s">
        <v>300812</v>
      </c>
    </row>
    <row r="148377" spans="1:1" x14ac:dyDescent="0.2">
      <c r="A148377" s="1" t="s">
        <v>300813</v>
      </c>
    </row>
    <row r="148378" spans="1:1" x14ac:dyDescent="0.2">
      <c r="A148378" s="1" t="s">
        <v>300814</v>
      </c>
    </row>
    <row r="148379" spans="1:1" x14ac:dyDescent="0.2">
      <c r="A148379" s="1" t="s">
        <v>300815</v>
      </c>
    </row>
    <row r="148380" spans="1:1" x14ac:dyDescent="0.2">
      <c r="A148380" s="1" t="s">
        <v>300816</v>
      </c>
    </row>
    <row r="148381" spans="1:1" x14ac:dyDescent="0.2">
      <c r="A148381" s="1" t="s">
        <v>300817</v>
      </c>
    </row>
    <row r="148382" spans="1:1" x14ac:dyDescent="0.2">
      <c r="A148382" s="1" t="s">
        <v>300818</v>
      </c>
    </row>
    <row r="148383" spans="1:1" x14ac:dyDescent="0.2">
      <c r="A148383" s="1" t="s">
        <v>300819</v>
      </c>
    </row>
    <row r="148384" spans="1:1" x14ac:dyDescent="0.2">
      <c r="A148384" s="1" t="s">
        <v>300820</v>
      </c>
    </row>
    <row r="148385" spans="1:2" x14ac:dyDescent="0.2">
      <c r="A148385" s="1" t="s">
        <v>300821</v>
      </c>
    </row>
    <row r="148386" spans="1:2" x14ac:dyDescent="0.2">
      <c r="A148386" s="1" t="s">
        <v>300822</v>
      </c>
    </row>
    <row r="148387" spans="1:2" x14ac:dyDescent="0.2">
      <c r="A148387" s="1" t="s">
        <v>300823</v>
      </c>
    </row>
    <row r="148388" spans="1:2" x14ac:dyDescent="0.2">
      <c r="A148388" s="1" t="s">
        <v>300824</v>
      </c>
    </row>
    <row r="148389" spans="1:2" x14ac:dyDescent="0.2">
      <c r="A148389" s="1" t="s">
        <v>300825</v>
      </c>
    </row>
    <row r="148390" spans="1:2" x14ac:dyDescent="0.2">
      <c r="A148390" s="1" t="s">
        <v>300826</v>
      </c>
    </row>
    <row r="148391" spans="1:2" x14ac:dyDescent="0.2">
      <c r="A148391" s="1" t="s">
        <v>300827</v>
      </c>
      <c r="B148391">
        <v>928</v>
      </c>
    </row>
    <row r="148392" spans="1:2" x14ac:dyDescent="0.2">
      <c r="A148392" s="1" t="s">
        <v>300828</v>
      </c>
      <c r="B148392">
        <v>927</v>
      </c>
    </row>
    <row r="148393" spans="1:2" x14ac:dyDescent="0.2">
      <c r="A148393" s="1" t="s">
        <v>300829</v>
      </c>
    </row>
    <row r="148394" spans="1:2" x14ac:dyDescent="0.2">
      <c r="A148394" s="1" t="s">
        <v>300830</v>
      </c>
    </row>
    <row r="148395" spans="1:2" x14ac:dyDescent="0.2">
      <c r="A148395" s="1" t="s">
        <v>300831</v>
      </c>
    </row>
    <row r="148396" spans="1:2" x14ac:dyDescent="0.2">
      <c r="A148396" s="1" t="s">
        <v>300832</v>
      </c>
      <c r="B148396">
        <v>928</v>
      </c>
    </row>
    <row r="148397" spans="1:2" x14ac:dyDescent="0.2">
      <c r="A148397" s="1" t="s">
        <v>300833</v>
      </c>
      <c r="B148397">
        <v>927</v>
      </c>
    </row>
    <row r="148398" spans="1:2" x14ac:dyDescent="0.2">
      <c r="A148398" s="1" t="s">
        <v>300834</v>
      </c>
    </row>
    <row r="148399" spans="1:2" x14ac:dyDescent="0.2">
      <c r="A148399" s="1" t="s">
        <v>300835</v>
      </c>
    </row>
    <row r="148400" spans="1:2" x14ac:dyDescent="0.2">
      <c r="A148400" s="1" t="s">
        <v>300836</v>
      </c>
    </row>
    <row r="148401" spans="1:2" x14ac:dyDescent="0.2">
      <c r="A148401" s="1" t="s">
        <v>300837</v>
      </c>
    </row>
    <row r="148402" spans="1:2" x14ac:dyDescent="0.2">
      <c r="A148402" s="1" t="s">
        <v>300838</v>
      </c>
    </row>
    <row r="148403" spans="1:2" x14ac:dyDescent="0.2">
      <c r="A148403" s="1" t="s">
        <v>300839</v>
      </c>
    </row>
    <row r="148404" spans="1:2" x14ac:dyDescent="0.2">
      <c r="A148404" s="1" t="s">
        <v>300840</v>
      </c>
    </row>
    <row r="148405" spans="1:2" x14ac:dyDescent="0.2">
      <c r="A148405" s="1" t="s">
        <v>300841</v>
      </c>
    </row>
    <row r="148406" spans="1:2" x14ac:dyDescent="0.2">
      <c r="A148406" s="1" t="s">
        <v>300842</v>
      </c>
      <c r="B148406">
        <v>928</v>
      </c>
    </row>
    <row r="148407" spans="1:2" x14ac:dyDescent="0.2">
      <c r="A148407" s="1" t="s">
        <v>300843</v>
      </c>
      <c r="B148407">
        <v>927</v>
      </c>
    </row>
    <row r="148408" spans="1:2" x14ac:dyDescent="0.2">
      <c r="A148408" s="1" t="s">
        <v>300844</v>
      </c>
    </row>
    <row r="148409" spans="1:2" x14ac:dyDescent="0.2">
      <c r="A148409" s="1" t="s">
        <v>300845</v>
      </c>
    </row>
    <row r="148410" spans="1:2" x14ac:dyDescent="0.2">
      <c r="A148410" s="1" t="s">
        <v>300846</v>
      </c>
    </row>
    <row r="148411" spans="1:2" x14ac:dyDescent="0.2">
      <c r="A148411" s="1" t="s">
        <v>300847</v>
      </c>
    </row>
    <row r="148412" spans="1:2" x14ac:dyDescent="0.2">
      <c r="A148412" s="1" t="s">
        <v>300848</v>
      </c>
    </row>
    <row r="148413" spans="1:2" x14ac:dyDescent="0.2">
      <c r="A148413" s="1" t="s">
        <v>300849</v>
      </c>
    </row>
    <row r="148414" spans="1:2" x14ac:dyDescent="0.2">
      <c r="A148414" s="1" t="s">
        <v>300850</v>
      </c>
    </row>
    <row r="148415" spans="1:2" x14ac:dyDescent="0.2">
      <c r="A148415" s="1" t="s">
        <v>300851</v>
      </c>
    </row>
    <row r="148416" spans="1:2" x14ac:dyDescent="0.2">
      <c r="A148416" s="1" t="s">
        <v>300852</v>
      </c>
    </row>
    <row r="148417" spans="1:1" x14ac:dyDescent="0.2">
      <c r="A148417" s="1" t="s">
        <v>300853</v>
      </c>
    </row>
    <row r="148418" spans="1:1" x14ac:dyDescent="0.2">
      <c r="A148418" s="1" t="s">
        <v>300854</v>
      </c>
    </row>
    <row r="148419" spans="1:1" x14ac:dyDescent="0.2">
      <c r="A148419" s="1" t="s">
        <v>300855</v>
      </c>
    </row>
    <row r="148420" spans="1:1" x14ac:dyDescent="0.2">
      <c r="A148420" s="1" t="s">
        <v>300856</v>
      </c>
    </row>
    <row r="148421" spans="1:1" x14ac:dyDescent="0.2">
      <c r="A148421" s="1" t="s">
        <v>300857</v>
      </c>
    </row>
    <row r="148422" spans="1:1" x14ac:dyDescent="0.2">
      <c r="A148422" s="1" t="s">
        <v>300858</v>
      </c>
    </row>
    <row r="148423" spans="1:1" x14ac:dyDescent="0.2">
      <c r="A148423" s="1" t="s">
        <v>300859</v>
      </c>
    </row>
    <row r="148424" spans="1:1" x14ac:dyDescent="0.2">
      <c r="A148424" s="1" t="s">
        <v>300860</v>
      </c>
    </row>
    <row r="148425" spans="1:1" x14ac:dyDescent="0.2">
      <c r="A148425" s="1" t="s">
        <v>300861</v>
      </c>
    </row>
    <row r="148426" spans="1:1" x14ac:dyDescent="0.2">
      <c r="A148426" s="1" t="s">
        <v>300862</v>
      </c>
    </row>
    <row r="148427" spans="1:1" x14ac:dyDescent="0.2">
      <c r="A148427" s="1" t="s">
        <v>300863</v>
      </c>
    </row>
    <row r="148428" spans="1:1" x14ac:dyDescent="0.2">
      <c r="A148428" s="1" t="s">
        <v>300864</v>
      </c>
    </row>
    <row r="148429" spans="1:1" x14ac:dyDescent="0.2">
      <c r="A148429" s="1" t="s">
        <v>300865</v>
      </c>
    </row>
    <row r="148430" spans="1:1" x14ac:dyDescent="0.2">
      <c r="A148430" s="1" t="s">
        <v>300866</v>
      </c>
    </row>
    <row r="148431" spans="1:1" x14ac:dyDescent="0.2">
      <c r="A148431" s="1" t="s">
        <v>300867</v>
      </c>
    </row>
    <row r="148432" spans="1:1" x14ac:dyDescent="0.2">
      <c r="A148432" s="1" t="s">
        <v>300868</v>
      </c>
    </row>
    <row r="148433" spans="1:2" x14ac:dyDescent="0.2">
      <c r="A148433" s="1" t="s">
        <v>300869</v>
      </c>
      <c r="B148433">
        <v>928</v>
      </c>
    </row>
    <row r="148434" spans="1:2" x14ac:dyDescent="0.2">
      <c r="A148434" s="1" t="s">
        <v>300870</v>
      </c>
      <c r="B148434">
        <v>927</v>
      </c>
    </row>
    <row r="148435" spans="1:2" x14ac:dyDescent="0.2">
      <c r="A148435" s="1" t="s">
        <v>300871</v>
      </c>
    </row>
    <row r="148436" spans="1:2" x14ac:dyDescent="0.2">
      <c r="A148436" s="1" t="s">
        <v>300872</v>
      </c>
    </row>
    <row r="148437" spans="1:2" x14ac:dyDescent="0.2">
      <c r="A148437" s="1" t="s">
        <v>300873</v>
      </c>
      <c r="B148437">
        <v>928</v>
      </c>
    </row>
    <row r="148438" spans="1:2" x14ac:dyDescent="0.2">
      <c r="A148438" s="1" t="s">
        <v>300874</v>
      </c>
      <c r="B148438">
        <v>927</v>
      </c>
    </row>
    <row r="148439" spans="1:2" x14ac:dyDescent="0.2">
      <c r="A148439" s="1" t="s">
        <v>300875</v>
      </c>
    </row>
    <row r="148440" spans="1:2" x14ac:dyDescent="0.2">
      <c r="A148440" s="1" t="s">
        <v>300876</v>
      </c>
    </row>
    <row r="148441" spans="1:2" x14ac:dyDescent="0.2">
      <c r="A148441" s="1" t="s">
        <v>300877</v>
      </c>
    </row>
    <row r="148442" spans="1:2" x14ac:dyDescent="0.2">
      <c r="A148442" s="1" t="s">
        <v>300878</v>
      </c>
    </row>
    <row r="148443" spans="1:2" x14ac:dyDescent="0.2">
      <c r="A148443" s="1" t="s">
        <v>300879</v>
      </c>
    </row>
    <row r="148444" spans="1:2" x14ac:dyDescent="0.2">
      <c r="A148444" s="1" t="s">
        <v>300880</v>
      </c>
    </row>
    <row r="148445" spans="1:2" x14ac:dyDescent="0.2">
      <c r="A148445" s="1" t="s">
        <v>300881</v>
      </c>
    </row>
    <row r="148446" spans="1:2" x14ac:dyDescent="0.2">
      <c r="A148446" s="1" t="s">
        <v>300882</v>
      </c>
      <c r="B148446">
        <v>928</v>
      </c>
    </row>
    <row r="148447" spans="1:2" x14ac:dyDescent="0.2">
      <c r="A148447" s="1" t="s">
        <v>300883</v>
      </c>
      <c r="B148447">
        <v>927</v>
      </c>
    </row>
    <row r="148448" spans="1:2" x14ac:dyDescent="0.2">
      <c r="A148448" s="1" t="s">
        <v>300884</v>
      </c>
    </row>
    <row r="148449" spans="1:1" x14ac:dyDescent="0.2">
      <c r="A148449" s="1" t="s">
        <v>300885</v>
      </c>
    </row>
    <row r="148450" spans="1:1" x14ac:dyDescent="0.2">
      <c r="A148450" s="1" t="s">
        <v>300886</v>
      </c>
    </row>
    <row r="148451" spans="1:1" x14ac:dyDescent="0.2">
      <c r="A148451" s="1" t="s">
        <v>300887</v>
      </c>
    </row>
    <row r="148452" spans="1:1" x14ac:dyDescent="0.2">
      <c r="A148452" s="1" t="s">
        <v>300888</v>
      </c>
    </row>
    <row r="148453" spans="1:1" x14ac:dyDescent="0.2">
      <c r="A148453" s="1" t="s">
        <v>300889</v>
      </c>
    </row>
    <row r="148454" spans="1:1" x14ac:dyDescent="0.2">
      <c r="A148454" s="1" t="s">
        <v>300890</v>
      </c>
    </row>
    <row r="148455" spans="1:1" x14ac:dyDescent="0.2">
      <c r="A148455" s="1" t="s">
        <v>300891</v>
      </c>
    </row>
    <row r="148456" spans="1:1" x14ac:dyDescent="0.2">
      <c r="A148456" s="1" t="s">
        <v>300892</v>
      </c>
    </row>
    <row r="148457" spans="1:1" x14ac:dyDescent="0.2">
      <c r="A148457" s="1" t="s">
        <v>300893</v>
      </c>
    </row>
    <row r="148458" spans="1:1" x14ac:dyDescent="0.2">
      <c r="A148458" s="1" t="s">
        <v>300894</v>
      </c>
    </row>
    <row r="148459" spans="1:1" x14ac:dyDescent="0.2">
      <c r="A148459" s="1" t="s">
        <v>300895</v>
      </c>
    </row>
    <row r="148460" spans="1:1" x14ac:dyDescent="0.2">
      <c r="A148460" s="1" t="s">
        <v>300896</v>
      </c>
    </row>
    <row r="148461" spans="1:1" x14ac:dyDescent="0.2">
      <c r="A148461" s="1" t="s">
        <v>300897</v>
      </c>
    </row>
    <row r="148462" spans="1:1" x14ac:dyDescent="0.2">
      <c r="A148462" s="1" t="s">
        <v>300898</v>
      </c>
    </row>
    <row r="148463" spans="1:1" x14ac:dyDescent="0.2">
      <c r="A148463" s="1" t="s">
        <v>300899</v>
      </c>
    </row>
    <row r="148464" spans="1:1" x14ac:dyDescent="0.2">
      <c r="A148464" s="1" t="s">
        <v>300900</v>
      </c>
    </row>
    <row r="148465" spans="1:1" x14ac:dyDescent="0.2">
      <c r="A148465" s="1" t="s">
        <v>300901</v>
      </c>
    </row>
    <row r="148466" spans="1:1" x14ac:dyDescent="0.2">
      <c r="A148466" s="1" t="s">
        <v>300902</v>
      </c>
    </row>
    <row r="148467" spans="1:1" x14ac:dyDescent="0.2">
      <c r="A148467" s="1" t="s">
        <v>300903</v>
      </c>
    </row>
    <row r="148468" spans="1:1" x14ac:dyDescent="0.2">
      <c r="A148468" s="1" t="s">
        <v>300904</v>
      </c>
    </row>
    <row r="148469" spans="1:1" x14ac:dyDescent="0.2">
      <c r="A148469" s="1" t="s">
        <v>300905</v>
      </c>
    </row>
    <row r="148470" spans="1:1" x14ac:dyDescent="0.2">
      <c r="A148470" s="1" t="s">
        <v>300906</v>
      </c>
    </row>
    <row r="148471" spans="1:1" x14ac:dyDescent="0.2">
      <c r="A148471" s="1" t="s">
        <v>300907</v>
      </c>
    </row>
    <row r="148472" spans="1:1" x14ac:dyDescent="0.2">
      <c r="A148472" s="1" t="s">
        <v>300908</v>
      </c>
    </row>
    <row r="148473" spans="1:1" x14ac:dyDescent="0.2">
      <c r="A148473" s="1" t="s">
        <v>300909</v>
      </c>
    </row>
    <row r="148474" spans="1:1" x14ac:dyDescent="0.2">
      <c r="A148474" s="1" t="s">
        <v>300910</v>
      </c>
    </row>
    <row r="148475" spans="1:1" x14ac:dyDescent="0.2">
      <c r="A148475" s="1" t="s">
        <v>300911</v>
      </c>
    </row>
    <row r="148476" spans="1:1" x14ac:dyDescent="0.2">
      <c r="A148476" s="1" t="s">
        <v>300912</v>
      </c>
    </row>
    <row r="148477" spans="1:1" x14ac:dyDescent="0.2">
      <c r="A148477" s="1" t="s">
        <v>300913</v>
      </c>
    </row>
    <row r="148478" spans="1:1" x14ac:dyDescent="0.2">
      <c r="A148478" s="1" t="s">
        <v>300914</v>
      </c>
    </row>
    <row r="148479" spans="1:1" x14ac:dyDescent="0.2">
      <c r="A148479" s="1" t="s">
        <v>300915</v>
      </c>
    </row>
    <row r="148480" spans="1:1" x14ac:dyDescent="0.2">
      <c r="A148480" s="1" t="s">
        <v>300916</v>
      </c>
    </row>
    <row r="148481" spans="1:2" x14ac:dyDescent="0.2">
      <c r="A148481" s="1" t="s">
        <v>300917</v>
      </c>
    </row>
    <row r="148482" spans="1:2" x14ac:dyDescent="0.2">
      <c r="A148482" s="1" t="s">
        <v>300918</v>
      </c>
    </row>
    <row r="148483" spans="1:2" x14ac:dyDescent="0.2">
      <c r="A148483" s="1" t="s">
        <v>300919</v>
      </c>
      <c r="B148483">
        <v>928</v>
      </c>
    </row>
    <row r="148484" spans="1:2" x14ac:dyDescent="0.2">
      <c r="A148484" s="1" t="s">
        <v>300920</v>
      </c>
      <c r="B148484">
        <v>927</v>
      </c>
    </row>
    <row r="148485" spans="1:2" x14ac:dyDescent="0.2">
      <c r="A148485" s="1" t="s">
        <v>300921</v>
      </c>
    </row>
    <row r="148486" spans="1:2" x14ac:dyDescent="0.2">
      <c r="A148486" s="1" t="s">
        <v>300922</v>
      </c>
    </row>
    <row r="148487" spans="1:2" x14ac:dyDescent="0.2">
      <c r="A148487" s="1" t="s">
        <v>300923</v>
      </c>
    </row>
    <row r="148488" spans="1:2" x14ac:dyDescent="0.2">
      <c r="A148488" s="1" t="s">
        <v>300924</v>
      </c>
    </row>
    <row r="148489" spans="1:2" x14ac:dyDescent="0.2">
      <c r="A148489" s="1" t="s">
        <v>300925</v>
      </c>
    </row>
    <row r="148490" spans="1:2" x14ac:dyDescent="0.2">
      <c r="A148490" s="1" t="s">
        <v>300926</v>
      </c>
    </row>
    <row r="148491" spans="1:2" x14ac:dyDescent="0.2">
      <c r="A148491" s="1" t="s">
        <v>300927</v>
      </c>
    </row>
    <row r="148492" spans="1:2" x14ac:dyDescent="0.2">
      <c r="A148492" s="1" t="s">
        <v>300928</v>
      </c>
    </row>
    <row r="148493" spans="1:2" x14ac:dyDescent="0.2">
      <c r="A148493" s="1" t="s">
        <v>300929</v>
      </c>
    </row>
    <row r="148494" spans="1:2" x14ac:dyDescent="0.2">
      <c r="A148494" s="1" t="s">
        <v>300930</v>
      </c>
    </row>
    <row r="148495" spans="1:2" x14ac:dyDescent="0.2">
      <c r="A148495" s="1" t="s">
        <v>300931</v>
      </c>
    </row>
    <row r="148496" spans="1:2" x14ac:dyDescent="0.2">
      <c r="A148496" s="1" t="s">
        <v>300932</v>
      </c>
    </row>
    <row r="148497" spans="1:1" x14ac:dyDescent="0.2">
      <c r="A148497" s="1" t="s">
        <v>300933</v>
      </c>
    </row>
    <row r="148498" spans="1:1" x14ac:dyDescent="0.2">
      <c r="A148498" s="1" t="s">
        <v>300934</v>
      </c>
    </row>
    <row r="148499" spans="1:1" x14ac:dyDescent="0.2">
      <c r="A148499" s="1" t="s">
        <v>300935</v>
      </c>
    </row>
    <row r="148500" spans="1:1" x14ac:dyDescent="0.2">
      <c r="A148500" s="1" t="s">
        <v>300936</v>
      </c>
    </row>
    <row r="148501" spans="1:1" x14ac:dyDescent="0.2">
      <c r="A148501" s="1" t="s">
        <v>300937</v>
      </c>
    </row>
    <row r="148502" spans="1:1" x14ac:dyDescent="0.2">
      <c r="A148502" s="1" t="s">
        <v>300938</v>
      </c>
    </row>
    <row r="148503" spans="1:1" x14ac:dyDescent="0.2">
      <c r="A148503" s="1" t="s">
        <v>300939</v>
      </c>
    </row>
    <row r="148504" spans="1:1" x14ac:dyDescent="0.2">
      <c r="A148504" s="1" t="s">
        <v>300940</v>
      </c>
    </row>
    <row r="148505" spans="1:1" x14ac:dyDescent="0.2">
      <c r="A148505" s="1" t="s">
        <v>300941</v>
      </c>
    </row>
    <row r="148506" spans="1:1" x14ac:dyDescent="0.2">
      <c r="A148506" s="1" t="s">
        <v>300942</v>
      </c>
    </row>
    <row r="148507" spans="1:1" x14ac:dyDescent="0.2">
      <c r="A148507" s="1" t="s">
        <v>300943</v>
      </c>
    </row>
    <row r="148508" spans="1:1" x14ac:dyDescent="0.2">
      <c r="A148508" s="1" t="s">
        <v>300944</v>
      </c>
    </row>
    <row r="148509" spans="1:1" x14ac:dyDescent="0.2">
      <c r="A148509" s="1" t="s">
        <v>300945</v>
      </c>
    </row>
    <row r="148510" spans="1:1" x14ac:dyDescent="0.2">
      <c r="A148510" s="1" t="s">
        <v>300946</v>
      </c>
    </row>
    <row r="148511" spans="1:1" x14ac:dyDescent="0.2">
      <c r="A148511" s="1" t="s">
        <v>300947</v>
      </c>
    </row>
    <row r="148512" spans="1:1" x14ac:dyDescent="0.2">
      <c r="A148512" s="1" t="s">
        <v>300948</v>
      </c>
    </row>
    <row r="148513" spans="1:2" x14ac:dyDescent="0.2">
      <c r="A148513" s="1" t="s">
        <v>300949</v>
      </c>
    </row>
    <row r="148514" spans="1:2" x14ac:dyDescent="0.2">
      <c r="A148514" s="1" t="s">
        <v>300950</v>
      </c>
    </row>
    <row r="148515" spans="1:2" x14ac:dyDescent="0.2">
      <c r="A148515" s="1" t="s">
        <v>300951</v>
      </c>
    </row>
    <row r="148516" spans="1:2" x14ac:dyDescent="0.2">
      <c r="A148516" s="1" t="s">
        <v>300952</v>
      </c>
    </row>
    <row r="148517" spans="1:2" x14ac:dyDescent="0.2">
      <c r="A148517" s="1" t="s">
        <v>300953</v>
      </c>
    </row>
    <row r="148518" spans="1:2" x14ac:dyDescent="0.2">
      <c r="A148518" s="1" t="s">
        <v>300954</v>
      </c>
    </row>
    <row r="148519" spans="1:2" x14ac:dyDescent="0.2">
      <c r="A148519" s="1" t="s">
        <v>300955</v>
      </c>
    </row>
    <row r="148520" spans="1:2" x14ac:dyDescent="0.2">
      <c r="A148520" s="1" t="s">
        <v>300956</v>
      </c>
    </row>
    <row r="148521" spans="1:2" x14ac:dyDescent="0.2">
      <c r="A148521" s="1" t="s">
        <v>300957</v>
      </c>
    </row>
    <row r="148522" spans="1:2" x14ac:dyDescent="0.2">
      <c r="A148522" s="1" t="s">
        <v>300958</v>
      </c>
    </row>
    <row r="148523" spans="1:2" x14ac:dyDescent="0.2">
      <c r="A148523" s="1" t="s">
        <v>300959</v>
      </c>
    </row>
    <row r="148524" spans="1:2" x14ac:dyDescent="0.2">
      <c r="A148524" s="1" t="s">
        <v>300960</v>
      </c>
    </row>
    <row r="148525" spans="1:2" x14ac:dyDescent="0.2">
      <c r="A148525" s="1" t="s">
        <v>300961</v>
      </c>
    </row>
    <row r="148526" spans="1:2" x14ac:dyDescent="0.2">
      <c r="A148526" s="1" t="s">
        <v>300962</v>
      </c>
      <c r="B148526">
        <v>928</v>
      </c>
    </row>
    <row r="148527" spans="1:2" x14ac:dyDescent="0.2">
      <c r="A148527" s="1" t="s">
        <v>300963</v>
      </c>
      <c r="B148527">
        <v>927</v>
      </c>
    </row>
    <row r="148528" spans="1:2" x14ac:dyDescent="0.2">
      <c r="A148528" s="1" t="s">
        <v>300964</v>
      </c>
    </row>
    <row r="148529" spans="1:1" x14ac:dyDescent="0.2">
      <c r="A148529" s="1" t="s">
        <v>300965</v>
      </c>
    </row>
    <row r="148530" spans="1:1" x14ac:dyDescent="0.2">
      <c r="A148530" s="1" t="s">
        <v>300966</v>
      </c>
    </row>
    <row r="148531" spans="1:1" x14ac:dyDescent="0.2">
      <c r="A148531" s="1" t="s">
        <v>300967</v>
      </c>
    </row>
    <row r="148532" spans="1:1" x14ac:dyDescent="0.2">
      <c r="A148532" s="1" t="s">
        <v>300968</v>
      </c>
    </row>
    <row r="148533" spans="1:1" x14ac:dyDescent="0.2">
      <c r="A148533" s="1" t="s">
        <v>300969</v>
      </c>
    </row>
    <row r="148534" spans="1:1" x14ac:dyDescent="0.2">
      <c r="A148534" s="1" t="s">
        <v>300970</v>
      </c>
    </row>
    <row r="148535" spans="1:1" x14ac:dyDescent="0.2">
      <c r="A148535" s="1" t="s">
        <v>300971</v>
      </c>
    </row>
    <row r="148536" spans="1:1" x14ac:dyDescent="0.2">
      <c r="A148536" s="1" t="s">
        <v>300972</v>
      </c>
    </row>
    <row r="148537" spans="1:1" x14ac:dyDescent="0.2">
      <c r="A148537" s="1" t="s">
        <v>300973</v>
      </c>
    </row>
    <row r="148538" spans="1:1" x14ac:dyDescent="0.2">
      <c r="A148538" s="1" t="s">
        <v>300974</v>
      </c>
    </row>
    <row r="148539" spans="1:1" x14ac:dyDescent="0.2">
      <c r="A148539" s="1" t="s">
        <v>300975</v>
      </c>
    </row>
    <row r="148540" spans="1:1" x14ac:dyDescent="0.2">
      <c r="A148540" s="1" t="s">
        <v>300976</v>
      </c>
    </row>
    <row r="148541" spans="1:1" x14ac:dyDescent="0.2">
      <c r="A148541" s="1" t="s">
        <v>300977</v>
      </c>
    </row>
    <row r="148542" spans="1:1" x14ac:dyDescent="0.2">
      <c r="A148542" s="1" t="s">
        <v>300978</v>
      </c>
    </row>
    <row r="148543" spans="1:1" x14ac:dyDescent="0.2">
      <c r="A148543" s="1" t="s">
        <v>300979</v>
      </c>
    </row>
    <row r="148544" spans="1:1" x14ac:dyDescent="0.2">
      <c r="A148544" s="1" t="s">
        <v>300980</v>
      </c>
    </row>
    <row r="148545" spans="1:2" x14ac:dyDescent="0.2">
      <c r="A148545" s="1" t="s">
        <v>300981</v>
      </c>
    </row>
    <row r="148546" spans="1:2" x14ac:dyDescent="0.2">
      <c r="A148546" s="1" t="s">
        <v>300982</v>
      </c>
      <c r="B148546">
        <v>928</v>
      </c>
    </row>
    <row r="148547" spans="1:2" x14ac:dyDescent="0.2">
      <c r="A148547" s="1" t="s">
        <v>300983</v>
      </c>
      <c r="B148547">
        <v>927</v>
      </c>
    </row>
    <row r="148548" spans="1:2" x14ac:dyDescent="0.2">
      <c r="A148548" s="1" t="s">
        <v>300984</v>
      </c>
    </row>
    <row r="148549" spans="1:2" x14ac:dyDescent="0.2">
      <c r="A148549" s="1" t="s">
        <v>300985</v>
      </c>
    </row>
    <row r="148550" spans="1:2" x14ac:dyDescent="0.2">
      <c r="A148550" s="1" t="s">
        <v>300986</v>
      </c>
      <c r="B148550">
        <v>928</v>
      </c>
    </row>
    <row r="148551" spans="1:2" x14ac:dyDescent="0.2">
      <c r="A148551" s="1" t="s">
        <v>300987</v>
      </c>
      <c r="B148551">
        <v>927</v>
      </c>
    </row>
    <row r="148552" spans="1:2" x14ac:dyDescent="0.2">
      <c r="A148552" s="1" t="s">
        <v>300988</v>
      </c>
    </row>
    <row r="148553" spans="1:2" x14ac:dyDescent="0.2">
      <c r="A148553" s="1" t="s">
        <v>300989</v>
      </c>
    </row>
    <row r="148554" spans="1:2" x14ac:dyDescent="0.2">
      <c r="A148554" s="1" t="s">
        <v>300990</v>
      </c>
    </row>
    <row r="148555" spans="1:2" x14ac:dyDescent="0.2">
      <c r="A148555" s="1" t="s">
        <v>300991</v>
      </c>
    </row>
    <row r="148556" spans="1:2" x14ac:dyDescent="0.2">
      <c r="A148556" s="1" t="s">
        <v>300992</v>
      </c>
    </row>
    <row r="148557" spans="1:2" x14ac:dyDescent="0.2">
      <c r="A148557" s="1" t="s">
        <v>300993</v>
      </c>
    </row>
    <row r="148558" spans="1:2" x14ac:dyDescent="0.2">
      <c r="A148558" s="1" t="s">
        <v>300994</v>
      </c>
    </row>
    <row r="148559" spans="1:2" x14ac:dyDescent="0.2">
      <c r="A148559" s="1" t="s">
        <v>300995</v>
      </c>
    </row>
    <row r="148560" spans="1:2" x14ac:dyDescent="0.2">
      <c r="A148560" s="1" t="s">
        <v>300996</v>
      </c>
    </row>
    <row r="148561" spans="1:2" x14ac:dyDescent="0.2">
      <c r="A148561" s="1" t="s">
        <v>300997</v>
      </c>
    </row>
    <row r="148562" spans="1:2" x14ac:dyDescent="0.2">
      <c r="A148562" s="1" t="s">
        <v>300998</v>
      </c>
    </row>
    <row r="148563" spans="1:2" x14ac:dyDescent="0.2">
      <c r="A148563" s="1" t="s">
        <v>300999</v>
      </c>
    </row>
    <row r="148564" spans="1:2" x14ac:dyDescent="0.2">
      <c r="A148564" s="1" t="s">
        <v>301000</v>
      </c>
    </row>
    <row r="148565" spans="1:2" x14ac:dyDescent="0.2">
      <c r="A148565" s="1" t="s">
        <v>301001</v>
      </c>
    </row>
    <row r="148566" spans="1:2" x14ac:dyDescent="0.2">
      <c r="A148566" s="1" t="s">
        <v>301002</v>
      </c>
    </row>
    <row r="148567" spans="1:2" x14ac:dyDescent="0.2">
      <c r="A148567" s="1" t="s">
        <v>301003</v>
      </c>
    </row>
    <row r="148568" spans="1:2" x14ac:dyDescent="0.2">
      <c r="A148568" s="1" t="s">
        <v>301004</v>
      </c>
    </row>
    <row r="148569" spans="1:2" x14ac:dyDescent="0.2">
      <c r="A148569" s="1" t="s">
        <v>301005</v>
      </c>
    </row>
    <row r="148570" spans="1:2" x14ac:dyDescent="0.2">
      <c r="A148570" s="1" t="s">
        <v>301006</v>
      </c>
    </row>
    <row r="148571" spans="1:2" x14ac:dyDescent="0.2">
      <c r="A148571" s="1" t="s">
        <v>301007</v>
      </c>
    </row>
    <row r="148572" spans="1:2" x14ac:dyDescent="0.2">
      <c r="A148572" s="1" t="s">
        <v>301008</v>
      </c>
      <c r="B148572">
        <v>928</v>
      </c>
    </row>
    <row r="148573" spans="1:2" x14ac:dyDescent="0.2">
      <c r="A148573" s="1" t="s">
        <v>301009</v>
      </c>
      <c r="B148573">
        <v>927</v>
      </c>
    </row>
    <row r="148574" spans="1:2" x14ac:dyDescent="0.2">
      <c r="A148574" s="1" t="s">
        <v>301010</v>
      </c>
    </row>
    <row r="148575" spans="1:2" x14ac:dyDescent="0.2">
      <c r="A148575" s="1" t="s">
        <v>301011</v>
      </c>
    </row>
    <row r="148576" spans="1:2" x14ac:dyDescent="0.2">
      <c r="A148576" s="1" t="s">
        <v>301012</v>
      </c>
    </row>
    <row r="148577" spans="1:1" x14ac:dyDescent="0.2">
      <c r="A148577" s="1" t="s">
        <v>301013</v>
      </c>
    </row>
    <row r="148578" spans="1:1" x14ac:dyDescent="0.2">
      <c r="A148578" s="1" t="s">
        <v>301014</v>
      </c>
    </row>
    <row r="148579" spans="1:1" x14ac:dyDescent="0.2">
      <c r="A148579" s="1" t="s">
        <v>301015</v>
      </c>
    </row>
    <row r="148580" spans="1:1" x14ac:dyDescent="0.2">
      <c r="A148580" s="1" t="s">
        <v>301016</v>
      </c>
    </row>
    <row r="148581" spans="1:1" x14ac:dyDescent="0.2">
      <c r="A148581" s="1" t="s">
        <v>301017</v>
      </c>
    </row>
    <row r="148582" spans="1:1" x14ac:dyDescent="0.2">
      <c r="A148582" s="1" t="s">
        <v>301018</v>
      </c>
    </row>
    <row r="148583" spans="1:1" x14ac:dyDescent="0.2">
      <c r="A148583" s="1" t="s">
        <v>301019</v>
      </c>
    </row>
    <row r="148584" spans="1:1" x14ac:dyDescent="0.2">
      <c r="A148584" s="1" t="s">
        <v>301020</v>
      </c>
    </row>
    <row r="148585" spans="1:1" x14ac:dyDescent="0.2">
      <c r="A148585" s="1" t="s">
        <v>301021</v>
      </c>
    </row>
    <row r="148586" spans="1:1" x14ac:dyDescent="0.2">
      <c r="A148586" s="1" t="s">
        <v>301022</v>
      </c>
    </row>
    <row r="148587" spans="1:1" x14ac:dyDescent="0.2">
      <c r="A148587" s="1" t="s">
        <v>301023</v>
      </c>
    </row>
    <row r="148588" spans="1:1" x14ac:dyDescent="0.2">
      <c r="A148588" s="1" t="s">
        <v>301024</v>
      </c>
    </row>
    <row r="148589" spans="1:1" x14ac:dyDescent="0.2">
      <c r="A148589" s="1" t="s">
        <v>301025</v>
      </c>
    </row>
    <row r="148590" spans="1:1" x14ac:dyDescent="0.2">
      <c r="A148590" s="1" t="s">
        <v>301026</v>
      </c>
    </row>
    <row r="148591" spans="1:1" x14ac:dyDescent="0.2">
      <c r="A148591" s="1" t="s">
        <v>301027</v>
      </c>
    </row>
    <row r="148592" spans="1:1" x14ac:dyDescent="0.2">
      <c r="A148592" s="1" t="s">
        <v>301028</v>
      </c>
    </row>
    <row r="148593" spans="1:1" x14ac:dyDescent="0.2">
      <c r="A148593" s="1" t="s">
        <v>301029</v>
      </c>
    </row>
    <row r="148594" spans="1:1" x14ac:dyDescent="0.2">
      <c r="A148594" s="1" t="s">
        <v>301030</v>
      </c>
    </row>
    <row r="148595" spans="1:1" x14ac:dyDescent="0.2">
      <c r="A148595" s="1" t="s">
        <v>301031</v>
      </c>
    </row>
    <row r="148596" spans="1:1" x14ac:dyDescent="0.2">
      <c r="A148596" s="1" t="s">
        <v>301032</v>
      </c>
    </row>
    <row r="148597" spans="1:1" x14ac:dyDescent="0.2">
      <c r="A148597" s="1" t="s">
        <v>301033</v>
      </c>
    </row>
    <row r="148598" spans="1:1" x14ac:dyDescent="0.2">
      <c r="A148598" s="1" t="s">
        <v>301034</v>
      </c>
    </row>
    <row r="148599" spans="1:1" x14ac:dyDescent="0.2">
      <c r="A148599" s="1" t="s">
        <v>301035</v>
      </c>
    </row>
    <row r="148600" spans="1:1" x14ac:dyDescent="0.2">
      <c r="A148600" s="1" t="s">
        <v>301036</v>
      </c>
    </row>
    <row r="148601" spans="1:1" x14ac:dyDescent="0.2">
      <c r="A148601" s="1" t="s">
        <v>301037</v>
      </c>
    </row>
    <row r="148602" spans="1:1" x14ac:dyDescent="0.2">
      <c r="A148602" s="1" t="s">
        <v>301038</v>
      </c>
    </row>
    <row r="148603" spans="1:1" x14ac:dyDescent="0.2">
      <c r="A148603" s="1" t="s">
        <v>301039</v>
      </c>
    </row>
    <row r="148604" spans="1:1" x14ac:dyDescent="0.2">
      <c r="A148604" s="1" t="s">
        <v>301040</v>
      </c>
    </row>
    <row r="148605" spans="1:1" x14ac:dyDescent="0.2">
      <c r="A148605" s="1" t="s">
        <v>301041</v>
      </c>
    </row>
    <row r="148606" spans="1:1" x14ac:dyDescent="0.2">
      <c r="A148606" s="1" t="s">
        <v>301042</v>
      </c>
    </row>
    <row r="148607" spans="1:1" x14ac:dyDescent="0.2">
      <c r="A148607" s="1" t="s">
        <v>301043</v>
      </c>
    </row>
    <row r="148608" spans="1:1" x14ac:dyDescent="0.2">
      <c r="A148608" s="1" t="s">
        <v>301044</v>
      </c>
    </row>
    <row r="148609" spans="1:2" x14ac:dyDescent="0.2">
      <c r="A148609" s="1" t="s">
        <v>301045</v>
      </c>
    </row>
    <row r="148610" spans="1:2" x14ac:dyDescent="0.2">
      <c r="A148610" s="1" t="s">
        <v>301046</v>
      </c>
    </row>
    <row r="148611" spans="1:2" x14ac:dyDescent="0.2">
      <c r="A148611" s="1" t="s">
        <v>301047</v>
      </c>
    </row>
    <row r="148612" spans="1:2" x14ac:dyDescent="0.2">
      <c r="A148612" s="1" t="s">
        <v>301048</v>
      </c>
    </row>
    <row r="148613" spans="1:2" x14ac:dyDescent="0.2">
      <c r="A148613" s="1" t="s">
        <v>301049</v>
      </c>
    </row>
    <row r="148614" spans="1:2" x14ac:dyDescent="0.2">
      <c r="A148614" s="1" t="s">
        <v>301050</v>
      </c>
      <c r="B148614">
        <v>928</v>
      </c>
    </row>
    <row r="148615" spans="1:2" x14ac:dyDescent="0.2">
      <c r="A148615" s="1" t="s">
        <v>301051</v>
      </c>
      <c r="B148615">
        <v>927</v>
      </c>
    </row>
    <row r="148616" spans="1:2" x14ac:dyDescent="0.2">
      <c r="A148616" s="1" t="s">
        <v>301052</v>
      </c>
    </row>
    <row r="148617" spans="1:2" x14ac:dyDescent="0.2">
      <c r="A148617" s="1" t="s">
        <v>301053</v>
      </c>
    </row>
    <row r="148618" spans="1:2" x14ac:dyDescent="0.2">
      <c r="A148618" s="1" t="s">
        <v>301054</v>
      </c>
    </row>
    <row r="148619" spans="1:2" x14ac:dyDescent="0.2">
      <c r="A148619" s="1" t="s">
        <v>301055</v>
      </c>
    </row>
    <row r="148620" spans="1:2" x14ac:dyDescent="0.2">
      <c r="A148620" s="1" t="s">
        <v>301056</v>
      </c>
    </row>
    <row r="148621" spans="1:2" x14ac:dyDescent="0.2">
      <c r="A148621" s="1" t="s">
        <v>301057</v>
      </c>
    </row>
    <row r="148622" spans="1:2" x14ac:dyDescent="0.2">
      <c r="A148622" s="1" t="s">
        <v>301058</v>
      </c>
    </row>
    <row r="148623" spans="1:2" x14ac:dyDescent="0.2">
      <c r="A148623" s="1" t="s">
        <v>301059</v>
      </c>
    </row>
    <row r="148624" spans="1:2" x14ac:dyDescent="0.2">
      <c r="A148624" s="1" t="s">
        <v>301060</v>
      </c>
      <c r="B148624">
        <v>928</v>
      </c>
    </row>
    <row r="148625" spans="1:2" x14ac:dyDescent="0.2">
      <c r="A148625" s="1" t="s">
        <v>301061</v>
      </c>
      <c r="B148625">
        <v>927</v>
      </c>
    </row>
    <row r="148626" spans="1:2" x14ac:dyDescent="0.2">
      <c r="A148626" s="1" t="s">
        <v>301062</v>
      </c>
    </row>
    <row r="148627" spans="1:2" x14ac:dyDescent="0.2">
      <c r="A148627" s="1" t="s">
        <v>301063</v>
      </c>
    </row>
    <row r="148628" spans="1:2" x14ac:dyDescent="0.2">
      <c r="A148628" s="1" t="s">
        <v>301064</v>
      </c>
    </row>
    <row r="148629" spans="1:2" x14ac:dyDescent="0.2">
      <c r="A148629" s="1" t="s">
        <v>301065</v>
      </c>
    </row>
    <row r="148630" spans="1:2" x14ac:dyDescent="0.2">
      <c r="A148630" s="1" t="s">
        <v>301066</v>
      </c>
    </row>
    <row r="148631" spans="1:2" x14ac:dyDescent="0.2">
      <c r="A148631" s="1" t="s">
        <v>301067</v>
      </c>
    </row>
    <row r="148632" spans="1:2" x14ac:dyDescent="0.2">
      <c r="A148632" s="1" t="s">
        <v>301068</v>
      </c>
    </row>
    <row r="148633" spans="1:2" x14ac:dyDescent="0.2">
      <c r="A148633" s="1" t="s">
        <v>301069</v>
      </c>
    </row>
    <row r="148634" spans="1:2" x14ac:dyDescent="0.2">
      <c r="A148634" s="1" t="s">
        <v>301070</v>
      </c>
    </row>
    <row r="148635" spans="1:2" x14ac:dyDescent="0.2">
      <c r="A148635" s="1" t="s">
        <v>301071</v>
      </c>
    </row>
    <row r="148636" spans="1:2" x14ac:dyDescent="0.2">
      <c r="A148636" s="1" t="s">
        <v>301072</v>
      </c>
    </row>
    <row r="148637" spans="1:2" x14ac:dyDescent="0.2">
      <c r="A148637" s="1" t="s">
        <v>301073</v>
      </c>
    </row>
    <row r="148638" spans="1:2" x14ac:dyDescent="0.2">
      <c r="A148638" s="1" t="s">
        <v>301074</v>
      </c>
    </row>
    <row r="148639" spans="1:2" x14ac:dyDescent="0.2">
      <c r="A148639" s="1" t="s">
        <v>301075</v>
      </c>
    </row>
    <row r="148640" spans="1:2" x14ac:dyDescent="0.2">
      <c r="A148640" s="1" t="s">
        <v>301076</v>
      </c>
    </row>
    <row r="148641" spans="1:1" x14ac:dyDescent="0.2">
      <c r="A148641" s="1" t="s">
        <v>301077</v>
      </c>
    </row>
    <row r="148642" spans="1:1" x14ac:dyDescent="0.2">
      <c r="A148642" s="1" t="s">
        <v>301078</v>
      </c>
    </row>
    <row r="148643" spans="1:1" x14ac:dyDescent="0.2">
      <c r="A148643" s="1" t="s">
        <v>301079</v>
      </c>
    </row>
    <row r="148644" spans="1:1" x14ac:dyDescent="0.2">
      <c r="A148644" s="1" t="s">
        <v>301080</v>
      </c>
    </row>
    <row r="148645" spans="1:1" x14ac:dyDescent="0.2">
      <c r="A148645" s="1" t="s">
        <v>301081</v>
      </c>
    </row>
    <row r="148646" spans="1:1" x14ac:dyDescent="0.2">
      <c r="A148646" s="1" t="s">
        <v>301082</v>
      </c>
    </row>
    <row r="148647" spans="1:1" x14ac:dyDescent="0.2">
      <c r="A148647" s="1" t="s">
        <v>301083</v>
      </c>
    </row>
    <row r="148648" spans="1:1" x14ac:dyDescent="0.2">
      <c r="A148648" s="1" t="s">
        <v>301084</v>
      </c>
    </row>
    <row r="148649" spans="1:1" x14ac:dyDescent="0.2">
      <c r="A148649" s="1" t="s">
        <v>301085</v>
      </c>
    </row>
    <row r="148650" spans="1:1" x14ac:dyDescent="0.2">
      <c r="A148650" s="1" t="s">
        <v>301086</v>
      </c>
    </row>
    <row r="148651" spans="1:1" x14ac:dyDescent="0.2">
      <c r="A148651" s="1" t="s">
        <v>301087</v>
      </c>
    </row>
    <row r="148652" spans="1:1" x14ac:dyDescent="0.2">
      <c r="A148652" s="1" t="s">
        <v>301088</v>
      </c>
    </row>
    <row r="148653" spans="1:1" x14ac:dyDescent="0.2">
      <c r="A148653" s="1" t="s">
        <v>301089</v>
      </c>
    </row>
    <row r="148654" spans="1:1" x14ac:dyDescent="0.2">
      <c r="A148654" s="1" t="s">
        <v>301090</v>
      </c>
    </row>
    <row r="148655" spans="1:1" x14ac:dyDescent="0.2">
      <c r="A148655" s="1" t="s">
        <v>301091</v>
      </c>
    </row>
    <row r="148656" spans="1:1" x14ac:dyDescent="0.2">
      <c r="A148656" s="1" t="s">
        <v>301092</v>
      </c>
    </row>
    <row r="148657" spans="1:2" x14ac:dyDescent="0.2">
      <c r="A148657" s="1" t="s">
        <v>301093</v>
      </c>
    </row>
    <row r="148658" spans="1:2" x14ac:dyDescent="0.2">
      <c r="A148658" s="1" t="s">
        <v>301094</v>
      </c>
    </row>
    <row r="148659" spans="1:2" x14ac:dyDescent="0.2">
      <c r="A148659" s="1" t="s">
        <v>301095</v>
      </c>
    </row>
    <row r="148660" spans="1:2" x14ac:dyDescent="0.2">
      <c r="A148660" s="1" t="s">
        <v>301096</v>
      </c>
    </row>
    <row r="148661" spans="1:2" x14ac:dyDescent="0.2">
      <c r="A148661" s="1" t="s">
        <v>301097</v>
      </c>
    </row>
    <row r="148662" spans="1:2" x14ac:dyDescent="0.2">
      <c r="A148662" s="1" t="s">
        <v>301098</v>
      </c>
    </row>
    <row r="148663" spans="1:2" x14ac:dyDescent="0.2">
      <c r="A148663" s="1" t="s">
        <v>301099</v>
      </c>
    </row>
    <row r="148664" spans="1:2" x14ac:dyDescent="0.2">
      <c r="A148664" s="1" t="s">
        <v>301100</v>
      </c>
    </row>
    <row r="148665" spans="1:2" x14ac:dyDescent="0.2">
      <c r="A148665" s="1" t="s">
        <v>301101</v>
      </c>
    </row>
    <row r="148666" spans="1:2" x14ac:dyDescent="0.2">
      <c r="A148666" s="1" t="s">
        <v>301102</v>
      </c>
    </row>
    <row r="148667" spans="1:2" x14ac:dyDescent="0.2">
      <c r="A148667" s="1" t="s">
        <v>301103</v>
      </c>
    </row>
    <row r="148668" spans="1:2" x14ac:dyDescent="0.2">
      <c r="A148668" s="1" t="s">
        <v>301104</v>
      </c>
      <c r="B148668">
        <v>928</v>
      </c>
    </row>
    <row r="148669" spans="1:2" x14ac:dyDescent="0.2">
      <c r="A148669" s="1" t="s">
        <v>301105</v>
      </c>
      <c r="B148669">
        <v>927</v>
      </c>
    </row>
    <row r="148670" spans="1:2" x14ac:dyDescent="0.2">
      <c r="A148670" s="1" t="s">
        <v>301106</v>
      </c>
    </row>
    <row r="148671" spans="1:2" x14ac:dyDescent="0.2">
      <c r="A148671" s="1" t="s">
        <v>301107</v>
      </c>
    </row>
    <row r="148672" spans="1:2" x14ac:dyDescent="0.2">
      <c r="A148672" s="1" t="s">
        <v>301108</v>
      </c>
    </row>
    <row r="148673" spans="1:1" x14ac:dyDescent="0.2">
      <c r="A148673" s="1" t="s">
        <v>301109</v>
      </c>
    </row>
    <row r="148674" spans="1:1" x14ac:dyDescent="0.2">
      <c r="A148674" s="1" t="s">
        <v>301110</v>
      </c>
    </row>
    <row r="148675" spans="1:1" x14ac:dyDescent="0.2">
      <c r="A148675" s="1" t="s">
        <v>301111</v>
      </c>
    </row>
    <row r="148676" spans="1:1" x14ac:dyDescent="0.2">
      <c r="A148676" s="1" t="s">
        <v>301112</v>
      </c>
    </row>
    <row r="148677" spans="1:1" x14ac:dyDescent="0.2">
      <c r="A148677" s="1" t="s">
        <v>301113</v>
      </c>
    </row>
    <row r="148678" spans="1:1" x14ac:dyDescent="0.2">
      <c r="A148678" s="1" t="s">
        <v>301114</v>
      </c>
    </row>
    <row r="148679" spans="1:1" x14ac:dyDescent="0.2">
      <c r="A148679" s="1" t="s">
        <v>301115</v>
      </c>
    </row>
    <row r="148680" spans="1:1" x14ac:dyDescent="0.2">
      <c r="A148680" s="1" t="s">
        <v>301116</v>
      </c>
    </row>
    <row r="148681" spans="1:1" x14ac:dyDescent="0.2">
      <c r="A148681" s="1" t="s">
        <v>301117</v>
      </c>
    </row>
    <row r="148682" spans="1:1" x14ac:dyDescent="0.2">
      <c r="A148682" s="1" t="s">
        <v>301118</v>
      </c>
    </row>
    <row r="148683" spans="1:1" x14ac:dyDescent="0.2">
      <c r="A148683" s="1" t="s">
        <v>301119</v>
      </c>
    </row>
    <row r="148684" spans="1:1" x14ac:dyDescent="0.2">
      <c r="A148684" s="1" t="s">
        <v>301120</v>
      </c>
    </row>
    <row r="148685" spans="1:1" x14ac:dyDescent="0.2">
      <c r="A148685" s="1" t="s">
        <v>301121</v>
      </c>
    </row>
    <row r="148686" spans="1:1" x14ac:dyDescent="0.2">
      <c r="A148686" s="1" t="s">
        <v>301122</v>
      </c>
    </row>
    <row r="148687" spans="1:1" x14ac:dyDescent="0.2">
      <c r="A148687" s="1" t="s">
        <v>301123</v>
      </c>
    </row>
    <row r="148688" spans="1:1" x14ac:dyDescent="0.2">
      <c r="A148688" s="1" t="s">
        <v>301124</v>
      </c>
    </row>
    <row r="148689" spans="1:2" x14ac:dyDescent="0.2">
      <c r="A148689" s="1" t="s">
        <v>301125</v>
      </c>
    </row>
    <row r="148690" spans="1:2" x14ac:dyDescent="0.2">
      <c r="A148690" s="1" t="s">
        <v>301126</v>
      </c>
    </row>
    <row r="148691" spans="1:2" x14ac:dyDescent="0.2">
      <c r="A148691" s="1" t="s">
        <v>301127</v>
      </c>
    </row>
    <row r="148692" spans="1:2" x14ac:dyDescent="0.2">
      <c r="A148692" s="1" t="s">
        <v>301128</v>
      </c>
    </row>
    <row r="148693" spans="1:2" x14ac:dyDescent="0.2">
      <c r="A148693" s="1" t="s">
        <v>301129</v>
      </c>
    </row>
    <row r="148694" spans="1:2" x14ac:dyDescent="0.2">
      <c r="A148694" s="1" t="s">
        <v>301130</v>
      </c>
      <c r="B148694">
        <v>928</v>
      </c>
    </row>
    <row r="148695" spans="1:2" x14ac:dyDescent="0.2">
      <c r="A148695" s="1" t="s">
        <v>301131</v>
      </c>
      <c r="B148695">
        <v>927</v>
      </c>
    </row>
    <row r="148696" spans="1:2" x14ac:dyDescent="0.2">
      <c r="A148696" s="1" t="s">
        <v>301132</v>
      </c>
    </row>
    <row r="148697" spans="1:2" x14ac:dyDescent="0.2">
      <c r="A148697" s="1" t="s">
        <v>301133</v>
      </c>
    </row>
    <row r="148698" spans="1:2" x14ac:dyDescent="0.2">
      <c r="A148698" s="1" t="s">
        <v>301134</v>
      </c>
    </row>
    <row r="148699" spans="1:2" x14ac:dyDescent="0.2">
      <c r="A148699" s="1" t="s">
        <v>301135</v>
      </c>
      <c r="B148699">
        <v>928</v>
      </c>
    </row>
    <row r="148700" spans="1:2" x14ac:dyDescent="0.2">
      <c r="A148700" s="1" t="s">
        <v>301136</v>
      </c>
      <c r="B148700">
        <v>927</v>
      </c>
    </row>
    <row r="148701" spans="1:2" x14ac:dyDescent="0.2">
      <c r="A148701" s="1" t="s">
        <v>301137</v>
      </c>
    </row>
    <row r="148702" spans="1:2" x14ac:dyDescent="0.2">
      <c r="A148702" s="1" t="s">
        <v>301138</v>
      </c>
    </row>
    <row r="148703" spans="1:2" x14ac:dyDescent="0.2">
      <c r="A148703" s="1" t="s">
        <v>301139</v>
      </c>
    </row>
    <row r="148704" spans="1:2" x14ac:dyDescent="0.2">
      <c r="A148704" s="1" t="s">
        <v>301140</v>
      </c>
    </row>
    <row r="148705" spans="1:1" x14ac:dyDescent="0.2">
      <c r="A148705" s="1" t="s">
        <v>301141</v>
      </c>
    </row>
    <row r="148706" spans="1:1" x14ac:dyDescent="0.2">
      <c r="A148706" s="1" t="s">
        <v>301142</v>
      </c>
    </row>
    <row r="148707" spans="1:1" x14ac:dyDescent="0.2">
      <c r="A148707" s="1" t="s">
        <v>301143</v>
      </c>
    </row>
    <row r="148708" spans="1:1" x14ac:dyDescent="0.2">
      <c r="A148708" s="1" t="s">
        <v>301144</v>
      </c>
    </row>
    <row r="148709" spans="1:1" x14ac:dyDescent="0.2">
      <c r="A148709" s="1" t="s">
        <v>301145</v>
      </c>
    </row>
    <row r="148710" spans="1:1" x14ac:dyDescent="0.2">
      <c r="A148710" s="1" t="s">
        <v>301146</v>
      </c>
    </row>
    <row r="148711" spans="1:1" x14ac:dyDescent="0.2">
      <c r="A148711" s="1" t="s">
        <v>301147</v>
      </c>
    </row>
    <row r="148712" spans="1:1" x14ac:dyDescent="0.2">
      <c r="A148712" s="1" t="s">
        <v>301148</v>
      </c>
    </row>
    <row r="148713" spans="1:1" x14ac:dyDescent="0.2">
      <c r="A148713" s="1" t="s">
        <v>301149</v>
      </c>
    </row>
    <row r="148714" spans="1:1" x14ac:dyDescent="0.2">
      <c r="A148714" s="1" t="s">
        <v>301150</v>
      </c>
    </row>
    <row r="148715" spans="1:1" x14ac:dyDescent="0.2">
      <c r="A148715" s="1" t="s">
        <v>301151</v>
      </c>
    </row>
    <row r="148716" spans="1:1" x14ac:dyDescent="0.2">
      <c r="A148716" s="1" t="s">
        <v>301152</v>
      </c>
    </row>
    <row r="148717" spans="1:1" x14ac:dyDescent="0.2">
      <c r="A148717" s="1" t="s">
        <v>301153</v>
      </c>
    </row>
    <row r="148718" spans="1:1" x14ac:dyDescent="0.2">
      <c r="A148718" s="1" t="s">
        <v>301154</v>
      </c>
    </row>
    <row r="148719" spans="1:1" x14ac:dyDescent="0.2">
      <c r="A148719" s="1" t="s">
        <v>301155</v>
      </c>
    </row>
    <row r="148720" spans="1:1" x14ac:dyDescent="0.2">
      <c r="A148720" s="1" t="s">
        <v>301156</v>
      </c>
    </row>
    <row r="148721" spans="1:2" x14ac:dyDescent="0.2">
      <c r="A148721" s="1" t="s">
        <v>301157</v>
      </c>
    </row>
    <row r="148722" spans="1:2" x14ac:dyDescent="0.2">
      <c r="A148722" s="1" t="s">
        <v>301158</v>
      </c>
    </row>
    <row r="148723" spans="1:2" x14ac:dyDescent="0.2">
      <c r="A148723" s="1" t="s">
        <v>301159</v>
      </c>
    </row>
    <row r="148724" spans="1:2" x14ac:dyDescent="0.2">
      <c r="A148724" s="1" t="s">
        <v>301160</v>
      </c>
    </row>
    <row r="148725" spans="1:2" x14ac:dyDescent="0.2">
      <c r="A148725" s="1" t="s">
        <v>301161</v>
      </c>
    </row>
    <row r="148726" spans="1:2" x14ac:dyDescent="0.2">
      <c r="A148726" s="1" t="s">
        <v>301162</v>
      </c>
    </row>
    <row r="148727" spans="1:2" x14ac:dyDescent="0.2">
      <c r="A148727" s="1" t="s">
        <v>301163</v>
      </c>
    </row>
    <row r="148728" spans="1:2" x14ac:dyDescent="0.2">
      <c r="A148728" s="1" t="s">
        <v>301164</v>
      </c>
    </row>
    <row r="148729" spans="1:2" x14ac:dyDescent="0.2">
      <c r="A148729" s="1" t="s">
        <v>301165</v>
      </c>
    </row>
    <row r="148730" spans="1:2" x14ac:dyDescent="0.2">
      <c r="A148730" s="1" t="s">
        <v>301166</v>
      </c>
    </row>
    <row r="148731" spans="1:2" x14ac:dyDescent="0.2">
      <c r="A148731" s="1" t="s">
        <v>301167</v>
      </c>
    </row>
    <row r="148732" spans="1:2" x14ac:dyDescent="0.2">
      <c r="A148732" s="1" t="s">
        <v>301168</v>
      </c>
    </row>
    <row r="148733" spans="1:2" x14ac:dyDescent="0.2">
      <c r="A148733" s="1" t="s">
        <v>301169</v>
      </c>
      <c r="B148733">
        <v>928</v>
      </c>
    </row>
    <row r="148734" spans="1:2" x14ac:dyDescent="0.2">
      <c r="A148734" s="1" t="s">
        <v>301170</v>
      </c>
      <c r="B148734">
        <v>927</v>
      </c>
    </row>
    <row r="148735" spans="1:2" x14ac:dyDescent="0.2">
      <c r="A148735" s="1" t="s">
        <v>301171</v>
      </c>
      <c r="B148735">
        <v>928</v>
      </c>
    </row>
    <row r="148736" spans="1:2" x14ac:dyDescent="0.2">
      <c r="A148736" s="1" t="s">
        <v>301172</v>
      </c>
      <c r="B148736">
        <v>927</v>
      </c>
    </row>
    <row r="148737" spans="1:2" x14ac:dyDescent="0.2">
      <c r="A148737" s="1" t="s">
        <v>301173</v>
      </c>
    </row>
    <row r="148738" spans="1:2" x14ac:dyDescent="0.2">
      <c r="A148738" s="1" t="s">
        <v>301174</v>
      </c>
    </row>
    <row r="148739" spans="1:2" x14ac:dyDescent="0.2">
      <c r="A148739" s="1" t="s">
        <v>301175</v>
      </c>
    </row>
    <row r="148740" spans="1:2" x14ac:dyDescent="0.2">
      <c r="A148740" s="1" t="s">
        <v>301176</v>
      </c>
    </row>
    <row r="148741" spans="1:2" x14ac:dyDescent="0.2">
      <c r="A148741" s="1" t="s">
        <v>301177</v>
      </c>
    </row>
    <row r="148742" spans="1:2" x14ac:dyDescent="0.2">
      <c r="A148742" s="1" t="s">
        <v>301178</v>
      </c>
    </row>
    <row r="148743" spans="1:2" x14ac:dyDescent="0.2">
      <c r="A148743" s="1" t="s">
        <v>301179</v>
      </c>
    </row>
    <row r="148744" spans="1:2" x14ac:dyDescent="0.2">
      <c r="A148744" s="1" t="s">
        <v>301180</v>
      </c>
      <c r="B148744">
        <v>928</v>
      </c>
    </row>
    <row r="148745" spans="1:2" x14ac:dyDescent="0.2">
      <c r="A148745" s="1" t="s">
        <v>301181</v>
      </c>
      <c r="B148745">
        <v>927</v>
      </c>
    </row>
    <row r="148746" spans="1:2" x14ac:dyDescent="0.2">
      <c r="A148746" s="1" t="s">
        <v>301182</v>
      </c>
    </row>
    <row r="148747" spans="1:2" x14ac:dyDescent="0.2">
      <c r="A148747" s="1" t="s">
        <v>301183</v>
      </c>
    </row>
    <row r="148748" spans="1:2" x14ac:dyDescent="0.2">
      <c r="A148748" s="1" t="s">
        <v>301184</v>
      </c>
    </row>
    <row r="148749" spans="1:2" x14ac:dyDescent="0.2">
      <c r="A148749" s="1" t="s">
        <v>301185</v>
      </c>
    </row>
    <row r="148750" spans="1:2" x14ac:dyDescent="0.2">
      <c r="A148750" s="1" t="s">
        <v>301186</v>
      </c>
    </row>
    <row r="148751" spans="1:2" x14ac:dyDescent="0.2">
      <c r="A148751" s="1" t="s">
        <v>301187</v>
      </c>
    </row>
    <row r="148752" spans="1:2" x14ac:dyDescent="0.2">
      <c r="A148752" s="1" t="s">
        <v>301188</v>
      </c>
    </row>
    <row r="148753" spans="1:2" x14ac:dyDescent="0.2">
      <c r="A148753" s="1" t="s">
        <v>301189</v>
      </c>
    </row>
    <row r="148754" spans="1:2" x14ac:dyDescent="0.2">
      <c r="A148754" s="1" t="s">
        <v>301190</v>
      </c>
    </row>
    <row r="148755" spans="1:2" x14ac:dyDescent="0.2">
      <c r="A148755" s="1" t="s">
        <v>301191</v>
      </c>
    </row>
    <row r="148756" spans="1:2" x14ac:dyDescent="0.2">
      <c r="A148756" s="1" t="s">
        <v>301192</v>
      </c>
    </row>
    <row r="148757" spans="1:2" x14ac:dyDescent="0.2">
      <c r="A148757" s="1" t="s">
        <v>301193</v>
      </c>
    </row>
    <row r="148758" spans="1:2" x14ac:dyDescent="0.2">
      <c r="A148758" s="1" t="s">
        <v>301194</v>
      </c>
    </row>
    <row r="148759" spans="1:2" x14ac:dyDescent="0.2">
      <c r="A148759" s="1" t="s">
        <v>301195</v>
      </c>
    </row>
    <row r="148760" spans="1:2" x14ac:dyDescent="0.2">
      <c r="A148760" s="1" t="s">
        <v>301196</v>
      </c>
    </row>
    <row r="148761" spans="1:2" x14ac:dyDescent="0.2">
      <c r="A148761" s="1" t="s">
        <v>301197</v>
      </c>
    </row>
    <row r="148762" spans="1:2" x14ac:dyDescent="0.2">
      <c r="A148762" s="1" t="s">
        <v>301198</v>
      </c>
    </row>
    <row r="148763" spans="1:2" x14ac:dyDescent="0.2">
      <c r="A148763" s="1" t="s">
        <v>301199</v>
      </c>
    </row>
    <row r="148764" spans="1:2" x14ac:dyDescent="0.2">
      <c r="A148764" s="1" t="s">
        <v>301200</v>
      </c>
    </row>
    <row r="148765" spans="1:2" x14ac:dyDescent="0.2">
      <c r="A148765" s="1" t="s">
        <v>301201</v>
      </c>
    </row>
    <row r="148766" spans="1:2" x14ac:dyDescent="0.2">
      <c r="A148766" s="1" t="s">
        <v>301202</v>
      </c>
      <c r="B148766">
        <v>928</v>
      </c>
    </row>
    <row r="148767" spans="1:2" x14ac:dyDescent="0.2">
      <c r="A148767" s="1" t="s">
        <v>301203</v>
      </c>
      <c r="B148767">
        <v>927</v>
      </c>
    </row>
    <row r="148768" spans="1:2" x14ac:dyDescent="0.2">
      <c r="A148768" s="1" t="s">
        <v>301204</v>
      </c>
    </row>
    <row r="148769" spans="1:2" x14ac:dyDescent="0.2">
      <c r="A148769" s="1" t="s">
        <v>301205</v>
      </c>
    </row>
    <row r="148770" spans="1:2" x14ac:dyDescent="0.2">
      <c r="A148770" s="1" t="s">
        <v>301206</v>
      </c>
    </row>
    <row r="148771" spans="1:2" x14ac:dyDescent="0.2">
      <c r="A148771" s="1" t="s">
        <v>301207</v>
      </c>
    </row>
    <row r="148772" spans="1:2" x14ac:dyDescent="0.2">
      <c r="A148772" s="1" t="s">
        <v>301208</v>
      </c>
    </row>
    <row r="148773" spans="1:2" x14ac:dyDescent="0.2">
      <c r="A148773" s="1" t="s">
        <v>301209</v>
      </c>
    </row>
    <row r="148774" spans="1:2" x14ac:dyDescent="0.2">
      <c r="A148774" s="1" t="s">
        <v>301210</v>
      </c>
    </row>
    <row r="148775" spans="1:2" x14ac:dyDescent="0.2">
      <c r="A148775" s="1" t="s">
        <v>301211</v>
      </c>
    </row>
    <row r="148776" spans="1:2" x14ac:dyDescent="0.2">
      <c r="A148776" s="1" t="s">
        <v>301212</v>
      </c>
    </row>
    <row r="148777" spans="1:2" x14ac:dyDescent="0.2">
      <c r="A148777" s="1" t="s">
        <v>301213</v>
      </c>
    </row>
    <row r="148778" spans="1:2" x14ac:dyDescent="0.2">
      <c r="A148778" s="1" t="s">
        <v>301214</v>
      </c>
    </row>
    <row r="148779" spans="1:2" x14ac:dyDescent="0.2">
      <c r="A148779" s="1" t="s">
        <v>301215</v>
      </c>
      <c r="B148779">
        <v>928</v>
      </c>
    </row>
    <row r="148780" spans="1:2" x14ac:dyDescent="0.2">
      <c r="A148780" s="1" t="s">
        <v>301216</v>
      </c>
      <c r="B148780">
        <v>927</v>
      </c>
    </row>
    <row r="148781" spans="1:2" x14ac:dyDescent="0.2">
      <c r="A148781" s="1" t="s">
        <v>301217</v>
      </c>
    </row>
    <row r="148782" spans="1:2" x14ac:dyDescent="0.2">
      <c r="A148782" s="1" t="s">
        <v>301218</v>
      </c>
    </row>
    <row r="148783" spans="1:2" x14ac:dyDescent="0.2">
      <c r="A148783" s="1" t="s">
        <v>301219</v>
      </c>
    </row>
    <row r="148784" spans="1:2" x14ac:dyDescent="0.2">
      <c r="A148784" s="1" t="s">
        <v>301220</v>
      </c>
    </row>
    <row r="148785" spans="1:1" x14ac:dyDescent="0.2">
      <c r="A148785" s="1" t="s">
        <v>301221</v>
      </c>
    </row>
    <row r="148786" spans="1:1" x14ac:dyDescent="0.2">
      <c r="A148786" s="1" t="s">
        <v>301222</v>
      </c>
    </row>
    <row r="148787" spans="1:1" x14ac:dyDescent="0.2">
      <c r="A148787" s="1" t="s">
        <v>301223</v>
      </c>
    </row>
    <row r="148788" spans="1:1" x14ac:dyDescent="0.2">
      <c r="A148788" s="1" t="s">
        <v>301224</v>
      </c>
    </row>
    <row r="148789" spans="1:1" x14ac:dyDescent="0.2">
      <c r="A148789" s="1" t="s">
        <v>301225</v>
      </c>
    </row>
    <row r="148790" spans="1:1" x14ac:dyDescent="0.2">
      <c r="A148790" s="1" t="s">
        <v>301226</v>
      </c>
    </row>
    <row r="148791" spans="1:1" x14ac:dyDescent="0.2">
      <c r="A148791" s="1" t="s">
        <v>301227</v>
      </c>
    </row>
    <row r="148792" spans="1:1" x14ac:dyDescent="0.2">
      <c r="A148792" s="1" t="s">
        <v>301228</v>
      </c>
    </row>
    <row r="148793" spans="1:1" x14ac:dyDescent="0.2">
      <c r="A148793" s="1" t="s">
        <v>301229</v>
      </c>
    </row>
    <row r="148794" spans="1:1" x14ac:dyDescent="0.2">
      <c r="A148794" s="1" t="s">
        <v>301230</v>
      </c>
    </row>
    <row r="148795" spans="1:1" x14ac:dyDescent="0.2">
      <c r="A148795" s="1" t="s">
        <v>301231</v>
      </c>
    </row>
    <row r="148796" spans="1:1" x14ac:dyDescent="0.2">
      <c r="A148796" s="1" t="s">
        <v>301232</v>
      </c>
    </row>
    <row r="148797" spans="1:1" x14ac:dyDescent="0.2">
      <c r="A148797" s="1" t="s">
        <v>301233</v>
      </c>
    </row>
    <row r="148798" spans="1:1" x14ac:dyDescent="0.2">
      <c r="A148798" s="1" t="s">
        <v>301234</v>
      </c>
    </row>
    <row r="148799" spans="1:1" x14ac:dyDescent="0.2">
      <c r="A148799" s="1" t="s">
        <v>301235</v>
      </c>
    </row>
    <row r="148800" spans="1:1" x14ac:dyDescent="0.2">
      <c r="A148800" s="1" t="s">
        <v>301236</v>
      </c>
    </row>
    <row r="148801" spans="1:1" x14ac:dyDescent="0.2">
      <c r="A148801" s="1" t="s">
        <v>301237</v>
      </c>
    </row>
    <row r="148802" spans="1:1" x14ac:dyDescent="0.2">
      <c r="A148802" s="1" t="s">
        <v>301238</v>
      </c>
    </row>
    <row r="148803" spans="1:1" x14ac:dyDescent="0.2">
      <c r="A148803" s="1" t="s">
        <v>301239</v>
      </c>
    </row>
    <row r="148804" spans="1:1" x14ac:dyDescent="0.2">
      <c r="A148804" s="1" t="s">
        <v>301240</v>
      </c>
    </row>
    <row r="148805" spans="1:1" x14ac:dyDescent="0.2">
      <c r="A148805" s="1" t="s">
        <v>301241</v>
      </c>
    </row>
    <row r="148806" spans="1:1" x14ac:dyDescent="0.2">
      <c r="A148806" s="1" t="s">
        <v>301242</v>
      </c>
    </row>
    <row r="148807" spans="1:1" x14ac:dyDescent="0.2">
      <c r="A148807" s="1" t="s">
        <v>301243</v>
      </c>
    </row>
    <row r="148808" spans="1:1" x14ac:dyDescent="0.2">
      <c r="A148808" s="1" t="s">
        <v>301244</v>
      </c>
    </row>
    <row r="148809" spans="1:1" x14ac:dyDescent="0.2">
      <c r="A148809" s="1" t="s">
        <v>301245</v>
      </c>
    </row>
    <row r="148810" spans="1:1" x14ac:dyDescent="0.2">
      <c r="A148810" s="1" t="s">
        <v>301246</v>
      </c>
    </row>
    <row r="148811" spans="1:1" x14ac:dyDescent="0.2">
      <c r="A148811" s="1" t="s">
        <v>301247</v>
      </c>
    </row>
    <row r="148812" spans="1:1" x14ac:dyDescent="0.2">
      <c r="A148812" s="1" t="s">
        <v>301248</v>
      </c>
    </row>
    <row r="148813" spans="1:1" x14ac:dyDescent="0.2">
      <c r="A148813" s="1" t="s">
        <v>301249</v>
      </c>
    </row>
    <row r="148814" spans="1:1" x14ac:dyDescent="0.2">
      <c r="A148814" s="1" t="s">
        <v>301250</v>
      </c>
    </row>
    <row r="148815" spans="1:1" x14ac:dyDescent="0.2">
      <c r="A148815" s="1" t="s">
        <v>301251</v>
      </c>
    </row>
    <row r="148816" spans="1:1" x14ac:dyDescent="0.2">
      <c r="A148816" s="1" t="s">
        <v>301252</v>
      </c>
    </row>
    <row r="148817" spans="1:2" x14ac:dyDescent="0.2">
      <c r="A148817" s="1" t="s">
        <v>301253</v>
      </c>
    </row>
    <row r="148818" spans="1:2" x14ac:dyDescent="0.2">
      <c r="A148818" s="1" t="s">
        <v>301254</v>
      </c>
    </row>
    <row r="148819" spans="1:2" x14ac:dyDescent="0.2">
      <c r="A148819" s="1" t="s">
        <v>301255</v>
      </c>
    </row>
    <row r="148820" spans="1:2" x14ac:dyDescent="0.2">
      <c r="A148820" s="1" t="s">
        <v>301256</v>
      </c>
    </row>
    <row r="148821" spans="1:2" x14ac:dyDescent="0.2">
      <c r="A148821" s="1" t="s">
        <v>301257</v>
      </c>
    </row>
    <row r="148822" spans="1:2" x14ac:dyDescent="0.2">
      <c r="A148822" s="1" t="s">
        <v>301258</v>
      </c>
    </row>
    <row r="148823" spans="1:2" x14ac:dyDescent="0.2">
      <c r="A148823" s="1" t="s">
        <v>301259</v>
      </c>
    </row>
    <row r="148824" spans="1:2" x14ac:dyDescent="0.2">
      <c r="A148824" s="1" t="s">
        <v>301260</v>
      </c>
    </row>
    <row r="148825" spans="1:2" x14ac:dyDescent="0.2">
      <c r="A148825" s="1" t="s">
        <v>301261</v>
      </c>
    </row>
    <row r="148826" spans="1:2" x14ac:dyDescent="0.2">
      <c r="A148826" s="1" t="s">
        <v>301262</v>
      </c>
    </row>
    <row r="148827" spans="1:2" x14ac:dyDescent="0.2">
      <c r="A148827" s="1" t="s">
        <v>301263</v>
      </c>
      <c r="B148827">
        <v>928</v>
      </c>
    </row>
    <row r="148828" spans="1:2" x14ac:dyDescent="0.2">
      <c r="A148828" s="1" t="s">
        <v>301264</v>
      </c>
      <c r="B148828">
        <v>927</v>
      </c>
    </row>
    <row r="148829" spans="1:2" x14ac:dyDescent="0.2">
      <c r="A148829" s="1" t="s">
        <v>301265</v>
      </c>
    </row>
    <row r="148830" spans="1:2" x14ac:dyDescent="0.2">
      <c r="A148830" s="1" t="s">
        <v>301266</v>
      </c>
    </row>
    <row r="148831" spans="1:2" x14ac:dyDescent="0.2">
      <c r="A148831" s="1" t="s">
        <v>301267</v>
      </c>
    </row>
    <row r="148832" spans="1:2" x14ac:dyDescent="0.2">
      <c r="A148832" s="1" t="s">
        <v>301268</v>
      </c>
      <c r="B148832">
        <v>928</v>
      </c>
    </row>
    <row r="148833" spans="1:2" x14ac:dyDescent="0.2">
      <c r="A148833" s="1" t="s">
        <v>301269</v>
      </c>
      <c r="B148833">
        <v>927</v>
      </c>
    </row>
    <row r="148834" spans="1:2" x14ac:dyDescent="0.2">
      <c r="A148834" s="1" t="s">
        <v>301270</v>
      </c>
    </row>
    <row r="148835" spans="1:2" x14ac:dyDescent="0.2">
      <c r="A148835" s="1" t="s">
        <v>301271</v>
      </c>
    </row>
    <row r="148836" spans="1:2" x14ac:dyDescent="0.2">
      <c r="A148836" s="1" t="s">
        <v>301272</v>
      </c>
    </row>
    <row r="148837" spans="1:2" x14ac:dyDescent="0.2">
      <c r="A148837" s="1" t="s">
        <v>301273</v>
      </c>
    </row>
    <row r="148838" spans="1:2" x14ac:dyDescent="0.2">
      <c r="A148838" s="1" t="s">
        <v>301274</v>
      </c>
    </row>
    <row r="148839" spans="1:2" x14ac:dyDescent="0.2">
      <c r="A148839" s="1" t="s">
        <v>301275</v>
      </c>
    </row>
    <row r="148840" spans="1:2" x14ac:dyDescent="0.2">
      <c r="A148840" s="1" t="s">
        <v>301276</v>
      </c>
    </row>
    <row r="148841" spans="1:2" x14ac:dyDescent="0.2">
      <c r="A148841" s="1" t="s">
        <v>301277</v>
      </c>
    </row>
    <row r="148842" spans="1:2" x14ac:dyDescent="0.2">
      <c r="A148842" s="1" t="s">
        <v>301278</v>
      </c>
    </row>
    <row r="148843" spans="1:2" x14ac:dyDescent="0.2">
      <c r="A148843" s="1" t="s">
        <v>301279</v>
      </c>
    </row>
    <row r="148844" spans="1:2" x14ac:dyDescent="0.2">
      <c r="A148844" s="1" t="s">
        <v>301280</v>
      </c>
    </row>
    <row r="148845" spans="1:2" x14ac:dyDescent="0.2">
      <c r="A148845" s="1" t="s">
        <v>301281</v>
      </c>
    </row>
    <row r="148846" spans="1:2" x14ac:dyDescent="0.2">
      <c r="A148846" s="1" t="s">
        <v>301282</v>
      </c>
      <c r="B148846">
        <v>928</v>
      </c>
    </row>
    <row r="148847" spans="1:2" x14ac:dyDescent="0.2">
      <c r="A148847" s="1" t="s">
        <v>301283</v>
      </c>
      <c r="B148847">
        <v>927</v>
      </c>
    </row>
    <row r="148848" spans="1:2" x14ac:dyDescent="0.2">
      <c r="A148848" s="1" t="s">
        <v>301284</v>
      </c>
    </row>
    <row r="148849" spans="1:2" x14ac:dyDescent="0.2">
      <c r="A148849" s="1" t="s">
        <v>301285</v>
      </c>
    </row>
    <row r="148850" spans="1:2" x14ac:dyDescent="0.2">
      <c r="A148850" s="1" t="s">
        <v>301286</v>
      </c>
    </row>
    <row r="148851" spans="1:2" x14ac:dyDescent="0.2">
      <c r="A148851" s="1" t="s">
        <v>301287</v>
      </c>
    </row>
    <row r="148852" spans="1:2" x14ac:dyDescent="0.2">
      <c r="A148852" s="1" t="s">
        <v>301288</v>
      </c>
    </row>
    <row r="148853" spans="1:2" x14ac:dyDescent="0.2">
      <c r="A148853" s="1" t="s">
        <v>301289</v>
      </c>
    </row>
    <row r="148854" spans="1:2" x14ac:dyDescent="0.2">
      <c r="A148854" s="1" t="s">
        <v>301290</v>
      </c>
    </row>
    <row r="148855" spans="1:2" x14ac:dyDescent="0.2">
      <c r="A148855" s="1" t="s">
        <v>301291</v>
      </c>
    </row>
    <row r="148856" spans="1:2" x14ac:dyDescent="0.2">
      <c r="A148856" s="1" t="s">
        <v>301292</v>
      </c>
    </row>
    <row r="148857" spans="1:2" x14ac:dyDescent="0.2">
      <c r="A148857" s="1" t="s">
        <v>301293</v>
      </c>
    </row>
    <row r="148858" spans="1:2" x14ac:dyDescent="0.2">
      <c r="A148858" s="1" t="s">
        <v>301294</v>
      </c>
    </row>
    <row r="148859" spans="1:2" x14ac:dyDescent="0.2">
      <c r="A148859" s="1" t="s">
        <v>301295</v>
      </c>
    </row>
    <row r="148860" spans="1:2" x14ac:dyDescent="0.2">
      <c r="A148860" s="1" t="s">
        <v>301296</v>
      </c>
    </row>
    <row r="148861" spans="1:2" x14ac:dyDescent="0.2">
      <c r="A148861" s="1" t="s">
        <v>301297</v>
      </c>
      <c r="B148861">
        <v>928</v>
      </c>
    </row>
    <row r="148862" spans="1:2" x14ac:dyDescent="0.2">
      <c r="A148862" s="1" t="s">
        <v>301298</v>
      </c>
    </row>
    <row r="148863" spans="1:2" x14ac:dyDescent="0.2">
      <c r="A148863" s="1" t="s">
        <v>301299</v>
      </c>
      <c r="B148863">
        <v>927</v>
      </c>
    </row>
    <row r="148864" spans="1:2" x14ac:dyDescent="0.2">
      <c r="A148864" s="1" t="s">
        <v>301300</v>
      </c>
    </row>
    <row r="148865" spans="1:1" x14ac:dyDescent="0.2">
      <c r="A148865" s="1" t="s">
        <v>301301</v>
      </c>
    </row>
    <row r="148866" spans="1:1" x14ac:dyDescent="0.2">
      <c r="A148866" s="1" t="s">
        <v>301302</v>
      </c>
    </row>
    <row r="148867" spans="1:1" x14ac:dyDescent="0.2">
      <c r="A148867" s="1" t="s">
        <v>301303</v>
      </c>
    </row>
    <row r="148868" spans="1:1" x14ac:dyDescent="0.2">
      <c r="A148868" s="1" t="s">
        <v>301304</v>
      </c>
    </row>
    <row r="148869" spans="1:1" x14ac:dyDescent="0.2">
      <c r="A148869" s="1" t="s">
        <v>301305</v>
      </c>
    </row>
    <row r="148870" spans="1:1" x14ac:dyDescent="0.2">
      <c r="A148870" s="1" t="s">
        <v>301306</v>
      </c>
    </row>
    <row r="148871" spans="1:1" x14ac:dyDescent="0.2">
      <c r="A148871" s="1" t="s">
        <v>301307</v>
      </c>
    </row>
    <row r="148872" spans="1:1" x14ac:dyDescent="0.2">
      <c r="A148872" s="1" t="s">
        <v>301308</v>
      </c>
    </row>
    <row r="148873" spans="1:1" x14ac:dyDescent="0.2">
      <c r="A148873" s="1" t="s">
        <v>301309</v>
      </c>
    </row>
    <row r="148874" spans="1:1" x14ac:dyDescent="0.2">
      <c r="A148874" s="1" t="s">
        <v>301310</v>
      </c>
    </row>
    <row r="148875" spans="1:1" x14ac:dyDescent="0.2">
      <c r="A148875" s="1" t="s">
        <v>301311</v>
      </c>
    </row>
    <row r="148876" spans="1:1" x14ac:dyDescent="0.2">
      <c r="A148876" s="1" t="s">
        <v>301312</v>
      </c>
    </row>
    <row r="148877" spans="1:1" x14ac:dyDescent="0.2">
      <c r="A148877" s="1" t="s">
        <v>301313</v>
      </c>
    </row>
    <row r="148878" spans="1:1" x14ac:dyDescent="0.2">
      <c r="A148878" s="1" t="s">
        <v>301314</v>
      </c>
    </row>
    <row r="148879" spans="1:1" x14ac:dyDescent="0.2">
      <c r="A148879" s="1" t="s">
        <v>301315</v>
      </c>
    </row>
    <row r="148880" spans="1:1" x14ac:dyDescent="0.2">
      <c r="A148880" s="1" t="s">
        <v>301316</v>
      </c>
    </row>
    <row r="148881" spans="1:1" x14ac:dyDescent="0.2">
      <c r="A148881" s="1" t="s">
        <v>301317</v>
      </c>
    </row>
    <row r="148882" spans="1:1" x14ac:dyDescent="0.2">
      <c r="A148882" s="1" t="s">
        <v>301318</v>
      </c>
    </row>
    <row r="148883" spans="1:1" x14ac:dyDescent="0.2">
      <c r="A148883" s="1" t="s">
        <v>301319</v>
      </c>
    </row>
    <row r="148884" spans="1:1" x14ac:dyDescent="0.2">
      <c r="A148884" s="1" t="s">
        <v>301320</v>
      </c>
    </row>
    <row r="148885" spans="1:1" x14ac:dyDescent="0.2">
      <c r="A148885" s="1" t="s">
        <v>301321</v>
      </c>
    </row>
    <row r="148886" spans="1:1" x14ac:dyDescent="0.2">
      <c r="A148886" s="1" t="s">
        <v>301322</v>
      </c>
    </row>
    <row r="148887" spans="1:1" x14ac:dyDescent="0.2">
      <c r="A148887" s="1" t="s">
        <v>301323</v>
      </c>
    </row>
    <row r="148888" spans="1:1" x14ac:dyDescent="0.2">
      <c r="A148888" s="1" t="s">
        <v>301324</v>
      </c>
    </row>
    <row r="148889" spans="1:1" x14ac:dyDescent="0.2">
      <c r="A148889" s="1" t="s">
        <v>301325</v>
      </c>
    </row>
    <row r="148890" spans="1:1" x14ac:dyDescent="0.2">
      <c r="A148890" s="1" t="s">
        <v>301326</v>
      </c>
    </row>
    <row r="148891" spans="1:1" x14ac:dyDescent="0.2">
      <c r="A148891" s="1" t="s">
        <v>301327</v>
      </c>
    </row>
    <row r="148892" spans="1:1" x14ac:dyDescent="0.2">
      <c r="A148892" s="1" t="s">
        <v>301328</v>
      </c>
    </row>
    <row r="148893" spans="1:1" x14ac:dyDescent="0.2">
      <c r="A148893" s="1" t="s">
        <v>301329</v>
      </c>
    </row>
    <row r="148894" spans="1:1" x14ac:dyDescent="0.2">
      <c r="A148894" s="1" t="s">
        <v>301330</v>
      </c>
    </row>
    <row r="148895" spans="1:1" x14ac:dyDescent="0.2">
      <c r="A148895" s="1" t="s">
        <v>301331</v>
      </c>
    </row>
    <row r="148896" spans="1:1" x14ac:dyDescent="0.2">
      <c r="A148896" s="1" t="s">
        <v>301332</v>
      </c>
    </row>
    <row r="148897" spans="1:1" x14ac:dyDescent="0.2">
      <c r="A148897" s="1" t="s">
        <v>301333</v>
      </c>
    </row>
    <row r="148898" spans="1:1" x14ac:dyDescent="0.2">
      <c r="A148898" s="1" t="s">
        <v>301334</v>
      </c>
    </row>
    <row r="148899" spans="1:1" x14ac:dyDescent="0.2">
      <c r="A148899" s="1" t="s">
        <v>301335</v>
      </c>
    </row>
    <row r="148900" spans="1:1" x14ac:dyDescent="0.2">
      <c r="A148900" s="1" t="s">
        <v>301336</v>
      </c>
    </row>
    <row r="148901" spans="1:1" x14ac:dyDescent="0.2">
      <c r="A148901" s="1" t="s">
        <v>301337</v>
      </c>
    </row>
    <row r="148902" spans="1:1" x14ac:dyDescent="0.2">
      <c r="A148902" s="1" t="s">
        <v>301338</v>
      </c>
    </row>
    <row r="148903" spans="1:1" x14ac:dyDescent="0.2">
      <c r="A148903" s="1" t="s">
        <v>301339</v>
      </c>
    </row>
    <row r="148904" spans="1:1" x14ac:dyDescent="0.2">
      <c r="A148904" s="1" t="s">
        <v>301340</v>
      </c>
    </row>
    <row r="148905" spans="1:1" x14ac:dyDescent="0.2">
      <c r="A148905" s="1" t="s">
        <v>301341</v>
      </c>
    </row>
    <row r="148906" spans="1:1" x14ac:dyDescent="0.2">
      <c r="A148906" s="1" t="s">
        <v>301342</v>
      </c>
    </row>
    <row r="148907" spans="1:1" x14ac:dyDescent="0.2">
      <c r="A148907" s="1" t="s">
        <v>301343</v>
      </c>
    </row>
    <row r="148908" spans="1:1" x14ac:dyDescent="0.2">
      <c r="A148908" s="1" t="s">
        <v>301344</v>
      </c>
    </row>
    <row r="148909" spans="1:1" x14ac:dyDescent="0.2">
      <c r="A148909" s="1" t="s">
        <v>301345</v>
      </c>
    </row>
    <row r="148910" spans="1:1" x14ac:dyDescent="0.2">
      <c r="A148910" s="1" t="s">
        <v>301346</v>
      </c>
    </row>
    <row r="148911" spans="1:1" x14ac:dyDescent="0.2">
      <c r="A148911" s="1" t="s">
        <v>301347</v>
      </c>
    </row>
    <row r="148912" spans="1:1" x14ac:dyDescent="0.2">
      <c r="A148912" s="1" t="s">
        <v>301348</v>
      </c>
    </row>
    <row r="148913" spans="1:1" x14ac:dyDescent="0.2">
      <c r="A148913" s="1" t="s">
        <v>301349</v>
      </c>
    </row>
    <row r="148914" spans="1:1" x14ac:dyDescent="0.2">
      <c r="A148914" s="1" t="s">
        <v>301350</v>
      </c>
    </row>
    <row r="148915" spans="1:1" x14ac:dyDescent="0.2">
      <c r="A148915" s="1" t="s">
        <v>301351</v>
      </c>
    </row>
    <row r="148916" spans="1:1" x14ac:dyDescent="0.2">
      <c r="A148916" s="1" t="s">
        <v>301352</v>
      </c>
    </row>
    <row r="148917" spans="1:1" x14ac:dyDescent="0.2">
      <c r="A148917" s="1" t="s">
        <v>301353</v>
      </c>
    </row>
    <row r="148918" spans="1:1" x14ac:dyDescent="0.2">
      <c r="A148918" s="1" t="s">
        <v>301354</v>
      </c>
    </row>
    <row r="148919" spans="1:1" x14ac:dyDescent="0.2">
      <c r="A148919" s="1" t="s">
        <v>301355</v>
      </c>
    </row>
    <row r="148920" spans="1:1" x14ac:dyDescent="0.2">
      <c r="A148920" s="1" t="s">
        <v>301356</v>
      </c>
    </row>
    <row r="148921" spans="1:1" x14ac:dyDescent="0.2">
      <c r="A148921" s="1" t="s">
        <v>301357</v>
      </c>
    </row>
    <row r="148922" spans="1:1" x14ac:dyDescent="0.2">
      <c r="A148922" s="1" t="s">
        <v>301358</v>
      </c>
    </row>
    <row r="148923" spans="1:1" x14ac:dyDescent="0.2">
      <c r="A148923" s="1" t="s">
        <v>301359</v>
      </c>
    </row>
    <row r="148924" spans="1:1" x14ac:dyDescent="0.2">
      <c r="A148924" s="1" t="s">
        <v>301360</v>
      </c>
    </row>
    <row r="148925" spans="1:1" x14ac:dyDescent="0.2">
      <c r="A148925" s="1" t="s">
        <v>301361</v>
      </c>
    </row>
    <row r="148926" spans="1:1" x14ac:dyDescent="0.2">
      <c r="A148926" s="1" t="s">
        <v>301362</v>
      </c>
    </row>
    <row r="148927" spans="1:1" x14ac:dyDescent="0.2">
      <c r="A148927" s="1" t="s">
        <v>301363</v>
      </c>
    </row>
    <row r="148928" spans="1:1" x14ac:dyDescent="0.2">
      <c r="A148928" s="1" t="s">
        <v>301364</v>
      </c>
    </row>
    <row r="148929" spans="1:2" x14ac:dyDescent="0.2">
      <c r="A148929" s="1" t="s">
        <v>301365</v>
      </c>
    </row>
    <row r="148930" spans="1:2" x14ac:dyDescent="0.2">
      <c r="A148930" s="1" t="s">
        <v>301366</v>
      </c>
    </row>
    <row r="148931" spans="1:2" x14ac:dyDescent="0.2">
      <c r="A148931" s="1" t="s">
        <v>301367</v>
      </c>
    </row>
    <row r="148932" spans="1:2" x14ac:dyDescent="0.2">
      <c r="A148932" s="1" t="s">
        <v>301368</v>
      </c>
    </row>
    <row r="148933" spans="1:2" x14ac:dyDescent="0.2">
      <c r="A148933" s="1" t="s">
        <v>301369</v>
      </c>
    </row>
    <row r="148934" spans="1:2" x14ac:dyDescent="0.2">
      <c r="A148934" s="1" t="s">
        <v>301370</v>
      </c>
    </row>
    <row r="148935" spans="1:2" x14ac:dyDescent="0.2">
      <c r="A148935" s="1" t="s">
        <v>301371</v>
      </c>
    </row>
    <row r="148936" spans="1:2" x14ac:dyDescent="0.2">
      <c r="A148936" s="1" t="s">
        <v>301372</v>
      </c>
    </row>
    <row r="148937" spans="1:2" x14ac:dyDescent="0.2">
      <c r="A148937" s="1" t="s">
        <v>301373</v>
      </c>
    </row>
    <row r="148938" spans="1:2" x14ac:dyDescent="0.2">
      <c r="A148938" s="1" t="s">
        <v>301374</v>
      </c>
      <c r="B148938">
        <v>928</v>
      </c>
    </row>
    <row r="148939" spans="1:2" x14ac:dyDescent="0.2">
      <c r="A148939" s="1" t="s">
        <v>301375</v>
      </c>
      <c r="B148939">
        <v>927</v>
      </c>
    </row>
    <row r="148940" spans="1:2" x14ac:dyDescent="0.2">
      <c r="A148940" s="1" t="s">
        <v>301376</v>
      </c>
    </row>
    <row r="148941" spans="1:2" x14ac:dyDescent="0.2">
      <c r="A148941" s="1" t="s">
        <v>301377</v>
      </c>
    </row>
    <row r="148942" spans="1:2" x14ac:dyDescent="0.2">
      <c r="A148942" s="1" t="s">
        <v>301378</v>
      </c>
    </row>
    <row r="148943" spans="1:2" x14ac:dyDescent="0.2">
      <c r="A148943" s="1" t="s">
        <v>301379</v>
      </c>
    </row>
    <row r="148944" spans="1:2" x14ac:dyDescent="0.2">
      <c r="A148944" s="1" t="s">
        <v>301380</v>
      </c>
    </row>
    <row r="148945" spans="1:1" x14ac:dyDescent="0.2">
      <c r="A148945" s="1" t="s">
        <v>301381</v>
      </c>
    </row>
    <row r="148946" spans="1:1" x14ac:dyDescent="0.2">
      <c r="A148946" s="1" t="s">
        <v>301382</v>
      </c>
    </row>
    <row r="148947" spans="1:1" x14ac:dyDescent="0.2">
      <c r="A148947" s="1" t="s">
        <v>301383</v>
      </c>
    </row>
    <row r="148948" spans="1:1" x14ac:dyDescent="0.2">
      <c r="A148948" s="1" t="s">
        <v>301384</v>
      </c>
    </row>
    <row r="148949" spans="1:1" x14ac:dyDescent="0.2">
      <c r="A148949" s="1" t="s">
        <v>301385</v>
      </c>
    </row>
    <row r="148950" spans="1:1" x14ac:dyDescent="0.2">
      <c r="A148950" s="1" t="s">
        <v>301386</v>
      </c>
    </row>
    <row r="148951" spans="1:1" x14ac:dyDescent="0.2">
      <c r="A148951" s="1" t="s">
        <v>301387</v>
      </c>
    </row>
    <row r="148952" spans="1:1" x14ac:dyDescent="0.2">
      <c r="A148952" s="1" t="s">
        <v>301388</v>
      </c>
    </row>
    <row r="148953" spans="1:1" x14ac:dyDescent="0.2">
      <c r="A148953" s="1" t="s">
        <v>301389</v>
      </c>
    </row>
    <row r="148954" spans="1:1" x14ac:dyDescent="0.2">
      <c r="A148954" s="1" t="s">
        <v>301390</v>
      </c>
    </row>
    <row r="148955" spans="1:1" x14ac:dyDescent="0.2">
      <c r="A148955" s="1" t="s">
        <v>301391</v>
      </c>
    </row>
    <row r="148956" spans="1:1" x14ac:dyDescent="0.2">
      <c r="A148956" s="1" t="s">
        <v>301392</v>
      </c>
    </row>
    <row r="148957" spans="1:1" x14ac:dyDescent="0.2">
      <c r="A148957" s="1" t="s">
        <v>301393</v>
      </c>
    </row>
    <row r="148958" spans="1:1" x14ac:dyDescent="0.2">
      <c r="A148958" s="1" t="s">
        <v>301394</v>
      </c>
    </row>
    <row r="148959" spans="1:1" x14ac:dyDescent="0.2">
      <c r="A148959" s="1" t="s">
        <v>301395</v>
      </c>
    </row>
    <row r="148960" spans="1:1" x14ac:dyDescent="0.2">
      <c r="A148960" s="1" t="s">
        <v>301396</v>
      </c>
    </row>
    <row r="148961" spans="1:1" x14ac:dyDescent="0.2">
      <c r="A148961" s="1" t="s">
        <v>301397</v>
      </c>
    </row>
    <row r="148962" spans="1:1" x14ac:dyDescent="0.2">
      <c r="A148962" s="1" t="s">
        <v>301398</v>
      </c>
    </row>
    <row r="148963" spans="1:1" x14ac:dyDescent="0.2">
      <c r="A148963" s="1" t="s">
        <v>301399</v>
      </c>
    </row>
    <row r="148964" spans="1:1" x14ac:dyDescent="0.2">
      <c r="A148964" s="1" t="s">
        <v>301400</v>
      </c>
    </row>
    <row r="148965" spans="1:1" x14ac:dyDescent="0.2">
      <c r="A148965" s="1" t="s">
        <v>301401</v>
      </c>
    </row>
    <row r="148966" spans="1:1" x14ac:dyDescent="0.2">
      <c r="A148966" s="1" t="s">
        <v>301402</v>
      </c>
    </row>
    <row r="148967" spans="1:1" x14ac:dyDescent="0.2">
      <c r="A148967" s="1" t="s">
        <v>301403</v>
      </c>
    </row>
    <row r="148968" spans="1:1" x14ac:dyDescent="0.2">
      <c r="A148968" s="1" t="s">
        <v>301404</v>
      </c>
    </row>
    <row r="148969" spans="1:1" x14ac:dyDescent="0.2">
      <c r="A148969" s="1" t="s">
        <v>301405</v>
      </c>
    </row>
    <row r="148970" spans="1:1" x14ac:dyDescent="0.2">
      <c r="A148970" s="1" t="s">
        <v>301406</v>
      </c>
    </row>
    <row r="148971" spans="1:1" x14ac:dyDescent="0.2">
      <c r="A148971" s="1" t="s">
        <v>301407</v>
      </c>
    </row>
    <row r="148972" spans="1:1" x14ac:dyDescent="0.2">
      <c r="A148972" s="1" t="s">
        <v>301408</v>
      </c>
    </row>
    <row r="148973" spans="1:1" x14ac:dyDescent="0.2">
      <c r="A148973" s="1" t="s">
        <v>301409</v>
      </c>
    </row>
    <row r="148974" spans="1:1" x14ac:dyDescent="0.2">
      <c r="A148974" s="1" t="s">
        <v>301410</v>
      </c>
    </row>
    <row r="148975" spans="1:1" x14ac:dyDescent="0.2">
      <c r="A148975" s="1" t="s">
        <v>301411</v>
      </c>
    </row>
    <row r="148976" spans="1:1" x14ac:dyDescent="0.2">
      <c r="A148976" s="1" t="s">
        <v>301412</v>
      </c>
    </row>
    <row r="148977" spans="1:2" x14ac:dyDescent="0.2">
      <c r="A148977" s="1" t="s">
        <v>301413</v>
      </c>
    </row>
    <row r="148978" spans="1:2" x14ac:dyDescent="0.2">
      <c r="A148978" s="1" t="s">
        <v>301414</v>
      </c>
    </row>
    <row r="148979" spans="1:2" x14ac:dyDescent="0.2">
      <c r="A148979" s="1" t="s">
        <v>301415</v>
      </c>
    </row>
    <row r="148980" spans="1:2" x14ac:dyDescent="0.2">
      <c r="A148980" s="1" t="s">
        <v>301416</v>
      </c>
    </row>
    <row r="148981" spans="1:2" x14ac:dyDescent="0.2">
      <c r="A148981" s="1" t="s">
        <v>301417</v>
      </c>
    </row>
    <row r="148982" spans="1:2" x14ac:dyDescent="0.2">
      <c r="A148982" s="1" t="s">
        <v>301418</v>
      </c>
    </row>
    <row r="148983" spans="1:2" x14ac:dyDescent="0.2">
      <c r="A148983" s="1" t="s">
        <v>301419</v>
      </c>
      <c r="B148983">
        <v>928</v>
      </c>
    </row>
    <row r="148984" spans="1:2" x14ac:dyDescent="0.2">
      <c r="A148984" s="1" t="s">
        <v>301420</v>
      </c>
      <c r="B148984">
        <v>927</v>
      </c>
    </row>
    <row r="148985" spans="1:2" x14ac:dyDescent="0.2">
      <c r="A148985" s="1" t="s">
        <v>301421</v>
      </c>
    </row>
    <row r="148986" spans="1:2" x14ac:dyDescent="0.2">
      <c r="A148986" s="1" t="s">
        <v>301422</v>
      </c>
    </row>
    <row r="148987" spans="1:2" x14ac:dyDescent="0.2">
      <c r="A148987" s="1" t="s">
        <v>301423</v>
      </c>
    </row>
    <row r="148988" spans="1:2" x14ac:dyDescent="0.2">
      <c r="A148988" s="1" t="s">
        <v>301424</v>
      </c>
    </row>
    <row r="148989" spans="1:2" x14ac:dyDescent="0.2">
      <c r="A148989" s="1" t="s">
        <v>301425</v>
      </c>
    </row>
    <row r="148990" spans="1:2" x14ac:dyDescent="0.2">
      <c r="A148990" s="1" t="s">
        <v>301426</v>
      </c>
    </row>
    <row r="148991" spans="1:2" x14ac:dyDescent="0.2">
      <c r="A148991" s="1" t="s">
        <v>301427</v>
      </c>
    </row>
    <row r="148992" spans="1:2" x14ac:dyDescent="0.2">
      <c r="A148992" s="1" t="s">
        <v>301428</v>
      </c>
      <c r="B148992">
        <v>928</v>
      </c>
    </row>
    <row r="148993" spans="1:2" x14ac:dyDescent="0.2">
      <c r="A148993" s="1" t="s">
        <v>301429</v>
      </c>
      <c r="B148993">
        <v>927</v>
      </c>
    </row>
    <row r="148994" spans="1:2" x14ac:dyDescent="0.2">
      <c r="A148994" s="1" t="s">
        <v>301430</v>
      </c>
    </row>
    <row r="148995" spans="1:2" x14ac:dyDescent="0.2">
      <c r="A148995" s="1" t="s">
        <v>301431</v>
      </c>
    </row>
    <row r="148996" spans="1:2" x14ac:dyDescent="0.2">
      <c r="A148996" s="1" t="s">
        <v>301432</v>
      </c>
    </row>
    <row r="148997" spans="1:2" x14ac:dyDescent="0.2">
      <c r="A148997" s="1" t="s">
        <v>301433</v>
      </c>
    </row>
    <row r="148998" spans="1:2" x14ac:dyDescent="0.2">
      <c r="A148998" s="1" t="s">
        <v>301434</v>
      </c>
    </row>
    <row r="148999" spans="1:2" x14ac:dyDescent="0.2">
      <c r="A148999" s="1" t="s">
        <v>301435</v>
      </c>
      <c r="B148999">
        <v>928</v>
      </c>
    </row>
    <row r="149000" spans="1:2" x14ac:dyDescent="0.2">
      <c r="A149000" s="1" t="s">
        <v>301436</v>
      </c>
      <c r="B149000">
        <v>927</v>
      </c>
    </row>
    <row r="149001" spans="1:2" x14ac:dyDescent="0.2">
      <c r="A149001" s="1" t="s">
        <v>301437</v>
      </c>
    </row>
    <row r="149002" spans="1:2" x14ac:dyDescent="0.2">
      <c r="A149002" s="1" t="s">
        <v>301438</v>
      </c>
    </row>
    <row r="149003" spans="1:2" x14ac:dyDescent="0.2">
      <c r="A149003" s="1" t="s">
        <v>301439</v>
      </c>
    </row>
    <row r="149004" spans="1:2" x14ac:dyDescent="0.2">
      <c r="A149004" s="1" t="s">
        <v>301440</v>
      </c>
    </row>
    <row r="149005" spans="1:2" x14ac:dyDescent="0.2">
      <c r="A149005" s="1" t="s">
        <v>301441</v>
      </c>
    </row>
    <row r="149006" spans="1:2" x14ac:dyDescent="0.2">
      <c r="A149006" s="1" t="s">
        <v>301442</v>
      </c>
    </row>
    <row r="149007" spans="1:2" x14ac:dyDescent="0.2">
      <c r="A149007" s="1" t="s">
        <v>301443</v>
      </c>
    </row>
    <row r="149008" spans="1:2" x14ac:dyDescent="0.2">
      <c r="A149008" s="1" t="s">
        <v>301444</v>
      </c>
    </row>
    <row r="149009" spans="1:1" x14ac:dyDescent="0.2">
      <c r="A149009" s="1" t="s">
        <v>301445</v>
      </c>
    </row>
    <row r="149010" spans="1:1" x14ac:dyDescent="0.2">
      <c r="A149010" s="1" t="s">
        <v>301446</v>
      </c>
    </row>
    <row r="149011" spans="1:1" x14ac:dyDescent="0.2">
      <c r="A149011" s="1" t="s">
        <v>301447</v>
      </c>
    </row>
    <row r="149012" spans="1:1" x14ac:dyDescent="0.2">
      <c r="A149012" s="1" t="s">
        <v>301448</v>
      </c>
    </row>
    <row r="149013" spans="1:1" x14ac:dyDescent="0.2">
      <c r="A149013" s="1" t="s">
        <v>301449</v>
      </c>
    </row>
    <row r="149014" spans="1:1" x14ac:dyDescent="0.2">
      <c r="A149014" s="1" t="s">
        <v>301450</v>
      </c>
    </row>
    <row r="149015" spans="1:1" x14ac:dyDescent="0.2">
      <c r="A149015" s="1" t="s">
        <v>301451</v>
      </c>
    </row>
    <row r="149016" spans="1:1" x14ac:dyDescent="0.2">
      <c r="A149016" s="1" t="s">
        <v>301452</v>
      </c>
    </row>
    <row r="149017" spans="1:1" x14ac:dyDescent="0.2">
      <c r="A149017" s="1" t="s">
        <v>301453</v>
      </c>
    </row>
    <row r="149018" spans="1:1" x14ac:dyDescent="0.2">
      <c r="A149018" s="1" t="s">
        <v>301454</v>
      </c>
    </row>
    <row r="149019" spans="1:1" x14ac:dyDescent="0.2">
      <c r="A149019" s="1" t="s">
        <v>301455</v>
      </c>
    </row>
    <row r="149020" spans="1:1" x14ac:dyDescent="0.2">
      <c r="A149020" s="1" t="s">
        <v>301456</v>
      </c>
    </row>
    <row r="149021" spans="1:1" x14ac:dyDescent="0.2">
      <c r="A149021" s="1" t="s">
        <v>301457</v>
      </c>
    </row>
    <row r="149022" spans="1:1" x14ac:dyDescent="0.2">
      <c r="A149022" s="1" t="s">
        <v>301458</v>
      </c>
    </row>
    <row r="149023" spans="1:1" x14ac:dyDescent="0.2">
      <c r="A149023" s="1" t="s">
        <v>301459</v>
      </c>
    </row>
    <row r="149024" spans="1:1" x14ac:dyDescent="0.2">
      <c r="A149024" s="1" t="s">
        <v>301460</v>
      </c>
    </row>
    <row r="149025" spans="1:2" x14ac:dyDescent="0.2">
      <c r="A149025" s="1" t="s">
        <v>301461</v>
      </c>
      <c r="B149025">
        <v>928</v>
      </c>
    </row>
    <row r="149026" spans="1:2" x14ac:dyDescent="0.2">
      <c r="A149026" s="1" t="s">
        <v>301462</v>
      </c>
      <c r="B149026">
        <v>927</v>
      </c>
    </row>
    <row r="149027" spans="1:2" x14ac:dyDescent="0.2">
      <c r="A149027" s="1" t="s">
        <v>301463</v>
      </c>
    </row>
    <row r="149028" spans="1:2" x14ac:dyDescent="0.2">
      <c r="A149028" s="1" t="s">
        <v>301464</v>
      </c>
    </row>
    <row r="149029" spans="1:2" x14ac:dyDescent="0.2">
      <c r="A149029" s="1" t="s">
        <v>301465</v>
      </c>
    </row>
    <row r="149030" spans="1:2" x14ac:dyDescent="0.2">
      <c r="A149030" s="1" t="s">
        <v>301466</v>
      </c>
    </row>
    <row r="149031" spans="1:2" x14ac:dyDescent="0.2">
      <c r="A149031" s="1" t="s">
        <v>301467</v>
      </c>
    </row>
    <row r="149032" spans="1:2" x14ac:dyDescent="0.2">
      <c r="A149032" s="1" t="s">
        <v>301468</v>
      </c>
    </row>
    <row r="149033" spans="1:2" x14ac:dyDescent="0.2">
      <c r="A149033" s="1" t="s">
        <v>301469</v>
      </c>
    </row>
    <row r="149034" spans="1:2" x14ac:dyDescent="0.2">
      <c r="A149034" s="1" t="s">
        <v>301470</v>
      </c>
    </row>
    <row r="149035" spans="1:2" x14ac:dyDescent="0.2">
      <c r="A149035" s="1" t="s">
        <v>301471</v>
      </c>
    </row>
    <row r="149036" spans="1:2" x14ac:dyDescent="0.2">
      <c r="A149036" s="1" t="s">
        <v>301472</v>
      </c>
    </row>
    <row r="149037" spans="1:2" x14ac:dyDescent="0.2">
      <c r="A149037" s="1" t="s">
        <v>301473</v>
      </c>
    </row>
    <row r="149038" spans="1:2" x14ac:dyDescent="0.2">
      <c r="A149038" s="1" t="s">
        <v>301474</v>
      </c>
    </row>
    <row r="149039" spans="1:2" x14ac:dyDescent="0.2">
      <c r="A149039" s="1" t="s">
        <v>301475</v>
      </c>
    </row>
    <row r="149040" spans="1:2" x14ac:dyDescent="0.2">
      <c r="A149040" s="1" t="s">
        <v>301476</v>
      </c>
    </row>
    <row r="149041" spans="1:2" x14ac:dyDescent="0.2">
      <c r="A149041" s="1" t="s">
        <v>301477</v>
      </c>
    </row>
    <row r="149042" spans="1:2" x14ac:dyDescent="0.2">
      <c r="A149042" s="1" t="s">
        <v>301478</v>
      </c>
    </row>
    <row r="149043" spans="1:2" x14ac:dyDescent="0.2">
      <c r="A149043" s="1" t="s">
        <v>301479</v>
      </c>
    </row>
    <row r="149044" spans="1:2" x14ac:dyDescent="0.2">
      <c r="A149044" s="1" t="s">
        <v>301480</v>
      </c>
      <c r="B149044">
        <v>928</v>
      </c>
    </row>
    <row r="149045" spans="1:2" x14ac:dyDescent="0.2">
      <c r="A149045" s="1" t="s">
        <v>301481</v>
      </c>
      <c r="B149045">
        <v>927</v>
      </c>
    </row>
    <row r="149046" spans="1:2" x14ac:dyDescent="0.2">
      <c r="A149046" s="1" t="s">
        <v>301482</v>
      </c>
    </row>
    <row r="149047" spans="1:2" x14ac:dyDescent="0.2">
      <c r="A149047" s="1" t="s">
        <v>301483</v>
      </c>
    </row>
    <row r="149048" spans="1:2" x14ac:dyDescent="0.2">
      <c r="A149048" s="1" t="s">
        <v>301484</v>
      </c>
    </row>
    <row r="149049" spans="1:2" x14ac:dyDescent="0.2">
      <c r="A149049" s="1" t="s">
        <v>301485</v>
      </c>
    </row>
    <row r="149050" spans="1:2" x14ac:dyDescent="0.2">
      <c r="A149050" s="1" t="s">
        <v>301486</v>
      </c>
    </row>
    <row r="149051" spans="1:2" x14ac:dyDescent="0.2">
      <c r="A149051" s="1" t="s">
        <v>301487</v>
      </c>
    </row>
    <row r="149052" spans="1:2" x14ac:dyDescent="0.2">
      <c r="A149052" s="1" t="s">
        <v>301488</v>
      </c>
    </row>
    <row r="149053" spans="1:2" x14ac:dyDescent="0.2">
      <c r="A149053" s="1" t="s">
        <v>301489</v>
      </c>
    </row>
    <row r="149054" spans="1:2" x14ac:dyDescent="0.2">
      <c r="A149054" s="1" t="s">
        <v>301490</v>
      </c>
    </row>
    <row r="149055" spans="1:2" x14ac:dyDescent="0.2">
      <c r="A149055" s="1" t="s">
        <v>301491</v>
      </c>
      <c r="B149055">
        <v>928</v>
      </c>
    </row>
    <row r="149056" spans="1:2" x14ac:dyDescent="0.2">
      <c r="A149056" s="1" t="s">
        <v>301492</v>
      </c>
      <c r="B149056">
        <v>927</v>
      </c>
    </row>
    <row r="149057" spans="1:1" x14ac:dyDescent="0.2">
      <c r="A149057" s="1" t="s">
        <v>301493</v>
      </c>
    </row>
    <row r="149058" spans="1:1" x14ac:dyDescent="0.2">
      <c r="A149058" s="1" t="s">
        <v>301494</v>
      </c>
    </row>
    <row r="149059" spans="1:1" x14ac:dyDescent="0.2">
      <c r="A149059" s="1" t="s">
        <v>301495</v>
      </c>
    </row>
    <row r="149060" spans="1:1" x14ac:dyDescent="0.2">
      <c r="A149060" s="1" t="s">
        <v>301496</v>
      </c>
    </row>
    <row r="149061" spans="1:1" x14ac:dyDescent="0.2">
      <c r="A149061" s="1" t="s">
        <v>301497</v>
      </c>
    </row>
    <row r="149062" spans="1:1" x14ac:dyDescent="0.2">
      <c r="A149062" s="1" t="s">
        <v>301498</v>
      </c>
    </row>
    <row r="149063" spans="1:1" x14ac:dyDescent="0.2">
      <c r="A149063" s="1" t="s">
        <v>301499</v>
      </c>
    </row>
    <row r="149064" spans="1:1" x14ac:dyDescent="0.2">
      <c r="A149064" s="1" t="s">
        <v>301500</v>
      </c>
    </row>
    <row r="149065" spans="1:1" x14ac:dyDescent="0.2">
      <c r="A149065" s="1" t="s">
        <v>301501</v>
      </c>
    </row>
    <row r="149066" spans="1:1" x14ac:dyDescent="0.2">
      <c r="A149066" s="1" t="s">
        <v>301502</v>
      </c>
    </row>
    <row r="149067" spans="1:1" x14ac:dyDescent="0.2">
      <c r="A149067" s="1" t="s">
        <v>301503</v>
      </c>
    </row>
    <row r="149068" spans="1:1" x14ac:dyDescent="0.2">
      <c r="A149068" s="1" t="s">
        <v>301504</v>
      </c>
    </row>
    <row r="149069" spans="1:1" x14ac:dyDescent="0.2">
      <c r="A149069" s="1" t="s">
        <v>301505</v>
      </c>
    </row>
    <row r="149070" spans="1:1" x14ac:dyDescent="0.2">
      <c r="A149070" s="1" t="s">
        <v>301506</v>
      </c>
    </row>
    <row r="149071" spans="1:1" x14ac:dyDescent="0.2">
      <c r="A149071" s="1" t="s">
        <v>301507</v>
      </c>
    </row>
    <row r="149072" spans="1:1" x14ac:dyDescent="0.2">
      <c r="A149072" s="1" t="s">
        <v>301508</v>
      </c>
    </row>
    <row r="149073" spans="1:1" x14ac:dyDescent="0.2">
      <c r="A149073" s="1" t="s">
        <v>301509</v>
      </c>
    </row>
    <row r="149074" spans="1:1" x14ac:dyDescent="0.2">
      <c r="A149074" s="1" t="s">
        <v>301510</v>
      </c>
    </row>
    <row r="149075" spans="1:1" x14ac:dyDescent="0.2">
      <c r="A149075" s="1" t="s">
        <v>301511</v>
      </c>
    </row>
    <row r="149076" spans="1:1" x14ac:dyDescent="0.2">
      <c r="A149076" s="1" t="s">
        <v>301512</v>
      </c>
    </row>
    <row r="149077" spans="1:1" x14ac:dyDescent="0.2">
      <c r="A149077" s="1" t="s">
        <v>301513</v>
      </c>
    </row>
    <row r="149078" spans="1:1" x14ac:dyDescent="0.2">
      <c r="A149078" s="1" t="s">
        <v>301514</v>
      </c>
    </row>
    <row r="149079" spans="1:1" x14ac:dyDescent="0.2">
      <c r="A149079" s="1" t="s">
        <v>301515</v>
      </c>
    </row>
    <row r="149080" spans="1:1" x14ac:dyDescent="0.2">
      <c r="A149080" s="1" t="s">
        <v>301516</v>
      </c>
    </row>
    <row r="149081" spans="1:1" x14ac:dyDescent="0.2">
      <c r="A149081" s="1" t="s">
        <v>301517</v>
      </c>
    </row>
    <row r="149082" spans="1:1" x14ac:dyDescent="0.2">
      <c r="A149082" s="1" t="s">
        <v>301518</v>
      </c>
    </row>
    <row r="149083" spans="1:1" x14ac:dyDescent="0.2">
      <c r="A149083" s="1" t="s">
        <v>301519</v>
      </c>
    </row>
    <row r="149084" spans="1:1" x14ac:dyDescent="0.2">
      <c r="A149084" s="1" t="s">
        <v>301520</v>
      </c>
    </row>
    <row r="149085" spans="1:1" x14ac:dyDescent="0.2">
      <c r="A149085" s="1" t="s">
        <v>301521</v>
      </c>
    </row>
    <row r="149086" spans="1:1" x14ac:dyDescent="0.2">
      <c r="A149086" s="1" t="s">
        <v>301522</v>
      </c>
    </row>
    <row r="149087" spans="1:1" x14ac:dyDescent="0.2">
      <c r="A149087" s="1" t="s">
        <v>301523</v>
      </c>
    </row>
    <row r="149088" spans="1:1" x14ac:dyDescent="0.2">
      <c r="A149088" s="1" t="s">
        <v>301524</v>
      </c>
    </row>
    <row r="149089" spans="1:1" x14ac:dyDescent="0.2">
      <c r="A149089" s="1" t="s">
        <v>301525</v>
      </c>
    </row>
    <row r="149090" spans="1:1" x14ac:dyDescent="0.2">
      <c r="A149090" s="1" t="s">
        <v>301526</v>
      </c>
    </row>
    <row r="149091" spans="1:1" x14ac:dyDescent="0.2">
      <c r="A149091" s="1" t="s">
        <v>301527</v>
      </c>
    </row>
    <row r="149092" spans="1:1" x14ac:dyDescent="0.2">
      <c r="A149092" s="1" t="s">
        <v>301528</v>
      </c>
    </row>
    <row r="149093" spans="1:1" x14ac:dyDescent="0.2">
      <c r="A149093" s="1" t="s">
        <v>301529</v>
      </c>
    </row>
    <row r="149094" spans="1:1" x14ac:dyDescent="0.2">
      <c r="A149094" s="1" t="s">
        <v>301530</v>
      </c>
    </row>
    <row r="149095" spans="1:1" x14ac:dyDescent="0.2">
      <c r="A149095" s="1" t="s">
        <v>301531</v>
      </c>
    </row>
    <row r="149096" spans="1:1" x14ac:dyDescent="0.2">
      <c r="A149096" s="1" t="s">
        <v>301532</v>
      </c>
    </row>
    <row r="149097" spans="1:1" x14ac:dyDescent="0.2">
      <c r="A149097" s="1" t="s">
        <v>301533</v>
      </c>
    </row>
    <row r="149098" spans="1:1" x14ac:dyDescent="0.2">
      <c r="A149098" s="1" t="s">
        <v>301534</v>
      </c>
    </row>
    <row r="149099" spans="1:1" x14ac:dyDescent="0.2">
      <c r="A149099" s="1" t="s">
        <v>301535</v>
      </c>
    </row>
    <row r="149100" spans="1:1" x14ac:dyDescent="0.2">
      <c r="A149100" s="1" t="s">
        <v>301536</v>
      </c>
    </row>
    <row r="149101" spans="1:1" x14ac:dyDescent="0.2">
      <c r="A149101" s="1" t="s">
        <v>301537</v>
      </c>
    </row>
    <row r="149102" spans="1:1" x14ac:dyDescent="0.2">
      <c r="A149102" s="1" t="s">
        <v>301538</v>
      </c>
    </row>
    <row r="149103" spans="1:1" x14ac:dyDescent="0.2">
      <c r="A149103" s="1" t="s">
        <v>301539</v>
      </c>
    </row>
    <row r="149104" spans="1:1" x14ac:dyDescent="0.2">
      <c r="A149104" s="1" t="s">
        <v>301540</v>
      </c>
    </row>
    <row r="149105" spans="1:1" x14ac:dyDescent="0.2">
      <c r="A149105" s="1" t="s">
        <v>301541</v>
      </c>
    </row>
    <row r="149106" spans="1:1" x14ac:dyDescent="0.2">
      <c r="A149106" s="1" t="s">
        <v>301542</v>
      </c>
    </row>
    <row r="149107" spans="1:1" x14ac:dyDescent="0.2">
      <c r="A149107" s="1" t="s">
        <v>301543</v>
      </c>
    </row>
    <row r="149108" spans="1:1" x14ac:dyDescent="0.2">
      <c r="A149108" s="1" t="s">
        <v>301544</v>
      </c>
    </row>
    <row r="149109" spans="1:1" x14ac:dyDescent="0.2">
      <c r="A149109" s="1" t="s">
        <v>301545</v>
      </c>
    </row>
    <row r="149110" spans="1:1" x14ac:dyDescent="0.2">
      <c r="A149110" s="1" t="s">
        <v>301546</v>
      </c>
    </row>
    <row r="149111" spans="1:1" x14ac:dyDescent="0.2">
      <c r="A149111" s="1" t="s">
        <v>301547</v>
      </c>
    </row>
    <row r="149112" spans="1:1" x14ac:dyDescent="0.2">
      <c r="A149112" s="1" t="s">
        <v>301548</v>
      </c>
    </row>
    <row r="149113" spans="1:1" x14ac:dyDescent="0.2">
      <c r="A149113" s="1" t="s">
        <v>301549</v>
      </c>
    </row>
    <row r="149114" spans="1:1" x14ac:dyDescent="0.2">
      <c r="A149114" s="1" t="s">
        <v>301550</v>
      </c>
    </row>
    <row r="149115" spans="1:1" x14ac:dyDescent="0.2">
      <c r="A149115" s="1" t="s">
        <v>301551</v>
      </c>
    </row>
    <row r="149116" spans="1:1" x14ac:dyDescent="0.2">
      <c r="A149116" s="1" t="s">
        <v>301552</v>
      </c>
    </row>
    <row r="149117" spans="1:1" x14ac:dyDescent="0.2">
      <c r="A149117" s="1" t="s">
        <v>301553</v>
      </c>
    </row>
    <row r="149118" spans="1:1" x14ac:dyDescent="0.2">
      <c r="A149118" s="1" t="s">
        <v>301554</v>
      </c>
    </row>
    <row r="149119" spans="1:1" x14ac:dyDescent="0.2">
      <c r="A149119" s="1" t="s">
        <v>301555</v>
      </c>
    </row>
    <row r="149120" spans="1:1" x14ac:dyDescent="0.2">
      <c r="A149120" s="1" t="s">
        <v>301556</v>
      </c>
    </row>
    <row r="149121" spans="1:1" x14ac:dyDescent="0.2">
      <c r="A149121" s="1" t="s">
        <v>301557</v>
      </c>
    </row>
    <row r="149122" spans="1:1" x14ac:dyDescent="0.2">
      <c r="A149122" s="1" t="s">
        <v>301558</v>
      </c>
    </row>
    <row r="149123" spans="1:1" x14ac:dyDescent="0.2">
      <c r="A149123" s="1" t="s">
        <v>301559</v>
      </c>
    </row>
    <row r="149124" spans="1:1" x14ac:dyDescent="0.2">
      <c r="A149124" s="1" t="s">
        <v>301560</v>
      </c>
    </row>
    <row r="149125" spans="1:1" x14ac:dyDescent="0.2">
      <c r="A149125" s="1" t="s">
        <v>301561</v>
      </c>
    </row>
    <row r="149126" spans="1:1" x14ac:dyDescent="0.2">
      <c r="A149126" s="1" t="s">
        <v>301562</v>
      </c>
    </row>
    <row r="149127" spans="1:1" x14ac:dyDescent="0.2">
      <c r="A149127" s="1" t="s">
        <v>301563</v>
      </c>
    </row>
    <row r="149128" spans="1:1" x14ac:dyDescent="0.2">
      <c r="A149128" s="1" t="s">
        <v>301564</v>
      </c>
    </row>
    <row r="149129" spans="1:1" x14ac:dyDescent="0.2">
      <c r="A149129" s="1" t="s">
        <v>301565</v>
      </c>
    </row>
    <row r="149130" spans="1:1" x14ac:dyDescent="0.2">
      <c r="A149130" s="1" t="s">
        <v>301566</v>
      </c>
    </row>
    <row r="149131" spans="1:1" x14ac:dyDescent="0.2">
      <c r="A149131" s="1" t="s">
        <v>301567</v>
      </c>
    </row>
    <row r="149132" spans="1:1" x14ac:dyDescent="0.2">
      <c r="A149132" s="1" t="s">
        <v>301568</v>
      </c>
    </row>
    <row r="149133" spans="1:1" x14ac:dyDescent="0.2">
      <c r="A149133" s="1" t="s">
        <v>301569</v>
      </c>
    </row>
    <row r="149134" spans="1:1" x14ac:dyDescent="0.2">
      <c r="A149134" s="1" t="s">
        <v>301570</v>
      </c>
    </row>
    <row r="149135" spans="1:1" x14ac:dyDescent="0.2">
      <c r="A149135" s="1" t="s">
        <v>301571</v>
      </c>
    </row>
    <row r="149136" spans="1:1" x14ac:dyDescent="0.2">
      <c r="A149136" s="1" t="s">
        <v>301572</v>
      </c>
    </row>
    <row r="149137" spans="1:2" x14ac:dyDescent="0.2">
      <c r="A149137" s="1" t="s">
        <v>301573</v>
      </c>
    </row>
    <row r="149138" spans="1:2" x14ac:dyDescent="0.2">
      <c r="A149138" s="1" t="s">
        <v>301574</v>
      </c>
    </row>
    <row r="149139" spans="1:2" x14ac:dyDescent="0.2">
      <c r="A149139" s="1" t="s">
        <v>301575</v>
      </c>
    </row>
    <row r="149140" spans="1:2" x14ac:dyDescent="0.2">
      <c r="A149140" s="1" t="s">
        <v>301576</v>
      </c>
    </row>
    <row r="149141" spans="1:2" x14ac:dyDescent="0.2">
      <c r="A149141" s="1" t="s">
        <v>301577</v>
      </c>
      <c r="B149141">
        <v>928</v>
      </c>
    </row>
    <row r="149142" spans="1:2" x14ac:dyDescent="0.2">
      <c r="A149142" s="1" t="s">
        <v>301578</v>
      </c>
      <c r="B149142">
        <v>927</v>
      </c>
    </row>
    <row r="149143" spans="1:2" x14ac:dyDescent="0.2">
      <c r="A149143" s="1" t="s">
        <v>301579</v>
      </c>
    </row>
    <row r="149144" spans="1:2" x14ac:dyDescent="0.2">
      <c r="A149144" s="1" t="s">
        <v>301580</v>
      </c>
    </row>
    <row r="149145" spans="1:2" x14ac:dyDescent="0.2">
      <c r="A149145" s="1" t="s">
        <v>301581</v>
      </c>
      <c r="B149145">
        <v>928</v>
      </c>
    </row>
    <row r="149146" spans="1:2" x14ac:dyDescent="0.2">
      <c r="A149146" s="1" t="s">
        <v>301582</v>
      </c>
      <c r="B149146">
        <v>927</v>
      </c>
    </row>
    <row r="149147" spans="1:2" x14ac:dyDescent="0.2">
      <c r="A149147" s="1" t="s">
        <v>301583</v>
      </c>
    </row>
    <row r="149148" spans="1:2" x14ac:dyDescent="0.2">
      <c r="A149148" s="1" t="s">
        <v>301584</v>
      </c>
    </row>
    <row r="149149" spans="1:2" x14ac:dyDescent="0.2">
      <c r="A149149" s="1" t="s">
        <v>301585</v>
      </c>
    </row>
    <row r="149150" spans="1:2" x14ac:dyDescent="0.2">
      <c r="A149150" s="1" t="s">
        <v>301586</v>
      </c>
    </row>
    <row r="149151" spans="1:2" x14ac:dyDescent="0.2">
      <c r="A149151" s="1" t="s">
        <v>301587</v>
      </c>
    </row>
    <row r="149152" spans="1:2" x14ac:dyDescent="0.2">
      <c r="A149152" s="1" t="s">
        <v>301588</v>
      </c>
    </row>
    <row r="149153" spans="1:2" x14ac:dyDescent="0.2">
      <c r="A149153" s="1" t="s">
        <v>301589</v>
      </c>
      <c r="B149153">
        <v>928</v>
      </c>
    </row>
    <row r="149154" spans="1:2" x14ac:dyDescent="0.2">
      <c r="A149154" s="1" t="s">
        <v>301590</v>
      </c>
      <c r="B149154">
        <v>927</v>
      </c>
    </row>
    <row r="149155" spans="1:2" x14ac:dyDescent="0.2">
      <c r="A149155" s="1" t="s">
        <v>301591</v>
      </c>
    </row>
    <row r="149156" spans="1:2" x14ac:dyDescent="0.2">
      <c r="A149156" s="1" t="s">
        <v>301592</v>
      </c>
    </row>
    <row r="149157" spans="1:2" x14ac:dyDescent="0.2">
      <c r="A149157" s="1" t="s">
        <v>301593</v>
      </c>
    </row>
    <row r="149158" spans="1:2" x14ac:dyDescent="0.2">
      <c r="A149158" s="1" t="s">
        <v>301594</v>
      </c>
    </row>
    <row r="149159" spans="1:2" x14ac:dyDescent="0.2">
      <c r="A149159" s="1" t="s">
        <v>301595</v>
      </c>
    </row>
    <row r="149160" spans="1:2" x14ac:dyDescent="0.2">
      <c r="A149160" s="1" t="s">
        <v>301596</v>
      </c>
    </row>
    <row r="149161" spans="1:2" x14ac:dyDescent="0.2">
      <c r="A149161" s="1" t="s">
        <v>301597</v>
      </c>
    </row>
    <row r="149162" spans="1:2" x14ac:dyDescent="0.2">
      <c r="A149162" s="1" t="s">
        <v>301598</v>
      </c>
    </row>
    <row r="149163" spans="1:2" x14ac:dyDescent="0.2">
      <c r="A149163" s="1" t="s">
        <v>301599</v>
      </c>
    </row>
    <row r="149164" spans="1:2" x14ac:dyDescent="0.2">
      <c r="A149164" s="1" t="s">
        <v>301600</v>
      </c>
    </row>
    <row r="149165" spans="1:2" x14ac:dyDescent="0.2">
      <c r="A149165" s="1" t="s">
        <v>301601</v>
      </c>
    </row>
    <row r="149166" spans="1:2" x14ac:dyDescent="0.2">
      <c r="A149166" s="1" t="s">
        <v>301602</v>
      </c>
    </row>
    <row r="149167" spans="1:2" x14ac:dyDescent="0.2">
      <c r="A149167" s="1" t="s">
        <v>301603</v>
      </c>
    </row>
    <row r="149168" spans="1:2" x14ac:dyDescent="0.2">
      <c r="A149168" s="1" t="s">
        <v>301604</v>
      </c>
    </row>
    <row r="149169" spans="1:2" x14ac:dyDescent="0.2">
      <c r="A149169" s="1" t="s">
        <v>301605</v>
      </c>
    </row>
    <row r="149170" spans="1:2" x14ac:dyDescent="0.2">
      <c r="A149170" s="1" t="s">
        <v>301606</v>
      </c>
    </row>
    <row r="149171" spans="1:2" x14ac:dyDescent="0.2">
      <c r="A149171" s="1" t="s">
        <v>301607</v>
      </c>
    </row>
    <row r="149172" spans="1:2" x14ac:dyDescent="0.2">
      <c r="A149172" s="1" t="s">
        <v>301608</v>
      </c>
    </row>
    <row r="149173" spans="1:2" x14ac:dyDescent="0.2">
      <c r="A149173" s="1" t="s">
        <v>301609</v>
      </c>
    </row>
    <row r="149174" spans="1:2" x14ac:dyDescent="0.2">
      <c r="A149174" s="1" t="s">
        <v>301610</v>
      </c>
    </row>
    <row r="149175" spans="1:2" x14ac:dyDescent="0.2">
      <c r="A149175" s="1" t="s">
        <v>301611</v>
      </c>
      <c r="B149175">
        <v>928</v>
      </c>
    </row>
    <row r="149176" spans="1:2" x14ac:dyDescent="0.2">
      <c r="A149176" s="1" t="s">
        <v>301612</v>
      </c>
      <c r="B149176">
        <v>927</v>
      </c>
    </row>
    <row r="149177" spans="1:2" x14ac:dyDescent="0.2">
      <c r="A149177" s="1" t="s">
        <v>301613</v>
      </c>
    </row>
    <row r="149178" spans="1:2" x14ac:dyDescent="0.2">
      <c r="A149178" s="1" t="s">
        <v>301614</v>
      </c>
    </row>
    <row r="149179" spans="1:2" x14ac:dyDescent="0.2">
      <c r="A149179" s="1" t="s">
        <v>301615</v>
      </c>
    </row>
    <row r="149180" spans="1:2" x14ac:dyDescent="0.2">
      <c r="A149180" s="1" t="s">
        <v>301616</v>
      </c>
    </row>
    <row r="149181" spans="1:2" x14ac:dyDescent="0.2">
      <c r="A149181" s="1" t="s">
        <v>301617</v>
      </c>
    </row>
    <row r="149182" spans="1:2" x14ac:dyDescent="0.2">
      <c r="A149182" s="1" t="s">
        <v>301618</v>
      </c>
    </row>
    <row r="149183" spans="1:2" x14ac:dyDescent="0.2">
      <c r="A149183" s="1" t="s">
        <v>301619</v>
      </c>
    </row>
    <row r="149184" spans="1:2" x14ac:dyDescent="0.2">
      <c r="A149184" s="1" t="s">
        <v>301620</v>
      </c>
    </row>
    <row r="149185" spans="1:2" x14ac:dyDescent="0.2">
      <c r="A149185" s="1" t="s">
        <v>301621</v>
      </c>
    </row>
    <row r="149186" spans="1:2" x14ac:dyDescent="0.2">
      <c r="A149186" s="1" t="s">
        <v>301622</v>
      </c>
    </row>
    <row r="149187" spans="1:2" x14ac:dyDescent="0.2">
      <c r="A149187" s="1" t="s">
        <v>301623</v>
      </c>
    </row>
    <row r="149188" spans="1:2" x14ac:dyDescent="0.2">
      <c r="A149188" s="1" t="s">
        <v>301624</v>
      </c>
    </row>
    <row r="149189" spans="1:2" x14ac:dyDescent="0.2">
      <c r="A149189" s="1" t="s">
        <v>301625</v>
      </c>
      <c r="B149189">
        <v>928</v>
      </c>
    </row>
    <row r="149190" spans="1:2" x14ac:dyDescent="0.2">
      <c r="A149190" s="1" t="s">
        <v>301626</v>
      </c>
      <c r="B149190">
        <v>927</v>
      </c>
    </row>
    <row r="149191" spans="1:2" x14ac:dyDescent="0.2">
      <c r="A149191" s="1" t="s">
        <v>301627</v>
      </c>
    </row>
    <row r="149192" spans="1:2" x14ac:dyDescent="0.2">
      <c r="A149192" s="1" t="s">
        <v>301628</v>
      </c>
    </row>
    <row r="149193" spans="1:2" x14ac:dyDescent="0.2">
      <c r="A149193" s="1" t="s">
        <v>301629</v>
      </c>
    </row>
    <row r="149194" spans="1:2" x14ac:dyDescent="0.2">
      <c r="A149194" s="1" t="s">
        <v>301630</v>
      </c>
    </row>
    <row r="149195" spans="1:2" x14ac:dyDescent="0.2">
      <c r="A149195" s="1" t="s">
        <v>301631</v>
      </c>
    </row>
    <row r="149196" spans="1:2" x14ac:dyDescent="0.2">
      <c r="A149196" s="1" t="s">
        <v>301632</v>
      </c>
    </row>
    <row r="149197" spans="1:2" x14ac:dyDescent="0.2">
      <c r="A149197" s="1" t="s">
        <v>301633</v>
      </c>
    </row>
    <row r="149198" spans="1:2" x14ac:dyDescent="0.2">
      <c r="A149198" s="1" t="s">
        <v>301634</v>
      </c>
    </row>
    <row r="149199" spans="1:2" x14ac:dyDescent="0.2">
      <c r="A149199" s="1" t="s">
        <v>301635</v>
      </c>
    </row>
    <row r="149200" spans="1:2" x14ac:dyDescent="0.2">
      <c r="A149200" s="1" t="s">
        <v>301636</v>
      </c>
    </row>
    <row r="149201" spans="1:2" x14ac:dyDescent="0.2">
      <c r="A149201" s="1" t="s">
        <v>301637</v>
      </c>
    </row>
    <row r="149202" spans="1:2" x14ac:dyDescent="0.2">
      <c r="A149202" s="1" t="s">
        <v>301638</v>
      </c>
    </row>
    <row r="149203" spans="1:2" x14ac:dyDescent="0.2">
      <c r="A149203" s="1" t="s">
        <v>301639</v>
      </c>
    </row>
    <row r="149204" spans="1:2" x14ac:dyDescent="0.2">
      <c r="A149204" s="1" t="s">
        <v>301640</v>
      </c>
    </row>
    <row r="149205" spans="1:2" x14ac:dyDescent="0.2">
      <c r="A149205" s="1" t="s">
        <v>301641</v>
      </c>
      <c r="B149205">
        <v>928</v>
      </c>
    </row>
    <row r="149206" spans="1:2" x14ac:dyDescent="0.2">
      <c r="A149206" s="1" t="s">
        <v>301642</v>
      </c>
      <c r="B149206">
        <v>927</v>
      </c>
    </row>
    <row r="149207" spans="1:2" x14ac:dyDescent="0.2">
      <c r="A149207" s="1" t="s">
        <v>301643</v>
      </c>
    </row>
    <row r="149208" spans="1:2" x14ac:dyDescent="0.2">
      <c r="A149208" s="1" t="s">
        <v>301644</v>
      </c>
    </row>
    <row r="149209" spans="1:2" x14ac:dyDescent="0.2">
      <c r="A149209" s="1" t="s">
        <v>301645</v>
      </c>
    </row>
    <row r="149210" spans="1:2" x14ac:dyDescent="0.2">
      <c r="A149210" s="1" t="s">
        <v>301646</v>
      </c>
    </row>
    <row r="149211" spans="1:2" x14ac:dyDescent="0.2">
      <c r="A149211" s="1" t="s">
        <v>301647</v>
      </c>
    </row>
    <row r="149212" spans="1:2" x14ac:dyDescent="0.2">
      <c r="A149212" s="1" t="s">
        <v>301648</v>
      </c>
    </row>
    <row r="149213" spans="1:2" x14ac:dyDescent="0.2">
      <c r="A149213" s="1" t="s">
        <v>301649</v>
      </c>
    </row>
    <row r="149214" spans="1:2" x14ac:dyDescent="0.2">
      <c r="A149214" s="1" t="s">
        <v>301650</v>
      </c>
    </row>
    <row r="149215" spans="1:2" x14ac:dyDescent="0.2">
      <c r="A149215" s="1" t="s">
        <v>301651</v>
      </c>
    </row>
    <row r="149216" spans="1:2" x14ac:dyDescent="0.2">
      <c r="A149216" s="1" t="s">
        <v>301652</v>
      </c>
      <c r="B149216">
        <v>928</v>
      </c>
    </row>
    <row r="149217" spans="1:2" x14ac:dyDescent="0.2">
      <c r="A149217" s="1" t="s">
        <v>301653</v>
      </c>
      <c r="B149217">
        <v>927</v>
      </c>
    </row>
    <row r="149218" spans="1:2" x14ac:dyDescent="0.2">
      <c r="A149218" s="1" t="s">
        <v>301654</v>
      </c>
    </row>
    <row r="149219" spans="1:2" x14ac:dyDescent="0.2">
      <c r="A149219" s="1" t="s">
        <v>301655</v>
      </c>
    </row>
    <row r="149220" spans="1:2" x14ac:dyDescent="0.2">
      <c r="A149220" s="1" t="s">
        <v>301656</v>
      </c>
    </row>
    <row r="149221" spans="1:2" x14ac:dyDescent="0.2">
      <c r="A149221" s="1" t="s">
        <v>301657</v>
      </c>
    </row>
    <row r="149222" spans="1:2" x14ac:dyDescent="0.2">
      <c r="A149222" s="1" t="s">
        <v>301658</v>
      </c>
    </row>
    <row r="149223" spans="1:2" x14ac:dyDescent="0.2">
      <c r="A149223" s="1" t="s">
        <v>301659</v>
      </c>
    </row>
    <row r="149224" spans="1:2" x14ac:dyDescent="0.2">
      <c r="A149224" s="1" t="s">
        <v>301660</v>
      </c>
    </row>
    <row r="149225" spans="1:2" x14ac:dyDescent="0.2">
      <c r="A149225" s="1" t="s">
        <v>301661</v>
      </c>
    </row>
    <row r="149226" spans="1:2" x14ac:dyDescent="0.2">
      <c r="A149226" s="1" t="s">
        <v>301662</v>
      </c>
    </row>
    <row r="149227" spans="1:2" x14ac:dyDescent="0.2">
      <c r="A149227" s="1" t="s">
        <v>301663</v>
      </c>
    </row>
    <row r="149228" spans="1:2" x14ac:dyDescent="0.2">
      <c r="A149228" s="1" t="s">
        <v>301664</v>
      </c>
    </row>
    <row r="149229" spans="1:2" x14ac:dyDescent="0.2">
      <c r="A149229" s="1" t="s">
        <v>301665</v>
      </c>
    </row>
    <row r="149230" spans="1:2" x14ac:dyDescent="0.2">
      <c r="A149230" s="1" t="s">
        <v>301666</v>
      </c>
    </row>
    <row r="149231" spans="1:2" x14ac:dyDescent="0.2">
      <c r="A149231" s="1" t="s">
        <v>301667</v>
      </c>
    </row>
    <row r="149232" spans="1:2" x14ac:dyDescent="0.2">
      <c r="A149232" s="1" t="s">
        <v>301668</v>
      </c>
    </row>
    <row r="149233" spans="1:2" x14ac:dyDescent="0.2">
      <c r="A149233" s="1" t="s">
        <v>301669</v>
      </c>
      <c r="B149233">
        <v>928</v>
      </c>
    </row>
    <row r="149234" spans="1:2" x14ac:dyDescent="0.2">
      <c r="A149234" s="1" t="s">
        <v>301670</v>
      </c>
      <c r="B149234">
        <v>927</v>
      </c>
    </row>
    <row r="149235" spans="1:2" x14ac:dyDescent="0.2">
      <c r="A149235" s="1" t="s">
        <v>301671</v>
      </c>
    </row>
    <row r="149236" spans="1:2" x14ac:dyDescent="0.2">
      <c r="A149236" s="1" t="s">
        <v>301672</v>
      </c>
    </row>
    <row r="149237" spans="1:2" x14ac:dyDescent="0.2">
      <c r="A149237" s="1" t="s">
        <v>301673</v>
      </c>
    </row>
    <row r="149238" spans="1:2" x14ac:dyDescent="0.2">
      <c r="A149238" s="1" t="s">
        <v>301674</v>
      </c>
    </row>
    <row r="149239" spans="1:2" x14ac:dyDescent="0.2">
      <c r="A149239" s="1" t="s">
        <v>301675</v>
      </c>
    </row>
    <row r="149240" spans="1:2" x14ac:dyDescent="0.2">
      <c r="A149240" s="1" t="s">
        <v>301676</v>
      </c>
    </row>
    <row r="149241" spans="1:2" x14ac:dyDescent="0.2">
      <c r="A149241" s="1" t="s">
        <v>301677</v>
      </c>
    </row>
    <row r="149242" spans="1:2" x14ac:dyDescent="0.2">
      <c r="A149242" s="1" t="s">
        <v>301678</v>
      </c>
    </row>
    <row r="149243" spans="1:2" x14ac:dyDescent="0.2">
      <c r="A149243" s="1" t="s">
        <v>301679</v>
      </c>
    </row>
    <row r="149244" spans="1:2" x14ac:dyDescent="0.2">
      <c r="A149244" s="1" t="s">
        <v>301680</v>
      </c>
    </row>
    <row r="149245" spans="1:2" x14ac:dyDescent="0.2">
      <c r="A149245" s="1" t="s">
        <v>301681</v>
      </c>
    </row>
    <row r="149246" spans="1:2" x14ac:dyDescent="0.2">
      <c r="A149246" s="1" t="s">
        <v>301682</v>
      </c>
    </row>
    <row r="149247" spans="1:2" x14ac:dyDescent="0.2">
      <c r="A149247" s="1" t="s">
        <v>301683</v>
      </c>
    </row>
    <row r="149248" spans="1:2" x14ac:dyDescent="0.2">
      <c r="A149248" s="1" t="s">
        <v>301684</v>
      </c>
    </row>
    <row r="149249" spans="1:1" x14ac:dyDescent="0.2">
      <c r="A149249" s="1" t="s">
        <v>301685</v>
      </c>
    </row>
    <row r="149250" spans="1:1" x14ac:dyDescent="0.2">
      <c r="A149250" s="1" t="s">
        <v>301686</v>
      </c>
    </row>
    <row r="149251" spans="1:1" x14ac:dyDescent="0.2">
      <c r="A149251" s="1" t="s">
        <v>301687</v>
      </c>
    </row>
    <row r="149252" spans="1:1" x14ac:dyDescent="0.2">
      <c r="A149252" s="1" t="s">
        <v>301688</v>
      </c>
    </row>
    <row r="149253" spans="1:1" x14ac:dyDescent="0.2">
      <c r="A149253" s="1" t="s">
        <v>301689</v>
      </c>
    </row>
    <row r="149254" spans="1:1" x14ac:dyDescent="0.2">
      <c r="A149254" s="1" t="s">
        <v>301690</v>
      </c>
    </row>
    <row r="149255" spans="1:1" x14ac:dyDescent="0.2">
      <c r="A149255" s="1" t="s">
        <v>301691</v>
      </c>
    </row>
    <row r="149256" spans="1:1" x14ac:dyDescent="0.2">
      <c r="A149256" s="1" t="s">
        <v>301692</v>
      </c>
    </row>
    <row r="149257" spans="1:1" x14ac:dyDescent="0.2">
      <c r="A149257" s="1" t="s">
        <v>301693</v>
      </c>
    </row>
    <row r="149258" spans="1:1" x14ac:dyDescent="0.2">
      <c r="A149258" s="1" t="s">
        <v>301694</v>
      </c>
    </row>
    <row r="149259" spans="1:1" x14ac:dyDescent="0.2">
      <c r="A149259" s="1" t="s">
        <v>301695</v>
      </c>
    </row>
    <row r="149260" spans="1:1" x14ac:dyDescent="0.2">
      <c r="A149260" s="1" t="s">
        <v>301696</v>
      </c>
    </row>
    <row r="149261" spans="1:1" x14ac:dyDescent="0.2">
      <c r="A149261" s="1" t="s">
        <v>301697</v>
      </c>
    </row>
    <row r="149262" spans="1:1" x14ac:dyDescent="0.2">
      <c r="A149262" s="1" t="s">
        <v>301698</v>
      </c>
    </row>
    <row r="149263" spans="1:1" x14ac:dyDescent="0.2">
      <c r="A149263" s="1" t="s">
        <v>301699</v>
      </c>
    </row>
    <row r="149264" spans="1:1" x14ac:dyDescent="0.2">
      <c r="A149264" s="1" t="s">
        <v>301700</v>
      </c>
    </row>
    <row r="149265" spans="1:2" x14ac:dyDescent="0.2">
      <c r="A149265" s="1" t="s">
        <v>301701</v>
      </c>
    </row>
    <row r="149266" spans="1:2" x14ac:dyDescent="0.2">
      <c r="A149266" s="1" t="s">
        <v>301702</v>
      </c>
      <c r="B149266">
        <v>928</v>
      </c>
    </row>
    <row r="149267" spans="1:2" x14ac:dyDescent="0.2">
      <c r="A149267" s="1" t="s">
        <v>301703</v>
      </c>
      <c r="B149267">
        <v>927</v>
      </c>
    </row>
    <row r="149268" spans="1:2" x14ac:dyDescent="0.2">
      <c r="A149268" s="1" t="s">
        <v>301704</v>
      </c>
    </row>
    <row r="149269" spans="1:2" x14ac:dyDescent="0.2">
      <c r="A149269" s="1" t="s">
        <v>301705</v>
      </c>
    </row>
    <row r="149270" spans="1:2" x14ac:dyDescent="0.2">
      <c r="A149270" s="1" t="s">
        <v>301706</v>
      </c>
    </row>
    <row r="149271" spans="1:2" x14ac:dyDescent="0.2">
      <c r="A149271" s="1" t="s">
        <v>301707</v>
      </c>
    </row>
    <row r="149272" spans="1:2" x14ac:dyDescent="0.2">
      <c r="A149272" s="1" t="s">
        <v>301708</v>
      </c>
    </row>
    <row r="149273" spans="1:2" x14ac:dyDescent="0.2">
      <c r="A149273" s="1" t="s">
        <v>301709</v>
      </c>
    </row>
    <row r="149274" spans="1:2" x14ac:dyDescent="0.2">
      <c r="A149274" s="1" t="s">
        <v>301710</v>
      </c>
    </row>
    <row r="149275" spans="1:2" x14ac:dyDescent="0.2">
      <c r="A149275" s="1" t="s">
        <v>301711</v>
      </c>
      <c r="B149275">
        <v>928</v>
      </c>
    </row>
    <row r="149276" spans="1:2" x14ac:dyDescent="0.2">
      <c r="A149276" s="1" t="s">
        <v>301712</v>
      </c>
      <c r="B149276">
        <v>927</v>
      </c>
    </row>
    <row r="149277" spans="1:2" x14ac:dyDescent="0.2">
      <c r="A149277" s="1" t="s">
        <v>301713</v>
      </c>
    </row>
    <row r="149278" spans="1:2" x14ac:dyDescent="0.2">
      <c r="A149278" s="1" t="s">
        <v>301714</v>
      </c>
    </row>
    <row r="149279" spans="1:2" x14ac:dyDescent="0.2">
      <c r="A149279" s="1" t="s">
        <v>301715</v>
      </c>
    </row>
    <row r="149280" spans="1:2" x14ac:dyDescent="0.2">
      <c r="A149280" s="1" t="s">
        <v>301716</v>
      </c>
    </row>
    <row r="149281" spans="1:1" x14ac:dyDescent="0.2">
      <c r="A149281" s="1" t="s">
        <v>301717</v>
      </c>
    </row>
    <row r="149282" spans="1:1" x14ac:dyDescent="0.2">
      <c r="A149282" s="1" t="s">
        <v>301718</v>
      </c>
    </row>
    <row r="149283" spans="1:1" x14ac:dyDescent="0.2">
      <c r="A149283" s="1" t="s">
        <v>301719</v>
      </c>
    </row>
    <row r="149284" spans="1:1" x14ac:dyDescent="0.2">
      <c r="A149284" s="1" t="s">
        <v>301720</v>
      </c>
    </row>
    <row r="149285" spans="1:1" x14ac:dyDescent="0.2">
      <c r="A149285" s="1" t="s">
        <v>301721</v>
      </c>
    </row>
    <row r="149286" spans="1:1" x14ac:dyDescent="0.2">
      <c r="A149286" s="1" t="s">
        <v>301722</v>
      </c>
    </row>
    <row r="149287" spans="1:1" x14ac:dyDescent="0.2">
      <c r="A149287" s="1" t="s">
        <v>301723</v>
      </c>
    </row>
    <row r="149288" spans="1:1" x14ac:dyDescent="0.2">
      <c r="A149288" s="1" t="s">
        <v>301724</v>
      </c>
    </row>
    <row r="149289" spans="1:1" x14ac:dyDescent="0.2">
      <c r="A149289" s="1" t="s">
        <v>301725</v>
      </c>
    </row>
    <row r="149290" spans="1:1" x14ac:dyDescent="0.2">
      <c r="A149290" s="1" t="s">
        <v>301726</v>
      </c>
    </row>
    <row r="149291" spans="1:1" x14ac:dyDescent="0.2">
      <c r="A149291" s="1" t="s">
        <v>301727</v>
      </c>
    </row>
    <row r="149292" spans="1:1" x14ac:dyDescent="0.2">
      <c r="A149292" s="1" t="s">
        <v>301728</v>
      </c>
    </row>
    <row r="149293" spans="1:1" x14ac:dyDescent="0.2">
      <c r="A149293" s="1" t="s">
        <v>301729</v>
      </c>
    </row>
    <row r="149294" spans="1:1" x14ac:dyDescent="0.2">
      <c r="A149294" s="1" t="s">
        <v>301730</v>
      </c>
    </row>
    <row r="149295" spans="1:1" x14ac:dyDescent="0.2">
      <c r="A149295" s="1" t="s">
        <v>301731</v>
      </c>
    </row>
    <row r="149296" spans="1:1" x14ac:dyDescent="0.2">
      <c r="A149296" s="1" t="s">
        <v>301732</v>
      </c>
    </row>
    <row r="149297" spans="1:2" x14ac:dyDescent="0.2">
      <c r="A149297" s="1" t="s">
        <v>301733</v>
      </c>
    </row>
    <row r="149298" spans="1:2" x14ac:dyDescent="0.2">
      <c r="A149298" s="1" t="s">
        <v>301734</v>
      </c>
    </row>
    <row r="149299" spans="1:2" x14ac:dyDescent="0.2">
      <c r="A149299" s="1" t="s">
        <v>301735</v>
      </c>
    </row>
    <row r="149300" spans="1:2" x14ac:dyDescent="0.2">
      <c r="A149300" s="1" t="s">
        <v>301736</v>
      </c>
    </row>
    <row r="149301" spans="1:2" x14ac:dyDescent="0.2">
      <c r="A149301" s="1" t="s">
        <v>301737</v>
      </c>
    </row>
    <row r="149302" spans="1:2" x14ac:dyDescent="0.2">
      <c r="A149302" s="1" t="s">
        <v>301738</v>
      </c>
    </row>
    <row r="149303" spans="1:2" x14ac:dyDescent="0.2">
      <c r="A149303" s="1" t="s">
        <v>301739</v>
      </c>
    </row>
    <row r="149304" spans="1:2" x14ac:dyDescent="0.2">
      <c r="A149304" s="1" t="s">
        <v>301740</v>
      </c>
    </row>
    <row r="149305" spans="1:2" x14ac:dyDescent="0.2">
      <c r="A149305" s="1" t="s">
        <v>301741</v>
      </c>
    </row>
    <row r="149306" spans="1:2" x14ac:dyDescent="0.2">
      <c r="A149306" s="1" t="s">
        <v>301742</v>
      </c>
    </row>
    <row r="149307" spans="1:2" x14ac:dyDescent="0.2">
      <c r="A149307" s="1" t="s">
        <v>301743</v>
      </c>
    </row>
    <row r="149308" spans="1:2" x14ac:dyDescent="0.2">
      <c r="A149308" s="1" t="s">
        <v>301744</v>
      </c>
    </row>
    <row r="149309" spans="1:2" x14ac:dyDescent="0.2">
      <c r="A149309" s="1" t="s">
        <v>301745</v>
      </c>
      <c r="B149309">
        <v>928</v>
      </c>
    </row>
    <row r="149310" spans="1:2" x14ac:dyDescent="0.2">
      <c r="A149310" s="1" t="s">
        <v>301746</v>
      </c>
      <c r="B149310">
        <v>927</v>
      </c>
    </row>
    <row r="149311" spans="1:2" x14ac:dyDescent="0.2">
      <c r="A149311" s="1" t="s">
        <v>301747</v>
      </c>
    </row>
    <row r="149312" spans="1:2" x14ac:dyDescent="0.2">
      <c r="A149312" s="1" t="s">
        <v>301748</v>
      </c>
    </row>
    <row r="149313" spans="1:1" x14ac:dyDescent="0.2">
      <c r="A149313" s="1" t="s">
        <v>301749</v>
      </c>
    </row>
    <row r="149314" spans="1:1" x14ac:dyDescent="0.2">
      <c r="A149314" s="1" t="s">
        <v>301750</v>
      </c>
    </row>
    <row r="149315" spans="1:1" x14ac:dyDescent="0.2">
      <c r="A149315" s="1" t="s">
        <v>301751</v>
      </c>
    </row>
    <row r="149316" spans="1:1" x14ac:dyDescent="0.2">
      <c r="A149316" s="1" t="s">
        <v>301752</v>
      </c>
    </row>
    <row r="149317" spans="1:1" x14ac:dyDescent="0.2">
      <c r="A149317" s="1" t="s">
        <v>301753</v>
      </c>
    </row>
    <row r="149318" spans="1:1" x14ac:dyDescent="0.2">
      <c r="A149318" s="1" t="s">
        <v>301754</v>
      </c>
    </row>
    <row r="149319" spans="1:1" x14ac:dyDescent="0.2">
      <c r="A149319" s="1" t="s">
        <v>301755</v>
      </c>
    </row>
    <row r="149320" spans="1:1" x14ac:dyDescent="0.2">
      <c r="A149320" s="1" t="s">
        <v>301756</v>
      </c>
    </row>
    <row r="149321" spans="1:1" x14ac:dyDescent="0.2">
      <c r="A149321" s="1" t="s">
        <v>301757</v>
      </c>
    </row>
    <row r="149322" spans="1:1" x14ac:dyDescent="0.2">
      <c r="A149322" s="1" t="s">
        <v>301758</v>
      </c>
    </row>
    <row r="149323" spans="1:1" x14ac:dyDescent="0.2">
      <c r="A149323" s="1" t="s">
        <v>301759</v>
      </c>
    </row>
    <row r="149324" spans="1:1" x14ac:dyDescent="0.2">
      <c r="A149324" s="1" t="s">
        <v>301760</v>
      </c>
    </row>
    <row r="149325" spans="1:1" x14ac:dyDescent="0.2">
      <c r="A149325" s="1" t="s">
        <v>301761</v>
      </c>
    </row>
    <row r="149326" spans="1:1" x14ac:dyDescent="0.2">
      <c r="A149326" s="1" t="s">
        <v>301762</v>
      </c>
    </row>
    <row r="149327" spans="1:1" x14ac:dyDescent="0.2">
      <c r="A149327" s="1" t="s">
        <v>301763</v>
      </c>
    </row>
    <row r="149328" spans="1:1" x14ac:dyDescent="0.2">
      <c r="A149328" s="1" t="s">
        <v>301764</v>
      </c>
    </row>
    <row r="149329" spans="1:1" x14ac:dyDescent="0.2">
      <c r="A149329" s="1" t="s">
        <v>301765</v>
      </c>
    </row>
    <row r="149330" spans="1:1" x14ac:dyDescent="0.2">
      <c r="A149330" s="1" t="s">
        <v>301766</v>
      </c>
    </row>
    <row r="149331" spans="1:1" x14ac:dyDescent="0.2">
      <c r="A149331" s="1" t="s">
        <v>301767</v>
      </c>
    </row>
    <row r="149332" spans="1:1" x14ac:dyDescent="0.2">
      <c r="A149332" s="1" t="s">
        <v>301768</v>
      </c>
    </row>
    <row r="149333" spans="1:1" x14ac:dyDescent="0.2">
      <c r="A149333" s="1" t="s">
        <v>301769</v>
      </c>
    </row>
    <row r="149334" spans="1:1" x14ac:dyDescent="0.2">
      <c r="A149334" s="1" t="s">
        <v>301770</v>
      </c>
    </row>
    <row r="149335" spans="1:1" x14ac:dyDescent="0.2">
      <c r="A149335" s="1" t="s">
        <v>301771</v>
      </c>
    </row>
    <row r="149336" spans="1:1" x14ac:dyDescent="0.2">
      <c r="A149336" s="1" t="s">
        <v>301772</v>
      </c>
    </row>
    <row r="149337" spans="1:1" x14ac:dyDescent="0.2">
      <c r="A149337" s="1" t="s">
        <v>301773</v>
      </c>
    </row>
    <row r="149338" spans="1:1" x14ac:dyDescent="0.2">
      <c r="A149338" s="1" t="s">
        <v>301774</v>
      </c>
    </row>
    <row r="149339" spans="1:1" x14ac:dyDescent="0.2">
      <c r="A149339" s="1" t="s">
        <v>301775</v>
      </c>
    </row>
    <row r="149340" spans="1:1" x14ac:dyDescent="0.2">
      <c r="A149340" s="1" t="s">
        <v>301776</v>
      </c>
    </row>
    <row r="149341" spans="1:1" x14ac:dyDescent="0.2">
      <c r="A149341" s="1" t="s">
        <v>301777</v>
      </c>
    </row>
    <row r="149342" spans="1:1" x14ac:dyDescent="0.2">
      <c r="A149342" s="1" t="s">
        <v>301778</v>
      </c>
    </row>
    <row r="149343" spans="1:1" x14ac:dyDescent="0.2">
      <c r="A149343" s="1" t="s">
        <v>301779</v>
      </c>
    </row>
    <row r="149344" spans="1:1" x14ac:dyDescent="0.2">
      <c r="A149344" s="1" t="s">
        <v>301780</v>
      </c>
    </row>
    <row r="149345" spans="1:1" x14ac:dyDescent="0.2">
      <c r="A149345" s="1" t="s">
        <v>301781</v>
      </c>
    </row>
    <row r="149346" spans="1:1" x14ac:dyDescent="0.2">
      <c r="A149346" s="1" t="s">
        <v>301782</v>
      </c>
    </row>
    <row r="149347" spans="1:1" x14ac:dyDescent="0.2">
      <c r="A149347" s="1" t="s">
        <v>301783</v>
      </c>
    </row>
    <row r="149348" spans="1:1" x14ac:dyDescent="0.2">
      <c r="A149348" s="1" t="s">
        <v>301784</v>
      </c>
    </row>
    <row r="149349" spans="1:1" x14ac:dyDescent="0.2">
      <c r="A149349" s="1" t="s">
        <v>301785</v>
      </c>
    </row>
    <row r="149350" spans="1:1" x14ac:dyDescent="0.2">
      <c r="A149350" s="1" t="s">
        <v>301786</v>
      </c>
    </row>
    <row r="149351" spans="1:1" x14ac:dyDescent="0.2">
      <c r="A149351" s="1" t="s">
        <v>301787</v>
      </c>
    </row>
    <row r="149352" spans="1:1" x14ac:dyDescent="0.2">
      <c r="A149352" s="1" t="s">
        <v>301788</v>
      </c>
    </row>
    <row r="149353" spans="1:1" x14ac:dyDescent="0.2">
      <c r="A149353" s="1" t="s">
        <v>301789</v>
      </c>
    </row>
    <row r="149354" spans="1:1" x14ac:dyDescent="0.2">
      <c r="A149354" s="1" t="s">
        <v>301790</v>
      </c>
    </row>
    <row r="149355" spans="1:1" x14ac:dyDescent="0.2">
      <c r="A149355" s="1" t="s">
        <v>301791</v>
      </c>
    </row>
    <row r="149356" spans="1:1" x14ac:dyDescent="0.2">
      <c r="A149356" s="1" t="s">
        <v>301792</v>
      </c>
    </row>
    <row r="149357" spans="1:1" x14ac:dyDescent="0.2">
      <c r="A149357" s="1" t="s">
        <v>301793</v>
      </c>
    </row>
    <row r="149358" spans="1:1" x14ac:dyDescent="0.2">
      <c r="A149358" s="1" t="s">
        <v>301794</v>
      </c>
    </row>
    <row r="149359" spans="1:1" x14ac:dyDescent="0.2">
      <c r="A149359" s="1" t="s">
        <v>301795</v>
      </c>
    </row>
    <row r="149360" spans="1:1" x14ac:dyDescent="0.2">
      <c r="A149360" s="1" t="s">
        <v>301796</v>
      </c>
    </row>
    <row r="149361" spans="1:1" x14ac:dyDescent="0.2">
      <c r="A149361" s="1" t="s">
        <v>301797</v>
      </c>
    </row>
    <row r="149362" spans="1:1" x14ac:dyDescent="0.2">
      <c r="A149362" s="1" t="s">
        <v>301798</v>
      </c>
    </row>
    <row r="149363" spans="1:1" x14ac:dyDescent="0.2">
      <c r="A149363" s="1" t="s">
        <v>301799</v>
      </c>
    </row>
    <row r="149364" spans="1:1" x14ac:dyDescent="0.2">
      <c r="A149364" s="1" t="s">
        <v>301800</v>
      </c>
    </row>
    <row r="149365" spans="1:1" x14ac:dyDescent="0.2">
      <c r="A149365" s="1" t="s">
        <v>301801</v>
      </c>
    </row>
    <row r="149366" spans="1:1" x14ac:dyDescent="0.2">
      <c r="A149366" s="1" t="s">
        <v>301802</v>
      </c>
    </row>
    <row r="149367" spans="1:1" x14ac:dyDescent="0.2">
      <c r="A149367" s="1" t="s">
        <v>301803</v>
      </c>
    </row>
    <row r="149368" spans="1:1" x14ac:dyDescent="0.2">
      <c r="A149368" s="1" t="s">
        <v>301804</v>
      </c>
    </row>
    <row r="149369" spans="1:1" x14ac:dyDescent="0.2">
      <c r="A149369" s="1" t="s">
        <v>301805</v>
      </c>
    </row>
    <row r="149370" spans="1:1" x14ac:dyDescent="0.2">
      <c r="A149370" s="1" t="s">
        <v>301806</v>
      </c>
    </row>
    <row r="149371" spans="1:1" x14ac:dyDescent="0.2">
      <c r="A149371" s="1" t="s">
        <v>301807</v>
      </c>
    </row>
    <row r="149372" spans="1:1" x14ac:dyDescent="0.2">
      <c r="A149372" s="1" t="s">
        <v>301808</v>
      </c>
    </row>
    <row r="149373" spans="1:1" x14ac:dyDescent="0.2">
      <c r="A149373" s="1" t="s">
        <v>301809</v>
      </c>
    </row>
    <row r="149374" spans="1:1" x14ac:dyDescent="0.2">
      <c r="A149374" s="1" t="s">
        <v>301810</v>
      </c>
    </row>
    <row r="149375" spans="1:1" x14ac:dyDescent="0.2">
      <c r="A149375" s="1" t="s">
        <v>301811</v>
      </c>
    </row>
    <row r="149376" spans="1:1" x14ac:dyDescent="0.2">
      <c r="A149376" s="1" t="s">
        <v>301812</v>
      </c>
    </row>
    <row r="149377" spans="1:1" x14ac:dyDescent="0.2">
      <c r="A149377" s="1" t="s">
        <v>301813</v>
      </c>
    </row>
    <row r="149378" spans="1:1" x14ac:dyDescent="0.2">
      <c r="A149378" s="1" t="s">
        <v>301814</v>
      </c>
    </row>
    <row r="149379" spans="1:1" x14ac:dyDescent="0.2">
      <c r="A149379" s="1" t="s">
        <v>301815</v>
      </c>
    </row>
    <row r="149380" spans="1:1" x14ac:dyDescent="0.2">
      <c r="A149380" s="1" t="s">
        <v>301816</v>
      </c>
    </row>
    <row r="149381" spans="1:1" x14ac:dyDescent="0.2">
      <c r="A149381" s="1" t="s">
        <v>301817</v>
      </c>
    </row>
    <row r="149382" spans="1:1" x14ac:dyDescent="0.2">
      <c r="A149382" s="1" t="s">
        <v>301818</v>
      </c>
    </row>
    <row r="149383" spans="1:1" x14ac:dyDescent="0.2">
      <c r="A149383" s="1" t="s">
        <v>301819</v>
      </c>
    </row>
    <row r="149384" spans="1:1" x14ac:dyDescent="0.2">
      <c r="A149384" s="1" t="s">
        <v>301820</v>
      </c>
    </row>
    <row r="149385" spans="1:1" x14ac:dyDescent="0.2">
      <c r="A149385" s="1" t="s">
        <v>301821</v>
      </c>
    </row>
    <row r="149386" spans="1:1" x14ac:dyDescent="0.2">
      <c r="A149386" s="1" t="s">
        <v>301822</v>
      </c>
    </row>
    <row r="149387" spans="1:1" x14ac:dyDescent="0.2">
      <c r="A149387" s="1" t="s">
        <v>301823</v>
      </c>
    </row>
    <row r="149388" spans="1:1" x14ac:dyDescent="0.2">
      <c r="A149388" s="1" t="s">
        <v>301824</v>
      </c>
    </row>
    <row r="149389" spans="1:1" x14ac:dyDescent="0.2">
      <c r="A149389" s="1" t="s">
        <v>301825</v>
      </c>
    </row>
    <row r="149390" spans="1:1" x14ac:dyDescent="0.2">
      <c r="A149390" s="1" t="s">
        <v>301826</v>
      </c>
    </row>
    <row r="149391" spans="1:1" x14ac:dyDescent="0.2">
      <c r="A149391" s="1" t="s">
        <v>301827</v>
      </c>
    </row>
    <row r="149392" spans="1:1" x14ac:dyDescent="0.2">
      <c r="A149392" s="1" t="s">
        <v>301828</v>
      </c>
    </row>
    <row r="149393" spans="1:2" x14ac:dyDescent="0.2">
      <c r="A149393" s="1" t="s">
        <v>301829</v>
      </c>
    </row>
    <row r="149394" spans="1:2" x14ac:dyDescent="0.2">
      <c r="A149394" s="1" t="s">
        <v>301830</v>
      </c>
    </row>
    <row r="149395" spans="1:2" x14ac:dyDescent="0.2">
      <c r="A149395" s="1" t="s">
        <v>301831</v>
      </c>
    </row>
    <row r="149396" spans="1:2" x14ac:dyDescent="0.2">
      <c r="A149396" s="1" t="s">
        <v>301832</v>
      </c>
    </row>
    <row r="149397" spans="1:2" x14ac:dyDescent="0.2">
      <c r="A149397" s="1" t="s">
        <v>301833</v>
      </c>
    </row>
    <row r="149398" spans="1:2" x14ac:dyDescent="0.2">
      <c r="A149398" s="1" t="s">
        <v>301834</v>
      </c>
    </row>
    <row r="149399" spans="1:2" x14ac:dyDescent="0.2">
      <c r="A149399" s="1" t="s">
        <v>301835</v>
      </c>
    </row>
    <row r="149400" spans="1:2" x14ac:dyDescent="0.2">
      <c r="A149400" s="1" t="s">
        <v>301836</v>
      </c>
    </row>
    <row r="149401" spans="1:2" x14ac:dyDescent="0.2">
      <c r="A149401" s="1" t="s">
        <v>301837</v>
      </c>
      <c r="B149401">
        <v>928</v>
      </c>
    </row>
    <row r="149402" spans="1:2" x14ac:dyDescent="0.2">
      <c r="A149402" s="1" t="s">
        <v>301838</v>
      </c>
      <c r="B149402">
        <v>927</v>
      </c>
    </row>
    <row r="149403" spans="1:2" x14ac:dyDescent="0.2">
      <c r="A149403" s="1" t="s">
        <v>301839</v>
      </c>
    </row>
    <row r="149404" spans="1:2" x14ac:dyDescent="0.2">
      <c r="A149404" s="1" t="s">
        <v>301840</v>
      </c>
    </row>
    <row r="149405" spans="1:2" x14ac:dyDescent="0.2">
      <c r="A149405" s="1" t="s">
        <v>301841</v>
      </c>
    </row>
    <row r="149406" spans="1:2" x14ac:dyDescent="0.2">
      <c r="A149406" s="1" t="s">
        <v>301842</v>
      </c>
    </row>
    <row r="149407" spans="1:2" x14ac:dyDescent="0.2">
      <c r="A149407" s="1" t="s">
        <v>301843</v>
      </c>
    </row>
    <row r="149408" spans="1:2" x14ac:dyDescent="0.2">
      <c r="A149408" s="1" t="s">
        <v>301844</v>
      </c>
    </row>
    <row r="149409" spans="1:2" x14ac:dyDescent="0.2">
      <c r="A149409" s="1" t="s">
        <v>301845</v>
      </c>
    </row>
    <row r="149410" spans="1:2" x14ac:dyDescent="0.2">
      <c r="A149410" s="1" t="s">
        <v>301846</v>
      </c>
    </row>
    <row r="149411" spans="1:2" x14ac:dyDescent="0.2">
      <c r="A149411" s="1" t="s">
        <v>301847</v>
      </c>
    </row>
    <row r="149412" spans="1:2" x14ac:dyDescent="0.2">
      <c r="A149412" s="1" t="s">
        <v>301848</v>
      </c>
    </row>
    <row r="149413" spans="1:2" x14ac:dyDescent="0.2">
      <c r="A149413" s="1" t="s">
        <v>301849</v>
      </c>
    </row>
    <row r="149414" spans="1:2" x14ac:dyDescent="0.2">
      <c r="A149414" s="1" t="s">
        <v>301850</v>
      </c>
      <c r="B149414">
        <v>928</v>
      </c>
    </row>
    <row r="149415" spans="1:2" x14ac:dyDescent="0.2">
      <c r="A149415" s="1" t="s">
        <v>301851</v>
      </c>
      <c r="B149415">
        <v>927</v>
      </c>
    </row>
    <row r="149416" spans="1:2" x14ac:dyDescent="0.2">
      <c r="A149416" s="1" t="s">
        <v>301852</v>
      </c>
    </row>
    <row r="149417" spans="1:2" x14ac:dyDescent="0.2">
      <c r="A149417" s="1" t="s">
        <v>301853</v>
      </c>
    </row>
    <row r="149418" spans="1:2" x14ac:dyDescent="0.2">
      <c r="A149418" s="1" t="s">
        <v>301854</v>
      </c>
    </row>
    <row r="149419" spans="1:2" x14ac:dyDescent="0.2">
      <c r="A149419" s="1" t="s">
        <v>301855</v>
      </c>
    </row>
    <row r="149420" spans="1:2" x14ac:dyDescent="0.2">
      <c r="A149420" s="1" t="s">
        <v>301856</v>
      </c>
    </row>
    <row r="149421" spans="1:2" x14ac:dyDescent="0.2">
      <c r="A149421" s="1" t="s">
        <v>301857</v>
      </c>
    </row>
    <row r="149422" spans="1:2" x14ac:dyDescent="0.2">
      <c r="A149422" s="1" t="s">
        <v>301858</v>
      </c>
    </row>
    <row r="149423" spans="1:2" x14ac:dyDescent="0.2">
      <c r="A149423" s="1" t="s">
        <v>301859</v>
      </c>
    </row>
    <row r="149424" spans="1:2" x14ac:dyDescent="0.2">
      <c r="A149424" s="1" t="s">
        <v>301860</v>
      </c>
    </row>
    <row r="149425" spans="1:2" x14ac:dyDescent="0.2">
      <c r="A149425" s="1" t="s">
        <v>301861</v>
      </c>
    </row>
    <row r="149426" spans="1:2" x14ac:dyDescent="0.2">
      <c r="A149426" s="1" t="s">
        <v>301862</v>
      </c>
    </row>
    <row r="149427" spans="1:2" x14ac:dyDescent="0.2">
      <c r="A149427" s="1" t="s">
        <v>301863</v>
      </c>
    </row>
    <row r="149428" spans="1:2" x14ac:dyDescent="0.2">
      <c r="A149428" s="1" t="s">
        <v>301864</v>
      </c>
      <c r="B149428">
        <v>928</v>
      </c>
    </row>
    <row r="149429" spans="1:2" x14ac:dyDescent="0.2">
      <c r="A149429" s="1" t="s">
        <v>301865</v>
      </c>
      <c r="B149429">
        <v>927</v>
      </c>
    </row>
    <row r="149430" spans="1:2" x14ac:dyDescent="0.2">
      <c r="A149430" s="1" t="s">
        <v>301866</v>
      </c>
    </row>
    <row r="149431" spans="1:2" x14ac:dyDescent="0.2">
      <c r="A149431" s="1" t="s">
        <v>301867</v>
      </c>
    </row>
    <row r="149432" spans="1:2" x14ac:dyDescent="0.2">
      <c r="A149432" s="1" t="s">
        <v>301868</v>
      </c>
    </row>
    <row r="149433" spans="1:2" x14ac:dyDescent="0.2">
      <c r="A149433" s="1" t="s">
        <v>301869</v>
      </c>
    </row>
    <row r="149434" spans="1:2" x14ac:dyDescent="0.2">
      <c r="A149434" s="1" t="s">
        <v>301870</v>
      </c>
    </row>
    <row r="149435" spans="1:2" x14ac:dyDescent="0.2">
      <c r="A149435" s="1" t="s">
        <v>301871</v>
      </c>
    </row>
    <row r="149436" spans="1:2" x14ac:dyDescent="0.2">
      <c r="A149436" s="1" t="s">
        <v>301872</v>
      </c>
    </row>
    <row r="149437" spans="1:2" x14ac:dyDescent="0.2">
      <c r="A149437" s="1" t="s">
        <v>301873</v>
      </c>
    </row>
    <row r="149438" spans="1:2" x14ac:dyDescent="0.2">
      <c r="A149438" s="1" t="s">
        <v>301874</v>
      </c>
    </row>
    <row r="149439" spans="1:2" x14ac:dyDescent="0.2">
      <c r="A149439" s="1" t="s">
        <v>301875</v>
      </c>
    </row>
    <row r="149440" spans="1:2" x14ac:dyDescent="0.2">
      <c r="A149440" s="1" t="s">
        <v>301876</v>
      </c>
    </row>
    <row r="149441" spans="1:1" x14ac:dyDescent="0.2">
      <c r="A149441" s="1" t="s">
        <v>301877</v>
      </c>
    </row>
    <row r="149442" spans="1:1" x14ac:dyDescent="0.2">
      <c r="A149442" s="1" t="s">
        <v>301878</v>
      </c>
    </row>
    <row r="149443" spans="1:1" x14ac:dyDescent="0.2">
      <c r="A149443" s="1" t="s">
        <v>301879</v>
      </c>
    </row>
    <row r="149444" spans="1:1" x14ac:dyDescent="0.2">
      <c r="A149444" s="1" t="s">
        <v>301880</v>
      </c>
    </row>
    <row r="149445" spans="1:1" x14ac:dyDescent="0.2">
      <c r="A149445" s="1" t="s">
        <v>301881</v>
      </c>
    </row>
    <row r="149446" spans="1:1" x14ac:dyDescent="0.2">
      <c r="A149446" s="1" t="s">
        <v>301882</v>
      </c>
    </row>
    <row r="149447" spans="1:1" x14ac:dyDescent="0.2">
      <c r="A149447" s="1" t="s">
        <v>301883</v>
      </c>
    </row>
    <row r="149448" spans="1:1" x14ac:dyDescent="0.2">
      <c r="A149448" s="1" t="s">
        <v>301884</v>
      </c>
    </row>
    <row r="149449" spans="1:1" x14ac:dyDescent="0.2">
      <c r="A149449" s="1" t="s">
        <v>301885</v>
      </c>
    </row>
    <row r="149450" spans="1:1" x14ac:dyDescent="0.2">
      <c r="A149450" s="1" t="s">
        <v>301886</v>
      </c>
    </row>
    <row r="149451" spans="1:1" x14ac:dyDescent="0.2">
      <c r="A149451" s="1" t="s">
        <v>301887</v>
      </c>
    </row>
    <row r="149452" spans="1:1" x14ac:dyDescent="0.2">
      <c r="A149452" s="1" t="s">
        <v>301888</v>
      </c>
    </row>
    <row r="149453" spans="1:1" x14ac:dyDescent="0.2">
      <c r="A149453" s="1" t="s">
        <v>301889</v>
      </c>
    </row>
    <row r="149454" spans="1:1" x14ac:dyDescent="0.2">
      <c r="A149454" s="1" t="s">
        <v>301890</v>
      </c>
    </row>
    <row r="149455" spans="1:1" x14ac:dyDescent="0.2">
      <c r="A149455" s="1" t="s">
        <v>301891</v>
      </c>
    </row>
    <row r="149456" spans="1:1" x14ac:dyDescent="0.2">
      <c r="A149456" s="1" t="s">
        <v>301892</v>
      </c>
    </row>
    <row r="149457" spans="1:2" x14ac:dyDescent="0.2">
      <c r="A149457" s="1" t="s">
        <v>301893</v>
      </c>
      <c r="B149457">
        <v>928</v>
      </c>
    </row>
    <row r="149458" spans="1:2" x14ac:dyDescent="0.2">
      <c r="A149458" s="1" t="s">
        <v>301894</v>
      </c>
      <c r="B149458">
        <v>927</v>
      </c>
    </row>
    <row r="149459" spans="1:2" x14ac:dyDescent="0.2">
      <c r="A149459" s="1" t="s">
        <v>301895</v>
      </c>
    </row>
    <row r="149460" spans="1:2" x14ac:dyDescent="0.2">
      <c r="A149460" s="1" t="s">
        <v>301896</v>
      </c>
    </row>
    <row r="149461" spans="1:2" x14ac:dyDescent="0.2">
      <c r="A149461" s="1" t="s">
        <v>301897</v>
      </c>
    </row>
    <row r="149462" spans="1:2" x14ac:dyDescent="0.2">
      <c r="A149462" s="1" t="s">
        <v>301898</v>
      </c>
    </row>
    <row r="149463" spans="1:2" x14ac:dyDescent="0.2">
      <c r="A149463" s="1" t="s">
        <v>301899</v>
      </c>
    </row>
    <row r="149464" spans="1:2" x14ac:dyDescent="0.2">
      <c r="A149464" s="1" t="s">
        <v>301900</v>
      </c>
    </row>
    <row r="149465" spans="1:2" x14ac:dyDescent="0.2">
      <c r="A149465" s="1" t="s">
        <v>301901</v>
      </c>
    </row>
    <row r="149466" spans="1:2" x14ac:dyDescent="0.2">
      <c r="A149466" s="1" t="s">
        <v>301902</v>
      </c>
    </row>
    <row r="149467" spans="1:2" x14ac:dyDescent="0.2">
      <c r="A149467" s="1" t="s">
        <v>301903</v>
      </c>
    </row>
    <row r="149468" spans="1:2" x14ac:dyDescent="0.2">
      <c r="A149468" s="1" t="s">
        <v>301904</v>
      </c>
    </row>
    <row r="149469" spans="1:2" x14ac:dyDescent="0.2">
      <c r="A149469" s="1" t="s">
        <v>301905</v>
      </c>
    </row>
    <row r="149470" spans="1:2" x14ac:dyDescent="0.2">
      <c r="A149470" s="1" t="s">
        <v>301906</v>
      </c>
    </row>
    <row r="149471" spans="1:2" x14ac:dyDescent="0.2">
      <c r="A149471" s="1" t="s">
        <v>301907</v>
      </c>
      <c r="B149471">
        <v>928</v>
      </c>
    </row>
    <row r="149472" spans="1:2" x14ac:dyDescent="0.2">
      <c r="A149472" s="1" t="s">
        <v>301908</v>
      </c>
      <c r="B149472">
        <v>927</v>
      </c>
    </row>
    <row r="149473" spans="1:1" x14ac:dyDescent="0.2">
      <c r="A149473" s="1" t="s">
        <v>301909</v>
      </c>
    </row>
    <row r="149474" spans="1:1" x14ac:dyDescent="0.2">
      <c r="A149474" s="1" t="s">
        <v>301910</v>
      </c>
    </row>
    <row r="149475" spans="1:1" x14ac:dyDescent="0.2">
      <c r="A149475" s="1" t="s">
        <v>301911</v>
      </c>
    </row>
    <row r="149476" spans="1:1" x14ac:dyDescent="0.2">
      <c r="A149476" s="1" t="s">
        <v>301912</v>
      </c>
    </row>
    <row r="149477" spans="1:1" x14ac:dyDescent="0.2">
      <c r="A149477" s="1" t="s">
        <v>301913</v>
      </c>
    </row>
    <row r="149478" spans="1:1" x14ac:dyDescent="0.2">
      <c r="A149478" s="1" t="s">
        <v>301914</v>
      </c>
    </row>
    <row r="149479" spans="1:1" x14ac:dyDescent="0.2">
      <c r="A149479" s="1" t="s">
        <v>301915</v>
      </c>
    </row>
    <row r="149480" spans="1:1" x14ac:dyDescent="0.2">
      <c r="A149480" s="1" t="s">
        <v>301916</v>
      </c>
    </row>
    <row r="149481" spans="1:1" x14ac:dyDescent="0.2">
      <c r="A149481" s="1" t="s">
        <v>301917</v>
      </c>
    </row>
    <row r="149482" spans="1:1" x14ac:dyDescent="0.2">
      <c r="A149482" s="1" t="s">
        <v>301918</v>
      </c>
    </row>
    <row r="149483" spans="1:1" x14ac:dyDescent="0.2">
      <c r="A149483" s="1" t="s">
        <v>301919</v>
      </c>
    </row>
    <row r="149484" spans="1:1" x14ac:dyDescent="0.2">
      <c r="A149484" s="1" t="s">
        <v>301920</v>
      </c>
    </row>
    <row r="149485" spans="1:1" x14ac:dyDescent="0.2">
      <c r="A149485" s="1" t="s">
        <v>301921</v>
      </c>
    </row>
    <row r="149486" spans="1:1" x14ac:dyDescent="0.2">
      <c r="A149486" s="1" t="s">
        <v>301922</v>
      </c>
    </row>
    <row r="149487" spans="1:1" x14ac:dyDescent="0.2">
      <c r="A149487" s="1" t="s">
        <v>301923</v>
      </c>
    </row>
    <row r="149488" spans="1:1" x14ac:dyDescent="0.2">
      <c r="A149488" s="1" t="s">
        <v>301924</v>
      </c>
    </row>
    <row r="149489" spans="1:2" x14ac:dyDescent="0.2">
      <c r="A149489" s="1" t="s">
        <v>301925</v>
      </c>
      <c r="B149489">
        <v>928</v>
      </c>
    </row>
    <row r="149490" spans="1:2" x14ac:dyDescent="0.2">
      <c r="A149490" s="1" t="s">
        <v>301926</v>
      </c>
      <c r="B149490">
        <v>927</v>
      </c>
    </row>
    <row r="149491" spans="1:2" x14ac:dyDescent="0.2">
      <c r="A149491" s="1" t="s">
        <v>301927</v>
      </c>
    </row>
    <row r="149492" spans="1:2" x14ac:dyDescent="0.2">
      <c r="A149492" s="1" t="s">
        <v>301928</v>
      </c>
    </row>
    <row r="149493" spans="1:2" x14ac:dyDescent="0.2">
      <c r="A149493" s="1" t="s">
        <v>301929</v>
      </c>
    </row>
    <row r="149494" spans="1:2" x14ac:dyDescent="0.2">
      <c r="A149494" s="1" t="s">
        <v>301930</v>
      </c>
      <c r="B149494">
        <v>928</v>
      </c>
    </row>
    <row r="149495" spans="1:2" x14ac:dyDescent="0.2">
      <c r="A149495" s="1" t="s">
        <v>301931</v>
      </c>
      <c r="B149495">
        <v>927</v>
      </c>
    </row>
    <row r="149496" spans="1:2" x14ac:dyDescent="0.2">
      <c r="A149496" s="1" t="s">
        <v>301932</v>
      </c>
    </row>
    <row r="149497" spans="1:2" x14ac:dyDescent="0.2">
      <c r="A149497" s="1" t="s">
        <v>301933</v>
      </c>
    </row>
    <row r="149498" spans="1:2" x14ac:dyDescent="0.2">
      <c r="A149498" s="1" t="s">
        <v>301934</v>
      </c>
    </row>
    <row r="149499" spans="1:2" x14ac:dyDescent="0.2">
      <c r="A149499" s="1" t="s">
        <v>301935</v>
      </c>
    </row>
    <row r="149500" spans="1:2" x14ac:dyDescent="0.2">
      <c r="A149500" s="1" t="s">
        <v>301936</v>
      </c>
    </row>
    <row r="149501" spans="1:2" x14ac:dyDescent="0.2">
      <c r="A149501" s="1" t="s">
        <v>301937</v>
      </c>
    </row>
    <row r="149502" spans="1:2" x14ac:dyDescent="0.2">
      <c r="A149502" s="1" t="s">
        <v>301938</v>
      </c>
    </row>
    <row r="149503" spans="1:2" x14ac:dyDescent="0.2">
      <c r="A149503" s="1" t="s">
        <v>301939</v>
      </c>
    </row>
    <row r="149504" spans="1:2" x14ac:dyDescent="0.2">
      <c r="A149504" s="1" t="s">
        <v>301940</v>
      </c>
    </row>
    <row r="149505" spans="1:2" x14ac:dyDescent="0.2">
      <c r="A149505" s="1" t="s">
        <v>301941</v>
      </c>
    </row>
    <row r="149506" spans="1:2" x14ac:dyDescent="0.2">
      <c r="A149506" s="1" t="s">
        <v>301942</v>
      </c>
    </row>
    <row r="149507" spans="1:2" x14ac:dyDescent="0.2">
      <c r="A149507" s="1" t="s">
        <v>301943</v>
      </c>
    </row>
    <row r="149508" spans="1:2" x14ac:dyDescent="0.2">
      <c r="A149508" s="1" t="s">
        <v>301944</v>
      </c>
    </row>
    <row r="149509" spans="1:2" x14ac:dyDescent="0.2">
      <c r="A149509" s="1" t="s">
        <v>301945</v>
      </c>
    </row>
    <row r="149510" spans="1:2" x14ac:dyDescent="0.2">
      <c r="A149510" s="1" t="s">
        <v>301946</v>
      </c>
    </row>
    <row r="149511" spans="1:2" x14ac:dyDescent="0.2">
      <c r="A149511" s="1" t="s">
        <v>301947</v>
      </c>
    </row>
    <row r="149512" spans="1:2" x14ac:dyDescent="0.2">
      <c r="A149512" s="1" t="s">
        <v>301948</v>
      </c>
    </row>
    <row r="149513" spans="1:2" x14ac:dyDescent="0.2">
      <c r="A149513" s="1" t="s">
        <v>301949</v>
      </c>
      <c r="B149513">
        <v>928</v>
      </c>
    </row>
    <row r="149514" spans="1:2" x14ac:dyDescent="0.2">
      <c r="A149514" s="1" t="s">
        <v>301950</v>
      </c>
      <c r="B149514">
        <v>927</v>
      </c>
    </row>
    <row r="149515" spans="1:2" x14ac:dyDescent="0.2">
      <c r="A149515" s="1" t="s">
        <v>301951</v>
      </c>
    </row>
    <row r="149516" spans="1:2" x14ac:dyDescent="0.2">
      <c r="A149516" s="1" t="s">
        <v>301952</v>
      </c>
    </row>
    <row r="149517" spans="1:2" x14ac:dyDescent="0.2">
      <c r="A149517" s="1" t="s">
        <v>301953</v>
      </c>
    </row>
    <row r="149518" spans="1:2" x14ac:dyDescent="0.2">
      <c r="A149518" s="1" t="s">
        <v>301954</v>
      </c>
    </row>
    <row r="149519" spans="1:2" x14ac:dyDescent="0.2">
      <c r="A149519" s="1" t="s">
        <v>301955</v>
      </c>
    </row>
    <row r="149520" spans="1:2" x14ac:dyDescent="0.2">
      <c r="A149520" s="1" t="s">
        <v>301956</v>
      </c>
    </row>
    <row r="149521" spans="1:2" x14ac:dyDescent="0.2">
      <c r="A149521" s="1" t="s">
        <v>301957</v>
      </c>
    </row>
    <row r="149522" spans="1:2" x14ac:dyDescent="0.2">
      <c r="A149522" s="1" t="s">
        <v>301958</v>
      </c>
    </row>
    <row r="149523" spans="1:2" x14ac:dyDescent="0.2">
      <c r="A149523" s="1" t="s">
        <v>301959</v>
      </c>
    </row>
    <row r="149524" spans="1:2" x14ac:dyDescent="0.2">
      <c r="A149524" s="1" t="s">
        <v>301960</v>
      </c>
    </row>
    <row r="149525" spans="1:2" x14ac:dyDescent="0.2">
      <c r="A149525" s="1" t="s">
        <v>301961</v>
      </c>
    </row>
    <row r="149526" spans="1:2" x14ac:dyDescent="0.2">
      <c r="A149526" s="1" t="s">
        <v>301962</v>
      </c>
    </row>
    <row r="149527" spans="1:2" x14ac:dyDescent="0.2">
      <c r="A149527" s="1" t="s">
        <v>301963</v>
      </c>
    </row>
    <row r="149528" spans="1:2" x14ac:dyDescent="0.2">
      <c r="A149528" s="1" t="s">
        <v>301964</v>
      </c>
    </row>
    <row r="149529" spans="1:2" x14ac:dyDescent="0.2">
      <c r="A149529" s="1" t="s">
        <v>301965</v>
      </c>
    </row>
    <row r="149530" spans="1:2" x14ac:dyDescent="0.2">
      <c r="A149530" s="1" t="s">
        <v>301966</v>
      </c>
    </row>
    <row r="149531" spans="1:2" x14ac:dyDescent="0.2">
      <c r="A149531" s="1" t="s">
        <v>301967</v>
      </c>
    </row>
    <row r="149532" spans="1:2" x14ac:dyDescent="0.2">
      <c r="A149532" s="1" t="s">
        <v>301968</v>
      </c>
    </row>
    <row r="149533" spans="1:2" x14ac:dyDescent="0.2">
      <c r="A149533" s="1" t="s">
        <v>301969</v>
      </c>
    </row>
    <row r="149534" spans="1:2" x14ac:dyDescent="0.2">
      <c r="A149534" s="1" t="s">
        <v>301970</v>
      </c>
    </row>
    <row r="149535" spans="1:2" x14ac:dyDescent="0.2">
      <c r="A149535" s="1" t="s">
        <v>301971</v>
      </c>
    </row>
    <row r="149536" spans="1:2" x14ac:dyDescent="0.2">
      <c r="A149536" s="1" t="s">
        <v>301972</v>
      </c>
      <c r="B149536">
        <v>928</v>
      </c>
    </row>
    <row r="149537" spans="1:2" x14ac:dyDescent="0.2">
      <c r="A149537" s="1" t="s">
        <v>301973</v>
      </c>
      <c r="B149537">
        <v>927</v>
      </c>
    </row>
    <row r="149538" spans="1:2" x14ac:dyDescent="0.2">
      <c r="A149538" s="1" t="s">
        <v>301974</v>
      </c>
    </row>
    <row r="149539" spans="1:2" x14ac:dyDescent="0.2">
      <c r="A149539" s="1" t="s">
        <v>301975</v>
      </c>
    </row>
    <row r="149540" spans="1:2" x14ac:dyDescent="0.2">
      <c r="A149540" s="1" t="s">
        <v>301976</v>
      </c>
    </row>
    <row r="149541" spans="1:2" x14ac:dyDescent="0.2">
      <c r="A149541" s="1" t="s">
        <v>301977</v>
      </c>
    </row>
    <row r="149542" spans="1:2" x14ac:dyDescent="0.2">
      <c r="A149542" s="1" t="s">
        <v>301978</v>
      </c>
    </row>
    <row r="149543" spans="1:2" x14ac:dyDescent="0.2">
      <c r="A149543" s="1" t="s">
        <v>301979</v>
      </c>
    </row>
    <row r="149544" spans="1:2" x14ac:dyDescent="0.2">
      <c r="A149544" s="1" t="s">
        <v>301980</v>
      </c>
      <c r="B149544">
        <v>928</v>
      </c>
    </row>
    <row r="149545" spans="1:2" x14ac:dyDescent="0.2">
      <c r="A149545" s="1" t="s">
        <v>301981</v>
      </c>
      <c r="B149545">
        <v>927</v>
      </c>
    </row>
    <row r="149546" spans="1:2" x14ac:dyDescent="0.2">
      <c r="A149546" s="1" t="s">
        <v>301982</v>
      </c>
    </row>
    <row r="149547" spans="1:2" x14ac:dyDescent="0.2">
      <c r="A149547" s="1" t="s">
        <v>301983</v>
      </c>
    </row>
    <row r="149548" spans="1:2" x14ac:dyDescent="0.2">
      <c r="A149548" s="1" t="s">
        <v>301984</v>
      </c>
    </row>
    <row r="149549" spans="1:2" x14ac:dyDescent="0.2">
      <c r="A149549" s="1" t="s">
        <v>301985</v>
      </c>
    </row>
    <row r="149550" spans="1:2" x14ac:dyDescent="0.2">
      <c r="A149550" s="1" t="s">
        <v>301986</v>
      </c>
    </row>
    <row r="149551" spans="1:2" x14ac:dyDescent="0.2">
      <c r="A149551" s="1" t="s">
        <v>301987</v>
      </c>
    </row>
    <row r="149552" spans="1:2" x14ac:dyDescent="0.2">
      <c r="A149552" s="1" t="s">
        <v>301988</v>
      </c>
    </row>
    <row r="149553" spans="1:2" x14ac:dyDescent="0.2">
      <c r="A149553" s="1" t="s">
        <v>301989</v>
      </c>
    </row>
    <row r="149554" spans="1:2" x14ac:dyDescent="0.2">
      <c r="A149554" s="1" t="s">
        <v>301990</v>
      </c>
    </row>
    <row r="149555" spans="1:2" x14ac:dyDescent="0.2">
      <c r="A149555" s="1" t="s">
        <v>301991</v>
      </c>
    </row>
    <row r="149556" spans="1:2" x14ac:dyDescent="0.2">
      <c r="A149556" s="1" t="s">
        <v>301992</v>
      </c>
    </row>
    <row r="149557" spans="1:2" x14ac:dyDescent="0.2">
      <c r="A149557" s="1" t="s">
        <v>301993</v>
      </c>
    </row>
    <row r="149558" spans="1:2" x14ac:dyDescent="0.2">
      <c r="A149558" s="1" t="s">
        <v>301994</v>
      </c>
    </row>
    <row r="149559" spans="1:2" x14ac:dyDescent="0.2">
      <c r="A149559" s="1" t="s">
        <v>301995</v>
      </c>
    </row>
    <row r="149560" spans="1:2" x14ac:dyDescent="0.2">
      <c r="A149560" s="1" t="s">
        <v>301996</v>
      </c>
    </row>
    <row r="149561" spans="1:2" x14ac:dyDescent="0.2">
      <c r="A149561" s="1" t="s">
        <v>301997</v>
      </c>
    </row>
    <row r="149562" spans="1:2" x14ac:dyDescent="0.2">
      <c r="A149562" s="1" t="s">
        <v>301998</v>
      </c>
    </row>
    <row r="149563" spans="1:2" x14ac:dyDescent="0.2">
      <c r="A149563" s="1" t="s">
        <v>301999</v>
      </c>
    </row>
    <row r="149564" spans="1:2" x14ac:dyDescent="0.2">
      <c r="A149564" s="1" t="s">
        <v>302000</v>
      </c>
    </row>
    <row r="149565" spans="1:2" x14ac:dyDescent="0.2">
      <c r="A149565" s="1" t="s">
        <v>302001</v>
      </c>
    </row>
    <row r="149566" spans="1:2" x14ac:dyDescent="0.2">
      <c r="A149566" s="1" t="s">
        <v>302002</v>
      </c>
    </row>
    <row r="149567" spans="1:2" x14ac:dyDescent="0.2">
      <c r="A149567" s="1" t="s">
        <v>302003</v>
      </c>
      <c r="B149567">
        <v>928</v>
      </c>
    </row>
    <row r="149568" spans="1:2" x14ac:dyDescent="0.2">
      <c r="A149568" s="1" t="s">
        <v>302004</v>
      </c>
      <c r="B149568">
        <v>927</v>
      </c>
    </row>
    <row r="149569" spans="1:2" x14ac:dyDescent="0.2">
      <c r="A149569" s="1" t="s">
        <v>302005</v>
      </c>
    </row>
    <row r="149570" spans="1:2" x14ac:dyDescent="0.2">
      <c r="A149570" s="1" t="s">
        <v>302006</v>
      </c>
    </row>
    <row r="149571" spans="1:2" x14ac:dyDescent="0.2">
      <c r="A149571" s="1" t="s">
        <v>302007</v>
      </c>
    </row>
    <row r="149572" spans="1:2" x14ac:dyDescent="0.2">
      <c r="A149572" s="1" t="s">
        <v>302008</v>
      </c>
    </row>
    <row r="149573" spans="1:2" x14ac:dyDescent="0.2">
      <c r="A149573" s="1" t="s">
        <v>302009</v>
      </c>
      <c r="B149573">
        <v>928</v>
      </c>
    </row>
    <row r="149574" spans="1:2" x14ac:dyDescent="0.2">
      <c r="A149574" s="1" t="s">
        <v>302010</v>
      </c>
      <c r="B149574">
        <v>927</v>
      </c>
    </row>
    <row r="149575" spans="1:2" x14ac:dyDescent="0.2">
      <c r="A149575" s="1" t="s">
        <v>302011</v>
      </c>
    </row>
    <row r="149576" spans="1:2" x14ac:dyDescent="0.2">
      <c r="A149576" s="1" t="s">
        <v>302012</v>
      </c>
    </row>
    <row r="149577" spans="1:2" x14ac:dyDescent="0.2">
      <c r="A149577" s="1" t="s">
        <v>302013</v>
      </c>
      <c r="B149577">
        <v>928</v>
      </c>
    </row>
    <row r="149578" spans="1:2" x14ac:dyDescent="0.2">
      <c r="A149578" s="1" t="s">
        <v>302014</v>
      </c>
      <c r="B149578">
        <v>927</v>
      </c>
    </row>
    <row r="149579" spans="1:2" x14ac:dyDescent="0.2">
      <c r="A149579" s="1" t="s">
        <v>302015</v>
      </c>
    </row>
    <row r="149580" spans="1:2" x14ac:dyDescent="0.2">
      <c r="A149580" s="1" t="s">
        <v>302016</v>
      </c>
    </row>
    <row r="149581" spans="1:2" x14ac:dyDescent="0.2">
      <c r="A149581" s="1" t="s">
        <v>302017</v>
      </c>
      <c r="B149581">
        <v>928</v>
      </c>
    </row>
    <row r="149582" spans="1:2" x14ac:dyDescent="0.2">
      <c r="A149582" s="1" t="s">
        <v>302018</v>
      </c>
      <c r="B149582">
        <v>927</v>
      </c>
    </row>
    <row r="149583" spans="1:2" x14ac:dyDescent="0.2">
      <c r="A149583" s="1" t="s">
        <v>302019</v>
      </c>
    </row>
    <row r="149584" spans="1:2" x14ac:dyDescent="0.2">
      <c r="A149584" s="1" t="s">
        <v>302020</v>
      </c>
    </row>
    <row r="149585" spans="1:2" x14ac:dyDescent="0.2">
      <c r="A149585" s="1" t="s">
        <v>302021</v>
      </c>
    </row>
    <row r="149586" spans="1:2" x14ac:dyDescent="0.2">
      <c r="A149586" s="1" t="s">
        <v>302022</v>
      </c>
    </row>
    <row r="149587" spans="1:2" x14ac:dyDescent="0.2">
      <c r="A149587" s="1" t="s">
        <v>302023</v>
      </c>
    </row>
    <row r="149588" spans="1:2" x14ac:dyDescent="0.2">
      <c r="A149588" s="1" t="s">
        <v>302024</v>
      </c>
    </row>
    <row r="149589" spans="1:2" x14ac:dyDescent="0.2">
      <c r="A149589" s="1" t="s">
        <v>302025</v>
      </c>
    </row>
    <row r="149590" spans="1:2" x14ac:dyDescent="0.2">
      <c r="A149590" s="1" t="s">
        <v>302026</v>
      </c>
    </row>
    <row r="149591" spans="1:2" x14ac:dyDescent="0.2">
      <c r="A149591" s="1" t="s">
        <v>302027</v>
      </c>
    </row>
    <row r="149592" spans="1:2" x14ac:dyDescent="0.2">
      <c r="A149592" s="1" t="s">
        <v>302028</v>
      </c>
    </row>
    <row r="149593" spans="1:2" x14ac:dyDescent="0.2">
      <c r="A149593" s="1" t="s">
        <v>302029</v>
      </c>
      <c r="B149593">
        <v>928</v>
      </c>
    </row>
    <row r="149594" spans="1:2" x14ac:dyDescent="0.2">
      <c r="A149594" s="1" t="s">
        <v>302030</v>
      </c>
      <c r="B149594">
        <v>927</v>
      </c>
    </row>
    <row r="149595" spans="1:2" x14ac:dyDescent="0.2">
      <c r="A149595" s="1" t="s">
        <v>302031</v>
      </c>
    </row>
    <row r="149596" spans="1:2" x14ac:dyDescent="0.2">
      <c r="A149596" s="1" t="s">
        <v>302032</v>
      </c>
    </row>
    <row r="149597" spans="1:2" x14ac:dyDescent="0.2">
      <c r="A149597" s="1" t="s">
        <v>302033</v>
      </c>
    </row>
    <row r="149598" spans="1:2" x14ac:dyDescent="0.2">
      <c r="A149598" s="1" t="s">
        <v>302034</v>
      </c>
    </row>
    <row r="149599" spans="1:2" x14ac:dyDescent="0.2">
      <c r="A149599" s="1" t="s">
        <v>302035</v>
      </c>
    </row>
    <row r="149600" spans="1:2" x14ac:dyDescent="0.2">
      <c r="A149600" s="1" t="s">
        <v>302036</v>
      </c>
    </row>
    <row r="149601" spans="1:2" x14ac:dyDescent="0.2">
      <c r="A149601" s="1" t="s">
        <v>302037</v>
      </c>
    </row>
    <row r="149602" spans="1:2" x14ac:dyDescent="0.2">
      <c r="A149602" s="1" t="s">
        <v>302038</v>
      </c>
    </row>
    <row r="149603" spans="1:2" x14ac:dyDescent="0.2">
      <c r="A149603" s="1" t="s">
        <v>302039</v>
      </c>
    </row>
    <row r="149604" spans="1:2" x14ac:dyDescent="0.2">
      <c r="A149604" s="1" t="s">
        <v>302040</v>
      </c>
    </row>
    <row r="149605" spans="1:2" x14ac:dyDescent="0.2">
      <c r="A149605" s="1" t="s">
        <v>302041</v>
      </c>
    </row>
    <row r="149606" spans="1:2" x14ac:dyDescent="0.2">
      <c r="A149606" s="1" t="s">
        <v>302042</v>
      </c>
    </row>
    <row r="149607" spans="1:2" x14ac:dyDescent="0.2">
      <c r="A149607" s="1" t="s">
        <v>302043</v>
      </c>
      <c r="B149607">
        <v>928</v>
      </c>
    </row>
    <row r="149608" spans="1:2" x14ac:dyDescent="0.2">
      <c r="A149608" s="1" t="s">
        <v>302044</v>
      </c>
      <c r="B149608">
        <v>927</v>
      </c>
    </row>
    <row r="149609" spans="1:2" x14ac:dyDescent="0.2">
      <c r="A149609" s="1" t="s">
        <v>302045</v>
      </c>
    </row>
    <row r="149610" spans="1:2" x14ac:dyDescent="0.2">
      <c r="A149610" s="1" t="s">
        <v>302046</v>
      </c>
    </row>
    <row r="149611" spans="1:2" x14ac:dyDescent="0.2">
      <c r="A149611" s="1" t="s">
        <v>302047</v>
      </c>
    </row>
    <row r="149612" spans="1:2" x14ac:dyDescent="0.2">
      <c r="A149612" s="1" t="s">
        <v>302048</v>
      </c>
    </row>
    <row r="149613" spans="1:2" x14ac:dyDescent="0.2">
      <c r="A149613" s="1" t="s">
        <v>302049</v>
      </c>
    </row>
    <row r="149614" spans="1:2" x14ac:dyDescent="0.2">
      <c r="A149614" s="1" t="s">
        <v>302050</v>
      </c>
    </row>
    <row r="149615" spans="1:2" x14ac:dyDescent="0.2">
      <c r="A149615" s="1" t="s">
        <v>302051</v>
      </c>
      <c r="B149615">
        <v>928</v>
      </c>
    </row>
    <row r="149616" spans="1:2" x14ac:dyDescent="0.2">
      <c r="A149616" s="1" t="s">
        <v>302052</v>
      </c>
      <c r="B149616">
        <v>927</v>
      </c>
    </row>
    <row r="149617" spans="1:1" x14ac:dyDescent="0.2">
      <c r="A149617" s="1" t="s">
        <v>302053</v>
      </c>
    </row>
    <row r="149618" spans="1:1" x14ac:dyDescent="0.2">
      <c r="A149618" s="1" t="s">
        <v>302054</v>
      </c>
    </row>
    <row r="149619" spans="1:1" x14ac:dyDescent="0.2">
      <c r="A149619" s="1" t="s">
        <v>302055</v>
      </c>
    </row>
    <row r="149620" spans="1:1" x14ac:dyDescent="0.2">
      <c r="A149620" s="1" t="s">
        <v>302056</v>
      </c>
    </row>
    <row r="149621" spans="1:1" x14ac:dyDescent="0.2">
      <c r="A149621" s="1" t="s">
        <v>302057</v>
      </c>
    </row>
    <row r="149622" spans="1:1" x14ac:dyDescent="0.2">
      <c r="A149622" s="1" t="s">
        <v>302058</v>
      </c>
    </row>
    <row r="149623" spans="1:1" x14ac:dyDescent="0.2">
      <c r="A149623" s="1" t="s">
        <v>302059</v>
      </c>
    </row>
    <row r="149624" spans="1:1" x14ac:dyDescent="0.2">
      <c r="A149624" s="1" t="s">
        <v>302060</v>
      </c>
    </row>
    <row r="149625" spans="1:1" x14ac:dyDescent="0.2">
      <c r="A149625" s="1" t="s">
        <v>302061</v>
      </c>
    </row>
    <row r="149626" spans="1:1" x14ac:dyDescent="0.2">
      <c r="A149626" s="1" t="s">
        <v>302062</v>
      </c>
    </row>
    <row r="149627" spans="1:1" x14ac:dyDescent="0.2">
      <c r="A149627" s="1" t="s">
        <v>302063</v>
      </c>
    </row>
    <row r="149628" spans="1:1" x14ac:dyDescent="0.2">
      <c r="A149628" s="1" t="s">
        <v>302064</v>
      </c>
    </row>
    <row r="149629" spans="1:1" x14ac:dyDescent="0.2">
      <c r="A149629" s="1" t="s">
        <v>302065</v>
      </c>
    </row>
    <row r="149630" spans="1:1" x14ac:dyDescent="0.2">
      <c r="A149630" s="1" t="s">
        <v>302066</v>
      </c>
    </row>
    <row r="149631" spans="1:1" x14ac:dyDescent="0.2">
      <c r="A149631" s="1" t="s">
        <v>302067</v>
      </c>
    </row>
    <row r="149632" spans="1:1" x14ac:dyDescent="0.2">
      <c r="A149632" s="1" t="s">
        <v>302068</v>
      </c>
    </row>
    <row r="149633" spans="1:2" x14ac:dyDescent="0.2">
      <c r="A149633" s="1" t="s">
        <v>302069</v>
      </c>
    </row>
    <row r="149634" spans="1:2" x14ac:dyDescent="0.2">
      <c r="A149634" s="1" t="s">
        <v>302070</v>
      </c>
    </row>
    <row r="149635" spans="1:2" x14ac:dyDescent="0.2">
      <c r="A149635" s="1" t="s">
        <v>302071</v>
      </c>
    </row>
    <row r="149636" spans="1:2" x14ac:dyDescent="0.2">
      <c r="A149636" s="1" t="s">
        <v>302072</v>
      </c>
    </row>
    <row r="149637" spans="1:2" x14ac:dyDescent="0.2">
      <c r="A149637" s="1" t="s">
        <v>302073</v>
      </c>
    </row>
    <row r="149638" spans="1:2" x14ac:dyDescent="0.2">
      <c r="A149638" s="1" t="s">
        <v>302074</v>
      </c>
      <c r="B149638">
        <v>928</v>
      </c>
    </row>
    <row r="149639" spans="1:2" x14ac:dyDescent="0.2">
      <c r="A149639" s="1" t="s">
        <v>302075</v>
      </c>
      <c r="B149639">
        <v>927</v>
      </c>
    </row>
    <row r="149640" spans="1:2" x14ac:dyDescent="0.2">
      <c r="A149640" s="1" t="s">
        <v>302076</v>
      </c>
    </row>
    <row r="149641" spans="1:2" x14ac:dyDescent="0.2">
      <c r="A149641" s="1" t="s">
        <v>302077</v>
      </c>
    </row>
    <row r="149642" spans="1:2" x14ac:dyDescent="0.2">
      <c r="A149642" s="1" t="s">
        <v>302078</v>
      </c>
      <c r="B149642">
        <v>928</v>
      </c>
    </row>
    <row r="149643" spans="1:2" x14ac:dyDescent="0.2">
      <c r="A149643" s="1" t="s">
        <v>302079</v>
      </c>
      <c r="B149643">
        <v>927</v>
      </c>
    </row>
    <row r="149644" spans="1:2" x14ac:dyDescent="0.2">
      <c r="A149644" s="1" t="s">
        <v>302080</v>
      </c>
    </row>
    <row r="149645" spans="1:2" x14ac:dyDescent="0.2">
      <c r="A149645" s="1" t="s">
        <v>302081</v>
      </c>
    </row>
    <row r="149646" spans="1:2" x14ac:dyDescent="0.2">
      <c r="A149646" s="1" t="s">
        <v>302082</v>
      </c>
    </row>
    <row r="149647" spans="1:2" x14ac:dyDescent="0.2">
      <c r="A149647" s="1" t="s">
        <v>302083</v>
      </c>
    </row>
    <row r="149648" spans="1:2" x14ac:dyDescent="0.2">
      <c r="A149648" s="1" t="s">
        <v>302084</v>
      </c>
    </row>
    <row r="149649" spans="1:1" x14ac:dyDescent="0.2">
      <c r="A149649" s="1" t="s">
        <v>302085</v>
      </c>
    </row>
    <row r="149650" spans="1:1" x14ac:dyDescent="0.2">
      <c r="A149650" s="1" t="s">
        <v>302086</v>
      </c>
    </row>
    <row r="149651" spans="1:1" x14ac:dyDescent="0.2">
      <c r="A149651" s="1" t="s">
        <v>302087</v>
      </c>
    </row>
    <row r="149652" spans="1:1" x14ac:dyDescent="0.2">
      <c r="A149652" s="1" t="s">
        <v>302088</v>
      </c>
    </row>
    <row r="149653" spans="1:1" x14ac:dyDescent="0.2">
      <c r="A149653" s="1" t="s">
        <v>302089</v>
      </c>
    </row>
    <row r="149654" spans="1:1" x14ac:dyDescent="0.2">
      <c r="A149654" s="1" t="s">
        <v>302090</v>
      </c>
    </row>
    <row r="149655" spans="1:1" x14ac:dyDescent="0.2">
      <c r="A149655" s="1" t="s">
        <v>302091</v>
      </c>
    </row>
    <row r="149656" spans="1:1" x14ac:dyDescent="0.2">
      <c r="A149656" s="1" t="s">
        <v>302092</v>
      </c>
    </row>
    <row r="149657" spans="1:1" x14ac:dyDescent="0.2">
      <c r="A149657" s="1" t="s">
        <v>302093</v>
      </c>
    </row>
    <row r="149658" spans="1:1" x14ac:dyDescent="0.2">
      <c r="A149658" s="1" t="s">
        <v>302094</v>
      </c>
    </row>
    <row r="149659" spans="1:1" x14ac:dyDescent="0.2">
      <c r="A149659" s="1" t="s">
        <v>302095</v>
      </c>
    </row>
    <row r="149660" spans="1:1" x14ac:dyDescent="0.2">
      <c r="A149660" s="1" t="s">
        <v>302096</v>
      </c>
    </row>
    <row r="149661" spans="1:1" x14ac:dyDescent="0.2">
      <c r="A149661" s="1" t="s">
        <v>302097</v>
      </c>
    </row>
    <row r="149662" spans="1:1" x14ac:dyDescent="0.2">
      <c r="A149662" s="1" t="s">
        <v>302098</v>
      </c>
    </row>
    <row r="149663" spans="1:1" x14ac:dyDescent="0.2">
      <c r="A149663" s="1" t="s">
        <v>302099</v>
      </c>
    </row>
    <row r="149664" spans="1:1" x14ac:dyDescent="0.2">
      <c r="A149664" s="1" t="s">
        <v>302100</v>
      </c>
    </row>
    <row r="149665" spans="1:2" x14ac:dyDescent="0.2">
      <c r="A149665" s="1" t="s">
        <v>302101</v>
      </c>
    </row>
    <row r="149666" spans="1:2" x14ac:dyDescent="0.2">
      <c r="A149666" s="1" t="s">
        <v>302102</v>
      </c>
    </row>
    <row r="149667" spans="1:2" x14ac:dyDescent="0.2">
      <c r="A149667" s="1" t="s">
        <v>302103</v>
      </c>
      <c r="B149667">
        <v>928</v>
      </c>
    </row>
    <row r="149668" spans="1:2" x14ac:dyDescent="0.2">
      <c r="A149668" s="1" t="s">
        <v>302104</v>
      </c>
      <c r="B149668">
        <v>927</v>
      </c>
    </row>
    <row r="149669" spans="1:2" x14ac:dyDescent="0.2">
      <c r="A149669" s="1" t="s">
        <v>302105</v>
      </c>
    </row>
    <row r="149670" spans="1:2" x14ac:dyDescent="0.2">
      <c r="A149670" s="1" t="s">
        <v>302106</v>
      </c>
      <c r="B149670">
        <v>928</v>
      </c>
    </row>
    <row r="149671" spans="1:2" x14ac:dyDescent="0.2">
      <c r="A149671" s="1" t="s">
        <v>302107</v>
      </c>
      <c r="B149671">
        <v>927</v>
      </c>
    </row>
    <row r="149672" spans="1:2" x14ac:dyDescent="0.2">
      <c r="A149672" s="1" t="s">
        <v>302108</v>
      </c>
    </row>
    <row r="149673" spans="1:2" x14ac:dyDescent="0.2">
      <c r="A149673" s="1" t="s">
        <v>302109</v>
      </c>
    </row>
    <row r="149674" spans="1:2" x14ac:dyDescent="0.2">
      <c r="A149674" s="1" t="s">
        <v>302110</v>
      </c>
    </row>
    <row r="149675" spans="1:2" x14ac:dyDescent="0.2">
      <c r="A149675" s="1" t="s">
        <v>302111</v>
      </c>
    </row>
    <row r="149676" spans="1:2" x14ac:dyDescent="0.2">
      <c r="A149676" s="1" t="s">
        <v>302112</v>
      </c>
    </row>
    <row r="149677" spans="1:2" x14ac:dyDescent="0.2">
      <c r="A149677" s="1" t="s">
        <v>302113</v>
      </c>
    </row>
    <row r="149678" spans="1:2" x14ac:dyDescent="0.2">
      <c r="A149678" s="1" t="s">
        <v>302114</v>
      </c>
    </row>
    <row r="149679" spans="1:2" x14ac:dyDescent="0.2">
      <c r="A149679" s="1" t="s">
        <v>302115</v>
      </c>
    </row>
    <row r="149680" spans="1:2" x14ac:dyDescent="0.2">
      <c r="A149680" s="1" t="s">
        <v>302116</v>
      </c>
    </row>
    <row r="149681" spans="1:2" x14ac:dyDescent="0.2">
      <c r="A149681" s="1" t="s">
        <v>302117</v>
      </c>
    </row>
    <row r="149682" spans="1:2" x14ac:dyDescent="0.2">
      <c r="A149682" s="1" t="s">
        <v>302118</v>
      </c>
    </row>
    <row r="149683" spans="1:2" x14ac:dyDescent="0.2">
      <c r="A149683" s="1" t="s">
        <v>302119</v>
      </c>
    </row>
    <row r="149684" spans="1:2" x14ac:dyDescent="0.2">
      <c r="A149684" s="1" t="s">
        <v>302120</v>
      </c>
    </row>
    <row r="149685" spans="1:2" x14ac:dyDescent="0.2">
      <c r="A149685" s="1" t="s">
        <v>302121</v>
      </c>
    </row>
    <row r="149686" spans="1:2" x14ac:dyDescent="0.2">
      <c r="A149686" s="1" t="s">
        <v>302122</v>
      </c>
    </row>
    <row r="149687" spans="1:2" x14ac:dyDescent="0.2">
      <c r="A149687" s="1" t="s">
        <v>302123</v>
      </c>
      <c r="B149687">
        <v>928</v>
      </c>
    </row>
    <row r="149688" spans="1:2" x14ac:dyDescent="0.2">
      <c r="A149688" s="1" t="s">
        <v>302124</v>
      </c>
      <c r="B149688">
        <v>927</v>
      </c>
    </row>
    <row r="149689" spans="1:2" x14ac:dyDescent="0.2">
      <c r="A149689" s="1" t="s">
        <v>302125</v>
      </c>
    </row>
    <row r="149690" spans="1:2" x14ac:dyDescent="0.2">
      <c r="A149690" s="1" t="s">
        <v>302126</v>
      </c>
    </row>
    <row r="149691" spans="1:2" x14ac:dyDescent="0.2">
      <c r="A149691" s="1" t="s">
        <v>302127</v>
      </c>
    </row>
    <row r="149692" spans="1:2" x14ac:dyDescent="0.2">
      <c r="A149692" s="1" t="s">
        <v>302128</v>
      </c>
    </row>
    <row r="149693" spans="1:2" x14ac:dyDescent="0.2">
      <c r="A149693" s="1" t="s">
        <v>302129</v>
      </c>
    </row>
    <row r="149694" spans="1:2" x14ac:dyDescent="0.2">
      <c r="A149694" s="1" t="s">
        <v>302130</v>
      </c>
      <c r="B149694">
        <v>928</v>
      </c>
    </row>
    <row r="149695" spans="1:2" x14ac:dyDescent="0.2">
      <c r="A149695" s="1" t="s">
        <v>302131</v>
      </c>
      <c r="B149695">
        <v>927</v>
      </c>
    </row>
    <row r="149696" spans="1:2" x14ac:dyDescent="0.2">
      <c r="A149696" s="1" t="s">
        <v>302132</v>
      </c>
    </row>
    <row r="149697" spans="1:1" x14ac:dyDescent="0.2">
      <c r="A149697" s="1" t="s">
        <v>302133</v>
      </c>
    </row>
    <row r="149698" spans="1:1" x14ac:dyDescent="0.2">
      <c r="A149698" s="1" t="s">
        <v>302134</v>
      </c>
    </row>
    <row r="149699" spans="1:1" x14ac:dyDescent="0.2">
      <c r="A149699" s="1" t="s">
        <v>302135</v>
      </c>
    </row>
    <row r="149700" spans="1:1" x14ac:dyDescent="0.2">
      <c r="A149700" s="1" t="s">
        <v>302136</v>
      </c>
    </row>
    <row r="149701" spans="1:1" x14ac:dyDescent="0.2">
      <c r="A149701" s="1" t="s">
        <v>302137</v>
      </c>
    </row>
    <row r="149702" spans="1:1" x14ac:dyDescent="0.2">
      <c r="A149702" s="1" t="s">
        <v>302138</v>
      </c>
    </row>
    <row r="149703" spans="1:1" x14ac:dyDescent="0.2">
      <c r="A149703" s="1" t="s">
        <v>302139</v>
      </c>
    </row>
    <row r="149704" spans="1:1" x14ac:dyDescent="0.2">
      <c r="A149704" s="1" t="s">
        <v>302140</v>
      </c>
    </row>
    <row r="149705" spans="1:1" x14ac:dyDescent="0.2">
      <c r="A149705" s="1" t="s">
        <v>302141</v>
      </c>
    </row>
    <row r="149706" spans="1:1" x14ac:dyDescent="0.2">
      <c r="A149706" s="1" t="s">
        <v>302142</v>
      </c>
    </row>
    <row r="149707" spans="1:1" x14ac:dyDescent="0.2">
      <c r="A149707" s="1" t="s">
        <v>302143</v>
      </c>
    </row>
    <row r="149708" spans="1:1" x14ac:dyDescent="0.2">
      <c r="A149708" s="1" t="s">
        <v>302144</v>
      </c>
    </row>
    <row r="149709" spans="1:1" x14ac:dyDescent="0.2">
      <c r="A149709" s="1" t="s">
        <v>302145</v>
      </c>
    </row>
    <row r="149710" spans="1:1" x14ac:dyDescent="0.2">
      <c r="A149710" s="1" t="s">
        <v>302146</v>
      </c>
    </row>
    <row r="149711" spans="1:1" x14ac:dyDescent="0.2">
      <c r="A149711" s="1" t="s">
        <v>302147</v>
      </c>
    </row>
    <row r="149712" spans="1:1" x14ac:dyDescent="0.2">
      <c r="A149712" s="1" t="s">
        <v>302148</v>
      </c>
    </row>
    <row r="149713" spans="1:1" x14ac:dyDescent="0.2">
      <c r="A149713" s="1" t="s">
        <v>302149</v>
      </c>
    </row>
    <row r="149714" spans="1:1" x14ac:dyDescent="0.2">
      <c r="A149714" s="1" t="s">
        <v>302150</v>
      </c>
    </row>
    <row r="149715" spans="1:1" x14ac:dyDescent="0.2">
      <c r="A149715" s="1" t="s">
        <v>302151</v>
      </c>
    </row>
    <row r="149716" spans="1:1" x14ac:dyDescent="0.2">
      <c r="A149716" s="1" t="s">
        <v>302152</v>
      </c>
    </row>
    <row r="149717" spans="1:1" x14ac:dyDescent="0.2">
      <c r="A149717" s="1" t="s">
        <v>302153</v>
      </c>
    </row>
    <row r="149718" spans="1:1" x14ac:dyDescent="0.2">
      <c r="A149718" s="1" t="s">
        <v>302154</v>
      </c>
    </row>
    <row r="149719" spans="1:1" x14ac:dyDescent="0.2">
      <c r="A149719" s="1" t="s">
        <v>302155</v>
      </c>
    </row>
    <row r="149720" spans="1:1" x14ac:dyDescent="0.2">
      <c r="A149720" s="1" t="s">
        <v>302156</v>
      </c>
    </row>
    <row r="149721" spans="1:1" x14ac:dyDescent="0.2">
      <c r="A149721" s="1" t="s">
        <v>302157</v>
      </c>
    </row>
    <row r="149722" spans="1:1" x14ac:dyDescent="0.2">
      <c r="A149722" s="1" t="s">
        <v>302158</v>
      </c>
    </row>
    <row r="149723" spans="1:1" x14ac:dyDescent="0.2">
      <c r="A149723" s="1" t="s">
        <v>302159</v>
      </c>
    </row>
    <row r="149724" spans="1:1" x14ac:dyDescent="0.2">
      <c r="A149724" s="1" t="s">
        <v>302160</v>
      </c>
    </row>
    <row r="149725" spans="1:1" x14ac:dyDescent="0.2">
      <c r="A149725" s="1" t="s">
        <v>302161</v>
      </c>
    </row>
    <row r="149726" spans="1:1" x14ac:dyDescent="0.2">
      <c r="A149726" s="1" t="s">
        <v>302162</v>
      </c>
    </row>
    <row r="149727" spans="1:1" x14ac:dyDescent="0.2">
      <c r="A149727" s="1" t="s">
        <v>302163</v>
      </c>
    </row>
    <row r="149728" spans="1:1" x14ac:dyDescent="0.2">
      <c r="A149728" s="1" t="s">
        <v>302164</v>
      </c>
    </row>
    <row r="149729" spans="1:1" x14ac:dyDescent="0.2">
      <c r="A149729" s="1" t="s">
        <v>302165</v>
      </c>
    </row>
    <row r="149730" spans="1:1" x14ac:dyDescent="0.2">
      <c r="A149730" s="1" t="s">
        <v>302166</v>
      </c>
    </row>
    <row r="149731" spans="1:1" x14ac:dyDescent="0.2">
      <c r="A149731" s="1" t="s">
        <v>302167</v>
      </c>
    </row>
    <row r="149732" spans="1:1" x14ac:dyDescent="0.2">
      <c r="A149732" s="1" t="s">
        <v>302168</v>
      </c>
    </row>
    <row r="149733" spans="1:1" x14ac:dyDescent="0.2">
      <c r="A149733" s="1" t="s">
        <v>302169</v>
      </c>
    </row>
    <row r="149734" spans="1:1" x14ac:dyDescent="0.2">
      <c r="A149734" s="1" t="s">
        <v>302170</v>
      </c>
    </row>
    <row r="149735" spans="1:1" x14ac:dyDescent="0.2">
      <c r="A149735" s="1" t="s">
        <v>302171</v>
      </c>
    </row>
    <row r="149736" spans="1:1" x14ac:dyDescent="0.2">
      <c r="A149736" s="1" t="s">
        <v>302172</v>
      </c>
    </row>
    <row r="149737" spans="1:1" x14ac:dyDescent="0.2">
      <c r="A149737" s="1" t="s">
        <v>302173</v>
      </c>
    </row>
    <row r="149738" spans="1:1" x14ac:dyDescent="0.2">
      <c r="A149738" s="1" t="s">
        <v>302174</v>
      </c>
    </row>
    <row r="149739" spans="1:1" x14ac:dyDescent="0.2">
      <c r="A149739" s="1" t="s">
        <v>302175</v>
      </c>
    </row>
    <row r="149740" spans="1:1" x14ac:dyDescent="0.2">
      <c r="A149740" s="1" t="s">
        <v>302176</v>
      </c>
    </row>
    <row r="149741" spans="1:1" x14ac:dyDescent="0.2">
      <c r="A149741" s="1" t="s">
        <v>302177</v>
      </c>
    </row>
    <row r="149742" spans="1:1" x14ac:dyDescent="0.2">
      <c r="A149742" s="1" t="s">
        <v>302178</v>
      </c>
    </row>
    <row r="149743" spans="1:1" x14ac:dyDescent="0.2">
      <c r="A149743" s="1" t="s">
        <v>302179</v>
      </c>
    </row>
    <row r="149744" spans="1:1" x14ac:dyDescent="0.2">
      <c r="A149744" s="1" t="s">
        <v>302180</v>
      </c>
    </row>
    <row r="149745" spans="1:1" x14ac:dyDescent="0.2">
      <c r="A149745" s="1" t="s">
        <v>302181</v>
      </c>
    </row>
    <row r="149746" spans="1:1" x14ac:dyDescent="0.2">
      <c r="A149746" s="1" t="s">
        <v>302182</v>
      </c>
    </row>
    <row r="149747" spans="1:1" x14ac:dyDescent="0.2">
      <c r="A149747" s="1" t="s">
        <v>302183</v>
      </c>
    </row>
    <row r="149748" spans="1:1" x14ac:dyDescent="0.2">
      <c r="A149748" s="1" t="s">
        <v>302184</v>
      </c>
    </row>
    <row r="149749" spans="1:1" x14ac:dyDescent="0.2">
      <c r="A149749" s="1" t="s">
        <v>302185</v>
      </c>
    </row>
    <row r="149750" spans="1:1" x14ac:dyDescent="0.2">
      <c r="A149750" s="1" t="s">
        <v>302186</v>
      </c>
    </row>
    <row r="149751" spans="1:1" x14ac:dyDescent="0.2">
      <c r="A149751" s="1" t="s">
        <v>302187</v>
      </c>
    </row>
    <row r="149752" spans="1:1" x14ac:dyDescent="0.2">
      <c r="A149752" s="1" t="s">
        <v>302188</v>
      </c>
    </row>
    <row r="149753" spans="1:1" x14ac:dyDescent="0.2">
      <c r="A149753" s="1" t="s">
        <v>302189</v>
      </c>
    </row>
    <row r="149754" spans="1:1" x14ac:dyDescent="0.2">
      <c r="A149754" s="1" t="s">
        <v>302190</v>
      </c>
    </row>
    <row r="149755" spans="1:1" x14ac:dyDescent="0.2">
      <c r="A149755" s="1" t="s">
        <v>302191</v>
      </c>
    </row>
    <row r="149756" spans="1:1" x14ac:dyDescent="0.2">
      <c r="A149756" s="1" t="s">
        <v>302192</v>
      </c>
    </row>
    <row r="149757" spans="1:1" x14ac:dyDescent="0.2">
      <c r="A149757" s="1" t="s">
        <v>302193</v>
      </c>
    </row>
    <row r="149758" spans="1:1" x14ac:dyDescent="0.2">
      <c r="A149758" s="1" t="s">
        <v>302194</v>
      </c>
    </row>
    <row r="149759" spans="1:1" x14ac:dyDescent="0.2">
      <c r="A149759" s="1" t="s">
        <v>302195</v>
      </c>
    </row>
    <row r="149760" spans="1:1" x14ac:dyDescent="0.2">
      <c r="A149760" s="1" t="s">
        <v>302196</v>
      </c>
    </row>
    <row r="149761" spans="1:1" x14ac:dyDescent="0.2">
      <c r="A149761" s="1" t="s">
        <v>302197</v>
      </c>
    </row>
    <row r="149762" spans="1:1" x14ac:dyDescent="0.2">
      <c r="A149762" s="1" t="s">
        <v>302198</v>
      </c>
    </row>
    <row r="149763" spans="1:1" x14ac:dyDescent="0.2">
      <c r="A149763" s="1" t="s">
        <v>302199</v>
      </c>
    </row>
    <row r="149764" spans="1:1" x14ac:dyDescent="0.2">
      <c r="A149764" s="1" t="s">
        <v>302200</v>
      </c>
    </row>
    <row r="149765" spans="1:1" x14ac:dyDescent="0.2">
      <c r="A149765" s="1" t="s">
        <v>302201</v>
      </c>
    </row>
    <row r="149766" spans="1:1" x14ac:dyDescent="0.2">
      <c r="A149766" s="1" t="s">
        <v>302202</v>
      </c>
    </row>
    <row r="149767" spans="1:1" x14ac:dyDescent="0.2">
      <c r="A149767" s="1" t="s">
        <v>302203</v>
      </c>
    </row>
    <row r="149768" spans="1:1" x14ac:dyDescent="0.2">
      <c r="A149768" s="1" t="s">
        <v>302204</v>
      </c>
    </row>
    <row r="149769" spans="1:1" x14ac:dyDescent="0.2">
      <c r="A149769" s="1" t="s">
        <v>302205</v>
      </c>
    </row>
    <row r="149770" spans="1:1" x14ac:dyDescent="0.2">
      <c r="A149770" s="1" t="s">
        <v>302206</v>
      </c>
    </row>
    <row r="149771" spans="1:1" x14ac:dyDescent="0.2">
      <c r="A149771" s="1" t="s">
        <v>302207</v>
      </c>
    </row>
    <row r="149772" spans="1:1" x14ac:dyDescent="0.2">
      <c r="A149772" s="1" t="s">
        <v>302208</v>
      </c>
    </row>
    <row r="149773" spans="1:1" x14ac:dyDescent="0.2">
      <c r="A149773" s="1" t="s">
        <v>302209</v>
      </c>
    </row>
    <row r="149774" spans="1:1" x14ac:dyDescent="0.2">
      <c r="A149774" s="1" t="s">
        <v>302210</v>
      </c>
    </row>
    <row r="149775" spans="1:1" x14ac:dyDescent="0.2">
      <c r="A149775" s="1" t="s">
        <v>302211</v>
      </c>
    </row>
    <row r="149776" spans="1:1" x14ac:dyDescent="0.2">
      <c r="A149776" s="1" t="s">
        <v>302212</v>
      </c>
    </row>
    <row r="149777" spans="1:2" x14ac:dyDescent="0.2">
      <c r="A149777" s="1" t="s">
        <v>302213</v>
      </c>
    </row>
    <row r="149778" spans="1:2" x14ac:dyDescent="0.2">
      <c r="A149778" s="1" t="s">
        <v>302214</v>
      </c>
    </row>
    <row r="149779" spans="1:2" x14ac:dyDescent="0.2">
      <c r="A149779" s="1" t="s">
        <v>302215</v>
      </c>
    </row>
    <row r="149780" spans="1:2" x14ac:dyDescent="0.2">
      <c r="A149780" s="1" t="s">
        <v>302216</v>
      </c>
    </row>
    <row r="149781" spans="1:2" x14ac:dyDescent="0.2">
      <c r="A149781" s="1" t="s">
        <v>302217</v>
      </c>
    </row>
    <row r="149782" spans="1:2" x14ac:dyDescent="0.2">
      <c r="A149782" s="1" t="s">
        <v>302218</v>
      </c>
    </row>
    <row r="149783" spans="1:2" x14ac:dyDescent="0.2">
      <c r="A149783" s="1" t="s">
        <v>302219</v>
      </c>
    </row>
    <row r="149784" spans="1:2" x14ac:dyDescent="0.2">
      <c r="A149784" s="1" t="s">
        <v>302220</v>
      </c>
    </row>
    <row r="149785" spans="1:2" x14ac:dyDescent="0.2">
      <c r="A149785" s="1" t="s">
        <v>302221</v>
      </c>
    </row>
    <row r="149786" spans="1:2" x14ac:dyDescent="0.2">
      <c r="A149786" s="1" t="s">
        <v>302222</v>
      </c>
    </row>
    <row r="149787" spans="1:2" x14ac:dyDescent="0.2">
      <c r="A149787" s="1" t="s">
        <v>302223</v>
      </c>
      <c r="B149787">
        <v>928</v>
      </c>
    </row>
    <row r="149788" spans="1:2" x14ac:dyDescent="0.2">
      <c r="A149788" s="1" t="s">
        <v>302224</v>
      </c>
      <c r="B149788">
        <v>927</v>
      </c>
    </row>
    <row r="149789" spans="1:2" x14ac:dyDescent="0.2">
      <c r="A149789" s="1" t="s">
        <v>302225</v>
      </c>
    </row>
    <row r="149790" spans="1:2" x14ac:dyDescent="0.2">
      <c r="A149790" s="1" t="s">
        <v>302226</v>
      </c>
    </row>
    <row r="149791" spans="1:2" x14ac:dyDescent="0.2">
      <c r="A149791" s="1" t="s">
        <v>302227</v>
      </c>
    </row>
    <row r="149792" spans="1:2" x14ac:dyDescent="0.2">
      <c r="A149792" s="1" t="s">
        <v>302228</v>
      </c>
    </row>
    <row r="149793" spans="1:1" x14ac:dyDescent="0.2">
      <c r="A149793" s="1" t="s">
        <v>302229</v>
      </c>
    </row>
    <row r="149794" spans="1:1" x14ac:dyDescent="0.2">
      <c r="A149794" s="1" t="s">
        <v>302230</v>
      </c>
    </row>
    <row r="149795" spans="1:1" x14ac:dyDescent="0.2">
      <c r="A149795" s="1" t="s">
        <v>302231</v>
      </c>
    </row>
    <row r="149796" spans="1:1" x14ac:dyDescent="0.2">
      <c r="A149796" s="1" t="s">
        <v>302232</v>
      </c>
    </row>
    <row r="149797" spans="1:1" x14ac:dyDescent="0.2">
      <c r="A149797" s="1" t="s">
        <v>302233</v>
      </c>
    </row>
    <row r="149798" spans="1:1" x14ac:dyDescent="0.2">
      <c r="A149798" s="1" t="s">
        <v>302234</v>
      </c>
    </row>
    <row r="149799" spans="1:1" x14ac:dyDescent="0.2">
      <c r="A149799" s="1" t="s">
        <v>302235</v>
      </c>
    </row>
    <row r="149800" spans="1:1" x14ac:dyDescent="0.2">
      <c r="A149800" s="1" t="s">
        <v>302236</v>
      </c>
    </row>
    <row r="149801" spans="1:1" x14ac:dyDescent="0.2">
      <c r="A149801" s="1" t="s">
        <v>302237</v>
      </c>
    </row>
    <row r="149802" spans="1:1" x14ac:dyDescent="0.2">
      <c r="A149802" s="1" t="s">
        <v>302238</v>
      </c>
    </row>
    <row r="149803" spans="1:1" x14ac:dyDescent="0.2">
      <c r="A149803" s="1" t="s">
        <v>302239</v>
      </c>
    </row>
    <row r="149804" spans="1:1" x14ac:dyDescent="0.2">
      <c r="A149804" s="1" t="s">
        <v>302240</v>
      </c>
    </row>
    <row r="149805" spans="1:1" x14ac:dyDescent="0.2">
      <c r="A149805" s="1" t="s">
        <v>302241</v>
      </c>
    </row>
    <row r="149806" spans="1:1" x14ac:dyDescent="0.2">
      <c r="A149806" s="1" t="s">
        <v>302242</v>
      </c>
    </row>
    <row r="149807" spans="1:1" x14ac:dyDescent="0.2">
      <c r="A149807" s="1" t="s">
        <v>302243</v>
      </c>
    </row>
    <row r="149808" spans="1:1" x14ac:dyDescent="0.2">
      <c r="A149808" s="1" t="s">
        <v>302244</v>
      </c>
    </row>
    <row r="149809" spans="1:2" x14ac:dyDescent="0.2">
      <c r="A149809" s="1" t="s">
        <v>302245</v>
      </c>
    </row>
    <row r="149810" spans="1:2" x14ac:dyDescent="0.2">
      <c r="A149810" s="1" t="s">
        <v>302246</v>
      </c>
    </row>
    <row r="149811" spans="1:2" x14ac:dyDescent="0.2">
      <c r="A149811" s="1" t="s">
        <v>302247</v>
      </c>
    </row>
    <row r="149812" spans="1:2" x14ac:dyDescent="0.2">
      <c r="A149812" s="1" t="s">
        <v>302248</v>
      </c>
      <c r="B149812">
        <v>928</v>
      </c>
    </row>
    <row r="149813" spans="1:2" x14ac:dyDescent="0.2">
      <c r="A149813" s="1" t="s">
        <v>302249</v>
      </c>
      <c r="B149813">
        <v>927</v>
      </c>
    </row>
    <row r="149814" spans="1:2" x14ac:dyDescent="0.2">
      <c r="A149814" s="1" t="s">
        <v>302250</v>
      </c>
    </row>
    <row r="149815" spans="1:2" x14ac:dyDescent="0.2">
      <c r="A149815" s="1" t="s">
        <v>302251</v>
      </c>
    </row>
    <row r="149816" spans="1:2" x14ac:dyDescent="0.2">
      <c r="A149816" s="1" t="s">
        <v>302252</v>
      </c>
    </row>
    <row r="149817" spans="1:2" x14ac:dyDescent="0.2">
      <c r="A149817" s="1" t="s">
        <v>302253</v>
      </c>
    </row>
    <row r="149818" spans="1:2" x14ac:dyDescent="0.2">
      <c r="A149818" s="1" t="s">
        <v>302254</v>
      </c>
    </row>
    <row r="149819" spans="1:2" x14ac:dyDescent="0.2">
      <c r="A149819" s="1" t="s">
        <v>302255</v>
      </c>
    </row>
    <row r="149820" spans="1:2" x14ac:dyDescent="0.2">
      <c r="A149820" s="1" t="s">
        <v>302256</v>
      </c>
    </row>
    <row r="149821" spans="1:2" x14ac:dyDescent="0.2">
      <c r="A149821" s="1" t="s">
        <v>302257</v>
      </c>
    </row>
    <row r="149822" spans="1:2" x14ac:dyDescent="0.2">
      <c r="A149822" s="1" t="s">
        <v>302258</v>
      </c>
    </row>
    <row r="149823" spans="1:2" x14ac:dyDescent="0.2">
      <c r="A149823" s="1" t="s">
        <v>302259</v>
      </c>
    </row>
    <row r="149824" spans="1:2" x14ac:dyDescent="0.2">
      <c r="A149824" s="1" t="s">
        <v>302260</v>
      </c>
    </row>
    <row r="149825" spans="1:1" x14ac:dyDescent="0.2">
      <c r="A149825" s="1" t="s">
        <v>302261</v>
      </c>
    </row>
    <row r="149826" spans="1:1" x14ac:dyDescent="0.2">
      <c r="A149826" s="1" t="s">
        <v>302262</v>
      </c>
    </row>
    <row r="149827" spans="1:1" x14ac:dyDescent="0.2">
      <c r="A149827" s="1" t="s">
        <v>302263</v>
      </c>
    </row>
    <row r="149828" spans="1:1" x14ac:dyDescent="0.2">
      <c r="A149828" s="1" t="s">
        <v>302264</v>
      </c>
    </row>
    <row r="149829" spans="1:1" x14ac:dyDescent="0.2">
      <c r="A149829" s="1" t="s">
        <v>302265</v>
      </c>
    </row>
    <row r="149830" spans="1:1" x14ac:dyDescent="0.2">
      <c r="A149830" s="1" t="s">
        <v>302266</v>
      </c>
    </row>
    <row r="149831" spans="1:1" x14ac:dyDescent="0.2">
      <c r="A149831" s="1" t="s">
        <v>302267</v>
      </c>
    </row>
    <row r="149832" spans="1:1" x14ac:dyDescent="0.2">
      <c r="A149832" s="1" t="s">
        <v>302268</v>
      </c>
    </row>
    <row r="149833" spans="1:1" x14ac:dyDescent="0.2">
      <c r="A149833" s="1" t="s">
        <v>302269</v>
      </c>
    </row>
    <row r="149834" spans="1:1" x14ac:dyDescent="0.2">
      <c r="A149834" s="1" t="s">
        <v>302270</v>
      </c>
    </row>
    <row r="149835" spans="1:1" x14ac:dyDescent="0.2">
      <c r="A149835" s="1" t="s">
        <v>302271</v>
      </c>
    </row>
    <row r="149836" spans="1:1" x14ac:dyDescent="0.2">
      <c r="A149836" s="1" t="s">
        <v>302272</v>
      </c>
    </row>
    <row r="149837" spans="1:1" x14ac:dyDescent="0.2">
      <c r="A149837" s="1" t="s">
        <v>302273</v>
      </c>
    </row>
    <row r="149838" spans="1:1" x14ac:dyDescent="0.2">
      <c r="A149838" s="1" t="s">
        <v>302274</v>
      </c>
    </row>
    <row r="149839" spans="1:1" x14ac:dyDescent="0.2">
      <c r="A149839" s="1" t="s">
        <v>302275</v>
      </c>
    </row>
    <row r="149840" spans="1:1" x14ac:dyDescent="0.2">
      <c r="A149840" s="1" t="s">
        <v>302276</v>
      </c>
    </row>
    <row r="149841" spans="1:2" x14ac:dyDescent="0.2">
      <c r="A149841" s="1" t="s">
        <v>302277</v>
      </c>
    </row>
    <row r="149842" spans="1:2" x14ac:dyDescent="0.2">
      <c r="A149842" s="1" t="s">
        <v>302278</v>
      </c>
    </row>
    <row r="149843" spans="1:2" x14ac:dyDescent="0.2">
      <c r="A149843" s="1" t="s">
        <v>302279</v>
      </c>
    </row>
    <row r="149844" spans="1:2" x14ac:dyDescent="0.2">
      <c r="A149844" s="1" t="s">
        <v>302280</v>
      </c>
    </row>
    <row r="149845" spans="1:2" x14ac:dyDescent="0.2">
      <c r="A149845" s="1" t="s">
        <v>302281</v>
      </c>
    </row>
    <row r="149846" spans="1:2" x14ac:dyDescent="0.2">
      <c r="A149846" s="1" t="s">
        <v>302282</v>
      </c>
      <c r="B149846">
        <v>928</v>
      </c>
    </row>
    <row r="149847" spans="1:2" x14ac:dyDescent="0.2">
      <c r="A149847" s="1" t="s">
        <v>302283</v>
      </c>
      <c r="B149847">
        <v>927</v>
      </c>
    </row>
    <row r="149848" spans="1:2" x14ac:dyDescent="0.2">
      <c r="A149848" s="1" t="s">
        <v>302284</v>
      </c>
    </row>
    <row r="149849" spans="1:2" x14ac:dyDescent="0.2">
      <c r="A149849" s="1" t="s">
        <v>302285</v>
      </c>
      <c r="B149849">
        <v>928</v>
      </c>
    </row>
    <row r="149850" spans="1:2" x14ac:dyDescent="0.2">
      <c r="A149850" s="1" t="s">
        <v>302286</v>
      </c>
      <c r="B149850">
        <v>927</v>
      </c>
    </row>
    <row r="149851" spans="1:2" x14ac:dyDescent="0.2">
      <c r="A149851" s="1" t="s">
        <v>302287</v>
      </c>
    </row>
    <row r="149852" spans="1:2" x14ac:dyDescent="0.2">
      <c r="A149852" s="1" t="s">
        <v>302288</v>
      </c>
    </row>
    <row r="149853" spans="1:2" x14ac:dyDescent="0.2">
      <c r="A149853" s="1" t="s">
        <v>302289</v>
      </c>
    </row>
    <row r="149854" spans="1:2" x14ac:dyDescent="0.2">
      <c r="A149854" s="1" t="s">
        <v>302290</v>
      </c>
      <c r="B149854">
        <v>928</v>
      </c>
    </row>
    <row r="149855" spans="1:2" x14ac:dyDescent="0.2">
      <c r="A149855" s="1" t="s">
        <v>302291</v>
      </c>
    </row>
    <row r="149856" spans="1:2" x14ac:dyDescent="0.2">
      <c r="A149856" s="1" t="s">
        <v>302292</v>
      </c>
      <c r="B149856">
        <v>927</v>
      </c>
    </row>
    <row r="149857" spans="1:1" x14ac:dyDescent="0.2">
      <c r="A149857" s="1" t="s">
        <v>302293</v>
      </c>
    </row>
    <row r="149858" spans="1:1" x14ac:dyDescent="0.2">
      <c r="A149858" s="1" t="s">
        <v>302294</v>
      </c>
    </row>
    <row r="149859" spans="1:1" x14ac:dyDescent="0.2">
      <c r="A149859" s="1" t="s">
        <v>302295</v>
      </c>
    </row>
    <row r="149860" spans="1:1" x14ac:dyDescent="0.2">
      <c r="A149860" s="1" t="s">
        <v>302296</v>
      </c>
    </row>
    <row r="149861" spans="1:1" x14ac:dyDescent="0.2">
      <c r="A149861" s="1" t="s">
        <v>302297</v>
      </c>
    </row>
    <row r="149862" spans="1:1" x14ac:dyDescent="0.2">
      <c r="A149862" s="1" t="s">
        <v>302298</v>
      </c>
    </row>
    <row r="149863" spans="1:1" x14ac:dyDescent="0.2">
      <c r="A149863" s="1" t="s">
        <v>302299</v>
      </c>
    </row>
    <row r="149864" spans="1:1" x14ac:dyDescent="0.2">
      <c r="A149864" s="1" t="s">
        <v>302300</v>
      </c>
    </row>
    <row r="149865" spans="1:1" x14ac:dyDescent="0.2">
      <c r="A149865" s="1" t="s">
        <v>302301</v>
      </c>
    </row>
    <row r="149866" spans="1:1" x14ac:dyDescent="0.2">
      <c r="A149866" s="1" t="s">
        <v>302302</v>
      </c>
    </row>
    <row r="149867" spans="1:1" x14ac:dyDescent="0.2">
      <c r="A149867" s="1" t="s">
        <v>302303</v>
      </c>
    </row>
    <row r="149868" spans="1:1" x14ac:dyDescent="0.2">
      <c r="A149868" s="1" t="s">
        <v>302304</v>
      </c>
    </row>
    <row r="149869" spans="1:1" x14ac:dyDescent="0.2">
      <c r="A149869" s="1" t="s">
        <v>302305</v>
      </c>
    </row>
    <row r="149870" spans="1:1" x14ac:dyDescent="0.2">
      <c r="A149870" s="1" t="s">
        <v>302306</v>
      </c>
    </row>
    <row r="149871" spans="1:1" x14ac:dyDescent="0.2">
      <c r="A149871" s="1" t="s">
        <v>302307</v>
      </c>
    </row>
    <row r="149872" spans="1:1" x14ac:dyDescent="0.2">
      <c r="A149872" s="1" t="s">
        <v>302308</v>
      </c>
    </row>
    <row r="149873" spans="1:1" x14ac:dyDescent="0.2">
      <c r="A149873" s="1" t="s">
        <v>302309</v>
      </c>
    </row>
    <row r="149874" spans="1:1" x14ac:dyDescent="0.2">
      <c r="A149874" s="1" t="s">
        <v>302310</v>
      </c>
    </row>
    <row r="149875" spans="1:1" x14ac:dyDescent="0.2">
      <c r="A149875" s="1" t="s">
        <v>302311</v>
      </c>
    </row>
    <row r="149876" spans="1:1" x14ac:dyDescent="0.2">
      <c r="A149876" s="1" t="s">
        <v>302312</v>
      </c>
    </row>
    <row r="149877" spans="1:1" x14ac:dyDescent="0.2">
      <c r="A149877" s="1" t="s">
        <v>302313</v>
      </c>
    </row>
    <row r="149878" spans="1:1" x14ac:dyDescent="0.2">
      <c r="A149878" s="1" t="s">
        <v>302314</v>
      </c>
    </row>
    <row r="149879" spans="1:1" x14ac:dyDescent="0.2">
      <c r="A149879" s="1" t="s">
        <v>302315</v>
      </c>
    </row>
    <row r="149880" spans="1:1" x14ac:dyDescent="0.2">
      <c r="A149880" s="1" t="s">
        <v>302316</v>
      </c>
    </row>
    <row r="149881" spans="1:1" x14ac:dyDescent="0.2">
      <c r="A149881" s="1" t="s">
        <v>302317</v>
      </c>
    </row>
    <row r="149882" spans="1:1" x14ac:dyDescent="0.2">
      <c r="A149882" s="1" t="s">
        <v>302318</v>
      </c>
    </row>
    <row r="149883" spans="1:1" x14ac:dyDescent="0.2">
      <c r="A149883" s="1" t="s">
        <v>302319</v>
      </c>
    </row>
    <row r="149884" spans="1:1" x14ac:dyDescent="0.2">
      <c r="A149884" s="1" t="s">
        <v>302320</v>
      </c>
    </row>
    <row r="149885" spans="1:1" x14ac:dyDescent="0.2">
      <c r="A149885" s="1" t="s">
        <v>302321</v>
      </c>
    </row>
    <row r="149886" spans="1:1" x14ac:dyDescent="0.2">
      <c r="A149886" s="1" t="s">
        <v>302322</v>
      </c>
    </row>
    <row r="149887" spans="1:1" x14ac:dyDescent="0.2">
      <c r="A149887" s="1" t="s">
        <v>302323</v>
      </c>
    </row>
    <row r="149888" spans="1:1" x14ac:dyDescent="0.2">
      <c r="A149888" s="1" t="s">
        <v>302324</v>
      </c>
    </row>
    <row r="149889" spans="1:2" x14ac:dyDescent="0.2">
      <c r="A149889" s="1" t="s">
        <v>302325</v>
      </c>
    </row>
    <row r="149890" spans="1:2" x14ac:dyDescent="0.2">
      <c r="A149890" s="1" t="s">
        <v>302326</v>
      </c>
    </row>
    <row r="149891" spans="1:2" x14ac:dyDescent="0.2">
      <c r="A149891" s="1" t="s">
        <v>302327</v>
      </c>
    </row>
    <row r="149892" spans="1:2" x14ac:dyDescent="0.2">
      <c r="A149892" s="1" t="s">
        <v>302328</v>
      </c>
    </row>
    <row r="149893" spans="1:2" x14ac:dyDescent="0.2">
      <c r="A149893" s="1" t="s">
        <v>302329</v>
      </c>
    </row>
    <row r="149894" spans="1:2" x14ac:dyDescent="0.2">
      <c r="A149894" s="1" t="s">
        <v>302330</v>
      </c>
    </row>
    <row r="149895" spans="1:2" x14ac:dyDescent="0.2">
      <c r="A149895" s="1" t="s">
        <v>302331</v>
      </c>
    </row>
    <row r="149896" spans="1:2" x14ac:dyDescent="0.2">
      <c r="A149896" s="1" t="s">
        <v>302332</v>
      </c>
    </row>
    <row r="149897" spans="1:2" x14ac:dyDescent="0.2">
      <c r="A149897" s="1" t="s">
        <v>302333</v>
      </c>
    </row>
    <row r="149898" spans="1:2" x14ac:dyDescent="0.2">
      <c r="A149898" s="1" t="s">
        <v>302334</v>
      </c>
    </row>
    <row r="149899" spans="1:2" x14ac:dyDescent="0.2">
      <c r="A149899" s="1" t="s">
        <v>302335</v>
      </c>
    </row>
    <row r="149900" spans="1:2" x14ac:dyDescent="0.2">
      <c r="A149900" s="1" t="s">
        <v>302336</v>
      </c>
      <c r="B149900">
        <v>928</v>
      </c>
    </row>
    <row r="149901" spans="1:2" x14ac:dyDescent="0.2">
      <c r="A149901" s="1" t="s">
        <v>302337</v>
      </c>
      <c r="B149901">
        <v>927</v>
      </c>
    </row>
    <row r="149902" spans="1:2" x14ac:dyDescent="0.2">
      <c r="A149902" s="1" t="s">
        <v>302338</v>
      </c>
    </row>
    <row r="149903" spans="1:2" x14ac:dyDescent="0.2">
      <c r="A149903" s="1" t="s">
        <v>302339</v>
      </c>
    </row>
    <row r="149904" spans="1:2" x14ac:dyDescent="0.2">
      <c r="A149904" s="1" t="s">
        <v>302340</v>
      </c>
    </row>
    <row r="149905" spans="1:2" x14ac:dyDescent="0.2">
      <c r="A149905" s="1" t="s">
        <v>302341</v>
      </c>
    </row>
    <row r="149906" spans="1:2" x14ac:dyDescent="0.2">
      <c r="A149906" s="1" t="s">
        <v>302342</v>
      </c>
    </row>
    <row r="149907" spans="1:2" x14ac:dyDescent="0.2">
      <c r="A149907" s="1" t="s">
        <v>302343</v>
      </c>
    </row>
    <row r="149908" spans="1:2" x14ac:dyDescent="0.2">
      <c r="A149908" s="1" t="s">
        <v>302344</v>
      </c>
      <c r="B149908">
        <v>928</v>
      </c>
    </row>
    <row r="149909" spans="1:2" x14ac:dyDescent="0.2">
      <c r="A149909" s="1" t="s">
        <v>302345</v>
      </c>
    </row>
    <row r="149910" spans="1:2" x14ac:dyDescent="0.2">
      <c r="A149910" s="1" t="s">
        <v>302346</v>
      </c>
      <c r="B149910">
        <v>927</v>
      </c>
    </row>
    <row r="149911" spans="1:2" x14ac:dyDescent="0.2">
      <c r="A149911" s="1" t="s">
        <v>302347</v>
      </c>
    </row>
    <row r="149912" spans="1:2" x14ac:dyDescent="0.2">
      <c r="A149912" s="1" t="s">
        <v>302348</v>
      </c>
    </row>
    <row r="149913" spans="1:2" x14ac:dyDescent="0.2">
      <c r="A149913" s="1" t="s">
        <v>302349</v>
      </c>
    </row>
    <row r="149914" spans="1:2" x14ac:dyDescent="0.2">
      <c r="A149914" s="1" t="s">
        <v>302350</v>
      </c>
    </row>
    <row r="149915" spans="1:2" x14ac:dyDescent="0.2">
      <c r="A149915" s="1" t="s">
        <v>302351</v>
      </c>
    </row>
    <row r="149916" spans="1:2" x14ac:dyDescent="0.2">
      <c r="A149916" s="1" t="s">
        <v>302352</v>
      </c>
    </row>
    <row r="149917" spans="1:2" x14ac:dyDescent="0.2">
      <c r="A149917" s="1" t="s">
        <v>302353</v>
      </c>
    </row>
    <row r="149918" spans="1:2" x14ac:dyDescent="0.2">
      <c r="A149918" s="1" t="s">
        <v>302354</v>
      </c>
    </row>
    <row r="149919" spans="1:2" x14ac:dyDescent="0.2">
      <c r="A149919" s="1" t="s">
        <v>302355</v>
      </c>
    </row>
    <row r="149920" spans="1:2" x14ac:dyDescent="0.2">
      <c r="A149920" s="1" t="s">
        <v>302356</v>
      </c>
    </row>
    <row r="149921" spans="1:1" x14ac:dyDescent="0.2">
      <c r="A149921" s="1" t="s">
        <v>302357</v>
      </c>
    </row>
    <row r="149922" spans="1:1" x14ac:dyDescent="0.2">
      <c r="A149922" s="1" t="s">
        <v>302358</v>
      </c>
    </row>
    <row r="149923" spans="1:1" x14ac:dyDescent="0.2">
      <c r="A149923" s="1" t="s">
        <v>302359</v>
      </c>
    </row>
    <row r="149924" spans="1:1" x14ac:dyDescent="0.2">
      <c r="A149924" s="1" t="s">
        <v>302360</v>
      </c>
    </row>
    <row r="149925" spans="1:1" x14ac:dyDescent="0.2">
      <c r="A149925" s="1" t="s">
        <v>302361</v>
      </c>
    </row>
    <row r="149926" spans="1:1" x14ac:dyDescent="0.2">
      <c r="A149926" s="1" t="s">
        <v>302362</v>
      </c>
    </row>
    <row r="149927" spans="1:1" x14ac:dyDescent="0.2">
      <c r="A149927" s="1" t="s">
        <v>302363</v>
      </c>
    </row>
    <row r="149928" spans="1:1" x14ac:dyDescent="0.2">
      <c r="A149928" s="1" t="s">
        <v>302364</v>
      </c>
    </row>
    <row r="149929" spans="1:1" x14ac:dyDescent="0.2">
      <c r="A149929" s="1" t="s">
        <v>302365</v>
      </c>
    </row>
    <row r="149930" spans="1:1" x14ac:dyDescent="0.2">
      <c r="A149930" s="1" t="s">
        <v>302366</v>
      </c>
    </row>
    <row r="149931" spans="1:1" x14ac:dyDescent="0.2">
      <c r="A149931" s="1" t="s">
        <v>302367</v>
      </c>
    </row>
    <row r="149932" spans="1:1" x14ac:dyDescent="0.2">
      <c r="A149932" s="1" t="s">
        <v>302368</v>
      </c>
    </row>
    <row r="149933" spans="1:1" x14ac:dyDescent="0.2">
      <c r="A149933" s="1" t="s">
        <v>302369</v>
      </c>
    </row>
    <row r="149934" spans="1:1" x14ac:dyDescent="0.2">
      <c r="A149934" s="1" t="s">
        <v>302370</v>
      </c>
    </row>
    <row r="149935" spans="1:1" x14ac:dyDescent="0.2">
      <c r="A149935" s="1" t="s">
        <v>302371</v>
      </c>
    </row>
    <row r="149936" spans="1:1" x14ac:dyDescent="0.2">
      <c r="A149936" s="1" t="s">
        <v>302372</v>
      </c>
    </row>
    <row r="149937" spans="1:2" x14ac:dyDescent="0.2">
      <c r="A149937" s="1" t="s">
        <v>302373</v>
      </c>
    </row>
    <row r="149938" spans="1:2" x14ac:dyDescent="0.2">
      <c r="A149938" s="1" t="s">
        <v>302374</v>
      </c>
    </row>
    <row r="149939" spans="1:2" x14ac:dyDescent="0.2">
      <c r="A149939" s="1" t="s">
        <v>302375</v>
      </c>
    </row>
    <row r="149940" spans="1:2" x14ac:dyDescent="0.2">
      <c r="A149940" s="1" t="s">
        <v>302376</v>
      </c>
    </row>
    <row r="149941" spans="1:2" x14ac:dyDescent="0.2">
      <c r="A149941" s="1" t="s">
        <v>302377</v>
      </c>
    </row>
    <row r="149942" spans="1:2" x14ac:dyDescent="0.2">
      <c r="A149942" s="1" t="s">
        <v>302378</v>
      </c>
    </row>
    <row r="149943" spans="1:2" x14ac:dyDescent="0.2">
      <c r="A149943" s="1" t="s">
        <v>302379</v>
      </c>
    </row>
    <row r="149944" spans="1:2" x14ac:dyDescent="0.2">
      <c r="A149944" s="1" t="s">
        <v>302380</v>
      </c>
    </row>
    <row r="149945" spans="1:2" x14ac:dyDescent="0.2">
      <c r="A149945" s="1" t="s">
        <v>302381</v>
      </c>
      <c r="B149945">
        <v>928</v>
      </c>
    </row>
    <row r="149946" spans="1:2" x14ac:dyDescent="0.2">
      <c r="A149946" s="1" t="s">
        <v>302382</v>
      </c>
      <c r="B149946">
        <v>927</v>
      </c>
    </row>
    <row r="149947" spans="1:2" x14ac:dyDescent="0.2">
      <c r="A149947" s="1" t="s">
        <v>302383</v>
      </c>
    </row>
    <row r="149948" spans="1:2" x14ac:dyDescent="0.2">
      <c r="A149948" s="1" t="s">
        <v>302384</v>
      </c>
    </row>
    <row r="149949" spans="1:2" x14ac:dyDescent="0.2">
      <c r="A149949" s="1" t="s">
        <v>302385</v>
      </c>
    </row>
    <row r="149950" spans="1:2" x14ac:dyDescent="0.2">
      <c r="A149950" s="1" t="s">
        <v>302386</v>
      </c>
    </row>
    <row r="149951" spans="1:2" x14ac:dyDescent="0.2">
      <c r="A149951" s="1" t="s">
        <v>302387</v>
      </c>
    </row>
    <row r="149952" spans="1:2" x14ac:dyDescent="0.2">
      <c r="A149952" s="1" t="s">
        <v>302388</v>
      </c>
    </row>
    <row r="149953" spans="1:1" x14ac:dyDescent="0.2">
      <c r="A149953" s="1" t="s">
        <v>302389</v>
      </c>
    </row>
    <row r="149954" spans="1:1" x14ac:dyDescent="0.2">
      <c r="A149954" s="1" t="s">
        <v>302390</v>
      </c>
    </row>
    <row r="149955" spans="1:1" x14ac:dyDescent="0.2">
      <c r="A149955" s="1" t="s">
        <v>302391</v>
      </c>
    </row>
    <row r="149956" spans="1:1" x14ac:dyDescent="0.2">
      <c r="A149956" s="1" t="s">
        <v>302392</v>
      </c>
    </row>
    <row r="149957" spans="1:1" x14ac:dyDescent="0.2">
      <c r="A149957" s="1" t="s">
        <v>302393</v>
      </c>
    </row>
    <row r="149958" spans="1:1" x14ac:dyDescent="0.2">
      <c r="A149958" s="1" t="s">
        <v>302394</v>
      </c>
    </row>
    <row r="149959" spans="1:1" x14ac:dyDescent="0.2">
      <c r="A149959" s="1" t="s">
        <v>302395</v>
      </c>
    </row>
    <row r="149960" spans="1:1" x14ac:dyDescent="0.2">
      <c r="A149960" s="1" t="s">
        <v>302396</v>
      </c>
    </row>
    <row r="149961" spans="1:1" x14ac:dyDescent="0.2">
      <c r="A149961" s="1" t="s">
        <v>302397</v>
      </c>
    </row>
    <row r="149962" spans="1:1" x14ac:dyDescent="0.2">
      <c r="A149962" s="1" t="s">
        <v>302398</v>
      </c>
    </row>
    <row r="149963" spans="1:1" x14ac:dyDescent="0.2">
      <c r="A149963" s="1" t="s">
        <v>302399</v>
      </c>
    </row>
    <row r="149964" spans="1:1" x14ac:dyDescent="0.2">
      <c r="A149964" s="1" t="s">
        <v>302400</v>
      </c>
    </row>
    <row r="149965" spans="1:1" x14ac:dyDescent="0.2">
      <c r="A149965" s="1" t="s">
        <v>302401</v>
      </c>
    </row>
    <row r="149966" spans="1:1" x14ac:dyDescent="0.2">
      <c r="A149966" s="1" t="s">
        <v>302402</v>
      </c>
    </row>
    <row r="149967" spans="1:1" x14ac:dyDescent="0.2">
      <c r="A149967" s="1" t="s">
        <v>302403</v>
      </c>
    </row>
    <row r="149968" spans="1:1" x14ac:dyDescent="0.2">
      <c r="A149968" s="1" t="s">
        <v>302404</v>
      </c>
    </row>
    <row r="149969" spans="1:2" x14ac:dyDescent="0.2">
      <c r="A149969" s="1" t="s">
        <v>302405</v>
      </c>
    </row>
    <row r="149970" spans="1:2" x14ac:dyDescent="0.2">
      <c r="A149970" s="1" t="s">
        <v>302406</v>
      </c>
    </row>
    <row r="149971" spans="1:2" x14ac:dyDescent="0.2">
      <c r="A149971" s="1" t="s">
        <v>302407</v>
      </c>
    </row>
    <row r="149972" spans="1:2" x14ac:dyDescent="0.2">
      <c r="A149972" s="1" t="s">
        <v>302408</v>
      </c>
    </row>
    <row r="149973" spans="1:2" x14ac:dyDescent="0.2">
      <c r="A149973" s="1" t="s">
        <v>302409</v>
      </c>
    </row>
    <row r="149974" spans="1:2" x14ac:dyDescent="0.2">
      <c r="A149974" s="1" t="s">
        <v>302410</v>
      </c>
      <c r="B149974">
        <v>928</v>
      </c>
    </row>
    <row r="149975" spans="1:2" x14ac:dyDescent="0.2">
      <c r="A149975" s="1" t="s">
        <v>302411</v>
      </c>
      <c r="B149975">
        <v>927</v>
      </c>
    </row>
    <row r="149976" spans="1:2" x14ac:dyDescent="0.2">
      <c r="A149976" s="1" t="s">
        <v>302412</v>
      </c>
    </row>
    <row r="149977" spans="1:2" x14ac:dyDescent="0.2">
      <c r="A149977" s="1" t="s">
        <v>302413</v>
      </c>
    </row>
    <row r="149978" spans="1:2" x14ac:dyDescent="0.2">
      <c r="A149978" s="1" t="s">
        <v>302414</v>
      </c>
    </row>
    <row r="149979" spans="1:2" x14ac:dyDescent="0.2">
      <c r="A149979" s="1" t="s">
        <v>302415</v>
      </c>
    </row>
    <row r="149980" spans="1:2" x14ac:dyDescent="0.2">
      <c r="A149980" s="1" t="s">
        <v>302416</v>
      </c>
    </row>
    <row r="149981" spans="1:2" x14ac:dyDescent="0.2">
      <c r="A149981" s="1" t="s">
        <v>302417</v>
      </c>
    </row>
    <row r="149982" spans="1:2" x14ac:dyDescent="0.2">
      <c r="A149982" s="1" t="s">
        <v>302418</v>
      </c>
    </row>
    <row r="149983" spans="1:2" x14ac:dyDescent="0.2">
      <c r="A149983" s="1" t="s">
        <v>302419</v>
      </c>
    </row>
    <row r="149984" spans="1:2" x14ac:dyDescent="0.2">
      <c r="A149984" s="1" t="s">
        <v>302420</v>
      </c>
    </row>
    <row r="149985" spans="1:2" x14ac:dyDescent="0.2">
      <c r="A149985" s="1" t="s">
        <v>302421</v>
      </c>
      <c r="B149985">
        <v>928</v>
      </c>
    </row>
    <row r="149986" spans="1:2" x14ac:dyDescent="0.2">
      <c r="A149986" s="1" t="s">
        <v>302422</v>
      </c>
      <c r="B149986">
        <v>927</v>
      </c>
    </row>
    <row r="149987" spans="1:2" x14ac:dyDescent="0.2">
      <c r="A149987" s="1" t="s">
        <v>302423</v>
      </c>
    </row>
    <row r="149988" spans="1:2" x14ac:dyDescent="0.2">
      <c r="A149988" s="1" t="s">
        <v>302424</v>
      </c>
    </row>
    <row r="149989" spans="1:2" x14ac:dyDescent="0.2">
      <c r="A149989" s="1" t="s">
        <v>302425</v>
      </c>
    </row>
    <row r="149990" spans="1:2" x14ac:dyDescent="0.2">
      <c r="A149990" s="1" t="s">
        <v>302426</v>
      </c>
    </row>
    <row r="149991" spans="1:2" x14ac:dyDescent="0.2">
      <c r="A149991" s="1" t="s">
        <v>302427</v>
      </c>
    </row>
    <row r="149992" spans="1:2" x14ac:dyDescent="0.2">
      <c r="A149992" s="1" t="s">
        <v>302428</v>
      </c>
    </row>
    <row r="149993" spans="1:2" x14ac:dyDescent="0.2">
      <c r="A149993" s="1" t="s">
        <v>302429</v>
      </c>
    </row>
    <row r="149994" spans="1:2" x14ac:dyDescent="0.2">
      <c r="A149994" s="1" t="s">
        <v>302430</v>
      </c>
    </row>
    <row r="149995" spans="1:2" x14ac:dyDescent="0.2">
      <c r="A149995" s="1" t="s">
        <v>302431</v>
      </c>
    </row>
    <row r="149996" spans="1:2" x14ac:dyDescent="0.2">
      <c r="A149996" s="1" t="s">
        <v>302432</v>
      </c>
    </row>
    <row r="149997" spans="1:2" x14ac:dyDescent="0.2">
      <c r="A149997" s="1" t="s">
        <v>302433</v>
      </c>
    </row>
    <row r="149998" spans="1:2" x14ac:dyDescent="0.2">
      <c r="A149998" s="1" t="s">
        <v>302434</v>
      </c>
    </row>
    <row r="149999" spans="1:2" x14ac:dyDescent="0.2">
      <c r="A149999" s="1" t="s">
        <v>302435</v>
      </c>
    </row>
    <row r="150000" spans="1:2" x14ac:dyDescent="0.2">
      <c r="A150000" s="1" t="s">
        <v>302436</v>
      </c>
    </row>
    <row r="150001" spans="1:1" x14ac:dyDescent="0.2">
      <c r="A150001" s="1" t="s">
        <v>302437</v>
      </c>
    </row>
    <row r="150002" spans="1:1" x14ac:dyDescent="0.2">
      <c r="A150002" s="1" t="s">
        <v>302438</v>
      </c>
    </row>
    <row r="150003" spans="1:1" x14ac:dyDescent="0.2">
      <c r="A150003" s="1" t="s">
        <v>302439</v>
      </c>
    </row>
    <row r="150004" spans="1:1" x14ac:dyDescent="0.2">
      <c r="A150004" s="1" t="s">
        <v>302440</v>
      </c>
    </row>
    <row r="150005" spans="1:1" x14ac:dyDescent="0.2">
      <c r="A150005" s="1" t="s">
        <v>302441</v>
      </c>
    </row>
    <row r="150006" spans="1:1" x14ac:dyDescent="0.2">
      <c r="A150006" s="1" t="s">
        <v>302442</v>
      </c>
    </row>
    <row r="150007" spans="1:1" x14ac:dyDescent="0.2">
      <c r="A150007" s="1" t="s">
        <v>302443</v>
      </c>
    </row>
    <row r="150008" spans="1:1" x14ac:dyDescent="0.2">
      <c r="A150008" s="1" t="s">
        <v>302444</v>
      </c>
    </row>
    <row r="150009" spans="1:1" x14ac:dyDescent="0.2">
      <c r="A150009" s="1" t="s">
        <v>302445</v>
      </c>
    </row>
    <row r="150010" spans="1:1" x14ac:dyDescent="0.2">
      <c r="A150010" s="1" t="s">
        <v>302446</v>
      </c>
    </row>
    <row r="150011" spans="1:1" x14ac:dyDescent="0.2">
      <c r="A150011" s="1" t="s">
        <v>302447</v>
      </c>
    </row>
    <row r="150012" spans="1:1" x14ac:dyDescent="0.2">
      <c r="A150012" s="1" t="s">
        <v>302448</v>
      </c>
    </row>
    <row r="150013" spans="1:1" x14ac:dyDescent="0.2">
      <c r="A150013" s="1" t="s">
        <v>302449</v>
      </c>
    </row>
    <row r="150014" spans="1:1" x14ac:dyDescent="0.2">
      <c r="A150014" s="1" t="s">
        <v>302450</v>
      </c>
    </row>
    <row r="150015" spans="1:1" x14ac:dyDescent="0.2">
      <c r="A150015" s="1" t="s">
        <v>302451</v>
      </c>
    </row>
    <row r="150016" spans="1:1" x14ac:dyDescent="0.2">
      <c r="A150016" s="1" t="s">
        <v>302452</v>
      </c>
    </row>
    <row r="150017" spans="1:1" x14ac:dyDescent="0.2">
      <c r="A150017" s="1" t="s">
        <v>302453</v>
      </c>
    </row>
    <row r="150018" spans="1:1" x14ac:dyDescent="0.2">
      <c r="A150018" s="1" t="s">
        <v>302454</v>
      </c>
    </row>
    <row r="150019" spans="1:1" x14ac:dyDescent="0.2">
      <c r="A150019" s="1" t="s">
        <v>302455</v>
      </c>
    </row>
    <row r="150020" spans="1:1" x14ac:dyDescent="0.2">
      <c r="A150020" s="1" t="s">
        <v>302456</v>
      </c>
    </row>
    <row r="150021" spans="1:1" x14ac:dyDescent="0.2">
      <c r="A150021" s="1" t="s">
        <v>302457</v>
      </c>
    </row>
    <row r="150022" spans="1:1" x14ac:dyDescent="0.2">
      <c r="A150022" s="1" t="s">
        <v>302458</v>
      </c>
    </row>
    <row r="150023" spans="1:1" x14ac:dyDescent="0.2">
      <c r="A150023" s="1" t="s">
        <v>302459</v>
      </c>
    </row>
    <row r="150024" spans="1:1" x14ac:dyDescent="0.2">
      <c r="A150024" s="1" t="s">
        <v>302460</v>
      </c>
    </row>
    <row r="150025" spans="1:1" x14ac:dyDescent="0.2">
      <c r="A150025" s="1" t="s">
        <v>302461</v>
      </c>
    </row>
    <row r="150026" spans="1:1" x14ac:dyDescent="0.2">
      <c r="A150026" s="1" t="s">
        <v>302462</v>
      </c>
    </row>
    <row r="150027" spans="1:1" x14ac:dyDescent="0.2">
      <c r="A150027" s="1" t="s">
        <v>302463</v>
      </c>
    </row>
    <row r="150028" spans="1:1" x14ac:dyDescent="0.2">
      <c r="A150028" s="1" t="s">
        <v>302464</v>
      </c>
    </row>
    <row r="150029" spans="1:1" x14ac:dyDescent="0.2">
      <c r="A150029" s="1" t="s">
        <v>302465</v>
      </c>
    </row>
    <row r="150030" spans="1:1" x14ac:dyDescent="0.2">
      <c r="A150030" s="1" t="s">
        <v>302466</v>
      </c>
    </row>
    <row r="150031" spans="1:1" x14ac:dyDescent="0.2">
      <c r="A150031" s="1" t="s">
        <v>302467</v>
      </c>
    </row>
    <row r="150032" spans="1:1" x14ac:dyDescent="0.2">
      <c r="A150032" s="1" t="s">
        <v>302468</v>
      </c>
    </row>
    <row r="150033" spans="1:1" x14ac:dyDescent="0.2">
      <c r="A150033" s="1" t="s">
        <v>302469</v>
      </c>
    </row>
    <row r="150034" spans="1:1" x14ac:dyDescent="0.2">
      <c r="A150034" s="1" t="s">
        <v>302470</v>
      </c>
    </row>
    <row r="150035" spans="1:1" x14ac:dyDescent="0.2">
      <c r="A150035" s="1" t="s">
        <v>302471</v>
      </c>
    </row>
    <row r="150036" spans="1:1" x14ac:dyDescent="0.2">
      <c r="A150036" s="1" t="s">
        <v>302472</v>
      </c>
    </row>
    <row r="150037" spans="1:1" x14ac:dyDescent="0.2">
      <c r="A150037" s="1" t="s">
        <v>302473</v>
      </c>
    </row>
    <row r="150038" spans="1:1" x14ac:dyDescent="0.2">
      <c r="A150038" s="1" t="s">
        <v>302474</v>
      </c>
    </row>
    <row r="150039" spans="1:1" x14ac:dyDescent="0.2">
      <c r="A150039" s="1" t="s">
        <v>302475</v>
      </c>
    </row>
    <row r="150040" spans="1:1" x14ac:dyDescent="0.2">
      <c r="A150040" s="1" t="s">
        <v>302476</v>
      </c>
    </row>
    <row r="150041" spans="1:1" x14ac:dyDescent="0.2">
      <c r="A150041" s="1" t="s">
        <v>302477</v>
      </c>
    </row>
    <row r="150042" spans="1:1" x14ac:dyDescent="0.2">
      <c r="A150042" s="1" t="s">
        <v>302478</v>
      </c>
    </row>
    <row r="150043" spans="1:1" x14ac:dyDescent="0.2">
      <c r="A150043" s="1" t="s">
        <v>302479</v>
      </c>
    </row>
    <row r="150044" spans="1:1" x14ac:dyDescent="0.2">
      <c r="A150044" s="1" t="s">
        <v>302480</v>
      </c>
    </row>
    <row r="150045" spans="1:1" x14ac:dyDescent="0.2">
      <c r="A150045" s="1" t="s">
        <v>302481</v>
      </c>
    </row>
    <row r="150046" spans="1:1" x14ac:dyDescent="0.2">
      <c r="A150046" s="1" t="s">
        <v>302482</v>
      </c>
    </row>
    <row r="150047" spans="1:1" x14ac:dyDescent="0.2">
      <c r="A150047" s="1" t="s">
        <v>302483</v>
      </c>
    </row>
    <row r="150048" spans="1:1" x14ac:dyDescent="0.2">
      <c r="A150048" s="1" t="s">
        <v>302484</v>
      </c>
    </row>
    <row r="150049" spans="1:2" x14ac:dyDescent="0.2">
      <c r="A150049" s="1" t="s">
        <v>302485</v>
      </c>
    </row>
    <row r="150050" spans="1:2" x14ac:dyDescent="0.2">
      <c r="A150050" s="1" t="s">
        <v>302486</v>
      </c>
    </row>
    <row r="150051" spans="1:2" x14ac:dyDescent="0.2">
      <c r="A150051" s="1" t="s">
        <v>302487</v>
      </c>
    </row>
    <row r="150052" spans="1:2" x14ac:dyDescent="0.2">
      <c r="A150052" s="1" t="s">
        <v>302488</v>
      </c>
    </row>
    <row r="150053" spans="1:2" x14ac:dyDescent="0.2">
      <c r="A150053" s="1" t="s">
        <v>302489</v>
      </c>
    </row>
    <row r="150054" spans="1:2" x14ac:dyDescent="0.2">
      <c r="A150054" s="1" t="s">
        <v>302490</v>
      </c>
    </row>
    <row r="150055" spans="1:2" x14ac:dyDescent="0.2">
      <c r="A150055" s="1" t="s">
        <v>302491</v>
      </c>
    </row>
    <row r="150056" spans="1:2" x14ac:dyDescent="0.2">
      <c r="A150056" s="1" t="s">
        <v>302492</v>
      </c>
    </row>
    <row r="150057" spans="1:2" x14ac:dyDescent="0.2">
      <c r="A150057" s="1" t="s">
        <v>302493</v>
      </c>
    </row>
    <row r="150058" spans="1:2" x14ac:dyDescent="0.2">
      <c r="A150058" s="1" t="s">
        <v>302494</v>
      </c>
    </row>
    <row r="150059" spans="1:2" x14ac:dyDescent="0.2">
      <c r="A150059" s="1" t="s">
        <v>302495</v>
      </c>
    </row>
    <row r="150060" spans="1:2" x14ac:dyDescent="0.2">
      <c r="A150060" s="1" t="s">
        <v>302496</v>
      </c>
    </row>
    <row r="150061" spans="1:2" x14ac:dyDescent="0.2">
      <c r="A150061" s="1" t="s">
        <v>302497</v>
      </c>
    </row>
    <row r="150062" spans="1:2" x14ac:dyDescent="0.2">
      <c r="A150062" s="1" t="s">
        <v>302498</v>
      </c>
    </row>
    <row r="150063" spans="1:2" x14ac:dyDescent="0.2">
      <c r="A150063" s="1" t="s">
        <v>302499</v>
      </c>
      <c r="B150063">
        <v>928</v>
      </c>
    </row>
    <row r="150064" spans="1:2" x14ac:dyDescent="0.2">
      <c r="A150064" s="1" t="s">
        <v>302500</v>
      </c>
      <c r="B150064">
        <v>927</v>
      </c>
    </row>
    <row r="150065" spans="1:2" x14ac:dyDescent="0.2">
      <c r="A150065" s="1" t="s">
        <v>302501</v>
      </c>
    </row>
    <row r="150066" spans="1:2" x14ac:dyDescent="0.2">
      <c r="A150066" s="1" t="s">
        <v>302502</v>
      </c>
    </row>
    <row r="150067" spans="1:2" x14ac:dyDescent="0.2">
      <c r="A150067" s="1" t="s">
        <v>302503</v>
      </c>
      <c r="B150067">
        <v>928</v>
      </c>
    </row>
    <row r="150068" spans="1:2" x14ac:dyDescent="0.2">
      <c r="A150068" s="1" t="s">
        <v>302504</v>
      </c>
      <c r="B150068">
        <v>927</v>
      </c>
    </row>
    <row r="150069" spans="1:2" x14ac:dyDescent="0.2">
      <c r="A150069" s="1" t="s">
        <v>302505</v>
      </c>
    </row>
    <row r="150070" spans="1:2" x14ac:dyDescent="0.2">
      <c r="A150070" s="1" t="s">
        <v>302506</v>
      </c>
    </row>
    <row r="150071" spans="1:2" x14ac:dyDescent="0.2">
      <c r="A150071" s="1" t="s">
        <v>302507</v>
      </c>
    </row>
    <row r="150072" spans="1:2" x14ac:dyDescent="0.2">
      <c r="A150072" s="1" t="s">
        <v>302508</v>
      </c>
    </row>
    <row r="150073" spans="1:2" x14ac:dyDescent="0.2">
      <c r="A150073" s="1" t="s">
        <v>302509</v>
      </c>
    </row>
    <row r="150074" spans="1:2" x14ac:dyDescent="0.2">
      <c r="A150074" s="1" t="s">
        <v>302510</v>
      </c>
    </row>
    <row r="150075" spans="1:2" x14ac:dyDescent="0.2">
      <c r="A150075" s="1" t="s">
        <v>302511</v>
      </c>
    </row>
    <row r="150076" spans="1:2" x14ac:dyDescent="0.2">
      <c r="A150076" s="1" t="s">
        <v>302512</v>
      </c>
    </row>
    <row r="150077" spans="1:2" x14ac:dyDescent="0.2">
      <c r="A150077" s="1" t="s">
        <v>302513</v>
      </c>
    </row>
    <row r="150078" spans="1:2" x14ac:dyDescent="0.2">
      <c r="A150078" s="1" t="s">
        <v>302514</v>
      </c>
    </row>
    <row r="150079" spans="1:2" x14ac:dyDescent="0.2">
      <c r="A150079" s="1" t="s">
        <v>302515</v>
      </c>
    </row>
    <row r="150080" spans="1:2" x14ac:dyDescent="0.2">
      <c r="A150080" s="1" t="s">
        <v>302516</v>
      </c>
    </row>
    <row r="150081" spans="1:1" x14ac:dyDescent="0.2">
      <c r="A150081" s="1" t="s">
        <v>302517</v>
      </c>
    </row>
    <row r="150082" spans="1:1" x14ac:dyDescent="0.2">
      <c r="A150082" s="1" t="s">
        <v>302518</v>
      </c>
    </row>
    <row r="150083" spans="1:1" x14ac:dyDescent="0.2">
      <c r="A150083" s="1" t="s">
        <v>302519</v>
      </c>
    </row>
    <row r="150084" spans="1:1" x14ac:dyDescent="0.2">
      <c r="A150084" s="1" t="s">
        <v>302520</v>
      </c>
    </row>
    <row r="150085" spans="1:1" x14ac:dyDescent="0.2">
      <c r="A150085" s="1" t="s">
        <v>302521</v>
      </c>
    </row>
    <row r="150086" spans="1:1" x14ac:dyDescent="0.2">
      <c r="A150086" s="1" t="s">
        <v>302522</v>
      </c>
    </row>
    <row r="150087" spans="1:1" x14ac:dyDescent="0.2">
      <c r="A150087" s="1" t="s">
        <v>302523</v>
      </c>
    </row>
    <row r="150088" spans="1:1" x14ac:dyDescent="0.2">
      <c r="A150088" s="1" t="s">
        <v>302524</v>
      </c>
    </row>
    <row r="150089" spans="1:1" x14ac:dyDescent="0.2">
      <c r="A150089" s="1" t="s">
        <v>302525</v>
      </c>
    </row>
    <row r="150090" spans="1:1" x14ac:dyDescent="0.2">
      <c r="A150090" s="1" t="s">
        <v>302526</v>
      </c>
    </row>
    <row r="150091" spans="1:1" x14ac:dyDescent="0.2">
      <c r="A150091" s="1" t="s">
        <v>302527</v>
      </c>
    </row>
    <row r="150092" spans="1:1" x14ac:dyDescent="0.2">
      <c r="A150092" s="1" t="s">
        <v>302528</v>
      </c>
    </row>
    <row r="150093" spans="1:1" x14ac:dyDescent="0.2">
      <c r="A150093" s="1" t="s">
        <v>302529</v>
      </c>
    </row>
    <row r="150094" spans="1:1" x14ac:dyDescent="0.2">
      <c r="A150094" s="1" t="s">
        <v>302530</v>
      </c>
    </row>
    <row r="150095" spans="1:1" x14ac:dyDescent="0.2">
      <c r="A150095" s="1" t="s">
        <v>302531</v>
      </c>
    </row>
    <row r="150096" spans="1:1" x14ac:dyDescent="0.2">
      <c r="A150096" s="1" t="s">
        <v>302532</v>
      </c>
    </row>
    <row r="150097" spans="1:2" x14ac:dyDescent="0.2">
      <c r="A150097" s="1" t="s">
        <v>302533</v>
      </c>
    </row>
    <row r="150098" spans="1:2" x14ac:dyDescent="0.2">
      <c r="A150098" s="1" t="s">
        <v>302534</v>
      </c>
    </row>
    <row r="150099" spans="1:2" x14ac:dyDescent="0.2">
      <c r="A150099" s="1" t="s">
        <v>302535</v>
      </c>
      <c r="B150099">
        <v>928</v>
      </c>
    </row>
    <row r="150100" spans="1:2" x14ac:dyDescent="0.2">
      <c r="A150100" s="1" t="s">
        <v>302536</v>
      </c>
      <c r="B150100">
        <v>927</v>
      </c>
    </row>
    <row r="150101" spans="1:2" x14ac:dyDescent="0.2">
      <c r="A150101" s="1" t="s">
        <v>302537</v>
      </c>
    </row>
    <row r="150102" spans="1:2" x14ac:dyDescent="0.2">
      <c r="A150102" s="1" t="s">
        <v>302538</v>
      </c>
    </row>
    <row r="150103" spans="1:2" x14ac:dyDescent="0.2">
      <c r="A150103" s="1" t="s">
        <v>302539</v>
      </c>
    </row>
    <row r="150104" spans="1:2" x14ac:dyDescent="0.2">
      <c r="A150104" s="1" t="s">
        <v>302540</v>
      </c>
    </row>
    <row r="150105" spans="1:2" x14ac:dyDescent="0.2">
      <c r="A150105" s="1" t="s">
        <v>302541</v>
      </c>
    </row>
    <row r="150106" spans="1:2" x14ac:dyDescent="0.2">
      <c r="A150106" s="1" t="s">
        <v>302542</v>
      </c>
    </row>
    <row r="150107" spans="1:2" x14ac:dyDescent="0.2">
      <c r="A150107" s="1" t="s">
        <v>302543</v>
      </c>
    </row>
    <row r="150108" spans="1:2" x14ac:dyDescent="0.2">
      <c r="A150108" s="1" t="s">
        <v>302544</v>
      </c>
    </row>
    <row r="150109" spans="1:2" x14ac:dyDescent="0.2">
      <c r="A150109" s="1" t="s">
        <v>302545</v>
      </c>
    </row>
    <row r="150110" spans="1:2" x14ac:dyDescent="0.2">
      <c r="A150110" s="1" t="s">
        <v>302546</v>
      </c>
    </row>
    <row r="150111" spans="1:2" x14ac:dyDescent="0.2">
      <c r="A150111" s="1" t="s">
        <v>302547</v>
      </c>
    </row>
    <row r="150112" spans="1:2" x14ac:dyDescent="0.2">
      <c r="A150112" s="1" t="s">
        <v>302548</v>
      </c>
    </row>
    <row r="150113" spans="1:2" x14ac:dyDescent="0.2">
      <c r="A150113" s="1" t="s">
        <v>302549</v>
      </c>
    </row>
    <row r="150114" spans="1:2" x14ac:dyDescent="0.2">
      <c r="A150114" s="1" t="s">
        <v>302550</v>
      </c>
      <c r="B150114">
        <v>928</v>
      </c>
    </row>
    <row r="150115" spans="1:2" x14ac:dyDescent="0.2">
      <c r="A150115" s="1" t="s">
        <v>302551</v>
      </c>
    </row>
    <row r="150116" spans="1:2" x14ac:dyDescent="0.2">
      <c r="A150116" s="1" t="s">
        <v>302552</v>
      </c>
      <c r="B150116">
        <v>927</v>
      </c>
    </row>
    <row r="150117" spans="1:2" x14ac:dyDescent="0.2">
      <c r="A150117" s="1" t="s">
        <v>302553</v>
      </c>
    </row>
    <row r="150118" spans="1:2" x14ac:dyDescent="0.2">
      <c r="A150118" s="1" t="s">
        <v>302554</v>
      </c>
    </row>
    <row r="150119" spans="1:2" x14ac:dyDescent="0.2">
      <c r="A150119" s="1" t="s">
        <v>302555</v>
      </c>
    </row>
    <row r="150120" spans="1:2" x14ac:dyDescent="0.2">
      <c r="A150120" s="1" t="s">
        <v>302556</v>
      </c>
    </row>
    <row r="150121" spans="1:2" x14ac:dyDescent="0.2">
      <c r="A150121" s="1" t="s">
        <v>302557</v>
      </c>
    </row>
    <row r="150122" spans="1:2" x14ac:dyDescent="0.2">
      <c r="A150122" s="1" t="s">
        <v>302558</v>
      </c>
    </row>
    <row r="150123" spans="1:2" x14ac:dyDescent="0.2">
      <c r="A150123" s="1" t="s">
        <v>302559</v>
      </c>
    </row>
    <row r="150124" spans="1:2" x14ac:dyDescent="0.2">
      <c r="A150124" s="1" t="s">
        <v>302560</v>
      </c>
    </row>
    <row r="150125" spans="1:2" x14ac:dyDescent="0.2">
      <c r="A150125" s="1" t="s">
        <v>302561</v>
      </c>
    </row>
    <row r="150126" spans="1:2" x14ac:dyDescent="0.2">
      <c r="A150126" s="1" t="s">
        <v>302562</v>
      </c>
    </row>
    <row r="150127" spans="1:2" x14ac:dyDescent="0.2">
      <c r="A150127" s="1" t="s">
        <v>302563</v>
      </c>
    </row>
    <row r="150128" spans="1:2" x14ac:dyDescent="0.2">
      <c r="A150128" s="1" t="s">
        <v>302564</v>
      </c>
    </row>
    <row r="150129" spans="1:2" x14ac:dyDescent="0.2">
      <c r="A150129" s="1" t="s">
        <v>302565</v>
      </c>
    </row>
    <row r="150130" spans="1:2" x14ac:dyDescent="0.2">
      <c r="A150130" s="1" t="s">
        <v>302566</v>
      </c>
    </row>
    <row r="150131" spans="1:2" x14ac:dyDescent="0.2">
      <c r="A150131" s="1" t="s">
        <v>302567</v>
      </c>
    </row>
    <row r="150132" spans="1:2" x14ac:dyDescent="0.2">
      <c r="A150132" s="1" t="s">
        <v>302568</v>
      </c>
    </row>
    <row r="150133" spans="1:2" x14ac:dyDescent="0.2">
      <c r="A150133" s="1" t="s">
        <v>302569</v>
      </c>
    </row>
    <row r="150134" spans="1:2" x14ac:dyDescent="0.2">
      <c r="A150134" s="1" t="s">
        <v>302570</v>
      </c>
    </row>
    <row r="150135" spans="1:2" x14ac:dyDescent="0.2">
      <c r="A150135" s="1" t="s">
        <v>302571</v>
      </c>
    </row>
    <row r="150136" spans="1:2" x14ac:dyDescent="0.2">
      <c r="A150136" s="1" t="s">
        <v>302572</v>
      </c>
    </row>
    <row r="150137" spans="1:2" x14ac:dyDescent="0.2">
      <c r="A150137" s="1" t="s">
        <v>302573</v>
      </c>
    </row>
    <row r="150138" spans="1:2" x14ac:dyDescent="0.2">
      <c r="A150138" s="1" t="s">
        <v>302574</v>
      </c>
    </row>
    <row r="150139" spans="1:2" x14ac:dyDescent="0.2">
      <c r="A150139" s="1" t="s">
        <v>302575</v>
      </c>
      <c r="B150139">
        <v>928</v>
      </c>
    </row>
    <row r="150140" spans="1:2" x14ac:dyDescent="0.2">
      <c r="A150140" s="1" t="s">
        <v>302576</v>
      </c>
      <c r="B150140">
        <v>927</v>
      </c>
    </row>
    <row r="150141" spans="1:2" x14ac:dyDescent="0.2">
      <c r="A150141" s="1" t="s">
        <v>302577</v>
      </c>
    </row>
    <row r="150142" spans="1:2" x14ac:dyDescent="0.2">
      <c r="A150142" s="1" t="s">
        <v>302578</v>
      </c>
    </row>
    <row r="150143" spans="1:2" x14ac:dyDescent="0.2">
      <c r="A150143" s="1" t="s">
        <v>302579</v>
      </c>
      <c r="B150143">
        <v>928</v>
      </c>
    </row>
    <row r="150144" spans="1:2" x14ac:dyDescent="0.2">
      <c r="A150144" s="1" t="s">
        <v>302580</v>
      </c>
      <c r="B150144">
        <v>927</v>
      </c>
    </row>
    <row r="150145" spans="1:2" x14ac:dyDescent="0.2">
      <c r="A150145" s="1" t="s">
        <v>302581</v>
      </c>
    </row>
    <row r="150146" spans="1:2" x14ac:dyDescent="0.2">
      <c r="A150146" s="1" t="s">
        <v>302582</v>
      </c>
    </row>
    <row r="150147" spans="1:2" x14ac:dyDescent="0.2">
      <c r="A150147" s="1" t="s">
        <v>302583</v>
      </c>
    </row>
    <row r="150148" spans="1:2" x14ac:dyDescent="0.2">
      <c r="A150148" s="1" t="s">
        <v>302584</v>
      </c>
      <c r="B150148">
        <v>928</v>
      </c>
    </row>
    <row r="150149" spans="1:2" x14ac:dyDescent="0.2">
      <c r="A150149" s="1" t="s">
        <v>302585</v>
      </c>
      <c r="B150149">
        <v>927</v>
      </c>
    </row>
    <row r="150150" spans="1:2" x14ac:dyDescent="0.2">
      <c r="A150150" s="1" t="s">
        <v>302586</v>
      </c>
    </row>
    <row r="150151" spans="1:2" x14ac:dyDescent="0.2">
      <c r="A150151" s="1" t="s">
        <v>302587</v>
      </c>
    </row>
    <row r="150152" spans="1:2" x14ac:dyDescent="0.2">
      <c r="A150152" s="1" t="s">
        <v>302588</v>
      </c>
    </row>
    <row r="150153" spans="1:2" x14ac:dyDescent="0.2">
      <c r="A150153" s="1" t="s">
        <v>302589</v>
      </c>
    </row>
    <row r="150154" spans="1:2" x14ac:dyDescent="0.2">
      <c r="A150154" s="1" t="s">
        <v>302590</v>
      </c>
    </row>
    <row r="150155" spans="1:2" x14ac:dyDescent="0.2">
      <c r="A150155" s="1" t="s">
        <v>302591</v>
      </c>
    </row>
    <row r="150156" spans="1:2" x14ac:dyDescent="0.2">
      <c r="A150156" s="1" t="s">
        <v>302592</v>
      </c>
    </row>
    <row r="150157" spans="1:2" x14ac:dyDescent="0.2">
      <c r="A150157" s="1" t="s">
        <v>302593</v>
      </c>
    </row>
    <row r="150158" spans="1:2" x14ac:dyDescent="0.2">
      <c r="A150158" s="1" t="s">
        <v>302594</v>
      </c>
    </row>
    <row r="150159" spans="1:2" x14ac:dyDescent="0.2">
      <c r="A150159" s="1" t="s">
        <v>302595</v>
      </c>
    </row>
    <row r="150160" spans="1:2" x14ac:dyDescent="0.2">
      <c r="A150160" s="1" t="s">
        <v>302596</v>
      </c>
      <c r="B150160">
        <v>928</v>
      </c>
    </row>
    <row r="150161" spans="1:2" x14ac:dyDescent="0.2">
      <c r="A150161" s="1" t="s">
        <v>302597</v>
      </c>
      <c r="B150161">
        <v>927</v>
      </c>
    </row>
    <row r="150162" spans="1:2" x14ac:dyDescent="0.2">
      <c r="A150162" s="1" t="s">
        <v>302598</v>
      </c>
    </row>
    <row r="150163" spans="1:2" x14ac:dyDescent="0.2">
      <c r="A150163" s="1" t="s">
        <v>302599</v>
      </c>
    </row>
    <row r="150164" spans="1:2" x14ac:dyDescent="0.2">
      <c r="A150164" s="1" t="s">
        <v>302600</v>
      </c>
    </row>
    <row r="150165" spans="1:2" x14ac:dyDescent="0.2">
      <c r="A150165" s="1" t="s">
        <v>302601</v>
      </c>
    </row>
    <row r="150166" spans="1:2" x14ac:dyDescent="0.2">
      <c r="A150166" s="1" t="s">
        <v>302602</v>
      </c>
    </row>
    <row r="150167" spans="1:2" x14ac:dyDescent="0.2">
      <c r="A150167" s="1" t="s">
        <v>302603</v>
      </c>
    </row>
    <row r="150168" spans="1:2" x14ac:dyDescent="0.2">
      <c r="A150168" s="1" t="s">
        <v>302604</v>
      </c>
    </row>
    <row r="150169" spans="1:2" x14ac:dyDescent="0.2">
      <c r="A150169" s="1" t="s">
        <v>302605</v>
      </c>
    </row>
    <row r="150170" spans="1:2" x14ac:dyDescent="0.2">
      <c r="A150170" s="1" t="s">
        <v>302606</v>
      </c>
    </row>
    <row r="150171" spans="1:2" x14ac:dyDescent="0.2">
      <c r="A150171" s="1" t="s">
        <v>302607</v>
      </c>
    </row>
    <row r="150172" spans="1:2" x14ac:dyDescent="0.2">
      <c r="A150172" s="1" t="s">
        <v>302608</v>
      </c>
    </row>
    <row r="150173" spans="1:2" x14ac:dyDescent="0.2">
      <c r="A150173" s="1" t="s">
        <v>302609</v>
      </c>
    </row>
    <row r="150174" spans="1:2" x14ac:dyDescent="0.2">
      <c r="A150174" s="1" t="s">
        <v>302610</v>
      </c>
    </row>
    <row r="150175" spans="1:2" x14ac:dyDescent="0.2">
      <c r="A150175" s="1" t="s">
        <v>302611</v>
      </c>
    </row>
    <row r="150176" spans="1:2" x14ac:dyDescent="0.2">
      <c r="A150176" s="1" t="s">
        <v>302612</v>
      </c>
    </row>
    <row r="150177" spans="1:1" x14ac:dyDescent="0.2">
      <c r="A150177" s="1" t="s">
        <v>302613</v>
      </c>
    </row>
    <row r="150178" spans="1:1" x14ac:dyDescent="0.2">
      <c r="A150178" s="1" t="s">
        <v>302614</v>
      </c>
    </row>
    <row r="150179" spans="1:1" x14ac:dyDescent="0.2">
      <c r="A150179" s="1" t="s">
        <v>302615</v>
      </c>
    </row>
    <row r="150180" spans="1:1" x14ac:dyDescent="0.2">
      <c r="A150180" s="1" t="s">
        <v>302616</v>
      </c>
    </row>
    <row r="150181" spans="1:1" x14ac:dyDescent="0.2">
      <c r="A150181" s="1" t="s">
        <v>302617</v>
      </c>
    </row>
    <row r="150182" spans="1:1" x14ac:dyDescent="0.2">
      <c r="A150182" s="1" t="s">
        <v>302618</v>
      </c>
    </row>
    <row r="150183" spans="1:1" x14ac:dyDescent="0.2">
      <c r="A150183" s="1" t="s">
        <v>302619</v>
      </c>
    </row>
    <row r="150184" spans="1:1" x14ac:dyDescent="0.2">
      <c r="A150184" s="1" t="s">
        <v>302620</v>
      </c>
    </row>
    <row r="150185" spans="1:1" x14ac:dyDescent="0.2">
      <c r="A150185" s="1" t="s">
        <v>302621</v>
      </c>
    </row>
    <row r="150186" spans="1:1" x14ac:dyDescent="0.2">
      <c r="A150186" s="1" t="s">
        <v>302622</v>
      </c>
    </row>
    <row r="150187" spans="1:1" x14ac:dyDescent="0.2">
      <c r="A150187" s="1" t="s">
        <v>302623</v>
      </c>
    </row>
    <row r="150188" spans="1:1" x14ac:dyDescent="0.2">
      <c r="A150188" s="1" t="s">
        <v>302624</v>
      </c>
    </row>
    <row r="150189" spans="1:1" x14ac:dyDescent="0.2">
      <c r="A150189" s="1" t="s">
        <v>302625</v>
      </c>
    </row>
    <row r="150190" spans="1:1" x14ac:dyDescent="0.2">
      <c r="A150190" s="1" t="s">
        <v>302626</v>
      </c>
    </row>
    <row r="150191" spans="1:1" x14ac:dyDescent="0.2">
      <c r="A150191" s="1" t="s">
        <v>302627</v>
      </c>
    </row>
    <row r="150192" spans="1:1" x14ac:dyDescent="0.2">
      <c r="A150192" s="1" t="s">
        <v>302628</v>
      </c>
    </row>
    <row r="150193" spans="1:2" x14ac:dyDescent="0.2">
      <c r="A150193" s="1" t="s">
        <v>302629</v>
      </c>
    </row>
    <row r="150194" spans="1:2" x14ac:dyDescent="0.2">
      <c r="A150194" s="1" t="s">
        <v>302630</v>
      </c>
    </row>
    <row r="150195" spans="1:2" x14ac:dyDescent="0.2">
      <c r="A150195" s="1" t="s">
        <v>302631</v>
      </c>
      <c r="B150195">
        <v>928</v>
      </c>
    </row>
    <row r="150196" spans="1:2" x14ac:dyDescent="0.2">
      <c r="A150196" s="1" t="s">
        <v>302632</v>
      </c>
      <c r="B150196">
        <v>927</v>
      </c>
    </row>
    <row r="150197" spans="1:2" x14ac:dyDescent="0.2">
      <c r="A150197" s="1" t="s">
        <v>302633</v>
      </c>
    </row>
    <row r="150198" spans="1:2" x14ac:dyDescent="0.2">
      <c r="A150198" s="1" t="s">
        <v>302634</v>
      </c>
    </row>
    <row r="150199" spans="1:2" x14ac:dyDescent="0.2">
      <c r="A150199" s="1" t="s">
        <v>302635</v>
      </c>
    </row>
    <row r="150200" spans="1:2" x14ac:dyDescent="0.2">
      <c r="A150200" s="1" t="s">
        <v>302636</v>
      </c>
      <c r="B150200">
        <v>928</v>
      </c>
    </row>
    <row r="150201" spans="1:2" x14ac:dyDescent="0.2">
      <c r="A150201" s="1" t="s">
        <v>302637</v>
      </c>
      <c r="B150201">
        <v>927</v>
      </c>
    </row>
    <row r="150202" spans="1:2" x14ac:dyDescent="0.2">
      <c r="A150202" s="1" t="s">
        <v>302638</v>
      </c>
    </row>
    <row r="150203" spans="1:2" x14ac:dyDescent="0.2">
      <c r="A150203" s="1" t="s">
        <v>302639</v>
      </c>
    </row>
    <row r="150204" spans="1:2" x14ac:dyDescent="0.2">
      <c r="A150204" s="1" t="s">
        <v>302640</v>
      </c>
    </row>
    <row r="150205" spans="1:2" x14ac:dyDescent="0.2">
      <c r="A150205" s="1" t="s">
        <v>302641</v>
      </c>
    </row>
    <row r="150206" spans="1:2" x14ac:dyDescent="0.2">
      <c r="A150206" s="1" t="s">
        <v>302642</v>
      </c>
    </row>
    <row r="150207" spans="1:2" x14ac:dyDescent="0.2">
      <c r="A150207" s="1" t="s">
        <v>302643</v>
      </c>
    </row>
    <row r="150208" spans="1:2" x14ac:dyDescent="0.2">
      <c r="A150208" s="1" t="s">
        <v>302644</v>
      </c>
    </row>
    <row r="150209" spans="1:2" x14ac:dyDescent="0.2">
      <c r="A150209" s="1" t="s">
        <v>302645</v>
      </c>
    </row>
    <row r="150210" spans="1:2" x14ac:dyDescent="0.2">
      <c r="A150210" s="1" t="s">
        <v>302646</v>
      </c>
    </row>
    <row r="150211" spans="1:2" x14ac:dyDescent="0.2">
      <c r="A150211" s="1" t="s">
        <v>302647</v>
      </c>
    </row>
    <row r="150212" spans="1:2" x14ac:dyDescent="0.2">
      <c r="A150212" s="1" t="s">
        <v>302648</v>
      </c>
    </row>
    <row r="150213" spans="1:2" x14ac:dyDescent="0.2">
      <c r="A150213" s="1" t="s">
        <v>302649</v>
      </c>
    </row>
    <row r="150214" spans="1:2" x14ac:dyDescent="0.2">
      <c r="A150214" s="1" t="s">
        <v>302650</v>
      </c>
    </row>
    <row r="150215" spans="1:2" x14ac:dyDescent="0.2">
      <c r="A150215" s="1" t="s">
        <v>302651</v>
      </c>
      <c r="B150215">
        <v>928</v>
      </c>
    </row>
    <row r="150216" spans="1:2" x14ac:dyDescent="0.2">
      <c r="A150216" s="1" t="s">
        <v>302652</v>
      </c>
      <c r="B150216">
        <v>927</v>
      </c>
    </row>
    <row r="150217" spans="1:2" x14ac:dyDescent="0.2">
      <c r="A150217" s="1" t="s">
        <v>302653</v>
      </c>
    </row>
    <row r="150218" spans="1:2" x14ac:dyDescent="0.2">
      <c r="A150218" s="1" t="s">
        <v>302654</v>
      </c>
    </row>
    <row r="150219" spans="1:2" x14ac:dyDescent="0.2">
      <c r="A150219" s="1" t="s">
        <v>302655</v>
      </c>
    </row>
    <row r="150220" spans="1:2" x14ac:dyDescent="0.2">
      <c r="A150220" s="1" t="s">
        <v>302656</v>
      </c>
    </row>
    <row r="150221" spans="1:2" x14ac:dyDescent="0.2">
      <c r="A150221" s="1" t="s">
        <v>302657</v>
      </c>
    </row>
    <row r="150222" spans="1:2" x14ac:dyDescent="0.2">
      <c r="A150222" s="1" t="s">
        <v>302658</v>
      </c>
    </row>
    <row r="150223" spans="1:2" x14ac:dyDescent="0.2">
      <c r="A150223" s="1" t="s">
        <v>302659</v>
      </c>
    </row>
    <row r="150224" spans="1:2" x14ac:dyDescent="0.2">
      <c r="A150224" s="1" t="s">
        <v>302660</v>
      </c>
    </row>
    <row r="150225" spans="1:2" x14ac:dyDescent="0.2">
      <c r="A150225" s="1" t="s">
        <v>302661</v>
      </c>
    </row>
    <row r="150226" spans="1:2" x14ac:dyDescent="0.2">
      <c r="A150226" s="1" t="s">
        <v>302662</v>
      </c>
    </row>
    <row r="150227" spans="1:2" x14ac:dyDescent="0.2">
      <c r="A150227" s="1" t="s">
        <v>302663</v>
      </c>
    </row>
    <row r="150228" spans="1:2" x14ac:dyDescent="0.2">
      <c r="A150228" s="1" t="s">
        <v>302664</v>
      </c>
      <c r="B150228">
        <v>928</v>
      </c>
    </row>
    <row r="150229" spans="1:2" x14ac:dyDescent="0.2">
      <c r="A150229" s="1" t="s">
        <v>302665</v>
      </c>
    </row>
    <row r="150230" spans="1:2" x14ac:dyDescent="0.2">
      <c r="A150230" s="1" t="s">
        <v>302666</v>
      </c>
      <c r="B150230">
        <v>927</v>
      </c>
    </row>
    <row r="150231" spans="1:2" x14ac:dyDescent="0.2">
      <c r="A150231" s="1" t="s">
        <v>302667</v>
      </c>
    </row>
    <row r="150232" spans="1:2" x14ac:dyDescent="0.2">
      <c r="A150232" s="1" t="s">
        <v>302668</v>
      </c>
    </row>
    <row r="150233" spans="1:2" x14ac:dyDescent="0.2">
      <c r="A150233" s="1" t="s">
        <v>302669</v>
      </c>
    </row>
    <row r="150234" spans="1:2" x14ac:dyDescent="0.2">
      <c r="A150234" s="1" t="s">
        <v>302670</v>
      </c>
    </row>
    <row r="150235" spans="1:2" x14ac:dyDescent="0.2">
      <c r="A150235" s="1" t="s">
        <v>302671</v>
      </c>
    </row>
    <row r="150236" spans="1:2" x14ac:dyDescent="0.2">
      <c r="A150236" s="1" t="s">
        <v>302672</v>
      </c>
    </row>
    <row r="150237" spans="1:2" x14ac:dyDescent="0.2">
      <c r="A150237" s="1" t="s">
        <v>302673</v>
      </c>
    </row>
    <row r="150238" spans="1:2" x14ac:dyDescent="0.2">
      <c r="A150238" s="1" t="s">
        <v>302674</v>
      </c>
    </row>
    <row r="150239" spans="1:2" x14ac:dyDescent="0.2">
      <c r="A150239" s="1" t="s">
        <v>302675</v>
      </c>
    </row>
    <row r="150240" spans="1:2" x14ac:dyDescent="0.2">
      <c r="A150240" s="1" t="s">
        <v>302676</v>
      </c>
      <c r="B150240">
        <v>928</v>
      </c>
    </row>
    <row r="150241" spans="1:2" x14ac:dyDescent="0.2">
      <c r="A150241" s="1" t="s">
        <v>302677</v>
      </c>
      <c r="B150241">
        <v>927</v>
      </c>
    </row>
    <row r="150242" spans="1:2" x14ac:dyDescent="0.2">
      <c r="A150242" s="1" t="s">
        <v>302678</v>
      </c>
    </row>
    <row r="150243" spans="1:2" x14ac:dyDescent="0.2">
      <c r="A150243" s="1" t="s">
        <v>302679</v>
      </c>
    </row>
    <row r="150244" spans="1:2" x14ac:dyDescent="0.2">
      <c r="A150244" s="1" t="s">
        <v>302680</v>
      </c>
    </row>
    <row r="150245" spans="1:2" x14ac:dyDescent="0.2">
      <c r="A150245" s="1" t="s">
        <v>302681</v>
      </c>
    </row>
    <row r="150246" spans="1:2" x14ac:dyDescent="0.2">
      <c r="A150246" s="1" t="s">
        <v>302682</v>
      </c>
    </row>
    <row r="150247" spans="1:2" x14ac:dyDescent="0.2">
      <c r="A150247" s="1" t="s">
        <v>302683</v>
      </c>
    </row>
    <row r="150248" spans="1:2" x14ac:dyDescent="0.2">
      <c r="A150248" s="1" t="s">
        <v>302684</v>
      </c>
    </row>
    <row r="150249" spans="1:2" x14ac:dyDescent="0.2">
      <c r="A150249" s="1" t="s">
        <v>302685</v>
      </c>
    </row>
    <row r="150250" spans="1:2" x14ac:dyDescent="0.2">
      <c r="A150250" s="1" t="s">
        <v>302686</v>
      </c>
    </row>
    <row r="150251" spans="1:2" x14ac:dyDescent="0.2">
      <c r="A150251" s="1" t="s">
        <v>302687</v>
      </c>
    </row>
    <row r="150252" spans="1:2" x14ac:dyDescent="0.2">
      <c r="A150252" s="1" t="s">
        <v>302688</v>
      </c>
    </row>
    <row r="150253" spans="1:2" x14ac:dyDescent="0.2">
      <c r="A150253" s="1" t="s">
        <v>302689</v>
      </c>
    </row>
    <row r="150254" spans="1:2" x14ac:dyDescent="0.2">
      <c r="A150254" s="1" t="s">
        <v>302690</v>
      </c>
    </row>
    <row r="150255" spans="1:2" x14ac:dyDescent="0.2">
      <c r="A150255" s="1" t="s">
        <v>302691</v>
      </c>
    </row>
    <row r="150256" spans="1:2" x14ac:dyDescent="0.2">
      <c r="A150256" s="1" t="s">
        <v>302692</v>
      </c>
    </row>
    <row r="150257" spans="1:2" x14ac:dyDescent="0.2">
      <c r="A150257" s="1" t="s">
        <v>302693</v>
      </c>
    </row>
    <row r="150258" spans="1:2" x14ac:dyDescent="0.2">
      <c r="A150258" s="1" t="s">
        <v>302694</v>
      </c>
    </row>
    <row r="150259" spans="1:2" x14ac:dyDescent="0.2">
      <c r="A150259" s="1" t="s">
        <v>302695</v>
      </c>
    </row>
    <row r="150260" spans="1:2" x14ac:dyDescent="0.2">
      <c r="A150260" s="1" t="s">
        <v>302696</v>
      </c>
    </row>
    <row r="150261" spans="1:2" x14ac:dyDescent="0.2">
      <c r="A150261" s="1" t="s">
        <v>302697</v>
      </c>
    </row>
    <row r="150262" spans="1:2" x14ac:dyDescent="0.2">
      <c r="A150262" s="1" t="s">
        <v>302698</v>
      </c>
    </row>
    <row r="150263" spans="1:2" x14ac:dyDescent="0.2">
      <c r="A150263" s="1" t="s">
        <v>302699</v>
      </c>
    </row>
    <row r="150264" spans="1:2" x14ac:dyDescent="0.2">
      <c r="A150264" s="1" t="s">
        <v>302700</v>
      </c>
    </row>
    <row r="150265" spans="1:2" x14ac:dyDescent="0.2">
      <c r="A150265" s="1" t="s">
        <v>302701</v>
      </c>
    </row>
    <row r="150266" spans="1:2" x14ac:dyDescent="0.2">
      <c r="A150266" s="1" t="s">
        <v>302702</v>
      </c>
    </row>
    <row r="150267" spans="1:2" x14ac:dyDescent="0.2">
      <c r="A150267" s="1" t="s">
        <v>302703</v>
      </c>
    </row>
    <row r="150268" spans="1:2" x14ac:dyDescent="0.2">
      <c r="A150268" s="1" t="s">
        <v>302704</v>
      </c>
    </row>
    <row r="150269" spans="1:2" x14ac:dyDescent="0.2">
      <c r="A150269" s="1" t="s">
        <v>302705</v>
      </c>
    </row>
    <row r="150270" spans="1:2" x14ac:dyDescent="0.2">
      <c r="A150270" s="1" t="s">
        <v>302706</v>
      </c>
    </row>
    <row r="150271" spans="1:2" x14ac:dyDescent="0.2">
      <c r="A150271" s="1" t="s">
        <v>302707</v>
      </c>
      <c r="B150271">
        <v>928</v>
      </c>
    </row>
    <row r="150272" spans="1:2" x14ac:dyDescent="0.2">
      <c r="A150272" s="1" t="s">
        <v>302708</v>
      </c>
      <c r="B150272">
        <v>927</v>
      </c>
    </row>
    <row r="150273" spans="1:2" x14ac:dyDescent="0.2">
      <c r="A150273" s="1" t="s">
        <v>302709</v>
      </c>
      <c r="B150273">
        <v>928</v>
      </c>
    </row>
    <row r="150274" spans="1:2" x14ac:dyDescent="0.2">
      <c r="A150274" s="1" t="s">
        <v>302710</v>
      </c>
      <c r="B150274">
        <v>927</v>
      </c>
    </row>
    <row r="150275" spans="1:2" x14ac:dyDescent="0.2">
      <c r="A150275" s="1" t="s">
        <v>302711</v>
      </c>
    </row>
    <row r="150276" spans="1:2" x14ac:dyDescent="0.2">
      <c r="A150276" s="1" t="s">
        <v>302712</v>
      </c>
    </row>
    <row r="150277" spans="1:2" x14ac:dyDescent="0.2">
      <c r="A150277" s="1" t="s">
        <v>302713</v>
      </c>
    </row>
    <row r="150278" spans="1:2" x14ac:dyDescent="0.2">
      <c r="A150278" s="1" t="s">
        <v>302714</v>
      </c>
    </row>
    <row r="150279" spans="1:2" x14ac:dyDescent="0.2">
      <c r="A150279" s="1" t="s">
        <v>302715</v>
      </c>
    </row>
    <row r="150280" spans="1:2" x14ac:dyDescent="0.2">
      <c r="A150280" s="1" t="s">
        <v>302716</v>
      </c>
    </row>
    <row r="150281" spans="1:2" x14ac:dyDescent="0.2">
      <c r="A150281" s="1" t="s">
        <v>302717</v>
      </c>
    </row>
    <row r="150282" spans="1:2" x14ac:dyDescent="0.2">
      <c r="A150282" s="1" t="s">
        <v>302718</v>
      </c>
    </row>
    <row r="150283" spans="1:2" x14ac:dyDescent="0.2">
      <c r="A150283" s="1" t="s">
        <v>302719</v>
      </c>
      <c r="B150283">
        <v>928</v>
      </c>
    </row>
    <row r="150284" spans="1:2" x14ac:dyDescent="0.2">
      <c r="A150284" s="1" t="s">
        <v>302720</v>
      </c>
      <c r="B150284">
        <v>927</v>
      </c>
    </row>
    <row r="150285" spans="1:2" x14ac:dyDescent="0.2">
      <c r="A150285" s="1" t="s">
        <v>302721</v>
      </c>
    </row>
    <row r="150286" spans="1:2" x14ac:dyDescent="0.2">
      <c r="A150286" s="1" t="s">
        <v>302722</v>
      </c>
      <c r="B150286">
        <v>928</v>
      </c>
    </row>
    <row r="150287" spans="1:2" x14ac:dyDescent="0.2">
      <c r="A150287" s="1" t="s">
        <v>302723</v>
      </c>
      <c r="B150287">
        <v>927</v>
      </c>
    </row>
    <row r="150288" spans="1:2" x14ac:dyDescent="0.2">
      <c r="A150288" s="1" t="s">
        <v>302724</v>
      </c>
    </row>
    <row r="150289" spans="1:2" x14ac:dyDescent="0.2">
      <c r="A150289" s="1" t="s">
        <v>302725</v>
      </c>
    </row>
    <row r="150290" spans="1:2" x14ac:dyDescent="0.2">
      <c r="A150290" s="1" t="s">
        <v>302726</v>
      </c>
    </row>
    <row r="150291" spans="1:2" x14ac:dyDescent="0.2">
      <c r="A150291" s="1" t="s">
        <v>302727</v>
      </c>
    </row>
    <row r="150292" spans="1:2" x14ac:dyDescent="0.2">
      <c r="A150292" s="1" t="s">
        <v>302728</v>
      </c>
    </row>
    <row r="150293" spans="1:2" x14ac:dyDescent="0.2">
      <c r="A150293" s="1" t="s">
        <v>302729</v>
      </c>
    </row>
    <row r="150294" spans="1:2" x14ac:dyDescent="0.2">
      <c r="A150294" s="1" t="s">
        <v>302730</v>
      </c>
    </row>
    <row r="150295" spans="1:2" x14ac:dyDescent="0.2">
      <c r="A150295" s="1" t="s">
        <v>302731</v>
      </c>
    </row>
    <row r="150296" spans="1:2" x14ac:dyDescent="0.2">
      <c r="A150296" s="1" t="s">
        <v>302732</v>
      </c>
    </row>
    <row r="150297" spans="1:2" x14ac:dyDescent="0.2">
      <c r="A150297" s="1" t="s">
        <v>302733</v>
      </c>
    </row>
    <row r="150298" spans="1:2" x14ac:dyDescent="0.2">
      <c r="A150298" s="1" t="s">
        <v>302734</v>
      </c>
    </row>
    <row r="150299" spans="1:2" x14ac:dyDescent="0.2">
      <c r="A150299" s="1" t="s">
        <v>302735</v>
      </c>
    </row>
    <row r="150300" spans="1:2" x14ac:dyDescent="0.2">
      <c r="A150300" s="1" t="s">
        <v>302736</v>
      </c>
    </row>
    <row r="150301" spans="1:2" x14ac:dyDescent="0.2">
      <c r="A150301" s="1" t="s">
        <v>302737</v>
      </c>
    </row>
    <row r="150302" spans="1:2" x14ac:dyDescent="0.2">
      <c r="A150302" s="1" t="s">
        <v>302738</v>
      </c>
      <c r="B150302">
        <v>928</v>
      </c>
    </row>
    <row r="150303" spans="1:2" x14ac:dyDescent="0.2">
      <c r="A150303" s="1" t="s">
        <v>302739</v>
      </c>
      <c r="B150303">
        <v>927</v>
      </c>
    </row>
    <row r="150304" spans="1:2" x14ac:dyDescent="0.2">
      <c r="A150304" s="1" t="s">
        <v>302740</v>
      </c>
    </row>
    <row r="150305" spans="1:1" x14ac:dyDescent="0.2">
      <c r="A150305" s="1" t="s">
        <v>302741</v>
      </c>
    </row>
    <row r="150306" spans="1:1" x14ac:dyDescent="0.2">
      <c r="A150306" s="1" t="s">
        <v>302742</v>
      </c>
    </row>
    <row r="150307" spans="1:1" x14ac:dyDescent="0.2">
      <c r="A150307" s="1" t="s">
        <v>302743</v>
      </c>
    </row>
    <row r="150308" spans="1:1" x14ac:dyDescent="0.2">
      <c r="A150308" s="1" t="s">
        <v>302744</v>
      </c>
    </row>
    <row r="150309" spans="1:1" x14ac:dyDescent="0.2">
      <c r="A150309" s="1" t="s">
        <v>302745</v>
      </c>
    </row>
    <row r="150310" spans="1:1" x14ac:dyDescent="0.2">
      <c r="A150310" s="1" t="s">
        <v>302746</v>
      </c>
    </row>
    <row r="150311" spans="1:1" x14ac:dyDescent="0.2">
      <c r="A150311" s="1" t="s">
        <v>302747</v>
      </c>
    </row>
    <row r="150312" spans="1:1" x14ac:dyDescent="0.2">
      <c r="A150312" s="1" t="s">
        <v>302748</v>
      </c>
    </row>
    <row r="150313" spans="1:1" x14ac:dyDescent="0.2">
      <c r="A150313" s="1" t="s">
        <v>302749</v>
      </c>
    </row>
    <row r="150314" spans="1:1" x14ac:dyDescent="0.2">
      <c r="A150314" s="1" t="s">
        <v>302750</v>
      </c>
    </row>
    <row r="150315" spans="1:1" x14ac:dyDescent="0.2">
      <c r="A150315" s="1" t="s">
        <v>302751</v>
      </c>
    </row>
    <row r="150316" spans="1:1" x14ac:dyDescent="0.2">
      <c r="A150316" s="1" t="s">
        <v>302752</v>
      </c>
    </row>
    <row r="150317" spans="1:1" x14ac:dyDescent="0.2">
      <c r="A150317" s="1" t="s">
        <v>302753</v>
      </c>
    </row>
    <row r="150318" spans="1:1" x14ac:dyDescent="0.2">
      <c r="A150318" s="1" t="s">
        <v>302754</v>
      </c>
    </row>
    <row r="150319" spans="1:1" x14ac:dyDescent="0.2">
      <c r="A150319" s="1" t="s">
        <v>302755</v>
      </c>
    </row>
    <row r="150320" spans="1:1" x14ac:dyDescent="0.2">
      <c r="A150320" s="1" t="s">
        <v>302756</v>
      </c>
    </row>
    <row r="150321" spans="1:2" x14ac:dyDescent="0.2">
      <c r="A150321" s="1" t="s">
        <v>302757</v>
      </c>
      <c r="B150321">
        <v>928</v>
      </c>
    </row>
    <row r="150322" spans="1:2" x14ac:dyDescent="0.2">
      <c r="A150322" s="1" t="s">
        <v>302758</v>
      </c>
      <c r="B150322">
        <v>927</v>
      </c>
    </row>
    <row r="150323" spans="1:2" x14ac:dyDescent="0.2">
      <c r="A150323" s="1" t="s">
        <v>302759</v>
      </c>
      <c r="B150323">
        <v>928</v>
      </c>
    </row>
    <row r="150324" spans="1:2" x14ac:dyDescent="0.2">
      <c r="A150324" s="1" t="s">
        <v>302760</v>
      </c>
      <c r="B150324">
        <v>927</v>
      </c>
    </row>
    <row r="150325" spans="1:2" x14ac:dyDescent="0.2">
      <c r="A150325" s="1" t="s">
        <v>302761</v>
      </c>
    </row>
    <row r="150326" spans="1:2" x14ac:dyDescent="0.2">
      <c r="A150326" s="1" t="s">
        <v>302762</v>
      </c>
    </row>
    <row r="150327" spans="1:2" x14ac:dyDescent="0.2">
      <c r="A150327" s="1" t="s">
        <v>302763</v>
      </c>
    </row>
    <row r="150328" spans="1:2" x14ac:dyDescent="0.2">
      <c r="A150328" s="1" t="s">
        <v>302764</v>
      </c>
    </row>
    <row r="150329" spans="1:2" x14ac:dyDescent="0.2">
      <c r="A150329" s="1" t="s">
        <v>302765</v>
      </c>
    </row>
    <row r="150330" spans="1:2" x14ac:dyDescent="0.2">
      <c r="A150330" s="1" t="s">
        <v>302766</v>
      </c>
    </row>
    <row r="150331" spans="1:2" x14ac:dyDescent="0.2">
      <c r="A150331" s="1" t="s">
        <v>302767</v>
      </c>
    </row>
    <row r="150332" spans="1:2" x14ac:dyDescent="0.2">
      <c r="A150332" s="1" t="s">
        <v>302768</v>
      </c>
    </row>
    <row r="150333" spans="1:2" x14ac:dyDescent="0.2">
      <c r="A150333" s="1" t="s">
        <v>302769</v>
      </c>
    </row>
    <row r="150334" spans="1:2" x14ac:dyDescent="0.2">
      <c r="A150334" s="1" t="s">
        <v>302770</v>
      </c>
    </row>
    <row r="150335" spans="1:2" x14ac:dyDescent="0.2">
      <c r="A150335" s="1" t="s">
        <v>302771</v>
      </c>
    </row>
    <row r="150336" spans="1:2" x14ac:dyDescent="0.2">
      <c r="A150336" s="1" t="s">
        <v>302772</v>
      </c>
    </row>
    <row r="150337" spans="1:2" x14ac:dyDescent="0.2">
      <c r="A150337" s="1" t="s">
        <v>302773</v>
      </c>
    </row>
    <row r="150338" spans="1:2" x14ac:dyDescent="0.2">
      <c r="A150338" s="1" t="s">
        <v>302774</v>
      </c>
    </row>
    <row r="150339" spans="1:2" x14ac:dyDescent="0.2">
      <c r="A150339" s="1" t="s">
        <v>302775</v>
      </c>
    </row>
    <row r="150340" spans="1:2" x14ac:dyDescent="0.2">
      <c r="A150340" s="1" t="s">
        <v>302776</v>
      </c>
    </row>
    <row r="150341" spans="1:2" x14ac:dyDescent="0.2">
      <c r="A150341" s="1" t="s">
        <v>302777</v>
      </c>
      <c r="B150341">
        <v>928</v>
      </c>
    </row>
    <row r="150342" spans="1:2" x14ac:dyDescent="0.2">
      <c r="A150342" s="1" t="s">
        <v>302778</v>
      </c>
      <c r="B150342">
        <v>927</v>
      </c>
    </row>
    <row r="150343" spans="1:2" x14ac:dyDescent="0.2">
      <c r="A150343" s="1" t="s">
        <v>302779</v>
      </c>
    </row>
    <row r="150344" spans="1:2" x14ac:dyDescent="0.2">
      <c r="A150344" s="1" t="s">
        <v>302780</v>
      </c>
    </row>
    <row r="150345" spans="1:2" x14ac:dyDescent="0.2">
      <c r="A150345" s="1" t="s">
        <v>302781</v>
      </c>
    </row>
    <row r="150346" spans="1:2" x14ac:dyDescent="0.2">
      <c r="A150346" s="1" t="s">
        <v>302782</v>
      </c>
    </row>
    <row r="150347" spans="1:2" x14ac:dyDescent="0.2">
      <c r="A150347" s="1" t="s">
        <v>302783</v>
      </c>
    </row>
    <row r="150348" spans="1:2" x14ac:dyDescent="0.2">
      <c r="A150348" s="1" t="s">
        <v>302784</v>
      </c>
    </row>
    <row r="150349" spans="1:2" x14ac:dyDescent="0.2">
      <c r="A150349" s="1" t="s">
        <v>302785</v>
      </c>
    </row>
    <row r="150350" spans="1:2" x14ac:dyDescent="0.2">
      <c r="A150350" s="1" t="s">
        <v>302786</v>
      </c>
    </row>
    <row r="150351" spans="1:2" x14ac:dyDescent="0.2">
      <c r="A150351" s="1" t="s">
        <v>302787</v>
      </c>
    </row>
    <row r="150352" spans="1:2" x14ac:dyDescent="0.2">
      <c r="A150352" s="1" t="s">
        <v>302788</v>
      </c>
      <c r="B150352">
        <v>928</v>
      </c>
    </row>
    <row r="150353" spans="1:2" x14ac:dyDescent="0.2">
      <c r="A150353" s="1" t="s">
        <v>302789</v>
      </c>
      <c r="B150353">
        <v>927</v>
      </c>
    </row>
    <row r="150354" spans="1:2" x14ac:dyDescent="0.2">
      <c r="A150354" s="1" t="s">
        <v>302790</v>
      </c>
    </row>
    <row r="150355" spans="1:2" x14ac:dyDescent="0.2">
      <c r="A150355" s="1" t="s">
        <v>302791</v>
      </c>
    </row>
    <row r="150356" spans="1:2" x14ac:dyDescent="0.2">
      <c r="A150356" s="1" t="s">
        <v>302792</v>
      </c>
    </row>
    <row r="150357" spans="1:2" x14ac:dyDescent="0.2">
      <c r="A150357" s="1" t="s">
        <v>302793</v>
      </c>
    </row>
    <row r="150358" spans="1:2" x14ac:dyDescent="0.2">
      <c r="A150358" s="1" t="s">
        <v>302794</v>
      </c>
    </row>
    <row r="150359" spans="1:2" x14ac:dyDescent="0.2">
      <c r="A150359" s="1" t="s">
        <v>302795</v>
      </c>
    </row>
    <row r="150360" spans="1:2" x14ac:dyDescent="0.2">
      <c r="A150360" s="1" t="s">
        <v>302796</v>
      </c>
    </row>
    <row r="150361" spans="1:2" x14ac:dyDescent="0.2">
      <c r="A150361" s="1" t="s">
        <v>302797</v>
      </c>
    </row>
    <row r="150362" spans="1:2" x14ac:dyDescent="0.2">
      <c r="A150362" s="1" t="s">
        <v>302798</v>
      </c>
    </row>
    <row r="150363" spans="1:2" x14ac:dyDescent="0.2">
      <c r="A150363" s="1" t="s">
        <v>302799</v>
      </c>
    </row>
    <row r="150364" spans="1:2" x14ac:dyDescent="0.2">
      <c r="A150364" s="1" t="s">
        <v>302800</v>
      </c>
    </row>
    <row r="150365" spans="1:2" x14ac:dyDescent="0.2">
      <c r="A150365" s="1" t="s">
        <v>302801</v>
      </c>
    </row>
    <row r="150366" spans="1:2" x14ac:dyDescent="0.2">
      <c r="A150366" s="1" t="s">
        <v>302802</v>
      </c>
    </row>
    <row r="150367" spans="1:2" x14ac:dyDescent="0.2">
      <c r="A150367" s="1" t="s">
        <v>302803</v>
      </c>
      <c r="B150367">
        <v>928</v>
      </c>
    </row>
    <row r="150368" spans="1:2" x14ac:dyDescent="0.2">
      <c r="A150368" s="1" t="s">
        <v>302804</v>
      </c>
      <c r="B150368">
        <v>927</v>
      </c>
    </row>
    <row r="150369" spans="1:2" x14ac:dyDescent="0.2">
      <c r="A150369" s="1" t="s">
        <v>302805</v>
      </c>
    </row>
    <row r="150370" spans="1:2" x14ac:dyDescent="0.2">
      <c r="A150370" s="1" t="s">
        <v>302806</v>
      </c>
    </row>
    <row r="150371" spans="1:2" x14ac:dyDescent="0.2">
      <c r="A150371" s="1" t="s">
        <v>302807</v>
      </c>
    </row>
    <row r="150372" spans="1:2" x14ac:dyDescent="0.2">
      <c r="A150372" s="1" t="s">
        <v>302808</v>
      </c>
    </row>
    <row r="150373" spans="1:2" x14ac:dyDescent="0.2">
      <c r="A150373" s="1" t="s">
        <v>302809</v>
      </c>
      <c r="B150373">
        <v>928</v>
      </c>
    </row>
    <row r="150374" spans="1:2" x14ac:dyDescent="0.2">
      <c r="A150374" s="1" t="s">
        <v>302810</v>
      </c>
      <c r="B150374">
        <v>927</v>
      </c>
    </row>
    <row r="150375" spans="1:2" x14ac:dyDescent="0.2">
      <c r="A150375" s="1" t="s">
        <v>302811</v>
      </c>
    </row>
    <row r="150376" spans="1:2" x14ac:dyDescent="0.2">
      <c r="A150376" s="1" t="s">
        <v>302812</v>
      </c>
    </row>
    <row r="150377" spans="1:2" x14ac:dyDescent="0.2">
      <c r="A150377" s="1" t="s">
        <v>302813</v>
      </c>
    </row>
    <row r="150378" spans="1:2" x14ac:dyDescent="0.2">
      <c r="A150378" s="1" t="s">
        <v>302814</v>
      </c>
    </row>
    <row r="150379" spans="1:2" x14ac:dyDescent="0.2">
      <c r="A150379" s="1" t="s">
        <v>302815</v>
      </c>
    </row>
    <row r="150380" spans="1:2" x14ac:dyDescent="0.2">
      <c r="A150380" s="1" t="s">
        <v>302816</v>
      </c>
    </row>
    <row r="150381" spans="1:2" x14ac:dyDescent="0.2">
      <c r="A150381" s="1" t="s">
        <v>302817</v>
      </c>
    </row>
    <row r="150382" spans="1:2" x14ac:dyDescent="0.2">
      <c r="A150382" s="1" t="s">
        <v>302818</v>
      </c>
    </row>
    <row r="150383" spans="1:2" x14ac:dyDescent="0.2">
      <c r="A150383" s="1" t="s">
        <v>302819</v>
      </c>
    </row>
    <row r="150384" spans="1:2" x14ac:dyDescent="0.2">
      <c r="A150384" s="1" t="s">
        <v>302820</v>
      </c>
    </row>
    <row r="150385" spans="1:1" x14ac:dyDescent="0.2">
      <c r="A150385" s="1" t="s">
        <v>302821</v>
      </c>
    </row>
    <row r="150386" spans="1:1" x14ac:dyDescent="0.2">
      <c r="A150386" s="1" t="s">
        <v>302822</v>
      </c>
    </row>
    <row r="150387" spans="1:1" x14ac:dyDescent="0.2">
      <c r="A150387" s="1" t="s">
        <v>302823</v>
      </c>
    </row>
    <row r="150388" spans="1:1" x14ac:dyDescent="0.2">
      <c r="A150388" s="1" t="s">
        <v>302824</v>
      </c>
    </row>
    <row r="150389" spans="1:1" x14ac:dyDescent="0.2">
      <c r="A150389" s="1" t="s">
        <v>302825</v>
      </c>
    </row>
    <row r="150390" spans="1:1" x14ac:dyDescent="0.2">
      <c r="A150390" s="1" t="s">
        <v>302826</v>
      </c>
    </row>
    <row r="150391" spans="1:1" x14ac:dyDescent="0.2">
      <c r="A150391" s="1" t="s">
        <v>302827</v>
      </c>
    </row>
    <row r="150392" spans="1:1" x14ac:dyDescent="0.2">
      <c r="A150392" s="1" t="s">
        <v>302828</v>
      </c>
    </row>
    <row r="150393" spans="1:1" x14ac:dyDescent="0.2">
      <c r="A150393" s="1" t="s">
        <v>302829</v>
      </c>
    </row>
    <row r="150394" spans="1:1" x14ac:dyDescent="0.2">
      <c r="A150394" s="1" t="s">
        <v>302830</v>
      </c>
    </row>
    <row r="150395" spans="1:1" x14ac:dyDescent="0.2">
      <c r="A150395" s="1" t="s">
        <v>302831</v>
      </c>
    </row>
    <row r="150396" spans="1:1" x14ac:dyDescent="0.2">
      <c r="A150396" s="1" t="s">
        <v>302832</v>
      </c>
    </row>
    <row r="150397" spans="1:1" x14ac:dyDescent="0.2">
      <c r="A150397" s="1" t="s">
        <v>302833</v>
      </c>
    </row>
    <row r="150398" spans="1:1" x14ac:dyDescent="0.2">
      <c r="A150398" s="1" t="s">
        <v>302834</v>
      </c>
    </row>
    <row r="150399" spans="1:1" x14ac:dyDescent="0.2">
      <c r="A150399" s="1" t="s">
        <v>302835</v>
      </c>
    </row>
    <row r="150400" spans="1:1" x14ac:dyDescent="0.2">
      <c r="A150400" s="1" t="s">
        <v>302836</v>
      </c>
    </row>
    <row r="150401" spans="1:2" x14ac:dyDescent="0.2">
      <c r="A150401" s="1" t="s">
        <v>302837</v>
      </c>
      <c r="B150401">
        <v>928</v>
      </c>
    </row>
    <row r="150402" spans="1:2" x14ac:dyDescent="0.2">
      <c r="A150402" s="1" t="s">
        <v>302838</v>
      </c>
      <c r="B150402">
        <v>927</v>
      </c>
    </row>
    <row r="150403" spans="1:2" x14ac:dyDescent="0.2">
      <c r="A150403" s="1" t="s">
        <v>302839</v>
      </c>
    </row>
    <row r="150404" spans="1:2" x14ac:dyDescent="0.2">
      <c r="A150404" s="1" t="s">
        <v>302840</v>
      </c>
    </row>
    <row r="150405" spans="1:2" x14ac:dyDescent="0.2">
      <c r="A150405" s="1" t="s">
        <v>302841</v>
      </c>
    </row>
    <row r="150406" spans="1:2" x14ac:dyDescent="0.2">
      <c r="A150406" s="1" t="s">
        <v>302842</v>
      </c>
    </row>
    <row r="150407" spans="1:2" x14ac:dyDescent="0.2">
      <c r="A150407" s="1" t="s">
        <v>302843</v>
      </c>
    </row>
    <row r="150408" spans="1:2" x14ac:dyDescent="0.2">
      <c r="A150408" s="1" t="s">
        <v>302844</v>
      </c>
    </row>
    <row r="150409" spans="1:2" x14ac:dyDescent="0.2">
      <c r="A150409" s="1" t="s">
        <v>302845</v>
      </c>
    </row>
    <row r="150410" spans="1:2" x14ac:dyDescent="0.2">
      <c r="A150410" s="1" t="s">
        <v>302846</v>
      </c>
    </row>
    <row r="150411" spans="1:2" x14ac:dyDescent="0.2">
      <c r="A150411" s="1" t="s">
        <v>302847</v>
      </c>
    </row>
    <row r="150412" spans="1:2" x14ac:dyDescent="0.2">
      <c r="A150412" s="1" t="s">
        <v>302848</v>
      </c>
    </row>
    <row r="150413" spans="1:2" x14ac:dyDescent="0.2">
      <c r="A150413" s="1" t="s">
        <v>302849</v>
      </c>
    </row>
    <row r="150414" spans="1:2" x14ac:dyDescent="0.2">
      <c r="A150414" s="1" t="s">
        <v>302850</v>
      </c>
    </row>
    <row r="150415" spans="1:2" x14ac:dyDescent="0.2">
      <c r="A150415" s="1" t="s">
        <v>302851</v>
      </c>
    </row>
    <row r="150416" spans="1:2" x14ac:dyDescent="0.2">
      <c r="A150416" s="1" t="s">
        <v>302852</v>
      </c>
    </row>
    <row r="150417" spans="1:1" x14ac:dyDescent="0.2">
      <c r="A150417" s="1" t="s">
        <v>302853</v>
      </c>
    </row>
    <row r="150418" spans="1:1" x14ac:dyDescent="0.2">
      <c r="A150418" s="1" t="s">
        <v>302854</v>
      </c>
    </row>
    <row r="150419" spans="1:1" x14ac:dyDescent="0.2">
      <c r="A150419" s="1" t="s">
        <v>302855</v>
      </c>
    </row>
    <row r="150420" spans="1:1" x14ac:dyDescent="0.2">
      <c r="A150420" s="1" t="s">
        <v>302856</v>
      </c>
    </row>
    <row r="150421" spans="1:1" x14ac:dyDescent="0.2">
      <c r="A150421" s="1" t="s">
        <v>302857</v>
      </c>
    </row>
    <row r="150422" spans="1:1" x14ac:dyDescent="0.2">
      <c r="A150422" s="1" t="s">
        <v>302858</v>
      </c>
    </row>
    <row r="150423" spans="1:1" x14ac:dyDescent="0.2">
      <c r="A150423" s="1" t="s">
        <v>302859</v>
      </c>
    </row>
    <row r="150424" spans="1:1" x14ac:dyDescent="0.2">
      <c r="A150424" s="1" t="s">
        <v>302860</v>
      </c>
    </row>
    <row r="150425" spans="1:1" x14ac:dyDescent="0.2">
      <c r="A150425" s="1" t="s">
        <v>302861</v>
      </c>
    </row>
    <row r="150426" spans="1:1" x14ac:dyDescent="0.2">
      <c r="A150426" s="1" t="s">
        <v>302862</v>
      </c>
    </row>
    <row r="150427" spans="1:1" x14ac:dyDescent="0.2">
      <c r="A150427" s="1" t="s">
        <v>302863</v>
      </c>
    </row>
    <row r="150428" spans="1:1" x14ac:dyDescent="0.2">
      <c r="A150428" s="1" t="s">
        <v>302864</v>
      </c>
    </row>
    <row r="150429" spans="1:1" x14ac:dyDescent="0.2">
      <c r="A150429" s="1" t="s">
        <v>302865</v>
      </c>
    </row>
    <row r="150430" spans="1:1" x14ac:dyDescent="0.2">
      <c r="A150430" s="1" t="s">
        <v>302866</v>
      </c>
    </row>
    <row r="150431" spans="1:1" x14ac:dyDescent="0.2">
      <c r="A150431" s="1" t="s">
        <v>302867</v>
      </c>
    </row>
    <row r="150432" spans="1:1" x14ac:dyDescent="0.2">
      <c r="A150432" s="1" t="s">
        <v>302868</v>
      </c>
    </row>
    <row r="150433" spans="1:2" x14ac:dyDescent="0.2">
      <c r="A150433" s="1" t="s">
        <v>302869</v>
      </c>
    </row>
    <row r="150434" spans="1:2" x14ac:dyDescent="0.2">
      <c r="A150434" s="1" t="s">
        <v>302870</v>
      </c>
    </row>
    <row r="150435" spans="1:2" x14ac:dyDescent="0.2">
      <c r="A150435" s="1" t="s">
        <v>302871</v>
      </c>
    </row>
    <row r="150436" spans="1:2" x14ac:dyDescent="0.2">
      <c r="A150436" s="1" t="s">
        <v>302872</v>
      </c>
    </row>
    <row r="150437" spans="1:2" x14ac:dyDescent="0.2">
      <c r="A150437" s="1" t="s">
        <v>302873</v>
      </c>
    </row>
    <row r="150438" spans="1:2" x14ac:dyDescent="0.2">
      <c r="A150438" s="1" t="s">
        <v>302874</v>
      </c>
    </row>
    <row r="150439" spans="1:2" x14ac:dyDescent="0.2">
      <c r="A150439" s="1" t="s">
        <v>302875</v>
      </c>
    </row>
    <row r="150440" spans="1:2" x14ac:dyDescent="0.2">
      <c r="A150440" s="1" t="s">
        <v>302876</v>
      </c>
    </row>
    <row r="150441" spans="1:2" x14ac:dyDescent="0.2">
      <c r="A150441" s="1" t="s">
        <v>302877</v>
      </c>
    </row>
    <row r="150442" spans="1:2" x14ac:dyDescent="0.2">
      <c r="A150442" s="1" t="s">
        <v>302878</v>
      </c>
    </row>
    <row r="150443" spans="1:2" x14ac:dyDescent="0.2">
      <c r="A150443" s="1" t="s">
        <v>302879</v>
      </c>
    </row>
    <row r="150444" spans="1:2" x14ac:dyDescent="0.2">
      <c r="A150444" s="1" t="s">
        <v>302880</v>
      </c>
    </row>
    <row r="150445" spans="1:2" x14ac:dyDescent="0.2">
      <c r="A150445" s="1" t="s">
        <v>302881</v>
      </c>
    </row>
    <row r="150446" spans="1:2" x14ac:dyDescent="0.2">
      <c r="A150446" s="1" t="s">
        <v>302882</v>
      </c>
    </row>
    <row r="150447" spans="1:2" x14ac:dyDescent="0.2">
      <c r="A150447" s="1" t="s">
        <v>302883</v>
      </c>
      <c r="B150447">
        <v>928</v>
      </c>
    </row>
    <row r="150448" spans="1:2" x14ac:dyDescent="0.2">
      <c r="A150448" s="1" t="s">
        <v>302884</v>
      </c>
      <c r="B150448">
        <v>927</v>
      </c>
    </row>
    <row r="150449" spans="1:1" x14ac:dyDescent="0.2">
      <c r="A150449" s="1" t="s">
        <v>302885</v>
      </c>
    </row>
    <row r="150450" spans="1:1" x14ac:dyDescent="0.2">
      <c r="A150450" s="1" t="s">
        <v>302886</v>
      </c>
    </row>
    <row r="150451" spans="1:1" x14ac:dyDescent="0.2">
      <c r="A150451" s="1" t="s">
        <v>302887</v>
      </c>
    </row>
    <row r="150452" spans="1:1" x14ac:dyDescent="0.2">
      <c r="A150452" s="1" t="s">
        <v>302888</v>
      </c>
    </row>
    <row r="150453" spans="1:1" x14ac:dyDescent="0.2">
      <c r="A150453" s="1" t="s">
        <v>302889</v>
      </c>
    </row>
    <row r="150454" spans="1:1" x14ac:dyDescent="0.2">
      <c r="A150454" s="1" t="s">
        <v>302890</v>
      </c>
    </row>
    <row r="150455" spans="1:1" x14ac:dyDescent="0.2">
      <c r="A150455" s="1" t="s">
        <v>302891</v>
      </c>
    </row>
    <row r="150456" spans="1:1" x14ac:dyDescent="0.2">
      <c r="A150456" s="1" t="s">
        <v>302892</v>
      </c>
    </row>
    <row r="150457" spans="1:1" x14ac:dyDescent="0.2">
      <c r="A150457" s="1" t="s">
        <v>302893</v>
      </c>
    </row>
    <row r="150458" spans="1:1" x14ac:dyDescent="0.2">
      <c r="A150458" s="1" t="s">
        <v>302894</v>
      </c>
    </row>
    <row r="150459" spans="1:1" x14ac:dyDescent="0.2">
      <c r="A150459" s="1" t="s">
        <v>302895</v>
      </c>
    </row>
    <row r="150460" spans="1:1" x14ac:dyDescent="0.2">
      <c r="A150460" s="1" t="s">
        <v>302896</v>
      </c>
    </row>
    <row r="150461" spans="1:1" x14ac:dyDescent="0.2">
      <c r="A150461" s="1" t="s">
        <v>302897</v>
      </c>
    </row>
    <row r="150462" spans="1:1" x14ac:dyDescent="0.2">
      <c r="A150462" s="1" t="s">
        <v>302898</v>
      </c>
    </row>
    <row r="150463" spans="1:1" x14ac:dyDescent="0.2">
      <c r="A150463" s="1" t="s">
        <v>302899</v>
      </c>
    </row>
    <row r="150464" spans="1:1" x14ac:dyDescent="0.2">
      <c r="A150464" s="1" t="s">
        <v>302900</v>
      </c>
    </row>
    <row r="150465" spans="1:2" x14ac:dyDescent="0.2">
      <c r="A150465" s="1" t="s">
        <v>302901</v>
      </c>
    </row>
    <row r="150466" spans="1:2" x14ac:dyDescent="0.2">
      <c r="A150466" s="1" t="s">
        <v>302902</v>
      </c>
    </row>
    <row r="150467" spans="1:2" x14ac:dyDescent="0.2">
      <c r="A150467" s="1" t="s">
        <v>302903</v>
      </c>
    </row>
    <row r="150468" spans="1:2" x14ac:dyDescent="0.2">
      <c r="A150468" s="1" t="s">
        <v>302904</v>
      </c>
    </row>
    <row r="150469" spans="1:2" x14ac:dyDescent="0.2">
      <c r="A150469" s="1" t="s">
        <v>302905</v>
      </c>
    </row>
    <row r="150470" spans="1:2" x14ac:dyDescent="0.2">
      <c r="A150470" s="1" t="s">
        <v>302906</v>
      </c>
    </row>
    <row r="150471" spans="1:2" x14ac:dyDescent="0.2">
      <c r="A150471" s="1" t="s">
        <v>302907</v>
      </c>
    </row>
    <row r="150472" spans="1:2" x14ac:dyDescent="0.2">
      <c r="A150472" s="1" t="s">
        <v>302908</v>
      </c>
    </row>
    <row r="150473" spans="1:2" x14ac:dyDescent="0.2">
      <c r="A150473" s="1" t="s">
        <v>302909</v>
      </c>
    </row>
    <row r="150474" spans="1:2" x14ac:dyDescent="0.2">
      <c r="A150474" s="1" t="s">
        <v>302910</v>
      </c>
      <c r="B150474">
        <v>928</v>
      </c>
    </row>
    <row r="150475" spans="1:2" x14ac:dyDescent="0.2">
      <c r="A150475" s="1" t="s">
        <v>302911</v>
      </c>
      <c r="B150475">
        <v>927</v>
      </c>
    </row>
    <row r="150476" spans="1:2" x14ac:dyDescent="0.2">
      <c r="A150476" s="1" t="s">
        <v>302912</v>
      </c>
    </row>
    <row r="150477" spans="1:2" x14ac:dyDescent="0.2">
      <c r="A150477" s="1" t="s">
        <v>302913</v>
      </c>
    </row>
    <row r="150478" spans="1:2" x14ac:dyDescent="0.2">
      <c r="A150478" s="1" t="s">
        <v>302914</v>
      </c>
    </row>
    <row r="150479" spans="1:2" x14ac:dyDescent="0.2">
      <c r="A150479" s="1" t="s">
        <v>302915</v>
      </c>
    </row>
    <row r="150480" spans="1:2" x14ac:dyDescent="0.2">
      <c r="A150480" s="1" t="s">
        <v>302916</v>
      </c>
    </row>
    <row r="150481" spans="1:2" x14ac:dyDescent="0.2">
      <c r="A150481" s="1" t="s">
        <v>302917</v>
      </c>
      <c r="B150481">
        <v>928</v>
      </c>
    </row>
    <row r="150482" spans="1:2" x14ac:dyDescent="0.2">
      <c r="A150482" s="1" t="s">
        <v>302918</v>
      </c>
      <c r="B150482">
        <v>927</v>
      </c>
    </row>
    <row r="150483" spans="1:2" x14ac:dyDescent="0.2">
      <c r="A150483" s="1" t="s">
        <v>302919</v>
      </c>
    </row>
    <row r="150484" spans="1:2" x14ac:dyDescent="0.2">
      <c r="A150484" s="1" t="s">
        <v>302920</v>
      </c>
    </row>
    <row r="150485" spans="1:2" x14ac:dyDescent="0.2">
      <c r="A150485" s="1" t="s">
        <v>302921</v>
      </c>
    </row>
    <row r="150486" spans="1:2" x14ac:dyDescent="0.2">
      <c r="A150486" s="1" t="s">
        <v>302922</v>
      </c>
    </row>
    <row r="150487" spans="1:2" x14ac:dyDescent="0.2">
      <c r="A150487" s="1" t="s">
        <v>302923</v>
      </c>
    </row>
    <row r="150488" spans="1:2" x14ac:dyDescent="0.2">
      <c r="A150488" s="1" t="s">
        <v>302924</v>
      </c>
    </row>
    <row r="150489" spans="1:2" x14ac:dyDescent="0.2">
      <c r="A150489" s="1" t="s">
        <v>302925</v>
      </c>
    </row>
    <row r="150490" spans="1:2" x14ac:dyDescent="0.2">
      <c r="A150490" s="1" t="s">
        <v>302926</v>
      </c>
    </row>
    <row r="150491" spans="1:2" x14ac:dyDescent="0.2">
      <c r="A150491" s="1" t="s">
        <v>302927</v>
      </c>
    </row>
    <row r="150492" spans="1:2" x14ac:dyDescent="0.2">
      <c r="A150492" s="1" t="s">
        <v>302928</v>
      </c>
    </row>
    <row r="150493" spans="1:2" x14ac:dyDescent="0.2">
      <c r="A150493" s="1" t="s">
        <v>302929</v>
      </c>
    </row>
    <row r="150494" spans="1:2" x14ac:dyDescent="0.2">
      <c r="A150494" s="1" t="s">
        <v>302930</v>
      </c>
    </row>
    <row r="150495" spans="1:2" x14ac:dyDescent="0.2">
      <c r="A150495" s="1" t="s">
        <v>302931</v>
      </c>
    </row>
    <row r="150496" spans="1:2" x14ac:dyDescent="0.2">
      <c r="A150496" s="1" t="s">
        <v>302932</v>
      </c>
    </row>
    <row r="150497" spans="1:2" x14ac:dyDescent="0.2">
      <c r="A150497" s="1" t="s">
        <v>302933</v>
      </c>
    </row>
    <row r="150498" spans="1:2" x14ac:dyDescent="0.2">
      <c r="A150498" s="1" t="s">
        <v>302934</v>
      </c>
    </row>
    <row r="150499" spans="1:2" x14ac:dyDescent="0.2">
      <c r="A150499" s="1" t="s">
        <v>302935</v>
      </c>
      <c r="B150499">
        <v>928</v>
      </c>
    </row>
    <row r="150500" spans="1:2" x14ac:dyDescent="0.2">
      <c r="A150500" s="1" t="s">
        <v>302936</v>
      </c>
      <c r="B150500">
        <v>927</v>
      </c>
    </row>
    <row r="150501" spans="1:2" x14ac:dyDescent="0.2">
      <c r="A150501" s="1" t="s">
        <v>302937</v>
      </c>
    </row>
    <row r="150502" spans="1:2" x14ac:dyDescent="0.2">
      <c r="A150502" s="1" t="s">
        <v>302938</v>
      </c>
    </row>
    <row r="150503" spans="1:2" x14ac:dyDescent="0.2">
      <c r="A150503" s="1" t="s">
        <v>302939</v>
      </c>
    </row>
    <row r="150504" spans="1:2" x14ac:dyDescent="0.2">
      <c r="A150504" s="1" t="s">
        <v>302940</v>
      </c>
    </row>
    <row r="150505" spans="1:2" x14ac:dyDescent="0.2">
      <c r="A150505" s="1" t="s">
        <v>302941</v>
      </c>
    </row>
    <row r="150506" spans="1:2" x14ac:dyDescent="0.2">
      <c r="A150506" s="1" t="s">
        <v>302942</v>
      </c>
    </row>
    <row r="150507" spans="1:2" x14ac:dyDescent="0.2">
      <c r="A150507" s="1" t="s">
        <v>302943</v>
      </c>
    </row>
    <row r="150508" spans="1:2" x14ac:dyDescent="0.2">
      <c r="A150508" s="1" t="s">
        <v>302944</v>
      </c>
    </row>
    <row r="150509" spans="1:2" x14ac:dyDescent="0.2">
      <c r="A150509" s="1" t="s">
        <v>302945</v>
      </c>
    </row>
    <row r="150510" spans="1:2" x14ac:dyDescent="0.2">
      <c r="A150510" s="1" t="s">
        <v>302946</v>
      </c>
    </row>
    <row r="150511" spans="1:2" x14ac:dyDescent="0.2">
      <c r="A150511" s="1" t="s">
        <v>302947</v>
      </c>
    </row>
    <row r="150512" spans="1:2" x14ac:dyDescent="0.2">
      <c r="A150512" s="1" t="s">
        <v>302948</v>
      </c>
    </row>
    <row r="150513" spans="1:1" x14ac:dyDescent="0.2">
      <c r="A150513" s="1" t="s">
        <v>302949</v>
      </c>
    </row>
    <row r="150514" spans="1:1" x14ac:dyDescent="0.2">
      <c r="A150514" s="1" t="s">
        <v>302950</v>
      </c>
    </row>
    <row r="150515" spans="1:1" x14ac:dyDescent="0.2">
      <c r="A150515" s="1" t="s">
        <v>302951</v>
      </c>
    </row>
    <row r="150516" spans="1:1" x14ac:dyDescent="0.2">
      <c r="A150516" s="1" t="s">
        <v>302952</v>
      </c>
    </row>
    <row r="150517" spans="1:1" x14ac:dyDescent="0.2">
      <c r="A150517" s="1" t="s">
        <v>302953</v>
      </c>
    </row>
    <row r="150518" spans="1:1" x14ac:dyDescent="0.2">
      <c r="A150518" s="1" t="s">
        <v>302954</v>
      </c>
    </row>
    <row r="150519" spans="1:1" x14ac:dyDescent="0.2">
      <c r="A150519" s="1" t="s">
        <v>302955</v>
      </c>
    </row>
    <row r="150520" spans="1:1" x14ac:dyDescent="0.2">
      <c r="A150520" s="1" t="s">
        <v>302956</v>
      </c>
    </row>
    <row r="150521" spans="1:1" x14ac:dyDescent="0.2">
      <c r="A150521" s="1" t="s">
        <v>302957</v>
      </c>
    </row>
    <row r="150522" spans="1:1" x14ac:dyDescent="0.2">
      <c r="A150522" s="1" t="s">
        <v>302958</v>
      </c>
    </row>
    <row r="150523" spans="1:1" x14ac:dyDescent="0.2">
      <c r="A150523" s="1" t="s">
        <v>302959</v>
      </c>
    </row>
    <row r="150524" spans="1:1" x14ac:dyDescent="0.2">
      <c r="A150524" s="1" t="s">
        <v>302960</v>
      </c>
    </row>
    <row r="150525" spans="1:1" x14ac:dyDescent="0.2">
      <c r="A150525" s="1" t="s">
        <v>302961</v>
      </c>
    </row>
    <row r="150526" spans="1:1" x14ac:dyDescent="0.2">
      <c r="A150526" s="1" t="s">
        <v>302962</v>
      </c>
    </row>
    <row r="150527" spans="1:1" x14ac:dyDescent="0.2">
      <c r="A150527" s="1" t="s">
        <v>302963</v>
      </c>
    </row>
    <row r="150528" spans="1:1" x14ac:dyDescent="0.2">
      <c r="A150528" s="1" t="s">
        <v>302964</v>
      </c>
    </row>
    <row r="150529" spans="1:2" x14ac:dyDescent="0.2">
      <c r="A150529" s="1" t="s">
        <v>302965</v>
      </c>
    </row>
    <row r="150530" spans="1:2" x14ac:dyDescent="0.2">
      <c r="A150530" s="1" t="s">
        <v>302966</v>
      </c>
    </row>
    <row r="150531" spans="1:2" x14ac:dyDescent="0.2">
      <c r="A150531" s="1" t="s">
        <v>302967</v>
      </c>
    </row>
    <row r="150532" spans="1:2" x14ac:dyDescent="0.2">
      <c r="A150532" s="1" t="s">
        <v>302968</v>
      </c>
    </row>
    <row r="150533" spans="1:2" x14ac:dyDescent="0.2">
      <c r="A150533" s="1" t="s">
        <v>302969</v>
      </c>
    </row>
    <row r="150534" spans="1:2" x14ac:dyDescent="0.2">
      <c r="A150534" s="1" t="s">
        <v>302970</v>
      </c>
    </row>
    <row r="150535" spans="1:2" x14ac:dyDescent="0.2">
      <c r="A150535" s="1" t="s">
        <v>302971</v>
      </c>
      <c r="B150535">
        <v>928</v>
      </c>
    </row>
    <row r="150536" spans="1:2" x14ac:dyDescent="0.2">
      <c r="A150536" s="1" t="s">
        <v>302972</v>
      </c>
      <c r="B150536">
        <v>927</v>
      </c>
    </row>
    <row r="150537" spans="1:2" x14ac:dyDescent="0.2">
      <c r="A150537" s="1" t="s">
        <v>302973</v>
      </c>
    </row>
    <row r="150538" spans="1:2" x14ac:dyDescent="0.2">
      <c r="A150538" s="1" t="s">
        <v>302974</v>
      </c>
    </row>
    <row r="150539" spans="1:2" x14ac:dyDescent="0.2">
      <c r="A150539" s="1" t="s">
        <v>302975</v>
      </c>
    </row>
    <row r="150540" spans="1:2" x14ac:dyDescent="0.2">
      <c r="A150540" s="1" t="s">
        <v>302976</v>
      </c>
    </row>
    <row r="150541" spans="1:2" x14ac:dyDescent="0.2">
      <c r="A150541" s="1" t="s">
        <v>302977</v>
      </c>
    </row>
    <row r="150542" spans="1:2" x14ac:dyDescent="0.2">
      <c r="A150542" s="1" t="s">
        <v>302978</v>
      </c>
    </row>
    <row r="150543" spans="1:2" x14ac:dyDescent="0.2">
      <c r="A150543" s="1" t="s">
        <v>302979</v>
      </c>
    </row>
    <row r="150544" spans="1:2" x14ac:dyDescent="0.2">
      <c r="A150544" s="1" t="s">
        <v>302980</v>
      </c>
    </row>
    <row r="150545" spans="1:2" x14ac:dyDescent="0.2">
      <c r="A150545" s="1" t="s">
        <v>302981</v>
      </c>
    </row>
    <row r="150546" spans="1:2" x14ac:dyDescent="0.2">
      <c r="A150546" s="1" t="s">
        <v>302982</v>
      </c>
    </row>
    <row r="150547" spans="1:2" x14ac:dyDescent="0.2">
      <c r="A150547" s="1" t="s">
        <v>302983</v>
      </c>
    </row>
    <row r="150548" spans="1:2" x14ac:dyDescent="0.2">
      <c r="A150548" s="1" t="s">
        <v>302984</v>
      </c>
    </row>
    <row r="150549" spans="1:2" x14ac:dyDescent="0.2">
      <c r="A150549" s="1" t="s">
        <v>302985</v>
      </c>
      <c r="B150549">
        <v>928</v>
      </c>
    </row>
    <row r="150550" spans="1:2" x14ac:dyDescent="0.2">
      <c r="A150550" s="1" t="s">
        <v>302986</v>
      </c>
      <c r="B150550">
        <v>927</v>
      </c>
    </row>
    <row r="150551" spans="1:2" x14ac:dyDescent="0.2">
      <c r="A150551" s="1" t="s">
        <v>302987</v>
      </c>
    </row>
    <row r="150552" spans="1:2" x14ac:dyDescent="0.2">
      <c r="A150552" s="1" t="s">
        <v>302988</v>
      </c>
      <c r="B150552">
        <v>928</v>
      </c>
    </row>
    <row r="150553" spans="1:2" x14ac:dyDescent="0.2">
      <c r="A150553" s="1" t="s">
        <v>302989</v>
      </c>
      <c r="B150553">
        <v>927</v>
      </c>
    </row>
    <row r="150554" spans="1:2" x14ac:dyDescent="0.2">
      <c r="A150554" s="1" t="s">
        <v>302990</v>
      </c>
    </row>
    <row r="150555" spans="1:2" x14ac:dyDescent="0.2">
      <c r="A150555" s="1" t="s">
        <v>302991</v>
      </c>
    </row>
    <row r="150556" spans="1:2" x14ac:dyDescent="0.2">
      <c r="A150556" s="1" t="s">
        <v>302992</v>
      </c>
    </row>
    <row r="150557" spans="1:2" x14ac:dyDescent="0.2">
      <c r="A150557" s="1" t="s">
        <v>302993</v>
      </c>
    </row>
    <row r="150558" spans="1:2" x14ac:dyDescent="0.2">
      <c r="A150558" s="1" t="s">
        <v>302994</v>
      </c>
    </row>
    <row r="150559" spans="1:2" x14ac:dyDescent="0.2">
      <c r="A150559" s="1" t="s">
        <v>302995</v>
      </c>
    </row>
    <row r="150560" spans="1:2" x14ac:dyDescent="0.2">
      <c r="A150560" s="1" t="s">
        <v>302996</v>
      </c>
    </row>
    <row r="150561" spans="1:2" x14ac:dyDescent="0.2">
      <c r="A150561" s="1" t="s">
        <v>302997</v>
      </c>
    </row>
    <row r="150562" spans="1:2" x14ac:dyDescent="0.2">
      <c r="A150562" s="1" t="s">
        <v>302998</v>
      </c>
      <c r="B150562">
        <v>928</v>
      </c>
    </row>
    <row r="150563" spans="1:2" x14ac:dyDescent="0.2">
      <c r="A150563" s="1" t="s">
        <v>302999</v>
      </c>
      <c r="B150563">
        <v>927</v>
      </c>
    </row>
    <row r="150564" spans="1:2" x14ac:dyDescent="0.2">
      <c r="A150564" s="1" t="s">
        <v>303000</v>
      </c>
    </row>
    <row r="150565" spans="1:2" x14ac:dyDescent="0.2">
      <c r="A150565" s="1" t="s">
        <v>303001</v>
      </c>
    </row>
    <row r="150566" spans="1:2" x14ac:dyDescent="0.2">
      <c r="A150566" s="1" t="s">
        <v>303002</v>
      </c>
    </row>
    <row r="150567" spans="1:2" x14ac:dyDescent="0.2">
      <c r="A150567" s="1" t="s">
        <v>303003</v>
      </c>
    </row>
    <row r="150568" spans="1:2" x14ac:dyDescent="0.2">
      <c r="A150568" s="1" t="s">
        <v>303004</v>
      </c>
    </row>
    <row r="150569" spans="1:2" x14ac:dyDescent="0.2">
      <c r="A150569" s="1" t="s">
        <v>303005</v>
      </c>
    </row>
    <row r="150570" spans="1:2" x14ac:dyDescent="0.2">
      <c r="A150570" s="1" t="s">
        <v>303006</v>
      </c>
    </row>
    <row r="150571" spans="1:2" x14ac:dyDescent="0.2">
      <c r="A150571" s="1" t="s">
        <v>303007</v>
      </c>
    </row>
    <row r="150572" spans="1:2" x14ac:dyDescent="0.2">
      <c r="A150572" s="1" t="s">
        <v>303008</v>
      </c>
    </row>
    <row r="150573" spans="1:2" x14ac:dyDescent="0.2">
      <c r="A150573" s="1" t="s">
        <v>303009</v>
      </c>
    </row>
    <row r="150574" spans="1:2" x14ac:dyDescent="0.2">
      <c r="A150574" s="1" t="s">
        <v>303010</v>
      </c>
    </row>
    <row r="150575" spans="1:2" x14ac:dyDescent="0.2">
      <c r="A150575" s="1" t="s">
        <v>303011</v>
      </c>
    </row>
    <row r="150576" spans="1:2" x14ac:dyDescent="0.2">
      <c r="A150576" s="1" t="s">
        <v>303012</v>
      </c>
    </row>
    <row r="150577" spans="1:2" x14ac:dyDescent="0.2">
      <c r="A150577" s="1" t="s">
        <v>303013</v>
      </c>
    </row>
    <row r="150578" spans="1:2" x14ac:dyDescent="0.2">
      <c r="A150578" s="1" t="s">
        <v>303014</v>
      </c>
    </row>
    <row r="150579" spans="1:2" x14ac:dyDescent="0.2">
      <c r="A150579" s="1" t="s">
        <v>303015</v>
      </c>
    </row>
    <row r="150580" spans="1:2" x14ac:dyDescent="0.2">
      <c r="A150580" s="1" t="s">
        <v>303016</v>
      </c>
    </row>
    <row r="150581" spans="1:2" x14ac:dyDescent="0.2">
      <c r="A150581" s="1" t="s">
        <v>303017</v>
      </c>
    </row>
    <row r="150582" spans="1:2" x14ac:dyDescent="0.2">
      <c r="A150582" s="1" t="s">
        <v>303018</v>
      </c>
    </row>
    <row r="150583" spans="1:2" x14ac:dyDescent="0.2">
      <c r="A150583" s="1" t="s">
        <v>303019</v>
      </c>
    </row>
    <row r="150584" spans="1:2" x14ac:dyDescent="0.2">
      <c r="A150584" s="1" t="s">
        <v>303020</v>
      </c>
    </row>
    <row r="150585" spans="1:2" x14ac:dyDescent="0.2">
      <c r="A150585" s="1" t="s">
        <v>303021</v>
      </c>
    </row>
    <row r="150586" spans="1:2" x14ac:dyDescent="0.2">
      <c r="A150586" s="1" t="s">
        <v>303022</v>
      </c>
    </row>
    <row r="150587" spans="1:2" x14ac:dyDescent="0.2">
      <c r="A150587" s="1" t="s">
        <v>303023</v>
      </c>
    </row>
    <row r="150588" spans="1:2" x14ac:dyDescent="0.2">
      <c r="A150588" s="1" t="s">
        <v>303024</v>
      </c>
    </row>
    <row r="150589" spans="1:2" x14ac:dyDescent="0.2">
      <c r="A150589" s="1" t="s">
        <v>303025</v>
      </c>
      <c r="B150589">
        <v>928</v>
      </c>
    </row>
    <row r="150590" spans="1:2" x14ac:dyDescent="0.2">
      <c r="A150590" s="1" t="s">
        <v>303026</v>
      </c>
      <c r="B150590">
        <v>927</v>
      </c>
    </row>
    <row r="150591" spans="1:2" x14ac:dyDescent="0.2">
      <c r="A150591" s="1" t="s">
        <v>303027</v>
      </c>
    </row>
    <row r="150592" spans="1:2" x14ac:dyDescent="0.2">
      <c r="A150592" s="1" t="s">
        <v>303028</v>
      </c>
    </row>
    <row r="150593" spans="1:1" x14ac:dyDescent="0.2">
      <c r="A150593" s="1" t="s">
        <v>303029</v>
      </c>
    </row>
    <row r="150594" spans="1:1" x14ac:dyDescent="0.2">
      <c r="A150594" s="1" t="s">
        <v>303030</v>
      </c>
    </row>
    <row r="150595" spans="1:1" x14ac:dyDescent="0.2">
      <c r="A150595" s="1" t="s">
        <v>303031</v>
      </c>
    </row>
    <row r="150596" spans="1:1" x14ac:dyDescent="0.2">
      <c r="A150596" s="1" t="s">
        <v>303032</v>
      </c>
    </row>
    <row r="150597" spans="1:1" x14ac:dyDescent="0.2">
      <c r="A150597" s="1" t="s">
        <v>303033</v>
      </c>
    </row>
    <row r="150598" spans="1:1" x14ac:dyDescent="0.2">
      <c r="A150598" s="1" t="s">
        <v>303034</v>
      </c>
    </row>
    <row r="150599" spans="1:1" x14ac:dyDescent="0.2">
      <c r="A150599" s="1" t="s">
        <v>303035</v>
      </c>
    </row>
    <row r="150600" spans="1:1" x14ac:dyDescent="0.2">
      <c r="A150600" s="1" t="s">
        <v>303036</v>
      </c>
    </row>
    <row r="150601" spans="1:1" x14ac:dyDescent="0.2">
      <c r="A150601" s="1" t="s">
        <v>303037</v>
      </c>
    </row>
    <row r="150602" spans="1:1" x14ac:dyDescent="0.2">
      <c r="A150602" s="1" t="s">
        <v>303038</v>
      </c>
    </row>
    <row r="150603" spans="1:1" x14ac:dyDescent="0.2">
      <c r="A150603" s="1" t="s">
        <v>303039</v>
      </c>
    </row>
    <row r="150604" spans="1:1" x14ac:dyDescent="0.2">
      <c r="A150604" s="1" t="s">
        <v>303040</v>
      </c>
    </row>
    <row r="150605" spans="1:1" x14ac:dyDescent="0.2">
      <c r="A150605" s="1" t="s">
        <v>303041</v>
      </c>
    </row>
    <row r="150606" spans="1:1" x14ac:dyDescent="0.2">
      <c r="A150606" s="1" t="s">
        <v>303042</v>
      </c>
    </row>
    <row r="150607" spans="1:1" x14ac:dyDescent="0.2">
      <c r="A150607" s="1" t="s">
        <v>303043</v>
      </c>
    </row>
    <row r="150608" spans="1:1" x14ac:dyDescent="0.2">
      <c r="A150608" s="1" t="s">
        <v>303044</v>
      </c>
    </row>
    <row r="150609" spans="1:2" x14ac:dyDescent="0.2">
      <c r="A150609" s="1" t="s">
        <v>303045</v>
      </c>
    </row>
    <row r="150610" spans="1:2" x14ac:dyDescent="0.2">
      <c r="A150610" s="1" t="s">
        <v>303046</v>
      </c>
    </row>
    <row r="150611" spans="1:2" x14ac:dyDescent="0.2">
      <c r="A150611" s="1" t="s">
        <v>303047</v>
      </c>
    </row>
    <row r="150612" spans="1:2" x14ac:dyDescent="0.2">
      <c r="A150612" s="1" t="s">
        <v>303048</v>
      </c>
    </row>
    <row r="150613" spans="1:2" x14ac:dyDescent="0.2">
      <c r="A150613" s="1" t="s">
        <v>303049</v>
      </c>
    </row>
    <row r="150614" spans="1:2" x14ac:dyDescent="0.2">
      <c r="A150614" s="1" t="s">
        <v>303050</v>
      </c>
    </row>
    <row r="150615" spans="1:2" x14ac:dyDescent="0.2">
      <c r="A150615" s="1" t="s">
        <v>303051</v>
      </c>
    </row>
    <row r="150616" spans="1:2" x14ac:dyDescent="0.2">
      <c r="A150616" s="1" t="s">
        <v>303052</v>
      </c>
    </row>
    <row r="150617" spans="1:2" x14ac:dyDescent="0.2">
      <c r="A150617" s="1" t="s">
        <v>303053</v>
      </c>
    </row>
    <row r="150618" spans="1:2" x14ac:dyDescent="0.2">
      <c r="A150618" s="1" t="s">
        <v>303054</v>
      </c>
    </row>
    <row r="150619" spans="1:2" x14ac:dyDescent="0.2">
      <c r="A150619" s="1" t="s">
        <v>303055</v>
      </c>
    </row>
    <row r="150620" spans="1:2" x14ac:dyDescent="0.2">
      <c r="A150620" s="1" t="s">
        <v>303056</v>
      </c>
      <c r="B150620">
        <v>928</v>
      </c>
    </row>
    <row r="150621" spans="1:2" x14ac:dyDescent="0.2">
      <c r="A150621" s="1" t="s">
        <v>303057</v>
      </c>
    </row>
    <row r="150622" spans="1:2" x14ac:dyDescent="0.2">
      <c r="A150622" s="1" t="s">
        <v>303058</v>
      </c>
    </row>
    <row r="150623" spans="1:2" x14ac:dyDescent="0.2">
      <c r="A150623" s="1" t="s">
        <v>303059</v>
      </c>
      <c r="B150623">
        <v>927</v>
      </c>
    </row>
    <row r="150624" spans="1:2" x14ac:dyDescent="0.2">
      <c r="A150624" s="1" t="s">
        <v>303060</v>
      </c>
    </row>
    <row r="150625" spans="1:2" x14ac:dyDescent="0.2">
      <c r="A150625" s="1" t="s">
        <v>303061</v>
      </c>
    </row>
    <row r="150626" spans="1:2" x14ac:dyDescent="0.2">
      <c r="A150626" s="1" t="s">
        <v>303062</v>
      </c>
    </row>
    <row r="150627" spans="1:2" x14ac:dyDescent="0.2">
      <c r="A150627" s="1" t="s">
        <v>303063</v>
      </c>
    </row>
    <row r="150628" spans="1:2" x14ac:dyDescent="0.2">
      <c r="A150628" s="1" t="s">
        <v>303064</v>
      </c>
    </row>
    <row r="150629" spans="1:2" x14ac:dyDescent="0.2">
      <c r="A150629" s="1" t="s">
        <v>303065</v>
      </c>
    </row>
    <row r="150630" spans="1:2" x14ac:dyDescent="0.2">
      <c r="A150630" s="1" t="s">
        <v>303066</v>
      </c>
      <c r="B150630">
        <v>928</v>
      </c>
    </row>
    <row r="150631" spans="1:2" x14ac:dyDescent="0.2">
      <c r="A150631" s="1" t="s">
        <v>303067</v>
      </c>
      <c r="B150631">
        <v>927</v>
      </c>
    </row>
    <row r="150632" spans="1:2" x14ac:dyDescent="0.2">
      <c r="A150632" s="1" t="s">
        <v>303068</v>
      </c>
    </row>
    <row r="150633" spans="1:2" x14ac:dyDescent="0.2">
      <c r="A150633" s="1" t="s">
        <v>303069</v>
      </c>
    </row>
    <row r="150634" spans="1:2" x14ac:dyDescent="0.2">
      <c r="A150634" s="1" t="s">
        <v>303070</v>
      </c>
    </row>
    <row r="150635" spans="1:2" x14ac:dyDescent="0.2">
      <c r="A150635" s="1" t="s">
        <v>303071</v>
      </c>
    </row>
    <row r="150636" spans="1:2" x14ac:dyDescent="0.2">
      <c r="A150636" s="1" t="s">
        <v>303072</v>
      </c>
    </row>
    <row r="150637" spans="1:2" x14ac:dyDescent="0.2">
      <c r="A150637" s="1" t="s">
        <v>303073</v>
      </c>
    </row>
    <row r="150638" spans="1:2" x14ac:dyDescent="0.2">
      <c r="A150638" s="1" t="s">
        <v>303074</v>
      </c>
    </row>
    <row r="150639" spans="1:2" x14ac:dyDescent="0.2">
      <c r="A150639" s="1" t="s">
        <v>303075</v>
      </c>
    </row>
    <row r="150640" spans="1:2" x14ac:dyDescent="0.2">
      <c r="A150640" s="1" t="s">
        <v>303076</v>
      </c>
    </row>
    <row r="150641" spans="1:1" x14ac:dyDescent="0.2">
      <c r="A150641" s="1" t="s">
        <v>303077</v>
      </c>
    </row>
    <row r="150642" spans="1:1" x14ac:dyDescent="0.2">
      <c r="A150642" s="1" t="s">
        <v>303078</v>
      </c>
    </row>
    <row r="150643" spans="1:1" x14ac:dyDescent="0.2">
      <c r="A150643" s="1" t="s">
        <v>303079</v>
      </c>
    </row>
    <row r="150644" spans="1:1" x14ac:dyDescent="0.2">
      <c r="A150644" s="1" t="s">
        <v>303080</v>
      </c>
    </row>
    <row r="150645" spans="1:1" x14ac:dyDescent="0.2">
      <c r="A150645" s="1" t="s">
        <v>303081</v>
      </c>
    </row>
    <row r="150646" spans="1:1" x14ac:dyDescent="0.2">
      <c r="A150646" s="1" t="s">
        <v>303082</v>
      </c>
    </row>
    <row r="150647" spans="1:1" x14ac:dyDescent="0.2">
      <c r="A150647" s="1" t="s">
        <v>303083</v>
      </c>
    </row>
    <row r="150648" spans="1:1" x14ac:dyDescent="0.2">
      <c r="A150648" s="1" t="s">
        <v>303084</v>
      </c>
    </row>
    <row r="150649" spans="1:1" x14ac:dyDescent="0.2">
      <c r="A150649" s="1" t="s">
        <v>303085</v>
      </c>
    </row>
    <row r="150650" spans="1:1" x14ac:dyDescent="0.2">
      <c r="A150650" s="1" t="s">
        <v>303086</v>
      </c>
    </row>
    <row r="150651" spans="1:1" x14ac:dyDescent="0.2">
      <c r="A150651" s="1" t="s">
        <v>303087</v>
      </c>
    </row>
    <row r="150652" spans="1:1" x14ac:dyDescent="0.2">
      <c r="A150652" s="1" t="s">
        <v>303088</v>
      </c>
    </row>
    <row r="150653" spans="1:1" x14ac:dyDescent="0.2">
      <c r="A150653" s="1" t="s">
        <v>303089</v>
      </c>
    </row>
    <row r="150654" spans="1:1" x14ac:dyDescent="0.2">
      <c r="A150654" s="1" t="s">
        <v>303090</v>
      </c>
    </row>
    <row r="150655" spans="1:1" x14ac:dyDescent="0.2">
      <c r="A150655" s="1" t="s">
        <v>303091</v>
      </c>
    </row>
    <row r="150656" spans="1:1" x14ac:dyDescent="0.2">
      <c r="A150656" s="1" t="s">
        <v>303092</v>
      </c>
    </row>
    <row r="150657" spans="1:1" x14ac:dyDescent="0.2">
      <c r="A150657" s="1" t="s">
        <v>303093</v>
      </c>
    </row>
    <row r="150658" spans="1:1" x14ac:dyDescent="0.2">
      <c r="A150658" s="1" t="s">
        <v>303094</v>
      </c>
    </row>
    <row r="150659" spans="1:1" x14ac:dyDescent="0.2">
      <c r="A150659" s="1" t="s">
        <v>303095</v>
      </c>
    </row>
    <row r="150660" spans="1:1" x14ac:dyDescent="0.2">
      <c r="A150660" s="1" t="s">
        <v>303096</v>
      </c>
    </row>
    <row r="150661" spans="1:1" x14ac:dyDescent="0.2">
      <c r="A150661" s="1" t="s">
        <v>303097</v>
      </c>
    </row>
    <row r="150662" spans="1:1" x14ac:dyDescent="0.2">
      <c r="A150662" s="1" t="s">
        <v>303098</v>
      </c>
    </row>
    <row r="150663" spans="1:1" x14ac:dyDescent="0.2">
      <c r="A150663" s="1" t="s">
        <v>303099</v>
      </c>
    </row>
    <row r="150664" spans="1:1" x14ac:dyDescent="0.2">
      <c r="A150664" s="1" t="s">
        <v>303100</v>
      </c>
    </row>
    <row r="150665" spans="1:1" x14ac:dyDescent="0.2">
      <c r="A150665" s="1" t="s">
        <v>303101</v>
      </c>
    </row>
    <row r="150666" spans="1:1" x14ac:dyDescent="0.2">
      <c r="A150666" s="1" t="s">
        <v>303102</v>
      </c>
    </row>
    <row r="150667" spans="1:1" x14ac:dyDescent="0.2">
      <c r="A150667" s="1" t="s">
        <v>303103</v>
      </c>
    </row>
    <row r="150668" spans="1:1" x14ac:dyDescent="0.2">
      <c r="A150668" s="1" t="s">
        <v>303104</v>
      </c>
    </row>
    <row r="150669" spans="1:1" x14ac:dyDescent="0.2">
      <c r="A150669" s="1" t="s">
        <v>303105</v>
      </c>
    </row>
    <row r="150670" spans="1:1" x14ac:dyDescent="0.2">
      <c r="A150670" s="1" t="s">
        <v>303106</v>
      </c>
    </row>
    <row r="150671" spans="1:1" x14ac:dyDescent="0.2">
      <c r="A150671" s="1" t="s">
        <v>303107</v>
      </c>
    </row>
    <row r="150672" spans="1:1" x14ac:dyDescent="0.2">
      <c r="A150672" s="1" t="s">
        <v>303108</v>
      </c>
    </row>
    <row r="150673" spans="1:2" x14ac:dyDescent="0.2">
      <c r="A150673" s="1" t="s">
        <v>303109</v>
      </c>
      <c r="B150673">
        <v>928</v>
      </c>
    </row>
    <row r="150674" spans="1:2" x14ac:dyDescent="0.2">
      <c r="A150674" s="1" t="s">
        <v>303110</v>
      </c>
      <c r="B150674">
        <v>927</v>
      </c>
    </row>
    <row r="150675" spans="1:2" x14ac:dyDescent="0.2">
      <c r="A150675" s="1" t="s">
        <v>303111</v>
      </c>
    </row>
    <row r="150676" spans="1:2" x14ac:dyDescent="0.2">
      <c r="A150676" s="1" t="s">
        <v>303112</v>
      </c>
    </row>
    <row r="150677" spans="1:2" x14ac:dyDescent="0.2">
      <c r="A150677" s="1" t="s">
        <v>303113</v>
      </c>
    </row>
    <row r="150678" spans="1:2" x14ac:dyDescent="0.2">
      <c r="A150678" s="1" t="s">
        <v>303114</v>
      </c>
    </row>
    <row r="150679" spans="1:2" x14ac:dyDescent="0.2">
      <c r="A150679" s="1" t="s">
        <v>303115</v>
      </c>
    </row>
    <row r="150680" spans="1:2" x14ac:dyDescent="0.2">
      <c r="A150680" s="1" t="s">
        <v>303116</v>
      </c>
    </row>
    <row r="150681" spans="1:2" x14ac:dyDescent="0.2">
      <c r="A150681" s="1" t="s">
        <v>303117</v>
      </c>
    </row>
    <row r="150682" spans="1:2" x14ac:dyDescent="0.2">
      <c r="A150682" s="1" t="s">
        <v>303118</v>
      </c>
    </row>
    <row r="150683" spans="1:2" x14ac:dyDescent="0.2">
      <c r="A150683" s="1" t="s">
        <v>303119</v>
      </c>
    </row>
    <row r="150684" spans="1:2" x14ac:dyDescent="0.2">
      <c r="A150684" s="1" t="s">
        <v>303120</v>
      </c>
    </row>
    <row r="150685" spans="1:2" x14ac:dyDescent="0.2">
      <c r="A150685" s="1" t="s">
        <v>303121</v>
      </c>
    </row>
    <row r="150686" spans="1:2" x14ac:dyDescent="0.2">
      <c r="A150686" s="1" t="s">
        <v>303122</v>
      </c>
    </row>
    <row r="150687" spans="1:2" x14ac:dyDescent="0.2">
      <c r="A150687" s="1" t="s">
        <v>303123</v>
      </c>
    </row>
    <row r="150688" spans="1:2" x14ac:dyDescent="0.2">
      <c r="A150688" s="1" t="s">
        <v>303124</v>
      </c>
      <c r="B150688">
        <v>928</v>
      </c>
    </row>
    <row r="150689" spans="1:2" x14ac:dyDescent="0.2">
      <c r="A150689" s="1" t="s">
        <v>303125</v>
      </c>
      <c r="B150689">
        <v>927</v>
      </c>
    </row>
    <row r="150690" spans="1:2" x14ac:dyDescent="0.2">
      <c r="A150690" s="1" t="s">
        <v>303126</v>
      </c>
    </row>
    <row r="150691" spans="1:2" x14ac:dyDescent="0.2">
      <c r="A150691" s="1" t="s">
        <v>303127</v>
      </c>
    </row>
    <row r="150692" spans="1:2" x14ac:dyDescent="0.2">
      <c r="A150692" s="1" t="s">
        <v>303128</v>
      </c>
    </row>
    <row r="150693" spans="1:2" x14ac:dyDescent="0.2">
      <c r="A150693" s="1" t="s">
        <v>303129</v>
      </c>
    </row>
    <row r="150694" spans="1:2" x14ac:dyDescent="0.2">
      <c r="A150694" s="1" t="s">
        <v>303130</v>
      </c>
    </row>
    <row r="150695" spans="1:2" x14ac:dyDescent="0.2">
      <c r="A150695" s="1" t="s">
        <v>303131</v>
      </c>
    </row>
    <row r="150696" spans="1:2" x14ac:dyDescent="0.2">
      <c r="A150696" s="1" t="s">
        <v>303132</v>
      </c>
    </row>
    <row r="150697" spans="1:2" x14ac:dyDescent="0.2">
      <c r="A150697" s="1" t="s">
        <v>303133</v>
      </c>
    </row>
    <row r="150698" spans="1:2" x14ac:dyDescent="0.2">
      <c r="A150698" s="1" t="s">
        <v>303134</v>
      </c>
    </row>
    <row r="150699" spans="1:2" x14ac:dyDescent="0.2">
      <c r="A150699" s="1" t="s">
        <v>303135</v>
      </c>
    </row>
    <row r="150700" spans="1:2" x14ac:dyDescent="0.2">
      <c r="A150700" s="1" t="s">
        <v>303136</v>
      </c>
    </row>
    <row r="150701" spans="1:2" x14ac:dyDescent="0.2">
      <c r="A150701" s="1" t="s">
        <v>303137</v>
      </c>
    </row>
    <row r="150702" spans="1:2" x14ac:dyDescent="0.2">
      <c r="A150702" s="1" t="s">
        <v>303138</v>
      </c>
    </row>
    <row r="150703" spans="1:2" x14ac:dyDescent="0.2">
      <c r="A150703" s="1" t="s">
        <v>303139</v>
      </c>
    </row>
    <row r="150704" spans="1:2" x14ac:dyDescent="0.2">
      <c r="A150704" s="1" t="s">
        <v>303140</v>
      </c>
    </row>
    <row r="150705" spans="1:2" x14ac:dyDescent="0.2">
      <c r="A150705" s="1" t="s">
        <v>303141</v>
      </c>
      <c r="B150705">
        <v>928</v>
      </c>
    </row>
    <row r="150706" spans="1:2" x14ac:dyDescent="0.2">
      <c r="A150706" s="1" t="s">
        <v>303142</v>
      </c>
      <c r="B150706">
        <v>927</v>
      </c>
    </row>
    <row r="150707" spans="1:2" x14ac:dyDescent="0.2">
      <c r="A150707" s="1" t="s">
        <v>303143</v>
      </c>
    </row>
    <row r="150708" spans="1:2" x14ac:dyDescent="0.2">
      <c r="A150708" s="1" t="s">
        <v>303144</v>
      </c>
    </row>
    <row r="150709" spans="1:2" x14ac:dyDescent="0.2">
      <c r="A150709" s="1" t="s">
        <v>303145</v>
      </c>
    </row>
    <row r="150710" spans="1:2" x14ac:dyDescent="0.2">
      <c r="A150710" s="1" t="s">
        <v>303146</v>
      </c>
    </row>
    <row r="150711" spans="1:2" x14ac:dyDescent="0.2">
      <c r="A150711" s="1" t="s">
        <v>303147</v>
      </c>
    </row>
    <row r="150712" spans="1:2" x14ac:dyDescent="0.2">
      <c r="A150712" s="1" t="s">
        <v>303148</v>
      </c>
    </row>
    <row r="150713" spans="1:2" x14ac:dyDescent="0.2">
      <c r="A150713" s="1" t="s">
        <v>303149</v>
      </c>
    </row>
    <row r="150714" spans="1:2" x14ac:dyDescent="0.2">
      <c r="A150714" s="1" t="s">
        <v>303150</v>
      </c>
    </row>
    <row r="150715" spans="1:2" x14ac:dyDescent="0.2">
      <c r="A150715" s="1" t="s">
        <v>303151</v>
      </c>
    </row>
    <row r="150716" spans="1:2" x14ac:dyDescent="0.2">
      <c r="A150716" s="1" t="s">
        <v>303152</v>
      </c>
    </row>
    <row r="150717" spans="1:2" x14ac:dyDescent="0.2">
      <c r="A150717" s="1" t="s">
        <v>303153</v>
      </c>
    </row>
    <row r="150718" spans="1:2" x14ac:dyDescent="0.2">
      <c r="A150718" s="1" t="s">
        <v>303154</v>
      </c>
    </row>
    <row r="150719" spans="1:2" x14ac:dyDescent="0.2">
      <c r="A150719" s="1" t="s">
        <v>303155</v>
      </c>
    </row>
    <row r="150720" spans="1:2" x14ac:dyDescent="0.2">
      <c r="A150720" s="1" t="s">
        <v>303156</v>
      </c>
    </row>
    <row r="150721" spans="1:2" x14ac:dyDescent="0.2">
      <c r="A150721" s="1" t="s">
        <v>303157</v>
      </c>
    </row>
    <row r="150722" spans="1:2" x14ac:dyDescent="0.2">
      <c r="A150722" s="1" t="s">
        <v>303158</v>
      </c>
      <c r="B150722">
        <v>928</v>
      </c>
    </row>
    <row r="150723" spans="1:2" x14ac:dyDescent="0.2">
      <c r="A150723" s="1" t="s">
        <v>303159</v>
      </c>
      <c r="B150723">
        <v>927</v>
      </c>
    </row>
    <row r="150724" spans="1:2" x14ac:dyDescent="0.2">
      <c r="A150724" s="1" t="s">
        <v>303160</v>
      </c>
    </row>
    <row r="150725" spans="1:2" x14ac:dyDescent="0.2">
      <c r="A150725" s="1" t="s">
        <v>303161</v>
      </c>
    </row>
    <row r="150726" spans="1:2" x14ac:dyDescent="0.2">
      <c r="A150726" s="1" t="s">
        <v>303162</v>
      </c>
    </row>
    <row r="150727" spans="1:2" x14ac:dyDescent="0.2">
      <c r="A150727" s="1" t="s">
        <v>303163</v>
      </c>
    </row>
    <row r="150728" spans="1:2" x14ac:dyDescent="0.2">
      <c r="A150728" s="1" t="s">
        <v>303164</v>
      </c>
    </row>
    <row r="150729" spans="1:2" x14ac:dyDescent="0.2">
      <c r="A150729" s="1" t="s">
        <v>303165</v>
      </c>
    </row>
    <row r="150730" spans="1:2" x14ac:dyDescent="0.2">
      <c r="A150730" s="1" t="s">
        <v>303166</v>
      </c>
    </row>
    <row r="150731" spans="1:2" x14ac:dyDescent="0.2">
      <c r="A150731" s="1" t="s">
        <v>303167</v>
      </c>
    </row>
    <row r="150732" spans="1:2" x14ac:dyDescent="0.2">
      <c r="A150732" s="1" t="s">
        <v>303168</v>
      </c>
    </row>
    <row r="150733" spans="1:2" x14ac:dyDescent="0.2">
      <c r="A150733" s="1" t="s">
        <v>303169</v>
      </c>
    </row>
    <row r="150734" spans="1:2" x14ac:dyDescent="0.2">
      <c r="A150734" s="1" t="s">
        <v>303170</v>
      </c>
    </row>
    <row r="150735" spans="1:2" x14ac:dyDescent="0.2">
      <c r="A150735" s="1" t="s">
        <v>303171</v>
      </c>
    </row>
    <row r="150736" spans="1:2" x14ac:dyDescent="0.2">
      <c r="A150736" s="1" t="s">
        <v>303172</v>
      </c>
    </row>
    <row r="150737" spans="1:1" x14ac:dyDescent="0.2">
      <c r="A150737" s="1" t="s">
        <v>303173</v>
      </c>
    </row>
    <row r="150738" spans="1:1" x14ac:dyDescent="0.2">
      <c r="A150738" s="1" t="s">
        <v>303174</v>
      </c>
    </row>
    <row r="150739" spans="1:1" x14ac:dyDescent="0.2">
      <c r="A150739" s="1" t="s">
        <v>303175</v>
      </c>
    </row>
    <row r="150740" spans="1:1" x14ac:dyDescent="0.2">
      <c r="A150740" s="1" t="s">
        <v>303176</v>
      </c>
    </row>
    <row r="150741" spans="1:1" x14ac:dyDescent="0.2">
      <c r="A150741" s="1" t="s">
        <v>303177</v>
      </c>
    </row>
    <row r="150742" spans="1:1" x14ac:dyDescent="0.2">
      <c r="A150742" s="1" t="s">
        <v>303178</v>
      </c>
    </row>
    <row r="150743" spans="1:1" x14ac:dyDescent="0.2">
      <c r="A150743" s="1" t="s">
        <v>303179</v>
      </c>
    </row>
    <row r="150744" spans="1:1" x14ac:dyDescent="0.2">
      <c r="A150744" s="1" t="s">
        <v>303180</v>
      </c>
    </row>
    <row r="150745" spans="1:1" x14ac:dyDescent="0.2">
      <c r="A150745" s="1" t="s">
        <v>303181</v>
      </c>
    </row>
    <row r="150746" spans="1:1" x14ac:dyDescent="0.2">
      <c r="A150746" s="1" t="s">
        <v>303182</v>
      </c>
    </row>
    <row r="150747" spans="1:1" x14ac:dyDescent="0.2">
      <c r="A150747" s="1" t="s">
        <v>303183</v>
      </c>
    </row>
    <row r="150748" spans="1:1" x14ac:dyDescent="0.2">
      <c r="A150748" s="1" t="s">
        <v>303184</v>
      </c>
    </row>
    <row r="150749" spans="1:1" x14ac:dyDescent="0.2">
      <c r="A150749" s="1" t="s">
        <v>303185</v>
      </c>
    </row>
    <row r="150750" spans="1:1" x14ac:dyDescent="0.2">
      <c r="A150750" s="1" t="s">
        <v>303186</v>
      </c>
    </row>
    <row r="150751" spans="1:1" x14ac:dyDescent="0.2">
      <c r="A150751" s="1" t="s">
        <v>303187</v>
      </c>
    </row>
    <row r="150752" spans="1:1" x14ac:dyDescent="0.2">
      <c r="A150752" s="1" t="s">
        <v>303188</v>
      </c>
    </row>
    <row r="150753" spans="1:2" x14ac:dyDescent="0.2">
      <c r="A150753" s="1" t="s">
        <v>303189</v>
      </c>
    </row>
    <row r="150754" spans="1:2" x14ac:dyDescent="0.2">
      <c r="A150754" s="1" t="s">
        <v>303190</v>
      </c>
    </row>
    <row r="150755" spans="1:2" x14ac:dyDescent="0.2">
      <c r="A150755" s="1" t="s">
        <v>303191</v>
      </c>
    </row>
    <row r="150756" spans="1:2" x14ac:dyDescent="0.2">
      <c r="A150756" s="1" t="s">
        <v>303192</v>
      </c>
    </row>
    <row r="150757" spans="1:2" x14ac:dyDescent="0.2">
      <c r="A150757" s="1" t="s">
        <v>303193</v>
      </c>
    </row>
    <row r="150758" spans="1:2" x14ac:dyDescent="0.2">
      <c r="A150758" s="1" t="s">
        <v>303194</v>
      </c>
      <c r="B150758">
        <v>928</v>
      </c>
    </row>
    <row r="150759" spans="1:2" x14ac:dyDescent="0.2">
      <c r="A150759" s="1" t="s">
        <v>303195</v>
      </c>
      <c r="B150759">
        <v>927</v>
      </c>
    </row>
    <row r="150760" spans="1:2" x14ac:dyDescent="0.2">
      <c r="A150760" s="1" t="s">
        <v>303196</v>
      </c>
    </row>
    <row r="150761" spans="1:2" x14ac:dyDescent="0.2">
      <c r="A150761" s="1" t="s">
        <v>303197</v>
      </c>
    </row>
    <row r="150762" spans="1:2" x14ac:dyDescent="0.2">
      <c r="A150762" s="1" t="s">
        <v>303198</v>
      </c>
    </row>
    <row r="150763" spans="1:2" x14ac:dyDescent="0.2">
      <c r="A150763" s="1" t="s">
        <v>303199</v>
      </c>
    </row>
    <row r="150764" spans="1:2" x14ac:dyDescent="0.2">
      <c r="A150764" s="1" t="s">
        <v>303200</v>
      </c>
    </row>
    <row r="150765" spans="1:2" x14ac:dyDescent="0.2">
      <c r="A150765" s="1" t="s">
        <v>303201</v>
      </c>
    </row>
    <row r="150766" spans="1:2" x14ac:dyDescent="0.2">
      <c r="A150766" s="1" t="s">
        <v>303202</v>
      </c>
    </row>
    <row r="150767" spans="1:2" x14ac:dyDescent="0.2">
      <c r="A150767" s="1" t="s">
        <v>303203</v>
      </c>
    </row>
    <row r="150768" spans="1:2" x14ac:dyDescent="0.2">
      <c r="A150768" s="1" t="s">
        <v>303204</v>
      </c>
    </row>
    <row r="150769" spans="1:1" x14ac:dyDescent="0.2">
      <c r="A150769" s="1" t="s">
        <v>303205</v>
      </c>
    </row>
    <row r="150770" spans="1:1" x14ac:dyDescent="0.2">
      <c r="A150770" s="1" t="s">
        <v>303206</v>
      </c>
    </row>
    <row r="150771" spans="1:1" x14ac:dyDescent="0.2">
      <c r="A150771" s="1" t="s">
        <v>303207</v>
      </c>
    </row>
    <row r="150772" spans="1:1" x14ac:dyDescent="0.2">
      <c r="A150772" s="1" t="s">
        <v>303208</v>
      </c>
    </row>
    <row r="150773" spans="1:1" x14ac:dyDescent="0.2">
      <c r="A150773" s="1" t="s">
        <v>303209</v>
      </c>
    </row>
    <row r="150774" spans="1:1" x14ac:dyDescent="0.2">
      <c r="A150774" s="1" t="s">
        <v>303210</v>
      </c>
    </row>
    <row r="150775" spans="1:1" x14ac:dyDescent="0.2">
      <c r="A150775" s="1" t="s">
        <v>303211</v>
      </c>
    </row>
    <row r="150776" spans="1:1" x14ac:dyDescent="0.2">
      <c r="A150776" s="1" t="s">
        <v>303212</v>
      </c>
    </row>
    <row r="150777" spans="1:1" x14ac:dyDescent="0.2">
      <c r="A150777" s="1" t="s">
        <v>303213</v>
      </c>
    </row>
    <row r="150778" spans="1:1" x14ac:dyDescent="0.2">
      <c r="A150778" s="1" t="s">
        <v>303214</v>
      </c>
    </row>
    <row r="150779" spans="1:1" x14ac:dyDescent="0.2">
      <c r="A150779" s="1" t="s">
        <v>303215</v>
      </c>
    </row>
    <row r="150780" spans="1:1" x14ac:dyDescent="0.2">
      <c r="A150780" s="1" t="s">
        <v>303216</v>
      </c>
    </row>
    <row r="150781" spans="1:1" x14ac:dyDescent="0.2">
      <c r="A150781" s="1" t="s">
        <v>303217</v>
      </c>
    </row>
    <row r="150782" spans="1:1" x14ac:dyDescent="0.2">
      <c r="A150782" s="1" t="s">
        <v>303218</v>
      </c>
    </row>
    <row r="150783" spans="1:1" x14ac:dyDescent="0.2">
      <c r="A150783" s="1" t="s">
        <v>303219</v>
      </c>
    </row>
    <row r="150784" spans="1:1" x14ac:dyDescent="0.2">
      <c r="A150784" s="1" t="s">
        <v>303220</v>
      </c>
    </row>
    <row r="150785" spans="1:1" x14ac:dyDescent="0.2">
      <c r="A150785" s="1" t="s">
        <v>303221</v>
      </c>
    </row>
    <row r="150786" spans="1:1" x14ac:dyDescent="0.2">
      <c r="A150786" s="1" t="s">
        <v>303222</v>
      </c>
    </row>
    <row r="150787" spans="1:1" x14ac:dyDescent="0.2">
      <c r="A150787" s="1" t="s">
        <v>303223</v>
      </c>
    </row>
    <row r="150788" spans="1:1" x14ac:dyDescent="0.2">
      <c r="A150788" s="1" t="s">
        <v>303224</v>
      </c>
    </row>
    <row r="150789" spans="1:1" x14ac:dyDescent="0.2">
      <c r="A150789" s="1" t="s">
        <v>303225</v>
      </c>
    </row>
    <row r="150790" spans="1:1" x14ac:dyDescent="0.2">
      <c r="A150790" s="1" t="s">
        <v>303226</v>
      </c>
    </row>
    <row r="150791" spans="1:1" x14ac:dyDescent="0.2">
      <c r="A150791" s="1" t="s">
        <v>303227</v>
      </c>
    </row>
    <row r="150792" spans="1:1" x14ac:dyDescent="0.2">
      <c r="A150792" s="1" t="s">
        <v>303228</v>
      </c>
    </row>
    <row r="150793" spans="1:1" x14ac:dyDescent="0.2">
      <c r="A150793" s="1" t="s">
        <v>303229</v>
      </c>
    </row>
    <row r="150794" spans="1:1" x14ac:dyDescent="0.2">
      <c r="A150794" s="1" t="s">
        <v>303230</v>
      </c>
    </row>
    <row r="150795" spans="1:1" x14ac:dyDescent="0.2">
      <c r="A150795" s="1" t="s">
        <v>303231</v>
      </c>
    </row>
    <row r="150796" spans="1:1" x14ac:dyDescent="0.2">
      <c r="A150796" s="1" t="s">
        <v>303232</v>
      </c>
    </row>
    <row r="150797" spans="1:1" x14ac:dyDescent="0.2">
      <c r="A150797" s="1" t="s">
        <v>303233</v>
      </c>
    </row>
    <row r="150798" spans="1:1" x14ac:dyDescent="0.2">
      <c r="A150798" s="1" t="s">
        <v>303234</v>
      </c>
    </row>
    <row r="150799" spans="1:1" x14ac:dyDescent="0.2">
      <c r="A150799" s="1" t="s">
        <v>303235</v>
      </c>
    </row>
    <row r="150800" spans="1:1" x14ac:dyDescent="0.2">
      <c r="A150800" s="1" t="s">
        <v>303236</v>
      </c>
    </row>
    <row r="150801" spans="1:2" x14ac:dyDescent="0.2">
      <c r="A150801" s="1" t="s">
        <v>303237</v>
      </c>
    </row>
    <row r="150802" spans="1:2" x14ac:dyDescent="0.2">
      <c r="A150802" s="1" t="s">
        <v>303238</v>
      </c>
    </row>
    <row r="150803" spans="1:2" x14ac:dyDescent="0.2">
      <c r="A150803" s="1" t="s">
        <v>303239</v>
      </c>
    </row>
    <row r="150804" spans="1:2" x14ac:dyDescent="0.2">
      <c r="A150804" s="1" t="s">
        <v>303240</v>
      </c>
    </row>
    <row r="150805" spans="1:2" x14ac:dyDescent="0.2">
      <c r="A150805" s="1" t="s">
        <v>303241</v>
      </c>
    </row>
    <row r="150806" spans="1:2" x14ac:dyDescent="0.2">
      <c r="A150806" s="1" t="s">
        <v>303242</v>
      </c>
    </row>
    <row r="150807" spans="1:2" x14ac:dyDescent="0.2">
      <c r="A150807" s="1" t="s">
        <v>303243</v>
      </c>
    </row>
    <row r="150808" spans="1:2" x14ac:dyDescent="0.2">
      <c r="A150808" s="1" t="s">
        <v>303244</v>
      </c>
      <c r="B150808">
        <v>928</v>
      </c>
    </row>
    <row r="150809" spans="1:2" x14ac:dyDescent="0.2">
      <c r="A150809" s="1" t="s">
        <v>303245</v>
      </c>
      <c r="B150809">
        <v>927</v>
      </c>
    </row>
    <row r="150810" spans="1:2" x14ac:dyDescent="0.2">
      <c r="A150810" s="1" t="s">
        <v>303246</v>
      </c>
    </row>
    <row r="150811" spans="1:2" x14ac:dyDescent="0.2">
      <c r="A150811" s="1" t="s">
        <v>303247</v>
      </c>
    </row>
    <row r="150812" spans="1:2" x14ac:dyDescent="0.2">
      <c r="A150812" s="1" t="s">
        <v>303248</v>
      </c>
    </row>
    <row r="150813" spans="1:2" x14ac:dyDescent="0.2">
      <c r="A150813" s="1" t="s">
        <v>303249</v>
      </c>
    </row>
    <row r="150814" spans="1:2" x14ac:dyDescent="0.2">
      <c r="A150814" s="1" t="s">
        <v>303250</v>
      </c>
    </row>
    <row r="150815" spans="1:2" x14ac:dyDescent="0.2">
      <c r="A150815" s="1" t="s">
        <v>303251</v>
      </c>
    </row>
    <row r="150816" spans="1:2" x14ac:dyDescent="0.2">
      <c r="A150816" s="1" t="s">
        <v>303252</v>
      </c>
    </row>
    <row r="150817" spans="1:2" x14ac:dyDescent="0.2">
      <c r="A150817" s="1" t="s">
        <v>303253</v>
      </c>
    </row>
    <row r="150818" spans="1:2" x14ac:dyDescent="0.2">
      <c r="A150818" s="1" t="s">
        <v>303254</v>
      </c>
    </row>
    <row r="150819" spans="1:2" x14ac:dyDescent="0.2">
      <c r="A150819" s="1" t="s">
        <v>303255</v>
      </c>
    </row>
    <row r="150820" spans="1:2" x14ac:dyDescent="0.2">
      <c r="A150820" s="1" t="s">
        <v>303256</v>
      </c>
    </row>
    <row r="150821" spans="1:2" x14ac:dyDescent="0.2">
      <c r="A150821" s="1" t="s">
        <v>303257</v>
      </c>
    </row>
    <row r="150822" spans="1:2" x14ac:dyDescent="0.2">
      <c r="A150822" s="1" t="s">
        <v>303258</v>
      </c>
    </row>
    <row r="150823" spans="1:2" x14ac:dyDescent="0.2">
      <c r="A150823" s="1" t="s">
        <v>303259</v>
      </c>
    </row>
    <row r="150824" spans="1:2" x14ac:dyDescent="0.2">
      <c r="A150824" s="1" t="s">
        <v>303260</v>
      </c>
    </row>
    <row r="150825" spans="1:2" x14ac:dyDescent="0.2">
      <c r="A150825" s="1" t="s">
        <v>303261</v>
      </c>
    </row>
    <row r="150826" spans="1:2" x14ac:dyDescent="0.2">
      <c r="A150826" s="1" t="s">
        <v>303262</v>
      </c>
    </row>
    <row r="150827" spans="1:2" x14ac:dyDescent="0.2">
      <c r="A150827" s="1" t="s">
        <v>303263</v>
      </c>
    </row>
    <row r="150828" spans="1:2" x14ac:dyDescent="0.2">
      <c r="A150828" s="1" t="s">
        <v>303264</v>
      </c>
    </row>
    <row r="150829" spans="1:2" x14ac:dyDescent="0.2">
      <c r="A150829" s="1" t="s">
        <v>303265</v>
      </c>
    </row>
    <row r="150830" spans="1:2" x14ac:dyDescent="0.2">
      <c r="A150830" s="1" t="s">
        <v>303266</v>
      </c>
    </row>
    <row r="150831" spans="1:2" x14ac:dyDescent="0.2">
      <c r="A150831" s="1" t="s">
        <v>303267</v>
      </c>
      <c r="B150831">
        <v>928</v>
      </c>
    </row>
    <row r="150832" spans="1:2" x14ac:dyDescent="0.2">
      <c r="A150832" s="1" t="s">
        <v>303268</v>
      </c>
      <c r="B150832">
        <v>927</v>
      </c>
    </row>
    <row r="150833" spans="1:2" x14ac:dyDescent="0.2">
      <c r="A150833" s="1" t="s">
        <v>303269</v>
      </c>
    </row>
    <row r="150834" spans="1:2" x14ac:dyDescent="0.2">
      <c r="A150834" s="1" t="s">
        <v>303270</v>
      </c>
    </row>
    <row r="150835" spans="1:2" x14ac:dyDescent="0.2">
      <c r="A150835" s="1" t="s">
        <v>303271</v>
      </c>
    </row>
    <row r="150836" spans="1:2" x14ac:dyDescent="0.2">
      <c r="A150836" s="1" t="s">
        <v>303272</v>
      </c>
    </row>
    <row r="150837" spans="1:2" x14ac:dyDescent="0.2">
      <c r="A150837" s="1" t="s">
        <v>303273</v>
      </c>
    </row>
    <row r="150838" spans="1:2" x14ac:dyDescent="0.2">
      <c r="A150838" s="1" t="s">
        <v>303274</v>
      </c>
    </row>
    <row r="150839" spans="1:2" x14ac:dyDescent="0.2">
      <c r="A150839" s="1" t="s">
        <v>303275</v>
      </c>
    </row>
    <row r="150840" spans="1:2" x14ac:dyDescent="0.2">
      <c r="A150840" s="1" t="s">
        <v>303276</v>
      </c>
      <c r="B150840">
        <v>928</v>
      </c>
    </row>
    <row r="150841" spans="1:2" x14ac:dyDescent="0.2">
      <c r="A150841" s="1" t="s">
        <v>303277</v>
      </c>
      <c r="B150841">
        <v>927</v>
      </c>
    </row>
    <row r="150842" spans="1:2" x14ac:dyDescent="0.2">
      <c r="A150842" s="1" t="s">
        <v>303278</v>
      </c>
    </row>
    <row r="150843" spans="1:2" x14ac:dyDescent="0.2">
      <c r="A150843" s="1" t="s">
        <v>303279</v>
      </c>
    </row>
    <row r="150844" spans="1:2" x14ac:dyDescent="0.2">
      <c r="A150844" s="1" t="s">
        <v>303280</v>
      </c>
    </row>
    <row r="150845" spans="1:2" x14ac:dyDescent="0.2">
      <c r="A150845" s="1" t="s">
        <v>303281</v>
      </c>
    </row>
    <row r="150846" spans="1:2" x14ac:dyDescent="0.2">
      <c r="A150846" s="1" t="s">
        <v>303282</v>
      </c>
    </row>
    <row r="150847" spans="1:2" x14ac:dyDescent="0.2">
      <c r="A150847" s="1" t="s">
        <v>303283</v>
      </c>
    </row>
    <row r="150848" spans="1:2" x14ac:dyDescent="0.2">
      <c r="A150848" s="1" t="s">
        <v>303284</v>
      </c>
    </row>
    <row r="150849" spans="1:2" x14ac:dyDescent="0.2">
      <c r="A150849" s="1" t="s">
        <v>303285</v>
      </c>
    </row>
    <row r="150850" spans="1:2" x14ac:dyDescent="0.2">
      <c r="A150850" s="1" t="s">
        <v>303286</v>
      </c>
    </row>
    <row r="150851" spans="1:2" x14ac:dyDescent="0.2">
      <c r="A150851" s="1" t="s">
        <v>303287</v>
      </c>
    </row>
    <row r="150852" spans="1:2" x14ac:dyDescent="0.2">
      <c r="A150852" s="1" t="s">
        <v>303288</v>
      </c>
    </row>
    <row r="150853" spans="1:2" x14ac:dyDescent="0.2">
      <c r="A150853" s="1" t="s">
        <v>303289</v>
      </c>
    </row>
    <row r="150854" spans="1:2" x14ac:dyDescent="0.2">
      <c r="A150854" s="1" t="s">
        <v>303290</v>
      </c>
    </row>
    <row r="150855" spans="1:2" x14ac:dyDescent="0.2">
      <c r="A150855" s="1" t="s">
        <v>303291</v>
      </c>
    </row>
    <row r="150856" spans="1:2" x14ac:dyDescent="0.2">
      <c r="A150856" s="1" t="s">
        <v>303292</v>
      </c>
    </row>
    <row r="150857" spans="1:2" x14ac:dyDescent="0.2">
      <c r="A150857" s="1" t="s">
        <v>303293</v>
      </c>
    </row>
    <row r="150858" spans="1:2" x14ac:dyDescent="0.2">
      <c r="A150858" s="1" t="s">
        <v>303294</v>
      </c>
    </row>
    <row r="150859" spans="1:2" x14ac:dyDescent="0.2">
      <c r="A150859" s="1" t="s">
        <v>303295</v>
      </c>
    </row>
    <row r="150860" spans="1:2" x14ac:dyDescent="0.2">
      <c r="A150860" s="1" t="s">
        <v>303296</v>
      </c>
      <c r="B150860">
        <v>928</v>
      </c>
    </row>
    <row r="150861" spans="1:2" x14ac:dyDescent="0.2">
      <c r="A150861" s="1" t="s">
        <v>303297</v>
      </c>
      <c r="B150861">
        <v>927</v>
      </c>
    </row>
    <row r="150862" spans="1:2" x14ac:dyDescent="0.2">
      <c r="A150862" s="1" t="s">
        <v>303298</v>
      </c>
    </row>
    <row r="150863" spans="1:2" x14ac:dyDescent="0.2">
      <c r="A150863" s="1" t="s">
        <v>303299</v>
      </c>
    </row>
    <row r="150864" spans="1:2" x14ac:dyDescent="0.2">
      <c r="A150864" s="1" t="s">
        <v>303300</v>
      </c>
    </row>
    <row r="150865" spans="1:1" x14ac:dyDescent="0.2">
      <c r="A150865" s="1" t="s">
        <v>303301</v>
      </c>
    </row>
    <row r="150866" spans="1:1" x14ac:dyDescent="0.2">
      <c r="A150866" s="1" t="s">
        <v>303302</v>
      </c>
    </row>
    <row r="150867" spans="1:1" x14ac:dyDescent="0.2">
      <c r="A150867" s="1" t="s">
        <v>303303</v>
      </c>
    </row>
    <row r="150868" spans="1:1" x14ac:dyDescent="0.2">
      <c r="A150868" s="1" t="s">
        <v>303304</v>
      </c>
    </row>
    <row r="150869" spans="1:1" x14ac:dyDescent="0.2">
      <c r="A150869" s="1" t="s">
        <v>303305</v>
      </c>
    </row>
    <row r="150870" spans="1:1" x14ac:dyDescent="0.2">
      <c r="A150870" s="1" t="s">
        <v>303306</v>
      </c>
    </row>
    <row r="150871" spans="1:1" x14ac:dyDescent="0.2">
      <c r="A150871" s="1" t="s">
        <v>303307</v>
      </c>
    </row>
    <row r="150872" spans="1:1" x14ac:dyDescent="0.2">
      <c r="A150872" s="1" t="s">
        <v>303308</v>
      </c>
    </row>
    <row r="150873" spans="1:1" x14ac:dyDescent="0.2">
      <c r="A150873" s="1" t="s">
        <v>303309</v>
      </c>
    </row>
    <row r="150874" spans="1:1" x14ac:dyDescent="0.2">
      <c r="A150874" s="1" t="s">
        <v>303310</v>
      </c>
    </row>
    <row r="150875" spans="1:1" x14ac:dyDescent="0.2">
      <c r="A150875" s="1" t="s">
        <v>303311</v>
      </c>
    </row>
    <row r="150876" spans="1:1" x14ac:dyDescent="0.2">
      <c r="A150876" s="1" t="s">
        <v>303312</v>
      </c>
    </row>
    <row r="150877" spans="1:1" x14ac:dyDescent="0.2">
      <c r="A150877" s="1" t="s">
        <v>303313</v>
      </c>
    </row>
    <row r="150878" spans="1:1" x14ac:dyDescent="0.2">
      <c r="A150878" s="1" t="s">
        <v>303314</v>
      </c>
    </row>
    <row r="150879" spans="1:1" x14ac:dyDescent="0.2">
      <c r="A150879" s="1" t="s">
        <v>303315</v>
      </c>
    </row>
    <row r="150880" spans="1:1" x14ac:dyDescent="0.2">
      <c r="A150880" s="1" t="s">
        <v>303316</v>
      </c>
    </row>
    <row r="150881" spans="1:1" x14ac:dyDescent="0.2">
      <c r="A150881" s="1" t="s">
        <v>303317</v>
      </c>
    </row>
    <row r="150882" spans="1:1" x14ac:dyDescent="0.2">
      <c r="A150882" s="1" t="s">
        <v>303318</v>
      </c>
    </row>
    <row r="150883" spans="1:1" x14ac:dyDescent="0.2">
      <c r="A150883" s="1" t="s">
        <v>303319</v>
      </c>
    </row>
    <row r="150884" spans="1:1" x14ac:dyDescent="0.2">
      <c r="A150884" s="1" t="s">
        <v>303320</v>
      </c>
    </row>
    <row r="150885" spans="1:1" x14ac:dyDescent="0.2">
      <c r="A150885" s="1" t="s">
        <v>303321</v>
      </c>
    </row>
    <row r="150886" spans="1:1" x14ac:dyDescent="0.2">
      <c r="A150886" s="1" t="s">
        <v>303322</v>
      </c>
    </row>
    <row r="150887" spans="1:1" x14ac:dyDescent="0.2">
      <c r="A150887" s="1" t="s">
        <v>303323</v>
      </c>
    </row>
    <row r="150888" spans="1:1" x14ac:dyDescent="0.2">
      <c r="A150888" s="1" t="s">
        <v>303324</v>
      </c>
    </row>
    <row r="150889" spans="1:1" x14ac:dyDescent="0.2">
      <c r="A150889" s="1" t="s">
        <v>303325</v>
      </c>
    </row>
    <row r="150890" spans="1:1" x14ac:dyDescent="0.2">
      <c r="A150890" s="1" t="s">
        <v>303326</v>
      </c>
    </row>
    <row r="150891" spans="1:1" x14ac:dyDescent="0.2">
      <c r="A150891" s="1" t="s">
        <v>303327</v>
      </c>
    </row>
    <row r="150892" spans="1:1" x14ac:dyDescent="0.2">
      <c r="A150892" s="1" t="s">
        <v>303328</v>
      </c>
    </row>
    <row r="150893" spans="1:1" x14ac:dyDescent="0.2">
      <c r="A150893" s="1" t="s">
        <v>303329</v>
      </c>
    </row>
    <row r="150894" spans="1:1" x14ac:dyDescent="0.2">
      <c r="A150894" s="1" t="s">
        <v>303330</v>
      </c>
    </row>
    <row r="150895" spans="1:1" x14ac:dyDescent="0.2">
      <c r="A150895" s="1" t="s">
        <v>303331</v>
      </c>
    </row>
    <row r="150896" spans="1:1" x14ac:dyDescent="0.2">
      <c r="A150896" s="1" t="s">
        <v>303332</v>
      </c>
    </row>
    <row r="150897" spans="1:2" x14ac:dyDescent="0.2">
      <c r="A150897" s="1" t="s">
        <v>303333</v>
      </c>
    </row>
    <row r="150898" spans="1:2" x14ac:dyDescent="0.2">
      <c r="A150898" s="1" t="s">
        <v>303334</v>
      </c>
      <c r="B150898">
        <v>928</v>
      </c>
    </row>
    <row r="150899" spans="1:2" x14ac:dyDescent="0.2">
      <c r="A150899" s="1" t="s">
        <v>303335</v>
      </c>
    </row>
    <row r="150900" spans="1:2" x14ac:dyDescent="0.2">
      <c r="A150900" s="1" t="s">
        <v>303336</v>
      </c>
      <c r="B150900">
        <v>927</v>
      </c>
    </row>
    <row r="150901" spans="1:2" x14ac:dyDescent="0.2">
      <c r="A150901" s="1" t="s">
        <v>303337</v>
      </c>
      <c r="B150901">
        <v>928</v>
      </c>
    </row>
    <row r="150902" spans="1:2" x14ac:dyDescent="0.2">
      <c r="A150902" s="1" t="s">
        <v>303338</v>
      </c>
      <c r="B150902">
        <v>927</v>
      </c>
    </row>
    <row r="150903" spans="1:2" x14ac:dyDescent="0.2">
      <c r="A150903" s="1" t="s">
        <v>303339</v>
      </c>
    </row>
    <row r="150904" spans="1:2" x14ac:dyDescent="0.2">
      <c r="A150904" s="1" t="s">
        <v>303340</v>
      </c>
    </row>
    <row r="150905" spans="1:2" x14ac:dyDescent="0.2">
      <c r="A150905" s="1" t="s">
        <v>303341</v>
      </c>
    </row>
    <row r="150906" spans="1:2" x14ac:dyDescent="0.2">
      <c r="A150906" s="1" t="s">
        <v>303342</v>
      </c>
    </row>
    <row r="150907" spans="1:2" x14ac:dyDescent="0.2">
      <c r="A150907" s="1" t="s">
        <v>303343</v>
      </c>
    </row>
    <row r="150908" spans="1:2" x14ac:dyDescent="0.2">
      <c r="A150908" s="1" t="s">
        <v>303344</v>
      </c>
    </row>
    <row r="150909" spans="1:2" x14ac:dyDescent="0.2">
      <c r="A150909" s="1" t="s">
        <v>303345</v>
      </c>
    </row>
    <row r="150910" spans="1:2" x14ac:dyDescent="0.2">
      <c r="A150910" s="1" t="s">
        <v>303346</v>
      </c>
    </row>
    <row r="150911" spans="1:2" x14ac:dyDescent="0.2">
      <c r="A150911" s="1" t="s">
        <v>303347</v>
      </c>
    </row>
    <row r="150912" spans="1:2" x14ac:dyDescent="0.2">
      <c r="A150912" s="1" t="s">
        <v>303348</v>
      </c>
    </row>
    <row r="150913" spans="1:1" x14ac:dyDescent="0.2">
      <c r="A150913" s="1" t="s">
        <v>303349</v>
      </c>
    </row>
    <row r="150914" spans="1:1" x14ac:dyDescent="0.2">
      <c r="A150914" s="1" t="s">
        <v>303350</v>
      </c>
    </row>
    <row r="150915" spans="1:1" x14ac:dyDescent="0.2">
      <c r="A150915" s="1" t="s">
        <v>303351</v>
      </c>
    </row>
    <row r="150916" spans="1:1" x14ac:dyDescent="0.2">
      <c r="A150916" s="1" t="s">
        <v>303352</v>
      </c>
    </row>
    <row r="150917" spans="1:1" x14ac:dyDescent="0.2">
      <c r="A150917" s="1" t="s">
        <v>303353</v>
      </c>
    </row>
    <row r="150918" spans="1:1" x14ac:dyDescent="0.2">
      <c r="A150918" s="1" t="s">
        <v>303354</v>
      </c>
    </row>
    <row r="150919" spans="1:1" x14ac:dyDescent="0.2">
      <c r="A150919" s="1" t="s">
        <v>303355</v>
      </c>
    </row>
    <row r="150920" spans="1:1" x14ac:dyDescent="0.2">
      <c r="A150920" s="1" t="s">
        <v>303356</v>
      </c>
    </row>
    <row r="150921" spans="1:1" x14ac:dyDescent="0.2">
      <c r="A150921" s="1" t="s">
        <v>303357</v>
      </c>
    </row>
    <row r="150922" spans="1:1" x14ac:dyDescent="0.2">
      <c r="A150922" s="1" t="s">
        <v>303358</v>
      </c>
    </row>
    <row r="150923" spans="1:1" x14ac:dyDescent="0.2">
      <c r="A150923" s="1" t="s">
        <v>303359</v>
      </c>
    </row>
    <row r="150924" spans="1:1" x14ac:dyDescent="0.2">
      <c r="A150924" s="1" t="s">
        <v>303360</v>
      </c>
    </row>
    <row r="150925" spans="1:1" x14ac:dyDescent="0.2">
      <c r="A150925" s="1" t="s">
        <v>303361</v>
      </c>
    </row>
    <row r="150926" spans="1:1" x14ac:dyDescent="0.2">
      <c r="A150926" s="1" t="s">
        <v>303362</v>
      </c>
    </row>
    <row r="150927" spans="1:1" x14ac:dyDescent="0.2">
      <c r="A150927" s="1" t="s">
        <v>303363</v>
      </c>
    </row>
    <row r="150928" spans="1:1" x14ac:dyDescent="0.2">
      <c r="A150928" s="1" t="s">
        <v>303364</v>
      </c>
    </row>
    <row r="150929" spans="1:2" x14ac:dyDescent="0.2">
      <c r="A150929" s="1" t="s">
        <v>303365</v>
      </c>
    </row>
    <row r="150930" spans="1:2" x14ac:dyDescent="0.2">
      <c r="A150930" s="1" t="s">
        <v>303366</v>
      </c>
    </row>
    <row r="150931" spans="1:2" x14ac:dyDescent="0.2">
      <c r="A150931" s="1" t="s">
        <v>303367</v>
      </c>
    </row>
    <row r="150932" spans="1:2" x14ac:dyDescent="0.2">
      <c r="A150932" s="1" t="s">
        <v>303368</v>
      </c>
    </row>
    <row r="150933" spans="1:2" x14ac:dyDescent="0.2">
      <c r="A150933" s="1" t="s">
        <v>303369</v>
      </c>
    </row>
    <row r="150934" spans="1:2" x14ac:dyDescent="0.2">
      <c r="A150934" s="1" t="s">
        <v>303370</v>
      </c>
    </row>
    <row r="150935" spans="1:2" x14ac:dyDescent="0.2">
      <c r="A150935" s="1" t="s">
        <v>303371</v>
      </c>
    </row>
    <row r="150936" spans="1:2" x14ac:dyDescent="0.2">
      <c r="A150936" s="1" t="s">
        <v>303372</v>
      </c>
    </row>
    <row r="150937" spans="1:2" x14ac:dyDescent="0.2">
      <c r="A150937" s="1" t="s">
        <v>303373</v>
      </c>
    </row>
    <row r="150938" spans="1:2" x14ac:dyDescent="0.2">
      <c r="A150938" s="1" t="s">
        <v>303374</v>
      </c>
    </row>
    <row r="150939" spans="1:2" x14ac:dyDescent="0.2">
      <c r="A150939" s="1" t="s">
        <v>303375</v>
      </c>
      <c r="B150939">
        <v>928</v>
      </c>
    </row>
    <row r="150940" spans="1:2" x14ac:dyDescent="0.2">
      <c r="A150940" s="1" t="s">
        <v>303376</v>
      </c>
    </row>
    <row r="150941" spans="1:2" x14ac:dyDescent="0.2">
      <c r="A150941" s="1" t="s">
        <v>303377</v>
      </c>
      <c r="B150941">
        <v>927</v>
      </c>
    </row>
    <row r="150942" spans="1:2" x14ac:dyDescent="0.2">
      <c r="A150942" s="1" t="s">
        <v>303378</v>
      </c>
    </row>
    <row r="150943" spans="1:2" x14ac:dyDescent="0.2">
      <c r="A150943" s="1" t="s">
        <v>303379</v>
      </c>
    </row>
    <row r="150944" spans="1:2" x14ac:dyDescent="0.2">
      <c r="A150944" s="1" t="s">
        <v>303380</v>
      </c>
    </row>
    <row r="150945" spans="1:2" x14ac:dyDescent="0.2">
      <c r="A150945" s="1" t="s">
        <v>303381</v>
      </c>
    </row>
    <row r="150946" spans="1:2" x14ac:dyDescent="0.2">
      <c r="A150946" s="1" t="s">
        <v>303382</v>
      </c>
    </row>
    <row r="150947" spans="1:2" x14ac:dyDescent="0.2">
      <c r="A150947" s="1" t="s">
        <v>303383</v>
      </c>
    </row>
    <row r="150948" spans="1:2" x14ac:dyDescent="0.2">
      <c r="A150948" s="1" t="s">
        <v>303384</v>
      </c>
      <c r="B150948">
        <v>928</v>
      </c>
    </row>
    <row r="150949" spans="1:2" x14ac:dyDescent="0.2">
      <c r="A150949" s="1" t="s">
        <v>303385</v>
      </c>
      <c r="B150949">
        <v>927</v>
      </c>
    </row>
    <row r="150950" spans="1:2" x14ac:dyDescent="0.2">
      <c r="A150950" s="1" t="s">
        <v>303386</v>
      </c>
    </row>
    <row r="150951" spans="1:2" x14ac:dyDescent="0.2">
      <c r="A150951" s="1" t="s">
        <v>303387</v>
      </c>
    </row>
    <row r="150952" spans="1:2" x14ac:dyDescent="0.2">
      <c r="A150952" s="1" t="s">
        <v>303388</v>
      </c>
    </row>
    <row r="150953" spans="1:2" x14ac:dyDescent="0.2">
      <c r="A150953" s="1" t="s">
        <v>303389</v>
      </c>
    </row>
    <row r="150954" spans="1:2" x14ac:dyDescent="0.2">
      <c r="A150954" s="1" t="s">
        <v>303390</v>
      </c>
    </row>
    <row r="150955" spans="1:2" x14ac:dyDescent="0.2">
      <c r="A150955" s="1" t="s">
        <v>303391</v>
      </c>
    </row>
    <row r="150956" spans="1:2" x14ac:dyDescent="0.2">
      <c r="A150956" s="1" t="s">
        <v>303392</v>
      </c>
    </row>
    <row r="150957" spans="1:2" x14ac:dyDescent="0.2">
      <c r="A150957" s="1" t="s">
        <v>303393</v>
      </c>
    </row>
    <row r="150958" spans="1:2" x14ac:dyDescent="0.2">
      <c r="A150958" s="1" t="s">
        <v>303394</v>
      </c>
      <c r="B150958">
        <v>928</v>
      </c>
    </row>
    <row r="150959" spans="1:2" x14ac:dyDescent="0.2">
      <c r="A150959" s="1" t="s">
        <v>303395</v>
      </c>
      <c r="B150959">
        <v>927</v>
      </c>
    </row>
    <row r="150960" spans="1:2" x14ac:dyDescent="0.2">
      <c r="A150960" s="1" t="s">
        <v>303396</v>
      </c>
    </row>
    <row r="150961" spans="1:1" x14ac:dyDescent="0.2">
      <c r="A150961" s="1" t="s">
        <v>303397</v>
      </c>
    </row>
    <row r="150962" spans="1:1" x14ac:dyDescent="0.2">
      <c r="A150962" s="1" t="s">
        <v>303398</v>
      </c>
    </row>
    <row r="150963" spans="1:1" x14ac:dyDescent="0.2">
      <c r="A150963" s="1" t="s">
        <v>303399</v>
      </c>
    </row>
    <row r="150964" spans="1:1" x14ac:dyDescent="0.2">
      <c r="A150964" s="1" t="s">
        <v>303400</v>
      </c>
    </row>
    <row r="150965" spans="1:1" x14ac:dyDescent="0.2">
      <c r="A150965" s="1" t="s">
        <v>303401</v>
      </c>
    </row>
    <row r="150966" spans="1:1" x14ac:dyDescent="0.2">
      <c r="A150966" s="1" t="s">
        <v>303402</v>
      </c>
    </row>
    <row r="150967" spans="1:1" x14ac:dyDescent="0.2">
      <c r="A150967" s="1" t="s">
        <v>303403</v>
      </c>
    </row>
    <row r="150968" spans="1:1" x14ac:dyDescent="0.2">
      <c r="A150968" s="1" t="s">
        <v>303404</v>
      </c>
    </row>
    <row r="150969" spans="1:1" x14ac:dyDescent="0.2">
      <c r="A150969" s="1" t="s">
        <v>303405</v>
      </c>
    </row>
    <row r="150970" spans="1:1" x14ac:dyDescent="0.2">
      <c r="A150970" s="1" t="s">
        <v>303406</v>
      </c>
    </row>
    <row r="150971" spans="1:1" x14ac:dyDescent="0.2">
      <c r="A150971" s="1" t="s">
        <v>303407</v>
      </c>
    </row>
    <row r="150972" spans="1:1" x14ac:dyDescent="0.2">
      <c r="A150972" s="1" t="s">
        <v>303408</v>
      </c>
    </row>
    <row r="150973" spans="1:1" x14ac:dyDescent="0.2">
      <c r="A150973" s="1" t="s">
        <v>303409</v>
      </c>
    </row>
    <row r="150974" spans="1:1" x14ac:dyDescent="0.2">
      <c r="A150974" s="1" t="s">
        <v>303410</v>
      </c>
    </row>
    <row r="150975" spans="1:1" x14ac:dyDescent="0.2">
      <c r="A150975" s="1" t="s">
        <v>303411</v>
      </c>
    </row>
    <row r="150976" spans="1:1" x14ac:dyDescent="0.2">
      <c r="A150976" s="1" t="s">
        <v>303412</v>
      </c>
    </row>
    <row r="150977" spans="1:1" x14ac:dyDescent="0.2">
      <c r="A150977" s="1" t="s">
        <v>303413</v>
      </c>
    </row>
    <row r="150978" spans="1:1" x14ac:dyDescent="0.2">
      <c r="A150978" s="1" t="s">
        <v>303414</v>
      </c>
    </row>
    <row r="150979" spans="1:1" x14ac:dyDescent="0.2">
      <c r="A150979" s="1" t="s">
        <v>303415</v>
      </c>
    </row>
    <row r="150980" spans="1:1" x14ac:dyDescent="0.2">
      <c r="A150980" s="1" t="s">
        <v>303416</v>
      </c>
    </row>
    <row r="150981" spans="1:1" x14ac:dyDescent="0.2">
      <c r="A150981" s="1" t="s">
        <v>303417</v>
      </c>
    </row>
    <row r="150982" spans="1:1" x14ac:dyDescent="0.2">
      <c r="A150982" s="1" t="s">
        <v>303418</v>
      </c>
    </row>
    <row r="150983" spans="1:1" x14ac:dyDescent="0.2">
      <c r="A150983" s="1" t="s">
        <v>303419</v>
      </c>
    </row>
    <row r="150984" spans="1:1" x14ac:dyDescent="0.2">
      <c r="A150984" s="1" t="s">
        <v>303420</v>
      </c>
    </row>
    <row r="150985" spans="1:1" x14ac:dyDescent="0.2">
      <c r="A150985" s="1" t="s">
        <v>303421</v>
      </c>
    </row>
    <row r="150986" spans="1:1" x14ac:dyDescent="0.2">
      <c r="A150986" s="1" t="s">
        <v>303422</v>
      </c>
    </row>
    <row r="150987" spans="1:1" x14ac:dyDescent="0.2">
      <c r="A150987" s="1" t="s">
        <v>303423</v>
      </c>
    </row>
    <row r="150988" spans="1:1" x14ac:dyDescent="0.2">
      <c r="A150988" s="1" t="s">
        <v>303424</v>
      </c>
    </row>
    <row r="150989" spans="1:1" x14ac:dyDescent="0.2">
      <c r="A150989" s="1" t="s">
        <v>303425</v>
      </c>
    </row>
    <row r="150990" spans="1:1" x14ac:dyDescent="0.2">
      <c r="A150990" s="1" t="s">
        <v>303426</v>
      </c>
    </row>
    <row r="150991" spans="1:1" x14ac:dyDescent="0.2">
      <c r="A150991" s="1" t="s">
        <v>303427</v>
      </c>
    </row>
    <row r="150992" spans="1:1" x14ac:dyDescent="0.2">
      <c r="A150992" s="1" t="s">
        <v>303428</v>
      </c>
    </row>
    <row r="150993" spans="1:2" x14ac:dyDescent="0.2">
      <c r="A150993" s="1" t="s">
        <v>303429</v>
      </c>
    </row>
    <row r="150994" spans="1:2" x14ac:dyDescent="0.2">
      <c r="A150994" s="1" t="s">
        <v>303430</v>
      </c>
    </row>
    <row r="150995" spans="1:2" x14ac:dyDescent="0.2">
      <c r="A150995" s="1" t="s">
        <v>303431</v>
      </c>
    </row>
    <row r="150996" spans="1:2" x14ac:dyDescent="0.2">
      <c r="A150996" s="1" t="s">
        <v>303432</v>
      </c>
    </row>
    <row r="150997" spans="1:2" x14ac:dyDescent="0.2">
      <c r="A150997" s="1" t="s">
        <v>303433</v>
      </c>
    </row>
    <row r="150998" spans="1:2" x14ac:dyDescent="0.2">
      <c r="A150998" s="1" t="s">
        <v>303434</v>
      </c>
    </row>
    <row r="150999" spans="1:2" x14ac:dyDescent="0.2">
      <c r="A150999" s="1" t="s">
        <v>303435</v>
      </c>
    </row>
    <row r="151000" spans="1:2" x14ac:dyDescent="0.2">
      <c r="A151000" s="1" t="s">
        <v>303436</v>
      </c>
    </row>
    <row r="151001" spans="1:2" x14ac:dyDescent="0.2">
      <c r="A151001" s="1" t="s">
        <v>303437</v>
      </c>
    </row>
    <row r="151002" spans="1:2" x14ac:dyDescent="0.2">
      <c r="A151002" s="1" t="s">
        <v>303438</v>
      </c>
    </row>
    <row r="151003" spans="1:2" x14ac:dyDescent="0.2">
      <c r="A151003" s="1" t="s">
        <v>303439</v>
      </c>
    </row>
    <row r="151004" spans="1:2" x14ac:dyDescent="0.2">
      <c r="A151004" s="1" t="s">
        <v>303440</v>
      </c>
    </row>
    <row r="151005" spans="1:2" x14ac:dyDescent="0.2">
      <c r="A151005" s="1" t="s">
        <v>303441</v>
      </c>
    </row>
    <row r="151006" spans="1:2" x14ac:dyDescent="0.2">
      <c r="A151006" s="1" t="s">
        <v>303442</v>
      </c>
      <c r="B151006">
        <v>928</v>
      </c>
    </row>
    <row r="151007" spans="1:2" x14ac:dyDescent="0.2">
      <c r="A151007" s="1" t="s">
        <v>303443</v>
      </c>
      <c r="B151007">
        <v>927</v>
      </c>
    </row>
    <row r="151008" spans="1:2" x14ac:dyDescent="0.2">
      <c r="A151008" s="1" t="s">
        <v>303444</v>
      </c>
    </row>
    <row r="151009" spans="1:2" x14ac:dyDescent="0.2">
      <c r="A151009" s="1" t="s">
        <v>303445</v>
      </c>
    </row>
    <row r="151010" spans="1:2" x14ac:dyDescent="0.2">
      <c r="A151010" s="1" t="s">
        <v>303446</v>
      </c>
    </row>
    <row r="151011" spans="1:2" x14ac:dyDescent="0.2">
      <c r="A151011" s="1" t="s">
        <v>303447</v>
      </c>
    </row>
    <row r="151012" spans="1:2" x14ac:dyDescent="0.2">
      <c r="A151012" s="1" t="s">
        <v>303448</v>
      </c>
    </row>
    <row r="151013" spans="1:2" x14ac:dyDescent="0.2">
      <c r="A151013" s="1" t="s">
        <v>303449</v>
      </c>
    </row>
    <row r="151014" spans="1:2" x14ac:dyDescent="0.2">
      <c r="A151014" s="1" t="s">
        <v>303450</v>
      </c>
    </row>
    <row r="151015" spans="1:2" x14ac:dyDescent="0.2">
      <c r="A151015" s="1" t="s">
        <v>303451</v>
      </c>
    </row>
    <row r="151016" spans="1:2" x14ac:dyDescent="0.2">
      <c r="A151016" s="1" t="s">
        <v>303452</v>
      </c>
    </row>
    <row r="151017" spans="1:2" x14ac:dyDescent="0.2">
      <c r="A151017" s="1" t="s">
        <v>303453</v>
      </c>
    </row>
    <row r="151018" spans="1:2" x14ac:dyDescent="0.2">
      <c r="A151018" s="1" t="s">
        <v>303454</v>
      </c>
      <c r="B151018">
        <v>928</v>
      </c>
    </row>
    <row r="151019" spans="1:2" x14ac:dyDescent="0.2">
      <c r="A151019" s="1" t="s">
        <v>303455</v>
      </c>
      <c r="B151019">
        <v>927</v>
      </c>
    </row>
    <row r="151020" spans="1:2" x14ac:dyDescent="0.2">
      <c r="A151020" s="1" t="s">
        <v>303456</v>
      </c>
    </row>
    <row r="151021" spans="1:2" x14ac:dyDescent="0.2">
      <c r="A151021" s="1" t="s">
        <v>303457</v>
      </c>
      <c r="B151021">
        <v>928</v>
      </c>
    </row>
    <row r="151022" spans="1:2" x14ac:dyDescent="0.2">
      <c r="A151022" s="1" t="s">
        <v>303458</v>
      </c>
      <c r="B151022">
        <v>927</v>
      </c>
    </row>
    <row r="151023" spans="1:2" x14ac:dyDescent="0.2">
      <c r="A151023" s="1" t="s">
        <v>303459</v>
      </c>
    </row>
    <row r="151024" spans="1:2" x14ac:dyDescent="0.2">
      <c r="A151024" s="1" t="s">
        <v>303460</v>
      </c>
    </row>
    <row r="151025" spans="1:2" x14ac:dyDescent="0.2">
      <c r="A151025" s="1" t="s">
        <v>303461</v>
      </c>
    </row>
    <row r="151026" spans="1:2" x14ac:dyDescent="0.2">
      <c r="A151026" s="1" t="s">
        <v>303462</v>
      </c>
    </row>
    <row r="151027" spans="1:2" x14ac:dyDescent="0.2">
      <c r="A151027" s="1" t="s">
        <v>303463</v>
      </c>
    </row>
    <row r="151028" spans="1:2" x14ac:dyDescent="0.2">
      <c r="A151028" s="1" t="s">
        <v>303464</v>
      </c>
    </row>
    <row r="151029" spans="1:2" x14ac:dyDescent="0.2">
      <c r="A151029" s="1" t="s">
        <v>303465</v>
      </c>
    </row>
    <row r="151030" spans="1:2" x14ac:dyDescent="0.2">
      <c r="A151030" s="1" t="s">
        <v>303466</v>
      </c>
    </row>
    <row r="151031" spans="1:2" x14ac:dyDescent="0.2">
      <c r="A151031" s="1" t="s">
        <v>303467</v>
      </c>
    </row>
    <row r="151032" spans="1:2" x14ac:dyDescent="0.2">
      <c r="A151032" s="1" t="s">
        <v>303468</v>
      </c>
    </row>
    <row r="151033" spans="1:2" x14ac:dyDescent="0.2">
      <c r="A151033" s="1" t="s">
        <v>303469</v>
      </c>
    </row>
    <row r="151034" spans="1:2" x14ac:dyDescent="0.2">
      <c r="A151034" s="1" t="s">
        <v>303470</v>
      </c>
    </row>
    <row r="151035" spans="1:2" x14ac:dyDescent="0.2">
      <c r="A151035" s="1" t="s">
        <v>303471</v>
      </c>
    </row>
    <row r="151036" spans="1:2" x14ac:dyDescent="0.2">
      <c r="A151036" s="1" t="s">
        <v>303472</v>
      </c>
    </row>
    <row r="151037" spans="1:2" x14ac:dyDescent="0.2">
      <c r="A151037" s="1" t="s">
        <v>303473</v>
      </c>
    </row>
    <row r="151038" spans="1:2" x14ac:dyDescent="0.2">
      <c r="A151038" s="1" t="s">
        <v>303474</v>
      </c>
    </row>
    <row r="151039" spans="1:2" x14ac:dyDescent="0.2">
      <c r="A151039" s="1" t="s">
        <v>303475</v>
      </c>
      <c r="B151039">
        <v>928</v>
      </c>
    </row>
    <row r="151040" spans="1:2" x14ac:dyDescent="0.2">
      <c r="A151040" s="1" t="s">
        <v>303476</v>
      </c>
      <c r="B151040">
        <v>927</v>
      </c>
    </row>
    <row r="151041" spans="1:2" x14ac:dyDescent="0.2">
      <c r="A151041" s="1" t="s">
        <v>303477</v>
      </c>
    </row>
    <row r="151042" spans="1:2" x14ac:dyDescent="0.2">
      <c r="A151042" s="1" t="s">
        <v>303478</v>
      </c>
    </row>
    <row r="151043" spans="1:2" x14ac:dyDescent="0.2">
      <c r="A151043" s="1" t="s">
        <v>303479</v>
      </c>
    </row>
    <row r="151044" spans="1:2" x14ac:dyDescent="0.2">
      <c r="A151044" s="1" t="s">
        <v>303480</v>
      </c>
    </row>
    <row r="151045" spans="1:2" x14ac:dyDescent="0.2">
      <c r="A151045" s="1" t="s">
        <v>303481</v>
      </c>
      <c r="B151045">
        <v>928</v>
      </c>
    </row>
    <row r="151046" spans="1:2" x14ac:dyDescent="0.2">
      <c r="A151046" s="1" t="s">
        <v>303482</v>
      </c>
      <c r="B151046">
        <v>927</v>
      </c>
    </row>
    <row r="151047" spans="1:2" x14ac:dyDescent="0.2">
      <c r="A151047" s="1" t="s">
        <v>303483</v>
      </c>
    </row>
    <row r="151048" spans="1:2" x14ac:dyDescent="0.2">
      <c r="A151048" s="1" t="s">
        <v>303484</v>
      </c>
    </row>
    <row r="151049" spans="1:2" x14ac:dyDescent="0.2">
      <c r="A151049" s="1" t="s">
        <v>303485</v>
      </c>
    </row>
    <row r="151050" spans="1:2" x14ac:dyDescent="0.2">
      <c r="A151050" s="1" t="s">
        <v>303486</v>
      </c>
    </row>
    <row r="151051" spans="1:2" x14ac:dyDescent="0.2">
      <c r="A151051" s="1" t="s">
        <v>303487</v>
      </c>
    </row>
    <row r="151052" spans="1:2" x14ac:dyDescent="0.2">
      <c r="A151052" s="1" t="s">
        <v>303488</v>
      </c>
    </row>
    <row r="151053" spans="1:2" x14ac:dyDescent="0.2">
      <c r="A151053" s="1" t="s">
        <v>303489</v>
      </c>
    </row>
    <row r="151054" spans="1:2" x14ac:dyDescent="0.2">
      <c r="A151054" s="1" t="s">
        <v>303490</v>
      </c>
    </row>
    <row r="151055" spans="1:2" x14ac:dyDescent="0.2">
      <c r="A151055" s="1" t="s">
        <v>303491</v>
      </c>
    </row>
    <row r="151056" spans="1:2" x14ac:dyDescent="0.2">
      <c r="A151056" s="1" t="s">
        <v>303492</v>
      </c>
    </row>
    <row r="151057" spans="1:2" x14ac:dyDescent="0.2">
      <c r="A151057" s="1" t="s">
        <v>303493</v>
      </c>
    </row>
    <row r="151058" spans="1:2" x14ac:dyDescent="0.2">
      <c r="A151058" s="1" t="s">
        <v>303494</v>
      </c>
      <c r="B151058">
        <v>928</v>
      </c>
    </row>
    <row r="151059" spans="1:2" x14ac:dyDescent="0.2">
      <c r="A151059" s="1" t="s">
        <v>303495</v>
      </c>
      <c r="B151059">
        <v>927</v>
      </c>
    </row>
    <row r="151060" spans="1:2" x14ac:dyDescent="0.2">
      <c r="A151060" s="1" t="s">
        <v>303496</v>
      </c>
    </row>
    <row r="151061" spans="1:2" x14ac:dyDescent="0.2">
      <c r="A151061" s="1" t="s">
        <v>303497</v>
      </c>
    </row>
    <row r="151062" spans="1:2" x14ac:dyDescent="0.2">
      <c r="A151062" s="1" t="s">
        <v>303498</v>
      </c>
    </row>
    <row r="151063" spans="1:2" x14ac:dyDescent="0.2">
      <c r="A151063" s="1" t="s">
        <v>303499</v>
      </c>
    </row>
    <row r="151064" spans="1:2" x14ac:dyDescent="0.2">
      <c r="A151064" s="1" t="s">
        <v>303500</v>
      </c>
    </row>
    <row r="151065" spans="1:2" x14ac:dyDescent="0.2">
      <c r="A151065" s="1" t="s">
        <v>303501</v>
      </c>
    </row>
    <row r="151066" spans="1:2" x14ac:dyDescent="0.2">
      <c r="A151066" s="1" t="s">
        <v>303502</v>
      </c>
    </row>
    <row r="151067" spans="1:2" x14ac:dyDescent="0.2">
      <c r="A151067" s="1" t="s">
        <v>303503</v>
      </c>
    </row>
    <row r="151068" spans="1:2" x14ac:dyDescent="0.2">
      <c r="A151068" s="1" t="s">
        <v>303504</v>
      </c>
    </row>
    <row r="151069" spans="1:2" x14ac:dyDescent="0.2">
      <c r="A151069" s="1" t="s">
        <v>303505</v>
      </c>
    </row>
    <row r="151070" spans="1:2" x14ac:dyDescent="0.2">
      <c r="A151070" s="1" t="s">
        <v>303506</v>
      </c>
    </row>
    <row r="151071" spans="1:2" x14ac:dyDescent="0.2">
      <c r="A151071" s="1" t="s">
        <v>303507</v>
      </c>
    </row>
    <row r="151072" spans="1:2" x14ac:dyDescent="0.2">
      <c r="A151072" s="1" t="s">
        <v>303508</v>
      </c>
    </row>
    <row r="151073" spans="1:1" x14ac:dyDescent="0.2">
      <c r="A151073" s="1" t="s">
        <v>303509</v>
      </c>
    </row>
    <row r="151074" spans="1:1" x14ac:dyDescent="0.2">
      <c r="A151074" s="1" t="s">
        <v>303510</v>
      </c>
    </row>
    <row r="151075" spans="1:1" x14ac:dyDescent="0.2">
      <c r="A151075" s="1" t="s">
        <v>303511</v>
      </c>
    </row>
    <row r="151076" spans="1:1" x14ac:dyDescent="0.2">
      <c r="A151076" s="1" t="s">
        <v>303512</v>
      </c>
    </row>
    <row r="151077" spans="1:1" x14ac:dyDescent="0.2">
      <c r="A151077" s="1" t="s">
        <v>303513</v>
      </c>
    </row>
    <row r="151078" spans="1:1" x14ac:dyDescent="0.2">
      <c r="A151078" s="1" t="s">
        <v>303514</v>
      </c>
    </row>
    <row r="151079" spans="1:1" x14ac:dyDescent="0.2">
      <c r="A151079" s="1" t="s">
        <v>303515</v>
      </c>
    </row>
    <row r="151080" spans="1:1" x14ac:dyDescent="0.2">
      <c r="A151080" s="1" t="s">
        <v>303516</v>
      </c>
    </row>
    <row r="151081" spans="1:1" x14ac:dyDescent="0.2">
      <c r="A151081" s="1" t="s">
        <v>303517</v>
      </c>
    </row>
    <row r="151082" spans="1:1" x14ac:dyDescent="0.2">
      <c r="A151082" s="1" t="s">
        <v>303518</v>
      </c>
    </row>
    <row r="151083" spans="1:1" x14ac:dyDescent="0.2">
      <c r="A151083" s="1" t="s">
        <v>303519</v>
      </c>
    </row>
    <row r="151084" spans="1:1" x14ac:dyDescent="0.2">
      <c r="A151084" s="1" t="s">
        <v>303520</v>
      </c>
    </row>
    <row r="151085" spans="1:1" x14ac:dyDescent="0.2">
      <c r="A151085" s="1" t="s">
        <v>303521</v>
      </c>
    </row>
    <row r="151086" spans="1:1" x14ac:dyDescent="0.2">
      <c r="A151086" s="1" t="s">
        <v>303522</v>
      </c>
    </row>
    <row r="151087" spans="1:1" x14ac:dyDescent="0.2">
      <c r="A151087" s="1" t="s">
        <v>303523</v>
      </c>
    </row>
    <row r="151088" spans="1:1" x14ac:dyDescent="0.2">
      <c r="A151088" s="1" t="s">
        <v>303524</v>
      </c>
    </row>
    <row r="151089" spans="1:2" x14ac:dyDescent="0.2">
      <c r="A151089" s="1" t="s">
        <v>303525</v>
      </c>
    </row>
    <row r="151090" spans="1:2" x14ac:dyDescent="0.2">
      <c r="A151090" s="1" t="s">
        <v>303526</v>
      </c>
    </row>
    <row r="151091" spans="1:2" x14ac:dyDescent="0.2">
      <c r="A151091" s="1" t="s">
        <v>303527</v>
      </c>
    </row>
    <row r="151092" spans="1:2" x14ac:dyDescent="0.2">
      <c r="A151092" s="1" t="s">
        <v>303528</v>
      </c>
    </row>
    <row r="151093" spans="1:2" x14ac:dyDescent="0.2">
      <c r="A151093" s="1" t="s">
        <v>303529</v>
      </c>
    </row>
    <row r="151094" spans="1:2" x14ac:dyDescent="0.2">
      <c r="A151094" s="1" t="s">
        <v>303530</v>
      </c>
    </row>
    <row r="151095" spans="1:2" x14ac:dyDescent="0.2">
      <c r="A151095" s="1" t="s">
        <v>303531</v>
      </c>
      <c r="B151095">
        <v>928</v>
      </c>
    </row>
    <row r="151096" spans="1:2" x14ac:dyDescent="0.2">
      <c r="A151096" s="1" t="s">
        <v>303532</v>
      </c>
      <c r="B151096">
        <v>927</v>
      </c>
    </row>
    <row r="151097" spans="1:2" x14ac:dyDescent="0.2">
      <c r="A151097" s="1" t="s">
        <v>303533</v>
      </c>
    </row>
    <row r="151098" spans="1:2" x14ac:dyDescent="0.2">
      <c r="A151098" s="1" t="s">
        <v>303534</v>
      </c>
    </row>
    <row r="151099" spans="1:2" x14ac:dyDescent="0.2">
      <c r="A151099" s="1" t="s">
        <v>303535</v>
      </c>
    </row>
    <row r="151100" spans="1:2" x14ac:dyDescent="0.2">
      <c r="A151100" s="1" t="s">
        <v>303536</v>
      </c>
    </row>
    <row r="151101" spans="1:2" x14ac:dyDescent="0.2">
      <c r="A151101" s="1" t="s">
        <v>303537</v>
      </c>
    </row>
    <row r="151102" spans="1:2" x14ac:dyDescent="0.2">
      <c r="A151102" s="1" t="s">
        <v>303538</v>
      </c>
    </row>
    <row r="151103" spans="1:2" x14ac:dyDescent="0.2">
      <c r="A151103" s="1" t="s">
        <v>303539</v>
      </c>
    </row>
    <row r="151104" spans="1:2" x14ac:dyDescent="0.2">
      <c r="A151104" s="1" t="s">
        <v>303540</v>
      </c>
    </row>
    <row r="151105" spans="1:2" x14ac:dyDescent="0.2">
      <c r="A151105" s="1" t="s">
        <v>303541</v>
      </c>
    </row>
    <row r="151106" spans="1:2" x14ac:dyDescent="0.2">
      <c r="A151106" s="1" t="s">
        <v>303542</v>
      </c>
    </row>
    <row r="151107" spans="1:2" x14ac:dyDescent="0.2">
      <c r="A151107" s="1" t="s">
        <v>303543</v>
      </c>
    </row>
    <row r="151108" spans="1:2" x14ac:dyDescent="0.2">
      <c r="A151108" s="1" t="s">
        <v>303544</v>
      </c>
    </row>
    <row r="151109" spans="1:2" x14ac:dyDescent="0.2">
      <c r="A151109" s="1" t="s">
        <v>303545</v>
      </c>
    </row>
    <row r="151110" spans="1:2" x14ac:dyDescent="0.2">
      <c r="A151110" s="1" t="s">
        <v>303546</v>
      </c>
    </row>
    <row r="151111" spans="1:2" x14ac:dyDescent="0.2">
      <c r="A151111" s="1" t="s">
        <v>303547</v>
      </c>
    </row>
    <row r="151112" spans="1:2" x14ac:dyDescent="0.2">
      <c r="A151112" s="1" t="s">
        <v>303548</v>
      </c>
    </row>
    <row r="151113" spans="1:2" x14ac:dyDescent="0.2">
      <c r="A151113" s="1" t="s">
        <v>303549</v>
      </c>
    </row>
    <row r="151114" spans="1:2" x14ac:dyDescent="0.2">
      <c r="A151114" s="1" t="s">
        <v>303550</v>
      </c>
    </row>
    <row r="151115" spans="1:2" x14ac:dyDescent="0.2">
      <c r="A151115" s="1" t="s">
        <v>303551</v>
      </c>
    </row>
    <row r="151116" spans="1:2" x14ac:dyDescent="0.2">
      <c r="A151116" s="1" t="s">
        <v>303552</v>
      </c>
      <c r="B151116">
        <v>928</v>
      </c>
    </row>
    <row r="151117" spans="1:2" x14ac:dyDescent="0.2">
      <c r="A151117" s="1" t="s">
        <v>303553</v>
      </c>
      <c r="B151117">
        <v>927</v>
      </c>
    </row>
    <row r="151118" spans="1:2" x14ac:dyDescent="0.2">
      <c r="A151118" s="1" t="s">
        <v>303554</v>
      </c>
    </row>
    <row r="151119" spans="1:2" x14ac:dyDescent="0.2">
      <c r="A151119" s="1" t="s">
        <v>303555</v>
      </c>
    </row>
    <row r="151120" spans="1:2" x14ac:dyDescent="0.2">
      <c r="A151120" s="1" t="s">
        <v>303556</v>
      </c>
    </row>
    <row r="151121" spans="1:1" x14ac:dyDescent="0.2">
      <c r="A151121" s="1" t="s">
        <v>303557</v>
      </c>
    </row>
    <row r="151122" spans="1:1" x14ac:dyDescent="0.2">
      <c r="A151122" s="1" t="s">
        <v>303558</v>
      </c>
    </row>
    <row r="151123" spans="1:1" x14ac:dyDescent="0.2">
      <c r="A151123" s="1" t="s">
        <v>303559</v>
      </c>
    </row>
    <row r="151124" spans="1:1" x14ac:dyDescent="0.2">
      <c r="A151124" s="1" t="s">
        <v>303560</v>
      </c>
    </row>
    <row r="151125" spans="1:1" x14ac:dyDescent="0.2">
      <c r="A151125" s="1" t="s">
        <v>303561</v>
      </c>
    </row>
    <row r="151126" spans="1:1" x14ac:dyDescent="0.2">
      <c r="A151126" s="1" t="s">
        <v>303562</v>
      </c>
    </row>
    <row r="151127" spans="1:1" x14ac:dyDescent="0.2">
      <c r="A151127" s="1" t="s">
        <v>303563</v>
      </c>
    </row>
    <row r="151128" spans="1:1" x14ac:dyDescent="0.2">
      <c r="A151128" s="1" t="s">
        <v>303564</v>
      </c>
    </row>
    <row r="151129" spans="1:1" x14ac:dyDescent="0.2">
      <c r="A151129" s="1" t="s">
        <v>303565</v>
      </c>
    </row>
    <row r="151130" spans="1:1" x14ac:dyDescent="0.2">
      <c r="A151130" s="1" t="s">
        <v>303566</v>
      </c>
    </row>
    <row r="151131" spans="1:1" x14ac:dyDescent="0.2">
      <c r="A151131" s="1" t="s">
        <v>303567</v>
      </c>
    </row>
    <row r="151132" spans="1:1" x14ac:dyDescent="0.2">
      <c r="A151132" s="1" t="s">
        <v>303568</v>
      </c>
    </row>
    <row r="151133" spans="1:1" x14ac:dyDescent="0.2">
      <c r="A151133" s="1" t="s">
        <v>303569</v>
      </c>
    </row>
    <row r="151134" spans="1:1" x14ac:dyDescent="0.2">
      <c r="A151134" s="1" t="s">
        <v>303570</v>
      </c>
    </row>
    <row r="151135" spans="1:1" x14ac:dyDescent="0.2">
      <c r="A151135" s="1" t="s">
        <v>303571</v>
      </c>
    </row>
    <row r="151136" spans="1:1" x14ac:dyDescent="0.2">
      <c r="A151136" s="1" t="s">
        <v>303572</v>
      </c>
    </row>
    <row r="151137" spans="1:2" x14ac:dyDescent="0.2">
      <c r="A151137" s="1" t="s">
        <v>303573</v>
      </c>
    </row>
    <row r="151138" spans="1:2" x14ac:dyDescent="0.2">
      <c r="A151138" s="1" t="s">
        <v>303574</v>
      </c>
    </row>
    <row r="151139" spans="1:2" x14ac:dyDescent="0.2">
      <c r="A151139" s="1" t="s">
        <v>303575</v>
      </c>
    </row>
    <row r="151140" spans="1:2" x14ac:dyDescent="0.2">
      <c r="A151140" s="1" t="s">
        <v>303576</v>
      </c>
    </row>
    <row r="151141" spans="1:2" x14ac:dyDescent="0.2">
      <c r="A151141" s="1" t="s">
        <v>303577</v>
      </c>
    </row>
    <row r="151142" spans="1:2" x14ac:dyDescent="0.2">
      <c r="A151142" s="1" t="s">
        <v>303578</v>
      </c>
    </row>
    <row r="151143" spans="1:2" x14ac:dyDescent="0.2">
      <c r="A151143" s="1" t="s">
        <v>303579</v>
      </c>
      <c r="B151143">
        <v>928</v>
      </c>
    </row>
    <row r="151144" spans="1:2" x14ac:dyDescent="0.2">
      <c r="A151144" s="1" t="s">
        <v>303580</v>
      </c>
      <c r="B151144">
        <v>927</v>
      </c>
    </row>
    <row r="151145" spans="1:2" x14ac:dyDescent="0.2">
      <c r="A151145" s="1" t="s">
        <v>303581</v>
      </c>
    </row>
    <row r="151146" spans="1:2" x14ac:dyDescent="0.2">
      <c r="A151146" s="1" t="s">
        <v>303582</v>
      </c>
    </row>
    <row r="151147" spans="1:2" x14ac:dyDescent="0.2">
      <c r="A151147" s="1" t="s">
        <v>303583</v>
      </c>
    </row>
    <row r="151148" spans="1:2" x14ac:dyDescent="0.2">
      <c r="A151148" s="1" t="s">
        <v>303584</v>
      </c>
    </row>
    <row r="151149" spans="1:2" x14ac:dyDescent="0.2">
      <c r="A151149" s="1" t="s">
        <v>303585</v>
      </c>
    </row>
    <row r="151150" spans="1:2" x14ac:dyDescent="0.2">
      <c r="A151150" s="1" t="s">
        <v>303586</v>
      </c>
    </row>
    <row r="151151" spans="1:2" x14ac:dyDescent="0.2">
      <c r="A151151" s="1" t="s">
        <v>303587</v>
      </c>
    </row>
    <row r="151152" spans="1:2" x14ac:dyDescent="0.2">
      <c r="A151152" s="1" t="s">
        <v>303588</v>
      </c>
    </row>
    <row r="151153" spans="1:2" x14ac:dyDescent="0.2">
      <c r="A151153" s="1" t="s">
        <v>303589</v>
      </c>
    </row>
    <row r="151154" spans="1:2" x14ac:dyDescent="0.2">
      <c r="A151154" s="1" t="s">
        <v>303590</v>
      </c>
    </row>
    <row r="151155" spans="1:2" x14ac:dyDescent="0.2">
      <c r="A151155" s="1" t="s">
        <v>303591</v>
      </c>
    </row>
    <row r="151156" spans="1:2" x14ac:dyDescent="0.2">
      <c r="A151156" s="1" t="s">
        <v>303592</v>
      </c>
    </row>
    <row r="151157" spans="1:2" x14ac:dyDescent="0.2">
      <c r="A151157" s="1" t="s">
        <v>303593</v>
      </c>
      <c r="B151157">
        <v>928</v>
      </c>
    </row>
    <row r="151158" spans="1:2" x14ac:dyDescent="0.2">
      <c r="A151158" s="1" t="s">
        <v>303594</v>
      </c>
      <c r="B151158">
        <v>927</v>
      </c>
    </row>
    <row r="151159" spans="1:2" x14ac:dyDescent="0.2">
      <c r="A151159" s="1" t="s">
        <v>303595</v>
      </c>
    </row>
    <row r="151160" spans="1:2" x14ac:dyDescent="0.2">
      <c r="A151160" s="1" t="s">
        <v>303596</v>
      </c>
    </row>
    <row r="151161" spans="1:2" x14ac:dyDescent="0.2">
      <c r="A151161" s="1" t="s">
        <v>303597</v>
      </c>
    </row>
    <row r="151162" spans="1:2" x14ac:dyDescent="0.2">
      <c r="A151162" s="1" t="s">
        <v>303598</v>
      </c>
    </row>
    <row r="151163" spans="1:2" x14ac:dyDescent="0.2">
      <c r="A151163" s="1" t="s">
        <v>303599</v>
      </c>
    </row>
    <row r="151164" spans="1:2" x14ac:dyDescent="0.2">
      <c r="A151164" s="1" t="s">
        <v>303600</v>
      </c>
    </row>
    <row r="151165" spans="1:2" x14ac:dyDescent="0.2">
      <c r="A151165" s="1" t="s">
        <v>303601</v>
      </c>
    </row>
    <row r="151166" spans="1:2" x14ac:dyDescent="0.2">
      <c r="A151166" s="1" t="s">
        <v>303602</v>
      </c>
    </row>
    <row r="151167" spans="1:2" x14ac:dyDescent="0.2">
      <c r="A151167" s="1" t="s">
        <v>303603</v>
      </c>
    </row>
    <row r="151168" spans="1:2" x14ac:dyDescent="0.2">
      <c r="A151168" s="1" t="s">
        <v>303604</v>
      </c>
    </row>
    <row r="151169" spans="1:2" x14ac:dyDescent="0.2">
      <c r="A151169" s="1" t="s">
        <v>303605</v>
      </c>
    </row>
    <row r="151170" spans="1:2" x14ac:dyDescent="0.2">
      <c r="A151170" s="1" t="s">
        <v>303606</v>
      </c>
    </row>
    <row r="151171" spans="1:2" x14ac:dyDescent="0.2">
      <c r="A151171" s="1" t="s">
        <v>303607</v>
      </c>
    </row>
    <row r="151172" spans="1:2" x14ac:dyDescent="0.2">
      <c r="A151172" s="1" t="s">
        <v>303608</v>
      </c>
      <c r="B151172">
        <v>928</v>
      </c>
    </row>
    <row r="151173" spans="1:2" x14ac:dyDescent="0.2">
      <c r="A151173" s="1" t="s">
        <v>303609</v>
      </c>
      <c r="B151173">
        <v>927</v>
      </c>
    </row>
    <row r="151174" spans="1:2" x14ac:dyDescent="0.2">
      <c r="A151174" s="1" t="s">
        <v>303610</v>
      </c>
    </row>
    <row r="151175" spans="1:2" x14ac:dyDescent="0.2">
      <c r="A151175" s="1" t="s">
        <v>303611</v>
      </c>
    </row>
    <row r="151176" spans="1:2" x14ac:dyDescent="0.2">
      <c r="A151176" s="1" t="s">
        <v>303612</v>
      </c>
    </row>
    <row r="151177" spans="1:2" x14ac:dyDescent="0.2">
      <c r="A151177" s="1" t="s">
        <v>303613</v>
      </c>
    </row>
    <row r="151178" spans="1:2" x14ac:dyDescent="0.2">
      <c r="A151178" s="1" t="s">
        <v>303614</v>
      </c>
    </row>
    <row r="151179" spans="1:2" x14ac:dyDescent="0.2">
      <c r="A151179" s="1" t="s">
        <v>303615</v>
      </c>
      <c r="B151179">
        <v>928</v>
      </c>
    </row>
    <row r="151180" spans="1:2" x14ac:dyDescent="0.2">
      <c r="A151180" s="1" t="s">
        <v>303616</v>
      </c>
      <c r="B151180">
        <v>927</v>
      </c>
    </row>
    <row r="151181" spans="1:2" x14ac:dyDescent="0.2">
      <c r="A151181" s="1" t="s">
        <v>303617</v>
      </c>
    </row>
    <row r="151182" spans="1:2" x14ac:dyDescent="0.2">
      <c r="A151182" s="1" t="s">
        <v>303618</v>
      </c>
    </row>
    <row r="151183" spans="1:2" x14ac:dyDescent="0.2">
      <c r="A151183" s="1" t="s">
        <v>303619</v>
      </c>
    </row>
    <row r="151184" spans="1:2" x14ac:dyDescent="0.2">
      <c r="A151184" s="1" t="s">
        <v>303620</v>
      </c>
    </row>
    <row r="151185" spans="1:2" x14ac:dyDescent="0.2">
      <c r="A151185" s="1" t="s">
        <v>303621</v>
      </c>
    </row>
    <row r="151186" spans="1:2" x14ac:dyDescent="0.2">
      <c r="A151186" s="1" t="s">
        <v>303622</v>
      </c>
    </row>
    <row r="151187" spans="1:2" x14ac:dyDescent="0.2">
      <c r="A151187" s="1" t="s">
        <v>303623</v>
      </c>
    </row>
    <row r="151188" spans="1:2" x14ac:dyDescent="0.2">
      <c r="A151188" s="1" t="s">
        <v>303624</v>
      </c>
    </row>
    <row r="151189" spans="1:2" x14ac:dyDescent="0.2">
      <c r="A151189" s="1" t="s">
        <v>303625</v>
      </c>
    </row>
    <row r="151190" spans="1:2" x14ac:dyDescent="0.2">
      <c r="A151190" s="1" t="s">
        <v>303626</v>
      </c>
    </row>
    <row r="151191" spans="1:2" x14ac:dyDescent="0.2">
      <c r="A151191" s="1" t="s">
        <v>303627</v>
      </c>
    </row>
    <row r="151192" spans="1:2" x14ac:dyDescent="0.2">
      <c r="A151192" s="1" t="s">
        <v>303628</v>
      </c>
    </row>
    <row r="151193" spans="1:2" x14ac:dyDescent="0.2">
      <c r="A151193" s="1" t="s">
        <v>303629</v>
      </c>
    </row>
    <row r="151194" spans="1:2" x14ac:dyDescent="0.2">
      <c r="A151194" s="1" t="s">
        <v>303630</v>
      </c>
    </row>
    <row r="151195" spans="1:2" x14ac:dyDescent="0.2">
      <c r="A151195" s="1" t="s">
        <v>303631</v>
      </c>
      <c r="B151195">
        <v>928</v>
      </c>
    </row>
    <row r="151196" spans="1:2" x14ac:dyDescent="0.2">
      <c r="A151196" s="1" t="s">
        <v>303632</v>
      </c>
      <c r="B151196">
        <v>927</v>
      </c>
    </row>
    <row r="151197" spans="1:2" x14ac:dyDescent="0.2">
      <c r="A151197" s="1" t="s">
        <v>303633</v>
      </c>
    </row>
    <row r="151198" spans="1:2" x14ac:dyDescent="0.2">
      <c r="A151198" s="1" t="s">
        <v>303634</v>
      </c>
    </row>
    <row r="151199" spans="1:2" x14ac:dyDescent="0.2">
      <c r="A151199" s="1" t="s">
        <v>303635</v>
      </c>
    </row>
    <row r="151200" spans="1:2" x14ac:dyDescent="0.2">
      <c r="A151200" s="1" t="s">
        <v>303636</v>
      </c>
    </row>
    <row r="151201" spans="1:1" x14ac:dyDescent="0.2">
      <c r="A151201" s="1" t="s">
        <v>303637</v>
      </c>
    </row>
    <row r="151202" spans="1:1" x14ac:dyDescent="0.2">
      <c r="A151202" s="1" t="s">
        <v>303638</v>
      </c>
    </row>
    <row r="151203" spans="1:1" x14ac:dyDescent="0.2">
      <c r="A151203" s="1" t="s">
        <v>303639</v>
      </c>
    </row>
    <row r="151204" spans="1:1" x14ac:dyDescent="0.2">
      <c r="A151204" s="1" t="s">
        <v>303640</v>
      </c>
    </row>
    <row r="151205" spans="1:1" x14ac:dyDescent="0.2">
      <c r="A151205" s="1" t="s">
        <v>303641</v>
      </c>
    </row>
    <row r="151206" spans="1:1" x14ac:dyDescent="0.2">
      <c r="A151206" s="1" t="s">
        <v>303642</v>
      </c>
    </row>
    <row r="151207" spans="1:1" x14ac:dyDescent="0.2">
      <c r="A151207" s="1" t="s">
        <v>303643</v>
      </c>
    </row>
    <row r="151208" spans="1:1" x14ac:dyDescent="0.2">
      <c r="A151208" s="1" t="s">
        <v>303644</v>
      </c>
    </row>
    <row r="151209" spans="1:1" x14ac:dyDescent="0.2">
      <c r="A151209" s="1" t="s">
        <v>303645</v>
      </c>
    </row>
    <row r="151210" spans="1:1" x14ac:dyDescent="0.2">
      <c r="A151210" s="1" t="s">
        <v>303646</v>
      </c>
    </row>
    <row r="151211" spans="1:1" x14ac:dyDescent="0.2">
      <c r="A151211" s="1" t="s">
        <v>303647</v>
      </c>
    </row>
    <row r="151212" spans="1:1" x14ac:dyDescent="0.2">
      <c r="A151212" s="1" t="s">
        <v>303648</v>
      </c>
    </row>
    <row r="151213" spans="1:1" x14ac:dyDescent="0.2">
      <c r="A151213" s="1" t="s">
        <v>303649</v>
      </c>
    </row>
    <row r="151214" spans="1:1" x14ac:dyDescent="0.2">
      <c r="A151214" s="1" t="s">
        <v>303650</v>
      </c>
    </row>
    <row r="151215" spans="1:1" x14ac:dyDescent="0.2">
      <c r="A151215" s="1" t="s">
        <v>303651</v>
      </c>
    </row>
    <row r="151216" spans="1:1" x14ac:dyDescent="0.2">
      <c r="A151216" s="1" t="s">
        <v>303652</v>
      </c>
    </row>
    <row r="151217" spans="1:2" x14ac:dyDescent="0.2">
      <c r="A151217" s="1" t="s">
        <v>303653</v>
      </c>
    </row>
    <row r="151218" spans="1:2" x14ac:dyDescent="0.2">
      <c r="A151218" s="1" t="s">
        <v>303654</v>
      </c>
    </row>
    <row r="151219" spans="1:2" x14ac:dyDescent="0.2">
      <c r="A151219" s="1" t="s">
        <v>303655</v>
      </c>
    </row>
    <row r="151220" spans="1:2" x14ac:dyDescent="0.2">
      <c r="A151220" s="1" t="s">
        <v>303656</v>
      </c>
    </row>
    <row r="151221" spans="1:2" x14ac:dyDescent="0.2">
      <c r="A151221" s="1" t="s">
        <v>303657</v>
      </c>
    </row>
    <row r="151222" spans="1:2" x14ac:dyDescent="0.2">
      <c r="A151222" s="1" t="s">
        <v>303658</v>
      </c>
    </row>
    <row r="151223" spans="1:2" x14ac:dyDescent="0.2">
      <c r="A151223" s="1" t="s">
        <v>303659</v>
      </c>
    </row>
    <row r="151224" spans="1:2" x14ac:dyDescent="0.2">
      <c r="A151224" s="1" t="s">
        <v>303660</v>
      </c>
    </row>
    <row r="151225" spans="1:2" x14ac:dyDescent="0.2">
      <c r="A151225" s="1" t="s">
        <v>303661</v>
      </c>
    </row>
    <row r="151226" spans="1:2" x14ac:dyDescent="0.2">
      <c r="A151226" s="1" t="s">
        <v>303662</v>
      </c>
    </row>
    <row r="151227" spans="1:2" x14ac:dyDescent="0.2">
      <c r="A151227" s="1" t="s">
        <v>303663</v>
      </c>
    </row>
    <row r="151228" spans="1:2" x14ac:dyDescent="0.2">
      <c r="A151228" s="1" t="s">
        <v>303664</v>
      </c>
    </row>
    <row r="151229" spans="1:2" x14ac:dyDescent="0.2">
      <c r="A151229" s="1" t="s">
        <v>303665</v>
      </c>
    </row>
    <row r="151230" spans="1:2" x14ac:dyDescent="0.2">
      <c r="A151230" s="1" t="s">
        <v>303666</v>
      </c>
    </row>
    <row r="151231" spans="1:2" x14ac:dyDescent="0.2">
      <c r="A151231" s="1" t="s">
        <v>303667</v>
      </c>
    </row>
    <row r="151232" spans="1:2" x14ac:dyDescent="0.2">
      <c r="A151232" s="1" t="s">
        <v>303668</v>
      </c>
      <c r="B151232">
        <v>928</v>
      </c>
    </row>
    <row r="151233" spans="1:2" x14ac:dyDescent="0.2">
      <c r="A151233" s="1" t="s">
        <v>303669</v>
      </c>
    </row>
    <row r="151234" spans="1:2" x14ac:dyDescent="0.2">
      <c r="A151234" s="1" t="s">
        <v>303670</v>
      </c>
      <c r="B151234">
        <v>927</v>
      </c>
    </row>
    <row r="151235" spans="1:2" x14ac:dyDescent="0.2">
      <c r="A151235" s="1" t="s">
        <v>303671</v>
      </c>
    </row>
    <row r="151236" spans="1:2" x14ac:dyDescent="0.2">
      <c r="A151236" s="1" t="s">
        <v>303672</v>
      </c>
    </row>
    <row r="151237" spans="1:2" x14ac:dyDescent="0.2">
      <c r="A151237" s="1" t="s">
        <v>303673</v>
      </c>
    </row>
    <row r="151238" spans="1:2" x14ac:dyDescent="0.2">
      <c r="A151238" s="1" t="s">
        <v>303674</v>
      </c>
    </row>
    <row r="151239" spans="1:2" x14ac:dyDescent="0.2">
      <c r="A151239" s="1" t="s">
        <v>303675</v>
      </c>
    </row>
    <row r="151240" spans="1:2" x14ac:dyDescent="0.2">
      <c r="A151240" s="1" t="s">
        <v>303676</v>
      </c>
    </row>
    <row r="151241" spans="1:2" x14ac:dyDescent="0.2">
      <c r="A151241" s="1" t="s">
        <v>303677</v>
      </c>
    </row>
    <row r="151242" spans="1:2" x14ac:dyDescent="0.2">
      <c r="A151242" s="1" t="s">
        <v>303678</v>
      </c>
    </row>
    <row r="151243" spans="1:2" x14ac:dyDescent="0.2">
      <c r="A151243" s="1" t="s">
        <v>303679</v>
      </c>
    </row>
    <row r="151244" spans="1:2" x14ac:dyDescent="0.2">
      <c r="A151244" s="1" t="s">
        <v>303680</v>
      </c>
    </row>
    <row r="151245" spans="1:2" x14ac:dyDescent="0.2">
      <c r="A151245" s="1" t="s">
        <v>303681</v>
      </c>
    </row>
    <row r="151246" spans="1:2" x14ac:dyDescent="0.2">
      <c r="A151246" s="1" t="s">
        <v>303682</v>
      </c>
    </row>
    <row r="151247" spans="1:2" x14ac:dyDescent="0.2">
      <c r="A151247" s="1" t="s">
        <v>303683</v>
      </c>
    </row>
    <row r="151248" spans="1:2" x14ac:dyDescent="0.2">
      <c r="A151248" s="1" t="s">
        <v>303684</v>
      </c>
    </row>
    <row r="151249" spans="1:1" x14ac:dyDescent="0.2">
      <c r="A151249" s="1" t="s">
        <v>303685</v>
      </c>
    </row>
    <row r="151250" spans="1:1" x14ac:dyDescent="0.2">
      <c r="A151250" s="1" t="s">
        <v>303686</v>
      </c>
    </row>
    <row r="151251" spans="1:1" x14ac:dyDescent="0.2">
      <c r="A151251" s="1" t="s">
        <v>303687</v>
      </c>
    </row>
    <row r="151252" spans="1:1" x14ac:dyDescent="0.2">
      <c r="A151252" s="1" t="s">
        <v>303688</v>
      </c>
    </row>
    <row r="151253" spans="1:1" x14ac:dyDescent="0.2">
      <c r="A151253" s="1" t="s">
        <v>303689</v>
      </c>
    </row>
    <row r="151254" spans="1:1" x14ac:dyDescent="0.2">
      <c r="A151254" s="1" t="s">
        <v>303690</v>
      </c>
    </row>
    <row r="151255" spans="1:1" x14ac:dyDescent="0.2">
      <c r="A151255" s="1" t="s">
        <v>303691</v>
      </c>
    </row>
    <row r="151256" spans="1:1" x14ac:dyDescent="0.2">
      <c r="A151256" s="1" t="s">
        <v>303692</v>
      </c>
    </row>
    <row r="151257" spans="1:1" x14ac:dyDescent="0.2">
      <c r="A151257" s="1" t="s">
        <v>303693</v>
      </c>
    </row>
    <row r="151258" spans="1:1" x14ac:dyDescent="0.2">
      <c r="A151258" s="1" t="s">
        <v>303694</v>
      </c>
    </row>
    <row r="151259" spans="1:1" x14ac:dyDescent="0.2">
      <c r="A151259" s="1" t="s">
        <v>303695</v>
      </c>
    </row>
    <row r="151260" spans="1:1" x14ac:dyDescent="0.2">
      <c r="A151260" s="1" t="s">
        <v>303696</v>
      </c>
    </row>
    <row r="151261" spans="1:1" x14ac:dyDescent="0.2">
      <c r="A151261" s="1" t="s">
        <v>303697</v>
      </c>
    </row>
    <row r="151262" spans="1:1" x14ac:dyDescent="0.2">
      <c r="A151262" s="1" t="s">
        <v>303698</v>
      </c>
    </row>
    <row r="151263" spans="1:1" x14ac:dyDescent="0.2">
      <c r="A151263" s="1" t="s">
        <v>303699</v>
      </c>
    </row>
    <row r="151264" spans="1:1" x14ac:dyDescent="0.2">
      <c r="A151264" s="1" t="s">
        <v>303700</v>
      </c>
    </row>
    <row r="151265" spans="1:1" x14ac:dyDescent="0.2">
      <c r="A151265" s="1" t="s">
        <v>303701</v>
      </c>
    </row>
    <row r="151266" spans="1:1" x14ac:dyDescent="0.2">
      <c r="A151266" s="1" t="s">
        <v>303702</v>
      </c>
    </row>
    <row r="151267" spans="1:1" x14ac:dyDescent="0.2">
      <c r="A151267" s="1" t="s">
        <v>303703</v>
      </c>
    </row>
    <row r="151268" spans="1:1" x14ac:dyDescent="0.2">
      <c r="A151268" s="1" t="s">
        <v>303704</v>
      </c>
    </row>
    <row r="151269" spans="1:1" x14ac:dyDescent="0.2">
      <c r="A151269" s="1" t="s">
        <v>303705</v>
      </c>
    </row>
    <row r="151270" spans="1:1" x14ac:dyDescent="0.2">
      <c r="A151270" s="1" t="s">
        <v>303706</v>
      </c>
    </row>
    <row r="151271" spans="1:1" x14ac:dyDescent="0.2">
      <c r="A151271" s="1" t="s">
        <v>303707</v>
      </c>
    </row>
    <row r="151272" spans="1:1" x14ac:dyDescent="0.2">
      <c r="A151272" s="1" t="s">
        <v>303708</v>
      </c>
    </row>
    <row r="151273" spans="1:1" x14ac:dyDescent="0.2">
      <c r="A151273" s="1" t="s">
        <v>303709</v>
      </c>
    </row>
    <row r="151274" spans="1:1" x14ac:dyDescent="0.2">
      <c r="A151274" s="1" t="s">
        <v>303710</v>
      </c>
    </row>
    <row r="151275" spans="1:1" x14ac:dyDescent="0.2">
      <c r="A151275" s="1" t="s">
        <v>303711</v>
      </c>
    </row>
    <row r="151276" spans="1:1" x14ac:dyDescent="0.2">
      <c r="A151276" s="1" t="s">
        <v>303712</v>
      </c>
    </row>
    <row r="151277" spans="1:1" x14ac:dyDescent="0.2">
      <c r="A151277" s="1" t="s">
        <v>303713</v>
      </c>
    </row>
    <row r="151278" spans="1:1" x14ac:dyDescent="0.2">
      <c r="A151278" s="1" t="s">
        <v>303714</v>
      </c>
    </row>
    <row r="151279" spans="1:1" x14ac:dyDescent="0.2">
      <c r="A151279" s="1" t="s">
        <v>303715</v>
      </c>
    </row>
    <row r="151280" spans="1:1" x14ac:dyDescent="0.2">
      <c r="A151280" s="1" t="s">
        <v>303716</v>
      </c>
    </row>
    <row r="151281" spans="1:2" x14ac:dyDescent="0.2">
      <c r="A151281" s="1" t="s">
        <v>303717</v>
      </c>
    </row>
    <row r="151282" spans="1:2" x14ac:dyDescent="0.2">
      <c r="A151282" s="1" t="s">
        <v>303718</v>
      </c>
      <c r="B151282">
        <v>928</v>
      </c>
    </row>
    <row r="151283" spans="1:2" x14ac:dyDescent="0.2">
      <c r="A151283" s="1" t="s">
        <v>303719</v>
      </c>
      <c r="B151283">
        <v>927</v>
      </c>
    </row>
    <row r="151284" spans="1:2" x14ac:dyDescent="0.2">
      <c r="A151284" s="1" t="s">
        <v>303720</v>
      </c>
    </row>
    <row r="151285" spans="1:2" x14ac:dyDescent="0.2">
      <c r="A151285" s="1" t="s">
        <v>303721</v>
      </c>
      <c r="B151285">
        <v>928</v>
      </c>
    </row>
    <row r="151286" spans="1:2" x14ac:dyDescent="0.2">
      <c r="A151286" s="1" t="s">
        <v>303722</v>
      </c>
      <c r="B151286">
        <v>927</v>
      </c>
    </row>
    <row r="151287" spans="1:2" x14ac:dyDescent="0.2">
      <c r="A151287" s="1" t="s">
        <v>303723</v>
      </c>
    </row>
    <row r="151288" spans="1:2" x14ac:dyDescent="0.2">
      <c r="A151288" s="1" t="s">
        <v>303724</v>
      </c>
    </row>
    <row r="151289" spans="1:2" x14ac:dyDescent="0.2">
      <c r="A151289" s="1" t="s">
        <v>303725</v>
      </c>
      <c r="B151289">
        <v>928</v>
      </c>
    </row>
    <row r="151290" spans="1:2" x14ac:dyDescent="0.2">
      <c r="A151290" s="1" t="s">
        <v>303726</v>
      </c>
      <c r="B151290">
        <v>927</v>
      </c>
    </row>
    <row r="151291" spans="1:2" x14ac:dyDescent="0.2">
      <c r="A151291" s="1" t="s">
        <v>303727</v>
      </c>
    </row>
    <row r="151292" spans="1:2" x14ac:dyDescent="0.2">
      <c r="A151292" s="1" t="s">
        <v>303728</v>
      </c>
    </row>
    <row r="151293" spans="1:2" x14ac:dyDescent="0.2">
      <c r="A151293" s="1" t="s">
        <v>303729</v>
      </c>
    </row>
    <row r="151294" spans="1:2" x14ac:dyDescent="0.2">
      <c r="A151294" s="1" t="s">
        <v>303730</v>
      </c>
    </row>
    <row r="151295" spans="1:2" x14ac:dyDescent="0.2">
      <c r="A151295" s="1" t="s">
        <v>303731</v>
      </c>
    </row>
    <row r="151296" spans="1:2" x14ac:dyDescent="0.2">
      <c r="A151296" s="1" t="s">
        <v>303732</v>
      </c>
    </row>
    <row r="151297" spans="1:2" x14ac:dyDescent="0.2">
      <c r="A151297" s="1" t="s">
        <v>303733</v>
      </c>
    </row>
    <row r="151298" spans="1:2" x14ac:dyDescent="0.2">
      <c r="A151298" s="1" t="s">
        <v>303734</v>
      </c>
    </row>
    <row r="151299" spans="1:2" x14ac:dyDescent="0.2">
      <c r="A151299" s="1" t="s">
        <v>303735</v>
      </c>
    </row>
    <row r="151300" spans="1:2" x14ac:dyDescent="0.2">
      <c r="A151300" s="1" t="s">
        <v>303736</v>
      </c>
      <c r="B151300">
        <v>928</v>
      </c>
    </row>
    <row r="151301" spans="1:2" x14ac:dyDescent="0.2">
      <c r="A151301" s="1" t="s">
        <v>303737</v>
      </c>
      <c r="B151301">
        <v>927</v>
      </c>
    </row>
    <row r="151302" spans="1:2" x14ac:dyDescent="0.2">
      <c r="A151302" s="1" t="s">
        <v>303738</v>
      </c>
    </row>
    <row r="151303" spans="1:2" x14ac:dyDescent="0.2">
      <c r="A151303" s="1" t="s">
        <v>303739</v>
      </c>
    </row>
    <row r="151304" spans="1:2" x14ac:dyDescent="0.2">
      <c r="A151304" s="1" t="s">
        <v>303740</v>
      </c>
    </row>
    <row r="151305" spans="1:2" x14ac:dyDescent="0.2">
      <c r="A151305" s="1" t="s">
        <v>303741</v>
      </c>
    </row>
    <row r="151306" spans="1:2" x14ac:dyDescent="0.2">
      <c r="A151306" s="1" t="s">
        <v>303742</v>
      </c>
    </row>
    <row r="151307" spans="1:2" x14ac:dyDescent="0.2">
      <c r="A151307" s="1" t="s">
        <v>303743</v>
      </c>
    </row>
    <row r="151308" spans="1:2" x14ac:dyDescent="0.2">
      <c r="A151308" s="1" t="s">
        <v>303744</v>
      </c>
    </row>
    <row r="151309" spans="1:2" x14ac:dyDescent="0.2">
      <c r="A151309" s="1" t="s">
        <v>303745</v>
      </c>
    </row>
    <row r="151310" spans="1:2" x14ac:dyDescent="0.2">
      <c r="A151310" s="1" t="s">
        <v>303746</v>
      </c>
    </row>
    <row r="151311" spans="1:2" x14ac:dyDescent="0.2">
      <c r="A151311" s="1" t="s">
        <v>303747</v>
      </c>
    </row>
    <row r="151312" spans="1:2" x14ac:dyDescent="0.2">
      <c r="A151312" s="1" t="s">
        <v>303748</v>
      </c>
    </row>
    <row r="151313" spans="1:2" x14ac:dyDescent="0.2">
      <c r="A151313" s="1" t="s">
        <v>303749</v>
      </c>
    </row>
    <row r="151314" spans="1:2" x14ac:dyDescent="0.2">
      <c r="A151314" s="1" t="s">
        <v>303750</v>
      </c>
    </row>
    <row r="151315" spans="1:2" x14ac:dyDescent="0.2">
      <c r="A151315" s="1" t="s">
        <v>303751</v>
      </c>
    </row>
    <row r="151316" spans="1:2" x14ac:dyDescent="0.2">
      <c r="A151316" s="1" t="s">
        <v>303752</v>
      </c>
    </row>
    <row r="151317" spans="1:2" x14ac:dyDescent="0.2">
      <c r="A151317" s="1" t="s">
        <v>303753</v>
      </c>
    </row>
    <row r="151318" spans="1:2" x14ac:dyDescent="0.2">
      <c r="A151318" s="1" t="s">
        <v>303754</v>
      </c>
    </row>
    <row r="151319" spans="1:2" x14ac:dyDescent="0.2">
      <c r="A151319" s="1" t="s">
        <v>303755</v>
      </c>
    </row>
    <row r="151320" spans="1:2" x14ac:dyDescent="0.2">
      <c r="A151320" s="1" t="s">
        <v>303756</v>
      </c>
    </row>
    <row r="151321" spans="1:2" x14ac:dyDescent="0.2">
      <c r="A151321" s="1" t="s">
        <v>303757</v>
      </c>
    </row>
    <row r="151322" spans="1:2" x14ac:dyDescent="0.2">
      <c r="A151322" s="1" t="s">
        <v>303758</v>
      </c>
    </row>
    <row r="151323" spans="1:2" x14ac:dyDescent="0.2">
      <c r="A151323" s="1" t="s">
        <v>303759</v>
      </c>
    </row>
    <row r="151324" spans="1:2" x14ac:dyDescent="0.2">
      <c r="A151324" s="1" t="s">
        <v>303760</v>
      </c>
    </row>
    <row r="151325" spans="1:2" x14ac:dyDescent="0.2">
      <c r="A151325" s="1" t="s">
        <v>303761</v>
      </c>
      <c r="B151325">
        <v>928</v>
      </c>
    </row>
    <row r="151326" spans="1:2" x14ac:dyDescent="0.2">
      <c r="A151326" s="1" t="s">
        <v>303762</v>
      </c>
      <c r="B151326">
        <v>927</v>
      </c>
    </row>
    <row r="151327" spans="1:2" x14ac:dyDescent="0.2">
      <c r="A151327" s="1" t="s">
        <v>303763</v>
      </c>
    </row>
    <row r="151328" spans="1:2" x14ac:dyDescent="0.2">
      <c r="A151328" s="1" t="s">
        <v>303764</v>
      </c>
    </row>
    <row r="151329" spans="1:1" x14ac:dyDescent="0.2">
      <c r="A151329" s="1" t="s">
        <v>303765</v>
      </c>
    </row>
    <row r="151330" spans="1:1" x14ac:dyDescent="0.2">
      <c r="A151330" s="1" t="s">
        <v>303766</v>
      </c>
    </row>
    <row r="151331" spans="1:1" x14ac:dyDescent="0.2">
      <c r="A151331" s="1" t="s">
        <v>303767</v>
      </c>
    </row>
    <row r="151332" spans="1:1" x14ac:dyDescent="0.2">
      <c r="A151332" s="1" t="s">
        <v>303768</v>
      </c>
    </row>
    <row r="151333" spans="1:1" x14ac:dyDescent="0.2">
      <c r="A151333" s="1" t="s">
        <v>303769</v>
      </c>
    </row>
    <row r="151334" spans="1:1" x14ac:dyDescent="0.2">
      <c r="A151334" s="1" t="s">
        <v>303770</v>
      </c>
    </row>
    <row r="151335" spans="1:1" x14ac:dyDescent="0.2">
      <c r="A151335" s="1" t="s">
        <v>303771</v>
      </c>
    </row>
    <row r="151336" spans="1:1" x14ac:dyDescent="0.2">
      <c r="A151336" s="1" t="s">
        <v>303772</v>
      </c>
    </row>
    <row r="151337" spans="1:1" x14ac:dyDescent="0.2">
      <c r="A151337" s="1" t="s">
        <v>303773</v>
      </c>
    </row>
    <row r="151338" spans="1:1" x14ac:dyDescent="0.2">
      <c r="A151338" s="1" t="s">
        <v>303774</v>
      </c>
    </row>
    <row r="151339" spans="1:1" x14ac:dyDescent="0.2">
      <c r="A151339" s="1" t="s">
        <v>303775</v>
      </c>
    </row>
    <row r="151340" spans="1:1" x14ac:dyDescent="0.2">
      <c r="A151340" s="1" t="s">
        <v>303776</v>
      </c>
    </row>
    <row r="151341" spans="1:1" x14ac:dyDescent="0.2">
      <c r="A151341" s="1" t="s">
        <v>303777</v>
      </c>
    </row>
    <row r="151342" spans="1:1" x14ac:dyDescent="0.2">
      <c r="A151342" s="1" t="s">
        <v>303778</v>
      </c>
    </row>
    <row r="151343" spans="1:1" x14ac:dyDescent="0.2">
      <c r="A151343" s="1" t="s">
        <v>303779</v>
      </c>
    </row>
    <row r="151344" spans="1:1" x14ac:dyDescent="0.2">
      <c r="A151344" s="1" t="s">
        <v>303780</v>
      </c>
    </row>
    <row r="151345" spans="1:2" x14ac:dyDescent="0.2">
      <c r="A151345" s="1" t="s">
        <v>303781</v>
      </c>
    </row>
    <row r="151346" spans="1:2" x14ac:dyDescent="0.2">
      <c r="A151346" s="1" t="s">
        <v>303782</v>
      </c>
    </row>
    <row r="151347" spans="1:2" x14ac:dyDescent="0.2">
      <c r="A151347" s="1" t="s">
        <v>303783</v>
      </c>
    </row>
    <row r="151348" spans="1:2" x14ac:dyDescent="0.2">
      <c r="A151348" s="1" t="s">
        <v>303784</v>
      </c>
    </row>
    <row r="151349" spans="1:2" x14ac:dyDescent="0.2">
      <c r="A151349" s="1" t="s">
        <v>303785</v>
      </c>
    </row>
    <row r="151350" spans="1:2" x14ac:dyDescent="0.2">
      <c r="A151350" s="1" t="s">
        <v>303786</v>
      </c>
    </row>
    <row r="151351" spans="1:2" x14ac:dyDescent="0.2">
      <c r="A151351" s="1" t="s">
        <v>303787</v>
      </c>
      <c r="B151351">
        <v>928</v>
      </c>
    </row>
    <row r="151352" spans="1:2" x14ac:dyDescent="0.2">
      <c r="A151352" s="1" t="s">
        <v>303788</v>
      </c>
      <c r="B151352">
        <v>927</v>
      </c>
    </row>
    <row r="151353" spans="1:2" x14ac:dyDescent="0.2">
      <c r="A151353" s="1" t="s">
        <v>303789</v>
      </c>
    </row>
    <row r="151354" spans="1:2" x14ac:dyDescent="0.2">
      <c r="A151354" s="1" t="s">
        <v>303790</v>
      </c>
    </row>
    <row r="151355" spans="1:2" x14ac:dyDescent="0.2">
      <c r="A151355" s="1" t="s">
        <v>303791</v>
      </c>
    </row>
    <row r="151356" spans="1:2" x14ac:dyDescent="0.2">
      <c r="A151356" s="1" t="s">
        <v>303792</v>
      </c>
    </row>
    <row r="151357" spans="1:2" x14ac:dyDescent="0.2">
      <c r="A151357" s="1" t="s">
        <v>303793</v>
      </c>
    </row>
    <row r="151358" spans="1:2" x14ac:dyDescent="0.2">
      <c r="A151358" s="1" t="s">
        <v>303794</v>
      </c>
    </row>
    <row r="151359" spans="1:2" x14ac:dyDescent="0.2">
      <c r="A151359" s="1" t="s">
        <v>303795</v>
      </c>
    </row>
    <row r="151360" spans="1:2" x14ac:dyDescent="0.2">
      <c r="A151360" s="1" t="s">
        <v>303796</v>
      </c>
    </row>
    <row r="151361" spans="1:1" x14ac:dyDescent="0.2">
      <c r="A151361" s="1" t="s">
        <v>303797</v>
      </c>
    </row>
    <row r="151362" spans="1:1" x14ac:dyDescent="0.2">
      <c r="A151362" s="1" t="s">
        <v>303798</v>
      </c>
    </row>
    <row r="151363" spans="1:1" x14ac:dyDescent="0.2">
      <c r="A151363" s="1" t="s">
        <v>303799</v>
      </c>
    </row>
    <row r="151364" spans="1:1" x14ac:dyDescent="0.2">
      <c r="A151364" s="1" t="s">
        <v>303800</v>
      </c>
    </row>
    <row r="151365" spans="1:1" x14ac:dyDescent="0.2">
      <c r="A151365" s="1" t="s">
        <v>303801</v>
      </c>
    </row>
    <row r="151366" spans="1:1" x14ac:dyDescent="0.2">
      <c r="A151366" s="1" t="s">
        <v>303802</v>
      </c>
    </row>
    <row r="151367" spans="1:1" x14ac:dyDescent="0.2">
      <c r="A151367" s="1" t="s">
        <v>303803</v>
      </c>
    </row>
    <row r="151368" spans="1:1" x14ac:dyDescent="0.2">
      <c r="A151368" s="1" t="s">
        <v>303804</v>
      </c>
    </row>
    <row r="151369" spans="1:1" x14ac:dyDescent="0.2">
      <c r="A151369" s="1" t="s">
        <v>303805</v>
      </c>
    </row>
    <row r="151370" spans="1:1" x14ac:dyDescent="0.2">
      <c r="A151370" s="1" t="s">
        <v>303806</v>
      </c>
    </row>
    <row r="151371" spans="1:1" x14ac:dyDescent="0.2">
      <c r="A151371" s="1" t="s">
        <v>303807</v>
      </c>
    </row>
    <row r="151372" spans="1:1" x14ac:dyDescent="0.2">
      <c r="A151372" s="1" t="s">
        <v>303808</v>
      </c>
    </row>
    <row r="151373" spans="1:1" x14ac:dyDescent="0.2">
      <c r="A151373" s="1" t="s">
        <v>303809</v>
      </c>
    </row>
    <row r="151374" spans="1:1" x14ac:dyDescent="0.2">
      <c r="A151374" s="1" t="s">
        <v>303810</v>
      </c>
    </row>
    <row r="151375" spans="1:1" x14ac:dyDescent="0.2">
      <c r="A151375" s="1" t="s">
        <v>303811</v>
      </c>
    </row>
    <row r="151376" spans="1:1" x14ac:dyDescent="0.2">
      <c r="A151376" s="1" t="s">
        <v>303812</v>
      </c>
    </row>
    <row r="151377" spans="1:2" x14ac:dyDescent="0.2">
      <c r="A151377" s="1" t="s">
        <v>303813</v>
      </c>
    </row>
    <row r="151378" spans="1:2" x14ac:dyDescent="0.2">
      <c r="A151378" s="1" t="s">
        <v>303814</v>
      </c>
    </row>
    <row r="151379" spans="1:2" x14ac:dyDescent="0.2">
      <c r="A151379" s="1" t="s">
        <v>303815</v>
      </c>
    </row>
    <row r="151380" spans="1:2" x14ac:dyDescent="0.2">
      <c r="A151380" s="1" t="s">
        <v>303816</v>
      </c>
    </row>
    <row r="151381" spans="1:2" x14ac:dyDescent="0.2">
      <c r="A151381" s="1" t="s">
        <v>303817</v>
      </c>
    </row>
    <row r="151382" spans="1:2" x14ac:dyDescent="0.2">
      <c r="A151382" s="1" t="s">
        <v>303818</v>
      </c>
    </row>
    <row r="151383" spans="1:2" x14ac:dyDescent="0.2">
      <c r="A151383" s="1" t="s">
        <v>303819</v>
      </c>
    </row>
    <row r="151384" spans="1:2" x14ac:dyDescent="0.2">
      <c r="A151384" s="1" t="s">
        <v>303820</v>
      </c>
    </row>
    <row r="151385" spans="1:2" x14ac:dyDescent="0.2">
      <c r="A151385" s="1" t="s">
        <v>303821</v>
      </c>
    </row>
    <row r="151386" spans="1:2" x14ac:dyDescent="0.2">
      <c r="A151386" s="1" t="s">
        <v>303822</v>
      </c>
    </row>
    <row r="151387" spans="1:2" x14ac:dyDescent="0.2">
      <c r="A151387" s="1" t="s">
        <v>303823</v>
      </c>
    </row>
    <row r="151388" spans="1:2" x14ac:dyDescent="0.2">
      <c r="A151388" s="1" t="s">
        <v>303824</v>
      </c>
    </row>
    <row r="151389" spans="1:2" x14ac:dyDescent="0.2">
      <c r="A151389" s="1" t="s">
        <v>303825</v>
      </c>
      <c r="B151389">
        <v>928</v>
      </c>
    </row>
    <row r="151390" spans="1:2" x14ac:dyDescent="0.2">
      <c r="A151390" s="1" t="s">
        <v>303826</v>
      </c>
      <c r="B151390">
        <v>927</v>
      </c>
    </row>
    <row r="151391" spans="1:2" x14ac:dyDescent="0.2">
      <c r="A151391" s="1" t="s">
        <v>303827</v>
      </c>
    </row>
    <row r="151392" spans="1:2" x14ac:dyDescent="0.2">
      <c r="A151392" s="1" t="s">
        <v>303828</v>
      </c>
      <c r="B151392">
        <v>928</v>
      </c>
    </row>
    <row r="151393" spans="1:2" x14ac:dyDescent="0.2">
      <c r="A151393" s="1" t="s">
        <v>303829</v>
      </c>
      <c r="B151393">
        <v>927</v>
      </c>
    </row>
    <row r="151394" spans="1:2" x14ac:dyDescent="0.2">
      <c r="A151394" s="1" t="s">
        <v>303830</v>
      </c>
    </row>
    <row r="151395" spans="1:2" x14ac:dyDescent="0.2">
      <c r="A151395" s="1" t="s">
        <v>303831</v>
      </c>
    </row>
    <row r="151396" spans="1:2" x14ac:dyDescent="0.2">
      <c r="A151396" s="1" t="s">
        <v>303832</v>
      </c>
    </row>
    <row r="151397" spans="1:2" x14ac:dyDescent="0.2">
      <c r="A151397" s="1" t="s">
        <v>303833</v>
      </c>
    </row>
    <row r="151398" spans="1:2" x14ac:dyDescent="0.2">
      <c r="A151398" s="1" t="s">
        <v>303834</v>
      </c>
    </row>
    <row r="151399" spans="1:2" x14ac:dyDescent="0.2">
      <c r="A151399" s="1" t="s">
        <v>303835</v>
      </c>
    </row>
    <row r="151400" spans="1:2" x14ac:dyDescent="0.2">
      <c r="A151400" s="1" t="s">
        <v>303836</v>
      </c>
    </row>
    <row r="151401" spans="1:2" x14ac:dyDescent="0.2">
      <c r="A151401" s="1" t="s">
        <v>303837</v>
      </c>
    </row>
    <row r="151402" spans="1:2" x14ac:dyDescent="0.2">
      <c r="A151402" s="1" t="s">
        <v>303838</v>
      </c>
    </row>
    <row r="151403" spans="1:2" x14ac:dyDescent="0.2">
      <c r="A151403" s="1" t="s">
        <v>303839</v>
      </c>
    </row>
    <row r="151404" spans="1:2" x14ac:dyDescent="0.2">
      <c r="A151404" s="1" t="s">
        <v>303840</v>
      </c>
    </row>
    <row r="151405" spans="1:2" x14ac:dyDescent="0.2">
      <c r="A151405" s="1" t="s">
        <v>303841</v>
      </c>
    </row>
    <row r="151406" spans="1:2" x14ac:dyDescent="0.2">
      <c r="A151406" s="1" t="s">
        <v>303842</v>
      </c>
    </row>
    <row r="151407" spans="1:2" x14ac:dyDescent="0.2">
      <c r="A151407" s="1" t="s">
        <v>303843</v>
      </c>
    </row>
    <row r="151408" spans="1:2" x14ac:dyDescent="0.2">
      <c r="A151408" s="1" t="s">
        <v>303844</v>
      </c>
    </row>
    <row r="151409" spans="1:1" x14ac:dyDescent="0.2">
      <c r="A151409" s="1" t="s">
        <v>303845</v>
      </c>
    </row>
    <row r="151410" spans="1:1" x14ac:dyDescent="0.2">
      <c r="A151410" s="1" t="s">
        <v>303846</v>
      </c>
    </row>
    <row r="151411" spans="1:1" x14ac:dyDescent="0.2">
      <c r="A151411" s="1" t="s">
        <v>303847</v>
      </c>
    </row>
    <row r="151412" spans="1:1" x14ac:dyDescent="0.2">
      <c r="A151412" s="1" t="s">
        <v>303848</v>
      </c>
    </row>
    <row r="151413" spans="1:1" x14ac:dyDescent="0.2">
      <c r="A151413" s="1" t="s">
        <v>303849</v>
      </c>
    </row>
    <row r="151414" spans="1:1" x14ac:dyDescent="0.2">
      <c r="A151414" s="1" t="s">
        <v>303850</v>
      </c>
    </row>
    <row r="151415" spans="1:1" x14ac:dyDescent="0.2">
      <c r="A151415" s="1" t="s">
        <v>303851</v>
      </c>
    </row>
    <row r="151416" spans="1:1" x14ac:dyDescent="0.2">
      <c r="A151416" s="1" t="s">
        <v>303852</v>
      </c>
    </row>
    <row r="151417" spans="1:1" x14ac:dyDescent="0.2">
      <c r="A151417" s="1" t="s">
        <v>303853</v>
      </c>
    </row>
    <row r="151418" spans="1:1" x14ac:dyDescent="0.2">
      <c r="A151418" s="1" t="s">
        <v>303854</v>
      </c>
    </row>
    <row r="151419" spans="1:1" x14ac:dyDescent="0.2">
      <c r="A151419" s="1" t="s">
        <v>303855</v>
      </c>
    </row>
    <row r="151420" spans="1:1" x14ac:dyDescent="0.2">
      <c r="A151420" s="1" t="s">
        <v>303856</v>
      </c>
    </row>
    <row r="151421" spans="1:1" x14ac:dyDescent="0.2">
      <c r="A151421" s="1" t="s">
        <v>303857</v>
      </c>
    </row>
    <row r="151422" spans="1:1" x14ac:dyDescent="0.2">
      <c r="A151422" s="1" t="s">
        <v>303858</v>
      </c>
    </row>
    <row r="151423" spans="1:1" x14ac:dyDescent="0.2">
      <c r="A151423" s="1" t="s">
        <v>303859</v>
      </c>
    </row>
    <row r="151424" spans="1:1" x14ac:dyDescent="0.2">
      <c r="A151424" s="1" t="s">
        <v>303860</v>
      </c>
    </row>
    <row r="151425" spans="1:2" x14ac:dyDescent="0.2">
      <c r="A151425" s="1" t="s">
        <v>303861</v>
      </c>
    </row>
    <row r="151426" spans="1:2" x14ac:dyDescent="0.2">
      <c r="A151426" s="1" t="s">
        <v>303862</v>
      </c>
    </row>
    <row r="151427" spans="1:2" x14ac:dyDescent="0.2">
      <c r="A151427" s="1" t="s">
        <v>303863</v>
      </c>
    </row>
    <row r="151428" spans="1:2" x14ac:dyDescent="0.2">
      <c r="A151428" s="1" t="s">
        <v>303864</v>
      </c>
    </row>
    <row r="151429" spans="1:2" x14ac:dyDescent="0.2">
      <c r="A151429" s="1" t="s">
        <v>303865</v>
      </c>
    </row>
    <row r="151430" spans="1:2" x14ac:dyDescent="0.2">
      <c r="A151430" s="1" t="s">
        <v>303866</v>
      </c>
    </row>
    <row r="151431" spans="1:2" x14ac:dyDescent="0.2">
      <c r="A151431" s="1" t="s">
        <v>303867</v>
      </c>
    </row>
    <row r="151432" spans="1:2" x14ac:dyDescent="0.2">
      <c r="A151432" s="1" t="s">
        <v>303868</v>
      </c>
    </row>
    <row r="151433" spans="1:2" x14ac:dyDescent="0.2">
      <c r="A151433" s="1" t="s">
        <v>303869</v>
      </c>
      <c r="B151433">
        <v>928</v>
      </c>
    </row>
    <row r="151434" spans="1:2" x14ac:dyDescent="0.2">
      <c r="A151434" s="1" t="s">
        <v>303870</v>
      </c>
      <c r="B151434">
        <v>927</v>
      </c>
    </row>
    <row r="151435" spans="1:2" x14ac:dyDescent="0.2">
      <c r="A151435" s="1" t="s">
        <v>303871</v>
      </c>
    </row>
    <row r="151436" spans="1:2" x14ac:dyDescent="0.2">
      <c r="A151436" s="1" t="s">
        <v>303872</v>
      </c>
    </row>
    <row r="151437" spans="1:2" x14ac:dyDescent="0.2">
      <c r="A151437" s="1" t="s">
        <v>303873</v>
      </c>
    </row>
    <row r="151438" spans="1:2" x14ac:dyDescent="0.2">
      <c r="A151438" s="1" t="s">
        <v>303874</v>
      </c>
    </row>
    <row r="151439" spans="1:2" x14ac:dyDescent="0.2">
      <c r="A151439" s="1" t="s">
        <v>303875</v>
      </c>
    </row>
    <row r="151440" spans="1:2" x14ac:dyDescent="0.2">
      <c r="A151440" s="1" t="s">
        <v>303876</v>
      </c>
      <c r="B151440">
        <v>928</v>
      </c>
    </row>
    <row r="151441" spans="1:2" x14ac:dyDescent="0.2">
      <c r="A151441" s="1" t="s">
        <v>303877</v>
      </c>
      <c r="B151441">
        <v>927</v>
      </c>
    </row>
    <row r="151442" spans="1:2" x14ac:dyDescent="0.2">
      <c r="A151442" s="1" t="s">
        <v>303878</v>
      </c>
    </row>
    <row r="151443" spans="1:2" x14ac:dyDescent="0.2">
      <c r="A151443" s="1" t="s">
        <v>303879</v>
      </c>
    </row>
    <row r="151444" spans="1:2" x14ac:dyDescent="0.2">
      <c r="A151444" s="1" t="s">
        <v>303880</v>
      </c>
    </row>
    <row r="151445" spans="1:2" x14ac:dyDescent="0.2">
      <c r="A151445" s="1" t="s">
        <v>303881</v>
      </c>
    </row>
    <row r="151446" spans="1:2" x14ac:dyDescent="0.2">
      <c r="A151446" s="1" t="s">
        <v>303882</v>
      </c>
    </row>
    <row r="151447" spans="1:2" x14ac:dyDescent="0.2">
      <c r="A151447" s="1" t="s">
        <v>303883</v>
      </c>
    </row>
    <row r="151448" spans="1:2" x14ac:dyDescent="0.2">
      <c r="A151448" s="1" t="s">
        <v>303884</v>
      </c>
    </row>
    <row r="151449" spans="1:2" x14ac:dyDescent="0.2">
      <c r="A151449" s="1" t="s">
        <v>303885</v>
      </c>
    </row>
    <row r="151450" spans="1:2" x14ac:dyDescent="0.2">
      <c r="A151450" s="1" t="s">
        <v>303886</v>
      </c>
    </row>
    <row r="151451" spans="1:2" x14ac:dyDescent="0.2">
      <c r="A151451" s="1" t="s">
        <v>303887</v>
      </c>
    </row>
    <row r="151452" spans="1:2" x14ac:dyDescent="0.2">
      <c r="A151452" s="1" t="s">
        <v>303888</v>
      </c>
    </row>
    <row r="151453" spans="1:2" x14ac:dyDescent="0.2">
      <c r="A151453" s="1" t="s">
        <v>303889</v>
      </c>
    </row>
    <row r="151454" spans="1:2" x14ac:dyDescent="0.2">
      <c r="A151454" s="1" t="s">
        <v>303890</v>
      </c>
    </row>
    <row r="151455" spans="1:2" x14ac:dyDescent="0.2">
      <c r="A151455" s="1" t="s">
        <v>303891</v>
      </c>
    </row>
    <row r="151456" spans="1:2" x14ac:dyDescent="0.2">
      <c r="A151456" s="1" t="s">
        <v>303892</v>
      </c>
    </row>
    <row r="151457" spans="1:2" x14ac:dyDescent="0.2">
      <c r="A151457" s="1" t="s">
        <v>303893</v>
      </c>
      <c r="B151457">
        <v>928</v>
      </c>
    </row>
    <row r="151458" spans="1:2" x14ac:dyDescent="0.2">
      <c r="A151458" s="1" t="s">
        <v>303894</v>
      </c>
      <c r="B151458">
        <v>927</v>
      </c>
    </row>
    <row r="151459" spans="1:2" x14ac:dyDescent="0.2">
      <c r="A151459" s="1" t="s">
        <v>303895</v>
      </c>
    </row>
    <row r="151460" spans="1:2" x14ac:dyDescent="0.2">
      <c r="A151460" s="1" t="s">
        <v>303896</v>
      </c>
    </row>
    <row r="151461" spans="1:2" x14ac:dyDescent="0.2">
      <c r="A151461" s="1" t="s">
        <v>303897</v>
      </c>
      <c r="B151461">
        <v>928</v>
      </c>
    </row>
    <row r="151462" spans="1:2" x14ac:dyDescent="0.2">
      <c r="A151462" s="1" t="s">
        <v>303898</v>
      </c>
      <c r="B151462">
        <v>927</v>
      </c>
    </row>
    <row r="151463" spans="1:2" x14ac:dyDescent="0.2">
      <c r="A151463" s="1" t="s">
        <v>303899</v>
      </c>
    </row>
    <row r="151464" spans="1:2" x14ac:dyDescent="0.2">
      <c r="A151464" s="1" t="s">
        <v>303900</v>
      </c>
    </row>
    <row r="151465" spans="1:2" x14ac:dyDescent="0.2">
      <c r="A151465" s="1" t="s">
        <v>303901</v>
      </c>
    </row>
    <row r="151466" spans="1:2" x14ac:dyDescent="0.2">
      <c r="A151466" s="1" t="s">
        <v>303902</v>
      </c>
    </row>
    <row r="151467" spans="1:2" x14ac:dyDescent="0.2">
      <c r="A151467" s="1" t="s">
        <v>303903</v>
      </c>
    </row>
    <row r="151468" spans="1:2" x14ac:dyDescent="0.2">
      <c r="A151468" s="1" t="s">
        <v>303904</v>
      </c>
    </row>
    <row r="151469" spans="1:2" x14ac:dyDescent="0.2">
      <c r="A151469" s="1" t="s">
        <v>303905</v>
      </c>
    </row>
    <row r="151470" spans="1:2" x14ac:dyDescent="0.2">
      <c r="A151470" s="1" t="s">
        <v>303906</v>
      </c>
    </row>
    <row r="151471" spans="1:2" x14ac:dyDescent="0.2">
      <c r="A151471" s="1" t="s">
        <v>303907</v>
      </c>
    </row>
    <row r="151472" spans="1:2" x14ac:dyDescent="0.2">
      <c r="A151472" s="1" t="s">
        <v>303908</v>
      </c>
    </row>
    <row r="151473" spans="1:2" x14ac:dyDescent="0.2">
      <c r="A151473" s="1" t="s">
        <v>303909</v>
      </c>
    </row>
    <row r="151474" spans="1:2" x14ac:dyDescent="0.2">
      <c r="A151474" s="1" t="s">
        <v>303910</v>
      </c>
    </row>
    <row r="151475" spans="1:2" x14ac:dyDescent="0.2">
      <c r="A151475" s="1" t="s">
        <v>303911</v>
      </c>
    </row>
    <row r="151476" spans="1:2" x14ac:dyDescent="0.2">
      <c r="A151476" s="1" t="s">
        <v>303912</v>
      </c>
    </row>
    <row r="151477" spans="1:2" x14ac:dyDescent="0.2">
      <c r="A151477" s="1" t="s">
        <v>303913</v>
      </c>
      <c r="B151477">
        <v>928</v>
      </c>
    </row>
    <row r="151478" spans="1:2" x14ac:dyDescent="0.2">
      <c r="A151478" s="1" t="s">
        <v>303914</v>
      </c>
      <c r="B151478">
        <v>927</v>
      </c>
    </row>
    <row r="151479" spans="1:2" x14ac:dyDescent="0.2">
      <c r="A151479" s="1" t="s">
        <v>303915</v>
      </c>
    </row>
    <row r="151480" spans="1:2" x14ac:dyDescent="0.2">
      <c r="A151480" s="1" t="s">
        <v>303916</v>
      </c>
    </row>
    <row r="151481" spans="1:2" x14ac:dyDescent="0.2">
      <c r="A151481" s="1" t="s">
        <v>303917</v>
      </c>
      <c r="B151481">
        <v>928</v>
      </c>
    </row>
    <row r="151482" spans="1:2" x14ac:dyDescent="0.2">
      <c r="A151482" s="1" t="s">
        <v>303918</v>
      </c>
      <c r="B151482">
        <v>927</v>
      </c>
    </row>
    <row r="151483" spans="1:2" x14ac:dyDescent="0.2">
      <c r="A151483" s="1" t="s">
        <v>303919</v>
      </c>
    </row>
    <row r="151484" spans="1:2" x14ac:dyDescent="0.2">
      <c r="A151484" s="1" t="s">
        <v>303920</v>
      </c>
      <c r="B151484">
        <v>928</v>
      </c>
    </row>
    <row r="151485" spans="1:2" x14ac:dyDescent="0.2">
      <c r="A151485" s="1" t="s">
        <v>303921</v>
      </c>
      <c r="B151485">
        <v>927</v>
      </c>
    </row>
    <row r="151486" spans="1:2" x14ac:dyDescent="0.2">
      <c r="A151486" s="1" t="s">
        <v>303922</v>
      </c>
    </row>
    <row r="151487" spans="1:2" x14ac:dyDescent="0.2">
      <c r="A151487" s="1" t="s">
        <v>303923</v>
      </c>
    </row>
    <row r="151488" spans="1:2" x14ac:dyDescent="0.2">
      <c r="A151488" s="1" t="s">
        <v>303924</v>
      </c>
    </row>
    <row r="151489" spans="1:2" x14ac:dyDescent="0.2">
      <c r="A151489" s="1" t="s">
        <v>303925</v>
      </c>
    </row>
    <row r="151490" spans="1:2" x14ac:dyDescent="0.2">
      <c r="A151490" s="1" t="s">
        <v>303926</v>
      </c>
    </row>
    <row r="151491" spans="1:2" x14ac:dyDescent="0.2">
      <c r="A151491" s="1" t="s">
        <v>303927</v>
      </c>
    </row>
    <row r="151492" spans="1:2" x14ac:dyDescent="0.2">
      <c r="A151492" s="1" t="s">
        <v>303928</v>
      </c>
    </row>
    <row r="151493" spans="1:2" x14ac:dyDescent="0.2">
      <c r="A151493" s="1" t="s">
        <v>303929</v>
      </c>
    </row>
    <row r="151494" spans="1:2" x14ac:dyDescent="0.2">
      <c r="A151494" s="1" t="s">
        <v>303930</v>
      </c>
    </row>
    <row r="151495" spans="1:2" x14ac:dyDescent="0.2">
      <c r="A151495" s="1" t="s">
        <v>303931</v>
      </c>
    </row>
    <row r="151496" spans="1:2" x14ac:dyDescent="0.2">
      <c r="A151496" s="1" t="s">
        <v>303932</v>
      </c>
    </row>
    <row r="151497" spans="1:2" x14ac:dyDescent="0.2">
      <c r="A151497" s="1" t="s">
        <v>303933</v>
      </c>
      <c r="B151497">
        <v>928</v>
      </c>
    </row>
    <row r="151498" spans="1:2" x14ac:dyDescent="0.2">
      <c r="A151498" s="1" t="s">
        <v>303934</v>
      </c>
      <c r="B151498">
        <v>927</v>
      </c>
    </row>
    <row r="151499" spans="1:2" x14ac:dyDescent="0.2">
      <c r="A151499" s="1" t="s">
        <v>303935</v>
      </c>
    </row>
    <row r="151500" spans="1:2" x14ac:dyDescent="0.2">
      <c r="A151500" s="1" t="s">
        <v>303936</v>
      </c>
    </row>
    <row r="151501" spans="1:2" x14ac:dyDescent="0.2">
      <c r="A151501" s="1" t="s">
        <v>303937</v>
      </c>
    </row>
    <row r="151502" spans="1:2" x14ac:dyDescent="0.2">
      <c r="A151502" s="1" t="s">
        <v>303938</v>
      </c>
    </row>
    <row r="151503" spans="1:2" x14ac:dyDescent="0.2">
      <c r="A151503" s="1" t="s">
        <v>303939</v>
      </c>
    </row>
    <row r="151504" spans="1:2" x14ac:dyDescent="0.2">
      <c r="A151504" s="1" t="s">
        <v>303940</v>
      </c>
    </row>
    <row r="151505" spans="1:2" x14ac:dyDescent="0.2">
      <c r="A151505" s="1" t="s">
        <v>303941</v>
      </c>
    </row>
    <row r="151506" spans="1:2" x14ac:dyDescent="0.2">
      <c r="A151506" s="1" t="s">
        <v>303942</v>
      </c>
    </row>
    <row r="151507" spans="1:2" x14ac:dyDescent="0.2">
      <c r="A151507" s="1" t="s">
        <v>303943</v>
      </c>
    </row>
    <row r="151508" spans="1:2" x14ac:dyDescent="0.2">
      <c r="A151508" s="1" t="s">
        <v>303944</v>
      </c>
    </row>
    <row r="151509" spans="1:2" x14ac:dyDescent="0.2">
      <c r="A151509" s="1" t="s">
        <v>303945</v>
      </c>
    </row>
    <row r="151510" spans="1:2" x14ac:dyDescent="0.2">
      <c r="A151510" s="1" t="s">
        <v>303946</v>
      </c>
    </row>
    <row r="151511" spans="1:2" x14ac:dyDescent="0.2">
      <c r="A151511" s="1" t="s">
        <v>303947</v>
      </c>
    </row>
    <row r="151512" spans="1:2" x14ac:dyDescent="0.2">
      <c r="A151512" s="1" t="s">
        <v>303948</v>
      </c>
    </row>
    <row r="151513" spans="1:2" x14ac:dyDescent="0.2">
      <c r="A151513" s="1" t="s">
        <v>303949</v>
      </c>
    </row>
    <row r="151514" spans="1:2" x14ac:dyDescent="0.2">
      <c r="A151514" s="1" t="s">
        <v>303950</v>
      </c>
    </row>
    <row r="151515" spans="1:2" x14ac:dyDescent="0.2">
      <c r="A151515" s="1" t="s">
        <v>303951</v>
      </c>
      <c r="B151515">
        <v>928</v>
      </c>
    </row>
    <row r="151516" spans="1:2" x14ac:dyDescent="0.2">
      <c r="A151516" s="1" t="s">
        <v>303952</v>
      </c>
      <c r="B151516">
        <v>927</v>
      </c>
    </row>
    <row r="151517" spans="1:2" x14ac:dyDescent="0.2">
      <c r="A151517" s="1" t="s">
        <v>303953</v>
      </c>
    </row>
    <row r="151518" spans="1:2" x14ac:dyDescent="0.2">
      <c r="A151518" s="1" t="s">
        <v>303954</v>
      </c>
    </row>
    <row r="151519" spans="1:2" x14ac:dyDescent="0.2">
      <c r="A151519" s="1" t="s">
        <v>303955</v>
      </c>
    </row>
    <row r="151520" spans="1:2" x14ac:dyDescent="0.2">
      <c r="A151520" s="1" t="s">
        <v>303956</v>
      </c>
    </row>
    <row r="151521" spans="1:2" x14ac:dyDescent="0.2">
      <c r="A151521" s="1" t="s">
        <v>303957</v>
      </c>
    </row>
    <row r="151522" spans="1:2" x14ac:dyDescent="0.2">
      <c r="A151522" s="1" t="s">
        <v>303958</v>
      </c>
    </row>
    <row r="151523" spans="1:2" x14ac:dyDescent="0.2">
      <c r="A151523" s="1" t="s">
        <v>303959</v>
      </c>
    </row>
    <row r="151524" spans="1:2" x14ac:dyDescent="0.2">
      <c r="A151524" s="1" t="s">
        <v>303960</v>
      </c>
      <c r="B151524">
        <v>928</v>
      </c>
    </row>
    <row r="151525" spans="1:2" x14ac:dyDescent="0.2">
      <c r="A151525" s="1" t="s">
        <v>303961</v>
      </c>
      <c r="B151525">
        <v>927</v>
      </c>
    </row>
    <row r="151526" spans="1:2" x14ac:dyDescent="0.2">
      <c r="A151526" s="1" t="s">
        <v>303962</v>
      </c>
    </row>
    <row r="151527" spans="1:2" x14ac:dyDescent="0.2">
      <c r="A151527" s="1" t="s">
        <v>303963</v>
      </c>
    </row>
    <row r="151528" spans="1:2" x14ac:dyDescent="0.2">
      <c r="A151528" s="1" t="s">
        <v>303964</v>
      </c>
    </row>
    <row r="151529" spans="1:2" x14ac:dyDescent="0.2">
      <c r="A151529" s="1" t="s">
        <v>303965</v>
      </c>
    </row>
    <row r="151530" spans="1:2" x14ac:dyDescent="0.2">
      <c r="A151530" s="1" t="s">
        <v>303966</v>
      </c>
    </row>
    <row r="151531" spans="1:2" x14ac:dyDescent="0.2">
      <c r="A151531" s="1" t="s">
        <v>303967</v>
      </c>
    </row>
    <row r="151532" spans="1:2" x14ac:dyDescent="0.2">
      <c r="A151532" s="1" t="s">
        <v>303968</v>
      </c>
    </row>
    <row r="151533" spans="1:2" x14ac:dyDescent="0.2">
      <c r="A151533" s="1" t="s">
        <v>303969</v>
      </c>
    </row>
    <row r="151534" spans="1:2" x14ac:dyDescent="0.2">
      <c r="A151534" s="1" t="s">
        <v>303970</v>
      </c>
    </row>
    <row r="151535" spans="1:2" x14ac:dyDescent="0.2">
      <c r="A151535" s="1" t="s">
        <v>303971</v>
      </c>
    </row>
    <row r="151536" spans="1:2" x14ac:dyDescent="0.2">
      <c r="A151536" s="1" t="s">
        <v>303972</v>
      </c>
    </row>
    <row r="151537" spans="1:2" x14ac:dyDescent="0.2">
      <c r="A151537" s="1" t="s">
        <v>303973</v>
      </c>
    </row>
    <row r="151538" spans="1:2" x14ac:dyDescent="0.2">
      <c r="A151538" s="1" t="s">
        <v>303974</v>
      </c>
    </row>
    <row r="151539" spans="1:2" x14ac:dyDescent="0.2">
      <c r="A151539" s="1" t="s">
        <v>303975</v>
      </c>
    </row>
    <row r="151540" spans="1:2" x14ac:dyDescent="0.2">
      <c r="A151540" s="1" t="s">
        <v>303976</v>
      </c>
    </row>
    <row r="151541" spans="1:2" x14ac:dyDescent="0.2">
      <c r="A151541" s="1" t="s">
        <v>303977</v>
      </c>
    </row>
    <row r="151542" spans="1:2" x14ac:dyDescent="0.2">
      <c r="A151542" s="1" t="s">
        <v>303978</v>
      </c>
    </row>
    <row r="151543" spans="1:2" x14ac:dyDescent="0.2">
      <c r="A151543" s="1" t="s">
        <v>303979</v>
      </c>
    </row>
    <row r="151544" spans="1:2" x14ac:dyDescent="0.2">
      <c r="A151544" s="1" t="s">
        <v>303980</v>
      </c>
    </row>
    <row r="151545" spans="1:2" x14ac:dyDescent="0.2">
      <c r="A151545" s="1" t="s">
        <v>303981</v>
      </c>
      <c r="B151545">
        <v>928</v>
      </c>
    </row>
    <row r="151546" spans="1:2" x14ac:dyDescent="0.2">
      <c r="A151546" s="1" t="s">
        <v>303982</v>
      </c>
      <c r="B151546">
        <v>927</v>
      </c>
    </row>
    <row r="151547" spans="1:2" x14ac:dyDescent="0.2">
      <c r="A151547" s="1" t="s">
        <v>303983</v>
      </c>
    </row>
    <row r="151548" spans="1:2" x14ac:dyDescent="0.2">
      <c r="A151548" s="1" t="s">
        <v>303984</v>
      </c>
    </row>
    <row r="151549" spans="1:2" x14ac:dyDescent="0.2">
      <c r="A151549" s="1" t="s">
        <v>303985</v>
      </c>
      <c r="B151549">
        <v>928</v>
      </c>
    </row>
    <row r="151550" spans="1:2" x14ac:dyDescent="0.2">
      <c r="A151550" s="1" t="s">
        <v>303986</v>
      </c>
      <c r="B151550">
        <v>927</v>
      </c>
    </row>
    <row r="151551" spans="1:2" x14ac:dyDescent="0.2">
      <c r="A151551" s="1" t="s">
        <v>303987</v>
      </c>
    </row>
    <row r="151552" spans="1:2" x14ac:dyDescent="0.2">
      <c r="A151552" s="1" t="s">
        <v>303988</v>
      </c>
    </row>
    <row r="151553" spans="1:1" x14ac:dyDescent="0.2">
      <c r="A151553" s="1" t="s">
        <v>303989</v>
      </c>
    </row>
    <row r="151554" spans="1:1" x14ac:dyDescent="0.2">
      <c r="A151554" s="1" t="s">
        <v>303990</v>
      </c>
    </row>
    <row r="151555" spans="1:1" x14ac:dyDescent="0.2">
      <c r="A151555" s="1" t="s">
        <v>303991</v>
      </c>
    </row>
    <row r="151556" spans="1:1" x14ac:dyDescent="0.2">
      <c r="A151556" s="1" t="s">
        <v>303992</v>
      </c>
    </row>
    <row r="151557" spans="1:1" x14ac:dyDescent="0.2">
      <c r="A151557" s="1" t="s">
        <v>303993</v>
      </c>
    </row>
    <row r="151558" spans="1:1" x14ac:dyDescent="0.2">
      <c r="A151558" s="1" t="s">
        <v>303994</v>
      </c>
    </row>
    <row r="151559" spans="1:1" x14ac:dyDescent="0.2">
      <c r="A151559" s="1" t="s">
        <v>303995</v>
      </c>
    </row>
    <row r="151560" spans="1:1" x14ac:dyDescent="0.2">
      <c r="A151560" s="1" t="s">
        <v>303996</v>
      </c>
    </row>
    <row r="151561" spans="1:1" x14ac:dyDescent="0.2">
      <c r="A151561" s="1" t="s">
        <v>303997</v>
      </c>
    </row>
    <row r="151562" spans="1:1" x14ac:dyDescent="0.2">
      <c r="A151562" s="1" t="s">
        <v>303998</v>
      </c>
    </row>
    <row r="151563" spans="1:1" x14ac:dyDescent="0.2">
      <c r="A151563" s="1" t="s">
        <v>303999</v>
      </c>
    </row>
    <row r="151564" spans="1:1" x14ac:dyDescent="0.2">
      <c r="A151564" s="1" t="s">
        <v>304000</v>
      </c>
    </row>
    <row r="151565" spans="1:1" x14ac:dyDescent="0.2">
      <c r="A151565" s="1" t="s">
        <v>304001</v>
      </c>
    </row>
    <row r="151566" spans="1:1" x14ac:dyDescent="0.2">
      <c r="A151566" s="1" t="s">
        <v>304002</v>
      </c>
    </row>
    <row r="151567" spans="1:1" x14ac:dyDescent="0.2">
      <c r="A151567" s="1" t="s">
        <v>304003</v>
      </c>
    </row>
    <row r="151568" spans="1:1" x14ac:dyDescent="0.2">
      <c r="A151568" s="1" t="s">
        <v>304004</v>
      </c>
    </row>
    <row r="151569" spans="1:2" x14ac:dyDescent="0.2">
      <c r="A151569" s="1" t="s">
        <v>304005</v>
      </c>
    </row>
    <row r="151570" spans="1:2" x14ac:dyDescent="0.2">
      <c r="A151570" s="1" t="s">
        <v>304006</v>
      </c>
    </row>
    <row r="151571" spans="1:2" x14ac:dyDescent="0.2">
      <c r="A151571" s="1" t="s">
        <v>304007</v>
      </c>
    </row>
    <row r="151572" spans="1:2" x14ac:dyDescent="0.2">
      <c r="A151572" s="1" t="s">
        <v>304008</v>
      </c>
    </row>
    <row r="151573" spans="1:2" x14ac:dyDescent="0.2">
      <c r="A151573" s="1" t="s">
        <v>304009</v>
      </c>
    </row>
    <row r="151574" spans="1:2" x14ac:dyDescent="0.2">
      <c r="A151574" s="1" t="s">
        <v>304010</v>
      </c>
      <c r="B151574">
        <v>928</v>
      </c>
    </row>
    <row r="151575" spans="1:2" x14ac:dyDescent="0.2">
      <c r="A151575" s="1" t="s">
        <v>304011</v>
      </c>
      <c r="B151575">
        <v>927</v>
      </c>
    </row>
    <row r="151576" spans="1:2" x14ac:dyDescent="0.2">
      <c r="A151576" s="1" t="s">
        <v>304012</v>
      </c>
    </row>
    <row r="151577" spans="1:2" x14ac:dyDescent="0.2">
      <c r="A151577" s="1" t="s">
        <v>304013</v>
      </c>
    </row>
    <row r="151578" spans="1:2" x14ac:dyDescent="0.2">
      <c r="A151578" s="1" t="s">
        <v>304014</v>
      </c>
      <c r="B151578">
        <v>928</v>
      </c>
    </row>
    <row r="151579" spans="1:2" x14ac:dyDescent="0.2">
      <c r="A151579" s="1" t="s">
        <v>304015</v>
      </c>
      <c r="B151579">
        <v>927</v>
      </c>
    </row>
    <row r="151580" spans="1:2" x14ac:dyDescent="0.2">
      <c r="A151580" s="1" t="s">
        <v>304016</v>
      </c>
    </row>
    <row r="151581" spans="1:2" x14ac:dyDescent="0.2">
      <c r="A151581" s="1" t="s">
        <v>304017</v>
      </c>
    </row>
    <row r="151582" spans="1:2" x14ac:dyDescent="0.2">
      <c r="A151582" s="1" t="s">
        <v>304018</v>
      </c>
    </row>
    <row r="151583" spans="1:2" x14ac:dyDescent="0.2">
      <c r="A151583" s="1" t="s">
        <v>304019</v>
      </c>
    </row>
    <row r="151584" spans="1:2" x14ac:dyDescent="0.2">
      <c r="A151584" s="1" t="s">
        <v>304020</v>
      </c>
    </row>
    <row r="151585" spans="1:2" x14ac:dyDescent="0.2">
      <c r="A151585" s="1" t="s">
        <v>304021</v>
      </c>
      <c r="B151585">
        <v>928</v>
      </c>
    </row>
    <row r="151586" spans="1:2" x14ac:dyDescent="0.2">
      <c r="A151586" s="1" t="s">
        <v>304022</v>
      </c>
      <c r="B151586">
        <v>927</v>
      </c>
    </row>
    <row r="151587" spans="1:2" x14ac:dyDescent="0.2">
      <c r="A151587" s="1" t="s">
        <v>304023</v>
      </c>
      <c r="B151587">
        <v>928</v>
      </c>
    </row>
    <row r="151588" spans="1:2" x14ac:dyDescent="0.2">
      <c r="A151588" s="1" t="s">
        <v>304024</v>
      </c>
      <c r="B151588">
        <v>927</v>
      </c>
    </row>
    <row r="151589" spans="1:2" x14ac:dyDescent="0.2">
      <c r="A151589" s="1" t="s">
        <v>304025</v>
      </c>
    </row>
    <row r="151590" spans="1:2" x14ac:dyDescent="0.2">
      <c r="A151590" s="1" t="s">
        <v>304026</v>
      </c>
    </row>
    <row r="151591" spans="1:2" x14ac:dyDescent="0.2">
      <c r="A151591" s="1" t="s">
        <v>304027</v>
      </c>
    </row>
    <row r="151592" spans="1:2" x14ac:dyDescent="0.2">
      <c r="A151592" s="1" t="s">
        <v>304028</v>
      </c>
    </row>
    <row r="151593" spans="1:2" x14ac:dyDescent="0.2">
      <c r="A151593" s="1" t="s">
        <v>304029</v>
      </c>
    </row>
    <row r="151594" spans="1:2" x14ac:dyDescent="0.2">
      <c r="A151594" s="1" t="s">
        <v>304030</v>
      </c>
    </row>
    <row r="151595" spans="1:2" x14ac:dyDescent="0.2">
      <c r="A151595" s="1" t="s">
        <v>304031</v>
      </c>
    </row>
    <row r="151596" spans="1:2" x14ac:dyDescent="0.2">
      <c r="A151596" s="1" t="s">
        <v>304032</v>
      </c>
    </row>
    <row r="151597" spans="1:2" x14ac:dyDescent="0.2">
      <c r="A151597" s="1" t="s">
        <v>304033</v>
      </c>
    </row>
    <row r="151598" spans="1:2" x14ac:dyDescent="0.2">
      <c r="A151598" s="1" t="s">
        <v>304034</v>
      </c>
    </row>
    <row r="151599" spans="1:2" x14ac:dyDescent="0.2">
      <c r="A151599" s="1" t="s">
        <v>304035</v>
      </c>
    </row>
    <row r="151600" spans="1:2" x14ac:dyDescent="0.2">
      <c r="A151600" s="1" t="s">
        <v>304036</v>
      </c>
    </row>
    <row r="151601" spans="1:1" x14ac:dyDescent="0.2">
      <c r="A151601" s="1" t="s">
        <v>304037</v>
      </c>
    </row>
    <row r="151602" spans="1:1" x14ac:dyDescent="0.2">
      <c r="A151602" s="1" t="s">
        <v>304038</v>
      </c>
    </row>
    <row r="151603" spans="1:1" x14ac:dyDescent="0.2">
      <c r="A151603" s="1" t="s">
        <v>304039</v>
      </c>
    </row>
    <row r="151604" spans="1:1" x14ac:dyDescent="0.2">
      <c r="A151604" s="1" t="s">
        <v>304040</v>
      </c>
    </row>
    <row r="151605" spans="1:1" x14ac:dyDescent="0.2">
      <c r="A151605" s="1" t="s">
        <v>304041</v>
      </c>
    </row>
    <row r="151606" spans="1:1" x14ac:dyDescent="0.2">
      <c r="A151606" s="1" t="s">
        <v>304042</v>
      </c>
    </row>
    <row r="151607" spans="1:1" x14ac:dyDescent="0.2">
      <c r="A151607" s="1" t="s">
        <v>304043</v>
      </c>
    </row>
    <row r="151608" spans="1:1" x14ac:dyDescent="0.2">
      <c r="A151608" s="1" t="s">
        <v>304044</v>
      </c>
    </row>
    <row r="151609" spans="1:1" x14ac:dyDescent="0.2">
      <c r="A151609" s="1" t="s">
        <v>304045</v>
      </c>
    </row>
    <row r="151610" spans="1:1" x14ac:dyDescent="0.2">
      <c r="A151610" s="1" t="s">
        <v>304046</v>
      </c>
    </row>
    <row r="151611" spans="1:1" x14ac:dyDescent="0.2">
      <c r="A151611" s="1" t="s">
        <v>304047</v>
      </c>
    </row>
    <row r="151612" spans="1:1" x14ac:dyDescent="0.2">
      <c r="A151612" s="1" t="s">
        <v>304048</v>
      </c>
    </row>
    <row r="151613" spans="1:1" x14ac:dyDescent="0.2">
      <c r="A151613" s="1" t="s">
        <v>304049</v>
      </c>
    </row>
    <row r="151614" spans="1:1" x14ac:dyDescent="0.2">
      <c r="A151614" s="1" t="s">
        <v>304050</v>
      </c>
    </row>
    <row r="151615" spans="1:1" x14ac:dyDescent="0.2">
      <c r="A151615" s="1" t="s">
        <v>304051</v>
      </c>
    </row>
    <row r="151616" spans="1:1" x14ac:dyDescent="0.2">
      <c r="A151616" s="1" t="s">
        <v>304052</v>
      </c>
    </row>
    <row r="151617" spans="1:2" x14ac:dyDescent="0.2">
      <c r="A151617" s="1" t="s">
        <v>304053</v>
      </c>
    </row>
    <row r="151618" spans="1:2" x14ac:dyDescent="0.2">
      <c r="A151618" s="1" t="s">
        <v>304054</v>
      </c>
    </row>
    <row r="151619" spans="1:2" x14ac:dyDescent="0.2">
      <c r="A151619" s="1" t="s">
        <v>304055</v>
      </c>
    </row>
    <row r="151620" spans="1:2" x14ac:dyDescent="0.2">
      <c r="A151620" s="1" t="s">
        <v>304056</v>
      </c>
      <c r="B151620">
        <v>928</v>
      </c>
    </row>
    <row r="151621" spans="1:2" x14ac:dyDescent="0.2">
      <c r="A151621" s="1" t="s">
        <v>304057</v>
      </c>
      <c r="B151621">
        <v>927</v>
      </c>
    </row>
    <row r="151622" spans="1:2" x14ac:dyDescent="0.2">
      <c r="A151622" s="1" t="s">
        <v>304058</v>
      </c>
    </row>
    <row r="151623" spans="1:2" x14ac:dyDescent="0.2">
      <c r="A151623" s="1" t="s">
        <v>304059</v>
      </c>
    </row>
    <row r="151624" spans="1:2" x14ac:dyDescent="0.2">
      <c r="A151624" s="1" t="s">
        <v>304060</v>
      </c>
      <c r="B151624">
        <v>928</v>
      </c>
    </row>
    <row r="151625" spans="1:2" x14ac:dyDescent="0.2">
      <c r="A151625" s="1" t="s">
        <v>304061</v>
      </c>
      <c r="B151625">
        <v>927</v>
      </c>
    </row>
    <row r="151626" spans="1:2" x14ac:dyDescent="0.2">
      <c r="A151626" s="1" t="s">
        <v>304062</v>
      </c>
    </row>
    <row r="151627" spans="1:2" x14ac:dyDescent="0.2">
      <c r="A151627" s="1" t="s">
        <v>304063</v>
      </c>
    </row>
    <row r="151628" spans="1:2" x14ac:dyDescent="0.2">
      <c r="A151628" s="1" t="s">
        <v>304064</v>
      </c>
    </row>
    <row r="151629" spans="1:2" x14ac:dyDescent="0.2">
      <c r="A151629" s="1" t="s">
        <v>304065</v>
      </c>
    </row>
    <row r="151630" spans="1:2" x14ac:dyDescent="0.2">
      <c r="A151630" s="1" t="s">
        <v>304066</v>
      </c>
    </row>
    <row r="151631" spans="1:2" x14ac:dyDescent="0.2">
      <c r="A151631" s="1" t="s">
        <v>304067</v>
      </c>
    </row>
    <row r="151632" spans="1:2" x14ac:dyDescent="0.2">
      <c r="A151632" s="1" t="s">
        <v>304068</v>
      </c>
    </row>
    <row r="151633" spans="1:2" x14ac:dyDescent="0.2">
      <c r="A151633" s="1" t="s">
        <v>304069</v>
      </c>
    </row>
    <row r="151634" spans="1:2" x14ac:dyDescent="0.2">
      <c r="A151634" s="1" t="s">
        <v>304070</v>
      </c>
    </row>
    <row r="151635" spans="1:2" x14ac:dyDescent="0.2">
      <c r="A151635" s="1" t="s">
        <v>304071</v>
      </c>
    </row>
    <row r="151636" spans="1:2" x14ac:dyDescent="0.2">
      <c r="A151636" s="1" t="s">
        <v>304072</v>
      </c>
    </row>
    <row r="151637" spans="1:2" x14ac:dyDescent="0.2">
      <c r="A151637" s="1" t="s">
        <v>304073</v>
      </c>
    </row>
    <row r="151638" spans="1:2" x14ac:dyDescent="0.2">
      <c r="A151638" s="1" t="s">
        <v>304074</v>
      </c>
      <c r="B151638">
        <v>928</v>
      </c>
    </row>
    <row r="151639" spans="1:2" x14ac:dyDescent="0.2">
      <c r="A151639" s="1" t="s">
        <v>304075</v>
      </c>
      <c r="B151639">
        <v>927</v>
      </c>
    </row>
    <row r="151640" spans="1:2" x14ac:dyDescent="0.2">
      <c r="A151640" s="1" t="s">
        <v>304076</v>
      </c>
    </row>
    <row r="151641" spans="1:2" x14ac:dyDescent="0.2">
      <c r="A151641" s="1" t="s">
        <v>304077</v>
      </c>
    </row>
    <row r="151642" spans="1:2" x14ac:dyDescent="0.2">
      <c r="A151642" s="1" t="s">
        <v>304078</v>
      </c>
    </row>
    <row r="151643" spans="1:2" x14ac:dyDescent="0.2">
      <c r="A151643" s="1" t="s">
        <v>304079</v>
      </c>
      <c r="B151643">
        <v>928</v>
      </c>
    </row>
    <row r="151644" spans="1:2" x14ac:dyDescent="0.2">
      <c r="A151644" s="1" t="s">
        <v>304080</v>
      </c>
    </row>
    <row r="151645" spans="1:2" x14ac:dyDescent="0.2">
      <c r="A151645" s="1" t="s">
        <v>304081</v>
      </c>
      <c r="B151645">
        <v>927</v>
      </c>
    </row>
    <row r="151646" spans="1:2" x14ac:dyDescent="0.2">
      <c r="A151646" s="1" t="s">
        <v>304082</v>
      </c>
    </row>
    <row r="151647" spans="1:2" x14ac:dyDescent="0.2">
      <c r="A151647" s="1" t="s">
        <v>304083</v>
      </c>
    </row>
    <row r="151648" spans="1:2" x14ac:dyDescent="0.2">
      <c r="A151648" s="1" t="s">
        <v>304084</v>
      </c>
    </row>
    <row r="151649" spans="1:1" x14ac:dyDescent="0.2">
      <c r="A151649" s="1" t="s">
        <v>304085</v>
      </c>
    </row>
    <row r="151650" spans="1:1" x14ac:dyDescent="0.2">
      <c r="A151650" s="1" t="s">
        <v>304086</v>
      </c>
    </row>
    <row r="151651" spans="1:1" x14ac:dyDescent="0.2">
      <c r="A151651" s="1" t="s">
        <v>304087</v>
      </c>
    </row>
    <row r="151652" spans="1:1" x14ac:dyDescent="0.2">
      <c r="A151652" s="1" t="s">
        <v>304088</v>
      </c>
    </row>
    <row r="151653" spans="1:1" x14ac:dyDescent="0.2">
      <c r="A151653" s="1" t="s">
        <v>304089</v>
      </c>
    </row>
    <row r="151654" spans="1:1" x14ac:dyDescent="0.2">
      <c r="A151654" s="1" t="s">
        <v>304090</v>
      </c>
    </row>
    <row r="151655" spans="1:1" x14ac:dyDescent="0.2">
      <c r="A151655" s="1" t="s">
        <v>304091</v>
      </c>
    </row>
    <row r="151656" spans="1:1" x14ac:dyDescent="0.2">
      <c r="A151656" s="1" t="s">
        <v>304092</v>
      </c>
    </row>
    <row r="151657" spans="1:1" x14ac:dyDescent="0.2">
      <c r="A151657" s="1" t="s">
        <v>304093</v>
      </c>
    </row>
    <row r="151658" spans="1:1" x14ac:dyDescent="0.2">
      <c r="A151658" s="1" t="s">
        <v>304094</v>
      </c>
    </row>
    <row r="151659" spans="1:1" x14ac:dyDescent="0.2">
      <c r="A151659" s="1" t="s">
        <v>304095</v>
      </c>
    </row>
    <row r="151660" spans="1:1" x14ac:dyDescent="0.2">
      <c r="A151660" s="1" t="s">
        <v>304096</v>
      </c>
    </row>
    <row r="151661" spans="1:1" x14ac:dyDescent="0.2">
      <c r="A151661" s="1" t="s">
        <v>304097</v>
      </c>
    </row>
    <row r="151662" spans="1:1" x14ac:dyDescent="0.2">
      <c r="A151662" s="1" t="s">
        <v>304098</v>
      </c>
    </row>
    <row r="151663" spans="1:1" x14ac:dyDescent="0.2">
      <c r="A151663" s="1" t="s">
        <v>304099</v>
      </c>
    </row>
    <row r="151664" spans="1:1" x14ac:dyDescent="0.2">
      <c r="A151664" s="1" t="s">
        <v>304100</v>
      </c>
    </row>
    <row r="151665" spans="1:2" x14ac:dyDescent="0.2">
      <c r="A151665" s="1" t="s">
        <v>304101</v>
      </c>
    </row>
    <row r="151666" spans="1:2" x14ac:dyDescent="0.2">
      <c r="A151666" s="1" t="s">
        <v>304102</v>
      </c>
    </row>
    <row r="151667" spans="1:2" x14ac:dyDescent="0.2">
      <c r="A151667" s="1" t="s">
        <v>304103</v>
      </c>
    </row>
    <row r="151668" spans="1:2" x14ac:dyDescent="0.2">
      <c r="A151668" s="1" t="s">
        <v>304104</v>
      </c>
    </row>
    <row r="151669" spans="1:2" x14ac:dyDescent="0.2">
      <c r="A151669" s="1" t="s">
        <v>304105</v>
      </c>
    </row>
    <row r="151670" spans="1:2" x14ac:dyDescent="0.2">
      <c r="A151670" s="1" t="s">
        <v>304106</v>
      </c>
    </row>
    <row r="151671" spans="1:2" x14ac:dyDescent="0.2">
      <c r="A151671" s="1" t="s">
        <v>304107</v>
      </c>
    </row>
    <row r="151672" spans="1:2" x14ac:dyDescent="0.2">
      <c r="A151672" s="1" t="s">
        <v>304108</v>
      </c>
      <c r="B151672">
        <v>928</v>
      </c>
    </row>
    <row r="151673" spans="1:2" x14ac:dyDescent="0.2">
      <c r="A151673" s="1" t="s">
        <v>304109</v>
      </c>
      <c r="B151673">
        <v>927</v>
      </c>
    </row>
    <row r="151674" spans="1:2" x14ac:dyDescent="0.2">
      <c r="A151674" s="1" t="s">
        <v>304110</v>
      </c>
    </row>
    <row r="151675" spans="1:2" x14ac:dyDescent="0.2">
      <c r="A151675" s="1" t="s">
        <v>304111</v>
      </c>
    </row>
    <row r="151676" spans="1:2" x14ac:dyDescent="0.2">
      <c r="A151676" s="1" t="s">
        <v>304112</v>
      </c>
    </row>
    <row r="151677" spans="1:2" x14ac:dyDescent="0.2">
      <c r="A151677" s="1" t="s">
        <v>304113</v>
      </c>
    </row>
    <row r="151678" spans="1:2" x14ac:dyDescent="0.2">
      <c r="A151678" s="1" t="s">
        <v>304114</v>
      </c>
    </row>
    <row r="151679" spans="1:2" x14ac:dyDescent="0.2">
      <c r="A151679" s="1" t="s">
        <v>304115</v>
      </c>
    </row>
    <row r="151680" spans="1:2" x14ac:dyDescent="0.2">
      <c r="A151680" s="1" t="s">
        <v>304116</v>
      </c>
    </row>
    <row r="151681" spans="1:2" x14ac:dyDescent="0.2">
      <c r="A151681" s="1" t="s">
        <v>304117</v>
      </c>
    </row>
    <row r="151682" spans="1:2" x14ac:dyDescent="0.2">
      <c r="A151682" s="1" t="s">
        <v>304118</v>
      </c>
    </row>
    <row r="151683" spans="1:2" x14ac:dyDescent="0.2">
      <c r="A151683" s="1" t="s">
        <v>304119</v>
      </c>
    </row>
    <row r="151684" spans="1:2" x14ac:dyDescent="0.2">
      <c r="A151684" s="1" t="s">
        <v>304120</v>
      </c>
    </row>
    <row r="151685" spans="1:2" x14ac:dyDescent="0.2">
      <c r="A151685" s="1" t="s">
        <v>304121</v>
      </c>
    </row>
    <row r="151686" spans="1:2" x14ac:dyDescent="0.2">
      <c r="A151686" s="1" t="s">
        <v>304122</v>
      </c>
    </row>
    <row r="151687" spans="1:2" x14ac:dyDescent="0.2">
      <c r="A151687" s="1" t="s">
        <v>304123</v>
      </c>
    </row>
    <row r="151688" spans="1:2" x14ac:dyDescent="0.2">
      <c r="A151688" s="1" t="s">
        <v>304124</v>
      </c>
      <c r="B151688">
        <v>928</v>
      </c>
    </row>
    <row r="151689" spans="1:2" x14ac:dyDescent="0.2">
      <c r="A151689" s="1" t="s">
        <v>304125</v>
      </c>
      <c r="B151689">
        <v>927</v>
      </c>
    </row>
    <row r="151690" spans="1:2" x14ac:dyDescent="0.2">
      <c r="A151690" s="1" t="s">
        <v>304126</v>
      </c>
    </row>
    <row r="151691" spans="1:2" x14ac:dyDescent="0.2">
      <c r="A151691" s="1" t="s">
        <v>304127</v>
      </c>
    </row>
    <row r="151692" spans="1:2" x14ac:dyDescent="0.2">
      <c r="A151692" s="1" t="s">
        <v>304128</v>
      </c>
    </row>
    <row r="151693" spans="1:2" x14ac:dyDescent="0.2">
      <c r="A151693" s="1" t="s">
        <v>304129</v>
      </c>
    </row>
    <row r="151694" spans="1:2" x14ac:dyDescent="0.2">
      <c r="A151694" s="1" t="s">
        <v>304130</v>
      </c>
    </row>
    <row r="151695" spans="1:2" x14ac:dyDescent="0.2">
      <c r="A151695" s="1" t="s">
        <v>304131</v>
      </c>
    </row>
    <row r="151696" spans="1:2" x14ac:dyDescent="0.2">
      <c r="A151696" s="1" t="s">
        <v>304132</v>
      </c>
    </row>
    <row r="151697" spans="1:1" x14ac:dyDescent="0.2">
      <c r="A151697" s="1" t="s">
        <v>304133</v>
      </c>
    </row>
    <row r="151698" spans="1:1" x14ac:dyDescent="0.2">
      <c r="A151698" s="1" t="s">
        <v>304134</v>
      </c>
    </row>
    <row r="151699" spans="1:1" x14ac:dyDescent="0.2">
      <c r="A151699" s="1" t="s">
        <v>304135</v>
      </c>
    </row>
    <row r="151700" spans="1:1" x14ac:dyDescent="0.2">
      <c r="A151700" s="1" t="s">
        <v>304136</v>
      </c>
    </row>
    <row r="151701" spans="1:1" x14ac:dyDescent="0.2">
      <c r="A151701" s="1" t="s">
        <v>304137</v>
      </c>
    </row>
    <row r="151702" spans="1:1" x14ac:dyDescent="0.2">
      <c r="A151702" s="1" t="s">
        <v>304138</v>
      </c>
    </row>
    <row r="151703" spans="1:1" x14ac:dyDescent="0.2">
      <c r="A151703" s="1" t="s">
        <v>304139</v>
      </c>
    </row>
    <row r="151704" spans="1:1" x14ac:dyDescent="0.2">
      <c r="A151704" s="1" t="s">
        <v>304140</v>
      </c>
    </row>
    <row r="151705" spans="1:1" x14ac:dyDescent="0.2">
      <c r="A151705" s="1" t="s">
        <v>304141</v>
      </c>
    </row>
    <row r="151706" spans="1:1" x14ac:dyDescent="0.2">
      <c r="A151706" s="1" t="s">
        <v>304142</v>
      </c>
    </row>
    <row r="151707" spans="1:1" x14ac:dyDescent="0.2">
      <c r="A151707" s="1" t="s">
        <v>304143</v>
      </c>
    </row>
    <row r="151708" spans="1:1" x14ac:dyDescent="0.2">
      <c r="A151708" s="1" t="s">
        <v>304144</v>
      </c>
    </row>
    <row r="151709" spans="1:1" x14ac:dyDescent="0.2">
      <c r="A151709" s="1" t="s">
        <v>304145</v>
      </c>
    </row>
    <row r="151710" spans="1:1" x14ac:dyDescent="0.2">
      <c r="A151710" s="1" t="s">
        <v>304146</v>
      </c>
    </row>
    <row r="151711" spans="1:1" x14ac:dyDescent="0.2">
      <c r="A151711" s="1" t="s">
        <v>304147</v>
      </c>
    </row>
    <row r="151712" spans="1:1" x14ac:dyDescent="0.2">
      <c r="A151712" s="1" t="s">
        <v>304148</v>
      </c>
    </row>
    <row r="151713" spans="1:1" x14ac:dyDescent="0.2">
      <c r="A151713" s="1" t="s">
        <v>304149</v>
      </c>
    </row>
    <row r="151714" spans="1:1" x14ac:dyDescent="0.2">
      <c r="A151714" s="1" t="s">
        <v>304150</v>
      </c>
    </row>
    <row r="151715" spans="1:1" x14ac:dyDescent="0.2">
      <c r="A151715" s="1" t="s">
        <v>304151</v>
      </c>
    </row>
    <row r="151716" spans="1:1" x14ac:dyDescent="0.2">
      <c r="A151716" s="1" t="s">
        <v>304152</v>
      </c>
    </row>
    <row r="151717" spans="1:1" x14ac:dyDescent="0.2">
      <c r="A151717" s="1" t="s">
        <v>304153</v>
      </c>
    </row>
    <row r="151718" spans="1:1" x14ac:dyDescent="0.2">
      <c r="A151718" s="1" t="s">
        <v>304154</v>
      </c>
    </row>
    <row r="151719" spans="1:1" x14ac:dyDescent="0.2">
      <c r="A151719" s="1" t="s">
        <v>304155</v>
      </c>
    </row>
    <row r="151720" spans="1:1" x14ac:dyDescent="0.2">
      <c r="A151720" s="1" t="s">
        <v>304156</v>
      </c>
    </row>
    <row r="151721" spans="1:1" x14ac:dyDescent="0.2">
      <c r="A151721" s="1" t="s">
        <v>304157</v>
      </c>
    </row>
    <row r="151722" spans="1:1" x14ac:dyDescent="0.2">
      <c r="A151722" s="1" t="s">
        <v>304158</v>
      </c>
    </row>
    <row r="151723" spans="1:1" x14ac:dyDescent="0.2">
      <c r="A151723" s="1" t="s">
        <v>304159</v>
      </c>
    </row>
    <row r="151724" spans="1:1" x14ac:dyDescent="0.2">
      <c r="A151724" s="1" t="s">
        <v>304160</v>
      </c>
    </row>
    <row r="151725" spans="1:1" x14ac:dyDescent="0.2">
      <c r="A151725" s="1" t="s">
        <v>304161</v>
      </c>
    </row>
    <row r="151726" spans="1:1" x14ac:dyDescent="0.2">
      <c r="A151726" s="1" t="s">
        <v>304162</v>
      </c>
    </row>
    <row r="151727" spans="1:1" x14ac:dyDescent="0.2">
      <c r="A151727" s="1" t="s">
        <v>304163</v>
      </c>
    </row>
    <row r="151728" spans="1:1" x14ac:dyDescent="0.2">
      <c r="A151728" s="1" t="s">
        <v>304164</v>
      </c>
    </row>
    <row r="151729" spans="1:2" x14ac:dyDescent="0.2">
      <c r="A151729" s="1" t="s">
        <v>304165</v>
      </c>
    </row>
    <row r="151730" spans="1:2" x14ac:dyDescent="0.2">
      <c r="A151730" s="1" t="s">
        <v>304166</v>
      </c>
    </row>
    <row r="151731" spans="1:2" x14ac:dyDescent="0.2">
      <c r="A151731" s="1" t="s">
        <v>304167</v>
      </c>
    </row>
    <row r="151732" spans="1:2" x14ac:dyDescent="0.2">
      <c r="A151732" s="1" t="s">
        <v>304168</v>
      </c>
      <c r="B151732">
        <v>928</v>
      </c>
    </row>
    <row r="151733" spans="1:2" x14ac:dyDescent="0.2">
      <c r="A151733" s="1" t="s">
        <v>304169</v>
      </c>
      <c r="B151733">
        <v>927</v>
      </c>
    </row>
    <row r="151734" spans="1:2" x14ac:dyDescent="0.2">
      <c r="A151734" s="1" t="s">
        <v>304170</v>
      </c>
    </row>
    <row r="151735" spans="1:2" x14ac:dyDescent="0.2">
      <c r="A151735" s="1" t="s">
        <v>304171</v>
      </c>
    </row>
    <row r="151736" spans="1:2" x14ac:dyDescent="0.2">
      <c r="A151736" s="1" t="s">
        <v>304172</v>
      </c>
    </row>
    <row r="151737" spans="1:2" x14ac:dyDescent="0.2">
      <c r="A151737" s="1" t="s">
        <v>304173</v>
      </c>
    </row>
    <row r="151738" spans="1:2" x14ac:dyDescent="0.2">
      <c r="A151738" s="1" t="s">
        <v>304174</v>
      </c>
      <c r="B151738">
        <v>928</v>
      </c>
    </row>
    <row r="151739" spans="1:2" x14ac:dyDescent="0.2">
      <c r="A151739" s="1" t="s">
        <v>304175</v>
      </c>
    </row>
    <row r="151740" spans="1:2" x14ac:dyDescent="0.2">
      <c r="A151740" s="1" t="s">
        <v>304176</v>
      </c>
      <c r="B151740">
        <v>927</v>
      </c>
    </row>
    <row r="151741" spans="1:2" x14ac:dyDescent="0.2">
      <c r="A151741" s="1" t="s">
        <v>304177</v>
      </c>
    </row>
    <row r="151742" spans="1:2" x14ac:dyDescent="0.2">
      <c r="A151742" s="1" t="s">
        <v>304178</v>
      </c>
    </row>
    <row r="151743" spans="1:2" x14ac:dyDescent="0.2">
      <c r="A151743" s="1" t="s">
        <v>304179</v>
      </c>
      <c r="B151743">
        <v>928</v>
      </c>
    </row>
    <row r="151744" spans="1:2" x14ac:dyDescent="0.2">
      <c r="A151744" s="1" t="s">
        <v>304180</v>
      </c>
      <c r="B151744">
        <v>927</v>
      </c>
    </row>
    <row r="151745" spans="1:2" x14ac:dyDescent="0.2">
      <c r="A151745" s="1" t="s">
        <v>304181</v>
      </c>
    </row>
    <row r="151746" spans="1:2" x14ac:dyDescent="0.2">
      <c r="A151746" s="1" t="s">
        <v>304182</v>
      </c>
    </row>
    <row r="151747" spans="1:2" x14ac:dyDescent="0.2">
      <c r="A151747" s="1" t="s">
        <v>304183</v>
      </c>
    </row>
    <row r="151748" spans="1:2" x14ac:dyDescent="0.2">
      <c r="A151748" s="1" t="s">
        <v>304184</v>
      </c>
    </row>
    <row r="151749" spans="1:2" x14ac:dyDescent="0.2">
      <c r="A151749" s="1" t="s">
        <v>304185</v>
      </c>
    </row>
    <row r="151750" spans="1:2" x14ac:dyDescent="0.2">
      <c r="A151750" s="1" t="s">
        <v>304186</v>
      </c>
    </row>
    <row r="151751" spans="1:2" x14ac:dyDescent="0.2">
      <c r="A151751" s="1" t="s">
        <v>304187</v>
      </c>
    </row>
    <row r="151752" spans="1:2" x14ac:dyDescent="0.2">
      <c r="A151752" s="1" t="s">
        <v>304188</v>
      </c>
    </row>
    <row r="151753" spans="1:2" x14ac:dyDescent="0.2">
      <c r="A151753" s="1" t="s">
        <v>304189</v>
      </c>
    </row>
    <row r="151754" spans="1:2" x14ac:dyDescent="0.2">
      <c r="A151754" s="1" t="s">
        <v>304190</v>
      </c>
    </row>
    <row r="151755" spans="1:2" x14ac:dyDescent="0.2">
      <c r="A151755" s="1" t="s">
        <v>304191</v>
      </c>
    </row>
    <row r="151756" spans="1:2" x14ac:dyDescent="0.2">
      <c r="A151756" s="1" t="s">
        <v>304192</v>
      </c>
    </row>
    <row r="151757" spans="1:2" x14ac:dyDescent="0.2">
      <c r="A151757" s="1" t="s">
        <v>304193</v>
      </c>
    </row>
    <row r="151758" spans="1:2" x14ac:dyDescent="0.2">
      <c r="A151758" s="1" t="s">
        <v>304194</v>
      </c>
    </row>
    <row r="151759" spans="1:2" x14ac:dyDescent="0.2">
      <c r="A151759" s="1" t="s">
        <v>304195</v>
      </c>
    </row>
    <row r="151760" spans="1:2" x14ac:dyDescent="0.2">
      <c r="A151760" s="1" t="s">
        <v>304196</v>
      </c>
      <c r="B151760">
        <v>928</v>
      </c>
    </row>
    <row r="151761" spans="1:2" x14ac:dyDescent="0.2">
      <c r="A151761" s="1" t="s">
        <v>304197</v>
      </c>
      <c r="B151761">
        <v>927</v>
      </c>
    </row>
    <row r="151762" spans="1:2" x14ac:dyDescent="0.2">
      <c r="A151762" s="1" t="s">
        <v>304198</v>
      </c>
    </row>
    <row r="151763" spans="1:2" x14ac:dyDescent="0.2">
      <c r="A151763" s="1" t="s">
        <v>304199</v>
      </c>
    </row>
    <row r="151764" spans="1:2" x14ac:dyDescent="0.2">
      <c r="A151764" s="1" t="s">
        <v>304200</v>
      </c>
    </row>
    <row r="151765" spans="1:2" x14ac:dyDescent="0.2">
      <c r="A151765" s="1" t="s">
        <v>304201</v>
      </c>
    </row>
    <row r="151766" spans="1:2" x14ac:dyDescent="0.2">
      <c r="A151766" s="1" t="s">
        <v>304202</v>
      </c>
    </row>
    <row r="151767" spans="1:2" x14ac:dyDescent="0.2">
      <c r="A151767" s="1" t="s">
        <v>304203</v>
      </c>
    </row>
    <row r="151768" spans="1:2" x14ac:dyDescent="0.2">
      <c r="A151768" s="1" t="s">
        <v>304204</v>
      </c>
    </row>
    <row r="151769" spans="1:2" x14ac:dyDescent="0.2">
      <c r="A151769" s="1" t="s">
        <v>304205</v>
      </c>
    </row>
    <row r="151770" spans="1:2" x14ac:dyDescent="0.2">
      <c r="A151770" s="1" t="s">
        <v>304206</v>
      </c>
    </row>
    <row r="151771" spans="1:2" x14ac:dyDescent="0.2">
      <c r="A151771" s="1" t="s">
        <v>304207</v>
      </c>
    </row>
    <row r="151772" spans="1:2" x14ac:dyDescent="0.2">
      <c r="A151772" s="1" t="s">
        <v>304208</v>
      </c>
    </row>
    <row r="151773" spans="1:2" x14ac:dyDescent="0.2">
      <c r="A151773" s="1" t="s">
        <v>304209</v>
      </c>
    </row>
    <row r="151774" spans="1:2" x14ac:dyDescent="0.2">
      <c r="A151774" s="1" t="s">
        <v>304210</v>
      </c>
    </row>
    <row r="151775" spans="1:2" x14ac:dyDescent="0.2">
      <c r="A151775" s="1" t="s">
        <v>304211</v>
      </c>
    </row>
    <row r="151776" spans="1:2" x14ac:dyDescent="0.2">
      <c r="A151776" s="1" t="s">
        <v>304212</v>
      </c>
    </row>
    <row r="151777" spans="1:2" x14ac:dyDescent="0.2">
      <c r="A151777" s="1" t="s">
        <v>304213</v>
      </c>
    </row>
    <row r="151778" spans="1:2" x14ac:dyDescent="0.2">
      <c r="A151778" s="1" t="s">
        <v>304214</v>
      </c>
    </row>
    <row r="151779" spans="1:2" x14ac:dyDescent="0.2">
      <c r="A151779" s="1" t="s">
        <v>304215</v>
      </c>
    </row>
    <row r="151780" spans="1:2" x14ac:dyDescent="0.2">
      <c r="A151780" s="1" t="s">
        <v>304216</v>
      </c>
    </row>
    <row r="151781" spans="1:2" x14ac:dyDescent="0.2">
      <c r="A151781" s="1" t="s">
        <v>304217</v>
      </c>
    </row>
    <row r="151782" spans="1:2" x14ac:dyDescent="0.2">
      <c r="A151782" s="1" t="s">
        <v>304218</v>
      </c>
    </row>
    <row r="151783" spans="1:2" x14ac:dyDescent="0.2">
      <c r="A151783" s="1" t="s">
        <v>304219</v>
      </c>
    </row>
    <row r="151784" spans="1:2" x14ac:dyDescent="0.2">
      <c r="A151784" s="1" t="s">
        <v>304220</v>
      </c>
    </row>
    <row r="151785" spans="1:2" x14ac:dyDescent="0.2">
      <c r="A151785" s="1" t="s">
        <v>304221</v>
      </c>
    </row>
    <row r="151786" spans="1:2" x14ac:dyDescent="0.2">
      <c r="A151786" s="1" t="s">
        <v>304222</v>
      </c>
      <c r="B151786">
        <v>928</v>
      </c>
    </row>
    <row r="151787" spans="1:2" x14ac:dyDescent="0.2">
      <c r="A151787" s="1" t="s">
        <v>304223</v>
      </c>
      <c r="B151787">
        <v>927</v>
      </c>
    </row>
    <row r="151788" spans="1:2" x14ac:dyDescent="0.2">
      <c r="A151788" s="1" t="s">
        <v>304224</v>
      </c>
    </row>
    <row r="151789" spans="1:2" x14ac:dyDescent="0.2">
      <c r="A151789" s="1" t="s">
        <v>304225</v>
      </c>
    </row>
    <row r="151790" spans="1:2" x14ac:dyDescent="0.2">
      <c r="A151790" s="1" t="s">
        <v>304226</v>
      </c>
    </row>
    <row r="151791" spans="1:2" x14ac:dyDescent="0.2">
      <c r="A151791" s="1" t="s">
        <v>304227</v>
      </c>
    </row>
    <row r="151792" spans="1:2" x14ac:dyDescent="0.2">
      <c r="A151792" s="1" t="s">
        <v>304228</v>
      </c>
    </row>
    <row r="151793" spans="1:2" x14ac:dyDescent="0.2">
      <c r="A151793" s="1" t="s">
        <v>304229</v>
      </c>
    </row>
    <row r="151794" spans="1:2" x14ac:dyDescent="0.2">
      <c r="A151794" s="1" t="s">
        <v>304230</v>
      </c>
    </row>
    <row r="151795" spans="1:2" x14ac:dyDescent="0.2">
      <c r="A151795" s="1" t="s">
        <v>304231</v>
      </c>
    </row>
    <row r="151796" spans="1:2" x14ac:dyDescent="0.2">
      <c r="A151796" s="1" t="s">
        <v>304232</v>
      </c>
    </row>
    <row r="151797" spans="1:2" x14ac:dyDescent="0.2">
      <c r="A151797" s="1" t="s">
        <v>304233</v>
      </c>
    </row>
    <row r="151798" spans="1:2" x14ac:dyDescent="0.2">
      <c r="A151798" s="1" t="s">
        <v>304234</v>
      </c>
    </row>
    <row r="151799" spans="1:2" x14ac:dyDescent="0.2">
      <c r="A151799" s="1" t="s">
        <v>304235</v>
      </c>
    </row>
    <row r="151800" spans="1:2" x14ac:dyDescent="0.2">
      <c r="A151800" s="1" t="s">
        <v>304236</v>
      </c>
    </row>
    <row r="151801" spans="1:2" x14ac:dyDescent="0.2">
      <c r="A151801" s="1" t="s">
        <v>304237</v>
      </c>
    </row>
    <row r="151802" spans="1:2" x14ac:dyDescent="0.2">
      <c r="A151802" s="1" t="s">
        <v>304238</v>
      </c>
    </row>
    <row r="151803" spans="1:2" x14ac:dyDescent="0.2">
      <c r="A151803" s="1" t="s">
        <v>304239</v>
      </c>
      <c r="B151803">
        <v>928</v>
      </c>
    </row>
    <row r="151804" spans="1:2" x14ac:dyDescent="0.2">
      <c r="A151804" s="1" t="s">
        <v>304240</v>
      </c>
      <c r="B151804">
        <v>927</v>
      </c>
    </row>
    <row r="151805" spans="1:2" x14ac:dyDescent="0.2">
      <c r="A151805" s="1" t="s">
        <v>304241</v>
      </c>
    </row>
    <row r="151806" spans="1:2" x14ac:dyDescent="0.2">
      <c r="A151806" s="1" t="s">
        <v>304242</v>
      </c>
    </row>
    <row r="151807" spans="1:2" x14ac:dyDescent="0.2">
      <c r="A151807" s="1" t="s">
        <v>304243</v>
      </c>
    </row>
    <row r="151808" spans="1:2" x14ac:dyDescent="0.2">
      <c r="A151808" s="1" t="s">
        <v>304244</v>
      </c>
    </row>
    <row r="151809" spans="1:2" x14ac:dyDescent="0.2">
      <c r="A151809" s="1" t="s">
        <v>304245</v>
      </c>
    </row>
    <row r="151810" spans="1:2" x14ac:dyDescent="0.2">
      <c r="A151810" s="1" t="s">
        <v>304246</v>
      </c>
    </row>
    <row r="151811" spans="1:2" x14ac:dyDescent="0.2">
      <c r="A151811" s="1" t="s">
        <v>304247</v>
      </c>
    </row>
    <row r="151812" spans="1:2" x14ac:dyDescent="0.2">
      <c r="A151812" s="1" t="s">
        <v>304248</v>
      </c>
      <c r="B151812">
        <v>928</v>
      </c>
    </row>
    <row r="151813" spans="1:2" x14ac:dyDescent="0.2">
      <c r="A151813" s="1" t="s">
        <v>304249</v>
      </c>
      <c r="B151813">
        <v>927</v>
      </c>
    </row>
    <row r="151814" spans="1:2" x14ac:dyDescent="0.2">
      <c r="A151814" s="1" t="s">
        <v>304250</v>
      </c>
    </row>
    <row r="151815" spans="1:2" x14ac:dyDescent="0.2">
      <c r="A151815" s="1" t="s">
        <v>304251</v>
      </c>
    </row>
    <row r="151816" spans="1:2" x14ac:dyDescent="0.2">
      <c r="A151816" s="1" t="s">
        <v>304252</v>
      </c>
    </row>
    <row r="151817" spans="1:2" x14ac:dyDescent="0.2">
      <c r="A151817" s="1" t="s">
        <v>304253</v>
      </c>
    </row>
    <row r="151818" spans="1:2" x14ac:dyDescent="0.2">
      <c r="A151818" s="1" t="s">
        <v>304254</v>
      </c>
    </row>
    <row r="151819" spans="1:2" x14ac:dyDescent="0.2">
      <c r="A151819" s="1" t="s">
        <v>304255</v>
      </c>
    </row>
    <row r="151820" spans="1:2" x14ac:dyDescent="0.2">
      <c r="A151820" s="1" t="s">
        <v>304256</v>
      </c>
    </row>
    <row r="151821" spans="1:2" x14ac:dyDescent="0.2">
      <c r="A151821" s="1" t="s">
        <v>304257</v>
      </c>
    </row>
    <row r="151822" spans="1:2" x14ac:dyDescent="0.2">
      <c r="A151822" s="1" t="s">
        <v>304258</v>
      </c>
    </row>
    <row r="151823" spans="1:2" x14ac:dyDescent="0.2">
      <c r="A151823" s="1" t="s">
        <v>304259</v>
      </c>
    </row>
    <row r="151824" spans="1:2" x14ac:dyDescent="0.2">
      <c r="A151824" s="1" t="s">
        <v>304260</v>
      </c>
    </row>
    <row r="151825" spans="1:2" x14ac:dyDescent="0.2">
      <c r="A151825" s="1" t="s">
        <v>304261</v>
      </c>
    </row>
    <row r="151826" spans="1:2" x14ac:dyDescent="0.2">
      <c r="A151826" s="1" t="s">
        <v>304262</v>
      </c>
    </row>
    <row r="151827" spans="1:2" x14ac:dyDescent="0.2">
      <c r="A151827" s="1" t="s">
        <v>304263</v>
      </c>
    </row>
    <row r="151828" spans="1:2" x14ac:dyDescent="0.2">
      <c r="A151828" s="1" t="s">
        <v>304264</v>
      </c>
    </row>
    <row r="151829" spans="1:2" x14ac:dyDescent="0.2">
      <c r="A151829" s="1" t="s">
        <v>304265</v>
      </c>
    </row>
    <row r="151830" spans="1:2" x14ac:dyDescent="0.2">
      <c r="A151830" s="1" t="s">
        <v>304266</v>
      </c>
    </row>
    <row r="151831" spans="1:2" x14ac:dyDescent="0.2">
      <c r="A151831" s="1" t="s">
        <v>304267</v>
      </c>
      <c r="B151831">
        <v>928</v>
      </c>
    </row>
    <row r="151832" spans="1:2" x14ac:dyDescent="0.2">
      <c r="A151832" s="1" t="s">
        <v>304268</v>
      </c>
      <c r="B151832">
        <v>927</v>
      </c>
    </row>
    <row r="151833" spans="1:2" x14ac:dyDescent="0.2">
      <c r="A151833" s="1" t="s">
        <v>304269</v>
      </c>
    </row>
    <row r="151834" spans="1:2" x14ac:dyDescent="0.2">
      <c r="A151834" s="1" t="s">
        <v>304270</v>
      </c>
    </row>
    <row r="151835" spans="1:2" x14ac:dyDescent="0.2">
      <c r="A151835" s="1" t="s">
        <v>304271</v>
      </c>
    </row>
    <row r="151836" spans="1:2" x14ac:dyDescent="0.2">
      <c r="A151836" s="1" t="s">
        <v>304272</v>
      </c>
    </row>
    <row r="151837" spans="1:2" x14ac:dyDescent="0.2">
      <c r="A151837" s="1" t="s">
        <v>304273</v>
      </c>
    </row>
    <row r="151838" spans="1:2" x14ac:dyDescent="0.2">
      <c r="A151838" s="1" t="s">
        <v>304274</v>
      </c>
    </row>
    <row r="151839" spans="1:2" x14ac:dyDescent="0.2">
      <c r="A151839" s="1" t="s">
        <v>304275</v>
      </c>
    </row>
    <row r="151840" spans="1:2" x14ac:dyDescent="0.2">
      <c r="A151840" s="1" t="s">
        <v>304276</v>
      </c>
    </row>
    <row r="151841" spans="1:1" x14ac:dyDescent="0.2">
      <c r="A151841" s="1" t="s">
        <v>304277</v>
      </c>
    </row>
    <row r="151842" spans="1:1" x14ac:dyDescent="0.2">
      <c r="A151842" s="1" t="s">
        <v>304278</v>
      </c>
    </row>
    <row r="151843" spans="1:1" x14ac:dyDescent="0.2">
      <c r="A151843" s="1" t="s">
        <v>304279</v>
      </c>
    </row>
    <row r="151844" spans="1:1" x14ac:dyDescent="0.2">
      <c r="A151844" s="1" t="s">
        <v>304280</v>
      </c>
    </row>
    <row r="151845" spans="1:1" x14ac:dyDescent="0.2">
      <c r="A151845" s="1" t="s">
        <v>304281</v>
      </c>
    </row>
    <row r="151846" spans="1:1" x14ac:dyDescent="0.2">
      <c r="A151846" s="1" t="s">
        <v>304282</v>
      </c>
    </row>
    <row r="151847" spans="1:1" x14ac:dyDescent="0.2">
      <c r="A151847" s="1" t="s">
        <v>304283</v>
      </c>
    </row>
    <row r="151848" spans="1:1" x14ac:dyDescent="0.2">
      <c r="A151848" s="1" t="s">
        <v>304284</v>
      </c>
    </row>
    <row r="151849" spans="1:1" x14ac:dyDescent="0.2">
      <c r="A151849" s="1" t="s">
        <v>304285</v>
      </c>
    </row>
    <row r="151850" spans="1:1" x14ac:dyDescent="0.2">
      <c r="A151850" s="1" t="s">
        <v>304286</v>
      </c>
    </row>
    <row r="151851" spans="1:1" x14ac:dyDescent="0.2">
      <c r="A151851" s="1" t="s">
        <v>304287</v>
      </c>
    </row>
    <row r="151852" spans="1:1" x14ac:dyDescent="0.2">
      <c r="A151852" s="1" t="s">
        <v>304288</v>
      </c>
    </row>
    <row r="151853" spans="1:1" x14ac:dyDescent="0.2">
      <c r="A151853" s="1" t="s">
        <v>304289</v>
      </c>
    </row>
    <row r="151854" spans="1:1" x14ac:dyDescent="0.2">
      <c r="A151854" s="1" t="s">
        <v>304290</v>
      </c>
    </row>
    <row r="151855" spans="1:1" x14ac:dyDescent="0.2">
      <c r="A151855" s="1" t="s">
        <v>304291</v>
      </c>
    </row>
    <row r="151856" spans="1:1" x14ac:dyDescent="0.2">
      <c r="A151856" s="1" t="s">
        <v>304292</v>
      </c>
    </row>
    <row r="151857" spans="1:2" x14ac:dyDescent="0.2">
      <c r="A151857" s="1" t="s">
        <v>304293</v>
      </c>
    </row>
    <row r="151858" spans="1:2" x14ac:dyDescent="0.2">
      <c r="A151858" s="1" t="s">
        <v>304294</v>
      </c>
    </row>
    <row r="151859" spans="1:2" x14ac:dyDescent="0.2">
      <c r="A151859" s="1" t="s">
        <v>304295</v>
      </c>
    </row>
    <row r="151860" spans="1:2" x14ac:dyDescent="0.2">
      <c r="A151860" s="1" t="s">
        <v>304296</v>
      </c>
    </row>
    <row r="151861" spans="1:2" x14ac:dyDescent="0.2">
      <c r="A151861" s="1" t="s">
        <v>304297</v>
      </c>
    </row>
    <row r="151862" spans="1:2" x14ac:dyDescent="0.2">
      <c r="A151862" s="1" t="s">
        <v>304298</v>
      </c>
      <c r="B151862">
        <v>928</v>
      </c>
    </row>
    <row r="151863" spans="1:2" x14ac:dyDescent="0.2">
      <c r="A151863" s="1" t="s">
        <v>304299</v>
      </c>
      <c r="B151863">
        <v>927</v>
      </c>
    </row>
    <row r="151864" spans="1:2" x14ac:dyDescent="0.2">
      <c r="A151864" s="1" t="s">
        <v>304300</v>
      </c>
    </row>
    <row r="151865" spans="1:2" x14ac:dyDescent="0.2">
      <c r="A151865" s="1" t="s">
        <v>304301</v>
      </c>
    </row>
    <row r="151866" spans="1:2" x14ac:dyDescent="0.2">
      <c r="A151866" s="1" t="s">
        <v>304302</v>
      </c>
    </row>
    <row r="151867" spans="1:2" x14ac:dyDescent="0.2">
      <c r="A151867" s="1" t="s">
        <v>304303</v>
      </c>
    </row>
    <row r="151868" spans="1:2" x14ac:dyDescent="0.2">
      <c r="A151868" s="1" t="s">
        <v>304304</v>
      </c>
    </row>
    <row r="151869" spans="1:2" x14ac:dyDescent="0.2">
      <c r="A151869" s="1" t="s">
        <v>304305</v>
      </c>
    </row>
    <row r="151870" spans="1:2" x14ac:dyDescent="0.2">
      <c r="A151870" s="1" t="s">
        <v>304306</v>
      </c>
    </row>
    <row r="151871" spans="1:2" x14ac:dyDescent="0.2">
      <c r="A151871" s="1" t="s">
        <v>304307</v>
      </c>
    </row>
    <row r="151872" spans="1:2" x14ac:dyDescent="0.2">
      <c r="A151872" s="1" t="s">
        <v>304308</v>
      </c>
    </row>
    <row r="151873" spans="1:2" x14ac:dyDescent="0.2">
      <c r="A151873" s="1" t="s">
        <v>304309</v>
      </c>
    </row>
    <row r="151874" spans="1:2" x14ac:dyDescent="0.2">
      <c r="A151874" s="1" t="s">
        <v>304310</v>
      </c>
    </row>
    <row r="151875" spans="1:2" x14ac:dyDescent="0.2">
      <c r="A151875" s="1" t="s">
        <v>304311</v>
      </c>
    </row>
    <row r="151876" spans="1:2" x14ac:dyDescent="0.2">
      <c r="A151876" s="1" t="s">
        <v>304312</v>
      </c>
    </row>
    <row r="151877" spans="1:2" x14ac:dyDescent="0.2">
      <c r="A151877" s="1" t="s">
        <v>304313</v>
      </c>
    </row>
    <row r="151878" spans="1:2" x14ac:dyDescent="0.2">
      <c r="A151878" s="1" t="s">
        <v>304314</v>
      </c>
    </row>
    <row r="151879" spans="1:2" x14ac:dyDescent="0.2">
      <c r="A151879" s="1" t="s">
        <v>304315</v>
      </c>
    </row>
    <row r="151880" spans="1:2" x14ac:dyDescent="0.2">
      <c r="A151880" s="1" t="s">
        <v>304316</v>
      </c>
    </row>
    <row r="151881" spans="1:2" x14ac:dyDescent="0.2">
      <c r="A151881" s="1" t="s">
        <v>304317</v>
      </c>
    </row>
    <row r="151882" spans="1:2" x14ac:dyDescent="0.2">
      <c r="A151882" s="1" t="s">
        <v>304318</v>
      </c>
    </row>
    <row r="151883" spans="1:2" x14ac:dyDescent="0.2">
      <c r="A151883" s="1" t="s">
        <v>304319</v>
      </c>
    </row>
    <row r="151884" spans="1:2" x14ac:dyDescent="0.2">
      <c r="A151884" s="1" t="s">
        <v>304320</v>
      </c>
    </row>
    <row r="151885" spans="1:2" x14ac:dyDescent="0.2">
      <c r="A151885" s="1" t="s">
        <v>304321</v>
      </c>
    </row>
    <row r="151886" spans="1:2" x14ac:dyDescent="0.2">
      <c r="A151886" s="1" t="s">
        <v>304322</v>
      </c>
      <c r="B151886">
        <v>928</v>
      </c>
    </row>
    <row r="151887" spans="1:2" x14ac:dyDescent="0.2">
      <c r="A151887" s="1" t="s">
        <v>304323</v>
      </c>
      <c r="B151887">
        <v>927</v>
      </c>
    </row>
    <row r="151888" spans="1:2" x14ac:dyDescent="0.2">
      <c r="A151888" s="1" t="s">
        <v>304324</v>
      </c>
    </row>
    <row r="151889" spans="1:2" x14ac:dyDescent="0.2">
      <c r="A151889" s="1" t="s">
        <v>304325</v>
      </c>
    </row>
    <row r="151890" spans="1:2" x14ac:dyDescent="0.2">
      <c r="A151890" s="1" t="s">
        <v>304326</v>
      </c>
    </row>
    <row r="151891" spans="1:2" x14ac:dyDescent="0.2">
      <c r="A151891" s="1" t="s">
        <v>304327</v>
      </c>
    </row>
    <row r="151892" spans="1:2" x14ac:dyDescent="0.2">
      <c r="A151892" s="1" t="s">
        <v>304328</v>
      </c>
    </row>
    <row r="151893" spans="1:2" x14ac:dyDescent="0.2">
      <c r="A151893" s="1" t="s">
        <v>304329</v>
      </c>
    </row>
    <row r="151894" spans="1:2" x14ac:dyDescent="0.2">
      <c r="A151894" s="1" t="s">
        <v>304330</v>
      </c>
    </row>
    <row r="151895" spans="1:2" x14ac:dyDescent="0.2">
      <c r="A151895" s="1" t="s">
        <v>304331</v>
      </c>
    </row>
    <row r="151896" spans="1:2" x14ac:dyDescent="0.2">
      <c r="A151896" s="1" t="s">
        <v>304332</v>
      </c>
    </row>
    <row r="151897" spans="1:2" x14ac:dyDescent="0.2">
      <c r="A151897" s="1" t="s">
        <v>304333</v>
      </c>
    </row>
    <row r="151898" spans="1:2" x14ac:dyDescent="0.2">
      <c r="A151898" s="1" t="s">
        <v>304334</v>
      </c>
    </row>
    <row r="151899" spans="1:2" x14ac:dyDescent="0.2">
      <c r="A151899" s="1" t="s">
        <v>304335</v>
      </c>
      <c r="B151899">
        <v>928</v>
      </c>
    </row>
    <row r="151900" spans="1:2" x14ac:dyDescent="0.2">
      <c r="A151900" s="1" t="s">
        <v>304336</v>
      </c>
      <c r="B151900">
        <v>927</v>
      </c>
    </row>
    <row r="151901" spans="1:2" x14ac:dyDescent="0.2">
      <c r="A151901" s="1" t="s">
        <v>304337</v>
      </c>
    </row>
    <row r="151902" spans="1:2" x14ac:dyDescent="0.2">
      <c r="A151902" s="1" t="s">
        <v>304338</v>
      </c>
    </row>
    <row r="151903" spans="1:2" x14ac:dyDescent="0.2">
      <c r="A151903" s="1" t="s">
        <v>304339</v>
      </c>
    </row>
    <row r="151904" spans="1:2" x14ac:dyDescent="0.2">
      <c r="A151904" s="1" t="s">
        <v>304340</v>
      </c>
    </row>
    <row r="151905" spans="1:1" x14ac:dyDescent="0.2">
      <c r="A151905" s="1" t="s">
        <v>304341</v>
      </c>
    </row>
    <row r="151906" spans="1:1" x14ac:dyDescent="0.2">
      <c r="A151906" s="1" t="s">
        <v>304342</v>
      </c>
    </row>
    <row r="151907" spans="1:1" x14ac:dyDescent="0.2">
      <c r="A151907" s="1" t="s">
        <v>304343</v>
      </c>
    </row>
    <row r="151908" spans="1:1" x14ac:dyDescent="0.2">
      <c r="A151908" s="1" t="s">
        <v>304344</v>
      </c>
    </row>
    <row r="151909" spans="1:1" x14ac:dyDescent="0.2">
      <c r="A151909" s="1" t="s">
        <v>304345</v>
      </c>
    </row>
    <row r="151910" spans="1:1" x14ac:dyDescent="0.2">
      <c r="A151910" s="1" t="s">
        <v>304346</v>
      </c>
    </row>
    <row r="151911" spans="1:1" x14ac:dyDescent="0.2">
      <c r="A151911" s="1" t="s">
        <v>304347</v>
      </c>
    </row>
    <row r="151912" spans="1:1" x14ac:dyDescent="0.2">
      <c r="A151912" s="1" t="s">
        <v>304348</v>
      </c>
    </row>
    <row r="151913" spans="1:1" x14ac:dyDescent="0.2">
      <c r="A151913" s="1" t="s">
        <v>304349</v>
      </c>
    </row>
    <row r="151914" spans="1:1" x14ac:dyDescent="0.2">
      <c r="A151914" s="1" t="s">
        <v>304350</v>
      </c>
    </row>
    <row r="151915" spans="1:1" x14ac:dyDescent="0.2">
      <c r="A151915" s="1" t="s">
        <v>304351</v>
      </c>
    </row>
    <row r="151916" spans="1:1" x14ac:dyDescent="0.2">
      <c r="A151916" s="1" t="s">
        <v>304352</v>
      </c>
    </row>
    <row r="151917" spans="1:1" x14ac:dyDescent="0.2">
      <c r="A151917" s="1" t="s">
        <v>304353</v>
      </c>
    </row>
    <row r="151918" spans="1:1" x14ac:dyDescent="0.2">
      <c r="A151918" s="1" t="s">
        <v>304354</v>
      </c>
    </row>
    <row r="151919" spans="1:1" x14ac:dyDescent="0.2">
      <c r="A151919" s="1" t="s">
        <v>304355</v>
      </c>
    </row>
    <row r="151920" spans="1:1" x14ac:dyDescent="0.2">
      <c r="A151920" s="1" t="s">
        <v>304356</v>
      </c>
    </row>
    <row r="151921" spans="1:2" x14ac:dyDescent="0.2">
      <c r="A151921" s="1" t="s">
        <v>304357</v>
      </c>
    </row>
    <row r="151922" spans="1:2" x14ac:dyDescent="0.2">
      <c r="A151922" s="1" t="s">
        <v>304358</v>
      </c>
    </row>
    <row r="151923" spans="1:2" x14ac:dyDescent="0.2">
      <c r="A151923" s="1" t="s">
        <v>304359</v>
      </c>
      <c r="B151923">
        <v>928</v>
      </c>
    </row>
    <row r="151924" spans="1:2" x14ac:dyDescent="0.2">
      <c r="A151924" s="1" t="s">
        <v>304360</v>
      </c>
      <c r="B151924">
        <v>927</v>
      </c>
    </row>
    <row r="151925" spans="1:2" x14ac:dyDescent="0.2">
      <c r="A151925" s="1" t="s">
        <v>304361</v>
      </c>
    </row>
    <row r="151926" spans="1:2" x14ac:dyDescent="0.2">
      <c r="A151926" s="1" t="s">
        <v>304362</v>
      </c>
    </row>
    <row r="151927" spans="1:2" x14ac:dyDescent="0.2">
      <c r="A151927" s="1" t="s">
        <v>304363</v>
      </c>
    </row>
    <row r="151928" spans="1:2" x14ac:dyDescent="0.2">
      <c r="A151928" s="1" t="s">
        <v>304364</v>
      </c>
    </row>
    <row r="151929" spans="1:2" x14ac:dyDescent="0.2">
      <c r="A151929" s="1" t="s">
        <v>304365</v>
      </c>
    </row>
    <row r="151930" spans="1:2" x14ac:dyDescent="0.2">
      <c r="A151930" s="1" t="s">
        <v>304366</v>
      </c>
    </row>
    <row r="151931" spans="1:2" x14ac:dyDescent="0.2">
      <c r="A151931" s="1" t="s">
        <v>304367</v>
      </c>
    </row>
    <row r="151932" spans="1:2" x14ac:dyDescent="0.2">
      <c r="A151932" s="1" t="s">
        <v>304368</v>
      </c>
    </row>
    <row r="151933" spans="1:2" x14ac:dyDescent="0.2">
      <c r="A151933" s="1" t="s">
        <v>304369</v>
      </c>
    </row>
    <row r="151934" spans="1:2" x14ac:dyDescent="0.2">
      <c r="A151934" s="1" t="s">
        <v>304370</v>
      </c>
    </row>
    <row r="151935" spans="1:2" x14ac:dyDescent="0.2">
      <c r="A151935" s="1" t="s">
        <v>304371</v>
      </c>
    </row>
    <row r="151936" spans="1:2" x14ac:dyDescent="0.2">
      <c r="A151936" s="1" t="s">
        <v>304372</v>
      </c>
      <c r="B151936">
        <v>928</v>
      </c>
    </row>
    <row r="151937" spans="1:2" x14ac:dyDescent="0.2">
      <c r="A151937" s="1" t="s">
        <v>304373</v>
      </c>
      <c r="B151937">
        <v>927</v>
      </c>
    </row>
    <row r="151938" spans="1:2" x14ac:dyDescent="0.2">
      <c r="A151938" s="1" t="s">
        <v>304374</v>
      </c>
    </row>
    <row r="151939" spans="1:2" x14ac:dyDescent="0.2">
      <c r="A151939" s="1" t="s">
        <v>304375</v>
      </c>
      <c r="B151939">
        <v>928</v>
      </c>
    </row>
    <row r="151940" spans="1:2" x14ac:dyDescent="0.2">
      <c r="A151940" s="1" t="s">
        <v>304376</v>
      </c>
      <c r="B151940">
        <v>927</v>
      </c>
    </row>
    <row r="151941" spans="1:2" x14ac:dyDescent="0.2">
      <c r="A151941" s="1" t="s">
        <v>304377</v>
      </c>
    </row>
    <row r="151942" spans="1:2" x14ac:dyDescent="0.2">
      <c r="A151942" s="1" t="s">
        <v>304378</v>
      </c>
    </row>
    <row r="151943" spans="1:2" x14ac:dyDescent="0.2">
      <c r="A151943" s="1" t="s">
        <v>304379</v>
      </c>
    </row>
    <row r="151944" spans="1:2" x14ac:dyDescent="0.2">
      <c r="A151944" s="1" t="s">
        <v>304380</v>
      </c>
    </row>
    <row r="151945" spans="1:2" x14ac:dyDescent="0.2">
      <c r="A151945" s="1" t="s">
        <v>304381</v>
      </c>
    </row>
    <row r="151946" spans="1:2" x14ac:dyDescent="0.2">
      <c r="A151946" s="1" t="s">
        <v>304382</v>
      </c>
      <c r="B151946">
        <v>928</v>
      </c>
    </row>
    <row r="151947" spans="1:2" x14ac:dyDescent="0.2">
      <c r="A151947" s="1" t="s">
        <v>304383</v>
      </c>
      <c r="B151947">
        <v>927</v>
      </c>
    </row>
    <row r="151948" spans="1:2" x14ac:dyDescent="0.2">
      <c r="A151948" s="1" t="s">
        <v>304384</v>
      </c>
    </row>
    <row r="151949" spans="1:2" x14ac:dyDescent="0.2">
      <c r="A151949" s="1" t="s">
        <v>304385</v>
      </c>
      <c r="B151949">
        <v>928</v>
      </c>
    </row>
    <row r="151950" spans="1:2" x14ac:dyDescent="0.2">
      <c r="A151950" s="1" t="s">
        <v>304386</v>
      </c>
      <c r="B151950">
        <v>927</v>
      </c>
    </row>
    <row r="151951" spans="1:2" x14ac:dyDescent="0.2">
      <c r="A151951" s="1" t="s">
        <v>304387</v>
      </c>
    </row>
    <row r="151952" spans="1:2" x14ac:dyDescent="0.2">
      <c r="A151952" s="1" t="s">
        <v>304388</v>
      </c>
    </row>
    <row r="151953" spans="1:2" x14ac:dyDescent="0.2">
      <c r="A151953" s="1" t="s">
        <v>304389</v>
      </c>
    </row>
    <row r="151954" spans="1:2" x14ac:dyDescent="0.2">
      <c r="A151954" s="1" t="s">
        <v>304390</v>
      </c>
    </row>
    <row r="151955" spans="1:2" x14ac:dyDescent="0.2">
      <c r="A151955" s="1" t="s">
        <v>304391</v>
      </c>
      <c r="B151955">
        <v>928</v>
      </c>
    </row>
    <row r="151956" spans="1:2" x14ac:dyDescent="0.2">
      <c r="A151956" s="1" t="s">
        <v>304392</v>
      </c>
      <c r="B151956">
        <v>927</v>
      </c>
    </row>
    <row r="151957" spans="1:2" x14ac:dyDescent="0.2">
      <c r="A151957" s="1" t="s">
        <v>304393</v>
      </c>
    </row>
    <row r="151958" spans="1:2" x14ac:dyDescent="0.2">
      <c r="A151958" s="1" t="s">
        <v>304394</v>
      </c>
    </row>
    <row r="151959" spans="1:2" x14ac:dyDescent="0.2">
      <c r="A151959" s="1" t="s">
        <v>304395</v>
      </c>
    </row>
    <row r="151960" spans="1:2" x14ac:dyDescent="0.2">
      <c r="A151960" s="1" t="s">
        <v>304396</v>
      </c>
    </row>
    <row r="151961" spans="1:2" x14ac:dyDescent="0.2">
      <c r="A151961" s="1" t="s">
        <v>304397</v>
      </c>
    </row>
    <row r="151962" spans="1:2" x14ac:dyDescent="0.2">
      <c r="A151962" s="1" t="s">
        <v>304398</v>
      </c>
    </row>
    <row r="151963" spans="1:2" x14ac:dyDescent="0.2">
      <c r="A151963" s="1" t="s">
        <v>304399</v>
      </c>
    </row>
    <row r="151964" spans="1:2" x14ac:dyDescent="0.2">
      <c r="A151964" s="1" t="s">
        <v>304400</v>
      </c>
    </row>
    <row r="151965" spans="1:2" x14ac:dyDescent="0.2">
      <c r="A151965" s="1" t="s">
        <v>304401</v>
      </c>
    </row>
    <row r="151966" spans="1:2" x14ac:dyDescent="0.2">
      <c r="A151966" s="1" t="s">
        <v>304402</v>
      </c>
    </row>
    <row r="151967" spans="1:2" x14ac:dyDescent="0.2">
      <c r="A151967" s="1" t="s">
        <v>304403</v>
      </c>
    </row>
    <row r="151968" spans="1:2" x14ac:dyDescent="0.2">
      <c r="A151968" s="1" t="s">
        <v>304404</v>
      </c>
    </row>
    <row r="151969" spans="1:2" x14ac:dyDescent="0.2">
      <c r="A151969" s="1" t="s">
        <v>304405</v>
      </c>
    </row>
    <row r="151970" spans="1:2" x14ac:dyDescent="0.2">
      <c r="A151970" s="1" t="s">
        <v>304406</v>
      </c>
    </row>
    <row r="151971" spans="1:2" x14ac:dyDescent="0.2">
      <c r="A151971" s="1" t="s">
        <v>304407</v>
      </c>
    </row>
    <row r="151972" spans="1:2" x14ac:dyDescent="0.2">
      <c r="A151972" s="1" t="s">
        <v>304408</v>
      </c>
    </row>
    <row r="151973" spans="1:2" x14ac:dyDescent="0.2">
      <c r="A151973" s="1" t="s">
        <v>304409</v>
      </c>
    </row>
    <row r="151974" spans="1:2" x14ac:dyDescent="0.2">
      <c r="A151974" s="1" t="s">
        <v>304410</v>
      </c>
    </row>
    <row r="151975" spans="1:2" x14ac:dyDescent="0.2">
      <c r="A151975" s="1" t="s">
        <v>304411</v>
      </c>
    </row>
    <row r="151976" spans="1:2" x14ac:dyDescent="0.2">
      <c r="A151976" s="1" t="s">
        <v>304412</v>
      </c>
      <c r="B151976">
        <v>928</v>
      </c>
    </row>
    <row r="151977" spans="1:2" x14ac:dyDescent="0.2">
      <c r="A151977" s="1" t="s">
        <v>304413</v>
      </c>
      <c r="B151977">
        <v>927</v>
      </c>
    </row>
    <row r="151978" spans="1:2" x14ac:dyDescent="0.2">
      <c r="A151978" s="1" t="s">
        <v>304414</v>
      </c>
    </row>
    <row r="151979" spans="1:2" x14ac:dyDescent="0.2">
      <c r="A151979" s="1" t="s">
        <v>304415</v>
      </c>
    </row>
    <row r="151980" spans="1:2" x14ac:dyDescent="0.2">
      <c r="A151980" s="1" t="s">
        <v>304416</v>
      </c>
    </row>
    <row r="151981" spans="1:2" x14ac:dyDescent="0.2">
      <c r="A151981" s="1" t="s">
        <v>304417</v>
      </c>
    </row>
    <row r="151982" spans="1:2" x14ac:dyDescent="0.2">
      <c r="A151982" s="1" t="s">
        <v>304418</v>
      </c>
    </row>
    <row r="151983" spans="1:2" x14ac:dyDescent="0.2">
      <c r="A151983" s="1" t="s">
        <v>304419</v>
      </c>
    </row>
    <row r="151984" spans="1:2" x14ac:dyDescent="0.2">
      <c r="A151984" s="1" t="s">
        <v>304420</v>
      </c>
    </row>
    <row r="151985" spans="1:2" x14ac:dyDescent="0.2">
      <c r="A151985" s="1" t="s">
        <v>304421</v>
      </c>
    </row>
    <row r="151986" spans="1:2" x14ac:dyDescent="0.2">
      <c r="A151986" s="1" t="s">
        <v>304422</v>
      </c>
    </row>
    <row r="151987" spans="1:2" x14ac:dyDescent="0.2">
      <c r="A151987" s="1" t="s">
        <v>304423</v>
      </c>
    </row>
    <row r="151988" spans="1:2" x14ac:dyDescent="0.2">
      <c r="A151988" s="1" t="s">
        <v>304424</v>
      </c>
    </row>
    <row r="151989" spans="1:2" x14ac:dyDescent="0.2">
      <c r="A151989" s="1" t="s">
        <v>304425</v>
      </c>
    </row>
    <row r="151990" spans="1:2" x14ac:dyDescent="0.2">
      <c r="A151990" s="1" t="s">
        <v>304426</v>
      </c>
    </row>
    <row r="151991" spans="1:2" x14ac:dyDescent="0.2">
      <c r="A151991" s="1" t="s">
        <v>304427</v>
      </c>
    </row>
    <row r="151992" spans="1:2" x14ac:dyDescent="0.2">
      <c r="A151992" s="1" t="s">
        <v>304428</v>
      </c>
    </row>
    <row r="151993" spans="1:2" x14ac:dyDescent="0.2">
      <c r="A151993" s="1" t="s">
        <v>304429</v>
      </c>
    </row>
    <row r="151994" spans="1:2" x14ac:dyDescent="0.2">
      <c r="A151994" s="1" t="s">
        <v>304430</v>
      </c>
    </row>
    <row r="151995" spans="1:2" x14ac:dyDescent="0.2">
      <c r="A151995" s="1" t="s">
        <v>304431</v>
      </c>
    </row>
    <row r="151996" spans="1:2" x14ac:dyDescent="0.2">
      <c r="A151996" s="1" t="s">
        <v>304432</v>
      </c>
    </row>
    <row r="151997" spans="1:2" x14ac:dyDescent="0.2">
      <c r="A151997" s="1" t="s">
        <v>304433</v>
      </c>
    </row>
    <row r="151998" spans="1:2" x14ac:dyDescent="0.2">
      <c r="A151998" s="1" t="s">
        <v>304434</v>
      </c>
    </row>
    <row r="151999" spans="1:2" x14ac:dyDescent="0.2">
      <c r="A151999" s="1" t="s">
        <v>304435</v>
      </c>
    </row>
    <row r="152000" spans="1:2" x14ac:dyDescent="0.2">
      <c r="A152000" s="1" t="s">
        <v>304436</v>
      </c>
      <c r="B152000">
        <v>928</v>
      </c>
    </row>
    <row r="152001" spans="1:2" x14ac:dyDescent="0.2">
      <c r="A152001" s="1" t="s">
        <v>304437</v>
      </c>
      <c r="B152001">
        <v>927</v>
      </c>
    </row>
    <row r="152002" spans="1:2" x14ac:dyDescent="0.2">
      <c r="A152002" s="1" t="s">
        <v>304438</v>
      </c>
    </row>
    <row r="152003" spans="1:2" x14ac:dyDescent="0.2">
      <c r="A152003" s="1" t="s">
        <v>304439</v>
      </c>
    </row>
    <row r="152004" spans="1:2" x14ac:dyDescent="0.2">
      <c r="A152004" s="1" t="s">
        <v>304440</v>
      </c>
    </row>
    <row r="152005" spans="1:2" x14ac:dyDescent="0.2">
      <c r="A152005" s="1" t="s">
        <v>304441</v>
      </c>
    </row>
    <row r="152006" spans="1:2" x14ac:dyDescent="0.2">
      <c r="A152006" s="1" t="s">
        <v>304442</v>
      </c>
    </row>
    <row r="152007" spans="1:2" x14ac:dyDescent="0.2">
      <c r="A152007" s="1" t="s">
        <v>304443</v>
      </c>
    </row>
    <row r="152008" spans="1:2" x14ac:dyDescent="0.2">
      <c r="A152008" s="1" t="s">
        <v>304444</v>
      </c>
    </row>
    <row r="152009" spans="1:2" x14ac:dyDescent="0.2">
      <c r="A152009" s="1" t="s">
        <v>304445</v>
      </c>
    </row>
    <row r="152010" spans="1:2" x14ac:dyDescent="0.2">
      <c r="A152010" s="1" t="s">
        <v>304446</v>
      </c>
    </row>
    <row r="152011" spans="1:2" x14ac:dyDescent="0.2">
      <c r="A152011" s="1" t="s">
        <v>304447</v>
      </c>
    </row>
    <row r="152012" spans="1:2" x14ac:dyDescent="0.2">
      <c r="A152012" s="1" t="s">
        <v>304448</v>
      </c>
    </row>
    <row r="152013" spans="1:2" x14ac:dyDescent="0.2">
      <c r="A152013" s="1" t="s">
        <v>304449</v>
      </c>
    </row>
    <row r="152014" spans="1:2" x14ac:dyDescent="0.2">
      <c r="A152014" s="1" t="s">
        <v>304450</v>
      </c>
    </row>
    <row r="152015" spans="1:2" x14ac:dyDescent="0.2">
      <c r="A152015" s="1" t="s">
        <v>304451</v>
      </c>
    </row>
    <row r="152016" spans="1:2" x14ac:dyDescent="0.2">
      <c r="A152016" s="1" t="s">
        <v>304452</v>
      </c>
    </row>
    <row r="152017" spans="1:1" x14ac:dyDescent="0.2">
      <c r="A152017" s="1" t="s">
        <v>304453</v>
      </c>
    </row>
    <row r="152018" spans="1:1" x14ac:dyDescent="0.2">
      <c r="A152018" s="1" t="s">
        <v>304454</v>
      </c>
    </row>
    <row r="152019" spans="1:1" x14ac:dyDescent="0.2">
      <c r="A152019" s="1" t="s">
        <v>304455</v>
      </c>
    </row>
    <row r="152020" spans="1:1" x14ac:dyDescent="0.2">
      <c r="A152020" s="1" t="s">
        <v>304456</v>
      </c>
    </row>
    <row r="152021" spans="1:1" x14ac:dyDescent="0.2">
      <c r="A152021" s="1" t="s">
        <v>304457</v>
      </c>
    </row>
    <row r="152022" spans="1:1" x14ac:dyDescent="0.2">
      <c r="A152022" s="1" t="s">
        <v>304458</v>
      </c>
    </row>
    <row r="152023" spans="1:1" x14ac:dyDescent="0.2">
      <c r="A152023" s="1" t="s">
        <v>304459</v>
      </c>
    </row>
    <row r="152024" spans="1:1" x14ac:dyDescent="0.2">
      <c r="A152024" s="1" t="s">
        <v>304460</v>
      </c>
    </row>
    <row r="152025" spans="1:1" x14ac:dyDescent="0.2">
      <c r="A152025" s="1" t="s">
        <v>304461</v>
      </c>
    </row>
    <row r="152026" spans="1:1" x14ac:dyDescent="0.2">
      <c r="A152026" s="1" t="s">
        <v>304462</v>
      </c>
    </row>
    <row r="152027" spans="1:1" x14ac:dyDescent="0.2">
      <c r="A152027" s="1" t="s">
        <v>304463</v>
      </c>
    </row>
    <row r="152028" spans="1:1" x14ac:dyDescent="0.2">
      <c r="A152028" s="1" t="s">
        <v>304464</v>
      </c>
    </row>
    <row r="152029" spans="1:1" x14ac:dyDescent="0.2">
      <c r="A152029" s="1" t="s">
        <v>304465</v>
      </c>
    </row>
    <row r="152030" spans="1:1" x14ac:dyDescent="0.2">
      <c r="A152030" s="1" t="s">
        <v>304466</v>
      </c>
    </row>
    <row r="152031" spans="1:1" x14ac:dyDescent="0.2">
      <c r="A152031" s="1" t="s">
        <v>304467</v>
      </c>
    </row>
    <row r="152032" spans="1:1" x14ac:dyDescent="0.2">
      <c r="A152032" s="1" t="s">
        <v>304468</v>
      </c>
    </row>
    <row r="152033" spans="1:1" x14ac:dyDescent="0.2">
      <c r="A152033" s="1" t="s">
        <v>304469</v>
      </c>
    </row>
    <row r="152034" spans="1:1" x14ac:dyDescent="0.2">
      <c r="A152034" s="1" t="s">
        <v>304470</v>
      </c>
    </row>
    <row r="152035" spans="1:1" x14ac:dyDescent="0.2">
      <c r="A152035" s="1" t="s">
        <v>304471</v>
      </c>
    </row>
    <row r="152036" spans="1:1" x14ac:dyDescent="0.2">
      <c r="A152036" s="1" t="s">
        <v>304472</v>
      </c>
    </row>
    <row r="152037" spans="1:1" x14ac:dyDescent="0.2">
      <c r="A152037" s="1" t="s">
        <v>304473</v>
      </c>
    </row>
    <row r="152038" spans="1:1" x14ac:dyDescent="0.2">
      <c r="A152038" s="1" t="s">
        <v>304474</v>
      </c>
    </row>
    <row r="152039" spans="1:1" x14ac:dyDescent="0.2">
      <c r="A152039" s="1" t="s">
        <v>304475</v>
      </c>
    </row>
    <row r="152040" spans="1:1" x14ac:dyDescent="0.2">
      <c r="A152040" s="1" t="s">
        <v>304476</v>
      </c>
    </row>
    <row r="152041" spans="1:1" x14ac:dyDescent="0.2">
      <c r="A152041" s="1" t="s">
        <v>304477</v>
      </c>
    </row>
    <row r="152042" spans="1:1" x14ac:dyDescent="0.2">
      <c r="A152042" s="1" t="s">
        <v>304478</v>
      </c>
    </row>
    <row r="152043" spans="1:1" x14ac:dyDescent="0.2">
      <c r="A152043" s="1" t="s">
        <v>304479</v>
      </c>
    </row>
    <row r="152044" spans="1:1" x14ac:dyDescent="0.2">
      <c r="A152044" s="1" t="s">
        <v>304480</v>
      </c>
    </row>
    <row r="152045" spans="1:1" x14ac:dyDescent="0.2">
      <c r="A152045" s="1" t="s">
        <v>304481</v>
      </c>
    </row>
    <row r="152046" spans="1:1" x14ac:dyDescent="0.2">
      <c r="A152046" s="1" t="s">
        <v>304482</v>
      </c>
    </row>
    <row r="152047" spans="1:1" x14ac:dyDescent="0.2">
      <c r="A152047" s="1" t="s">
        <v>304483</v>
      </c>
    </row>
    <row r="152048" spans="1:1" x14ac:dyDescent="0.2">
      <c r="A152048" s="1" t="s">
        <v>304484</v>
      </c>
    </row>
    <row r="152049" spans="1:2" x14ac:dyDescent="0.2">
      <c r="A152049" s="1" t="s">
        <v>304485</v>
      </c>
    </row>
    <row r="152050" spans="1:2" x14ac:dyDescent="0.2">
      <c r="A152050" s="1" t="s">
        <v>304486</v>
      </c>
    </row>
    <row r="152051" spans="1:2" x14ac:dyDescent="0.2">
      <c r="A152051" s="1" t="s">
        <v>304487</v>
      </c>
    </row>
    <row r="152052" spans="1:2" x14ac:dyDescent="0.2">
      <c r="A152052" s="1" t="s">
        <v>304488</v>
      </c>
    </row>
    <row r="152053" spans="1:2" x14ac:dyDescent="0.2">
      <c r="A152053" s="1" t="s">
        <v>304489</v>
      </c>
    </row>
    <row r="152054" spans="1:2" x14ac:dyDescent="0.2">
      <c r="A152054" s="1" t="s">
        <v>304490</v>
      </c>
    </row>
    <row r="152055" spans="1:2" x14ac:dyDescent="0.2">
      <c r="A152055" s="1" t="s">
        <v>304491</v>
      </c>
    </row>
    <row r="152056" spans="1:2" x14ac:dyDescent="0.2">
      <c r="A152056" s="1" t="s">
        <v>304492</v>
      </c>
    </row>
    <row r="152057" spans="1:2" x14ac:dyDescent="0.2">
      <c r="A152057" s="1" t="s">
        <v>304493</v>
      </c>
    </row>
    <row r="152058" spans="1:2" x14ac:dyDescent="0.2">
      <c r="A152058" s="1" t="s">
        <v>304494</v>
      </c>
    </row>
    <row r="152059" spans="1:2" x14ac:dyDescent="0.2">
      <c r="A152059" s="1" t="s">
        <v>304495</v>
      </c>
    </row>
    <row r="152060" spans="1:2" x14ac:dyDescent="0.2">
      <c r="A152060" s="1" t="s">
        <v>304496</v>
      </c>
    </row>
    <row r="152061" spans="1:2" x14ac:dyDescent="0.2">
      <c r="A152061" s="1" t="s">
        <v>304497</v>
      </c>
    </row>
    <row r="152062" spans="1:2" x14ac:dyDescent="0.2">
      <c r="A152062" s="1" t="s">
        <v>304498</v>
      </c>
    </row>
    <row r="152063" spans="1:2" x14ac:dyDescent="0.2">
      <c r="A152063" s="1" t="s">
        <v>304499</v>
      </c>
    </row>
    <row r="152064" spans="1:2" x14ac:dyDescent="0.2">
      <c r="A152064" s="1" t="s">
        <v>304500</v>
      </c>
      <c r="B152064">
        <v>928</v>
      </c>
    </row>
    <row r="152065" spans="1:2" x14ac:dyDescent="0.2">
      <c r="A152065" s="1" t="s">
        <v>304501</v>
      </c>
      <c r="B152065">
        <v>927</v>
      </c>
    </row>
    <row r="152066" spans="1:2" x14ac:dyDescent="0.2">
      <c r="A152066" s="1" t="s">
        <v>304502</v>
      </c>
    </row>
    <row r="152067" spans="1:2" x14ac:dyDescent="0.2">
      <c r="A152067" s="1" t="s">
        <v>304503</v>
      </c>
    </row>
    <row r="152068" spans="1:2" x14ac:dyDescent="0.2">
      <c r="A152068" s="1" t="s">
        <v>304504</v>
      </c>
      <c r="B152068">
        <v>928</v>
      </c>
    </row>
    <row r="152069" spans="1:2" x14ac:dyDescent="0.2">
      <c r="A152069" s="1" t="s">
        <v>304505</v>
      </c>
      <c r="B152069">
        <v>927</v>
      </c>
    </row>
    <row r="152070" spans="1:2" x14ac:dyDescent="0.2">
      <c r="A152070" s="1" t="s">
        <v>304506</v>
      </c>
    </row>
    <row r="152071" spans="1:2" x14ac:dyDescent="0.2">
      <c r="A152071" s="1" t="s">
        <v>304507</v>
      </c>
    </row>
    <row r="152072" spans="1:2" x14ac:dyDescent="0.2">
      <c r="A152072" s="1" t="s">
        <v>304508</v>
      </c>
    </row>
    <row r="152073" spans="1:2" x14ac:dyDescent="0.2">
      <c r="A152073" s="1" t="s">
        <v>304509</v>
      </c>
    </row>
    <row r="152074" spans="1:2" x14ac:dyDescent="0.2">
      <c r="A152074" s="1" t="s">
        <v>304510</v>
      </c>
    </row>
    <row r="152075" spans="1:2" x14ac:dyDescent="0.2">
      <c r="A152075" s="1" t="s">
        <v>304511</v>
      </c>
    </row>
    <row r="152076" spans="1:2" x14ac:dyDescent="0.2">
      <c r="A152076" s="1" t="s">
        <v>304512</v>
      </c>
    </row>
    <row r="152077" spans="1:2" x14ac:dyDescent="0.2">
      <c r="A152077" s="1" t="s">
        <v>304513</v>
      </c>
    </row>
    <row r="152078" spans="1:2" x14ac:dyDescent="0.2">
      <c r="A152078" s="1" t="s">
        <v>304514</v>
      </c>
    </row>
    <row r="152079" spans="1:2" x14ac:dyDescent="0.2">
      <c r="A152079" s="1" t="s">
        <v>304515</v>
      </c>
    </row>
    <row r="152080" spans="1:2" x14ac:dyDescent="0.2">
      <c r="A152080" s="1" t="s">
        <v>304516</v>
      </c>
      <c r="B152080">
        <v>928</v>
      </c>
    </row>
    <row r="152081" spans="1:2" x14ac:dyDescent="0.2">
      <c r="A152081" s="1" t="s">
        <v>304517</v>
      </c>
    </row>
    <row r="152082" spans="1:2" x14ac:dyDescent="0.2">
      <c r="A152082" s="1" t="s">
        <v>304518</v>
      </c>
      <c r="B152082">
        <v>927</v>
      </c>
    </row>
    <row r="152083" spans="1:2" x14ac:dyDescent="0.2">
      <c r="A152083" s="1" t="s">
        <v>304519</v>
      </c>
    </row>
    <row r="152084" spans="1:2" x14ac:dyDescent="0.2">
      <c r="A152084" s="1" t="s">
        <v>304520</v>
      </c>
    </row>
    <row r="152085" spans="1:2" x14ac:dyDescent="0.2">
      <c r="A152085" s="1" t="s">
        <v>304521</v>
      </c>
    </row>
    <row r="152086" spans="1:2" x14ac:dyDescent="0.2">
      <c r="A152086" s="1" t="s">
        <v>304522</v>
      </c>
    </row>
    <row r="152087" spans="1:2" x14ac:dyDescent="0.2">
      <c r="A152087" s="1" t="s">
        <v>304523</v>
      </c>
      <c r="B152087">
        <v>928</v>
      </c>
    </row>
    <row r="152088" spans="1:2" x14ac:dyDescent="0.2">
      <c r="A152088" s="1" t="s">
        <v>304524</v>
      </c>
      <c r="B152088">
        <v>927</v>
      </c>
    </row>
    <row r="152089" spans="1:2" x14ac:dyDescent="0.2">
      <c r="A152089" s="1" t="s">
        <v>304525</v>
      </c>
    </row>
    <row r="152090" spans="1:2" x14ac:dyDescent="0.2">
      <c r="A152090" s="1" t="s">
        <v>304526</v>
      </c>
    </row>
    <row r="152091" spans="1:2" x14ac:dyDescent="0.2">
      <c r="A152091" s="1" t="s">
        <v>304527</v>
      </c>
    </row>
    <row r="152092" spans="1:2" x14ac:dyDescent="0.2">
      <c r="A152092" s="1" t="s">
        <v>304528</v>
      </c>
    </row>
    <row r="152093" spans="1:2" x14ac:dyDescent="0.2">
      <c r="A152093" s="1" t="s">
        <v>304529</v>
      </c>
    </row>
    <row r="152094" spans="1:2" x14ac:dyDescent="0.2">
      <c r="A152094" s="1" t="s">
        <v>304530</v>
      </c>
    </row>
    <row r="152095" spans="1:2" x14ac:dyDescent="0.2">
      <c r="A152095" s="1" t="s">
        <v>304531</v>
      </c>
    </row>
    <row r="152096" spans="1:2" x14ac:dyDescent="0.2">
      <c r="A152096" s="1" t="s">
        <v>304532</v>
      </c>
      <c r="B152096">
        <v>928</v>
      </c>
    </row>
    <row r="152097" spans="1:2" x14ac:dyDescent="0.2">
      <c r="A152097" s="1" t="s">
        <v>304533</v>
      </c>
      <c r="B152097">
        <v>927</v>
      </c>
    </row>
    <row r="152098" spans="1:2" x14ac:dyDescent="0.2">
      <c r="A152098" s="1" t="s">
        <v>304534</v>
      </c>
      <c r="B152098">
        <v>928</v>
      </c>
    </row>
    <row r="152099" spans="1:2" x14ac:dyDescent="0.2">
      <c r="A152099" s="1" t="s">
        <v>304535</v>
      </c>
      <c r="B152099">
        <v>927</v>
      </c>
    </row>
    <row r="152100" spans="1:2" x14ac:dyDescent="0.2">
      <c r="A152100" s="1" t="s">
        <v>304536</v>
      </c>
    </row>
    <row r="152101" spans="1:2" x14ac:dyDescent="0.2">
      <c r="A152101" s="1" t="s">
        <v>304537</v>
      </c>
    </row>
    <row r="152102" spans="1:2" x14ac:dyDescent="0.2">
      <c r="A152102" s="1" t="s">
        <v>304538</v>
      </c>
    </row>
    <row r="152103" spans="1:2" x14ac:dyDescent="0.2">
      <c r="A152103" s="1" t="s">
        <v>304539</v>
      </c>
    </row>
    <row r="152104" spans="1:2" x14ac:dyDescent="0.2">
      <c r="A152104" s="1" t="s">
        <v>304540</v>
      </c>
    </row>
    <row r="152105" spans="1:2" x14ac:dyDescent="0.2">
      <c r="A152105" s="1" t="s">
        <v>304541</v>
      </c>
    </row>
    <row r="152106" spans="1:2" x14ac:dyDescent="0.2">
      <c r="A152106" s="1" t="s">
        <v>304542</v>
      </c>
    </row>
    <row r="152107" spans="1:2" x14ac:dyDescent="0.2">
      <c r="A152107" s="1" t="s">
        <v>304543</v>
      </c>
    </row>
    <row r="152108" spans="1:2" x14ac:dyDescent="0.2">
      <c r="A152108" s="1" t="s">
        <v>304544</v>
      </c>
    </row>
    <row r="152109" spans="1:2" x14ac:dyDescent="0.2">
      <c r="A152109" s="1" t="s">
        <v>304545</v>
      </c>
    </row>
    <row r="152110" spans="1:2" x14ac:dyDescent="0.2">
      <c r="A152110" s="1" t="s">
        <v>304546</v>
      </c>
    </row>
    <row r="152111" spans="1:2" x14ac:dyDescent="0.2">
      <c r="A152111" s="1" t="s">
        <v>304547</v>
      </c>
    </row>
    <row r="152112" spans="1:2" x14ac:dyDescent="0.2">
      <c r="A152112" s="1" t="s">
        <v>304548</v>
      </c>
    </row>
    <row r="152113" spans="1:2" x14ac:dyDescent="0.2">
      <c r="A152113" s="1" t="s">
        <v>304549</v>
      </c>
    </row>
    <row r="152114" spans="1:2" x14ac:dyDescent="0.2">
      <c r="A152114" s="1" t="s">
        <v>304550</v>
      </c>
    </row>
    <row r="152115" spans="1:2" x14ac:dyDescent="0.2">
      <c r="A152115" s="1" t="s">
        <v>304551</v>
      </c>
    </row>
    <row r="152116" spans="1:2" x14ac:dyDescent="0.2">
      <c r="A152116" s="1" t="s">
        <v>304552</v>
      </c>
    </row>
    <row r="152117" spans="1:2" x14ac:dyDescent="0.2">
      <c r="A152117" s="1" t="s">
        <v>304553</v>
      </c>
    </row>
    <row r="152118" spans="1:2" x14ac:dyDescent="0.2">
      <c r="A152118" s="1" t="s">
        <v>304554</v>
      </c>
    </row>
    <row r="152119" spans="1:2" x14ac:dyDescent="0.2">
      <c r="A152119" s="1" t="s">
        <v>304555</v>
      </c>
    </row>
    <row r="152120" spans="1:2" x14ac:dyDescent="0.2">
      <c r="A152120" s="1" t="s">
        <v>304556</v>
      </c>
    </row>
    <row r="152121" spans="1:2" x14ac:dyDescent="0.2">
      <c r="A152121" s="1" t="s">
        <v>304557</v>
      </c>
    </row>
    <row r="152122" spans="1:2" x14ac:dyDescent="0.2">
      <c r="A152122" s="1" t="s">
        <v>304558</v>
      </c>
    </row>
    <row r="152123" spans="1:2" x14ac:dyDescent="0.2">
      <c r="A152123" s="1" t="s">
        <v>304559</v>
      </c>
      <c r="B152123">
        <v>928</v>
      </c>
    </row>
    <row r="152124" spans="1:2" x14ac:dyDescent="0.2">
      <c r="A152124" s="1" t="s">
        <v>304560</v>
      </c>
      <c r="B152124">
        <v>927</v>
      </c>
    </row>
    <row r="152125" spans="1:2" x14ac:dyDescent="0.2">
      <c r="A152125" s="1" t="s">
        <v>304561</v>
      </c>
    </row>
    <row r="152126" spans="1:2" x14ac:dyDescent="0.2">
      <c r="A152126" s="1" t="s">
        <v>304562</v>
      </c>
    </row>
    <row r="152127" spans="1:2" x14ac:dyDescent="0.2">
      <c r="A152127" s="1" t="s">
        <v>304563</v>
      </c>
    </row>
    <row r="152128" spans="1:2" x14ac:dyDescent="0.2">
      <c r="A152128" s="1" t="s">
        <v>304564</v>
      </c>
    </row>
    <row r="152129" spans="1:1" x14ac:dyDescent="0.2">
      <c r="A152129" s="1" t="s">
        <v>304565</v>
      </c>
    </row>
    <row r="152130" spans="1:1" x14ac:dyDescent="0.2">
      <c r="A152130" s="1" t="s">
        <v>304566</v>
      </c>
    </row>
    <row r="152131" spans="1:1" x14ac:dyDescent="0.2">
      <c r="A152131" s="1" t="s">
        <v>304567</v>
      </c>
    </row>
    <row r="152132" spans="1:1" x14ac:dyDescent="0.2">
      <c r="A152132" s="1" t="s">
        <v>304568</v>
      </c>
    </row>
    <row r="152133" spans="1:1" x14ac:dyDescent="0.2">
      <c r="A152133" s="1" t="s">
        <v>304569</v>
      </c>
    </row>
    <row r="152134" spans="1:1" x14ac:dyDescent="0.2">
      <c r="A152134" s="1" t="s">
        <v>304570</v>
      </c>
    </row>
    <row r="152135" spans="1:1" x14ac:dyDescent="0.2">
      <c r="A152135" s="1" t="s">
        <v>304571</v>
      </c>
    </row>
    <row r="152136" spans="1:1" x14ac:dyDescent="0.2">
      <c r="A152136" s="1" t="s">
        <v>304572</v>
      </c>
    </row>
    <row r="152137" spans="1:1" x14ac:dyDescent="0.2">
      <c r="A152137" s="1" t="s">
        <v>304573</v>
      </c>
    </row>
    <row r="152138" spans="1:1" x14ac:dyDescent="0.2">
      <c r="A152138" s="1" t="s">
        <v>304574</v>
      </c>
    </row>
    <row r="152139" spans="1:1" x14ac:dyDescent="0.2">
      <c r="A152139" s="1" t="s">
        <v>304575</v>
      </c>
    </row>
    <row r="152140" spans="1:1" x14ac:dyDescent="0.2">
      <c r="A152140" s="1" t="s">
        <v>304576</v>
      </c>
    </row>
    <row r="152141" spans="1:1" x14ac:dyDescent="0.2">
      <c r="A152141" s="1" t="s">
        <v>304577</v>
      </c>
    </row>
    <row r="152142" spans="1:1" x14ac:dyDescent="0.2">
      <c r="A152142" s="1" t="s">
        <v>304578</v>
      </c>
    </row>
    <row r="152143" spans="1:1" x14ac:dyDescent="0.2">
      <c r="A152143" s="1" t="s">
        <v>304579</v>
      </c>
    </row>
    <row r="152144" spans="1:1" x14ac:dyDescent="0.2">
      <c r="A152144" s="1" t="s">
        <v>304580</v>
      </c>
    </row>
    <row r="152145" spans="1:2" x14ac:dyDescent="0.2">
      <c r="A152145" s="1" t="s">
        <v>304581</v>
      </c>
    </row>
    <row r="152146" spans="1:2" x14ac:dyDescent="0.2">
      <c r="A152146" s="1" t="s">
        <v>304582</v>
      </c>
    </row>
    <row r="152147" spans="1:2" x14ac:dyDescent="0.2">
      <c r="A152147" s="1" t="s">
        <v>304583</v>
      </c>
    </row>
    <row r="152148" spans="1:2" x14ac:dyDescent="0.2">
      <c r="A152148" s="1" t="s">
        <v>304584</v>
      </c>
    </row>
    <row r="152149" spans="1:2" x14ac:dyDescent="0.2">
      <c r="A152149" s="1" t="s">
        <v>304585</v>
      </c>
    </row>
    <row r="152150" spans="1:2" x14ac:dyDescent="0.2">
      <c r="A152150" s="1" t="s">
        <v>304586</v>
      </c>
    </row>
    <row r="152151" spans="1:2" x14ac:dyDescent="0.2">
      <c r="A152151" s="1" t="s">
        <v>304587</v>
      </c>
    </row>
    <row r="152152" spans="1:2" x14ac:dyDescent="0.2">
      <c r="A152152" s="1" t="s">
        <v>304588</v>
      </c>
    </row>
    <row r="152153" spans="1:2" x14ac:dyDescent="0.2">
      <c r="A152153" s="1" t="s">
        <v>304589</v>
      </c>
    </row>
    <row r="152154" spans="1:2" x14ac:dyDescent="0.2">
      <c r="A152154" s="1" t="s">
        <v>304590</v>
      </c>
    </row>
    <row r="152155" spans="1:2" x14ac:dyDescent="0.2">
      <c r="A152155" s="1" t="s">
        <v>304591</v>
      </c>
      <c r="B152155">
        <v>928</v>
      </c>
    </row>
    <row r="152156" spans="1:2" x14ac:dyDescent="0.2">
      <c r="A152156" s="1" t="s">
        <v>304592</v>
      </c>
      <c r="B152156">
        <v>927</v>
      </c>
    </row>
    <row r="152157" spans="1:2" x14ac:dyDescent="0.2">
      <c r="A152157" s="1" t="s">
        <v>304593</v>
      </c>
    </row>
    <row r="152158" spans="1:2" x14ac:dyDescent="0.2">
      <c r="A152158" s="1" t="s">
        <v>304594</v>
      </c>
    </row>
    <row r="152159" spans="1:2" x14ac:dyDescent="0.2">
      <c r="A152159" s="1" t="s">
        <v>304595</v>
      </c>
    </row>
    <row r="152160" spans="1:2" x14ac:dyDescent="0.2">
      <c r="A152160" s="1" t="s">
        <v>304596</v>
      </c>
    </row>
    <row r="152161" spans="1:1" x14ac:dyDescent="0.2">
      <c r="A152161" s="1" t="s">
        <v>304597</v>
      </c>
    </row>
    <row r="152162" spans="1:1" x14ac:dyDescent="0.2">
      <c r="A152162" s="1" t="s">
        <v>304598</v>
      </c>
    </row>
    <row r="152163" spans="1:1" x14ac:dyDescent="0.2">
      <c r="A152163" s="1" t="s">
        <v>304599</v>
      </c>
    </row>
    <row r="152164" spans="1:1" x14ac:dyDescent="0.2">
      <c r="A152164" s="1" t="s">
        <v>304600</v>
      </c>
    </row>
    <row r="152165" spans="1:1" x14ac:dyDescent="0.2">
      <c r="A152165" s="1" t="s">
        <v>304601</v>
      </c>
    </row>
    <row r="152166" spans="1:1" x14ac:dyDescent="0.2">
      <c r="A152166" s="1" t="s">
        <v>304602</v>
      </c>
    </row>
    <row r="152167" spans="1:1" x14ac:dyDescent="0.2">
      <c r="A152167" s="1" t="s">
        <v>304603</v>
      </c>
    </row>
    <row r="152168" spans="1:1" x14ac:dyDescent="0.2">
      <c r="A152168" s="1" t="s">
        <v>304604</v>
      </c>
    </row>
    <row r="152169" spans="1:1" x14ac:dyDescent="0.2">
      <c r="A152169" s="1" t="s">
        <v>304605</v>
      </c>
    </row>
    <row r="152170" spans="1:1" x14ac:dyDescent="0.2">
      <c r="A152170" s="1" t="s">
        <v>304606</v>
      </c>
    </row>
    <row r="152171" spans="1:1" x14ac:dyDescent="0.2">
      <c r="A152171" s="1" t="s">
        <v>304607</v>
      </c>
    </row>
    <row r="152172" spans="1:1" x14ac:dyDescent="0.2">
      <c r="A152172" s="1" t="s">
        <v>304608</v>
      </c>
    </row>
    <row r="152173" spans="1:1" x14ac:dyDescent="0.2">
      <c r="A152173" s="1" t="s">
        <v>304609</v>
      </c>
    </row>
    <row r="152174" spans="1:1" x14ac:dyDescent="0.2">
      <c r="A152174" s="1" t="s">
        <v>304610</v>
      </c>
    </row>
    <row r="152175" spans="1:1" x14ac:dyDescent="0.2">
      <c r="A152175" s="1" t="s">
        <v>304611</v>
      </c>
    </row>
    <row r="152176" spans="1:1" x14ac:dyDescent="0.2">
      <c r="A152176" s="1" t="s">
        <v>304612</v>
      </c>
    </row>
    <row r="152177" spans="1:2" x14ac:dyDescent="0.2">
      <c r="A152177" s="1" t="s">
        <v>304613</v>
      </c>
    </row>
    <row r="152178" spans="1:2" x14ac:dyDescent="0.2">
      <c r="A152178" s="1" t="s">
        <v>304614</v>
      </c>
      <c r="B152178">
        <v>928</v>
      </c>
    </row>
    <row r="152179" spans="1:2" x14ac:dyDescent="0.2">
      <c r="A152179" s="1" t="s">
        <v>304615</v>
      </c>
      <c r="B152179">
        <v>927</v>
      </c>
    </row>
    <row r="152180" spans="1:2" x14ac:dyDescent="0.2">
      <c r="A152180" s="1" t="s">
        <v>304616</v>
      </c>
    </row>
    <row r="152181" spans="1:2" x14ac:dyDescent="0.2">
      <c r="A152181" s="1" t="s">
        <v>304617</v>
      </c>
    </row>
    <row r="152182" spans="1:2" x14ac:dyDescent="0.2">
      <c r="A152182" s="1" t="s">
        <v>304618</v>
      </c>
    </row>
    <row r="152183" spans="1:2" x14ac:dyDescent="0.2">
      <c r="A152183" s="1" t="s">
        <v>304619</v>
      </c>
    </row>
    <row r="152184" spans="1:2" x14ac:dyDescent="0.2">
      <c r="A152184" s="1" t="s">
        <v>304620</v>
      </c>
    </row>
    <row r="152185" spans="1:2" x14ac:dyDescent="0.2">
      <c r="A152185" s="1" t="s">
        <v>304621</v>
      </c>
    </row>
    <row r="152186" spans="1:2" x14ac:dyDescent="0.2">
      <c r="A152186" s="1" t="s">
        <v>304622</v>
      </c>
      <c r="B152186">
        <v>928</v>
      </c>
    </row>
    <row r="152187" spans="1:2" x14ac:dyDescent="0.2">
      <c r="A152187" s="1" t="s">
        <v>304623</v>
      </c>
      <c r="B152187">
        <v>927</v>
      </c>
    </row>
    <row r="152188" spans="1:2" x14ac:dyDescent="0.2">
      <c r="A152188" s="1" t="s">
        <v>304624</v>
      </c>
    </row>
    <row r="152189" spans="1:2" x14ac:dyDescent="0.2">
      <c r="A152189" s="1" t="s">
        <v>304625</v>
      </c>
    </row>
    <row r="152190" spans="1:2" x14ac:dyDescent="0.2">
      <c r="A152190" s="1" t="s">
        <v>304626</v>
      </c>
    </row>
    <row r="152191" spans="1:2" x14ac:dyDescent="0.2">
      <c r="A152191" s="1" t="s">
        <v>304627</v>
      </c>
      <c r="B152191">
        <v>928</v>
      </c>
    </row>
    <row r="152192" spans="1:2" x14ac:dyDescent="0.2">
      <c r="A152192" s="1" t="s">
        <v>304628</v>
      </c>
      <c r="B152192">
        <v>927</v>
      </c>
    </row>
    <row r="152193" spans="1:1" x14ac:dyDescent="0.2">
      <c r="A152193" s="1" t="s">
        <v>304629</v>
      </c>
    </row>
    <row r="152194" spans="1:1" x14ac:dyDescent="0.2">
      <c r="A152194" s="1" t="s">
        <v>304630</v>
      </c>
    </row>
    <row r="152195" spans="1:1" x14ac:dyDescent="0.2">
      <c r="A152195" s="1" t="s">
        <v>304631</v>
      </c>
    </row>
    <row r="152196" spans="1:1" x14ac:dyDescent="0.2">
      <c r="A152196" s="1" t="s">
        <v>304632</v>
      </c>
    </row>
    <row r="152197" spans="1:1" x14ac:dyDescent="0.2">
      <c r="A152197" s="1" t="s">
        <v>304633</v>
      </c>
    </row>
    <row r="152198" spans="1:1" x14ac:dyDescent="0.2">
      <c r="A152198" s="1" t="s">
        <v>304634</v>
      </c>
    </row>
    <row r="152199" spans="1:1" x14ac:dyDescent="0.2">
      <c r="A152199" s="1" t="s">
        <v>304635</v>
      </c>
    </row>
    <row r="152200" spans="1:1" x14ac:dyDescent="0.2">
      <c r="A152200" s="1" t="s">
        <v>304636</v>
      </c>
    </row>
    <row r="152201" spans="1:1" x14ac:dyDescent="0.2">
      <c r="A152201" s="1" t="s">
        <v>304637</v>
      </c>
    </row>
    <row r="152202" spans="1:1" x14ac:dyDescent="0.2">
      <c r="A152202" s="1" t="s">
        <v>304638</v>
      </c>
    </row>
    <row r="152203" spans="1:1" x14ac:dyDescent="0.2">
      <c r="A152203" s="1" t="s">
        <v>304639</v>
      </c>
    </row>
    <row r="152204" spans="1:1" x14ac:dyDescent="0.2">
      <c r="A152204" s="1" t="s">
        <v>304640</v>
      </c>
    </row>
    <row r="152205" spans="1:1" x14ac:dyDescent="0.2">
      <c r="A152205" s="1" t="s">
        <v>304641</v>
      </c>
    </row>
    <row r="152206" spans="1:1" x14ac:dyDescent="0.2">
      <c r="A152206" s="1" t="s">
        <v>304642</v>
      </c>
    </row>
    <row r="152207" spans="1:1" x14ac:dyDescent="0.2">
      <c r="A152207" s="1" t="s">
        <v>304643</v>
      </c>
    </row>
    <row r="152208" spans="1:1" x14ac:dyDescent="0.2">
      <c r="A152208" s="1" t="s">
        <v>304644</v>
      </c>
    </row>
    <row r="152209" spans="1:1" x14ac:dyDescent="0.2">
      <c r="A152209" s="1" t="s">
        <v>304645</v>
      </c>
    </row>
    <row r="152210" spans="1:1" x14ac:dyDescent="0.2">
      <c r="A152210" s="1" t="s">
        <v>304646</v>
      </c>
    </row>
    <row r="152211" spans="1:1" x14ac:dyDescent="0.2">
      <c r="A152211" s="1" t="s">
        <v>304647</v>
      </c>
    </row>
    <row r="152212" spans="1:1" x14ac:dyDescent="0.2">
      <c r="A152212" s="1" t="s">
        <v>304648</v>
      </c>
    </row>
    <row r="152213" spans="1:1" x14ac:dyDescent="0.2">
      <c r="A152213" s="1" t="s">
        <v>304649</v>
      </c>
    </row>
    <row r="152214" spans="1:1" x14ac:dyDescent="0.2">
      <c r="A152214" s="1" t="s">
        <v>304650</v>
      </c>
    </row>
    <row r="152215" spans="1:1" x14ac:dyDescent="0.2">
      <c r="A152215" s="1" t="s">
        <v>304651</v>
      </c>
    </row>
    <row r="152216" spans="1:1" x14ac:dyDescent="0.2">
      <c r="A152216" s="1" t="s">
        <v>304652</v>
      </c>
    </row>
    <row r="152217" spans="1:1" x14ac:dyDescent="0.2">
      <c r="A152217" s="1" t="s">
        <v>304653</v>
      </c>
    </row>
    <row r="152218" spans="1:1" x14ac:dyDescent="0.2">
      <c r="A152218" s="1" t="s">
        <v>304654</v>
      </c>
    </row>
    <row r="152219" spans="1:1" x14ac:dyDescent="0.2">
      <c r="A152219" s="1" t="s">
        <v>304655</v>
      </c>
    </row>
    <row r="152220" spans="1:1" x14ac:dyDescent="0.2">
      <c r="A152220" s="1" t="s">
        <v>304656</v>
      </c>
    </row>
    <row r="152221" spans="1:1" x14ac:dyDescent="0.2">
      <c r="A152221" s="1" t="s">
        <v>304657</v>
      </c>
    </row>
    <row r="152222" spans="1:1" x14ac:dyDescent="0.2">
      <c r="A152222" s="1" t="s">
        <v>304658</v>
      </c>
    </row>
    <row r="152223" spans="1:1" x14ac:dyDescent="0.2">
      <c r="A152223" s="1" t="s">
        <v>304659</v>
      </c>
    </row>
    <row r="152224" spans="1:1" x14ac:dyDescent="0.2">
      <c r="A152224" s="1" t="s">
        <v>304660</v>
      </c>
    </row>
    <row r="152225" spans="1:1" x14ac:dyDescent="0.2">
      <c r="A152225" s="1" t="s">
        <v>304661</v>
      </c>
    </row>
    <row r="152226" spans="1:1" x14ac:dyDescent="0.2">
      <c r="A152226" s="1" t="s">
        <v>304662</v>
      </c>
    </row>
    <row r="152227" spans="1:1" x14ac:dyDescent="0.2">
      <c r="A152227" s="1" t="s">
        <v>304663</v>
      </c>
    </row>
    <row r="152228" spans="1:1" x14ac:dyDescent="0.2">
      <c r="A152228" s="1" t="s">
        <v>304664</v>
      </c>
    </row>
    <row r="152229" spans="1:1" x14ac:dyDescent="0.2">
      <c r="A152229" s="1" t="s">
        <v>304665</v>
      </c>
    </row>
    <row r="152230" spans="1:1" x14ac:dyDescent="0.2">
      <c r="A152230" s="1" t="s">
        <v>304666</v>
      </c>
    </row>
    <row r="152231" spans="1:1" x14ac:dyDescent="0.2">
      <c r="A152231" s="1" t="s">
        <v>304667</v>
      </c>
    </row>
    <row r="152232" spans="1:1" x14ac:dyDescent="0.2">
      <c r="A152232" s="1" t="s">
        <v>304668</v>
      </c>
    </row>
    <row r="152233" spans="1:1" x14ac:dyDescent="0.2">
      <c r="A152233" s="1" t="s">
        <v>304669</v>
      </c>
    </row>
    <row r="152234" spans="1:1" x14ac:dyDescent="0.2">
      <c r="A152234" s="1" t="s">
        <v>304670</v>
      </c>
    </row>
    <row r="152235" spans="1:1" x14ac:dyDescent="0.2">
      <c r="A152235" s="1" t="s">
        <v>304671</v>
      </c>
    </row>
    <row r="152236" spans="1:1" x14ac:dyDescent="0.2">
      <c r="A152236" s="1" t="s">
        <v>304672</v>
      </c>
    </row>
    <row r="152237" spans="1:1" x14ac:dyDescent="0.2">
      <c r="A152237" s="1" t="s">
        <v>304673</v>
      </c>
    </row>
    <row r="152238" spans="1:1" x14ac:dyDescent="0.2">
      <c r="A152238" s="1" t="s">
        <v>304674</v>
      </c>
    </row>
    <row r="152239" spans="1:1" x14ac:dyDescent="0.2">
      <c r="A152239" s="1" t="s">
        <v>304675</v>
      </c>
    </row>
    <row r="152240" spans="1:1" x14ac:dyDescent="0.2">
      <c r="A152240" s="1" t="s">
        <v>304676</v>
      </c>
    </row>
    <row r="152241" spans="1:1" x14ac:dyDescent="0.2">
      <c r="A152241" s="1" t="s">
        <v>304677</v>
      </c>
    </row>
    <row r="152242" spans="1:1" x14ac:dyDescent="0.2">
      <c r="A152242" s="1" t="s">
        <v>304678</v>
      </c>
    </row>
    <row r="152243" spans="1:1" x14ac:dyDescent="0.2">
      <c r="A152243" s="1" t="s">
        <v>304679</v>
      </c>
    </row>
    <row r="152244" spans="1:1" x14ac:dyDescent="0.2">
      <c r="A152244" s="1" t="s">
        <v>304680</v>
      </c>
    </row>
    <row r="152245" spans="1:1" x14ac:dyDescent="0.2">
      <c r="A152245" s="1" t="s">
        <v>304681</v>
      </c>
    </row>
    <row r="152246" spans="1:1" x14ac:dyDescent="0.2">
      <c r="A152246" s="1" t="s">
        <v>304682</v>
      </c>
    </row>
    <row r="152247" spans="1:1" x14ac:dyDescent="0.2">
      <c r="A152247" s="1" t="s">
        <v>304683</v>
      </c>
    </row>
    <row r="152248" spans="1:1" x14ac:dyDescent="0.2">
      <c r="A152248" s="1" t="s">
        <v>304684</v>
      </c>
    </row>
    <row r="152249" spans="1:1" x14ac:dyDescent="0.2">
      <c r="A152249" s="1" t="s">
        <v>304685</v>
      </c>
    </row>
    <row r="152250" spans="1:1" x14ac:dyDescent="0.2">
      <c r="A152250" s="1" t="s">
        <v>304686</v>
      </c>
    </row>
    <row r="152251" spans="1:1" x14ac:dyDescent="0.2">
      <c r="A152251" s="1" t="s">
        <v>304687</v>
      </c>
    </row>
    <row r="152252" spans="1:1" x14ac:dyDescent="0.2">
      <c r="A152252" s="1" t="s">
        <v>304688</v>
      </c>
    </row>
    <row r="152253" spans="1:1" x14ac:dyDescent="0.2">
      <c r="A152253" s="1" t="s">
        <v>304689</v>
      </c>
    </row>
    <row r="152254" spans="1:1" x14ac:dyDescent="0.2">
      <c r="A152254" s="1" t="s">
        <v>304690</v>
      </c>
    </row>
    <row r="152255" spans="1:1" x14ac:dyDescent="0.2">
      <c r="A152255" s="1" t="s">
        <v>304691</v>
      </c>
    </row>
    <row r="152256" spans="1:1" x14ac:dyDescent="0.2">
      <c r="A152256" s="1" t="s">
        <v>304692</v>
      </c>
    </row>
    <row r="152257" spans="1:2" x14ac:dyDescent="0.2">
      <c r="A152257" s="1" t="s">
        <v>304693</v>
      </c>
    </row>
    <row r="152258" spans="1:2" x14ac:dyDescent="0.2">
      <c r="A152258" s="1" t="s">
        <v>304694</v>
      </c>
    </row>
    <row r="152259" spans="1:2" x14ac:dyDescent="0.2">
      <c r="A152259" s="1" t="s">
        <v>304695</v>
      </c>
    </row>
    <row r="152260" spans="1:2" x14ac:dyDescent="0.2">
      <c r="A152260" s="1" t="s">
        <v>304696</v>
      </c>
    </row>
    <row r="152261" spans="1:2" x14ac:dyDescent="0.2">
      <c r="A152261" s="1" t="s">
        <v>304697</v>
      </c>
    </row>
    <row r="152262" spans="1:2" x14ac:dyDescent="0.2">
      <c r="A152262" s="1" t="s">
        <v>304698</v>
      </c>
    </row>
    <row r="152263" spans="1:2" x14ac:dyDescent="0.2">
      <c r="A152263" s="1" t="s">
        <v>304699</v>
      </c>
    </row>
    <row r="152264" spans="1:2" x14ac:dyDescent="0.2">
      <c r="A152264" s="1" t="s">
        <v>304700</v>
      </c>
    </row>
    <row r="152265" spans="1:2" x14ac:dyDescent="0.2">
      <c r="A152265" s="1" t="s">
        <v>304701</v>
      </c>
    </row>
    <row r="152266" spans="1:2" x14ac:dyDescent="0.2">
      <c r="A152266" s="1" t="s">
        <v>304702</v>
      </c>
    </row>
    <row r="152267" spans="1:2" x14ac:dyDescent="0.2">
      <c r="A152267" s="1" t="s">
        <v>304703</v>
      </c>
    </row>
    <row r="152268" spans="1:2" x14ac:dyDescent="0.2">
      <c r="A152268" s="1" t="s">
        <v>304704</v>
      </c>
      <c r="B152268">
        <v>928</v>
      </c>
    </row>
    <row r="152269" spans="1:2" x14ac:dyDescent="0.2">
      <c r="A152269" s="1" t="s">
        <v>304705</v>
      </c>
      <c r="B152269">
        <v>927</v>
      </c>
    </row>
    <row r="152270" spans="1:2" x14ac:dyDescent="0.2">
      <c r="A152270" s="1" t="s">
        <v>304706</v>
      </c>
    </row>
    <row r="152271" spans="1:2" x14ac:dyDescent="0.2">
      <c r="A152271" s="1" t="s">
        <v>304707</v>
      </c>
    </row>
    <row r="152272" spans="1:2" x14ac:dyDescent="0.2">
      <c r="A152272" s="1" t="s">
        <v>304708</v>
      </c>
    </row>
    <row r="152273" spans="1:2" x14ac:dyDescent="0.2">
      <c r="A152273" s="1" t="s">
        <v>304709</v>
      </c>
    </row>
    <row r="152274" spans="1:2" x14ac:dyDescent="0.2">
      <c r="A152274" s="1" t="s">
        <v>304710</v>
      </c>
    </row>
    <row r="152275" spans="1:2" x14ac:dyDescent="0.2">
      <c r="A152275" s="1" t="s">
        <v>304711</v>
      </c>
    </row>
    <row r="152276" spans="1:2" x14ac:dyDescent="0.2">
      <c r="A152276" s="1" t="s">
        <v>304712</v>
      </c>
      <c r="B152276">
        <v>928</v>
      </c>
    </row>
    <row r="152277" spans="1:2" x14ac:dyDescent="0.2">
      <c r="A152277" s="1" t="s">
        <v>304713</v>
      </c>
    </row>
    <row r="152278" spans="1:2" x14ac:dyDescent="0.2">
      <c r="A152278" s="1" t="s">
        <v>304714</v>
      </c>
      <c r="B152278">
        <v>927</v>
      </c>
    </row>
    <row r="152279" spans="1:2" x14ac:dyDescent="0.2">
      <c r="A152279" s="1" t="s">
        <v>304715</v>
      </c>
    </row>
    <row r="152280" spans="1:2" x14ac:dyDescent="0.2">
      <c r="A152280" s="1" t="s">
        <v>304716</v>
      </c>
    </row>
    <row r="152281" spans="1:2" x14ac:dyDescent="0.2">
      <c r="A152281" s="1" t="s">
        <v>304717</v>
      </c>
    </row>
    <row r="152282" spans="1:2" x14ac:dyDescent="0.2">
      <c r="A152282" s="1" t="s">
        <v>304718</v>
      </c>
    </row>
    <row r="152283" spans="1:2" x14ac:dyDescent="0.2">
      <c r="A152283" s="1" t="s">
        <v>304719</v>
      </c>
    </row>
    <row r="152284" spans="1:2" x14ac:dyDescent="0.2">
      <c r="A152284" s="1" t="s">
        <v>304720</v>
      </c>
    </row>
    <row r="152285" spans="1:2" x14ac:dyDescent="0.2">
      <c r="A152285" s="1" t="s">
        <v>304721</v>
      </c>
      <c r="B152285">
        <v>928</v>
      </c>
    </row>
    <row r="152286" spans="1:2" x14ac:dyDescent="0.2">
      <c r="A152286" s="1" t="s">
        <v>304722</v>
      </c>
      <c r="B152286">
        <v>927</v>
      </c>
    </row>
    <row r="152287" spans="1:2" x14ac:dyDescent="0.2">
      <c r="A152287" s="1" t="s">
        <v>304723</v>
      </c>
    </row>
    <row r="152288" spans="1:2" x14ac:dyDescent="0.2">
      <c r="A152288" s="1" t="s">
        <v>304724</v>
      </c>
    </row>
    <row r="152289" spans="1:1" x14ac:dyDescent="0.2">
      <c r="A152289" s="1" t="s">
        <v>304725</v>
      </c>
    </row>
    <row r="152290" spans="1:1" x14ac:dyDescent="0.2">
      <c r="A152290" s="1" t="s">
        <v>304726</v>
      </c>
    </row>
    <row r="152291" spans="1:1" x14ac:dyDescent="0.2">
      <c r="A152291" s="1" t="s">
        <v>304727</v>
      </c>
    </row>
    <row r="152292" spans="1:1" x14ac:dyDescent="0.2">
      <c r="A152292" s="1" t="s">
        <v>304728</v>
      </c>
    </row>
    <row r="152293" spans="1:1" x14ac:dyDescent="0.2">
      <c r="A152293" s="1" t="s">
        <v>304729</v>
      </c>
    </row>
    <row r="152294" spans="1:1" x14ac:dyDescent="0.2">
      <c r="A152294" s="1" t="s">
        <v>304730</v>
      </c>
    </row>
    <row r="152295" spans="1:1" x14ac:dyDescent="0.2">
      <c r="A152295" s="1" t="s">
        <v>304731</v>
      </c>
    </row>
    <row r="152296" spans="1:1" x14ac:dyDescent="0.2">
      <c r="A152296" s="1" t="s">
        <v>304732</v>
      </c>
    </row>
    <row r="152297" spans="1:1" x14ac:dyDescent="0.2">
      <c r="A152297" s="1" t="s">
        <v>304733</v>
      </c>
    </row>
    <row r="152298" spans="1:1" x14ac:dyDescent="0.2">
      <c r="A152298" s="1" t="s">
        <v>304734</v>
      </c>
    </row>
    <row r="152299" spans="1:1" x14ac:dyDescent="0.2">
      <c r="A152299" s="1" t="s">
        <v>304735</v>
      </c>
    </row>
    <row r="152300" spans="1:1" x14ac:dyDescent="0.2">
      <c r="A152300" s="1" t="s">
        <v>304736</v>
      </c>
    </row>
    <row r="152301" spans="1:1" x14ac:dyDescent="0.2">
      <c r="A152301" s="1" t="s">
        <v>304737</v>
      </c>
    </row>
    <row r="152302" spans="1:1" x14ac:dyDescent="0.2">
      <c r="A152302" s="1" t="s">
        <v>304738</v>
      </c>
    </row>
    <row r="152303" spans="1:1" x14ac:dyDescent="0.2">
      <c r="A152303" s="1" t="s">
        <v>304739</v>
      </c>
    </row>
    <row r="152304" spans="1:1" x14ac:dyDescent="0.2">
      <c r="A152304" s="1" t="s">
        <v>304740</v>
      </c>
    </row>
    <row r="152305" spans="1:2" x14ac:dyDescent="0.2">
      <c r="A152305" s="1" t="s">
        <v>304741</v>
      </c>
    </row>
    <row r="152306" spans="1:2" x14ac:dyDescent="0.2">
      <c r="A152306" s="1" t="s">
        <v>304742</v>
      </c>
    </row>
    <row r="152307" spans="1:2" x14ac:dyDescent="0.2">
      <c r="A152307" s="1" t="s">
        <v>304743</v>
      </c>
    </row>
    <row r="152308" spans="1:2" x14ac:dyDescent="0.2">
      <c r="A152308" s="1" t="s">
        <v>304744</v>
      </c>
    </row>
    <row r="152309" spans="1:2" x14ac:dyDescent="0.2">
      <c r="A152309" s="1" t="s">
        <v>304745</v>
      </c>
    </row>
    <row r="152310" spans="1:2" x14ac:dyDescent="0.2">
      <c r="A152310" s="1" t="s">
        <v>304746</v>
      </c>
    </row>
    <row r="152311" spans="1:2" x14ac:dyDescent="0.2">
      <c r="A152311" s="1" t="s">
        <v>304747</v>
      </c>
      <c r="B152311">
        <v>928</v>
      </c>
    </row>
    <row r="152312" spans="1:2" x14ac:dyDescent="0.2">
      <c r="A152312" s="1" t="s">
        <v>304748</v>
      </c>
      <c r="B152312">
        <v>927</v>
      </c>
    </row>
    <row r="152313" spans="1:2" x14ac:dyDescent="0.2">
      <c r="A152313" s="1" t="s">
        <v>304749</v>
      </c>
    </row>
    <row r="152314" spans="1:2" x14ac:dyDescent="0.2">
      <c r="A152314" s="1" t="s">
        <v>304750</v>
      </c>
    </row>
    <row r="152315" spans="1:2" x14ac:dyDescent="0.2">
      <c r="A152315" s="1" t="s">
        <v>304751</v>
      </c>
    </row>
    <row r="152316" spans="1:2" x14ac:dyDescent="0.2">
      <c r="A152316" s="1" t="s">
        <v>304752</v>
      </c>
    </row>
    <row r="152317" spans="1:2" x14ac:dyDescent="0.2">
      <c r="A152317" s="1" t="s">
        <v>304753</v>
      </c>
    </row>
    <row r="152318" spans="1:2" x14ac:dyDescent="0.2">
      <c r="A152318" s="1" t="s">
        <v>304754</v>
      </c>
    </row>
    <row r="152319" spans="1:2" x14ac:dyDescent="0.2">
      <c r="A152319" s="1" t="s">
        <v>304755</v>
      </c>
    </row>
    <row r="152320" spans="1:2" x14ac:dyDescent="0.2">
      <c r="A152320" s="1" t="s">
        <v>304756</v>
      </c>
    </row>
    <row r="152321" spans="1:1" x14ac:dyDescent="0.2">
      <c r="A152321" s="1" t="s">
        <v>304757</v>
      </c>
    </row>
    <row r="152322" spans="1:1" x14ac:dyDescent="0.2">
      <c r="A152322" s="1" t="s">
        <v>304758</v>
      </c>
    </row>
    <row r="152323" spans="1:1" x14ac:dyDescent="0.2">
      <c r="A152323" s="1" t="s">
        <v>304759</v>
      </c>
    </row>
    <row r="152324" spans="1:1" x14ac:dyDescent="0.2">
      <c r="A152324" s="1" t="s">
        <v>304760</v>
      </c>
    </row>
    <row r="152325" spans="1:1" x14ac:dyDescent="0.2">
      <c r="A152325" s="1" t="s">
        <v>304761</v>
      </c>
    </row>
    <row r="152326" spans="1:1" x14ac:dyDescent="0.2">
      <c r="A152326" s="1" t="s">
        <v>304762</v>
      </c>
    </row>
    <row r="152327" spans="1:1" x14ac:dyDescent="0.2">
      <c r="A152327" s="1" t="s">
        <v>304763</v>
      </c>
    </row>
    <row r="152328" spans="1:1" x14ac:dyDescent="0.2">
      <c r="A152328" s="1" t="s">
        <v>304764</v>
      </c>
    </row>
    <row r="152329" spans="1:1" x14ac:dyDescent="0.2">
      <c r="A152329" s="1" t="s">
        <v>304765</v>
      </c>
    </row>
    <row r="152330" spans="1:1" x14ac:dyDescent="0.2">
      <c r="A152330" s="1" t="s">
        <v>304766</v>
      </c>
    </row>
    <row r="152331" spans="1:1" x14ac:dyDescent="0.2">
      <c r="A152331" s="1" t="s">
        <v>304767</v>
      </c>
    </row>
    <row r="152332" spans="1:1" x14ac:dyDescent="0.2">
      <c r="A152332" s="1" t="s">
        <v>304768</v>
      </c>
    </row>
    <row r="152333" spans="1:1" x14ac:dyDescent="0.2">
      <c r="A152333" s="1" t="s">
        <v>304769</v>
      </c>
    </row>
    <row r="152334" spans="1:1" x14ac:dyDescent="0.2">
      <c r="A152334" s="1" t="s">
        <v>304770</v>
      </c>
    </row>
    <row r="152335" spans="1:1" x14ac:dyDescent="0.2">
      <c r="A152335" s="1" t="s">
        <v>304771</v>
      </c>
    </row>
    <row r="152336" spans="1:1" x14ac:dyDescent="0.2">
      <c r="A152336" s="1" t="s">
        <v>304772</v>
      </c>
    </row>
    <row r="152337" spans="1:2" x14ac:dyDescent="0.2">
      <c r="A152337" s="1" t="s">
        <v>304773</v>
      </c>
    </row>
    <row r="152338" spans="1:2" x14ac:dyDescent="0.2">
      <c r="A152338" s="1" t="s">
        <v>304774</v>
      </c>
    </row>
    <row r="152339" spans="1:2" x14ac:dyDescent="0.2">
      <c r="A152339" s="1" t="s">
        <v>304775</v>
      </c>
    </row>
    <row r="152340" spans="1:2" x14ac:dyDescent="0.2">
      <c r="A152340" s="1" t="s">
        <v>304776</v>
      </c>
    </row>
    <row r="152341" spans="1:2" x14ac:dyDescent="0.2">
      <c r="A152341" s="1" t="s">
        <v>304777</v>
      </c>
    </row>
    <row r="152342" spans="1:2" x14ac:dyDescent="0.2">
      <c r="A152342" s="1" t="s">
        <v>304778</v>
      </c>
    </row>
    <row r="152343" spans="1:2" x14ac:dyDescent="0.2">
      <c r="A152343" s="1" t="s">
        <v>304779</v>
      </c>
    </row>
    <row r="152344" spans="1:2" x14ac:dyDescent="0.2">
      <c r="A152344" s="1" t="s">
        <v>304780</v>
      </c>
      <c r="B152344">
        <v>928</v>
      </c>
    </row>
    <row r="152345" spans="1:2" x14ac:dyDescent="0.2">
      <c r="A152345" s="1" t="s">
        <v>304781</v>
      </c>
      <c r="B152345">
        <v>927</v>
      </c>
    </row>
    <row r="152346" spans="1:2" x14ac:dyDescent="0.2">
      <c r="A152346" s="1" t="s">
        <v>304782</v>
      </c>
    </row>
    <row r="152347" spans="1:2" x14ac:dyDescent="0.2">
      <c r="A152347" s="1" t="s">
        <v>304783</v>
      </c>
    </row>
    <row r="152348" spans="1:2" x14ac:dyDescent="0.2">
      <c r="A152348" s="1" t="s">
        <v>304784</v>
      </c>
    </row>
    <row r="152349" spans="1:2" x14ac:dyDescent="0.2">
      <c r="A152349" s="1" t="s">
        <v>304785</v>
      </c>
    </row>
    <row r="152350" spans="1:2" x14ac:dyDescent="0.2">
      <c r="A152350" s="1" t="s">
        <v>304786</v>
      </c>
    </row>
    <row r="152351" spans="1:2" x14ac:dyDescent="0.2">
      <c r="A152351" s="1" t="s">
        <v>304787</v>
      </c>
    </row>
    <row r="152352" spans="1:2" x14ac:dyDescent="0.2">
      <c r="A152352" s="1" t="s">
        <v>304788</v>
      </c>
    </row>
    <row r="152353" spans="1:1" x14ac:dyDescent="0.2">
      <c r="A152353" s="1" t="s">
        <v>304789</v>
      </c>
    </row>
    <row r="152354" spans="1:1" x14ac:dyDescent="0.2">
      <c r="A152354" s="1" t="s">
        <v>304790</v>
      </c>
    </row>
    <row r="152355" spans="1:1" x14ac:dyDescent="0.2">
      <c r="A152355" s="1" t="s">
        <v>304791</v>
      </c>
    </row>
    <row r="152356" spans="1:1" x14ac:dyDescent="0.2">
      <c r="A152356" s="1" t="s">
        <v>304792</v>
      </c>
    </row>
    <row r="152357" spans="1:1" x14ac:dyDescent="0.2">
      <c r="A152357" s="1" t="s">
        <v>304793</v>
      </c>
    </row>
    <row r="152358" spans="1:1" x14ac:dyDescent="0.2">
      <c r="A152358" s="1" t="s">
        <v>304794</v>
      </c>
    </row>
    <row r="152359" spans="1:1" x14ac:dyDescent="0.2">
      <c r="A152359" s="1" t="s">
        <v>304795</v>
      </c>
    </row>
    <row r="152360" spans="1:1" x14ac:dyDescent="0.2">
      <c r="A152360" s="1" t="s">
        <v>304796</v>
      </c>
    </row>
    <row r="152361" spans="1:1" x14ac:dyDescent="0.2">
      <c r="A152361" s="1" t="s">
        <v>304797</v>
      </c>
    </row>
    <row r="152362" spans="1:1" x14ac:dyDescent="0.2">
      <c r="A152362" s="1" t="s">
        <v>304798</v>
      </c>
    </row>
    <row r="152363" spans="1:1" x14ac:dyDescent="0.2">
      <c r="A152363" s="1" t="s">
        <v>304799</v>
      </c>
    </row>
    <row r="152364" spans="1:1" x14ac:dyDescent="0.2">
      <c r="A152364" s="1" t="s">
        <v>304800</v>
      </c>
    </row>
    <row r="152365" spans="1:1" x14ac:dyDescent="0.2">
      <c r="A152365" s="1" t="s">
        <v>304801</v>
      </c>
    </row>
    <row r="152366" spans="1:1" x14ac:dyDescent="0.2">
      <c r="A152366" s="1" t="s">
        <v>304802</v>
      </c>
    </row>
    <row r="152367" spans="1:1" x14ac:dyDescent="0.2">
      <c r="A152367" s="1" t="s">
        <v>304803</v>
      </c>
    </row>
    <row r="152368" spans="1:1" x14ac:dyDescent="0.2">
      <c r="A152368" s="1" t="s">
        <v>304804</v>
      </c>
    </row>
    <row r="152369" spans="1:2" x14ac:dyDescent="0.2">
      <c r="A152369" s="1" t="s">
        <v>304805</v>
      </c>
    </row>
    <row r="152370" spans="1:2" x14ac:dyDescent="0.2">
      <c r="A152370" s="1" t="s">
        <v>304806</v>
      </c>
    </row>
    <row r="152371" spans="1:2" x14ac:dyDescent="0.2">
      <c r="A152371" s="1" t="s">
        <v>304807</v>
      </c>
    </row>
    <row r="152372" spans="1:2" x14ac:dyDescent="0.2">
      <c r="A152372" s="1" t="s">
        <v>304808</v>
      </c>
    </row>
    <row r="152373" spans="1:2" x14ac:dyDescent="0.2">
      <c r="A152373" s="1" t="s">
        <v>304809</v>
      </c>
    </row>
    <row r="152374" spans="1:2" x14ac:dyDescent="0.2">
      <c r="A152374" s="1" t="s">
        <v>304810</v>
      </c>
    </row>
    <row r="152375" spans="1:2" x14ac:dyDescent="0.2">
      <c r="A152375" s="1" t="s">
        <v>304811</v>
      </c>
    </row>
    <row r="152376" spans="1:2" x14ac:dyDescent="0.2">
      <c r="A152376" s="1" t="s">
        <v>304812</v>
      </c>
    </row>
    <row r="152377" spans="1:2" x14ac:dyDescent="0.2">
      <c r="A152377" s="1" t="s">
        <v>304813</v>
      </c>
    </row>
    <row r="152378" spans="1:2" x14ac:dyDescent="0.2">
      <c r="A152378" s="1" t="s">
        <v>304814</v>
      </c>
    </row>
    <row r="152379" spans="1:2" x14ac:dyDescent="0.2">
      <c r="A152379" s="1" t="s">
        <v>304815</v>
      </c>
    </row>
    <row r="152380" spans="1:2" x14ac:dyDescent="0.2">
      <c r="A152380" s="1" t="s">
        <v>304816</v>
      </c>
      <c r="B152380">
        <v>928</v>
      </c>
    </row>
    <row r="152381" spans="1:2" x14ac:dyDescent="0.2">
      <c r="A152381" s="1" t="s">
        <v>304817</v>
      </c>
      <c r="B152381">
        <v>927</v>
      </c>
    </row>
    <row r="152382" spans="1:2" x14ac:dyDescent="0.2">
      <c r="A152382" s="1" t="s">
        <v>304818</v>
      </c>
    </row>
    <row r="152383" spans="1:2" x14ac:dyDescent="0.2">
      <c r="A152383" s="1" t="s">
        <v>304819</v>
      </c>
    </row>
    <row r="152384" spans="1:2" x14ac:dyDescent="0.2">
      <c r="A152384" s="1" t="s">
        <v>304820</v>
      </c>
    </row>
    <row r="152385" spans="1:2" x14ac:dyDescent="0.2">
      <c r="A152385" s="1" t="s">
        <v>304821</v>
      </c>
      <c r="B152385">
        <v>928</v>
      </c>
    </row>
    <row r="152386" spans="1:2" x14ac:dyDescent="0.2">
      <c r="A152386" s="1" t="s">
        <v>304822</v>
      </c>
      <c r="B152386">
        <v>927</v>
      </c>
    </row>
    <row r="152387" spans="1:2" x14ac:dyDescent="0.2">
      <c r="A152387" s="1" t="s">
        <v>304823</v>
      </c>
    </row>
    <row r="152388" spans="1:2" x14ac:dyDescent="0.2">
      <c r="A152388" s="1" t="s">
        <v>304824</v>
      </c>
    </row>
    <row r="152389" spans="1:2" x14ac:dyDescent="0.2">
      <c r="A152389" s="1" t="s">
        <v>304825</v>
      </c>
    </row>
    <row r="152390" spans="1:2" x14ac:dyDescent="0.2">
      <c r="A152390" s="1" t="s">
        <v>304826</v>
      </c>
    </row>
    <row r="152391" spans="1:2" x14ac:dyDescent="0.2">
      <c r="A152391" s="1" t="s">
        <v>304827</v>
      </c>
    </row>
    <row r="152392" spans="1:2" x14ac:dyDescent="0.2">
      <c r="A152392" s="1" t="s">
        <v>304828</v>
      </c>
    </row>
    <row r="152393" spans="1:2" x14ac:dyDescent="0.2">
      <c r="A152393" s="1" t="s">
        <v>304829</v>
      </c>
    </row>
    <row r="152394" spans="1:2" x14ac:dyDescent="0.2">
      <c r="A152394" s="1" t="s">
        <v>304830</v>
      </c>
    </row>
    <row r="152395" spans="1:2" x14ac:dyDescent="0.2">
      <c r="A152395" s="1" t="s">
        <v>304831</v>
      </c>
    </row>
    <row r="152396" spans="1:2" x14ac:dyDescent="0.2">
      <c r="A152396" s="1" t="s">
        <v>304832</v>
      </c>
    </row>
    <row r="152397" spans="1:2" x14ac:dyDescent="0.2">
      <c r="A152397" s="1" t="s">
        <v>304833</v>
      </c>
    </row>
    <row r="152398" spans="1:2" x14ac:dyDescent="0.2">
      <c r="A152398" s="1" t="s">
        <v>304834</v>
      </c>
    </row>
    <row r="152399" spans="1:2" x14ac:dyDescent="0.2">
      <c r="A152399" s="1" t="s">
        <v>304835</v>
      </c>
    </row>
    <row r="152400" spans="1:2" x14ac:dyDescent="0.2">
      <c r="A152400" s="1" t="s">
        <v>304836</v>
      </c>
    </row>
    <row r="152401" spans="1:2" x14ac:dyDescent="0.2">
      <c r="A152401" s="1" t="s">
        <v>304837</v>
      </c>
    </row>
    <row r="152402" spans="1:2" x14ac:dyDescent="0.2">
      <c r="A152402" s="1" t="s">
        <v>304838</v>
      </c>
      <c r="B152402">
        <v>928</v>
      </c>
    </row>
    <row r="152403" spans="1:2" x14ac:dyDescent="0.2">
      <c r="A152403" s="1" t="s">
        <v>304839</v>
      </c>
      <c r="B152403">
        <v>927</v>
      </c>
    </row>
    <row r="152404" spans="1:2" x14ac:dyDescent="0.2">
      <c r="A152404" s="1" t="s">
        <v>304840</v>
      </c>
    </row>
    <row r="152405" spans="1:2" x14ac:dyDescent="0.2">
      <c r="A152405" s="1" t="s">
        <v>304841</v>
      </c>
    </row>
    <row r="152406" spans="1:2" x14ac:dyDescent="0.2">
      <c r="A152406" s="1" t="s">
        <v>304842</v>
      </c>
    </row>
    <row r="152407" spans="1:2" x14ac:dyDescent="0.2">
      <c r="A152407" s="1" t="s">
        <v>304843</v>
      </c>
    </row>
    <row r="152408" spans="1:2" x14ac:dyDescent="0.2">
      <c r="A152408" s="1" t="s">
        <v>304844</v>
      </c>
    </row>
    <row r="152409" spans="1:2" x14ac:dyDescent="0.2">
      <c r="A152409" s="1" t="s">
        <v>304845</v>
      </c>
    </row>
    <row r="152410" spans="1:2" x14ac:dyDescent="0.2">
      <c r="A152410" s="1" t="s">
        <v>304846</v>
      </c>
    </row>
    <row r="152411" spans="1:2" x14ac:dyDescent="0.2">
      <c r="A152411" s="1" t="s">
        <v>304847</v>
      </c>
    </row>
    <row r="152412" spans="1:2" x14ac:dyDescent="0.2">
      <c r="A152412" s="1" t="s">
        <v>304848</v>
      </c>
    </row>
    <row r="152413" spans="1:2" x14ac:dyDescent="0.2">
      <c r="A152413" s="1" t="s">
        <v>304849</v>
      </c>
    </row>
    <row r="152414" spans="1:2" x14ac:dyDescent="0.2">
      <c r="A152414" s="1" t="s">
        <v>304850</v>
      </c>
    </row>
    <row r="152415" spans="1:2" x14ac:dyDescent="0.2">
      <c r="A152415" s="1" t="s">
        <v>304851</v>
      </c>
    </row>
    <row r="152416" spans="1:2" x14ac:dyDescent="0.2">
      <c r="A152416" s="1" t="s">
        <v>304852</v>
      </c>
    </row>
    <row r="152417" spans="1:2" x14ac:dyDescent="0.2">
      <c r="A152417" s="1" t="s">
        <v>304853</v>
      </c>
    </row>
    <row r="152418" spans="1:2" x14ac:dyDescent="0.2">
      <c r="A152418" s="1" t="s">
        <v>304854</v>
      </c>
    </row>
    <row r="152419" spans="1:2" x14ac:dyDescent="0.2">
      <c r="A152419" s="1" t="s">
        <v>304855</v>
      </c>
    </row>
    <row r="152420" spans="1:2" x14ac:dyDescent="0.2">
      <c r="A152420" s="1" t="s">
        <v>304856</v>
      </c>
    </row>
    <row r="152421" spans="1:2" x14ac:dyDescent="0.2">
      <c r="A152421" s="1" t="s">
        <v>304857</v>
      </c>
    </row>
    <row r="152422" spans="1:2" x14ac:dyDescent="0.2">
      <c r="A152422" s="1" t="s">
        <v>304858</v>
      </c>
    </row>
    <row r="152423" spans="1:2" x14ac:dyDescent="0.2">
      <c r="A152423" s="1" t="s">
        <v>304859</v>
      </c>
    </row>
    <row r="152424" spans="1:2" x14ac:dyDescent="0.2">
      <c r="A152424" s="1" t="s">
        <v>304860</v>
      </c>
    </row>
    <row r="152425" spans="1:2" x14ac:dyDescent="0.2">
      <c r="A152425" s="1" t="s">
        <v>304861</v>
      </c>
      <c r="B152425">
        <v>928</v>
      </c>
    </row>
    <row r="152426" spans="1:2" x14ac:dyDescent="0.2">
      <c r="A152426" s="1" t="s">
        <v>304862</v>
      </c>
      <c r="B152426">
        <v>927</v>
      </c>
    </row>
    <row r="152427" spans="1:2" x14ac:dyDescent="0.2">
      <c r="A152427" s="1" t="s">
        <v>304863</v>
      </c>
    </row>
    <row r="152428" spans="1:2" x14ac:dyDescent="0.2">
      <c r="A152428" s="1" t="s">
        <v>304864</v>
      </c>
    </row>
    <row r="152429" spans="1:2" x14ac:dyDescent="0.2">
      <c r="A152429" s="1" t="s">
        <v>304865</v>
      </c>
    </row>
    <row r="152430" spans="1:2" x14ac:dyDescent="0.2">
      <c r="A152430" s="1" t="s">
        <v>304866</v>
      </c>
    </row>
    <row r="152431" spans="1:2" x14ac:dyDescent="0.2">
      <c r="A152431" s="1" t="s">
        <v>304867</v>
      </c>
    </row>
    <row r="152432" spans="1:2" x14ac:dyDescent="0.2">
      <c r="A152432" s="1" t="s">
        <v>304868</v>
      </c>
    </row>
    <row r="152433" spans="1:1" x14ac:dyDescent="0.2">
      <c r="A152433" s="1" t="s">
        <v>304869</v>
      </c>
    </row>
    <row r="152434" spans="1:1" x14ac:dyDescent="0.2">
      <c r="A152434" s="1" t="s">
        <v>304870</v>
      </c>
    </row>
    <row r="152435" spans="1:1" x14ac:dyDescent="0.2">
      <c r="A152435" s="1" t="s">
        <v>304871</v>
      </c>
    </row>
    <row r="152436" spans="1:1" x14ac:dyDescent="0.2">
      <c r="A152436" s="1" t="s">
        <v>304872</v>
      </c>
    </row>
    <row r="152437" spans="1:1" x14ac:dyDescent="0.2">
      <c r="A152437" s="1" t="s">
        <v>304873</v>
      </c>
    </row>
    <row r="152438" spans="1:1" x14ac:dyDescent="0.2">
      <c r="A152438" s="1" t="s">
        <v>304874</v>
      </c>
    </row>
    <row r="152439" spans="1:1" x14ac:dyDescent="0.2">
      <c r="A152439" s="1" t="s">
        <v>304875</v>
      </c>
    </row>
    <row r="152440" spans="1:1" x14ac:dyDescent="0.2">
      <c r="A152440" s="1" t="s">
        <v>304876</v>
      </c>
    </row>
    <row r="152441" spans="1:1" x14ac:dyDescent="0.2">
      <c r="A152441" s="1" t="s">
        <v>304877</v>
      </c>
    </row>
    <row r="152442" spans="1:1" x14ac:dyDescent="0.2">
      <c r="A152442" s="1" t="s">
        <v>304878</v>
      </c>
    </row>
    <row r="152443" spans="1:1" x14ac:dyDescent="0.2">
      <c r="A152443" s="1" t="s">
        <v>304879</v>
      </c>
    </row>
    <row r="152444" spans="1:1" x14ac:dyDescent="0.2">
      <c r="A152444" s="1" t="s">
        <v>304880</v>
      </c>
    </row>
    <row r="152445" spans="1:1" x14ac:dyDescent="0.2">
      <c r="A152445" s="1" t="s">
        <v>304881</v>
      </c>
    </row>
    <row r="152446" spans="1:1" x14ac:dyDescent="0.2">
      <c r="A152446" s="1" t="s">
        <v>304882</v>
      </c>
    </row>
    <row r="152447" spans="1:1" x14ac:dyDescent="0.2">
      <c r="A152447" s="1" t="s">
        <v>304883</v>
      </c>
    </row>
    <row r="152448" spans="1:1" x14ac:dyDescent="0.2">
      <c r="A152448" s="1" t="s">
        <v>304884</v>
      </c>
    </row>
    <row r="152449" spans="1:2" x14ac:dyDescent="0.2">
      <c r="A152449" s="1" t="s">
        <v>304885</v>
      </c>
    </row>
    <row r="152450" spans="1:2" x14ac:dyDescent="0.2">
      <c r="A152450" s="1" t="s">
        <v>304886</v>
      </c>
    </row>
    <row r="152451" spans="1:2" x14ac:dyDescent="0.2">
      <c r="A152451" s="1" t="s">
        <v>304887</v>
      </c>
    </row>
    <row r="152452" spans="1:2" x14ac:dyDescent="0.2">
      <c r="A152452" s="1" t="s">
        <v>304888</v>
      </c>
    </row>
    <row r="152453" spans="1:2" x14ac:dyDescent="0.2">
      <c r="A152453" s="1" t="s">
        <v>304889</v>
      </c>
    </row>
    <row r="152454" spans="1:2" x14ac:dyDescent="0.2">
      <c r="A152454" s="1" t="s">
        <v>304890</v>
      </c>
    </row>
    <row r="152455" spans="1:2" x14ac:dyDescent="0.2">
      <c r="A152455" s="1" t="s">
        <v>304891</v>
      </c>
    </row>
    <row r="152456" spans="1:2" x14ac:dyDescent="0.2">
      <c r="A152456" s="1" t="s">
        <v>304892</v>
      </c>
      <c r="B152456">
        <v>928</v>
      </c>
    </row>
    <row r="152457" spans="1:2" x14ac:dyDescent="0.2">
      <c r="A152457" s="1" t="s">
        <v>304893</v>
      </c>
      <c r="B152457">
        <v>927</v>
      </c>
    </row>
    <row r="152458" spans="1:2" x14ac:dyDescent="0.2">
      <c r="A152458" s="1" t="s">
        <v>304894</v>
      </c>
    </row>
    <row r="152459" spans="1:2" x14ac:dyDescent="0.2">
      <c r="A152459" s="1" t="s">
        <v>304895</v>
      </c>
      <c r="B152459">
        <v>928</v>
      </c>
    </row>
    <row r="152460" spans="1:2" x14ac:dyDescent="0.2">
      <c r="A152460" s="1" t="s">
        <v>304896</v>
      </c>
      <c r="B152460">
        <v>927</v>
      </c>
    </row>
    <row r="152461" spans="1:2" x14ac:dyDescent="0.2">
      <c r="A152461" s="1" t="s">
        <v>304897</v>
      </c>
    </row>
    <row r="152462" spans="1:2" x14ac:dyDescent="0.2">
      <c r="A152462" s="1" t="s">
        <v>304898</v>
      </c>
    </row>
    <row r="152463" spans="1:2" x14ac:dyDescent="0.2">
      <c r="A152463" s="1" t="s">
        <v>304899</v>
      </c>
    </row>
    <row r="152464" spans="1:2" x14ac:dyDescent="0.2">
      <c r="A152464" s="1" t="s">
        <v>304900</v>
      </c>
    </row>
    <row r="152465" spans="1:2" x14ac:dyDescent="0.2">
      <c r="A152465" s="1" t="s">
        <v>304901</v>
      </c>
    </row>
    <row r="152466" spans="1:2" x14ac:dyDescent="0.2">
      <c r="A152466" s="1" t="s">
        <v>304902</v>
      </c>
    </row>
    <row r="152467" spans="1:2" x14ac:dyDescent="0.2">
      <c r="A152467" s="1" t="s">
        <v>304903</v>
      </c>
    </row>
    <row r="152468" spans="1:2" x14ac:dyDescent="0.2">
      <c r="A152468" s="1" t="s">
        <v>304904</v>
      </c>
    </row>
    <row r="152469" spans="1:2" x14ac:dyDescent="0.2">
      <c r="A152469" s="1" t="s">
        <v>304905</v>
      </c>
    </row>
    <row r="152470" spans="1:2" x14ac:dyDescent="0.2">
      <c r="A152470" s="1" t="s">
        <v>304906</v>
      </c>
    </row>
    <row r="152471" spans="1:2" x14ac:dyDescent="0.2">
      <c r="A152471" s="1" t="s">
        <v>304907</v>
      </c>
    </row>
    <row r="152472" spans="1:2" x14ac:dyDescent="0.2">
      <c r="A152472" s="1" t="s">
        <v>304908</v>
      </c>
    </row>
    <row r="152473" spans="1:2" x14ac:dyDescent="0.2">
      <c r="A152473" s="1" t="s">
        <v>304909</v>
      </c>
    </row>
    <row r="152474" spans="1:2" x14ac:dyDescent="0.2">
      <c r="A152474" s="1" t="s">
        <v>304910</v>
      </c>
    </row>
    <row r="152475" spans="1:2" x14ac:dyDescent="0.2">
      <c r="A152475" s="1" t="s">
        <v>304911</v>
      </c>
      <c r="B152475">
        <v>928</v>
      </c>
    </row>
    <row r="152476" spans="1:2" x14ac:dyDescent="0.2">
      <c r="A152476" s="1" t="s">
        <v>304912</v>
      </c>
    </row>
    <row r="152477" spans="1:2" x14ac:dyDescent="0.2">
      <c r="A152477" s="1" t="s">
        <v>304913</v>
      </c>
      <c r="B152477">
        <v>927</v>
      </c>
    </row>
    <row r="152478" spans="1:2" x14ac:dyDescent="0.2">
      <c r="A152478" s="1" t="s">
        <v>304914</v>
      </c>
    </row>
    <row r="152479" spans="1:2" x14ac:dyDescent="0.2">
      <c r="A152479" s="1" t="s">
        <v>304915</v>
      </c>
      <c r="B152479">
        <v>928</v>
      </c>
    </row>
    <row r="152480" spans="1:2" x14ac:dyDescent="0.2">
      <c r="A152480" s="1" t="s">
        <v>304916</v>
      </c>
      <c r="B152480">
        <v>927</v>
      </c>
    </row>
    <row r="152481" spans="1:2" x14ac:dyDescent="0.2">
      <c r="A152481" s="1" t="s">
        <v>304917</v>
      </c>
    </row>
    <row r="152482" spans="1:2" x14ac:dyDescent="0.2">
      <c r="A152482" s="1" t="s">
        <v>304918</v>
      </c>
    </row>
    <row r="152483" spans="1:2" x14ac:dyDescent="0.2">
      <c r="A152483" s="1" t="s">
        <v>304919</v>
      </c>
    </row>
    <row r="152484" spans="1:2" x14ac:dyDescent="0.2">
      <c r="A152484" s="1" t="s">
        <v>304920</v>
      </c>
    </row>
    <row r="152485" spans="1:2" x14ac:dyDescent="0.2">
      <c r="A152485" s="1" t="s">
        <v>304921</v>
      </c>
      <c r="B152485">
        <v>928</v>
      </c>
    </row>
    <row r="152486" spans="1:2" x14ac:dyDescent="0.2">
      <c r="A152486" s="1" t="s">
        <v>304922</v>
      </c>
      <c r="B152486">
        <v>927</v>
      </c>
    </row>
    <row r="152487" spans="1:2" x14ac:dyDescent="0.2">
      <c r="A152487" s="1" t="s">
        <v>304923</v>
      </c>
      <c r="B152487">
        <v>928</v>
      </c>
    </row>
    <row r="152488" spans="1:2" x14ac:dyDescent="0.2">
      <c r="A152488" s="1" t="s">
        <v>304924</v>
      </c>
      <c r="B152488">
        <v>927</v>
      </c>
    </row>
    <row r="152489" spans="1:2" x14ac:dyDescent="0.2">
      <c r="A152489" s="1" t="s">
        <v>304925</v>
      </c>
    </row>
    <row r="152490" spans="1:2" x14ac:dyDescent="0.2">
      <c r="A152490" s="1" t="s">
        <v>304926</v>
      </c>
    </row>
    <row r="152491" spans="1:2" x14ac:dyDescent="0.2">
      <c r="A152491" s="1" t="s">
        <v>304927</v>
      </c>
    </row>
    <row r="152492" spans="1:2" x14ac:dyDescent="0.2">
      <c r="A152492" s="1" t="s">
        <v>304928</v>
      </c>
    </row>
    <row r="152493" spans="1:2" x14ac:dyDescent="0.2">
      <c r="A152493" s="1" t="s">
        <v>304929</v>
      </c>
    </row>
    <row r="152494" spans="1:2" x14ac:dyDescent="0.2">
      <c r="A152494" s="1" t="s">
        <v>304930</v>
      </c>
    </row>
    <row r="152495" spans="1:2" x14ac:dyDescent="0.2">
      <c r="A152495" s="1" t="s">
        <v>304931</v>
      </c>
    </row>
    <row r="152496" spans="1:2" x14ac:dyDescent="0.2">
      <c r="A152496" s="1" t="s">
        <v>304932</v>
      </c>
    </row>
    <row r="152497" spans="1:2" x14ac:dyDescent="0.2">
      <c r="A152497" s="1" t="s">
        <v>304933</v>
      </c>
    </row>
    <row r="152498" spans="1:2" x14ac:dyDescent="0.2">
      <c r="A152498" s="1" t="s">
        <v>304934</v>
      </c>
    </row>
    <row r="152499" spans="1:2" x14ac:dyDescent="0.2">
      <c r="A152499" s="1" t="s">
        <v>304935</v>
      </c>
    </row>
    <row r="152500" spans="1:2" x14ac:dyDescent="0.2">
      <c r="A152500" s="1" t="s">
        <v>304936</v>
      </c>
    </row>
    <row r="152501" spans="1:2" x14ac:dyDescent="0.2">
      <c r="A152501" s="1" t="s">
        <v>304937</v>
      </c>
    </row>
    <row r="152502" spans="1:2" x14ac:dyDescent="0.2">
      <c r="A152502" s="1" t="s">
        <v>304938</v>
      </c>
    </row>
    <row r="152503" spans="1:2" x14ac:dyDescent="0.2">
      <c r="A152503" s="1" t="s">
        <v>304939</v>
      </c>
    </row>
    <row r="152504" spans="1:2" x14ac:dyDescent="0.2">
      <c r="A152504" s="1" t="s">
        <v>304940</v>
      </c>
    </row>
    <row r="152505" spans="1:2" x14ac:dyDescent="0.2">
      <c r="A152505" s="1" t="s">
        <v>304941</v>
      </c>
    </row>
    <row r="152506" spans="1:2" x14ac:dyDescent="0.2">
      <c r="A152506" s="1" t="s">
        <v>304942</v>
      </c>
    </row>
    <row r="152507" spans="1:2" x14ac:dyDescent="0.2">
      <c r="A152507" s="1" t="s">
        <v>304943</v>
      </c>
    </row>
    <row r="152508" spans="1:2" x14ac:dyDescent="0.2">
      <c r="A152508" s="1" t="s">
        <v>304944</v>
      </c>
    </row>
    <row r="152509" spans="1:2" x14ac:dyDescent="0.2">
      <c r="A152509" s="1" t="s">
        <v>304945</v>
      </c>
      <c r="B152509">
        <v>928</v>
      </c>
    </row>
    <row r="152510" spans="1:2" x14ac:dyDescent="0.2">
      <c r="A152510" s="1" t="s">
        <v>304946</v>
      </c>
      <c r="B152510">
        <v>927</v>
      </c>
    </row>
    <row r="152511" spans="1:2" x14ac:dyDescent="0.2">
      <c r="A152511" s="1" t="s">
        <v>304947</v>
      </c>
    </row>
    <row r="152512" spans="1:2" x14ac:dyDescent="0.2">
      <c r="A152512" s="1" t="s">
        <v>304948</v>
      </c>
    </row>
    <row r="152513" spans="1:2" x14ac:dyDescent="0.2">
      <c r="A152513" s="1" t="s">
        <v>304949</v>
      </c>
      <c r="B152513">
        <v>928</v>
      </c>
    </row>
    <row r="152514" spans="1:2" x14ac:dyDescent="0.2">
      <c r="A152514" s="1" t="s">
        <v>304950</v>
      </c>
      <c r="B152514">
        <v>927</v>
      </c>
    </row>
    <row r="152515" spans="1:2" x14ac:dyDescent="0.2">
      <c r="A152515" s="1" t="s">
        <v>304951</v>
      </c>
    </row>
    <row r="152516" spans="1:2" x14ac:dyDescent="0.2">
      <c r="A152516" s="1" t="s">
        <v>304952</v>
      </c>
    </row>
    <row r="152517" spans="1:2" x14ac:dyDescent="0.2">
      <c r="A152517" s="1" t="s">
        <v>304953</v>
      </c>
    </row>
    <row r="152518" spans="1:2" x14ac:dyDescent="0.2">
      <c r="A152518" s="1" t="s">
        <v>304954</v>
      </c>
    </row>
    <row r="152519" spans="1:2" x14ac:dyDescent="0.2">
      <c r="A152519" s="1" t="s">
        <v>304955</v>
      </c>
    </row>
    <row r="152520" spans="1:2" x14ac:dyDescent="0.2">
      <c r="A152520" s="1" t="s">
        <v>304956</v>
      </c>
      <c r="B152520">
        <v>928</v>
      </c>
    </row>
    <row r="152521" spans="1:2" x14ac:dyDescent="0.2">
      <c r="A152521" s="1" t="s">
        <v>304957</v>
      </c>
      <c r="B152521">
        <v>927</v>
      </c>
    </row>
    <row r="152522" spans="1:2" x14ac:dyDescent="0.2">
      <c r="A152522" s="1" t="s">
        <v>304958</v>
      </c>
    </row>
    <row r="152523" spans="1:2" x14ac:dyDescent="0.2">
      <c r="A152523" s="1" t="s">
        <v>304959</v>
      </c>
    </row>
    <row r="152524" spans="1:2" x14ac:dyDescent="0.2">
      <c r="A152524" s="1" t="s">
        <v>304960</v>
      </c>
    </row>
    <row r="152525" spans="1:2" x14ac:dyDescent="0.2">
      <c r="A152525" s="1" t="s">
        <v>304961</v>
      </c>
    </row>
    <row r="152526" spans="1:2" x14ac:dyDescent="0.2">
      <c r="A152526" s="1" t="s">
        <v>304962</v>
      </c>
    </row>
    <row r="152527" spans="1:2" x14ac:dyDescent="0.2">
      <c r="A152527" s="1" t="s">
        <v>304963</v>
      </c>
    </row>
    <row r="152528" spans="1:2" x14ac:dyDescent="0.2">
      <c r="A152528" s="1" t="s">
        <v>304964</v>
      </c>
    </row>
    <row r="152529" spans="1:1" x14ac:dyDescent="0.2">
      <c r="A152529" s="1" t="s">
        <v>304965</v>
      </c>
    </row>
    <row r="152530" spans="1:1" x14ac:dyDescent="0.2">
      <c r="A152530" s="1" t="s">
        <v>304966</v>
      </c>
    </row>
    <row r="152531" spans="1:1" x14ac:dyDescent="0.2">
      <c r="A152531" s="1" t="s">
        <v>304967</v>
      </c>
    </row>
    <row r="152532" spans="1:1" x14ac:dyDescent="0.2">
      <c r="A152532" s="1" t="s">
        <v>304968</v>
      </c>
    </row>
    <row r="152533" spans="1:1" x14ac:dyDescent="0.2">
      <c r="A152533" s="1" t="s">
        <v>304969</v>
      </c>
    </row>
    <row r="152534" spans="1:1" x14ac:dyDescent="0.2">
      <c r="A152534" s="1" t="s">
        <v>304970</v>
      </c>
    </row>
    <row r="152535" spans="1:1" x14ac:dyDescent="0.2">
      <c r="A152535" s="1" t="s">
        <v>304971</v>
      </c>
    </row>
    <row r="152536" spans="1:1" x14ac:dyDescent="0.2">
      <c r="A152536" s="1" t="s">
        <v>304972</v>
      </c>
    </row>
    <row r="152537" spans="1:1" x14ac:dyDescent="0.2">
      <c r="A152537" s="1" t="s">
        <v>304973</v>
      </c>
    </row>
    <row r="152538" spans="1:1" x14ac:dyDescent="0.2">
      <c r="A152538" s="1" t="s">
        <v>304974</v>
      </c>
    </row>
    <row r="152539" spans="1:1" x14ac:dyDescent="0.2">
      <c r="A152539" s="1" t="s">
        <v>304975</v>
      </c>
    </row>
    <row r="152540" spans="1:1" x14ac:dyDescent="0.2">
      <c r="A152540" s="1" t="s">
        <v>304976</v>
      </c>
    </row>
    <row r="152541" spans="1:1" x14ac:dyDescent="0.2">
      <c r="A152541" s="1" t="s">
        <v>304977</v>
      </c>
    </row>
    <row r="152542" spans="1:1" x14ac:dyDescent="0.2">
      <c r="A152542" s="1" t="s">
        <v>304978</v>
      </c>
    </row>
    <row r="152543" spans="1:1" x14ac:dyDescent="0.2">
      <c r="A152543" s="1" t="s">
        <v>304979</v>
      </c>
    </row>
    <row r="152544" spans="1:1" x14ac:dyDescent="0.2">
      <c r="A152544" s="1" t="s">
        <v>304980</v>
      </c>
    </row>
    <row r="152545" spans="1:1" x14ac:dyDescent="0.2">
      <c r="A152545" s="1" t="s">
        <v>304981</v>
      </c>
    </row>
    <row r="152546" spans="1:1" x14ac:dyDescent="0.2">
      <c r="A152546" s="1" t="s">
        <v>304982</v>
      </c>
    </row>
    <row r="152547" spans="1:1" x14ac:dyDescent="0.2">
      <c r="A152547" s="1" t="s">
        <v>304983</v>
      </c>
    </row>
    <row r="152548" spans="1:1" x14ac:dyDescent="0.2">
      <c r="A152548" s="1" t="s">
        <v>304984</v>
      </c>
    </row>
    <row r="152549" spans="1:1" x14ac:dyDescent="0.2">
      <c r="A152549" s="1" t="s">
        <v>304985</v>
      </c>
    </row>
    <row r="152550" spans="1:1" x14ac:dyDescent="0.2">
      <c r="A152550" s="1" t="s">
        <v>304986</v>
      </c>
    </row>
    <row r="152551" spans="1:1" x14ac:dyDescent="0.2">
      <c r="A152551" s="1" t="s">
        <v>304987</v>
      </c>
    </row>
    <row r="152552" spans="1:1" x14ac:dyDescent="0.2">
      <c r="A152552" s="1" t="s">
        <v>304988</v>
      </c>
    </row>
    <row r="152553" spans="1:1" x14ac:dyDescent="0.2">
      <c r="A152553" s="1" t="s">
        <v>304989</v>
      </c>
    </row>
    <row r="152554" spans="1:1" x14ac:dyDescent="0.2">
      <c r="A152554" s="1" t="s">
        <v>304990</v>
      </c>
    </row>
    <row r="152555" spans="1:1" x14ac:dyDescent="0.2">
      <c r="A152555" s="1" t="s">
        <v>304991</v>
      </c>
    </row>
    <row r="152556" spans="1:1" x14ac:dyDescent="0.2">
      <c r="A152556" s="1" t="s">
        <v>304992</v>
      </c>
    </row>
    <row r="152557" spans="1:1" x14ac:dyDescent="0.2">
      <c r="A152557" s="1" t="s">
        <v>304993</v>
      </c>
    </row>
    <row r="152558" spans="1:1" x14ac:dyDescent="0.2">
      <c r="A152558" s="1" t="s">
        <v>304994</v>
      </c>
    </row>
    <row r="152559" spans="1:1" x14ac:dyDescent="0.2">
      <c r="A152559" s="1" t="s">
        <v>304995</v>
      </c>
    </row>
    <row r="152560" spans="1:1" x14ac:dyDescent="0.2">
      <c r="A152560" s="1" t="s">
        <v>304996</v>
      </c>
    </row>
    <row r="152561" spans="1:1" x14ac:dyDescent="0.2">
      <c r="A152561" s="1" t="s">
        <v>304997</v>
      </c>
    </row>
    <row r="152562" spans="1:1" x14ac:dyDescent="0.2">
      <c r="A152562" s="1" t="s">
        <v>304998</v>
      </c>
    </row>
    <row r="152563" spans="1:1" x14ac:dyDescent="0.2">
      <c r="A152563" s="1" t="s">
        <v>304999</v>
      </c>
    </row>
    <row r="152564" spans="1:1" x14ac:dyDescent="0.2">
      <c r="A152564" s="1" t="s">
        <v>305000</v>
      </c>
    </row>
    <row r="152565" spans="1:1" x14ac:dyDescent="0.2">
      <c r="A152565" s="1" t="s">
        <v>305001</v>
      </c>
    </row>
    <row r="152566" spans="1:1" x14ac:dyDescent="0.2">
      <c r="A152566" s="1" t="s">
        <v>305002</v>
      </c>
    </row>
    <row r="152567" spans="1:1" x14ac:dyDescent="0.2">
      <c r="A152567" s="1" t="s">
        <v>305003</v>
      </c>
    </row>
    <row r="152568" spans="1:1" x14ac:dyDescent="0.2">
      <c r="A152568" s="1" t="s">
        <v>305004</v>
      </c>
    </row>
    <row r="152569" spans="1:1" x14ac:dyDescent="0.2">
      <c r="A152569" s="1" t="s">
        <v>305005</v>
      </c>
    </row>
    <row r="152570" spans="1:1" x14ac:dyDescent="0.2">
      <c r="A152570" s="1" t="s">
        <v>305006</v>
      </c>
    </row>
    <row r="152571" spans="1:1" x14ac:dyDescent="0.2">
      <c r="A152571" s="1" t="s">
        <v>305007</v>
      </c>
    </row>
    <row r="152572" spans="1:1" x14ac:dyDescent="0.2">
      <c r="A152572" s="1" t="s">
        <v>305008</v>
      </c>
    </row>
    <row r="152573" spans="1:1" x14ac:dyDescent="0.2">
      <c r="A152573" s="1" t="s">
        <v>305009</v>
      </c>
    </row>
    <row r="152574" spans="1:1" x14ac:dyDescent="0.2">
      <c r="A152574" s="1" t="s">
        <v>305010</v>
      </c>
    </row>
    <row r="152575" spans="1:1" x14ac:dyDescent="0.2">
      <c r="A152575" s="1" t="s">
        <v>305011</v>
      </c>
    </row>
    <row r="152576" spans="1:1" x14ac:dyDescent="0.2">
      <c r="A152576" s="1" t="s">
        <v>305012</v>
      </c>
    </row>
    <row r="152577" spans="1:2" x14ac:dyDescent="0.2">
      <c r="A152577" s="1" t="s">
        <v>305013</v>
      </c>
    </row>
    <row r="152578" spans="1:2" x14ac:dyDescent="0.2">
      <c r="A152578" s="1" t="s">
        <v>305014</v>
      </c>
    </row>
    <row r="152579" spans="1:2" x14ac:dyDescent="0.2">
      <c r="A152579" s="1" t="s">
        <v>305015</v>
      </c>
    </row>
    <row r="152580" spans="1:2" x14ac:dyDescent="0.2">
      <c r="A152580" s="1" t="s">
        <v>305016</v>
      </c>
      <c r="B152580">
        <v>928</v>
      </c>
    </row>
    <row r="152581" spans="1:2" x14ac:dyDescent="0.2">
      <c r="A152581" s="1" t="s">
        <v>305017</v>
      </c>
      <c r="B152581">
        <v>927</v>
      </c>
    </row>
    <row r="152582" spans="1:2" x14ac:dyDescent="0.2">
      <c r="A152582" s="1" t="s">
        <v>305018</v>
      </c>
    </row>
    <row r="152583" spans="1:2" x14ac:dyDescent="0.2">
      <c r="A152583" s="1" t="s">
        <v>305019</v>
      </c>
    </row>
    <row r="152584" spans="1:2" x14ac:dyDescent="0.2">
      <c r="A152584" s="1" t="s">
        <v>305020</v>
      </c>
    </row>
    <row r="152585" spans="1:2" x14ac:dyDescent="0.2">
      <c r="A152585" s="1" t="s">
        <v>305021</v>
      </c>
    </row>
    <row r="152586" spans="1:2" x14ac:dyDescent="0.2">
      <c r="A152586" s="1" t="s">
        <v>305022</v>
      </c>
    </row>
    <row r="152587" spans="1:2" x14ac:dyDescent="0.2">
      <c r="A152587" s="1" t="s">
        <v>305023</v>
      </c>
    </row>
    <row r="152588" spans="1:2" x14ac:dyDescent="0.2">
      <c r="A152588" s="1" t="s">
        <v>305024</v>
      </c>
    </row>
    <row r="152589" spans="1:2" x14ac:dyDescent="0.2">
      <c r="A152589" s="1" t="s">
        <v>305025</v>
      </c>
    </row>
    <row r="152590" spans="1:2" x14ac:dyDescent="0.2">
      <c r="A152590" s="1" t="s">
        <v>305026</v>
      </c>
    </row>
    <row r="152591" spans="1:2" x14ac:dyDescent="0.2">
      <c r="A152591" s="1" t="s">
        <v>305027</v>
      </c>
    </row>
    <row r="152592" spans="1:2" x14ac:dyDescent="0.2">
      <c r="A152592" s="1" t="s">
        <v>305028</v>
      </c>
    </row>
    <row r="152593" spans="1:2" x14ac:dyDescent="0.2">
      <c r="A152593" s="1" t="s">
        <v>305029</v>
      </c>
    </row>
    <row r="152594" spans="1:2" x14ac:dyDescent="0.2">
      <c r="A152594" s="1" t="s">
        <v>305030</v>
      </c>
    </row>
    <row r="152595" spans="1:2" x14ac:dyDescent="0.2">
      <c r="A152595" s="1" t="s">
        <v>305031</v>
      </c>
    </row>
    <row r="152596" spans="1:2" x14ac:dyDescent="0.2">
      <c r="A152596" s="1" t="s">
        <v>305032</v>
      </c>
    </row>
    <row r="152597" spans="1:2" x14ac:dyDescent="0.2">
      <c r="A152597" s="1" t="s">
        <v>305033</v>
      </c>
    </row>
    <row r="152598" spans="1:2" x14ac:dyDescent="0.2">
      <c r="A152598" s="1" t="s">
        <v>305034</v>
      </c>
    </row>
    <row r="152599" spans="1:2" x14ac:dyDescent="0.2">
      <c r="A152599" s="1" t="s">
        <v>305035</v>
      </c>
    </row>
    <row r="152600" spans="1:2" x14ac:dyDescent="0.2">
      <c r="A152600" s="1" t="s">
        <v>305036</v>
      </c>
    </row>
    <row r="152601" spans="1:2" x14ac:dyDescent="0.2">
      <c r="A152601" s="1" t="s">
        <v>305037</v>
      </c>
    </row>
    <row r="152602" spans="1:2" x14ac:dyDescent="0.2">
      <c r="A152602" s="1" t="s">
        <v>305038</v>
      </c>
    </row>
    <row r="152603" spans="1:2" x14ac:dyDescent="0.2">
      <c r="A152603" s="1" t="s">
        <v>305039</v>
      </c>
      <c r="B152603">
        <v>928</v>
      </c>
    </row>
    <row r="152604" spans="1:2" x14ac:dyDescent="0.2">
      <c r="A152604" s="1" t="s">
        <v>305040</v>
      </c>
      <c r="B152604">
        <v>927</v>
      </c>
    </row>
    <row r="152605" spans="1:2" x14ac:dyDescent="0.2">
      <c r="A152605" s="1" t="s">
        <v>305041</v>
      </c>
    </row>
    <row r="152606" spans="1:2" x14ac:dyDescent="0.2">
      <c r="A152606" s="1" t="s">
        <v>305042</v>
      </c>
    </row>
    <row r="152607" spans="1:2" x14ac:dyDescent="0.2">
      <c r="A152607" s="1" t="s">
        <v>305043</v>
      </c>
    </row>
    <row r="152608" spans="1:2" x14ac:dyDescent="0.2">
      <c r="A152608" s="1" t="s">
        <v>305044</v>
      </c>
    </row>
    <row r="152609" spans="1:1" x14ac:dyDescent="0.2">
      <c r="A152609" s="1" t="s">
        <v>305045</v>
      </c>
    </row>
    <row r="152610" spans="1:1" x14ac:dyDescent="0.2">
      <c r="A152610" s="1" t="s">
        <v>305046</v>
      </c>
    </row>
    <row r="152611" spans="1:1" x14ac:dyDescent="0.2">
      <c r="A152611" s="1" t="s">
        <v>305047</v>
      </c>
    </row>
    <row r="152612" spans="1:1" x14ac:dyDescent="0.2">
      <c r="A152612" s="1" t="s">
        <v>305048</v>
      </c>
    </row>
    <row r="152613" spans="1:1" x14ac:dyDescent="0.2">
      <c r="A152613" s="1" t="s">
        <v>305049</v>
      </c>
    </row>
    <row r="152614" spans="1:1" x14ac:dyDescent="0.2">
      <c r="A152614" s="1" t="s">
        <v>305050</v>
      </c>
    </row>
    <row r="152615" spans="1:1" x14ac:dyDescent="0.2">
      <c r="A152615" s="1" t="s">
        <v>305051</v>
      </c>
    </row>
    <row r="152616" spans="1:1" x14ac:dyDescent="0.2">
      <c r="A152616" s="1" t="s">
        <v>305052</v>
      </c>
    </row>
    <row r="152617" spans="1:1" x14ac:dyDescent="0.2">
      <c r="A152617" s="1" t="s">
        <v>305053</v>
      </c>
    </row>
    <row r="152618" spans="1:1" x14ac:dyDescent="0.2">
      <c r="A152618" s="1" t="s">
        <v>305054</v>
      </c>
    </row>
    <row r="152619" spans="1:1" x14ac:dyDescent="0.2">
      <c r="A152619" s="1" t="s">
        <v>305055</v>
      </c>
    </row>
    <row r="152620" spans="1:1" x14ac:dyDescent="0.2">
      <c r="A152620" s="1" t="s">
        <v>305056</v>
      </c>
    </row>
    <row r="152621" spans="1:1" x14ac:dyDescent="0.2">
      <c r="A152621" s="1" t="s">
        <v>305057</v>
      </c>
    </row>
    <row r="152622" spans="1:1" x14ac:dyDescent="0.2">
      <c r="A152622" s="1" t="s">
        <v>305058</v>
      </c>
    </row>
    <row r="152623" spans="1:1" x14ac:dyDescent="0.2">
      <c r="A152623" s="1" t="s">
        <v>305059</v>
      </c>
    </row>
    <row r="152624" spans="1:1" x14ac:dyDescent="0.2">
      <c r="A152624" s="1" t="s">
        <v>305060</v>
      </c>
    </row>
    <row r="152625" spans="1:2" x14ac:dyDescent="0.2">
      <c r="A152625" s="1" t="s">
        <v>305061</v>
      </c>
    </row>
    <row r="152626" spans="1:2" x14ac:dyDescent="0.2">
      <c r="A152626" s="1" t="s">
        <v>305062</v>
      </c>
    </row>
    <row r="152627" spans="1:2" x14ac:dyDescent="0.2">
      <c r="A152627" s="1" t="s">
        <v>305063</v>
      </c>
      <c r="B152627">
        <v>928</v>
      </c>
    </row>
    <row r="152628" spans="1:2" x14ac:dyDescent="0.2">
      <c r="A152628" s="1" t="s">
        <v>305064</v>
      </c>
      <c r="B152628">
        <v>927</v>
      </c>
    </row>
    <row r="152629" spans="1:2" x14ac:dyDescent="0.2">
      <c r="A152629" s="1" t="s">
        <v>305065</v>
      </c>
    </row>
    <row r="152630" spans="1:2" x14ac:dyDescent="0.2">
      <c r="A152630" s="1" t="s">
        <v>305066</v>
      </c>
    </row>
    <row r="152631" spans="1:2" x14ac:dyDescent="0.2">
      <c r="A152631" s="1" t="s">
        <v>305067</v>
      </c>
    </row>
    <row r="152632" spans="1:2" x14ac:dyDescent="0.2">
      <c r="A152632" s="1" t="s">
        <v>305068</v>
      </c>
    </row>
    <row r="152633" spans="1:2" x14ac:dyDescent="0.2">
      <c r="A152633" s="1" t="s">
        <v>305069</v>
      </c>
    </row>
    <row r="152634" spans="1:2" x14ac:dyDescent="0.2">
      <c r="A152634" s="1" t="s">
        <v>305070</v>
      </c>
    </row>
    <row r="152635" spans="1:2" x14ac:dyDescent="0.2">
      <c r="A152635" s="1" t="s">
        <v>305071</v>
      </c>
    </row>
    <row r="152636" spans="1:2" x14ac:dyDescent="0.2">
      <c r="A152636" s="1" t="s">
        <v>305072</v>
      </c>
    </row>
    <row r="152637" spans="1:2" x14ac:dyDescent="0.2">
      <c r="A152637" s="1" t="s">
        <v>305073</v>
      </c>
    </row>
    <row r="152638" spans="1:2" x14ac:dyDescent="0.2">
      <c r="A152638" s="1" t="s">
        <v>305074</v>
      </c>
    </row>
    <row r="152639" spans="1:2" x14ac:dyDescent="0.2">
      <c r="A152639" s="1" t="s">
        <v>305075</v>
      </c>
    </row>
    <row r="152640" spans="1:2" x14ac:dyDescent="0.2">
      <c r="A152640" s="1" t="s">
        <v>305076</v>
      </c>
    </row>
    <row r="152641" spans="1:1" x14ac:dyDescent="0.2">
      <c r="A152641" s="1" t="s">
        <v>305077</v>
      </c>
    </row>
    <row r="152642" spans="1:1" x14ac:dyDescent="0.2">
      <c r="A152642" s="1" t="s">
        <v>305078</v>
      </c>
    </row>
    <row r="152643" spans="1:1" x14ac:dyDescent="0.2">
      <c r="A152643" s="1" t="s">
        <v>305079</v>
      </c>
    </row>
    <row r="152644" spans="1:1" x14ac:dyDescent="0.2">
      <c r="A152644" s="1" t="s">
        <v>305080</v>
      </c>
    </row>
    <row r="152645" spans="1:1" x14ac:dyDescent="0.2">
      <c r="A152645" s="1" t="s">
        <v>305081</v>
      </c>
    </row>
    <row r="152646" spans="1:1" x14ac:dyDescent="0.2">
      <c r="A152646" s="1" t="s">
        <v>305082</v>
      </c>
    </row>
    <row r="152647" spans="1:1" x14ac:dyDescent="0.2">
      <c r="A152647" s="1" t="s">
        <v>305083</v>
      </c>
    </row>
    <row r="152648" spans="1:1" x14ac:dyDescent="0.2">
      <c r="A152648" s="1" t="s">
        <v>305084</v>
      </c>
    </row>
    <row r="152649" spans="1:1" x14ac:dyDescent="0.2">
      <c r="A152649" s="1" t="s">
        <v>305085</v>
      </c>
    </row>
    <row r="152650" spans="1:1" x14ac:dyDescent="0.2">
      <c r="A152650" s="1" t="s">
        <v>305086</v>
      </c>
    </row>
    <row r="152651" spans="1:1" x14ac:dyDescent="0.2">
      <c r="A152651" s="1" t="s">
        <v>305087</v>
      </c>
    </row>
    <row r="152652" spans="1:1" x14ac:dyDescent="0.2">
      <c r="A152652" s="1" t="s">
        <v>305088</v>
      </c>
    </row>
    <row r="152653" spans="1:1" x14ac:dyDescent="0.2">
      <c r="A152653" s="1" t="s">
        <v>305089</v>
      </c>
    </row>
    <row r="152654" spans="1:1" x14ac:dyDescent="0.2">
      <c r="A152654" s="1" t="s">
        <v>305090</v>
      </c>
    </row>
    <row r="152655" spans="1:1" x14ac:dyDescent="0.2">
      <c r="A152655" s="1" t="s">
        <v>305091</v>
      </c>
    </row>
    <row r="152656" spans="1:1" x14ac:dyDescent="0.2">
      <c r="A152656" s="1" t="s">
        <v>305092</v>
      </c>
    </row>
    <row r="152657" spans="1:2" x14ac:dyDescent="0.2">
      <c r="A152657" s="1" t="s">
        <v>305093</v>
      </c>
    </row>
    <row r="152658" spans="1:2" x14ac:dyDescent="0.2">
      <c r="A152658" s="1" t="s">
        <v>305094</v>
      </c>
    </row>
    <row r="152659" spans="1:2" x14ac:dyDescent="0.2">
      <c r="A152659" s="1" t="s">
        <v>305095</v>
      </c>
    </row>
    <row r="152660" spans="1:2" x14ac:dyDescent="0.2">
      <c r="A152660" s="1" t="s">
        <v>305096</v>
      </c>
      <c r="B152660">
        <v>928</v>
      </c>
    </row>
    <row r="152661" spans="1:2" x14ac:dyDescent="0.2">
      <c r="A152661" s="1" t="s">
        <v>305097</v>
      </c>
      <c r="B152661">
        <v>927</v>
      </c>
    </row>
    <row r="152662" spans="1:2" x14ac:dyDescent="0.2">
      <c r="A152662" s="1" t="s">
        <v>305098</v>
      </c>
    </row>
    <row r="152663" spans="1:2" x14ac:dyDescent="0.2">
      <c r="A152663" s="1" t="s">
        <v>305099</v>
      </c>
    </row>
    <row r="152664" spans="1:2" x14ac:dyDescent="0.2">
      <c r="A152664" s="1" t="s">
        <v>305100</v>
      </c>
    </row>
    <row r="152665" spans="1:2" x14ac:dyDescent="0.2">
      <c r="A152665" s="1" t="s">
        <v>305101</v>
      </c>
    </row>
    <row r="152666" spans="1:2" x14ac:dyDescent="0.2">
      <c r="A152666" s="1" t="s">
        <v>305102</v>
      </c>
    </row>
    <row r="152667" spans="1:2" x14ac:dyDescent="0.2">
      <c r="A152667" s="1" t="s">
        <v>305103</v>
      </c>
    </row>
    <row r="152668" spans="1:2" x14ac:dyDescent="0.2">
      <c r="A152668" s="1" t="s">
        <v>305104</v>
      </c>
    </row>
    <row r="152669" spans="1:2" x14ac:dyDescent="0.2">
      <c r="A152669" s="1" t="s">
        <v>305105</v>
      </c>
    </row>
    <row r="152670" spans="1:2" x14ac:dyDescent="0.2">
      <c r="A152670" s="1" t="s">
        <v>305106</v>
      </c>
    </row>
    <row r="152671" spans="1:2" x14ac:dyDescent="0.2">
      <c r="A152671" s="1" t="s">
        <v>305107</v>
      </c>
    </row>
    <row r="152672" spans="1:2" x14ac:dyDescent="0.2">
      <c r="A152672" s="1" t="s">
        <v>305108</v>
      </c>
    </row>
    <row r="152673" spans="1:2" x14ac:dyDescent="0.2">
      <c r="A152673" s="1" t="s">
        <v>305109</v>
      </c>
    </row>
    <row r="152674" spans="1:2" x14ac:dyDescent="0.2">
      <c r="A152674" s="1" t="s">
        <v>305110</v>
      </c>
    </row>
    <row r="152675" spans="1:2" x14ac:dyDescent="0.2">
      <c r="A152675" s="1" t="s">
        <v>305111</v>
      </c>
    </row>
    <row r="152676" spans="1:2" x14ac:dyDescent="0.2">
      <c r="A152676" s="1" t="s">
        <v>305112</v>
      </c>
    </row>
    <row r="152677" spans="1:2" x14ac:dyDescent="0.2">
      <c r="A152677" s="1" t="s">
        <v>305113</v>
      </c>
    </row>
    <row r="152678" spans="1:2" x14ac:dyDescent="0.2">
      <c r="A152678" s="1" t="s">
        <v>305114</v>
      </c>
    </row>
    <row r="152679" spans="1:2" x14ac:dyDescent="0.2">
      <c r="A152679" s="1" t="s">
        <v>305115</v>
      </c>
    </row>
    <row r="152680" spans="1:2" x14ac:dyDescent="0.2">
      <c r="A152680" s="1" t="s">
        <v>305116</v>
      </c>
    </row>
    <row r="152681" spans="1:2" x14ac:dyDescent="0.2">
      <c r="A152681" s="1" t="s">
        <v>305117</v>
      </c>
    </row>
    <row r="152682" spans="1:2" x14ac:dyDescent="0.2">
      <c r="A152682" s="1" t="s">
        <v>305118</v>
      </c>
    </row>
    <row r="152683" spans="1:2" x14ac:dyDescent="0.2">
      <c r="A152683" s="1" t="s">
        <v>305119</v>
      </c>
    </row>
    <row r="152684" spans="1:2" x14ac:dyDescent="0.2">
      <c r="A152684" s="1" t="s">
        <v>305120</v>
      </c>
    </row>
    <row r="152685" spans="1:2" x14ac:dyDescent="0.2">
      <c r="A152685" s="1" t="s">
        <v>305121</v>
      </c>
    </row>
    <row r="152686" spans="1:2" x14ac:dyDescent="0.2">
      <c r="A152686" s="1" t="s">
        <v>305122</v>
      </c>
    </row>
    <row r="152687" spans="1:2" x14ac:dyDescent="0.2">
      <c r="A152687" s="1" t="s">
        <v>305123</v>
      </c>
      <c r="B152687">
        <v>928</v>
      </c>
    </row>
    <row r="152688" spans="1:2" x14ac:dyDescent="0.2">
      <c r="A152688" s="1" t="s">
        <v>305124</v>
      </c>
      <c r="B152688">
        <v>927</v>
      </c>
    </row>
    <row r="152689" spans="1:2" x14ac:dyDescent="0.2">
      <c r="A152689" s="1" t="s">
        <v>305125</v>
      </c>
    </row>
    <row r="152690" spans="1:2" x14ac:dyDescent="0.2">
      <c r="A152690" s="1" t="s">
        <v>305126</v>
      </c>
    </row>
    <row r="152691" spans="1:2" x14ac:dyDescent="0.2">
      <c r="A152691" s="1" t="s">
        <v>305127</v>
      </c>
    </row>
    <row r="152692" spans="1:2" x14ac:dyDescent="0.2">
      <c r="A152692" s="1" t="s">
        <v>305128</v>
      </c>
    </row>
    <row r="152693" spans="1:2" x14ac:dyDescent="0.2">
      <c r="A152693" s="1" t="s">
        <v>305129</v>
      </c>
    </row>
    <row r="152694" spans="1:2" x14ac:dyDescent="0.2">
      <c r="A152694" s="1" t="s">
        <v>305130</v>
      </c>
    </row>
    <row r="152695" spans="1:2" x14ac:dyDescent="0.2">
      <c r="A152695" s="1" t="s">
        <v>305131</v>
      </c>
    </row>
    <row r="152696" spans="1:2" x14ac:dyDescent="0.2">
      <c r="A152696" s="1" t="s">
        <v>305132</v>
      </c>
      <c r="B152696">
        <v>928</v>
      </c>
    </row>
    <row r="152697" spans="1:2" x14ac:dyDescent="0.2">
      <c r="A152697" s="1" t="s">
        <v>305133</v>
      </c>
      <c r="B152697">
        <v>927</v>
      </c>
    </row>
    <row r="152698" spans="1:2" x14ac:dyDescent="0.2">
      <c r="A152698" s="1" t="s">
        <v>305134</v>
      </c>
    </row>
    <row r="152699" spans="1:2" x14ac:dyDescent="0.2">
      <c r="A152699" s="1" t="s">
        <v>305135</v>
      </c>
    </row>
    <row r="152700" spans="1:2" x14ac:dyDescent="0.2">
      <c r="A152700" s="1" t="s">
        <v>305136</v>
      </c>
    </row>
    <row r="152701" spans="1:2" x14ac:dyDescent="0.2">
      <c r="A152701" s="1" t="s">
        <v>305137</v>
      </c>
    </row>
    <row r="152702" spans="1:2" x14ac:dyDescent="0.2">
      <c r="A152702" s="1" t="s">
        <v>305138</v>
      </c>
    </row>
    <row r="152703" spans="1:2" x14ac:dyDescent="0.2">
      <c r="A152703" s="1" t="s">
        <v>305139</v>
      </c>
    </row>
    <row r="152704" spans="1:2" x14ac:dyDescent="0.2">
      <c r="A152704" s="1" t="s">
        <v>305140</v>
      </c>
    </row>
    <row r="152705" spans="1:2" x14ac:dyDescent="0.2">
      <c r="A152705" s="1" t="s">
        <v>305141</v>
      </c>
    </row>
    <row r="152706" spans="1:2" x14ac:dyDescent="0.2">
      <c r="A152706" s="1" t="s">
        <v>305142</v>
      </c>
    </row>
    <row r="152707" spans="1:2" x14ac:dyDescent="0.2">
      <c r="A152707" s="1" t="s">
        <v>305143</v>
      </c>
    </row>
    <row r="152708" spans="1:2" x14ac:dyDescent="0.2">
      <c r="A152708" s="1" t="s">
        <v>305144</v>
      </c>
    </row>
    <row r="152709" spans="1:2" x14ac:dyDescent="0.2">
      <c r="A152709" s="1" t="s">
        <v>305145</v>
      </c>
    </row>
    <row r="152710" spans="1:2" x14ac:dyDescent="0.2">
      <c r="A152710" s="1" t="s">
        <v>305146</v>
      </c>
    </row>
    <row r="152711" spans="1:2" x14ac:dyDescent="0.2">
      <c r="A152711" s="1" t="s">
        <v>305147</v>
      </c>
      <c r="B152711">
        <v>928</v>
      </c>
    </row>
    <row r="152712" spans="1:2" x14ac:dyDescent="0.2">
      <c r="A152712" s="1" t="s">
        <v>305148</v>
      </c>
      <c r="B152712">
        <v>927</v>
      </c>
    </row>
    <row r="152713" spans="1:2" x14ac:dyDescent="0.2">
      <c r="A152713" s="1" t="s">
        <v>305149</v>
      </c>
    </row>
    <row r="152714" spans="1:2" x14ac:dyDescent="0.2">
      <c r="A152714" s="1" t="s">
        <v>305150</v>
      </c>
    </row>
    <row r="152715" spans="1:2" x14ac:dyDescent="0.2">
      <c r="A152715" s="1" t="s">
        <v>305151</v>
      </c>
      <c r="B152715">
        <v>928</v>
      </c>
    </row>
    <row r="152716" spans="1:2" x14ac:dyDescent="0.2">
      <c r="A152716" s="1" t="s">
        <v>305152</v>
      </c>
      <c r="B152716">
        <v>927</v>
      </c>
    </row>
    <row r="152717" spans="1:2" x14ac:dyDescent="0.2">
      <c r="A152717" s="1" t="s">
        <v>305153</v>
      </c>
    </row>
    <row r="152718" spans="1:2" x14ac:dyDescent="0.2">
      <c r="A152718" s="1" t="s">
        <v>305154</v>
      </c>
    </row>
    <row r="152719" spans="1:2" x14ac:dyDescent="0.2">
      <c r="A152719" s="1" t="s">
        <v>305155</v>
      </c>
    </row>
    <row r="152720" spans="1:2" x14ac:dyDescent="0.2">
      <c r="A152720" s="1" t="s">
        <v>305156</v>
      </c>
    </row>
    <row r="152721" spans="1:1" x14ac:dyDescent="0.2">
      <c r="A152721" s="1" t="s">
        <v>305157</v>
      </c>
    </row>
    <row r="152722" spans="1:1" x14ac:dyDescent="0.2">
      <c r="A152722" s="1" t="s">
        <v>305158</v>
      </c>
    </row>
    <row r="152723" spans="1:1" x14ac:dyDescent="0.2">
      <c r="A152723" s="1" t="s">
        <v>305159</v>
      </c>
    </row>
    <row r="152724" spans="1:1" x14ac:dyDescent="0.2">
      <c r="A152724" s="1" t="s">
        <v>305160</v>
      </c>
    </row>
    <row r="152725" spans="1:1" x14ac:dyDescent="0.2">
      <c r="A152725" s="1" t="s">
        <v>305161</v>
      </c>
    </row>
    <row r="152726" spans="1:1" x14ac:dyDescent="0.2">
      <c r="A152726" s="1" t="s">
        <v>305162</v>
      </c>
    </row>
    <row r="152727" spans="1:1" x14ac:dyDescent="0.2">
      <c r="A152727" s="1" t="s">
        <v>305163</v>
      </c>
    </row>
    <row r="152728" spans="1:1" x14ac:dyDescent="0.2">
      <c r="A152728" s="1" t="s">
        <v>305164</v>
      </c>
    </row>
    <row r="152729" spans="1:1" x14ac:dyDescent="0.2">
      <c r="A152729" s="1" t="s">
        <v>305165</v>
      </c>
    </row>
    <row r="152730" spans="1:1" x14ac:dyDescent="0.2">
      <c r="A152730" s="1" t="s">
        <v>305166</v>
      </c>
    </row>
    <row r="152731" spans="1:1" x14ac:dyDescent="0.2">
      <c r="A152731" s="1" t="s">
        <v>305167</v>
      </c>
    </row>
    <row r="152732" spans="1:1" x14ac:dyDescent="0.2">
      <c r="A152732" s="1" t="s">
        <v>305168</v>
      </c>
    </row>
    <row r="152733" spans="1:1" x14ac:dyDescent="0.2">
      <c r="A152733" s="1" t="s">
        <v>305169</v>
      </c>
    </row>
    <row r="152734" spans="1:1" x14ac:dyDescent="0.2">
      <c r="A152734" s="1" t="s">
        <v>305170</v>
      </c>
    </row>
    <row r="152735" spans="1:1" x14ac:dyDescent="0.2">
      <c r="A152735" s="1" t="s">
        <v>305171</v>
      </c>
    </row>
    <row r="152736" spans="1:1" x14ac:dyDescent="0.2">
      <c r="A152736" s="1" t="s">
        <v>305172</v>
      </c>
    </row>
    <row r="152737" spans="1:1" x14ac:dyDescent="0.2">
      <c r="A152737" s="1" t="s">
        <v>305173</v>
      </c>
    </row>
    <row r="152738" spans="1:1" x14ac:dyDescent="0.2">
      <c r="A152738" s="1" t="s">
        <v>305174</v>
      </c>
    </row>
    <row r="152739" spans="1:1" x14ac:dyDescent="0.2">
      <c r="A152739" s="1" t="s">
        <v>305175</v>
      </c>
    </row>
    <row r="152740" spans="1:1" x14ac:dyDescent="0.2">
      <c r="A152740" s="1" t="s">
        <v>305176</v>
      </c>
    </row>
    <row r="152741" spans="1:1" x14ac:dyDescent="0.2">
      <c r="A152741" s="1" t="s">
        <v>305177</v>
      </c>
    </row>
    <row r="152742" spans="1:1" x14ac:dyDescent="0.2">
      <c r="A152742" s="1" t="s">
        <v>305178</v>
      </c>
    </row>
    <row r="152743" spans="1:1" x14ac:dyDescent="0.2">
      <c r="A152743" s="1" t="s">
        <v>305179</v>
      </c>
    </row>
    <row r="152744" spans="1:1" x14ac:dyDescent="0.2">
      <c r="A152744" s="1" t="s">
        <v>305180</v>
      </c>
    </row>
    <row r="152745" spans="1:1" x14ac:dyDescent="0.2">
      <c r="A152745" s="1" t="s">
        <v>305181</v>
      </c>
    </row>
    <row r="152746" spans="1:1" x14ac:dyDescent="0.2">
      <c r="A152746" s="1" t="s">
        <v>305182</v>
      </c>
    </row>
    <row r="152747" spans="1:1" x14ac:dyDescent="0.2">
      <c r="A152747" s="1" t="s">
        <v>305183</v>
      </c>
    </row>
    <row r="152748" spans="1:1" x14ac:dyDescent="0.2">
      <c r="A152748" s="1" t="s">
        <v>305184</v>
      </c>
    </row>
    <row r="152749" spans="1:1" x14ac:dyDescent="0.2">
      <c r="A152749" s="1" t="s">
        <v>305185</v>
      </c>
    </row>
    <row r="152750" spans="1:1" x14ac:dyDescent="0.2">
      <c r="A152750" s="1" t="s">
        <v>305186</v>
      </c>
    </row>
    <row r="152751" spans="1:1" x14ac:dyDescent="0.2">
      <c r="A152751" s="1" t="s">
        <v>305187</v>
      </c>
    </row>
    <row r="152752" spans="1:1" x14ac:dyDescent="0.2">
      <c r="A152752" s="1" t="s">
        <v>305188</v>
      </c>
    </row>
    <row r="152753" spans="1:1" x14ac:dyDescent="0.2">
      <c r="A152753" s="1" t="s">
        <v>305189</v>
      </c>
    </row>
    <row r="152754" spans="1:1" x14ac:dyDescent="0.2">
      <c r="A152754" s="1" t="s">
        <v>305190</v>
      </c>
    </row>
    <row r="152755" spans="1:1" x14ac:dyDescent="0.2">
      <c r="A152755" s="1" t="s">
        <v>305191</v>
      </c>
    </row>
    <row r="152756" spans="1:1" x14ac:dyDescent="0.2">
      <c r="A152756" s="1" t="s">
        <v>305192</v>
      </c>
    </row>
    <row r="152757" spans="1:1" x14ac:dyDescent="0.2">
      <c r="A152757" s="1" t="s">
        <v>305193</v>
      </c>
    </row>
    <row r="152758" spans="1:1" x14ac:dyDescent="0.2">
      <c r="A152758" s="1" t="s">
        <v>305194</v>
      </c>
    </row>
    <row r="152759" spans="1:1" x14ac:dyDescent="0.2">
      <c r="A152759" s="1" t="s">
        <v>305195</v>
      </c>
    </row>
    <row r="152760" spans="1:1" x14ac:dyDescent="0.2">
      <c r="A152760" s="1" t="s">
        <v>305196</v>
      </c>
    </row>
    <row r="152761" spans="1:1" x14ac:dyDescent="0.2">
      <c r="A152761" s="1" t="s">
        <v>305197</v>
      </c>
    </row>
    <row r="152762" spans="1:1" x14ac:dyDescent="0.2">
      <c r="A152762" s="1" t="s">
        <v>305198</v>
      </c>
    </row>
    <row r="152763" spans="1:1" x14ac:dyDescent="0.2">
      <c r="A152763" s="1" t="s">
        <v>305199</v>
      </c>
    </row>
    <row r="152764" spans="1:1" x14ac:dyDescent="0.2">
      <c r="A152764" s="1" t="s">
        <v>305200</v>
      </c>
    </row>
    <row r="152765" spans="1:1" x14ac:dyDescent="0.2">
      <c r="A152765" s="1" t="s">
        <v>305201</v>
      </c>
    </row>
    <row r="152766" spans="1:1" x14ac:dyDescent="0.2">
      <c r="A152766" s="1" t="s">
        <v>305202</v>
      </c>
    </row>
    <row r="152767" spans="1:1" x14ac:dyDescent="0.2">
      <c r="A152767" s="1" t="s">
        <v>305203</v>
      </c>
    </row>
    <row r="152768" spans="1:1" x14ac:dyDescent="0.2">
      <c r="A152768" s="1" t="s">
        <v>305204</v>
      </c>
    </row>
    <row r="152769" spans="1:2" x14ac:dyDescent="0.2">
      <c r="A152769" s="1" t="s">
        <v>305205</v>
      </c>
    </row>
    <row r="152770" spans="1:2" x14ac:dyDescent="0.2">
      <c r="A152770" s="1" t="s">
        <v>305206</v>
      </c>
    </row>
    <row r="152771" spans="1:2" x14ac:dyDescent="0.2">
      <c r="A152771" s="1" t="s">
        <v>305207</v>
      </c>
    </row>
    <row r="152772" spans="1:2" x14ac:dyDescent="0.2">
      <c r="A152772" s="1" t="s">
        <v>305208</v>
      </c>
      <c r="B152772">
        <v>928</v>
      </c>
    </row>
    <row r="152773" spans="1:2" x14ac:dyDescent="0.2">
      <c r="A152773" s="1" t="s">
        <v>305209</v>
      </c>
      <c r="B152773">
        <v>927</v>
      </c>
    </row>
    <row r="152774" spans="1:2" x14ac:dyDescent="0.2">
      <c r="A152774" s="1" t="s">
        <v>305210</v>
      </c>
    </row>
    <row r="152775" spans="1:2" x14ac:dyDescent="0.2">
      <c r="A152775" s="1" t="s">
        <v>305211</v>
      </c>
    </row>
    <row r="152776" spans="1:2" x14ac:dyDescent="0.2">
      <c r="A152776" s="1" t="s">
        <v>305212</v>
      </c>
    </row>
    <row r="152777" spans="1:2" x14ac:dyDescent="0.2">
      <c r="A152777" s="1" t="s">
        <v>305213</v>
      </c>
    </row>
    <row r="152778" spans="1:2" x14ac:dyDescent="0.2">
      <c r="A152778" s="1" t="s">
        <v>305214</v>
      </c>
    </row>
    <row r="152779" spans="1:2" x14ac:dyDescent="0.2">
      <c r="A152779" s="1" t="s">
        <v>305215</v>
      </c>
    </row>
    <row r="152780" spans="1:2" x14ac:dyDescent="0.2">
      <c r="A152780" s="1" t="s">
        <v>305216</v>
      </c>
    </row>
    <row r="152781" spans="1:2" x14ac:dyDescent="0.2">
      <c r="A152781" s="1" t="s">
        <v>305217</v>
      </c>
    </row>
    <row r="152782" spans="1:2" x14ac:dyDescent="0.2">
      <c r="A152782" s="1" t="s">
        <v>305218</v>
      </c>
    </row>
    <row r="152783" spans="1:2" x14ac:dyDescent="0.2">
      <c r="A152783" s="1" t="s">
        <v>305219</v>
      </c>
    </row>
    <row r="152784" spans="1:2" x14ac:dyDescent="0.2">
      <c r="A152784" s="1" t="s">
        <v>305220</v>
      </c>
    </row>
    <row r="152785" spans="1:2" x14ac:dyDescent="0.2">
      <c r="A152785" s="1" t="s">
        <v>305221</v>
      </c>
      <c r="B152785">
        <v>928</v>
      </c>
    </row>
    <row r="152786" spans="1:2" x14ac:dyDescent="0.2">
      <c r="A152786" s="1" t="s">
        <v>305222</v>
      </c>
      <c r="B152786">
        <v>927</v>
      </c>
    </row>
    <row r="152787" spans="1:2" x14ac:dyDescent="0.2">
      <c r="A152787" s="1" t="s">
        <v>305223</v>
      </c>
    </row>
    <row r="152788" spans="1:2" x14ac:dyDescent="0.2">
      <c r="A152788" s="1" t="s">
        <v>305224</v>
      </c>
    </row>
    <row r="152789" spans="1:2" x14ac:dyDescent="0.2">
      <c r="A152789" s="1" t="s">
        <v>305225</v>
      </c>
    </row>
    <row r="152790" spans="1:2" x14ac:dyDescent="0.2">
      <c r="A152790" s="1" t="s">
        <v>305226</v>
      </c>
    </row>
    <row r="152791" spans="1:2" x14ac:dyDescent="0.2">
      <c r="A152791" s="1" t="s">
        <v>305227</v>
      </c>
    </row>
    <row r="152792" spans="1:2" x14ac:dyDescent="0.2">
      <c r="A152792" s="1" t="s">
        <v>305228</v>
      </c>
    </row>
    <row r="152793" spans="1:2" x14ac:dyDescent="0.2">
      <c r="A152793" s="1" t="s">
        <v>305229</v>
      </c>
    </row>
    <row r="152794" spans="1:2" x14ac:dyDescent="0.2">
      <c r="A152794" s="1" t="s">
        <v>305230</v>
      </c>
    </row>
    <row r="152795" spans="1:2" x14ac:dyDescent="0.2">
      <c r="A152795" s="1" t="s">
        <v>305231</v>
      </c>
    </row>
    <row r="152796" spans="1:2" x14ac:dyDescent="0.2">
      <c r="A152796" s="1" t="s">
        <v>305232</v>
      </c>
    </row>
    <row r="152797" spans="1:2" x14ac:dyDescent="0.2">
      <c r="A152797" s="1" t="s">
        <v>305233</v>
      </c>
    </row>
    <row r="152798" spans="1:2" x14ac:dyDescent="0.2">
      <c r="A152798" s="1" t="s">
        <v>305234</v>
      </c>
    </row>
    <row r="152799" spans="1:2" x14ac:dyDescent="0.2">
      <c r="A152799" s="1" t="s">
        <v>305235</v>
      </c>
    </row>
    <row r="152800" spans="1:2" x14ac:dyDescent="0.2">
      <c r="A152800" s="1" t="s">
        <v>305236</v>
      </c>
    </row>
    <row r="152801" spans="1:1" x14ac:dyDescent="0.2">
      <c r="A152801" s="1" t="s">
        <v>305237</v>
      </c>
    </row>
    <row r="152802" spans="1:1" x14ac:dyDescent="0.2">
      <c r="A152802" s="1" t="s">
        <v>305238</v>
      </c>
    </row>
    <row r="152803" spans="1:1" x14ac:dyDescent="0.2">
      <c r="A152803" s="1" t="s">
        <v>305239</v>
      </c>
    </row>
    <row r="152804" spans="1:1" x14ac:dyDescent="0.2">
      <c r="A152804" s="1" t="s">
        <v>305240</v>
      </c>
    </row>
    <row r="152805" spans="1:1" x14ac:dyDescent="0.2">
      <c r="A152805" s="1" t="s">
        <v>305241</v>
      </c>
    </row>
    <row r="152806" spans="1:1" x14ac:dyDescent="0.2">
      <c r="A152806" s="1" t="s">
        <v>305242</v>
      </c>
    </row>
    <row r="152807" spans="1:1" x14ac:dyDescent="0.2">
      <c r="A152807" s="1" t="s">
        <v>305243</v>
      </c>
    </row>
    <row r="152808" spans="1:1" x14ac:dyDescent="0.2">
      <c r="A152808" s="1" t="s">
        <v>305244</v>
      </c>
    </row>
    <row r="152809" spans="1:1" x14ac:dyDescent="0.2">
      <c r="A152809" s="1" t="s">
        <v>305245</v>
      </c>
    </row>
    <row r="152810" spans="1:1" x14ac:dyDescent="0.2">
      <c r="A152810" s="1" t="s">
        <v>305246</v>
      </c>
    </row>
    <row r="152811" spans="1:1" x14ac:dyDescent="0.2">
      <c r="A152811" s="1" t="s">
        <v>305247</v>
      </c>
    </row>
    <row r="152812" spans="1:1" x14ac:dyDescent="0.2">
      <c r="A152812" s="1" t="s">
        <v>305248</v>
      </c>
    </row>
    <row r="152813" spans="1:1" x14ac:dyDescent="0.2">
      <c r="A152813" s="1" t="s">
        <v>305249</v>
      </c>
    </row>
    <row r="152814" spans="1:1" x14ac:dyDescent="0.2">
      <c r="A152814" s="1" t="s">
        <v>305250</v>
      </c>
    </row>
    <row r="152815" spans="1:1" x14ac:dyDescent="0.2">
      <c r="A152815" s="1" t="s">
        <v>305251</v>
      </c>
    </row>
    <row r="152816" spans="1:1" x14ac:dyDescent="0.2">
      <c r="A152816" s="1" t="s">
        <v>305252</v>
      </c>
    </row>
    <row r="152817" spans="1:2" x14ac:dyDescent="0.2">
      <c r="A152817" s="1" t="s">
        <v>305253</v>
      </c>
    </row>
    <row r="152818" spans="1:2" x14ac:dyDescent="0.2">
      <c r="A152818" s="1" t="s">
        <v>305254</v>
      </c>
    </row>
    <row r="152819" spans="1:2" x14ac:dyDescent="0.2">
      <c r="A152819" s="1" t="s">
        <v>305255</v>
      </c>
    </row>
    <row r="152820" spans="1:2" x14ac:dyDescent="0.2">
      <c r="A152820" s="1" t="s">
        <v>305256</v>
      </c>
    </row>
    <row r="152821" spans="1:2" x14ac:dyDescent="0.2">
      <c r="A152821" s="1" t="s">
        <v>305257</v>
      </c>
    </row>
    <row r="152822" spans="1:2" x14ac:dyDescent="0.2">
      <c r="A152822" s="1" t="s">
        <v>305258</v>
      </c>
      <c r="B152822">
        <v>928</v>
      </c>
    </row>
    <row r="152823" spans="1:2" x14ac:dyDescent="0.2">
      <c r="A152823" s="1" t="s">
        <v>305259</v>
      </c>
    </row>
    <row r="152824" spans="1:2" x14ac:dyDescent="0.2">
      <c r="A152824" s="1" t="s">
        <v>305260</v>
      </c>
      <c r="B152824">
        <v>927</v>
      </c>
    </row>
    <row r="152825" spans="1:2" x14ac:dyDescent="0.2">
      <c r="A152825" s="1" t="s">
        <v>305261</v>
      </c>
    </row>
    <row r="152826" spans="1:2" x14ac:dyDescent="0.2">
      <c r="A152826" s="1" t="s">
        <v>305262</v>
      </c>
    </row>
    <row r="152827" spans="1:2" x14ac:dyDescent="0.2">
      <c r="A152827" s="1" t="s">
        <v>305263</v>
      </c>
    </row>
    <row r="152828" spans="1:2" x14ac:dyDescent="0.2">
      <c r="A152828" s="1" t="s">
        <v>305264</v>
      </c>
    </row>
    <row r="152829" spans="1:2" x14ac:dyDescent="0.2">
      <c r="A152829" s="1" t="s">
        <v>305265</v>
      </c>
    </row>
    <row r="152830" spans="1:2" x14ac:dyDescent="0.2">
      <c r="A152830" s="1" t="s">
        <v>305266</v>
      </c>
    </row>
    <row r="152831" spans="1:2" x14ac:dyDescent="0.2">
      <c r="A152831" s="1" t="s">
        <v>305267</v>
      </c>
    </row>
    <row r="152832" spans="1:2" x14ac:dyDescent="0.2">
      <c r="A152832" s="1" t="s">
        <v>305268</v>
      </c>
    </row>
    <row r="152833" spans="1:2" x14ac:dyDescent="0.2">
      <c r="A152833" s="1" t="s">
        <v>305269</v>
      </c>
    </row>
    <row r="152834" spans="1:2" x14ac:dyDescent="0.2">
      <c r="A152834" s="1" t="s">
        <v>305270</v>
      </c>
    </row>
    <row r="152835" spans="1:2" x14ac:dyDescent="0.2">
      <c r="A152835" s="1" t="s">
        <v>305271</v>
      </c>
    </row>
    <row r="152836" spans="1:2" x14ac:dyDescent="0.2">
      <c r="A152836" s="1" t="s">
        <v>305272</v>
      </c>
    </row>
    <row r="152837" spans="1:2" x14ac:dyDescent="0.2">
      <c r="A152837" s="1" t="s">
        <v>305273</v>
      </c>
    </row>
    <row r="152838" spans="1:2" x14ac:dyDescent="0.2">
      <c r="A152838" s="1" t="s">
        <v>305274</v>
      </c>
    </row>
    <row r="152839" spans="1:2" x14ac:dyDescent="0.2">
      <c r="A152839" s="1" t="s">
        <v>305275</v>
      </c>
    </row>
    <row r="152840" spans="1:2" x14ac:dyDescent="0.2">
      <c r="A152840" s="1" t="s">
        <v>305276</v>
      </c>
    </row>
    <row r="152841" spans="1:2" x14ac:dyDescent="0.2">
      <c r="A152841" s="1" t="s">
        <v>305277</v>
      </c>
    </row>
    <row r="152842" spans="1:2" x14ac:dyDescent="0.2">
      <c r="A152842" s="1" t="s">
        <v>305278</v>
      </c>
      <c r="B152842">
        <v>928</v>
      </c>
    </row>
    <row r="152843" spans="1:2" x14ac:dyDescent="0.2">
      <c r="A152843" s="1" t="s">
        <v>305279</v>
      </c>
      <c r="B152843">
        <v>927</v>
      </c>
    </row>
    <row r="152844" spans="1:2" x14ac:dyDescent="0.2">
      <c r="A152844" s="1" t="s">
        <v>305280</v>
      </c>
    </row>
    <row r="152845" spans="1:2" x14ac:dyDescent="0.2">
      <c r="A152845" s="1" t="s">
        <v>305281</v>
      </c>
    </row>
    <row r="152846" spans="1:2" x14ac:dyDescent="0.2">
      <c r="A152846" s="1" t="s">
        <v>305282</v>
      </c>
    </row>
    <row r="152847" spans="1:2" x14ac:dyDescent="0.2">
      <c r="A152847" s="1" t="s">
        <v>305283</v>
      </c>
    </row>
    <row r="152848" spans="1:2" x14ac:dyDescent="0.2">
      <c r="A152848" s="1" t="s">
        <v>305284</v>
      </c>
    </row>
    <row r="152849" spans="1:1" x14ac:dyDescent="0.2">
      <c r="A152849" s="1" t="s">
        <v>305285</v>
      </c>
    </row>
    <row r="152850" spans="1:1" x14ac:dyDescent="0.2">
      <c r="A152850" s="1" t="s">
        <v>305286</v>
      </c>
    </row>
    <row r="152851" spans="1:1" x14ac:dyDescent="0.2">
      <c r="A152851" s="1" t="s">
        <v>305287</v>
      </c>
    </row>
    <row r="152852" spans="1:1" x14ac:dyDescent="0.2">
      <c r="A152852" s="1" t="s">
        <v>305288</v>
      </c>
    </row>
    <row r="152853" spans="1:1" x14ac:dyDescent="0.2">
      <c r="A152853" s="1" t="s">
        <v>305289</v>
      </c>
    </row>
    <row r="152854" spans="1:1" x14ac:dyDescent="0.2">
      <c r="A152854" s="1" t="s">
        <v>305290</v>
      </c>
    </row>
    <row r="152855" spans="1:1" x14ac:dyDescent="0.2">
      <c r="A152855" s="1" t="s">
        <v>305291</v>
      </c>
    </row>
    <row r="152856" spans="1:1" x14ac:dyDescent="0.2">
      <c r="A152856" s="1" t="s">
        <v>305292</v>
      </c>
    </row>
    <row r="152857" spans="1:1" x14ac:dyDescent="0.2">
      <c r="A152857" s="1" t="s">
        <v>305293</v>
      </c>
    </row>
    <row r="152858" spans="1:1" x14ac:dyDescent="0.2">
      <c r="A152858" s="1" t="s">
        <v>305294</v>
      </c>
    </row>
    <row r="152859" spans="1:1" x14ac:dyDescent="0.2">
      <c r="A152859" s="1" t="s">
        <v>305295</v>
      </c>
    </row>
    <row r="152860" spans="1:1" x14ac:dyDescent="0.2">
      <c r="A152860" s="1" t="s">
        <v>305296</v>
      </c>
    </row>
    <row r="152861" spans="1:1" x14ac:dyDescent="0.2">
      <c r="A152861" s="1" t="s">
        <v>305297</v>
      </c>
    </row>
    <row r="152862" spans="1:1" x14ac:dyDescent="0.2">
      <c r="A152862" s="1" t="s">
        <v>305298</v>
      </c>
    </row>
    <row r="152863" spans="1:1" x14ac:dyDescent="0.2">
      <c r="A152863" s="1" t="s">
        <v>305299</v>
      </c>
    </row>
    <row r="152864" spans="1:1" x14ac:dyDescent="0.2">
      <c r="A152864" s="1" t="s">
        <v>305300</v>
      </c>
    </row>
    <row r="152865" spans="1:2" x14ac:dyDescent="0.2">
      <c r="A152865" s="1" t="s">
        <v>305301</v>
      </c>
    </row>
    <row r="152866" spans="1:2" x14ac:dyDescent="0.2">
      <c r="A152866" s="1" t="s">
        <v>305302</v>
      </c>
    </row>
    <row r="152867" spans="1:2" x14ac:dyDescent="0.2">
      <c r="A152867" s="1" t="s">
        <v>305303</v>
      </c>
    </row>
    <row r="152868" spans="1:2" x14ac:dyDescent="0.2">
      <c r="A152868" s="1" t="s">
        <v>305304</v>
      </c>
    </row>
    <row r="152869" spans="1:2" x14ac:dyDescent="0.2">
      <c r="A152869" s="1" t="s">
        <v>305305</v>
      </c>
    </row>
    <row r="152870" spans="1:2" x14ac:dyDescent="0.2">
      <c r="A152870" s="1" t="s">
        <v>305306</v>
      </c>
    </row>
    <row r="152871" spans="1:2" x14ac:dyDescent="0.2">
      <c r="A152871" s="1" t="s">
        <v>305307</v>
      </c>
      <c r="B152871">
        <v>928</v>
      </c>
    </row>
    <row r="152872" spans="1:2" x14ac:dyDescent="0.2">
      <c r="A152872" s="1" t="s">
        <v>305308</v>
      </c>
      <c r="B152872">
        <v>927</v>
      </c>
    </row>
    <row r="152873" spans="1:2" x14ac:dyDescent="0.2">
      <c r="A152873" s="1" t="s">
        <v>305309</v>
      </c>
    </row>
    <row r="152874" spans="1:2" x14ac:dyDescent="0.2">
      <c r="A152874" s="1" t="s">
        <v>305310</v>
      </c>
    </row>
    <row r="152875" spans="1:2" x14ac:dyDescent="0.2">
      <c r="A152875" s="1" t="s">
        <v>305311</v>
      </c>
    </row>
    <row r="152876" spans="1:2" x14ac:dyDescent="0.2">
      <c r="A152876" s="1" t="s">
        <v>305312</v>
      </c>
    </row>
    <row r="152877" spans="1:2" x14ac:dyDescent="0.2">
      <c r="A152877" s="1" t="s">
        <v>305313</v>
      </c>
    </row>
    <row r="152878" spans="1:2" x14ac:dyDescent="0.2">
      <c r="A152878" s="1" t="s">
        <v>305314</v>
      </c>
    </row>
    <row r="152879" spans="1:2" x14ac:dyDescent="0.2">
      <c r="A152879" s="1" t="s">
        <v>305315</v>
      </c>
    </row>
    <row r="152880" spans="1:2" x14ac:dyDescent="0.2">
      <c r="A152880" s="1" t="s">
        <v>305316</v>
      </c>
    </row>
    <row r="152881" spans="1:1" x14ac:dyDescent="0.2">
      <c r="A152881" s="1" t="s">
        <v>305317</v>
      </c>
    </row>
    <row r="152882" spans="1:1" x14ac:dyDescent="0.2">
      <c r="A152882" s="1" t="s">
        <v>305318</v>
      </c>
    </row>
    <row r="152883" spans="1:1" x14ac:dyDescent="0.2">
      <c r="A152883" s="1" t="s">
        <v>305319</v>
      </c>
    </row>
    <row r="152884" spans="1:1" x14ac:dyDescent="0.2">
      <c r="A152884" s="1" t="s">
        <v>305320</v>
      </c>
    </row>
    <row r="152885" spans="1:1" x14ac:dyDescent="0.2">
      <c r="A152885" s="1" t="s">
        <v>305321</v>
      </c>
    </row>
    <row r="152886" spans="1:1" x14ac:dyDescent="0.2">
      <c r="A152886" s="1" t="s">
        <v>305322</v>
      </c>
    </row>
    <row r="152887" spans="1:1" x14ac:dyDescent="0.2">
      <c r="A152887" s="1" t="s">
        <v>305323</v>
      </c>
    </row>
    <row r="152888" spans="1:1" x14ac:dyDescent="0.2">
      <c r="A152888" s="1" t="s">
        <v>305324</v>
      </c>
    </row>
    <row r="152889" spans="1:1" x14ac:dyDescent="0.2">
      <c r="A152889" s="1" t="s">
        <v>305325</v>
      </c>
    </row>
    <row r="152890" spans="1:1" x14ac:dyDescent="0.2">
      <c r="A152890" s="1" t="s">
        <v>305326</v>
      </c>
    </row>
    <row r="152891" spans="1:1" x14ac:dyDescent="0.2">
      <c r="A152891" s="1" t="s">
        <v>305327</v>
      </c>
    </row>
    <row r="152892" spans="1:1" x14ac:dyDescent="0.2">
      <c r="A152892" s="1" t="s">
        <v>305328</v>
      </c>
    </row>
    <row r="152893" spans="1:1" x14ac:dyDescent="0.2">
      <c r="A152893" s="1" t="s">
        <v>305329</v>
      </c>
    </row>
    <row r="152894" spans="1:1" x14ac:dyDescent="0.2">
      <c r="A152894" s="1" t="s">
        <v>305330</v>
      </c>
    </row>
    <row r="152895" spans="1:1" x14ac:dyDescent="0.2">
      <c r="A152895" s="1" t="s">
        <v>305331</v>
      </c>
    </row>
    <row r="152896" spans="1:1" x14ac:dyDescent="0.2">
      <c r="A152896" s="1" t="s">
        <v>305332</v>
      </c>
    </row>
    <row r="152897" spans="1:1" x14ac:dyDescent="0.2">
      <c r="A152897" s="1" t="s">
        <v>305333</v>
      </c>
    </row>
    <row r="152898" spans="1:1" x14ac:dyDescent="0.2">
      <c r="A152898" s="1" t="s">
        <v>305334</v>
      </c>
    </row>
    <row r="152899" spans="1:1" x14ac:dyDescent="0.2">
      <c r="A152899" s="1" t="s">
        <v>305335</v>
      </c>
    </row>
    <row r="152900" spans="1:1" x14ac:dyDescent="0.2">
      <c r="A152900" s="1" t="s">
        <v>305336</v>
      </c>
    </row>
    <row r="152901" spans="1:1" x14ac:dyDescent="0.2">
      <c r="A152901" s="1" t="s">
        <v>305337</v>
      </c>
    </row>
    <row r="152902" spans="1:1" x14ac:dyDescent="0.2">
      <c r="A152902" s="1" t="s">
        <v>305338</v>
      </c>
    </row>
    <row r="152903" spans="1:1" x14ac:dyDescent="0.2">
      <c r="A152903" s="1" t="s">
        <v>305339</v>
      </c>
    </row>
    <row r="152904" spans="1:1" x14ac:dyDescent="0.2">
      <c r="A152904" s="1" t="s">
        <v>305340</v>
      </c>
    </row>
    <row r="152905" spans="1:1" x14ac:dyDescent="0.2">
      <c r="A152905" s="1" t="s">
        <v>305341</v>
      </c>
    </row>
    <row r="152906" spans="1:1" x14ac:dyDescent="0.2">
      <c r="A152906" s="1" t="s">
        <v>305342</v>
      </c>
    </row>
    <row r="152907" spans="1:1" x14ac:dyDescent="0.2">
      <c r="A152907" s="1" t="s">
        <v>305343</v>
      </c>
    </row>
    <row r="152908" spans="1:1" x14ac:dyDescent="0.2">
      <c r="A152908" s="1" t="s">
        <v>305344</v>
      </c>
    </row>
    <row r="152909" spans="1:1" x14ac:dyDescent="0.2">
      <c r="A152909" s="1" t="s">
        <v>305345</v>
      </c>
    </row>
    <row r="152910" spans="1:1" x14ac:dyDescent="0.2">
      <c r="A152910" s="1" t="s">
        <v>305346</v>
      </c>
    </row>
    <row r="152911" spans="1:1" x14ac:dyDescent="0.2">
      <c r="A152911" s="1" t="s">
        <v>305347</v>
      </c>
    </row>
    <row r="152912" spans="1:1" x14ac:dyDescent="0.2">
      <c r="A152912" s="1" t="s">
        <v>305348</v>
      </c>
    </row>
    <row r="152913" spans="1:2" x14ac:dyDescent="0.2">
      <c r="A152913" s="1" t="s">
        <v>305349</v>
      </c>
    </row>
    <row r="152914" spans="1:2" x14ac:dyDescent="0.2">
      <c r="A152914" s="1" t="s">
        <v>305350</v>
      </c>
    </row>
    <row r="152915" spans="1:2" x14ac:dyDescent="0.2">
      <c r="A152915" s="1" t="s">
        <v>305351</v>
      </c>
    </row>
    <row r="152916" spans="1:2" x14ac:dyDescent="0.2">
      <c r="A152916" s="1" t="s">
        <v>305352</v>
      </c>
    </row>
    <row r="152917" spans="1:2" x14ac:dyDescent="0.2">
      <c r="A152917" s="1" t="s">
        <v>305353</v>
      </c>
    </row>
    <row r="152918" spans="1:2" x14ac:dyDescent="0.2">
      <c r="A152918" s="1" t="s">
        <v>305354</v>
      </c>
    </row>
    <row r="152919" spans="1:2" x14ac:dyDescent="0.2">
      <c r="A152919" s="1" t="s">
        <v>305355</v>
      </c>
    </row>
    <row r="152920" spans="1:2" x14ac:dyDescent="0.2">
      <c r="A152920" s="1" t="s">
        <v>305356</v>
      </c>
    </row>
    <row r="152921" spans="1:2" x14ac:dyDescent="0.2">
      <c r="A152921" s="1" t="s">
        <v>305357</v>
      </c>
    </row>
    <row r="152922" spans="1:2" x14ac:dyDescent="0.2">
      <c r="A152922" s="1" t="s">
        <v>305358</v>
      </c>
    </row>
    <row r="152923" spans="1:2" x14ac:dyDescent="0.2">
      <c r="A152923" s="1" t="s">
        <v>305359</v>
      </c>
    </row>
    <row r="152924" spans="1:2" x14ac:dyDescent="0.2">
      <c r="A152924" s="1" t="s">
        <v>305360</v>
      </c>
    </row>
    <row r="152925" spans="1:2" x14ac:dyDescent="0.2">
      <c r="A152925" s="1" t="s">
        <v>305361</v>
      </c>
    </row>
    <row r="152926" spans="1:2" x14ac:dyDescent="0.2">
      <c r="A152926" s="1" t="s">
        <v>305362</v>
      </c>
      <c r="B152926">
        <v>928</v>
      </c>
    </row>
    <row r="152927" spans="1:2" x14ac:dyDescent="0.2">
      <c r="A152927" s="1" t="s">
        <v>305363</v>
      </c>
      <c r="B152927">
        <v>927</v>
      </c>
    </row>
    <row r="152928" spans="1:2" x14ac:dyDescent="0.2">
      <c r="A152928" s="1" t="s">
        <v>305364</v>
      </c>
    </row>
    <row r="152929" spans="1:1" x14ac:dyDescent="0.2">
      <c r="A152929" s="1" t="s">
        <v>305365</v>
      </c>
    </row>
    <row r="152930" spans="1:1" x14ac:dyDescent="0.2">
      <c r="A152930" s="1" t="s">
        <v>305366</v>
      </c>
    </row>
    <row r="152931" spans="1:1" x14ac:dyDescent="0.2">
      <c r="A152931" s="1" t="s">
        <v>305367</v>
      </c>
    </row>
    <row r="152932" spans="1:1" x14ac:dyDescent="0.2">
      <c r="A152932" s="1" t="s">
        <v>305368</v>
      </c>
    </row>
    <row r="152933" spans="1:1" x14ac:dyDescent="0.2">
      <c r="A152933" s="1" t="s">
        <v>305369</v>
      </c>
    </row>
    <row r="152934" spans="1:1" x14ac:dyDescent="0.2">
      <c r="A152934" s="1" t="s">
        <v>305370</v>
      </c>
    </row>
    <row r="152935" spans="1:1" x14ac:dyDescent="0.2">
      <c r="A152935" s="1" t="s">
        <v>305371</v>
      </c>
    </row>
    <row r="152936" spans="1:1" x14ac:dyDescent="0.2">
      <c r="A152936" s="1" t="s">
        <v>305372</v>
      </c>
    </row>
    <row r="152937" spans="1:1" x14ac:dyDescent="0.2">
      <c r="A152937" s="1" t="s">
        <v>305373</v>
      </c>
    </row>
    <row r="152938" spans="1:1" x14ac:dyDescent="0.2">
      <c r="A152938" s="1" t="s">
        <v>305374</v>
      </c>
    </row>
    <row r="152939" spans="1:1" x14ac:dyDescent="0.2">
      <c r="A152939" s="1" t="s">
        <v>305375</v>
      </c>
    </row>
    <row r="152940" spans="1:1" x14ac:dyDescent="0.2">
      <c r="A152940" s="1" t="s">
        <v>305376</v>
      </c>
    </row>
    <row r="152941" spans="1:1" x14ac:dyDescent="0.2">
      <c r="A152941" s="1" t="s">
        <v>305377</v>
      </c>
    </row>
    <row r="152942" spans="1:1" x14ac:dyDescent="0.2">
      <c r="A152942" s="1" t="s">
        <v>305378</v>
      </c>
    </row>
    <row r="152943" spans="1:1" x14ac:dyDescent="0.2">
      <c r="A152943" s="1" t="s">
        <v>305379</v>
      </c>
    </row>
    <row r="152944" spans="1:1" x14ac:dyDescent="0.2">
      <c r="A152944" s="1" t="s">
        <v>305380</v>
      </c>
    </row>
    <row r="152945" spans="1:2" x14ac:dyDescent="0.2">
      <c r="A152945" s="1" t="s">
        <v>305381</v>
      </c>
    </row>
    <row r="152946" spans="1:2" x14ac:dyDescent="0.2">
      <c r="A152946" s="1" t="s">
        <v>305382</v>
      </c>
    </row>
    <row r="152947" spans="1:2" x14ac:dyDescent="0.2">
      <c r="A152947" s="1" t="s">
        <v>305383</v>
      </c>
      <c r="B152947">
        <v>928</v>
      </c>
    </row>
    <row r="152948" spans="1:2" x14ac:dyDescent="0.2">
      <c r="A152948" s="1" t="s">
        <v>305384</v>
      </c>
    </row>
    <row r="152949" spans="1:2" x14ac:dyDescent="0.2">
      <c r="A152949" s="1" t="s">
        <v>305385</v>
      </c>
      <c r="B152949">
        <v>927</v>
      </c>
    </row>
    <row r="152950" spans="1:2" x14ac:dyDescent="0.2">
      <c r="A152950" s="1" t="s">
        <v>305386</v>
      </c>
    </row>
    <row r="152951" spans="1:2" x14ac:dyDescent="0.2">
      <c r="A152951" s="1" t="s">
        <v>305387</v>
      </c>
    </row>
    <row r="152952" spans="1:2" x14ac:dyDescent="0.2">
      <c r="A152952" s="1" t="s">
        <v>305388</v>
      </c>
    </row>
    <row r="152953" spans="1:2" x14ac:dyDescent="0.2">
      <c r="A152953" s="1" t="s">
        <v>305389</v>
      </c>
    </row>
    <row r="152954" spans="1:2" x14ac:dyDescent="0.2">
      <c r="A152954" s="1" t="s">
        <v>305390</v>
      </c>
    </row>
    <row r="152955" spans="1:2" x14ac:dyDescent="0.2">
      <c r="A152955" s="1" t="s">
        <v>305391</v>
      </c>
    </row>
    <row r="152956" spans="1:2" x14ac:dyDescent="0.2">
      <c r="A152956" s="1" t="s">
        <v>305392</v>
      </c>
    </row>
    <row r="152957" spans="1:2" x14ac:dyDescent="0.2">
      <c r="A152957" s="1" t="s">
        <v>305393</v>
      </c>
    </row>
    <row r="152958" spans="1:2" x14ac:dyDescent="0.2">
      <c r="A152958" s="1" t="s">
        <v>305394</v>
      </c>
    </row>
    <row r="152959" spans="1:2" x14ac:dyDescent="0.2">
      <c r="A152959" s="1" t="s">
        <v>305395</v>
      </c>
    </row>
    <row r="152960" spans="1:2" x14ac:dyDescent="0.2">
      <c r="A152960" s="1" t="s">
        <v>305396</v>
      </c>
    </row>
    <row r="152961" spans="1:1" x14ac:dyDescent="0.2">
      <c r="A152961" s="1" t="s">
        <v>305397</v>
      </c>
    </row>
    <row r="152962" spans="1:1" x14ac:dyDescent="0.2">
      <c r="A152962" s="1" t="s">
        <v>305398</v>
      </c>
    </row>
    <row r="152963" spans="1:1" x14ac:dyDescent="0.2">
      <c r="A152963" s="1" t="s">
        <v>305399</v>
      </c>
    </row>
    <row r="152964" spans="1:1" x14ac:dyDescent="0.2">
      <c r="A152964" s="1" t="s">
        <v>305400</v>
      </c>
    </row>
    <row r="152965" spans="1:1" x14ac:dyDescent="0.2">
      <c r="A152965" s="1" t="s">
        <v>305401</v>
      </c>
    </row>
    <row r="152966" spans="1:1" x14ac:dyDescent="0.2">
      <c r="A152966" s="1" t="s">
        <v>305402</v>
      </c>
    </row>
    <row r="152967" spans="1:1" x14ac:dyDescent="0.2">
      <c r="A152967" s="1" t="s">
        <v>305403</v>
      </c>
    </row>
    <row r="152968" spans="1:1" x14ac:dyDescent="0.2">
      <c r="A152968" s="1" t="s">
        <v>305404</v>
      </c>
    </row>
    <row r="152969" spans="1:1" x14ac:dyDescent="0.2">
      <c r="A152969" s="1" t="s">
        <v>305405</v>
      </c>
    </row>
    <row r="152970" spans="1:1" x14ac:dyDescent="0.2">
      <c r="A152970" s="1" t="s">
        <v>305406</v>
      </c>
    </row>
    <row r="152971" spans="1:1" x14ac:dyDescent="0.2">
      <c r="A152971" s="1" t="s">
        <v>305407</v>
      </c>
    </row>
    <row r="152972" spans="1:1" x14ac:dyDescent="0.2">
      <c r="A152972" s="1" t="s">
        <v>305408</v>
      </c>
    </row>
    <row r="152973" spans="1:1" x14ac:dyDescent="0.2">
      <c r="A152973" s="1" t="s">
        <v>305409</v>
      </c>
    </row>
    <row r="152974" spans="1:1" x14ac:dyDescent="0.2">
      <c r="A152974" s="1" t="s">
        <v>305410</v>
      </c>
    </row>
    <row r="152975" spans="1:1" x14ac:dyDescent="0.2">
      <c r="A152975" s="1" t="s">
        <v>305411</v>
      </c>
    </row>
    <row r="152976" spans="1:1" x14ac:dyDescent="0.2">
      <c r="A152976" s="1" t="s">
        <v>305412</v>
      </c>
    </row>
    <row r="152977" spans="1:2" x14ac:dyDescent="0.2">
      <c r="A152977" s="1" t="s">
        <v>305413</v>
      </c>
    </row>
    <row r="152978" spans="1:2" x14ac:dyDescent="0.2">
      <c r="A152978" s="1" t="s">
        <v>305414</v>
      </c>
    </row>
    <row r="152979" spans="1:2" x14ac:dyDescent="0.2">
      <c r="A152979" s="1" t="s">
        <v>305415</v>
      </c>
    </row>
    <row r="152980" spans="1:2" x14ac:dyDescent="0.2">
      <c r="A152980" s="1" t="s">
        <v>305416</v>
      </c>
    </row>
    <row r="152981" spans="1:2" x14ac:dyDescent="0.2">
      <c r="A152981" s="1" t="s">
        <v>305417</v>
      </c>
    </row>
    <row r="152982" spans="1:2" x14ac:dyDescent="0.2">
      <c r="A152982" s="1" t="s">
        <v>305418</v>
      </c>
    </row>
    <row r="152983" spans="1:2" x14ac:dyDescent="0.2">
      <c r="A152983" s="1" t="s">
        <v>305419</v>
      </c>
    </row>
    <row r="152984" spans="1:2" x14ac:dyDescent="0.2">
      <c r="A152984" s="1" t="s">
        <v>305420</v>
      </c>
    </row>
    <row r="152985" spans="1:2" x14ac:dyDescent="0.2">
      <c r="A152985" s="1" t="s">
        <v>305421</v>
      </c>
      <c r="B152985">
        <v>928</v>
      </c>
    </row>
    <row r="152986" spans="1:2" x14ac:dyDescent="0.2">
      <c r="A152986" s="1" t="s">
        <v>305422</v>
      </c>
      <c r="B152986">
        <v>927</v>
      </c>
    </row>
    <row r="152987" spans="1:2" x14ac:dyDescent="0.2">
      <c r="A152987" s="1" t="s">
        <v>305423</v>
      </c>
    </row>
    <row r="152988" spans="1:2" x14ac:dyDescent="0.2">
      <c r="A152988" s="1" t="s">
        <v>305424</v>
      </c>
    </row>
    <row r="152989" spans="1:2" x14ac:dyDescent="0.2">
      <c r="A152989" s="1" t="s">
        <v>305425</v>
      </c>
    </row>
    <row r="152990" spans="1:2" x14ac:dyDescent="0.2">
      <c r="A152990" s="1" t="s">
        <v>305426</v>
      </c>
    </row>
    <row r="152991" spans="1:2" x14ac:dyDescent="0.2">
      <c r="A152991" s="1" t="s">
        <v>305427</v>
      </c>
    </row>
    <row r="152992" spans="1:2" x14ac:dyDescent="0.2">
      <c r="A152992" s="1" t="s">
        <v>305428</v>
      </c>
      <c r="B152992">
        <v>928</v>
      </c>
    </row>
    <row r="152993" spans="1:2" x14ac:dyDescent="0.2">
      <c r="A152993" s="1" t="s">
        <v>305429</v>
      </c>
      <c r="B152993">
        <v>927</v>
      </c>
    </row>
    <row r="152994" spans="1:2" x14ac:dyDescent="0.2">
      <c r="A152994" s="1" t="s">
        <v>305430</v>
      </c>
      <c r="B152994">
        <v>928</v>
      </c>
    </row>
    <row r="152995" spans="1:2" x14ac:dyDescent="0.2">
      <c r="A152995" s="1" t="s">
        <v>305431</v>
      </c>
      <c r="B152995">
        <v>927</v>
      </c>
    </row>
    <row r="152996" spans="1:2" x14ac:dyDescent="0.2">
      <c r="A152996" s="1" t="s">
        <v>305432</v>
      </c>
    </row>
    <row r="152997" spans="1:2" x14ac:dyDescent="0.2">
      <c r="A152997" s="1" t="s">
        <v>305433</v>
      </c>
    </row>
    <row r="152998" spans="1:2" x14ac:dyDescent="0.2">
      <c r="A152998" s="1" t="s">
        <v>305434</v>
      </c>
    </row>
    <row r="152999" spans="1:2" x14ac:dyDescent="0.2">
      <c r="A152999" s="1" t="s">
        <v>305435</v>
      </c>
    </row>
    <row r="153000" spans="1:2" x14ac:dyDescent="0.2">
      <c r="A153000" s="1" t="s">
        <v>305436</v>
      </c>
    </row>
    <row r="153001" spans="1:2" x14ac:dyDescent="0.2">
      <c r="A153001" s="1" t="s">
        <v>305437</v>
      </c>
    </row>
    <row r="153002" spans="1:2" x14ac:dyDescent="0.2">
      <c r="A153002" s="1" t="s">
        <v>305438</v>
      </c>
    </row>
    <row r="153003" spans="1:2" x14ac:dyDescent="0.2">
      <c r="A153003" s="1" t="s">
        <v>305439</v>
      </c>
    </row>
    <row r="153004" spans="1:2" x14ac:dyDescent="0.2">
      <c r="A153004" s="1" t="s">
        <v>305440</v>
      </c>
    </row>
    <row r="153005" spans="1:2" x14ac:dyDescent="0.2">
      <c r="A153005" s="1" t="s">
        <v>305441</v>
      </c>
    </row>
    <row r="153006" spans="1:2" x14ac:dyDescent="0.2">
      <c r="A153006" s="1" t="s">
        <v>305442</v>
      </c>
      <c r="B153006">
        <v>928</v>
      </c>
    </row>
    <row r="153007" spans="1:2" x14ac:dyDescent="0.2">
      <c r="A153007" s="1" t="s">
        <v>305443</v>
      </c>
      <c r="B153007">
        <v>927</v>
      </c>
    </row>
    <row r="153008" spans="1:2" x14ac:dyDescent="0.2">
      <c r="A153008" s="1" t="s">
        <v>305444</v>
      </c>
    </row>
    <row r="153009" spans="1:2" x14ac:dyDescent="0.2">
      <c r="A153009" s="1" t="s">
        <v>305445</v>
      </c>
    </row>
    <row r="153010" spans="1:2" x14ac:dyDescent="0.2">
      <c r="A153010" s="1" t="s">
        <v>305446</v>
      </c>
    </row>
    <row r="153011" spans="1:2" x14ac:dyDescent="0.2">
      <c r="A153011" s="1" t="s">
        <v>305447</v>
      </c>
    </row>
    <row r="153012" spans="1:2" x14ac:dyDescent="0.2">
      <c r="A153012" s="1" t="s">
        <v>305448</v>
      </c>
    </row>
    <row r="153013" spans="1:2" x14ac:dyDescent="0.2">
      <c r="A153013" s="1" t="s">
        <v>305449</v>
      </c>
    </row>
    <row r="153014" spans="1:2" x14ac:dyDescent="0.2">
      <c r="A153014" s="1" t="s">
        <v>305450</v>
      </c>
    </row>
    <row r="153015" spans="1:2" x14ac:dyDescent="0.2">
      <c r="A153015" s="1" t="s">
        <v>305451</v>
      </c>
    </row>
    <row r="153016" spans="1:2" x14ac:dyDescent="0.2">
      <c r="A153016" s="1" t="s">
        <v>305452</v>
      </c>
    </row>
    <row r="153017" spans="1:2" x14ac:dyDescent="0.2">
      <c r="A153017" s="1" t="s">
        <v>305453</v>
      </c>
    </row>
    <row r="153018" spans="1:2" x14ac:dyDescent="0.2">
      <c r="A153018" s="1" t="s">
        <v>305454</v>
      </c>
    </row>
    <row r="153019" spans="1:2" x14ac:dyDescent="0.2">
      <c r="A153019" s="1" t="s">
        <v>305455</v>
      </c>
    </row>
    <row r="153020" spans="1:2" x14ac:dyDescent="0.2">
      <c r="A153020" s="1" t="s">
        <v>305456</v>
      </c>
      <c r="B153020">
        <v>928</v>
      </c>
    </row>
    <row r="153021" spans="1:2" x14ac:dyDescent="0.2">
      <c r="A153021" s="1" t="s">
        <v>305457</v>
      </c>
      <c r="B153021">
        <v>927</v>
      </c>
    </row>
    <row r="153022" spans="1:2" x14ac:dyDescent="0.2">
      <c r="A153022" s="1" t="s">
        <v>305458</v>
      </c>
    </row>
    <row r="153023" spans="1:2" x14ac:dyDescent="0.2">
      <c r="A153023" s="1" t="s">
        <v>305459</v>
      </c>
    </row>
    <row r="153024" spans="1:2" x14ac:dyDescent="0.2">
      <c r="A153024" s="1" t="s">
        <v>305460</v>
      </c>
    </row>
    <row r="153025" spans="1:1" x14ac:dyDescent="0.2">
      <c r="A153025" s="1" t="s">
        <v>305461</v>
      </c>
    </row>
    <row r="153026" spans="1:1" x14ac:dyDescent="0.2">
      <c r="A153026" s="1" t="s">
        <v>305462</v>
      </c>
    </row>
    <row r="153027" spans="1:1" x14ac:dyDescent="0.2">
      <c r="A153027" s="1" t="s">
        <v>305463</v>
      </c>
    </row>
    <row r="153028" spans="1:1" x14ac:dyDescent="0.2">
      <c r="A153028" s="1" t="s">
        <v>305464</v>
      </c>
    </row>
    <row r="153029" spans="1:1" x14ac:dyDescent="0.2">
      <c r="A153029" s="1" t="s">
        <v>305465</v>
      </c>
    </row>
    <row r="153030" spans="1:1" x14ac:dyDescent="0.2">
      <c r="A153030" s="1" t="s">
        <v>305466</v>
      </c>
    </row>
    <row r="153031" spans="1:1" x14ac:dyDescent="0.2">
      <c r="A153031" s="1" t="s">
        <v>305467</v>
      </c>
    </row>
    <row r="153032" spans="1:1" x14ac:dyDescent="0.2">
      <c r="A153032" s="1" t="s">
        <v>305468</v>
      </c>
    </row>
    <row r="153033" spans="1:1" x14ac:dyDescent="0.2">
      <c r="A153033" s="1" t="s">
        <v>305469</v>
      </c>
    </row>
    <row r="153034" spans="1:1" x14ac:dyDescent="0.2">
      <c r="A153034" s="1" t="s">
        <v>305470</v>
      </c>
    </row>
    <row r="153035" spans="1:1" x14ac:dyDescent="0.2">
      <c r="A153035" s="1" t="s">
        <v>305471</v>
      </c>
    </row>
    <row r="153036" spans="1:1" x14ac:dyDescent="0.2">
      <c r="A153036" s="1" t="s">
        <v>305472</v>
      </c>
    </row>
    <row r="153037" spans="1:1" x14ac:dyDescent="0.2">
      <c r="A153037" s="1" t="s">
        <v>305473</v>
      </c>
    </row>
    <row r="153038" spans="1:1" x14ac:dyDescent="0.2">
      <c r="A153038" s="1" t="s">
        <v>305474</v>
      </c>
    </row>
    <row r="153039" spans="1:1" x14ac:dyDescent="0.2">
      <c r="A153039" s="1" t="s">
        <v>305475</v>
      </c>
    </row>
    <row r="153040" spans="1:1" x14ac:dyDescent="0.2">
      <c r="A153040" s="1" t="s">
        <v>305476</v>
      </c>
    </row>
    <row r="153041" spans="1:1" x14ac:dyDescent="0.2">
      <c r="A153041" s="1" t="s">
        <v>305477</v>
      </c>
    </row>
    <row r="153042" spans="1:1" x14ac:dyDescent="0.2">
      <c r="A153042" s="1" t="s">
        <v>305478</v>
      </c>
    </row>
    <row r="153043" spans="1:1" x14ac:dyDescent="0.2">
      <c r="A153043" s="1" t="s">
        <v>305479</v>
      </c>
    </row>
    <row r="153044" spans="1:1" x14ac:dyDescent="0.2">
      <c r="A153044" s="1" t="s">
        <v>305480</v>
      </c>
    </row>
    <row r="153045" spans="1:1" x14ac:dyDescent="0.2">
      <c r="A153045" s="1" t="s">
        <v>305481</v>
      </c>
    </row>
    <row r="153046" spans="1:1" x14ac:dyDescent="0.2">
      <c r="A153046" s="1" t="s">
        <v>305482</v>
      </c>
    </row>
    <row r="153047" spans="1:1" x14ac:dyDescent="0.2">
      <c r="A153047" s="1" t="s">
        <v>305483</v>
      </c>
    </row>
    <row r="153048" spans="1:1" x14ac:dyDescent="0.2">
      <c r="A153048" s="1" t="s">
        <v>305484</v>
      </c>
    </row>
    <row r="153049" spans="1:1" x14ac:dyDescent="0.2">
      <c r="A153049" s="1" t="s">
        <v>305485</v>
      </c>
    </row>
    <row r="153050" spans="1:1" x14ac:dyDescent="0.2">
      <c r="A153050" s="1" t="s">
        <v>305486</v>
      </c>
    </row>
    <row r="153051" spans="1:1" x14ac:dyDescent="0.2">
      <c r="A153051" s="1" t="s">
        <v>305487</v>
      </c>
    </row>
    <row r="153052" spans="1:1" x14ac:dyDescent="0.2">
      <c r="A153052" s="1" t="s">
        <v>305488</v>
      </c>
    </row>
    <row r="153053" spans="1:1" x14ac:dyDescent="0.2">
      <c r="A153053" s="1" t="s">
        <v>305489</v>
      </c>
    </row>
    <row r="153054" spans="1:1" x14ac:dyDescent="0.2">
      <c r="A153054" s="1" t="s">
        <v>305490</v>
      </c>
    </row>
    <row r="153055" spans="1:1" x14ac:dyDescent="0.2">
      <c r="A153055" s="1" t="s">
        <v>305491</v>
      </c>
    </row>
    <row r="153056" spans="1:1" x14ac:dyDescent="0.2">
      <c r="A153056" s="1" t="s">
        <v>305492</v>
      </c>
    </row>
    <row r="153057" spans="1:2" x14ac:dyDescent="0.2">
      <c r="A153057" s="1" t="s">
        <v>305493</v>
      </c>
    </row>
    <row r="153058" spans="1:2" x14ac:dyDescent="0.2">
      <c r="A153058" s="1" t="s">
        <v>305494</v>
      </c>
    </row>
    <row r="153059" spans="1:2" x14ac:dyDescent="0.2">
      <c r="A153059" s="1" t="s">
        <v>305495</v>
      </c>
    </row>
    <row r="153060" spans="1:2" x14ac:dyDescent="0.2">
      <c r="A153060" s="1" t="s">
        <v>305496</v>
      </c>
    </row>
    <row r="153061" spans="1:2" x14ac:dyDescent="0.2">
      <c r="A153061" s="1" t="s">
        <v>305497</v>
      </c>
    </row>
    <row r="153062" spans="1:2" x14ac:dyDescent="0.2">
      <c r="A153062" s="1" t="s">
        <v>305498</v>
      </c>
    </row>
    <row r="153063" spans="1:2" x14ac:dyDescent="0.2">
      <c r="A153063" s="1" t="s">
        <v>305499</v>
      </c>
    </row>
    <row r="153064" spans="1:2" x14ac:dyDescent="0.2">
      <c r="A153064" s="1" t="s">
        <v>305500</v>
      </c>
    </row>
    <row r="153065" spans="1:2" x14ac:dyDescent="0.2">
      <c r="A153065" s="1" t="s">
        <v>305501</v>
      </c>
    </row>
    <row r="153066" spans="1:2" x14ac:dyDescent="0.2">
      <c r="A153066" s="1" t="s">
        <v>305502</v>
      </c>
    </row>
    <row r="153067" spans="1:2" x14ac:dyDescent="0.2">
      <c r="A153067" s="1" t="s">
        <v>305503</v>
      </c>
    </row>
    <row r="153068" spans="1:2" x14ac:dyDescent="0.2">
      <c r="A153068" s="1" t="s">
        <v>305504</v>
      </c>
      <c r="B153068">
        <v>928</v>
      </c>
    </row>
    <row r="153069" spans="1:2" x14ac:dyDescent="0.2">
      <c r="A153069" s="1" t="s">
        <v>305505</v>
      </c>
      <c r="B153069">
        <v>927</v>
      </c>
    </row>
    <row r="153070" spans="1:2" x14ac:dyDescent="0.2">
      <c r="A153070" s="1" t="s">
        <v>305506</v>
      </c>
    </row>
    <row r="153071" spans="1:2" x14ac:dyDescent="0.2">
      <c r="A153071" s="1" t="s">
        <v>305507</v>
      </c>
    </row>
    <row r="153072" spans="1:2" x14ac:dyDescent="0.2">
      <c r="A153072" s="1" t="s">
        <v>305508</v>
      </c>
    </row>
    <row r="153073" spans="1:1" x14ac:dyDescent="0.2">
      <c r="A153073" s="1" t="s">
        <v>305509</v>
      </c>
    </row>
    <row r="153074" spans="1:1" x14ac:dyDescent="0.2">
      <c r="A153074" s="1" t="s">
        <v>305510</v>
      </c>
    </row>
    <row r="153075" spans="1:1" x14ac:dyDescent="0.2">
      <c r="A153075" s="1" t="s">
        <v>305511</v>
      </c>
    </row>
    <row r="153076" spans="1:1" x14ac:dyDescent="0.2">
      <c r="A153076" s="1" t="s">
        <v>305512</v>
      </c>
    </row>
    <row r="153077" spans="1:1" x14ac:dyDescent="0.2">
      <c r="A153077" s="1" t="s">
        <v>305513</v>
      </c>
    </row>
    <row r="153078" spans="1:1" x14ac:dyDescent="0.2">
      <c r="A153078" s="1" t="s">
        <v>305514</v>
      </c>
    </row>
    <row r="153079" spans="1:1" x14ac:dyDescent="0.2">
      <c r="A153079" s="1" t="s">
        <v>305515</v>
      </c>
    </row>
    <row r="153080" spans="1:1" x14ac:dyDescent="0.2">
      <c r="A153080" s="1" t="s">
        <v>305516</v>
      </c>
    </row>
    <row r="153081" spans="1:1" x14ac:dyDescent="0.2">
      <c r="A153081" s="1" t="s">
        <v>305517</v>
      </c>
    </row>
    <row r="153082" spans="1:1" x14ac:dyDescent="0.2">
      <c r="A153082" s="1" t="s">
        <v>305518</v>
      </c>
    </row>
    <row r="153083" spans="1:1" x14ac:dyDescent="0.2">
      <c r="A153083" s="1" t="s">
        <v>305519</v>
      </c>
    </row>
    <row r="153084" spans="1:1" x14ac:dyDescent="0.2">
      <c r="A153084" s="1" t="s">
        <v>305520</v>
      </c>
    </row>
    <row r="153085" spans="1:1" x14ac:dyDescent="0.2">
      <c r="A153085" s="1" t="s">
        <v>305521</v>
      </c>
    </row>
    <row r="153086" spans="1:1" x14ac:dyDescent="0.2">
      <c r="A153086" s="1" t="s">
        <v>305522</v>
      </c>
    </row>
    <row r="153087" spans="1:1" x14ac:dyDescent="0.2">
      <c r="A153087" s="1" t="s">
        <v>305523</v>
      </c>
    </row>
    <row r="153088" spans="1:1" x14ac:dyDescent="0.2">
      <c r="A153088" s="1" t="s">
        <v>305524</v>
      </c>
    </row>
    <row r="153089" spans="1:1" x14ac:dyDescent="0.2">
      <c r="A153089" s="1" t="s">
        <v>305525</v>
      </c>
    </row>
    <row r="153090" spans="1:1" x14ac:dyDescent="0.2">
      <c r="A153090" s="1" t="s">
        <v>305526</v>
      </c>
    </row>
    <row r="153091" spans="1:1" x14ac:dyDescent="0.2">
      <c r="A153091" s="1" t="s">
        <v>305527</v>
      </c>
    </row>
    <row r="153092" spans="1:1" x14ac:dyDescent="0.2">
      <c r="A153092" s="1" t="s">
        <v>305528</v>
      </c>
    </row>
    <row r="153093" spans="1:1" x14ac:dyDescent="0.2">
      <c r="A153093" s="1" t="s">
        <v>305529</v>
      </c>
    </row>
    <row r="153094" spans="1:1" x14ac:dyDescent="0.2">
      <c r="A153094" s="1" t="s">
        <v>305530</v>
      </c>
    </row>
    <row r="153095" spans="1:1" x14ac:dyDescent="0.2">
      <c r="A153095" s="1" t="s">
        <v>305531</v>
      </c>
    </row>
    <row r="153096" spans="1:1" x14ac:dyDescent="0.2">
      <c r="A153096" s="1" t="s">
        <v>305532</v>
      </c>
    </row>
    <row r="153097" spans="1:1" x14ac:dyDescent="0.2">
      <c r="A153097" s="1" t="s">
        <v>305533</v>
      </c>
    </row>
    <row r="153098" spans="1:1" x14ac:dyDescent="0.2">
      <c r="A153098" s="1" t="s">
        <v>305534</v>
      </c>
    </row>
    <row r="153099" spans="1:1" x14ac:dyDescent="0.2">
      <c r="A153099" s="1" t="s">
        <v>305535</v>
      </c>
    </row>
    <row r="153100" spans="1:1" x14ac:dyDescent="0.2">
      <c r="A153100" s="1" t="s">
        <v>305536</v>
      </c>
    </row>
    <row r="153101" spans="1:1" x14ac:dyDescent="0.2">
      <c r="A153101" s="1" t="s">
        <v>305537</v>
      </c>
    </row>
    <row r="153102" spans="1:1" x14ac:dyDescent="0.2">
      <c r="A153102" s="1" t="s">
        <v>305538</v>
      </c>
    </row>
    <row r="153103" spans="1:1" x14ac:dyDescent="0.2">
      <c r="A153103" s="1" t="s">
        <v>305539</v>
      </c>
    </row>
    <row r="153104" spans="1:1" x14ac:dyDescent="0.2">
      <c r="A153104" s="1" t="s">
        <v>305540</v>
      </c>
    </row>
    <row r="153105" spans="1:1" x14ac:dyDescent="0.2">
      <c r="A153105" s="1" t="s">
        <v>305541</v>
      </c>
    </row>
    <row r="153106" spans="1:1" x14ac:dyDescent="0.2">
      <c r="A153106" s="1" t="s">
        <v>305542</v>
      </c>
    </row>
    <row r="153107" spans="1:1" x14ac:dyDescent="0.2">
      <c r="A153107" s="1" t="s">
        <v>305543</v>
      </c>
    </row>
    <row r="153108" spans="1:1" x14ac:dyDescent="0.2">
      <c r="A153108" s="1" t="s">
        <v>305544</v>
      </c>
    </row>
    <row r="153109" spans="1:1" x14ac:dyDescent="0.2">
      <c r="A153109" s="1" t="s">
        <v>305545</v>
      </c>
    </row>
    <row r="153110" spans="1:1" x14ac:dyDescent="0.2">
      <c r="A153110" s="1" t="s">
        <v>305546</v>
      </c>
    </row>
    <row r="153111" spans="1:1" x14ac:dyDescent="0.2">
      <c r="A153111" s="1" t="s">
        <v>305547</v>
      </c>
    </row>
    <row r="153112" spans="1:1" x14ac:dyDescent="0.2">
      <c r="A153112" s="1" t="s">
        <v>305548</v>
      </c>
    </row>
    <row r="153113" spans="1:1" x14ac:dyDescent="0.2">
      <c r="A153113" s="1" t="s">
        <v>305549</v>
      </c>
    </row>
    <row r="153114" spans="1:1" x14ac:dyDescent="0.2">
      <c r="A153114" s="1" t="s">
        <v>305550</v>
      </c>
    </row>
    <row r="153115" spans="1:1" x14ac:dyDescent="0.2">
      <c r="A153115" s="1" t="s">
        <v>305551</v>
      </c>
    </row>
    <row r="153116" spans="1:1" x14ac:dyDescent="0.2">
      <c r="A153116" s="1" t="s">
        <v>305552</v>
      </c>
    </row>
    <row r="153117" spans="1:1" x14ac:dyDescent="0.2">
      <c r="A153117" s="1" t="s">
        <v>305553</v>
      </c>
    </row>
    <row r="153118" spans="1:1" x14ac:dyDescent="0.2">
      <c r="A153118" s="1" t="s">
        <v>305554</v>
      </c>
    </row>
    <row r="153119" spans="1:1" x14ac:dyDescent="0.2">
      <c r="A153119" s="1" t="s">
        <v>305555</v>
      </c>
    </row>
    <row r="153120" spans="1:1" x14ac:dyDescent="0.2">
      <c r="A153120" s="1" t="s">
        <v>305556</v>
      </c>
    </row>
    <row r="153121" spans="1:2" x14ac:dyDescent="0.2">
      <c r="A153121" s="1" t="s">
        <v>305557</v>
      </c>
      <c r="B153121">
        <v>928</v>
      </c>
    </row>
    <row r="153122" spans="1:2" x14ac:dyDescent="0.2">
      <c r="A153122" s="1" t="s">
        <v>305558</v>
      </c>
      <c r="B153122">
        <v>927</v>
      </c>
    </row>
    <row r="153123" spans="1:2" x14ac:dyDescent="0.2">
      <c r="A153123" s="1" t="s">
        <v>305559</v>
      </c>
    </row>
    <row r="153124" spans="1:2" x14ac:dyDescent="0.2">
      <c r="A153124" s="1" t="s">
        <v>305560</v>
      </c>
    </row>
    <row r="153125" spans="1:2" x14ac:dyDescent="0.2">
      <c r="A153125" s="1" t="s">
        <v>305561</v>
      </c>
    </row>
    <row r="153126" spans="1:2" x14ac:dyDescent="0.2">
      <c r="A153126" s="1" t="s">
        <v>305562</v>
      </c>
    </row>
    <row r="153127" spans="1:2" x14ac:dyDescent="0.2">
      <c r="A153127" s="1" t="s">
        <v>305563</v>
      </c>
    </row>
    <row r="153128" spans="1:2" x14ac:dyDescent="0.2">
      <c r="A153128" s="1" t="s">
        <v>305564</v>
      </c>
    </row>
    <row r="153129" spans="1:2" x14ac:dyDescent="0.2">
      <c r="A153129" s="1" t="s">
        <v>305565</v>
      </c>
    </row>
    <row r="153130" spans="1:2" x14ac:dyDescent="0.2">
      <c r="A153130" s="1" t="s">
        <v>305566</v>
      </c>
    </row>
    <row r="153131" spans="1:2" x14ac:dyDescent="0.2">
      <c r="A153131" s="1" t="s">
        <v>305567</v>
      </c>
    </row>
    <row r="153132" spans="1:2" x14ac:dyDescent="0.2">
      <c r="A153132" s="1" t="s">
        <v>305568</v>
      </c>
    </row>
    <row r="153133" spans="1:2" x14ac:dyDescent="0.2">
      <c r="A153133" s="1" t="s">
        <v>305569</v>
      </c>
    </row>
    <row r="153134" spans="1:2" x14ac:dyDescent="0.2">
      <c r="A153134" s="1" t="s">
        <v>305570</v>
      </c>
    </row>
    <row r="153135" spans="1:2" x14ac:dyDescent="0.2">
      <c r="A153135" s="1" t="s">
        <v>305571</v>
      </c>
    </row>
    <row r="153136" spans="1:2" x14ac:dyDescent="0.2">
      <c r="A153136" s="1" t="s">
        <v>305572</v>
      </c>
    </row>
    <row r="153137" spans="1:1" x14ac:dyDescent="0.2">
      <c r="A153137" s="1" t="s">
        <v>305573</v>
      </c>
    </row>
    <row r="153138" spans="1:1" x14ac:dyDescent="0.2">
      <c r="A153138" s="1" t="s">
        <v>305574</v>
      </c>
    </row>
    <row r="153139" spans="1:1" x14ac:dyDescent="0.2">
      <c r="A153139" s="1" t="s">
        <v>305575</v>
      </c>
    </row>
    <row r="153140" spans="1:1" x14ac:dyDescent="0.2">
      <c r="A153140" s="1" t="s">
        <v>305576</v>
      </c>
    </row>
    <row r="153141" spans="1:1" x14ac:dyDescent="0.2">
      <c r="A153141" s="1" t="s">
        <v>305577</v>
      </c>
    </row>
    <row r="153142" spans="1:1" x14ac:dyDescent="0.2">
      <c r="A153142" s="1" t="s">
        <v>305578</v>
      </c>
    </row>
    <row r="153143" spans="1:1" x14ac:dyDescent="0.2">
      <c r="A153143" s="1" t="s">
        <v>305579</v>
      </c>
    </row>
    <row r="153144" spans="1:1" x14ac:dyDescent="0.2">
      <c r="A153144" s="1" t="s">
        <v>305580</v>
      </c>
    </row>
    <row r="153145" spans="1:1" x14ac:dyDescent="0.2">
      <c r="A153145" s="1" t="s">
        <v>305581</v>
      </c>
    </row>
    <row r="153146" spans="1:1" x14ac:dyDescent="0.2">
      <c r="A153146" s="1" t="s">
        <v>305582</v>
      </c>
    </row>
    <row r="153147" spans="1:1" x14ac:dyDescent="0.2">
      <c r="A153147" s="1" t="s">
        <v>305583</v>
      </c>
    </row>
    <row r="153148" spans="1:1" x14ac:dyDescent="0.2">
      <c r="A153148" s="1" t="s">
        <v>305584</v>
      </c>
    </row>
    <row r="153149" spans="1:1" x14ac:dyDescent="0.2">
      <c r="A153149" s="1" t="s">
        <v>305585</v>
      </c>
    </row>
    <row r="153150" spans="1:1" x14ac:dyDescent="0.2">
      <c r="A153150" s="1" t="s">
        <v>305586</v>
      </c>
    </row>
    <row r="153151" spans="1:1" x14ac:dyDescent="0.2">
      <c r="A153151" s="1" t="s">
        <v>305587</v>
      </c>
    </row>
    <row r="153152" spans="1:1" x14ac:dyDescent="0.2">
      <c r="A153152" s="1" t="s">
        <v>305588</v>
      </c>
    </row>
    <row r="153153" spans="1:1" x14ac:dyDescent="0.2">
      <c r="A153153" s="1" t="s">
        <v>305589</v>
      </c>
    </row>
    <row r="153154" spans="1:1" x14ac:dyDescent="0.2">
      <c r="A153154" s="1" t="s">
        <v>305590</v>
      </c>
    </row>
    <row r="153155" spans="1:1" x14ac:dyDescent="0.2">
      <c r="A153155" s="1" t="s">
        <v>305591</v>
      </c>
    </row>
    <row r="153156" spans="1:1" x14ac:dyDescent="0.2">
      <c r="A153156" s="1" t="s">
        <v>305592</v>
      </c>
    </row>
    <row r="153157" spans="1:1" x14ac:dyDescent="0.2">
      <c r="A153157" s="1" t="s">
        <v>305593</v>
      </c>
    </row>
    <row r="153158" spans="1:1" x14ac:dyDescent="0.2">
      <c r="A153158" s="1" t="s">
        <v>305594</v>
      </c>
    </row>
    <row r="153159" spans="1:1" x14ac:dyDescent="0.2">
      <c r="A153159" s="1" t="s">
        <v>305595</v>
      </c>
    </row>
    <row r="153160" spans="1:1" x14ac:dyDescent="0.2">
      <c r="A153160" s="1" t="s">
        <v>305596</v>
      </c>
    </row>
    <row r="153161" spans="1:1" x14ac:dyDescent="0.2">
      <c r="A153161" s="1" t="s">
        <v>305597</v>
      </c>
    </row>
    <row r="153162" spans="1:1" x14ac:dyDescent="0.2">
      <c r="A153162" s="1" t="s">
        <v>305598</v>
      </c>
    </row>
    <row r="153163" spans="1:1" x14ac:dyDescent="0.2">
      <c r="A153163" s="1" t="s">
        <v>305599</v>
      </c>
    </row>
    <row r="153164" spans="1:1" x14ac:dyDescent="0.2">
      <c r="A153164" s="1" t="s">
        <v>305600</v>
      </c>
    </row>
    <row r="153165" spans="1:1" x14ac:dyDescent="0.2">
      <c r="A153165" s="1" t="s">
        <v>305601</v>
      </c>
    </row>
    <row r="153166" spans="1:1" x14ac:dyDescent="0.2">
      <c r="A153166" s="1" t="s">
        <v>305602</v>
      </c>
    </row>
    <row r="153167" spans="1:1" x14ac:dyDescent="0.2">
      <c r="A153167" s="1" t="s">
        <v>305603</v>
      </c>
    </row>
    <row r="153168" spans="1:1" x14ac:dyDescent="0.2">
      <c r="A153168" s="1" t="s">
        <v>305604</v>
      </c>
    </row>
    <row r="153169" spans="1:2" x14ac:dyDescent="0.2">
      <c r="A153169" s="1" t="s">
        <v>305605</v>
      </c>
    </row>
    <row r="153170" spans="1:2" x14ac:dyDescent="0.2">
      <c r="A153170" s="1" t="s">
        <v>305606</v>
      </c>
    </row>
    <row r="153171" spans="1:2" x14ac:dyDescent="0.2">
      <c r="A153171" s="1" t="s">
        <v>305607</v>
      </c>
    </row>
    <row r="153172" spans="1:2" x14ac:dyDescent="0.2">
      <c r="A153172" s="1" t="s">
        <v>305608</v>
      </c>
    </row>
    <row r="153173" spans="1:2" x14ac:dyDescent="0.2">
      <c r="A153173" s="1" t="s">
        <v>305609</v>
      </c>
    </row>
    <row r="153174" spans="1:2" x14ac:dyDescent="0.2">
      <c r="A153174" s="1" t="s">
        <v>305610</v>
      </c>
    </row>
    <row r="153175" spans="1:2" x14ac:dyDescent="0.2">
      <c r="A153175" s="1" t="s">
        <v>305611</v>
      </c>
    </row>
    <row r="153176" spans="1:2" x14ac:dyDescent="0.2">
      <c r="A153176" s="1" t="s">
        <v>305612</v>
      </c>
    </row>
    <row r="153177" spans="1:2" x14ac:dyDescent="0.2">
      <c r="A153177" s="1" t="s">
        <v>305613</v>
      </c>
    </row>
    <row r="153178" spans="1:2" x14ac:dyDescent="0.2">
      <c r="A153178" s="1" t="s">
        <v>305614</v>
      </c>
    </row>
    <row r="153179" spans="1:2" x14ac:dyDescent="0.2">
      <c r="A153179" s="1" t="s">
        <v>305615</v>
      </c>
      <c r="B153179">
        <v>928</v>
      </c>
    </row>
    <row r="153180" spans="1:2" x14ac:dyDescent="0.2">
      <c r="A153180" s="1" t="s">
        <v>305616</v>
      </c>
      <c r="B153180">
        <v>927</v>
      </c>
    </row>
    <row r="153181" spans="1:2" x14ac:dyDescent="0.2">
      <c r="A153181" s="1" t="s">
        <v>305617</v>
      </c>
    </row>
    <row r="153182" spans="1:2" x14ac:dyDescent="0.2">
      <c r="A153182" s="1" t="s">
        <v>305618</v>
      </c>
    </row>
    <row r="153183" spans="1:2" x14ac:dyDescent="0.2">
      <c r="A153183" s="1" t="s">
        <v>305619</v>
      </c>
      <c r="B153183">
        <v>928</v>
      </c>
    </row>
    <row r="153184" spans="1:2" x14ac:dyDescent="0.2">
      <c r="A153184" s="1" t="s">
        <v>305620</v>
      </c>
      <c r="B153184">
        <v>927</v>
      </c>
    </row>
    <row r="153185" spans="1:2" x14ac:dyDescent="0.2">
      <c r="A153185" s="1" t="s">
        <v>305621</v>
      </c>
      <c r="B153185">
        <v>928</v>
      </c>
    </row>
    <row r="153186" spans="1:2" x14ac:dyDescent="0.2">
      <c r="A153186" s="1" t="s">
        <v>305622</v>
      </c>
      <c r="B153186">
        <v>927</v>
      </c>
    </row>
    <row r="153187" spans="1:2" x14ac:dyDescent="0.2">
      <c r="A153187" s="1" t="s">
        <v>305623</v>
      </c>
    </row>
    <row r="153188" spans="1:2" x14ac:dyDescent="0.2">
      <c r="A153188" s="1" t="s">
        <v>305624</v>
      </c>
    </row>
    <row r="153189" spans="1:2" x14ac:dyDescent="0.2">
      <c r="A153189" s="1" t="s">
        <v>305625</v>
      </c>
    </row>
    <row r="153190" spans="1:2" x14ac:dyDescent="0.2">
      <c r="A153190" s="1" t="s">
        <v>305626</v>
      </c>
    </row>
    <row r="153191" spans="1:2" x14ac:dyDescent="0.2">
      <c r="A153191" s="1" t="s">
        <v>305627</v>
      </c>
    </row>
    <row r="153192" spans="1:2" x14ac:dyDescent="0.2">
      <c r="A153192" s="1" t="s">
        <v>305628</v>
      </c>
    </row>
    <row r="153193" spans="1:2" x14ac:dyDescent="0.2">
      <c r="A153193" s="1" t="s">
        <v>305629</v>
      </c>
    </row>
    <row r="153194" spans="1:2" x14ac:dyDescent="0.2">
      <c r="A153194" s="1" t="s">
        <v>305630</v>
      </c>
      <c r="B153194">
        <v>928</v>
      </c>
    </row>
    <row r="153195" spans="1:2" x14ac:dyDescent="0.2">
      <c r="A153195" s="1" t="s">
        <v>305631</v>
      </c>
      <c r="B153195">
        <v>927</v>
      </c>
    </row>
    <row r="153196" spans="1:2" x14ac:dyDescent="0.2">
      <c r="A153196" s="1" t="s">
        <v>305632</v>
      </c>
    </row>
    <row r="153197" spans="1:2" x14ac:dyDescent="0.2">
      <c r="A153197" s="1" t="s">
        <v>305633</v>
      </c>
    </row>
    <row r="153198" spans="1:2" x14ac:dyDescent="0.2">
      <c r="A153198" s="1" t="s">
        <v>305634</v>
      </c>
    </row>
    <row r="153199" spans="1:2" x14ac:dyDescent="0.2">
      <c r="A153199" s="1" t="s">
        <v>305635</v>
      </c>
    </row>
    <row r="153200" spans="1:2" x14ac:dyDescent="0.2">
      <c r="A153200" s="1" t="s">
        <v>305636</v>
      </c>
    </row>
    <row r="153201" spans="1:2" x14ac:dyDescent="0.2">
      <c r="A153201" s="1" t="s">
        <v>305637</v>
      </c>
    </row>
    <row r="153202" spans="1:2" x14ac:dyDescent="0.2">
      <c r="A153202" s="1" t="s">
        <v>305638</v>
      </c>
    </row>
    <row r="153203" spans="1:2" x14ac:dyDescent="0.2">
      <c r="A153203" s="1" t="s">
        <v>305639</v>
      </c>
    </row>
    <row r="153204" spans="1:2" x14ac:dyDescent="0.2">
      <c r="A153204" s="1" t="s">
        <v>305640</v>
      </c>
    </row>
    <row r="153205" spans="1:2" x14ac:dyDescent="0.2">
      <c r="A153205" s="1" t="s">
        <v>305641</v>
      </c>
    </row>
    <row r="153206" spans="1:2" x14ac:dyDescent="0.2">
      <c r="A153206" s="1" t="s">
        <v>305642</v>
      </c>
    </row>
    <row r="153207" spans="1:2" x14ac:dyDescent="0.2">
      <c r="A153207" s="1" t="s">
        <v>305643</v>
      </c>
    </row>
    <row r="153208" spans="1:2" x14ac:dyDescent="0.2">
      <c r="A153208" s="1" t="s">
        <v>305644</v>
      </c>
    </row>
    <row r="153209" spans="1:2" x14ac:dyDescent="0.2">
      <c r="A153209" s="1" t="s">
        <v>305645</v>
      </c>
    </row>
    <row r="153210" spans="1:2" x14ac:dyDescent="0.2">
      <c r="A153210" s="1" t="s">
        <v>305646</v>
      </c>
    </row>
    <row r="153211" spans="1:2" x14ac:dyDescent="0.2">
      <c r="A153211" s="1" t="s">
        <v>305647</v>
      </c>
    </row>
    <row r="153212" spans="1:2" x14ac:dyDescent="0.2">
      <c r="A153212" s="1" t="s">
        <v>305648</v>
      </c>
      <c r="B153212">
        <v>928</v>
      </c>
    </row>
    <row r="153213" spans="1:2" x14ac:dyDescent="0.2">
      <c r="A153213" s="1" t="s">
        <v>305649</v>
      </c>
      <c r="B153213">
        <v>927</v>
      </c>
    </row>
    <row r="153214" spans="1:2" x14ac:dyDescent="0.2">
      <c r="A153214" s="1" t="s">
        <v>305650</v>
      </c>
    </row>
    <row r="153215" spans="1:2" x14ac:dyDescent="0.2">
      <c r="A153215" s="1" t="s">
        <v>305651</v>
      </c>
    </row>
    <row r="153216" spans="1:2" x14ac:dyDescent="0.2">
      <c r="A153216" s="1" t="s">
        <v>305652</v>
      </c>
    </row>
    <row r="153217" spans="1:2" x14ac:dyDescent="0.2">
      <c r="A153217" s="1" t="s">
        <v>305653</v>
      </c>
    </row>
    <row r="153218" spans="1:2" x14ac:dyDescent="0.2">
      <c r="A153218" s="1" t="s">
        <v>305654</v>
      </c>
    </row>
    <row r="153219" spans="1:2" x14ac:dyDescent="0.2">
      <c r="A153219" s="1" t="s">
        <v>305655</v>
      </c>
    </row>
    <row r="153220" spans="1:2" x14ac:dyDescent="0.2">
      <c r="A153220" s="1" t="s">
        <v>305656</v>
      </c>
    </row>
    <row r="153221" spans="1:2" x14ac:dyDescent="0.2">
      <c r="A153221" s="1" t="s">
        <v>305657</v>
      </c>
    </row>
    <row r="153222" spans="1:2" x14ac:dyDescent="0.2">
      <c r="A153222" s="1" t="s">
        <v>305658</v>
      </c>
    </row>
    <row r="153223" spans="1:2" x14ac:dyDescent="0.2">
      <c r="A153223" s="1" t="s">
        <v>305659</v>
      </c>
    </row>
    <row r="153224" spans="1:2" x14ac:dyDescent="0.2">
      <c r="A153224" s="1" t="s">
        <v>305660</v>
      </c>
    </row>
    <row r="153225" spans="1:2" x14ac:dyDescent="0.2">
      <c r="A153225" s="1" t="s">
        <v>305661</v>
      </c>
      <c r="B153225">
        <v>928</v>
      </c>
    </row>
    <row r="153226" spans="1:2" x14ac:dyDescent="0.2">
      <c r="A153226" s="1" t="s">
        <v>305662</v>
      </c>
      <c r="B153226">
        <v>927</v>
      </c>
    </row>
    <row r="153227" spans="1:2" x14ac:dyDescent="0.2">
      <c r="A153227" s="1" t="s">
        <v>305663</v>
      </c>
    </row>
    <row r="153228" spans="1:2" x14ac:dyDescent="0.2">
      <c r="A153228" s="1" t="s">
        <v>305664</v>
      </c>
    </row>
    <row r="153229" spans="1:2" x14ac:dyDescent="0.2">
      <c r="A153229" s="1" t="s">
        <v>305665</v>
      </c>
    </row>
    <row r="153230" spans="1:2" x14ac:dyDescent="0.2">
      <c r="A153230" s="1" t="s">
        <v>305666</v>
      </c>
    </row>
    <row r="153231" spans="1:2" x14ac:dyDescent="0.2">
      <c r="A153231" s="1" t="s">
        <v>305667</v>
      </c>
    </row>
    <row r="153232" spans="1:2" x14ac:dyDescent="0.2">
      <c r="A153232" s="1" t="s">
        <v>305668</v>
      </c>
    </row>
    <row r="153233" spans="1:2" x14ac:dyDescent="0.2">
      <c r="A153233" s="1" t="s">
        <v>305669</v>
      </c>
      <c r="B153233">
        <v>928</v>
      </c>
    </row>
    <row r="153234" spans="1:2" x14ac:dyDescent="0.2">
      <c r="A153234" s="1" t="s">
        <v>305670</v>
      </c>
      <c r="B153234">
        <v>927</v>
      </c>
    </row>
    <row r="153235" spans="1:2" x14ac:dyDescent="0.2">
      <c r="A153235" s="1" t="s">
        <v>305671</v>
      </c>
    </row>
    <row r="153236" spans="1:2" x14ac:dyDescent="0.2">
      <c r="A153236" s="1" t="s">
        <v>305672</v>
      </c>
    </row>
    <row r="153237" spans="1:2" x14ac:dyDescent="0.2">
      <c r="A153237" s="1" t="s">
        <v>305673</v>
      </c>
    </row>
    <row r="153238" spans="1:2" x14ac:dyDescent="0.2">
      <c r="A153238" s="1" t="s">
        <v>305674</v>
      </c>
    </row>
    <row r="153239" spans="1:2" x14ac:dyDescent="0.2">
      <c r="A153239" s="1" t="s">
        <v>305675</v>
      </c>
    </row>
    <row r="153240" spans="1:2" x14ac:dyDescent="0.2">
      <c r="A153240" s="1" t="s">
        <v>305676</v>
      </c>
    </row>
    <row r="153241" spans="1:2" x14ac:dyDescent="0.2">
      <c r="A153241" s="1" t="s">
        <v>305677</v>
      </c>
    </row>
    <row r="153242" spans="1:2" x14ac:dyDescent="0.2">
      <c r="A153242" s="1" t="s">
        <v>305678</v>
      </c>
    </row>
    <row r="153243" spans="1:2" x14ac:dyDescent="0.2">
      <c r="A153243" s="1" t="s">
        <v>305679</v>
      </c>
    </row>
    <row r="153244" spans="1:2" x14ac:dyDescent="0.2">
      <c r="A153244" s="1" t="s">
        <v>305680</v>
      </c>
    </row>
    <row r="153245" spans="1:2" x14ac:dyDescent="0.2">
      <c r="A153245" s="1" t="s">
        <v>305681</v>
      </c>
    </row>
    <row r="153246" spans="1:2" x14ac:dyDescent="0.2">
      <c r="A153246" s="1" t="s">
        <v>305682</v>
      </c>
    </row>
    <row r="153247" spans="1:2" x14ac:dyDescent="0.2">
      <c r="A153247" s="1" t="s">
        <v>305683</v>
      </c>
    </row>
    <row r="153248" spans="1:2" x14ac:dyDescent="0.2">
      <c r="A153248" s="1" t="s">
        <v>305684</v>
      </c>
    </row>
    <row r="153249" spans="1:2" x14ac:dyDescent="0.2">
      <c r="A153249" s="1" t="s">
        <v>305685</v>
      </c>
    </row>
    <row r="153250" spans="1:2" x14ac:dyDescent="0.2">
      <c r="A153250" s="1" t="s">
        <v>305686</v>
      </c>
    </row>
    <row r="153251" spans="1:2" x14ac:dyDescent="0.2">
      <c r="A153251" s="1" t="s">
        <v>305687</v>
      </c>
    </row>
    <row r="153252" spans="1:2" x14ac:dyDescent="0.2">
      <c r="A153252" s="1" t="s">
        <v>305688</v>
      </c>
    </row>
    <row r="153253" spans="1:2" x14ac:dyDescent="0.2">
      <c r="A153253" s="1" t="s">
        <v>305689</v>
      </c>
    </row>
    <row r="153254" spans="1:2" x14ac:dyDescent="0.2">
      <c r="A153254" s="1" t="s">
        <v>305690</v>
      </c>
    </row>
    <row r="153255" spans="1:2" x14ac:dyDescent="0.2">
      <c r="A153255" s="1" t="s">
        <v>305691</v>
      </c>
    </row>
    <row r="153256" spans="1:2" x14ac:dyDescent="0.2">
      <c r="A153256" s="1" t="s">
        <v>305692</v>
      </c>
    </row>
    <row r="153257" spans="1:2" x14ac:dyDescent="0.2">
      <c r="A153257" s="1" t="s">
        <v>305693</v>
      </c>
      <c r="B153257">
        <v>928</v>
      </c>
    </row>
    <row r="153258" spans="1:2" x14ac:dyDescent="0.2">
      <c r="A153258" s="1" t="s">
        <v>305694</v>
      </c>
      <c r="B153258">
        <v>927</v>
      </c>
    </row>
    <row r="153259" spans="1:2" x14ac:dyDescent="0.2">
      <c r="A153259" s="1" t="s">
        <v>305695</v>
      </c>
    </row>
    <row r="153260" spans="1:2" x14ac:dyDescent="0.2">
      <c r="A153260" s="1" t="s">
        <v>305696</v>
      </c>
    </row>
    <row r="153261" spans="1:2" x14ac:dyDescent="0.2">
      <c r="A153261" s="1" t="s">
        <v>305697</v>
      </c>
    </row>
    <row r="153262" spans="1:2" x14ac:dyDescent="0.2">
      <c r="A153262" s="1" t="s">
        <v>305698</v>
      </c>
    </row>
    <row r="153263" spans="1:2" x14ac:dyDescent="0.2">
      <c r="A153263" s="1" t="s">
        <v>305699</v>
      </c>
    </row>
    <row r="153264" spans="1:2" x14ac:dyDescent="0.2">
      <c r="A153264" s="1" t="s">
        <v>305700</v>
      </c>
    </row>
    <row r="153265" spans="1:2" x14ac:dyDescent="0.2">
      <c r="A153265" s="1" t="s">
        <v>305701</v>
      </c>
    </row>
    <row r="153266" spans="1:2" x14ac:dyDescent="0.2">
      <c r="A153266" s="1" t="s">
        <v>305702</v>
      </c>
    </row>
    <row r="153267" spans="1:2" x14ac:dyDescent="0.2">
      <c r="A153267" s="1" t="s">
        <v>305703</v>
      </c>
      <c r="B153267">
        <v>928</v>
      </c>
    </row>
    <row r="153268" spans="1:2" x14ac:dyDescent="0.2">
      <c r="A153268" s="1" t="s">
        <v>305704</v>
      </c>
      <c r="B153268">
        <v>927</v>
      </c>
    </row>
    <row r="153269" spans="1:2" x14ac:dyDescent="0.2">
      <c r="A153269" s="1" t="s">
        <v>305705</v>
      </c>
    </row>
    <row r="153270" spans="1:2" x14ac:dyDescent="0.2">
      <c r="A153270" s="1" t="s">
        <v>305706</v>
      </c>
    </row>
    <row r="153271" spans="1:2" x14ac:dyDescent="0.2">
      <c r="A153271" s="1" t="s">
        <v>305707</v>
      </c>
    </row>
    <row r="153272" spans="1:2" x14ac:dyDescent="0.2">
      <c r="A153272" s="1" t="s">
        <v>305708</v>
      </c>
    </row>
    <row r="153273" spans="1:2" x14ac:dyDescent="0.2">
      <c r="A153273" s="1" t="s">
        <v>305709</v>
      </c>
    </row>
    <row r="153274" spans="1:2" x14ac:dyDescent="0.2">
      <c r="A153274" s="1" t="s">
        <v>305710</v>
      </c>
    </row>
    <row r="153275" spans="1:2" x14ac:dyDescent="0.2">
      <c r="A153275" s="1" t="s">
        <v>305711</v>
      </c>
    </row>
    <row r="153276" spans="1:2" x14ac:dyDescent="0.2">
      <c r="A153276" s="1" t="s">
        <v>305712</v>
      </c>
    </row>
    <row r="153277" spans="1:2" x14ac:dyDescent="0.2">
      <c r="A153277" s="1" t="s">
        <v>305713</v>
      </c>
    </row>
    <row r="153278" spans="1:2" x14ac:dyDescent="0.2">
      <c r="A153278" s="1" t="s">
        <v>305714</v>
      </c>
    </row>
    <row r="153279" spans="1:2" x14ac:dyDescent="0.2">
      <c r="A153279" s="1" t="s">
        <v>305715</v>
      </c>
    </row>
    <row r="153280" spans="1:2" x14ac:dyDescent="0.2">
      <c r="A153280" s="1" t="s">
        <v>305716</v>
      </c>
    </row>
    <row r="153281" spans="1:2" x14ac:dyDescent="0.2">
      <c r="A153281" s="1" t="s">
        <v>305717</v>
      </c>
    </row>
    <row r="153282" spans="1:2" x14ac:dyDescent="0.2">
      <c r="A153282" s="1" t="s">
        <v>305718</v>
      </c>
      <c r="B153282">
        <v>928</v>
      </c>
    </row>
    <row r="153283" spans="1:2" x14ac:dyDescent="0.2">
      <c r="A153283" s="1" t="s">
        <v>305719</v>
      </c>
      <c r="B153283">
        <v>927</v>
      </c>
    </row>
    <row r="153284" spans="1:2" x14ac:dyDescent="0.2">
      <c r="A153284" s="1" t="s">
        <v>305720</v>
      </c>
    </row>
    <row r="153285" spans="1:2" x14ac:dyDescent="0.2">
      <c r="A153285" s="1" t="s">
        <v>305721</v>
      </c>
    </row>
    <row r="153286" spans="1:2" x14ac:dyDescent="0.2">
      <c r="A153286" s="1" t="s">
        <v>305722</v>
      </c>
    </row>
    <row r="153287" spans="1:2" x14ac:dyDescent="0.2">
      <c r="A153287" s="1" t="s">
        <v>305723</v>
      </c>
    </row>
    <row r="153288" spans="1:2" x14ac:dyDescent="0.2">
      <c r="A153288" s="1" t="s">
        <v>305724</v>
      </c>
    </row>
    <row r="153289" spans="1:2" x14ac:dyDescent="0.2">
      <c r="A153289" s="1" t="s">
        <v>305725</v>
      </c>
    </row>
    <row r="153290" spans="1:2" x14ac:dyDescent="0.2">
      <c r="A153290" s="1" t="s">
        <v>305726</v>
      </c>
    </row>
    <row r="153291" spans="1:2" x14ac:dyDescent="0.2">
      <c r="A153291" s="1" t="s">
        <v>305727</v>
      </c>
    </row>
    <row r="153292" spans="1:2" x14ac:dyDescent="0.2">
      <c r="A153292" s="1" t="s">
        <v>305728</v>
      </c>
    </row>
    <row r="153293" spans="1:2" x14ac:dyDescent="0.2">
      <c r="A153293" s="1" t="s">
        <v>305729</v>
      </c>
    </row>
    <row r="153294" spans="1:2" x14ac:dyDescent="0.2">
      <c r="A153294" s="1" t="s">
        <v>305730</v>
      </c>
    </row>
    <row r="153295" spans="1:2" x14ac:dyDescent="0.2">
      <c r="A153295" s="1" t="s">
        <v>305731</v>
      </c>
    </row>
    <row r="153296" spans="1:2" x14ac:dyDescent="0.2">
      <c r="A153296" s="1" t="s">
        <v>305732</v>
      </c>
    </row>
    <row r="153297" spans="1:2" x14ac:dyDescent="0.2">
      <c r="A153297" s="1" t="s">
        <v>305733</v>
      </c>
    </row>
    <row r="153298" spans="1:2" x14ac:dyDescent="0.2">
      <c r="A153298" s="1" t="s">
        <v>305734</v>
      </c>
    </row>
    <row r="153299" spans="1:2" x14ac:dyDescent="0.2">
      <c r="A153299" s="1" t="s">
        <v>305735</v>
      </c>
    </row>
    <row r="153300" spans="1:2" x14ac:dyDescent="0.2">
      <c r="A153300" s="1" t="s">
        <v>305736</v>
      </c>
      <c r="B153300">
        <v>928</v>
      </c>
    </row>
    <row r="153301" spans="1:2" x14ac:dyDescent="0.2">
      <c r="A153301" s="1" t="s">
        <v>305737</v>
      </c>
      <c r="B153301">
        <v>927</v>
      </c>
    </row>
    <row r="153302" spans="1:2" x14ac:dyDescent="0.2">
      <c r="A153302" s="1" t="s">
        <v>305738</v>
      </c>
    </row>
    <row r="153303" spans="1:2" x14ac:dyDescent="0.2">
      <c r="A153303" s="1" t="s">
        <v>305739</v>
      </c>
    </row>
    <row r="153304" spans="1:2" x14ac:dyDescent="0.2">
      <c r="A153304" s="1" t="s">
        <v>305740</v>
      </c>
    </row>
    <row r="153305" spans="1:2" x14ac:dyDescent="0.2">
      <c r="A153305" s="1" t="s">
        <v>305741</v>
      </c>
    </row>
    <row r="153306" spans="1:2" x14ac:dyDescent="0.2">
      <c r="A153306" s="1" t="s">
        <v>305742</v>
      </c>
    </row>
    <row r="153307" spans="1:2" x14ac:dyDescent="0.2">
      <c r="A153307" s="1" t="s">
        <v>305743</v>
      </c>
    </row>
    <row r="153308" spans="1:2" x14ac:dyDescent="0.2">
      <c r="A153308" s="1" t="s">
        <v>305744</v>
      </c>
    </row>
    <row r="153309" spans="1:2" x14ac:dyDescent="0.2">
      <c r="A153309" s="1" t="s">
        <v>305745</v>
      </c>
    </row>
    <row r="153310" spans="1:2" x14ac:dyDescent="0.2">
      <c r="A153310" s="1" t="s">
        <v>305746</v>
      </c>
    </row>
    <row r="153311" spans="1:2" x14ac:dyDescent="0.2">
      <c r="A153311" s="1" t="s">
        <v>305747</v>
      </c>
    </row>
    <row r="153312" spans="1:2" x14ac:dyDescent="0.2">
      <c r="A153312" s="1" t="s">
        <v>305748</v>
      </c>
    </row>
    <row r="153313" spans="1:2" x14ac:dyDescent="0.2">
      <c r="A153313" s="1" t="s">
        <v>305749</v>
      </c>
    </row>
    <row r="153314" spans="1:2" x14ac:dyDescent="0.2">
      <c r="A153314" s="1" t="s">
        <v>305750</v>
      </c>
    </row>
    <row r="153315" spans="1:2" x14ac:dyDescent="0.2">
      <c r="A153315" s="1" t="s">
        <v>305751</v>
      </c>
    </row>
    <row r="153316" spans="1:2" x14ac:dyDescent="0.2">
      <c r="A153316" s="1" t="s">
        <v>305752</v>
      </c>
    </row>
    <row r="153317" spans="1:2" x14ac:dyDescent="0.2">
      <c r="A153317" s="1" t="s">
        <v>305753</v>
      </c>
    </row>
    <row r="153318" spans="1:2" x14ac:dyDescent="0.2">
      <c r="A153318" s="1" t="s">
        <v>305754</v>
      </c>
    </row>
    <row r="153319" spans="1:2" x14ac:dyDescent="0.2">
      <c r="A153319" s="1" t="s">
        <v>305755</v>
      </c>
    </row>
    <row r="153320" spans="1:2" x14ac:dyDescent="0.2">
      <c r="A153320" s="1" t="s">
        <v>305756</v>
      </c>
    </row>
    <row r="153321" spans="1:2" x14ac:dyDescent="0.2">
      <c r="A153321" s="1" t="s">
        <v>305757</v>
      </c>
    </row>
    <row r="153322" spans="1:2" x14ac:dyDescent="0.2">
      <c r="A153322" s="1" t="s">
        <v>305758</v>
      </c>
    </row>
    <row r="153323" spans="1:2" x14ac:dyDescent="0.2">
      <c r="A153323" s="1" t="s">
        <v>305759</v>
      </c>
    </row>
    <row r="153324" spans="1:2" x14ac:dyDescent="0.2">
      <c r="A153324" s="1" t="s">
        <v>305760</v>
      </c>
    </row>
    <row r="153325" spans="1:2" x14ac:dyDescent="0.2">
      <c r="A153325" s="1" t="s">
        <v>305761</v>
      </c>
    </row>
    <row r="153326" spans="1:2" x14ac:dyDescent="0.2">
      <c r="A153326" s="1" t="s">
        <v>305762</v>
      </c>
      <c r="B153326">
        <v>928</v>
      </c>
    </row>
    <row r="153327" spans="1:2" x14ac:dyDescent="0.2">
      <c r="A153327" s="1" t="s">
        <v>305763</v>
      </c>
      <c r="B153327">
        <v>927</v>
      </c>
    </row>
    <row r="153328" spans="1:2" x14ac:dyDescent="0.2">
      <c r="A153328" s="1" t="s">
        <v>305764</v>
      </c>
    </row>
    <row r="153329" spans="1:1" x14ac:dyDescent="0.2">
      <c r="A153329" s="1" t="s">
        <v>305765</v>
      </c>
    </row>
    <row r="153330" spans="1:1" x14ac:dyDescent="0.2">
      <c r="A153330" s="1" t="s">
        <v>305766</v>
      </c>
    </row>
    <row r="153331" spans="1:1" x14ac:dyDescent="0.2">
      <c r="A153331" s="1" t="s">
        <v>305767</v>
      </c>
    </row>
    <row r="153332" spans="1:1" x14ac:dyDescent="0.2">
      <c r="A153332" s="1" t="s">
        <v>305768</v>
      </c>
    </row>
    <row r="153333" spans="1:1" x14ac:dyDescent="0.2">
      <c r="A153333" s="1" t="s">
        <v>305769</v>
      </c>
    </row>
    <row r="153334" spans="1:1" x14ac:dyDescent="0.2">
      <c r="A153334" s="1" t="s">
        <v>305770</v>
      </c>
    </row>
    <row r="153335" spans="1:1" x14ac:dyDescent="0.2">
      <c r="A153335" s="1" t="s">
        <v>305771</v>
      </c>
    </row>
    <row r="153336" spans="1:1" x14ac:dyDescent="0.2">
      <c r="A153336" s="1" t="s">
        <v>305772</v>
      </c>
    </row>
    <row r="153337" spans="1:1" x14ac:dyDescent="0.2">
      <c r="A153337" s="1" t="s">
        <v>305773</v>
      </c>
    </row>
    <row r="153338" spans="1:1" x14ac:dyDescent="0.2">
      <c r="A153338" s="1" t="s">
        <v>305774</v>
      </c>
    </row>
    <row r="153339" spans="1:1" x14ac:dyDescent="0.2">
      <c r="A153339" s="1" t="s">
        <v>305775</v>
      </c>
    </row>
    <row r="153340" spans="1:1" x14ac:dyDescent="0.2">
      <c r="A153340" s="1" t="s">
        <v>305776</v>
      </c>
    </row>
    <row r="153341" spans="1:1" x14ac:dyDescent="0.2">
      <c r="A153341" s="1" t="s">
        <v>305777</v>
      </c>
    </row>
    <row r="153342" spans="1:1" x14ac:dyDescent="0.2">
      <c r="A153342" s="1" t="s">
        <v>305778</v>
      </c>
    </row>
    <row r="153343" spans="1:1" x14ac:dyDescent="0.2">
      <c r="A153343" s="1" t="s">
        <v>305779</v>
      </c>
    </row>
    <row r="153344" spans="1:1" x14ac:dyDescent="0.2">
      <c r="A153344" s="1" t="s">
        <v>305780</v>
      </c>
    </row>
    <row r="153345" spans="1:2" x14ac:dyDescent="0.2">
      <c r="A153345" s="1" t="s">
        <v>305781</v>
      </c>
    </row>
    <row r="153346" spans="1:2" x14ac:dyDescent="0.2">
      <c r="A153346" s="1" t="s">
        <v>305782</v>
      </c>
    </row>
    <row r="153347" spans="1:2" x14ac:dyDescent="0.2">
      <c r="A153347" s="1" t="s">
        <v>305783</v>
      </c>
    </row>
    <row r="153348" spans="1:2" x14ac:dyDescent="0.2">
      <c r="A153348" s="1" t="s">
        <v>305784</v>
      </c>
    </row>
    <row r="153349" spans="1:2" x14ac:dyDescent="0.2">
      <c r="A153349" s="1" t="s">
        <v>305785</v>
      </c>
    </row>
    <row r="153350" spans="1:2" x14ac:dyDescent="0.2">
      <c r="A153350" s="1" t="s">
        <v>305786</v>
      </c>
    </row>
    <row r="153351" spans="1:2" x14ac:dyDescent="0.2">
      <c r="A153351" s="1" t="s">
        <v>305787</v>
      </c>
    </row>
    <row r="153352" spans="1:2" x14ac:dyDescent="0.2">
      <c r="A153352" s="1" t="s">
        <v>305788</v>
      </c>
    </row>
    <row r="153353" spans="1:2" x14ac:dyDescent="0.2">
      <c r="A153353" s="1" t="s">
        <v>305789</v>
      </c>
    </row>
    <row r="153354" spans="1:2" x14ac:dyDescent="0.2">
      <c r="A153354" s="1" t="s">
        <v>305790</v>
      </c>
    </row>
    <row r="153355" spans="1:2" x14ac:dyDescent="0.2">
      <c r="A153355" s="1" t="s">
        <v>305791</v>
      </c>
    </row>
    <row r="153356" spans="1:2" x14ac:dyDescent="0.2">
      <c r="A153356" s="1" t="s">
        <v>305792</v>
      </c>
    </row>
    <row r="153357" spans="1:2" x14ac:dyDescent="0.2">
      <c r="A153357" s="1" t="s">
        <v>305793</v>
      </c>
    </row>
    <row r="153358" spans="1:2" x14ac:dyDescent="0.2">
      <c r="A153358" s="1" t="s">
        <v>305794</v>
      </c>
    </row>
    <row r="153359" spans="1:2" x14ac:dyDescent="0.2">
      <c r="A153359" s="1" t="s">
        <v>305795</v>
      </c>
    </row>
    <row r="153360" spans="1:2" x14ac:dyDescent="0.2">
      <c r="A153360" s="1" t="s">
        <v>305796</v>
      </c>
      <c r="B153360">
        <v>928</v>
      </c>
    </row>
    <row r="153361" spans="1:2" x14ac:dyDescent="0.2">
      <c r="A153361" s="1" t="s">
        <v>305797</v>
      </c>
      <c r="B153361">
        <v>927</v>
      </c>
    </row>
    <row r="153362" spans="1:2" x14ac:dyDescent="0.2">
      <c r="A153362" s="1" t="s">
        <v>305798</v>
      </c>
    </row>
    <row r="153363" spans="1:2" x14ac:dyDescent="0.2">
      <c r="A153363" s="1" t="s">
        <v>305799</v>
      </c>
    </row>
    <row r="153364" spans="1:2" x14ac:dyDescent="0.2">
      <c r="A153364" s="1" t="s">
        <v>305800</v>
      </c>
    </row>
    <row r="153365" spans="1:2" x14ac:dyDescent="0.2">
      <c r="A153365" s="1" t="s">
        <v>305801</v>
      </c>
    </row>
    <row r="153366" spans="1:2" x14ac:dyDescent="0.2">
      <c r="A153366" s="1" t="s">
        <v>305802</v>
      </c>
    </row>
    <row r="153367" spans="1:2" x14ac:dyDescent="0.2">
      <c r="A153367" s="1" t="s">
        <v>305803</v>
      </c>
    </row>
    <row r="153368" spans="1:2" x14ac:dyDescent="0.2">
      <c r="A153368" s="1" t="s">
        <v>305804</v>
      </c>
    </row>
    <row r="153369" spans="1:2" x14ac:dyDescent="0.2">
      <c r="A153369" s="1" t="s">
        <v>305805</v>
      </c>
    </row>
    <row r="153370" spans="1:2" x14ac:dyDescent="0.2">
      <c r="A153370" s="1" t="s">
        <v>305806</v>
      </c>
      <c r="B153370">
        <v>928</v>
      </c>
    </row>
    <row r="153371" spans="1:2" x14ac:dyDescent="0.2">
      <c r="A153371" s="1" t="s">
        <v>305807</v>
      </c>
      <c r="B153371">
        <v>927</v>
      </c>
    </row>
    <row r="153372" spans="1:2" x14ac:dyDescent="0.2">
      <c r="A153372" s="1" t="s">
        <v>305808</v>
      </c>
    </row>
    <row r="153373" spans="1:2" x14ac:dyDescent="0.2">
      <c r="A153373" s="1" t="s">
        <v>305809</v>
      </c>
    </row>
    <row r="153374" spans="1:2" x14ac:dyDescent="0.2">
      <c r="A153374" s="1" t="s">
        <v>305810</v>
      </c>
      <c r="B153374">
        <v>928</v>
      </c>
    </row>
    <row r="153375" spans="1:2" x14ac:dyDescent="0.2">
      <c r="A153375" s="1" t="s">
        <v>305811</v>
      </c>
      <c r="B153375">
        <v>927</v>
      </c>
    </row>
    <row r="153376" spans="1:2" x14ac:dyDescent="0.2">
      <c r="A153376" s="1" t="s">
        <v>305812</v>
      </c>
    </row>
    <row r="153377" spans="1:1" x14ac:dyDescent="0.2">
      <c r="A153377" s="1" t="s">
        <v>305813</v>
      </c>
    </row>
    <row r="153378" spans="1:1" x14ac:dyDescent="0.2">
      <c r="A153378" s="1" t="s">
        <v>305814</v>
      </c>
    </row>
    <row r="153379" spans="1:1" x14ac:dyDescent="0.2">
      <c r="A153379" s="1" t="s">
        <v>305815</v>
      </c>
    </row>
    <row r="153380" spans="1:1" x14ac:dyDescent="0.2">
      <c r="A153380" s="1" t="s">
        <v>305816</v>
      </c>
    </row>
    <row r="153381" spans="1:1" x14ac:dyDescent="0.2">
      <c r="A153381" s="1" t="s">
        <v>305817</v>
      </c>
    </row>
    <row r="153382" spans="1:1" x14ac:dyDescent="0.2">
      <c r="A153382" s="1" t="s">
        <v>305818</v>
      </c>
    </row>
    <row r="153383" spans="1:1" x14ac:dyDescent="0.2">
      <c r="A153383" s="1" t="s">
        <v>305819</v>
      </c>
    </row>
    <row r="153384" spans="1:1" x14ac:dyDescent="0.2">
      <c r="A153384" s="1" t="s">
        <v>305820</v>
      </c>
    </row>
    <row r="153385" spans="1:1" x14ac:dyDescent="0.2">
      <c r="A153385" s="1" t="s">
        <v>305821</v>
      </c>
    </row>
    <row r="153386" spans="1:1" x14ac:dyDescent="0.2">
      <c r="A153386" s="1" t="s">
        <v>305822</v>
      </c>
    </row>
    <row r="153387" spans="1:1" x14ac:dyDescent="0.2">
      <c r="A153387" s="1" t="s">
        <v>305823</v>
      </c>
    </row>
    <row r="153388" spans="1:1" x14ac:dyDescent="0.2">
      <c r="A153388" s="1" t="s">
        <v>305824</v>
      </c>
    </row>
    <row r="153389" spans="1:1" x14ac:dyDescent="0.2">
      <c r="A153389" s="1" t="s">
        <v>305825</v>
      </c>
    </row>
    <row r="153390" spans="1:1" x14ac:dyDescent="0.2">
      <c r="A153390" s="1" t="s">
        <v>305826</v>
      </c>
    </row>
    <row r="153391" spans="1:1" x14ac:dyDescent="0.2">
      <c r="A153391" s="1" t="s">
        <v>305827</v>
      </c>
    </row>
    <row r="153392" spans="1:1" x14ac:dyDescent="0.2">
      <c r="A153392" s="1" t="s">
        <v>305828</v>
      </c>
    </row>
    <row r="153393" spans="1:2" x14ac:dyDescent="0.2">
      <c r="A153393" s="1" t="s">
        <v>305829</v>
      </c>
    </row>
    <row r="153394" spans="1:2" x14ac:dyDescent="0.2">
      <c r="A153394" s="1" t="s">
        <v>305830</v>
      </c>
      <c r="B153394">
        <v>928</v>
      </c>
    </row>
    <row r="153395" spans="1:2" x14ac:dyDescent="0.2">
      <c r="A153395" s="1" t="s">
        <v>305831</v>
      </c>
      <c r="B153395">
        <v>927</v>
      </c>
    </row>
    <row r="153396" spans="1:2" x14ac:dyDescent="0.2">
      <c r="A153396" s="1" t="s">
        <v>305832</v>
      </c>
    </row>
    <row r="153397" spans="1:2" x14ac:dyDescent="0.2">
      <c r="A153397" s="1" t="s">
        <v>305833</v>
      </c>
    </row>
    <row r="153398" spans="1:2" x14ac:dyDescent="0.2">
      <c r="A153398" s="1" t="s">
        <v>305834</v>
      </c>
    </row>
    <row r="153399" spans="1:2" x14ac:dyDescent="0.2">
      <c r="A153399" s="1" t="s">
        <v>305835</v>
      </c>
    </row>
    <row r="153400" spans="1:2" x14ac:dyDescent="0.2">
      <c r="A153400" s="1" t="s">
        <v>305836</v>
      </c>
    </row>
    <row r="153401" spans="1:2" x14ac:dyDescent="0.2">
      <c r="A153401" s="1" t="s">
        <v>305837</v>
      </c>
    </row>
    <row r="153402" spans="1:2" x14ac:dyDescent="0.2">
      <c r="A153402" s="1" t="s">
        <v>305838</v>
      </c>
    </row>
    <row r="153403" spans="1:2" x14ac:dyDescent="0.2">
      <c r="A153403" s="1" t="s">
        <v>305839</v>
      </c>
    </row>
    <row r="153404" spans="1:2" x14ac:dyDescent="0.2">
      <c r="A153404" s="1" t="s">
        <v>305840</v>
      </c>
      <c r="B153404">
        <v>928</v>
      </c>
    </row>
    <row r="153405" spans="1:2" x14ac:dyDescent="0.2">
      <c r="A153405" s="1" t="s">
        <v>305841</v>
      </c>
      <c r="B153405">
        <v>927</v>
      </c>
    </row>
    <row r="153406" spans="1:2" x14ac:dyDescent="0.2">
      <c r="A153406" s="1" t="s">
        <v>305842</v>
      </c>
    </row>
    <row r="153407" spans="1:2" x14ac:dyDescent="0.2">
      <c r="A153407" s="1" t="s">
        <v>305843</v>
      </c>
    </row>
    <row r="153408" spans="1:2" x14ac:dyDescent="0.2">
      <c r="A153408" s="1" t="s">
        <v>305844</v>
      </c>
    </row>
    <row r="153409" spans="1:2" x14ac:dyDescent="0.2">
      <c r="A153409" s="1" t="s">
        <v>305845</v>
      </c>
    </row>
    <row r="153410" spans="1:2" x14ac:dyDescent="0.2">
      <c r="A153410" s="1" t="s">
        <v>305846</v>
      </c>
    </row>
    <row r="153411" spans="1:2" x14ac:dyDescent="0.2">
      <c r="A153411" s="1" t="s">
        <v>305847</v>
      </c>
    </row>
    <row r="153412" spans="1:2" x14ac:dyDescent="0.2">
      <c r="A153412" s="1" t="s">
        <v>305848</v>
      </c>
    </row>
    <row r="153413" spans="1:2" x14ac:dyDescent="0.2">
      <c r="A153413" s="1" t="s">
        <v>305849</v>
      </c>
    </row>
    <row r="153414" spans="1:2" x14ac:dyDescent="0.2">
      <c r="A153414" s="1" t="s">
        <v>305850</v>
      </c>
    </row>
    <row r="153415" spans="1:2" x14ac:dyDescent="0.2">
      <c r="A153415" s="1" t="s">
        <v>305851</v>
      </c>
    </row>
    <row r="153416" spans="1:2" x14ac:dyDescent="0.2">
      <c r="A153416" s="1" t="s">
        <v>305852</v>
      </c>
      <c r="B153416">
        <v>928</v>
      </c>
    </row>
    <row r="153417" spans="1:2" x14ac:dyDescent="0.2">
      <c r="A153417" s="1" t="s">
        <v>305853</v>
      </c>
      <c r="B153417">
        <v>927</v>
      </c>
    </row>
    <row r="153418" spans="1:2" x14ac:dyDescent="0.2">
      <c r="A153418" s="1" t="s">
        <v>305854</v>
      </c>
    </row>
    <row r="153419" spans="1:2" x14ac:dyDescent="0.2">
      <c r="A153419" s="1" t="s">
        <v>305855</v>
      </c>
    </row>
    <row r="153420" spans="1:2" x14ac:dyDescent="0.2">
      <c r="A153420" s="1" t="s">
        <v>305856</v>
      </c>
    </row>
    <row r="153421" spans="1:2" x14ac:dyDescent="0.2">
      <c r="A153421" s="1" t="s">
        <v>305857</v>
      </c>
    </row>
    <row r="153422" spans="1:2" x14ac:dyDescent="0.2">
      <c r="A153422" s="1" t="s">
        <v>305858</v>
      </c>
    </row>
    <row r="153423" spans="1:2" x14ac:dyDescent="0.2">
      <c r="A153423" s="1" t="s">
        <v>305859</v>
      </c>
    </row>
    <row r="153424" spans="1:2" x14ac:dyDescent="0.2">
      <c r="A153424" s="1" t="s">
        <v>305860</v>
      </c>
      <c r="B153424">
        <v>928</v>
      </c>
    </row>
    <row r="153425" spans="1:2" x14ac:dyDescent="0.2">
      <c r="A153425" s="1" t="s">
        <v>305861</v>
      </c>
      <c r="B153425">
        <v>927</v>
      </c>
    </row>
    <row r="153426" spans="1:2" x14ac:dyDescent="0.2">
      <c r="A153426" s="1" t="s">
        <v>305862</v>
      </c>
    </row>
    <row r="153427" spans="1:2" x14ac:dyDescent="0.2">
      <c r="A153427" s="1" t="s">
        <v>305863</v>
      </c>
    </row>
    <row r="153428" spans="1:2" x14ac:dyDescent="0.2">
      <c r="A153428" s="1" t="s">
        <v>305864</v>
      </c>
    </row>
    <row r="153429" spans="1:2" x14ac:dyDescent="0.2">
      <c r="A153429" s="1" t="s">
        <v>305865</v>
      </c>
    </row>
    <row r="153430" spans="1:2" x14ac:dyDescent="0.2">
      <c r="A153430" s="1" t="s">
        <v>305866</v>
      </c>
    </row>
    <row r="153431" spans="1:2" x14ac:dyDescent="0.2">
      <c r="A153431" s="1" t="s">
        <v>305867</v>
      </c>
    </row>
    <row r="153432" spans="1:2" x14ac:dyDescent="0.2">
      <c r="A153432" s="1" t="s">
        <v>305868</v>
      </c>
    </row>
    <row r="153433" spans="1:2" x14ac:dyDescent="0.2">
      <c r="A153433" s="1" t="s">
        <v>305869</v>
      </c>
    </row>
    <row r="153434" spans="1:2" x14ac:dyDescent="0.2">
      <c r="A153434" s="1" t="s">
        <v>305870</v>
      </c>
    </row>
    <row r="153435" spans="1:2" x14ac:dyDescent="0.2">
      <c r="A153435" s="1" t="s">
        <v>305871</v>
      </c>
    </row>
    <row r="153436" spans="1:2" x14ac:dyDescent="0.2">
      <c r="A153436" s="1" t="s">
        <v>305872</v>
      </c>
    </row>
    <row r="153437" spans="1:2" x14ac:dyDescent="0.2">
      <c r="A153437" s="1" t="s">
        <v>305873</v>
      </c>
    </row>
    <row r="153438" spans="1:2" x14ac:dyDescent="0.2">
      <c r="A153438" s="1" t="s">
        <v>305874</v>
      </c>
    </row>
    <row r="153439" spans="1:2" x14ac:dyDescent="0.2">
      <c r="A153439" s="1" t="s">
        <v>305875</v>
      </c>
    </row>
    <row r="153440" spans="1:2" x14ac:dyDescent="0.2">
      <c r="A153440" s="1" t="s">
        <v>305876</v>
      </c>
    </row>
    <row r="153441" spans="1:2" x14ac:dyDescent="0.2">
      <c r="A153441" s="1" t="s">
        <v>305877</v>
      </c>
    </row>
    <row r="153442" spans="1:2" x14ac:dyDescent="0.2">
      <c r="A153442" s="1" t="s">
        <v>305878</v>
      </c>
    </row>
    <row r="153443" spans="1:2" x14ac:dyDescent="0.2">
      <c r="A153443" s="1" t="s">
        <v>305879</v>
      </c>
    </row>
    <row r="153444" spans="1:2" x14ac:dyDescent="0.2">
      <c r="A153444" s="1" t="s">
        <v>305880</v>
      </c>
    </row>
    <row r="153445" spans="1:2" x14ac:dyDescent="0.2">
      <c r="A153445" s="1" t="s">
        <v>305881</v>
      </c>
    </row>
    <row r="153446" spans="1:2" x14ac:dyDescent="0.2">
      <c r="A153446" s="1" t="s">
        <v>305882</v>
      </c>
    </row>
    <row r="153447" spans="1:2" x14ac:dyDescent="0.2">
      <c r="A153447" s="1" t="s">
        <v>305883</v>
      </c>
    </row>
    <row r="153448" spans="1:2" x14ac:dyDescent="0.2">
      <c r="A153448" s="1" t="s">
        <v>305884</v>
      </c>
    </row>
    <row r="153449" spans="1:2" x14ac:dyDescent="0.2">
      <c r="A153449" s="1" t="s">
        <v>305885</v>
      </c>
    </row>
    <row r="153450" spans="1:2" x14ac:dyDescent="0.2">
      <c r="A153450" s="1" t="s">
        <v>305886</v>
      </c>
    </row>
    <row r="153451" spans="1:2" x14ac:dyDescent="0.2">
      <c r="A153451" s="1" t="s">
        <v>305887</v>
      </c>
      <c r="B153451">
        <v>928</v>
      </c>
    </row>
    <row r="153452" spans="1:2" x14ac:dyDescent="0.2">
      <c r="A153452" s="1" t="s">
        <v>305888</v>
      </c>
      <c r="B153452">
        <v>927</v>
      </c>
    </row>
    <row r="153453" spans="1:2" x14ac:dyDescent="0.2">
      <c r="A153453" s="1" t="s">
        <v>305889</v>
      </c>
    </row>
    <row r="153454" spans="1:2" x14ac:dyDescent="0.2">
      <c r="A153454" s="1" t="s">
        <v>305890</v>
      </c>
    </row>
    <row r="153455" spans="1:2" x14ac:dyDescent="0.2">
      <c r="A153455" s="1" t="s">
        <v>305891</v>
      </c>
    </row>
    <row r="153456" spans="1:2" x14ac:dyDescent="0.2">
      <c r="A153456" s="1" t="s">
        <v>305892</v>
      </c>
    </row>
    <row r="153457" spans="1:2" x14ac:dyDescent="0.2">
      <c r="A153457" s="1" t="s">
        <v>305893</v>
      </c>
    </row>
    <row r="153458" spans="1:2" x14ac:dyDescent="0.2">
      <c r="A153458" s="1" t="s">
        <v>305894</v>
      </c>
    </row>
    <row r="153459" spans="1:2" x14ac:dyDescent="0.2">
      <c r="A153459" s="1" t="s">
        <v>305895</v>
      </c>
    </row>
    <row r="153460" spans="1:2" x14ac:dyDescent="0.2">
      <c r="A153460" s="1" t="s">
        <v>305896</v>
      </c>
    </row>
    <row r="153461" spans="1:2" x14ac:dyDescent="0.2">
      <c r="A153461" s="1" t="s">
        <v>305897</v>
      </c>
    </row>
    <row r="153462" spans="1:2" x14ac:dyDescent="0.2">
      <c r="A153462" s="1" t="s">
        <v>305898</v>
      </c>
    </row>
    <row r="153463" spans="1:2" x14ac:dyDescent="0.2">
      <c r="A153463" s="1" t="s">
        <v>305899</v>
      </c>
    </row>
    <row r="153464" spans="1:2" x14ac:dyDescent="0.2">
      <c r="A153464" s="1" t="s">
        <v>305900</v>
      </c>
      <c r="B153464">
        <v>928</v>
      </c>
    </row>
    <row r="153465" spans="1:2" x14ac:dyDescent="0.2">
      <c r="A153465" s="1" t="s">
        <v>305901</v>
      </c>
      <c r="B153465">
        <v>927</v>
      </c>
    </row>
    <row r="153466" spans="1:2" x14ac:dyDescent="0.2">
      <c r="A153466" s="1" t="s">
        <v>305902</v>
      </c>
    </row>
    <row r="153467" spans="1:2" x14ac:dyDescent="0.2">
      <c r="A153467" s="1" t="s">
        <v>305903</v>
      </c>
    </row>
    <row r="153468" spans="1:2" x14ac:dyDescent="0.2">
      <c r="A153468" s="1" t="s">
        <v>305904</v>
      </c>
    </row>
    <row r="153469" spans="1:2" x14ac:dyDescent="0.2">
      <c r="A153469" s="1" t="s">
        <v>305905</v>
      </c>
    </row>
    <row r="153470" spans="1:2" x14ac:dyDescent="0.2">
      <c r="A153470" s="1" t="s">
        <v>305906</v>
      </c>
    </row>
    <row r="153471" spans="1:2" x14ac:dyDescent="0.2">
      <c r="A153471" s="1" t="s">
        <v>305907</v>
      </c>
    </row>
    <row r="153472" spans="1:2" x14ac:dyDescent="0.2">
      <c r="A153472" s="1" t="s">
        <v>305908</v>
      </c>
    </row>
    <row r="153473" spans="1:1" x14ac:dyDescent="0.2">
      <c r="A153473" s="1" t="s">
        <v>305909</v>
      </c>
    </row>
    <row r="153474" spans="1:1" x14ac:dyDescent="0.2">
      <c r="A153474" s="1" t="s">
        <v>305910</v>
      </c>
    </row>
    <row r="153475" spans="1:1" x14ac:dyDescent="0.2">
      <c r="A153475" s="1" t="s">
        <v>305911</v>
      </c>
    </row>
    <row r="153476" spans="1:1" x14ac:dyDescent="0.2">
      <c r="A153476" s="1" t="s">
        <v>305912</v>
      </c>
    </row>
    <row r="153477" spans="1:1" x14ac:dyDescent="0.2">
      <c r="A153477" s="1" t="s">
        <v>305913</v>
      </c>
    </row>
    <row r="153478" spans="1:1" x14ac:dyDescent="0.2">
      <c r="A153478" s="1" t="s">
        <v>305914</v>
      </c>
    </row>
    <row r="153479" spans="1:1" x14ac:dyDescent="0.2">
      <c r="A153479" s="1" t="s">
        <v>305915</v>
      </c>
    </row>
    <row r="153480" spans="1:1" x14ac:dyDescent="0.2">
      <c r="A153480" s="1" t="s">
        <v>305916</v>
      </c>
    </row>
    <row r="153481" spans="1:1" x14ac:dyDescent="0.2">
      <c r="A153481" s="1" t="s">
        <v>305917</v>
      </c>
    </row>
    <row r="153482" spans="1:1" x14ac:dyDescent="0.2">
      <c r="A153482" s="1" t="s">
        <v>305918</v>
      </c>
    </row>
    <row r="153483" spans="1:1" x14ac:dyDescent="0.2">
      <c r="A153483" s="1" t="s">
        <v>305919</v>
      </c>
    </row>
    <row r="153484" spans="1:1" x14ac:dyDescent="0.2">
      <c r="A153484" s="1" t="s">
        <v>305920</v>
      </c>
    </row>
    <row r="153485" spans="1:1" x14ac:dyDescent="0.2">
      <c r="A153485" s="1" t="s">
        <v>305921</v>
      </c>
    </row>
    <row r="153486" spans="1:1" x14ac:dyDescent="0.2">
      <c r="A153486" s="1" t="s">
        <v>305922</v>
      </c>
    </row>
    <row r="153487" spans="1:1" x14ac:dyDescent="0.2">
      <c r="A153487" s="1" t="s">
        <v>305923</v>
      </c>
    </row>
    <row r="153488" spans="1:1" x14ac:dyDescent="0.2">
      <c r="A153488" s="1" t="s">
        <v>305924</v>
      </c>
    </row>
    <row r="153489" spans="1:2" x14ac:dyDescent="0.2">
      <c r="A153489" s="1" t="s">
        <v>305925</v>
      </c>
    </row>
    <row r="153490" spans="1:2" x14ac:dyDescent="0.2">
      <c r="A153490" s="1" t="s">
        <v>305926</v>
      </c>
    </row>
    <row r="153491" spans="1:2" x14ac:dyDescent="0.2">
      <c r="A153491" s="1" t="s">
        <v>305927</v>
      </c>
    </row>
    <row r="153492" spans="1:2" x14ac:dyDescent="0.2">
      <c r="A153492" s="1" t="s">
        <v>305928</v>
      </c>
      <c r="B153492">
        <v>928</v>
      </c>
    </row>
    <row r="153493" spans="1:2" x14ac:dyDescent="0.2">
      <c r="A153493" s="1" t="s">
        <v>305929</v>
      </c>
      <c r="B153493">
        <v>927</v>
      </c>
    </row>
    <row r="153494" spans="1:2" x14ac:dyDescent="0.2">
      <c r="A153494" s="1" t="s">
        <v>305930</v>
      </c>
    </row>
    <row r="153495" spans="1:2" x14ac:dyDescent="0.2">
      <c r="A153495" s="1" t="s">
        <v>305931</v>
      </c>
    </row>
    <row r="153496" spans="1:2" x14ac:dyDescent="0.2">
      <c r="A153496" s="1" t="s">
        <v>305932</v>
      </c>
    </row>
    <row r="153497" spans="1:2" x14ac:dyDescent="0.2">
      <c r="A153497" s="1" t="s">
        <v>305933</v>
      </c>
    </row>
    <row r="153498" spans="1:2" x14ac:dyDescent="0.2">
      <c r="A153498" s="1" t="s">
        <v>305934</v>
      </c>
    </row>
    <row r="153499" spans="1:2" x14ac:dyDescent="0.2">
      <c r="A153499" s="1" t="s">
        <v>305935</v>
      </c>
    </row>
    <row r="153500" spans="1:2" x14ac:dyDescent="0.2">
      <c r="A153500" s="1" t="s">
        <v>305936</v>
      </c>
    </row>
    <row r="153501" spans="1:2" x14ac:dyDescent="0.2">
      <c r="A153501" s="1" t="s">
        <v>305937</v>
      </c>
    </row>
    <row r="153502" spans="1:2" x14ac:dyDescent="0.2">
      <c r="A153502" s="1" t="s">
        <v>305938</v>
      </c>
    </row>
    <row r="153503" spans="1:2" x14ac:dyDescent="0.2">
      <c r="A153503" s="1" t="s">
        <v>305939</v>
      </c>
    </row>
    <row r="153504" spans="1:2" x14ac:dyDescent="0.2">
      <c r="A153504" s="1" t="s">
        <v>305940</v>
      </c>
    </row>
    <row r="153505" spans="1:2" x14ac:dyDescent="0.2">
      <c r="A153505" s="1" t="s">
        <v>305941</v>
      </c>
    </row>
    <row r="153506" spans="1:2" x14ac:dyDescent="0.2">
      <c r="A153506" s="1" t="s">
        <v>305942</v>
      </c>
    </row>
    <row r="153507" spans="1:2" x14ac:dyDescent="0.2">
      <c r="A153507" s="1" t="s">
        <v>305943</v>
      </c>
      <c r="B153507">
        <v>928</v>
      </c>
    </row>
    <row r="153508" spans="1:2" x14ac:dyDescent="0.2">
      <c r="A153508" s="1" t="s">
        <v>305944</v>
      </c>
      <c r="B153508">
        <v>927</v>
      </c>
    </row>
    <row r="153509" spans="1:2" x14ac:dyDescent="0.2">
      <c r="A153509" s="1" t="s">
        <v>305945</v>
      </c>
    </row>
    <row r="153510" spans="1:2" x14ac:dyDescent="0.2">
      <c r="A153510" s="1" t="s">
        <v>305946</v>
      </c>
    </row>
    <row r="153511" spans="1:2" x14ac:dyDescent="0.2">
      <c r="A153511" s="1" t="s">
        <v>305947</v>
      </c>
    </row>
    <row r="153512" spans="1:2" x14ac:dyDescent="0.2">
      <c r="A153512" s="1" t="s">
        <v>305948</v>
      </c>
    </row>
    <row r="153513" spans="1:2" x14ac:dyDescent="0.2">
      <c r="A153513" s="1" t="s">
        <v>305949</v>
      </c>
    </row>
    <row r="153514" spans="1:2" x14ac:dyDescent="0.2">
      <c r="A153514" s="1" t="s">
        <v>305950</v>
      </c>
    </row>
    <row r="153515" spans="1:2" x14ac:dyDescent="0.2">
      <c r="A153515" s="1" t="s">
        <v>305951</v>
      </c>
    </row>
    <row r="153516" spans="1:2" x14ac:dyDescent="0.2">
      <c r="A153516" s="1" t="s">
        <v>305952</v>
      </c>
    </row>
    <row r="153517" spans="1:2" x14ac:dyDescent="0.2">
      <c r="A153517" s="1" t="s">
        <v>305953</v>
      </c>
    </row>
    <row r="153518" spans="1:2" x14ac:dyDescent="0.2">
      <c r="A153518" s="1" t="s">
        <v>305954</v>
      </c>
    </row>
    <row r="153519" spans="1:2" x14ac:dyDescent="0.2">
      <c r="A153519" s="1" t="s">
        <v>305955</v>
      </c>
      <c r="B153519">
        <v>928</v>
      </c>
    </row>
    <row r="153520" spans="1:2" x14ac:dyDescent="0.2">
      <c r="A153520" s="1" t="s">
        <v>305956</v>
      </c>
      <c r="B153520">
        <v>927</v>
      </c>
    </row>
    <row r="153521" spans="1:1" x14ac:dyDescent="0.2">
      <c r="A153521" s="1" t="s">
        <v>305957</v>
      </c>
    </row>
    <row r="153522" spans="1:1" x14ac:dyDescent="0.2">
      <c r="A153522" s="1" t="s">
        <v>305958</v>
      </c>
    </row>
    <row r="153523" spans="1:1" x14ac:dyDescent="0.2">
      <c r="A153523" s="1" t="s">
        <v>305959</v>
      </c>
    </row>
    <row r="153524" spans="1:1" x14ac:dyDescent="0.2">
      <c r="A153524" s="1" t="s">
        <v>305960</v>
      </c>
    </row>
    <row r="153525" spans="1:1" x14ac:dyDescent="0.2">
      <c r="A153525" s="1" t="s">
        <v>305961</v>
      </c>
    </row>
    <row r="153526" spans="1:1" x14ac:dyDescent="0.2">
      <c r="A153526" s="1" t="s">
        <v>305962</v>
      </c>
    </row>
    <row r="153527" spans="1:1" x14ac:dyDescent="0.2">
      <c r="A153527" s="1" t="s">
        <v>305963</v>
      </c>
    </row>
    <row r="153528" spans="1:1" x14ac:dyDescent="0.2">
      <c r="A153528" s="1" t="s">
        <v>305964</v>
      </c>
    </row>
    <row r="153529" spans="1:1" x14ac:dyDescent="0.2">
      <c r="A153529" s="1" t="s">
        <v>305965</v>
      </c>
    </row>
    <row r="153530" spans="1:1" x14ac:dyDescent="0.2">
      <c r="A153530" s="1" t="s">
        <v>305966</v>
      </c>
    </row>
    <row r="153531" spans="1:1" x14ac:dyDescent="0.2">
      <c r="A153531" s="1" t="s">
        <v>305967</v>
      </c>
    </row>
    <row r="153532" spans="1:1" x14ac:dyDescent="0.2">
      <c r="A153532" s="1" t="s">
        <v>305968</v>
      </c>
    </row>
    <row r="153533" spans="1:1" x14ac:dyDescent="0.2">
      <c r="A153533" s="1" t="s">
        <v>305969</v>
      </c>
    </row>
    <row r="153534" spans="1:1" x14ac:dyDescent="0.2">
      <c r="A153534" s="1" t="s">
        <v>305970</v>
      </c>
    </row>
    <row r="153535" spans="1:1" x14ac:dyDescent="0.2">
      <c r="A153535" s="1" t="s">
        <v>305971</v>
      </c>
    </row>
    <row r="153536" spans="1:1" x14ac:dyDescent="0.2">
      <c r="A153536" s="1" t="s">
        <v>305972</v>
      </c>
    </row>
    <row r="153537" spans="1:1" x14ac:dyDescent="0.2">
      <c r="A153537" s="1" t="s">
        <v>305973</v>
      </c>
    </row>
    <row r="153538" spans="1:1" x14ac:dyDescent="0.2">
      <c r="A153538" s="1" t="s">
        <v>305974</v>
      </c>
    </row>
    <row r="153539" spans="1:1" x14ac:dyDescent="0.2">
      <c r="A153539" s="1" t="s">
        <v>305975</v>
      </c>
    </row>
    <row r="153540" spans="1:1" x14ac:dyDescent="0.2">
      <c r="A153540" s="1" t="s">
        <v>305976</v>
      </c>
    </row>
    <row r="153541" spans="1:1" x14ac:dyDescent="0.2">
      <c r="A153541" s="1" t="s">
        <v>305977</v>
      </c>
    </row>
    <row r="153542" spans="1:1" x14ac:dyDescent="0.2">
      <c r="A153542" s="1" t="s">
        <v>305978</v>
      </c>
    </row>
    <row r="153543" spans="1:1" x14ac:dyDescent="0.2">
      <c r="A153543" s="1" t="s">
        <v>305979</v>
      </c>
    </row>
    <row r="153544" spans="1:1" x14ac:dyDescent="0.2">
      <c r="A153544" s="1" t="s">
        <v>305980</v>
      </c>
    </row>
    <row r="153545" spans="1:1" x14ac:dyDescent="0.2">
      <c r="A153545" s="1" t="s">
        <v>305981</v>
      </c>
    </row>
    <row r="153546" spans="1:1" x14ac:dyDescent="0.2">
      <c r="A153546" s="1" t="s">
        <v>305982</v>
      </c>
    </row>
    <row r="153547" spans="1:1" x14ac:dyDescent="0.2">
      <c r="A153547" s="1" t="s">
        <v>305983</v>
      </c>
    </row>
    <row r="153548" spans="1:1" x14ac:dyDescent="0.2">
      <c r="A153548" s="1" t="s">
        <v>305984</v>
      </c>
    </row>
    <row r="153549" spans="1:1" x14ac:dyDescent="0.2">
      <c r="A153549" s="1" t="s">
        <v>305985</v>
      </c>
    </row>
    <row r="153550" spans="1:1" x14ac:dyDescent="0.2">
      <c r="A153550" s="1" t="s">
        <v>305986</v>
      </c>
    </row>
    <row r="153551" spans="1:1" x14ac:dyDescent="0.2">
      <c r="A153551" s="1" t="s">
        <v>305987</v>
      </c>
    </row>
    <row r="153552" spans="1:1" x14ac:dyDescent="0.2">
      <c r="A153552" s="1" t="s">
        <v>305988</v>
      </c>
    </row>
    <row r="153553" spans="1:1" x14ac:dyDescent="0.2">
      <c r="A153553" s="1" t="s">
        <v>305989</v>
      </c>
    </row>
    <row r="153554" spans="1:1" x14ac:dyDescent="0.2">
      <c r="A153554" s="1" t="s">
        <v>305990</v>
      </c>
    </row>
    <row r="153555" spans="1:1" x14ac:dyDescent="0.2">
      <c r="A153555" s="1" t="s">
        <v>305991</v>
      </c>
    </row>
    <row r="153556" spans="1:1" x14ac:dyDescent="0.2">
      <c r="A153556" s="1" t="s">
        <v>305992</v>
      </c>
    </row>
    <row r="153557" spans="1:1" x14ac:dyDescent="0.2">
      <c r="A153557" s="1" t="s">
        <v>305993</v>
      </c>
    </row>
    <row r="153558" spans="1:1" x14ac:dyDescent="0.2">
      <c r="A153558" s="1" t="s">
        <v>305994</v>
      </c>
    </row>
    <row r="153559" spans="1:1" x14ac:dyDescent="0.2">
      <c r="A153559" s="1" t="s">
        <v>305995</v>
      </c>
    </row>
    <row r="153560" spans="1:1" x14ac:dyDescent="0.2">
      <c r="A153560" s="1" t="s">
        <v>305996</v>
      </c>
    </row>
    <row r="153561" spans="1:1" x14ac:dyDescent="0.2">
      <c r="A153561" s="1" t="s">
        <v>305997</v>
      </c>
    </row>
    <row r="153562" spans="1:1" x14ac:dyDescent="0.2">
      <c r="A153562" s="1" t="s">
        <v>305998</v>
      </c>
    </row>
    <row r="153563" spans="1:1" x14ac:dyDescent="0.2">
      <c r="A153563" s="1" t="s">
        <v>305999</v>
      </c>
    </row>
    <row r="153564" spans="1:1" x14ac:dyDescent="0.2">
      <c r="A153564" s="1" t="s">
        <v>306000</v>
      </c>
    </row>
    <row r="153565" spans="1:1" x14ac:dyDescent="0.2">
      <c r="A153565" s="1" t="s">
        <v>306001</v>
      </c>
    </row>
    <row r="153566" spans="1:1" x14ac:dyDescent="0.2">
      <c r="A153566" s="1" t="s">
        <v>306002</v>
      </c>
    </row>
    <row r="153567" spans="1:1" x14ac:dyDescent="0.2">
      <c r="A153567" s="1" t="s">
        <v>306003</v>
      </c>
    </row>
    <row r="153568" spans="1:1" x14ac:dyDescent="0.2">
      <c r="A153568" s="1" t="s">
        <v>306004</v>
      </c>
    </row>
    <row r="153569" spans="1:2" x14ac:dyDescent="0.2">
      <c r="A153569" s="1" t="s">
        <v>306005</v>
      </c>
    </row>
    <row r="153570" spans="1:2" x14ac:dyDescent="0.2">
      <c r="A153570" s="1" t="s">
        <v>306006</v>
      </c>
    </row>
    <row r="153571" spans="1:2" x14ac:dyDescent="0.2">
      <c r="A153571" s="1" t="s">
        <v>306007</v>
      </c>
    </row>
    <row r="153572" spans="1:2" x14ac:dyDescent="0.2">
      <c r="A153572" s="1" t="s">
        <v>306008</v>
      </c>
    </row>
    <row r="153573" spans="1:2" x14ac:dyDescent="0.2">
      <c r="A153573" s="1" t="s">
        <v>306009</v>
      </c>
    </row>
    <row r="153574" spans="1:2" x14ac:dyDescent="0.2">
      <c r="A153574" s="1" t="s">
        <v>306010</v>
      </c>
    </row>
    <row r="153575" spans="1:2" x14ac:dyDescent="0.2">
      <c r="A153575" s="1" t="s">
        <v>306011</v>
      </c>
      <c r="B153575">
        <v>928</v>
      </c>
    </row>
    <row r="153576" spans="1:2" x14ac:dyDescent="0.2">
      <c r="A153576" s="1" t="s">
        <v>306012</v>
      </c>
      <c r="B153576">
        <v>927</v>
      </c>
    </row>
    <row r="153577" spans="1:2" x14ac:dyDescent="0.2">
      <c r="A153577" s="1" t="s">
        <v>306013</v>
      </c>
    </row>
    <row r="153578" spans="1:2" x14ac:dyDescent="0.2">
      <c r="A153578" s="1" t="s">
        <v>306014</v>
      </c>
    </row>
    <row r="153579" spans="1:2" x14ac:dyDescent="0.2">
      <c r="A153579" s="1" t="s">
        <v>306015</v>
      </c>
    </row>
    <row r="153580" spans="1:2" x14ac:dyDescent="0.2">
      <c r="A153580" s="1" t="s">
        <v>306016</v>
      </c>
    </row>
    <row r="153581" spans="1:2" x14ac:dyDescent="0.2">
      <c r="A153581" s="1" t="s">
        <v>306017</v>
      </c>
    </row>
    <row r="153582" spans="1:2" x14ac:dyDescent="0.2">
      <c r="A153582" s="1" t="s">
        <v>306018</v>
      </c>
    </row>
    <row r="153583" spans="1:2" x14ac:dyDescent="0.2">
      <c r="A153583" s="1" t="s">
        <v>306019</v>
      </c>
    </row>
    <row r="153584" spans="1:2" x14ac:dyDescent="0.2">
      <c r="A153584" s="1" t="s">
        <v>306020</v>
      </c>
    </row>
    <row r="153585" spans="1:1" x14ac:dyDescent="0.2">
      <c r="A153585" s="1" t="s">
        <v>306021</v>
      </c>
    </row>
    <row r="153586" spans="1:1" x14ac:dyDescent="0.2">
      <c r="A153586" s="1" t="s">
        <v>306022</v>
      </c>
    </row>
    <row r="153587" spans="1:1" x14ac:dyDescent="0.2">
      <c r="A153587" s="1" t="s">
        <v>306023</v>
      </c>
    </row>
    <row r="153588" spans="1:1" x14ac:dyDescent="0.2">
      <c r="A153588" s="1" t="s">
        <v>306024</v>
      </c>
    </row>
    <row r="153589" spans="1:1" x14ac:dyDescent="0.2">
      <c r="A153589" s="1" t="s">
        <v>306025</v>
      </c>
    </row>
    <row r="153590" spans="1:1" x14ac:dyDescent="0.2">
      <c r="A153590" s="1" t="s">
        <v>306026</v>
      </c>
    </row>
    <row r="153591" spans="1:1" x14ac:dyDescent="0.2">
      <c r="A153591" s="1" t="s">
        <v>306027</v>
      </c>
    </row>
    <row r="153592" spans="1:1" x14ac:dyDescent="0.2">
      <c r="A153592" s="1" t="s">
        <v>306028</v>
      </c>
    </row>
    <row r="153593" spans="1:1" x14ac:dyDescent="0.2">
      <c r="A153593" s="1" t="s">
        <v>306029</v>
      </c>
    </row>
    <row r="153594" spans="1:1" x14ac:dyDescent="0.2">
      <c r="A153594" s="1" t="s">
        <v>306030</v>
      </c>
    </row>
    <row r="153595" spans="1:1" x14ac:dyDescent="0.2">
      <c r="A153595" s="1" t="s">
        <v>306031</v>
      </c>
    </row>
    <row r="153596" spans="1:1" x14ac:dyDescent="0.2">
      <c r="A153596" s="1" t="s">
        <v>306032</v>
      </c>
    </row>
    <row r="153597" spans="1:1" x14ac:dyDescent="0.2">
      <c r="A153597" s="1" t="s">
        <v>306033</v>
      </c>
    </row>
    <row r="153598" spans="1:1" x14ac:dyDescent="0.2">
      <c r="A153598" s="1" t="s">
        <v>306034</v>
      </c>
    </row>
    <row r="153599" spans="1:1" x14ac:dyDescent="0.2">
      <c r="A153599" s="1" t="s">
        <v>306035</v>
      </c>
    </row>
    <row r="153600" spans="1:1" x14ac:dyDescent="0.2">
      <c r="A153600" s="1" t="s">
        <v>306036</v>
      </c>
    </row>
    <row r="153601" spans="1:1" x14ac:dyDescent="0.2">
      <c r="A153601" s="1" t="s">
        <v>306037</v>
      </c>
    </row>
    <row r="153602" spans="1:1" x14ac:dyDescent="0.2">
      <c r="A153602" s="1" t="s">
        <v>306038</v>
      </c>
    </row>
    <row r="153603" spans="1:1" x14ac:dyDescent="0.2">
      <c r="A153603" s="1" t="s">
        <v>306039</v>
      </c>
    </row>
    <row r="153604" spans="1:1" x14ac:dyDescent="0.2">
      <c r="A153604" s="1" t="s">
        <v>306040</v>
      </c>
    </row>
    <row r="153605" spans="1:1" x14ac:dyDescent="0.2">
      <c r="A153605" s="1" t="s">
        <v>306041</v>
      </c>
    </row>
    <row r="153606" spans="1:1" x14ac:dyDescent="0.2">
      <c r="A153606" s="1" t="s">
        <v>306042</v>
      </c>
    </row>
    <row r="153607" spans="1:1" x14ac:dyDescent="0.2">
      <c r="A153607" s="1" t="s">
        <v>306043</v>
      </c>
    </row>
    <row r="153608" spans="1:1" x14ac:dyDescent="0.2">
      <c r="A153608" s="1" t="s">
        <v>306044</v>
      </c>
    </row>
    <row r="153609" spans="1:1" x14ac:dyDescent="0.2">
      <c r="A153609" s="1" t="s">
        <v>306045</v>
      </c>
    </row>
    <row r="153610" spans="1:1" x14ac:dyDescent="0.2">
      <c r="A153610" s="1" t="s">
        <v>306046</v>
      </c>
    </row>
    <row r="153611" spans="1:1" x14ac:dyDescent="0.2">
      <c r="A153611" s="1" t="s">
        <v>306047</v>
      </c>
    </row>
    <row r="153612" spans="1:1" x14ac:dyDescent="0.2">
      <c r="A153612" s="1" t="s">
        <v>306048</v>
      </c>
    </row>
    <row r="153613" spans="1:1" x14ac:dyDescent="0.2">
      <c r="A153613" s="1" t="s">
        <v>306049</v>
      </c>
    </row>
    <row r="153614" spans="1:1" x14ac:dyDescent="0.2">
      <c r="A153614" s="1" t="s">
        <v>306050</v>
      </c>
    </row>
    <row r="153615" spans="1:1" x14ac:dyDescent="0.2">
      <c r="A153615" s="1" t="s">
        <v>306051</v>
      </c>
    </row>
    <row r="153616" spans="1:1" x14ac:dyDescent="0.2">
      <c r="A153616" s="1" t="s">
        <v>306052</v>
      </c>
    </row>
    <row r="153617" spans="1:2" x14ac:dyDescent="0.2">
      <c r="A153617" s="1" t="s">
        <v>306053</v>
      </c>
    </row>
    <row r="153618" spans="1:2" x14ac:dyDescent="0.2">
      <c r="A153618" s="1" t="s">
        <v>306054</v>
      </c>
    </row>
    <row r="153619" spans="1:2" x14ac:dyDescent="0.2">
      <c r="A153619" s="1" t="s">
        <v>306055</v>
      </c>
    </row>
    <row r="153620" spans="1:2" x14ac:dyDescent="0.2">
      <c r="A153620" s="1" t="s">
        <v>306056</v>
      </c>
    </row>
    <row r="153621" spans="1:2" x14ac:dyDescent="0.2">
      <c r="A153621" s="1" t="s">
        <v>306057</v>
      </c>
    </row>
    <row r="153622" spans="1:2" x14ac:dyDescent="0.2">
      <c r="A153622" s="1" t="s">
        <v>306058</v>
      </c>
    </row>
    <row r="153623" spans="1:2" x14ac:dyDescent="0.2">
      <c r="A153623" s="1" t="s">
        <v>306059</v>
      </c>
    </row>
    <row r="153624" spans="1:2" x14ac:dyDescent="0.2">
      <c r="A153624" s="1" t="s">
        <v>306060</v>
      </c>
      <c r="B153624">
        <v>928</v>
      </c>
    </row>
    <row r="153625" spans="1:2" x14ac:dyDescent="0.2">
      <c r="A153625" s="1" t="s">
        <v>306061</v>
      </c>
    </row>
    <row r="153626" spans="1:2" x14ac:dyDescent="0.2">
      <c r="A153626" s="1" t="s">
        <v>306062</v>
      </c>
      <c r="B153626">
        <v>927</v>
      </c>
    </row>
    <row r="153627" spans="1:2" x14ac:dyDescent="0.2">
      <c r="A153627" s="1" t="s">
        <v>306063</v>
      </c>
    </row>
    <row r="153628" spans="1:2" x14ac:dyDescent="0.2">
      <c r="A153628" s="1" t="s">
        <v>306064</v>
      </c>
    </row>
    <row r="153629" spans="1:2" x14ac:dyDescent="0.2">
      <c r="A153629" s="1" t="s">
        <v>306065</v>
      </c>
    </row>
    <row r="153630" spans="1:2" x14ac:dyDescent="0.2">
      <c r="A153630" s="1" t="s">
        <v>306066</v>
      </c>
    </row>
    <row r="153631" spans="1:2" x14ac:dyDescent="0.2">
      <c r="A153631" s="1" t="s">
        <v>306067</v>
      </c>
    </row>
    <row r="153632" spans="1:2" x14ac:dyDescent="0.2">
      <c r="A153632" s="1" t="s">
        <v>306068</v>
      </c>
    </row>
    <row r="153633" spans="1:1" x14ac:dyDescent="0.2">
      <c r="A153633" s="1" t="s">
        <v>306069</v>
      </c>
    </row>
    <row r="153634" spans="1:1" x14ac:dyDescent="0.2">
      <c r="A153634" s="1" t="s">
        <v>306070</v>
      </c>
    </row>
    <row r="153635" spans="1:1" x14ac:dyDescent="0.2">
      <c r="A153635" s="1" t="s">
        <v>306071</v>
      </c>
    </row>
    <row r="153636" spans="1:1" x14ac:dyDescent="0.2">
      <c r="A153636" s="1" t="s">
        <v>306072</v>
      </c>
    </row>
    <row r="153637" spans="1:1" x14ac:dyDescent="0.2">
      <c r="A153637" s="1" t="s">
        <v>306073</v>
      </c>
    </row>
    <row r="153638" spans="1:1" x14ac:dyDescent="0.2">
      <c r="A153638" s="1" t="s">
        <v>306074</v>
      </c>
    </row>
    <row r="153639" spans="1:1" x14ac:dyDescent="0.2">
      <c r="A153639" s="1" t="s">
        <v>306075</v>
      </c>
    </row>
    <row r="153640" spans="1:1" x14ac:dyDescent="0.2">
      <c r="A153640" s="1" t="s">
        <v>306076</v>
      </c>
    </row>
    <row r="153641" spans="1:1" x14ac:dyDescent="0.2">
      <c r="A153641" s="1" t="s">
        <v>306077</v>
      </c>
    </row>
    <row r="153642" spans="1:1" x14ac:dyDescent="0.2">
      <c r="A153642" s="1" t="s">
        <v>306078</v>
      </c>
    </row>
    <row r="153643" spans="1:1" x14ac:dyDescent="0.2">
      <c r="A153643" s="1" t="s">
        <v>306079</v>
      </c>
    </row>
    <row r="153644" spans="1:1" x14ac:dyDescent="0.2">
      <c r="A153644" s="1" t="s">
        <v>306080</v>
      </c>
    </row>
    <row r="153645" spans="1:1" x14ac:dyDescent="0.2">
      <c r="A153645" s="1" t="s">
        <v>306081</v>
      </c>
    </row>
    <row r="153646" spans="1:1" x14ac:dyDescent="0.2">
      <c r="A153646" s="1" t="s">
        <v>306082</v>
      </c>
    </row>
    <row r="153647" spans="1:1" x14ac:dyDescent="0.2">
      <c r="A153647" s="1" t="s">
        <v>306083</v>
      </c>
    </row>
    <row r="153648" spans="1:1" x14ac:dyDescent="0.2">
      <c r="A153648" s="1" t="s">
        <v>306084</v>
      </c>
    </row>
    <row r="153649" spans="1:1" x14ac:dyDescent="0.2">
      <c r="A153649" s="1" t="s">
        <v>306085</v>
      </c>
    </row>
    <row r="153650" spans="1:1" x14ac:dyDescent="0.2">
      <c r="A153650" s="1" t="s">
        <v>306086</v>
      </c>
    </row>
    <row r="153651" spans="1:1" x14ac:dyDescent="0.2">
      <c r="A153651" s="1" t="s">
        <v>306087</v>
      </c>
    </row>
    <row r="153652" spans="1:1" x14ac:dyDescent="0.2">
      <c r="A153652" s="1" t="s">
        <v>306088</v>
      </c>
    </row>
    <row r="153653" spans="1:1" x14ac:dyDescent="0.2">
      <c r="A153653" s="1" t="s">
        <v>306089</v>
      </c>
    </row>
    <row r="153654" spans="1:1" x14ac:dyDescent="0.2">
      <c r="A153654" s="1" t="s">
        <v>306090</v>
      </c>
    </row>
    <row r="153655" spans="1:1" x14ac:dyDescent="0.2">
      <c r="A153655" s="1" t="s">
        <v>306091</v>
      </c>
    </row>
    <row r="153656" spans="1:1" x14ac:dyDescent="0.2">
      <c r="A153656" s="1" t="s">
        <v>306092</v>
      </c>
    </row>
    <row r="153657" spans="1:1" x14ac:dyDescent="0.2">
      <c r="A153657" s="1" t="s">
        <v>306093</v>
      </c>
    </row>
    <row r="153658" spans="1:1" x14ac:dyDescent="0.2">
      <c r="A153658" s="1" t="s">
        <v>306094</v>
      </c>
    </row>
    <row r="153659" spans="1:1" x14ac:dyDescent="0.2">
      <c r="A153659" s="1" t="s">
        <v>306095</v>
      </c>
    </row>
    <row r="153660" spans="1:1" x14ac:dyDescent="0.2">
      <c r="A153660" s="1" t="s">
        <v>306096</v>
      </c>
    </row>
    <row r="153661" spans="1:1" x14ac:dyDescent="0.2">
      <c r="A153661" s="1" t="s">
        <v>306097</v>
      </c>
    </row>
    <row r="153662" spans="1:1" x14ac:dyDescent="0.2">
      <c r="A153662" s="1" t="s">
        <v>306098</v>
      </c>
    </row>
    <row r="153663" spans="1:1" x14ac:dyDescent="0.2">
      <c r="A153663" s="1" t="s">
        <v>306099</v>
      </c>
    </row>
    <row r="153664" spans="1:1" x14ac:dyDescent="0.2">
      <c r="A153664" s="1" t="s">
        <v>306100</v>
      </c>
    </row>
    <row r="153665" spans="1:1" x14ac:dyDescent="0.2">
      <c r="A153665" s="1" t="s">
        <v>306101</v>
      </c>
    </row>
    <row r="153666" spans="1:1" x14ac:dyDescent="0.2">
      <c r="A153666" s="1" t="s">
        <v>306102</v>
      </c>
    </row>
    <row r="153667" spans="1:1" x14ac:dyDescent="0.2">
      <c r="A153667" s="1" t="s">
        <v>306103</v>
      </c>
    </row>
    <row r="153668" spans="1:1" x14ac:dyDescent="0.2">
      <c r="A153668" s="1" t="s">
        <v>306104</v>
      </c>
    </row>
    <row r="153669" spans="1:1" x14ac:dyDescent="0.2">
      <c r="A153669" s="1" t="s">
        <v>306105</v>
      </c>
    </row>
    <row r="153670" spans="1:1" x14ac:dyDescent="0.2">
      <c r="A153670" s="1" t="s">
        <v>306106</v>
      </c>
    </row>
    <row r="153671" spans="1:1" x14ac:dyDescent="0.2">
      <c r="A153671" s="1" t="s">
        <v>306107</v>
      </c>
    </row>
    <row r="153672" spans="1:1" x14ac:dyDescent="0.2">
      <c r="A153672" s="1" t="s">
        <v>306108</v>
      </c>
    </row>
    <row r="153673" spans="1:1" x14ac:dyDescent="0.2">
      <c r="A153673" s="1" t="s">
        <v>306109</v>
      </c>
    </row>
    <row r="153674" spans="1:1" x14ac:dyDescent="0.2">
      <c r="A153674" s="1" t="s">
        <v>306110</v>
      </c>
    </row>
    <row r="153675" spans="1:1" x14ac:dyDescent="0.2">
      <c r="A153675" s="1" t="s">
        <v>306111</v>
      </c>
    </row>
    <row r="153676" spans="1:1" x14ac:dyDescent="0.2">
      <c r="A153676" s="1" t="s">
        <v>306112</v>
      </c>
    </row>
    <row r="153677" spans="1:1" x14ac:dyDescent="0.2">
      <c r="A153677" s="1" t="s">
        <v>306113</v>
      </c>
    </row>
    <row r="153678" spans="1:1" x14ac:dyDescent="0.2">
      <c r="A153678" s="1" t="s">
        <v>306114</v>
      </c>
    </row>
    <row r="153679" spans="1:1" x14ac:dyDescent="0.2">
      <c r="A153679" s="1" t="s">
        <v>306115</v>
      </c>
    </row>
    <row r="153680" spans="1:1" x14ac:dyDescent="0.2">
      <c r="A153680" s="1" t="s">
        <v>306116</v>
      </c>
    </row>
    <row r="153681" spans="1:2" x14ac:dyDescent="0.2">
      <c r="A153681" s="1" t="s">
        <v>306117</v>
      </c>
    </row>
    <row r="153682" spans="1:2" x14ac:dyDescent="0.2">
      <c r="A153682" s="1" t="s">
        <v>306118</v>
      </c>
    </row>
    <row r="153683" spans="1:2" x14ac:dyDescent="0.2">
      <c r="A153683" s="1" t="s">
        <v>306119</v>
      </c>
    </row>
    <row r="153684" spans="1:2" x14ac:dyDescent="0.2">
      <c r="A153684" s="1" t="s">
        <v>306120</v>
      </c>
    </row>
    <row r="153685" spans="1:2" x14ac:dyDescent="0.2">
      <c r="A153685" s="1" t="s">
        <v>306121</v>
      </c>
    </row>
    <row r="153686" spans="1:2" x14ac:dyDescent="0.2">
      <c r="A153686" s="1" t="s">
        <v>306122</v>
      </c>
    </row>
    <row r="153687" spans="1:2" x14ac:dyDescent="0.2">
      <c r="A153687" s="1" t="s">
        <v>306123</v>
      </c>
    </row>
    <row r="153688" spans="1:2" x14ac:dyDescent="0.2">
      <c r="A153688" s="1" t="s">
        <v>306124</v>
      </c>
    </row>
    <row r="153689" spans="1:2" x14ac:dyDescent="0.2">
      <c r="A153689" s="1" t="s">
        <v>306125</v>
      </c>
      <c r="B153689">
        <v>928</v>
      </c>
    </row>
    <row r="153690" spans="1:2" x14ac:dyDescent="0.2">
      <c r="A153690" s="1" t="s">
        <v>306126</v>
      </c>
      <c r="B153690">
        <v>927</v>
      </c>
    </row>
    <row r="153691" spans="1:2" x14ac:dyDescent="0.2">
      <c r="A153691" s="1" t="s">
        <v>306127</v>
      </c>
    </row>
    <row r="153692" spans="1:2" x14ac:dyDescent="0.2">
      <c r="A153692" s="1" t="s">
        <v>306128</v>
      </c>
    </row>
    <row r="153693" spans="1:2" x14ac:dyDescent="0.2">
      <c r="A153693" s="1" t="s">
        <v>306129</v>
      </c>
    </row>
    <row r="153694" spans="1:2" x14ac:dyDescent="0.2">
      <c r="A153694" s="1" t="s">
        <v>306130</v>
      </c>
    </row>
    <row r="153695" spans="1:2" x14ac:dyDescent="0.2">
      <c r="A153695" s="1" t="s">
        <v>306131</v>
      </c>
    </row>
    <row r="153696" spans="1:2" x14ac:dyDescent="0.2">
      <c r="A153696" s="1" t="s">
        <v>306132</v>
      </c>
    </row>
    <row r="153697" spans="1:2" x14ac:dyDescent="0.2">
      <c r="A153697" s="1" t="s">
        <v>306133</v>
      </c>
      <c r="B153697">
        <v>928</v>
      </c>
    </row>
    <row r="153698" spans="1:2" x14ac:dyDescent="0.2">
      <c r="A153698" s="1" t="s">
        <v>306134</v>
      </c>
      <c r="B153698">
        <v>927</v>
      </c>
    </row>
    <row r="153699" spans="1:2" x14ac:dyDescent="0.2">
      <c r="A153699" s="1" t="s">
        <v>306135</v>
      </c>
    </row>
    <row r="153700" spans="1:2" x14ac:dyDescent="0.2">
      <c r="A153700" s="1" t="s">
        <v>306136</v>
      </c>
    </row>
    <row r="153701" spans="1:2" x14ac:dyDescent="0.2">
      <c r="A153701" s="1" t="s">
        <v>306137</v>
      </c>
    </row>
    <row r="153702" spans="1:2" x14ac:dyDescent="0.2">
      <c r="A153702" s="1" t="s">
        <v>306138</v>
      </c>
    </row>
    <row r="153703" spans="1:2" x14ac:dyDescent="0.2">
      <c r="A153703" s="1" t="s">
        <v>306139</v>
      </c>
    </row>
    <row r="153704" spans="1:2" x14ac:dyDescent="0.2">
      <c r="A153704" s="1" t="s">
        <v>306140</v>
      </c>
    </row>
    <row r="153705" spans="1:2" x14ac:dyDescent="0.2">
      <c r="A153705" s="1" t="s">
        <v>306141</v>
      </c>
    </row>
    <row r="153706" spans="1:2" x14ac:dyDescent="0.2">
      <c r="A153706" s="1" t="s">
        <v>306142</v>
      </c>
    </row>
    <row r="153707" spans="1:2" x14ac:dyDescent="0.2">
      <c r="A153707" s="1" t="s">
        <v>306143</v>
      </c>
    </row>
    <row r="153708" spans="1:2" x14ac:dyDescent="0.2">
      <c r="A153708" s="1" t="s">
        <v>306144</v>
      </c>
    </row>
    <row r="153709" spans="1:2" x14ac:dyDescent="0.2">
      <c r="A153709" s="1" t="s">
        <v>306145</v>
      </c>
    </row>
    <row r="153710" spans="1:2" x14ac:dyDescent="0.2">
      <c r="A153710" s="1" t="s">
        <v>306146</v>
      </c>
      <c r="B153710">
        <v>928</v>
      </c>
    </row>
    <row r="153711" spans="1:2" x14ac:dyDescent="0.2">
      <c r="A153711" s="1" t="s">
        <v>306147</v>
      </c>
      <c r="B153711">
        <v>927</v>
      </c>
    </row>
    <row r="153712" spans="1:2" x14ac:dyDescent="0.2">
      <c r="A153712" s="1" t="s">
        <v>306148</v>
      </c>
    </row>
    <row r="153713" spans="1:2" x14ac:dyDescent="0.2">
      <c r="A153713" s="1" t="s">
        <v>306149</v>
      </c>
    </row>
    <row r="153714" spans="1:2" x14ac:dyDescent="0.2">
      <c r="A153714" s="1" t="s">
        <v>306150</v>
      </c>
    </row>
    <row r="153715" spans="1:2" x14ac:dyDescent="0.2">
      <c r="A153715" s="1" t="s">
        <v>306151</v>
      </c>
    </row>
    <row r="153716" spans="1:2" x14ac:dyDescent="0.2">
      <c r="A153716" s="1" t="s">
        <v>306152</v>
      </c>
    </row>
    <row r="153717" spans="1:2" x14ac:dyDescent="0.2">
      <c r="A153717" s="1" t="s">
        <v>306153</v>
      </c>
    </row>
    <row r="153718" spans="1:2" x14ac:dyDescent="0.2">
      <c r="A153718" s="1" t="s">
        <v>306154</v>
      </c>
    </row>
    <row r="153719" spans="1:2" x14ac:dyDescent="0.2">
      <c r="A153719" s="1" t="s">
        <v>306155</v>
      </c>
    </row>
    <row r="153720" spans="1:2" x14ac:dyDescent="0.2">
      <c r="A153720" s="1" t="s">
        <v>306156</v>
      </c>
    </row>
    <row r="153721" spans="1:2" x14ac:dyDescent="0.2">
      <c r="A153721" s="1" t="s">
        <v>306157</v>
      </c>
    </row>
    <row r="153722" spans="1:2" x14ac:dyDescent="0.2">
      <c r="A153722" s="1" t="s">
        <v>306158</v>
      </c>
    </row>
    <row r="153723" spans="1:2" x14ac:dyDescent="0.2">
      <c r="A153723" s="1" t="s">
        <v>306159</v>
      </c>
      <c r="B153723">
        <v>928</v>
      </c>
    </row>
    <row r="153724" spans="1:2" x14ac:dyDescent="0.2">
      <c r="A153724" s="1" t="s">
        <v>306160</v>
      </c>
      <c r="B153724">
        <v>927</v>
      </c>
    </row>
    <row r="153725" spans="1:2" x14ac:dyDescent="0.2">
      <c r="A153725" s="1" t="s">
        <v>306161</v>
      </c>
    </row>
    <row r="153726" spans="1:2" x14ac:dyDescent="0.2">
      <c r="A153726" s="1" t="s">
        <v>306162</v>
      </c>
    </row>
    <row r="153727" spans="1:2" x14ac:dyDescent="0.2">
      <c r="A153727" s="1" t="s">
        <v>306163</v>
      </c>
    </row>
    <row r="153728" spans="1:2" x14ac:dyDescent="0.2">
      <c r="A153728" s="1" t="s">
        <v>306164</v>
      </c>
    </row>
    <row r="153729" spans="1:2" x14ac:dyDescent="0.2">
      <c r="A153729" s="1" t="s">
        <v>306165</v>
      </c>
    </row>
    <row r="153730" spans="1:2" x14ac:dyDescent="0.2">
      <c r="A153730" s="1" t="s">
        <v>306166</v>
      </c>
    </row>
    <row r="153731" spans="1:2" x14ac:dyDescent="0.2">
      <c r="A153731" s="1" t="s">
        <v>306167</v>
      </c>
    </row>
    <row r="153732" spans="1:2" x14ac:dyDescent="0.2">
      <c r="A153732" s="1" t="s">
        <v>306168</v>
      </c>
      <c r="B153732">
        <v>928</v>
      </c>
    </row>
    <row r="153733" spans="1:2" x14ac:dyDescent="0.2">
      <c r="A153733" s="1" t="s">
        <v>306169</v>
      </c>
    </row>
    <row r="153734" spans="1:2" x14ac:dyDescent="0.2">
      <c r="A153734" s="1" t="s">
        <v>306170</v>
      </c>
      <c r="B153734">
        <v>927</v>
      </c>
    </row>
    <row r="153735" spans="1:2" x14ac:dyDescent="0.2">
      <c r="A153735" s="1" t="s">
        <v>306171</v>
      </c>
    </row>
    <row r="153736" spans="1:2" x14ac:dyDescent="0.2">
      <c r="A153736" s="1" t="s">
        <v>306172</v>
      </c>
    </row>
    <row r="153737" spans="1:2" x14ac:dyDescent="0.2">
      <c r="A153737" s="1" t="s">
        <v>306173</v>
      </c>
    </row>
    <row r="153738" spans="1:2" x14ac:dyDescent="0.2">
      <c r="A153738" s="1" t="s">
        <v>306174</v>
      </c>
      <c r="B153738">
        <v>928</v>
      </c>
    </row>
    <row r="153739" spans="1:2" x14ac:dyDescent="0.2">
      <c r="A153739" s="1" t="s">
        <v>306175</v>
      </c>
      <c r="B153739">
        <v>927</v>
      </c>
    </row>
    <row r="153740" spans="1:2" x14ac:dyDescent="0.2">
      <c r="A153740" s="1" t="s">
        <v>306176</v>
      </c>
    </row>
    <row r="153741" spans="1:2" x14ac:dyDescent="0.2">
      <c r="A153741" s="1" t="s">
        <v>306177</v>
      </c>
    </row>
    <row r="153742" spans="1:2" x14ac:dyDescent="0.2">
      <c r="A153742" s="1" t="s">
        <v>306178</v>
      </c>
    </row>
    <row r="153743" spans="1:2" x14ac:dyDescent="0.2">
      <c r="A153743" s="1" t="s">
        <v>306179</v>
      </c>
    </row>
    <row r="153744" spans="1:2" x14ac:dyDescent="0.2">
      <c r="A153744" s="1" t="s">
        <v>306180</v>
      </c>
    </row>
    <row r="153745" spans="1:2" x14ac:dyDescent="0.2">
      <c r="A153745" s="1" t="s">
        <v>306181</v>
      </c>
    </row>
    <row r="153746" spans="1:2" x14ac:dyDescent="0.2">
      <c r="A153746" s="1" t="s">
        <v>306182</v>
      </c>
    </row>
    <row r="153747" spans="1:2" x14ac:dyDescent="0.2">
      <c r="A153747" s="1" t="s">
        <v>306183</v>
      </c>
    </row>
    <row r="153748" spans="1:2" x14ac:dyDescent="0.2">
      <c r="A153748" s="1" t="s">
        <v>306184</v>
      </c>
    </row>
    <row r="153749" spans="1:2" x14ac:dyDescent="0.2">
      <c r="A153749" s="1" t="s">
        <v>306185</v>
      </c>
    </row>
    <row r="153750" spans="1:2" x14ac:dyDescent="0.2">
      <c r="A153750" s="1" t="s">
        <v>306186</v>
      </c>
    </row>
    <row r="153751" spans="1:2" x14ac:dyDescent="0.2">
      <c r="A153751" s="1" t="s">
        <v>306187</v>
      </c>
    </row>
    <row r="153752" spans="1:2" x14ac:dyDescent="0.2">
      <c r="A153752" s="1" t="s">
        <v>306188</v>
      </c>
    </row>
    <row r="153753" spans="1:2" x14ac:dyDescent="0.2">
      <c r="A153753" s="1" t="s">
        <v>306189</v>
      </c>
    </row>
    <row r="153754" spans="1:2" x14ac:dyDescent="0.2">
      <c r="A153754" s="1" t="s">
        <v>306190</v>
      </c>
    </row>
    <row r="153755" spans="1:2" x14ac:dyDescent="0.2">
      <c r="A153755" s="1" t="s">
        <v>306191</v>
      </c>
    </row>
    <row r="153756" spans="1:2" x14ac:dyDescent="0.2">
      <c r="A153756" s="1" t="s">
        <v>306192</v>
      </c>
      <c r="B153756">
        <v>928</v>
      </c>
    </row>
    <row r="153757" spans="1:2" x14ac:dyDescent="0.2">
      <c r="A153757" s="1" t="s">
        <v>306193</v>
      </c>
      <c r="B153757">
        <v>927</v>
      </c>
    </row>
    <row r="153758" spans="1:2" x14ac:dyDescent="0.2">
      <c r="A153758" s="1" t="s">
        <v>306194</v>
      </c>
    </row>
    <row r="153759" spans="1:2" x14ac:dyDescent="0.2">
      <c r="A153759" s="1" t="s">
        <v>306195</v>
      </c>
    </row>
    <row r="153760" spans="1:2" x14ac:dyDescent="0.2">
      <c r="A153760" s="1" t="s">
        <v>306196</v>
      </c>
    </row>
    <row r="153761" spans="1:2" x14ac:dyDescent="0.2">
      <c r="A153761" s="1" t="s">
        <v>306197</v>
      </c>
      <c r="B153761">
        <v>928</v>
      </c>
    </row>
    <row r="153762" spans="1:2" x14ac:dyDescent="0.2">
      <c r="A153762" s="1" t="s">
        <v>306198</v>
      </c>
      <c r="B153762">
        <v>927</v>
      </c>
    </row>
    <row r="153763" spans="1:2" x14ac:dyDescent="0.2">
      <c r="A153763" s="1" t="s">
        <v>306199</v>
      </c>
    </row>
    <row r="153764" spans="1:2" x14ac:dyDescent="0.2">
      <c r="A153764" s="1" t="s">
        <v>306200</v>
      </c>
    </row>
    <row r="153765" spans="1:2" x14ac:dyDescent="0.2">
      <c r="A153765" s="1" t="s">
        <v>306201</v>
      </c>
    </row>
    <row r="153766" spans="1:2" x14ac:dyDescent="0.2">
      <c r="A153766" s="1" t="s">
        <v>306202</v>
      </c>
      <c r="B153766">
        <v>928</v>
      </c>
    </row>
    <row r="153767" spans="1:2" x14ac:dyDescent="0.2">
      <c r="A153767" s="1" t="s">
        <v>306203</v>
      </c>
      <c r="B153767">
        <v>927</v>
      </c>
    </row>
    <row r="153768" spans="1:2" x14ac:dyDescent="0.2">
      <c r="A153768" s="1" t="s">
        <v>306204</v>
      </c>
    </row>
    <row r="153769" spans="1:2" x14ac:dyDescent="0.2">
      <c r="A153769" s="1" t="s">
        <v>306205</v>
      </c>
    </row>
    <row r="153770" spans="1:2" x14ac:dyDescent="0.2">
      <c r="A153770" s="1" t="s">
        <v>306206</v>
      </c>
    </row>
    <row r="153771" spans="1:2" x14ac:dyDescent="0.2">
      <c r="A153771" s="1" t="s">
        <v>306207</v>
      </c>
    </row>
    <row r="153772" spans="1:2" x14ac:dyDescent="0.2">
      <c r="A153772" s="1" t="s">
        <v>306208</v>
      </c>
    </row>
    <row r="153773" spans="1:2" x14ac:dyDescent="0.2">
      <c r="A153773" s="1" t="s">
        <v>306209</v>
      </c>
    </row>
    <row r="153774" spans="1:2" x14ac:dyDescent="0.2">
      <c r="A153774" s="1" t="s">
        <v>306210</v>
      </c>
    </row>
    <row r="153775" spans="1:2" x14ac:dyDescent="0.2">
      <c r="A153775" s="1" t="s">
        <v>306211</v>
      </c>
    </row>
    <row r="153776" spans="1:2" x14ac:dyDescent="0.2">
      <c r="A153776" s="1" t="s">
        <v>306212</v>
      </c>
    </row>
    <row r="153777" spans="1:2" x14ac:dyDescent="0.2">
      <c r="A153777" s="1" t="s">
        <v>306213</v>
      </c>
    </row>
    <row r="153778" spans="1:2" x14ac:dyDescent="0.2">
      <c r="A153778" s="1" t="s">
        <v>306214</v>
      </c>
    </row>
    <row r="153779" spans="1:2" x14ac:dyDescent="0.2">
      <c r="A153779" s="1" t="s">
        <v>306215</v>
      </c>
    </row>
    <row r="153780" spans="1:2" x14ac:dyDescent="0.2">
      <c r="A153780" s="1" t="s">
        <v>306216</v>
      </c>
    </row>
    <row r="153781" spans="1:2" x14ac:dyDescent="0.2">
      <c r="A153781" s="1" t="s">
        <v>306217</v>
      </c>
    </row>
    <row r="153782" spans="1:2" x14ac:dyDescent="0.2">
      <c r="A153782" s="1" t="s">
        <v>306218</v>
      </c>
    </row>
    <row r="153783" spans="1:2" x14ac:dyDescent="0.2">
      <c r="A153783" s="1" t="s">
        <v>306219</v>
      </c>
    </row>
    <row r="153784" spans="1:2" x14ac:dyDescent="0.2">
      <c r="A153784" s="1" t="s">
        <v>306220</v>
      </c>
    </row>
    <row r="153785" spans="1:2" x14ac:dyDescent="0.2">
      <c r="A153785" s="1" t="s">
        <v>306221</v>
      </c>
      <c r="B153785">
        <v>928</v>
      </c>
    </row>
    <row r="153786" spans="1:2" x14ac:dyDescent="0.2">
      <c r="A153786" s="1" t="s">
        <v>306222</v>
      </c>
    </row>
    <row r="153787" spans="1:2" x14ac:dyDescent="0.2">
      <c r="A153787" s="1" t="s">
        <v>306223</v>
      </c>
      <c r="B153787">
        <v>927</v>
      </c>
    </row>
    <row r="153788" spans="1:2" x14ac:dyDescent="0.2">
      <c r="A153788" s="1" t="s">
        <v>306224</v>
      </c>
    </row>
    <row r="153789" spans="1:2" x14ac:dyDescent="0.2">
      <c r="A153789" s="1" t="s">
        <v>306225</v>
      </c>
    </row>
    <row r="153790" spans="1:2" x14ac:dyDescent="0.2">
      <c r="A153790" s="1" t="s">
        <v>306226</v>
      </c>
    </row>
    <row r="153791" spans="1:2" x14ac:dyDescent="0.2">
      <c r="A153791" s="1" t="s">
        <v>306227</v>
      </c>
    </row>
    <row r="153792" spans="1:2" x14ac:dyDescent="0.2">
      <c r="A153792" s="1" t="s">
        <v>306228</v>
      </c>
    </row>
    <row r="153793" spans="1:2" x14ac:dyDescent="0.2">
      <c r="A153793" s="1" t="s">
        <v>306229</v>
      </c>
    </row>
    <row r="153794" spans="1:2" x14ac:dyDescent="0.2">
      <c r="A153794" s="1" t="s">
        <v>306230</v>
      </c>
    </row>
    <row r="153795" spans="1:2" x14ac:dyDescent="0.2">
      <c r="A153795" s="1" t="s">
        <v>306231</v>
      </c>
    </row>
    <row r="153796" spans="1:2" x14ac:dyDescent="0.2">
      <c r="A153796" s="1" t="s">
        <v>306232</v>
      </c>
    </row>
    <row r="153797" spans="1:2" x14ac:dyDescent="0.2">
      <c r="A153797" s="1" t="s">
        <v>306233</v>
      </c>
    </row>
    <row r="153798" spans="1:2" x14ac:dyDescent="0.2">
      <c r="A153798" s="1" t="s">
        <v>306234</v>
      </c>
    </row>
    <row r="153799" spans="1:2" x14ac:dyDescent="0.2">
      <c r="A153799" s="1" t="s">
        <v>306235</v>
      </c>
    </row>
    <row r="153800" spans="1:2" x14ac:dyDescent="0.2">
      <c r="A153800" s="1" t="s">
        <v>306236</v>
      </c>
    </row>
    <row r="153801" spans="1:2" x14ac:dyDescent="0.2">
      <c r="A153801" s="1" t="s">
        <v>306237</v>
      </c>
    </row>
    <row r="153802" spans="1:2" x14ac:dyDescent="0.2">
      <c r="A153802" s="1" t="s">
        <v>306238</v>
      </c>
    </row>
    <row r="153803" spans="1:2" x14ac:dyDescent="0.2">
      <c r="A153803" s="1" t="s">
        <v>306239</v>
      </c>
    </row>
    <row r="153804" spans="1:2" x14ac:dyDescent="0.2">
      <c r="A153804" s="1" t="s">
        <v>306240</v>
      </c>
    </row>
    <row r="153805" spans="1:2" x14ac:dyDescent="0.2">
      <c r="A153805" s="1" t="s">
        <v>306241</v>
      </c>
    </row>
    <row r="153806" spans="1:2" x14ac:dyDescent="0.2">
      <c r="A153806" s="1" t="s">
        <v>306242</v>
      </c>
    </row>
    <row r="153807" spans="1:2" x14ac:dyDescent="0.2">
      <c r="A153807" s="1" t="s">
        <v>306243</v>
      </c>
    </row>
    <row r="153808" spans="1:2" x14ac:dyDescent="0.2">
      <c r="A153808" s="1" t="s">
        <v>306244</v>
      </c>
      <c r="B153808">
        <v>928</v>
      </c>
    </row>
    <row r="153809" spans="1:2" x14ac:dyDescent="0.2">
      <c r="A153809" s="1" t="s">
        <v>306245</v>
      </c>
      <c r="B153809">
        <v>927</v>
      </c>
    </row>
    <row r="153810" spans="1:2" x14ac:dyDescent="0.2">
      <c r="A153810" s="1" t="s">
        <v>306246</v>
      </c>
    </row>
    <row r="153811" spans="1:2" x14ac:dyDescent="0.2">
      <c r="A153811" s="1" t="s">
        <v>306247</v>
      </c>
    </row>
    <row r="153812" spans="1:2" x14ac:dyDescent="0.2">
      <c r="A153812" s="1" t="s">
        <v>306248</v>
      </c>
    </row>
    <row r="153813" spans="1:2" x14ac:dyDescent="0.2">
      <c r="A153813" s="1" t="s">
        <v>306249</v>
      </c>
    </row>
    <row r="153814" spans="1:2" x14ac:dyDescent="0.2">
      <c r="A153814" s="1" t="s">
        <v>306250</v>
      </c>
    </row>
    <row r="153815" spans="1:2" x14ac:dyDescent="0.2">
      <c r="A153815" s="1" t="s">
        <v>306251</v>
      </c>
    </row>
    <row r="153816" spans="1:2" x14ac:dyDescent="0.2">
      <c r="A153816" s="1" t="s">
        <v>306252</v>
      </c>
      <c r="B153816">
        <v>928</v>
      </c>
    </row>
    <row r="153817" spans="1:2" x14ac:dyDescent="0.2">
      <c r="A153817" s="1" t="s">
        <v>306253</v>
      </c>
      <c r="B153817">
        <v>927</v>
      </c>
    </row>
    <row r="153818" spans="1:2" x14ac:dyDescent="0.2">
      <c r="A153818" s="1" t="s">
        <v>306254</v>
      </c>
    </row>
    <row r="153819" spans="1:2" x14ac:dyDescent="0.2">
      <c r="A153819" s="1" t="s">
        <v>306255</v>
      </c>
    </row>
    <row r="153820" spans="1:2" x14ac:dyDescent="0.2">
      <c r="A153820" s="1" t="s">
        <v>306256</v>
      </c>
    </row>
    <row r="153821" spans="1:2" x14ac:dyDescent="0.2">
      <c r="A153821" s="1" t="s">
        <v>306257</v>
      </c>
    </row>
    <row r="153822" spans="1:2" x14ac:dyDescent="0.2">
      <c r="A153822" s="1" t="s">
        <v>306258</v>
      </c>
    </row>
    <row r="153823" spans="1:2" x14ac:dyDescent="0.2">
      <c r="A153823" s="1" t="s">
        <v>306259</v>
      </c>
    </row>
    <row r="153824" spans="1:2" x14ac:dyDescent="0.2">
      <c r="A153824" s="1" t="s">
        <v>306260</v>
      </c>
    </row>
    <row r="153825" spans="1:1" x14ac:dyDescent="0.2">
      <c r="A153825" s="1" t="s">
        <v>306261</v>
      </c>
    </row>
    <row r="153826" spans="1:1" x14ac:dyDescent="0.2">
      <c r="A153826" s="1" t="s">
        <v>306262</v>
      </c>
    </row>
    <row r="153827" spans="1:1" x14ac:dyDescent="0.2">
      <c r="A153827" s="1" t="s">
        <v>306263</v>
      </c>
    </row>
    <row r="153828" spans="1:1" x14ac:dyDescent="0.2">
      <c r="A153828" s="1" t="s">
        <v>306264</v>
      </c>
    </row>
    <row r="153829" spans="1:1" x14ac:dyDescent="0.2">
      <c r="A153829" s="1" t="s">
        <v>306265</v>
      </c>
    </row>
    <row r="153830" spans="1:1" x14ac:dyDescent="0.2">
      <c r="A153830" s="1" t="s">
        <v>306266</v>
      </c>
    </row>
    <row r="153831" spans="1:1" x14ac:dyDescent="0.2">
      <c r="A153831" s="1" t="s">
        <v>306267</v>
      </c>
    </row>
    <row r="153832" spans="1:1" x14ac:dyDescent="0.2">
      <c r="A153832" s="1" t="s">
        <v>306268</v>
      </c>
    </row>
    <row r="153833" spans="1:1" x14ac:dyDescent="0.2">
      <c r="A153833" s="1" t="s">
        <v>306269</v>
      </c>
    </row>
    <row r="153834" spans="1:1" x14ac:dyDescent="0.2">
      <c r="A153834" s="1" t="s">
        <v>306270</v>
      </c>
    </row>
    <row r="153835" spans="1:1" x14ac:dyDescent="0.2">
      <c r="A153835" s="1" t="s">
        <v>306271</v>
      </c>
    </row>
    <row r="153836" spans="1:1" x14ac:dyDescent="0.2">
      <c r="A153836" s="1" t="s">
        <v>306272</v>
      </c>
    </row>
    <row r="153837" spans="1:1" x14ac:dyDescent="0.2">
      <c r="A153837" s="1" t="s">
        <v>306273</v>
      </c>
    </row>
    <row r="153838" spans="1:1" x14ac:dyDescent="0.2">
      <c r="A153838" s="1" t="s">
        <v>306274</v>
      </c>
    </row>
    <row r="153839" spans="1:1" x14ac:dyDescent="0.2">
      <c r="A153839" s="1" t="s">
        <v>306275</v>
      </c>
    </row>
    <row r="153840" spans="1:1" x14ac:dyDescent="0.2">
      <c r="A153840" s="1" t="s">
        <v>306276</v>
      </c>
    </row>
    <row r="153841" spans="1:1" x14ac:dyDescent="0.2">
      <c r="A153841" s="1" t="s">
        <v>306277</v>
      </c>
    </row>
    <row r="153842" spans="1:1" x14ac:dyDescent="0.2">
      <c r="A153842" s="1" t="s">
        <v>306278</v>
      </c>
    </row>
    <row r="153843" spans="1:1" x14ac:dyDescent="0.2">
      <c r="A153843" s="1" t="s">
        <v>306279</v>
      </c>
    </row>
    <row r="153844" spans="1:1" x14ac:dyDescent="0.2">
      <c r="A153844" s="1" t="s">
        <v>306280</v>
      </c>
    </row>
    <row r="153845" spans="1:1" x14ac:dyDescent="0.2">
      <c r="A153845" s="1" t="s">
        <v>306281</v>
      </c>
    </row>
    <row r="153846" spans="1:1" x14ac:dyDescent="0.2">
      <c r="A153846" s="1" t="s">
        <v>306282</v>
      </c>
    </row>
    <row r="153847" spans="1:1" x14ac:dyDescent="0.2">
      <c r="A153847" s="1" t="s">
        <v>306283</v>
      </c>
    </row>
    <row r="153848" spans="1:1" x14ac:dyDescent="0.2">
      <c r="A153848" s="1" t="s">
        <v>306284</v>
      </c>
    </row>
    <row r="153849" spans="1:1" x14ac:dyDescent="0.2">
      <c r="A153849" s="1" t="s">
        <v>306285</v>
      </c>
    </row>
    <row r="153850" spans="1:1" x14ac:dyDescent="0.2">
      <c r="A153850" s="1" t="s">
        <v>306286</v>
      </c>
    </row>
    <row r="153851" spans="1:1" x14ac:dyDescent="0.2">
      <c r="A153851" s="1" t="s">
        <v>306287</v>
      </c>
    </row>
    <row r="153852" spans="1:1" x14ac:dyDescent="0.2">
      <c r="A153852" s="1" t="s">
        <v>306288</v>
      </c>
    </row>
    <row r="153853" spans="1:1" x14ac:dyDescent="0.2">
      <c r="A153853" s="1" t="s">
        <v>306289</v>
      </c>
    </row>
    <row r="153854" spans="1:1" x14ac:dyDescent="0.2">
      <c r="A153854" s="1" t="s">
        <v>306290</v>
      </c>
    </row>
    <row r="153855" spans="1:1" x14ac:dyDescent="0.2">
      <c r="A153855" s="1" t="s">
        <v>306291</v>
      </c>
    </row>
    <row r="153856" spans="1:1" x14ac:dyDescent="0.2">
      <c r="A153856" s="1" t="s">
        <v>306292</v>
      </c>
    </row>
    <row r="153857" spans="1:2" x14ac:dyDescent="0.2">
      <c r="A153857" s="1" t="s">
        <v>306293</v>
      </c>
    </row>
    <row r="153858" spans="1:2" x14ac:dyDescent="0.2">
      <c r="A153858" s="1" t="s">
        <v>306294</v>
      </c>
    </row>
    <row r="153859" spans="1:2" x14ac:dyDescent="0.2">
      <c r="A153859" s="1" t="s">
        <v>306295</v>
      </c>
    </row>
    <row r="153860" spans="1:2" x14ac:dyDescent="0.2">
      <c r="A153860" s="1" t="s">
        <v>306296</v>
      </c>
    </row>
    <row r="153861" spans="1:2" x14ac:dyDescent="0.2">
      <c r="A153861" s="1" t="s">
        <v>306297</v>
      </c>
    </row>
    <row r="153862" spans="1:2" x14ac:dyDescent="0.2">
      <c r="A153862" s="1" t="s">
        <v>306298</v>
      </c>
      <c r="B153862">
        <v>928</v>
      </c>
    </row>
    <row r="153863" spans="1:2" x14ac:dyDescent="0.2">
      <c r="A153863" s="1" t="s">
        <v>306299</v>
      </c>
      <c r="B153863">
        <v>927</v>
      </c>
    </row>
    <row r="153864" spans="1:2" x14ac:dyDescent="0.2">
      <c r="A153864" s="1" t="s">
        <v>306300</v>
      </c>
    </row>
    <row r="153865" spans="1:2" x14ac:dyDescent="0.2">
      <c r="A153865" s="1" t="s">
        <v>306301</v>
      </c>
    </row>
    <row r="153866" spans="1:2" x14ac:dyDescent="0.2">
      <c r="A153866" s="1" t="s">
        <v>306302</v>
      </c>
    </row>
    <row r="153867" spans="1:2" x14ac:dyDescent="0.2">
      <c r="A153867" s="1" t="s">
        <v>306303</v>
      </c>
    </row>
    <row r="153868" spans="1:2" x14ac:dyDescent="0.2">
      <c r="A153868" s="1" t="s">
        <v>306304</v>
      </c>
    </row>
    <row r="153869" spans="1:2" x14ac:dyDescent="0.2">
      <c r="A153869" s="1" t="s">
        <v>306305</v>
      </c>
    </row>
    <row r="153870" spans="1:2" x14ac:dyDescent="0.2">
      <c r="A153870" s="1" t="s">
        <v>306306</v>
      </c>
    </row>
    <row r="153871" spans="1:2" x14ac:dyDescent="0.2">
      <c r="A153871" s="1" t="s">
        <v>306307</v>
      </c>
    </row>
    <row r="153872" spans="1:2" x14ac:dyDescent="0.2">
      <c r="A153872" s="1" t="s">
        <v>306308</v>
      </c>
    </row>
    <row r="153873" spans="1:2" x14ac:dyDescent="0.2">
      <c r="A153873" s="1" t="s">
        <v>306309</v>
      </c>
    </row>
    <row r="153874" spans="1:2" x14ac:dyDescent="0.2">
      <c r="A153874" s="1" t="s">
        <v>306310</v>
      </c>
    </row>
    <row r="153875" spans="1:2" x14ac:dyDescent="0.2">
      <c r="A153875" s="1" t="s">
        <v>306311</v>
      </c>
    </row>
    <row r="153876" spans="1:2" x14ac:dyDescent="0.2">
      <c r="A153876" s="1" t="s">
        <v>306312</v>
      </c>
      <c r="B153876">
        <v>928</v>
      </c>
    </row>
    <row r="153877" spans="1:2" x14ac:dyDescent="0.2">
      <c r="A153877" s="1" t="s">
        <v>306313</v>
      </c>
      <c r="B153877">
        <v>927</v>
      </c>
    </row>
    <row r="153878" spans="1:2" x14ac:dyDescent="0.2">
      <c r="A153878" s="1" t="s">
        <v>306314</v>
      </c>
    </row>
    <row r="153879" spans="1:2" x14ac:dyDescent="0.2">
      <c r="A153879" s="1" t="s">
        <v>306315</v>
      </c>
    </row>
    <row r="153880" spans="1:2" x14ac:dyDescent="0.2">
      <c r="A153880" s="1" t="s">
        <v>306316</v>
      </c>
    </row>
    <row r="153881" spans="1:2" x14ac:dyDescent="0.2">
      <c r="A153881" s="1" t="s">
        <v>306317</v>
      </c>
    </row>
    <row r="153882" spans="1:2" x14ac:dyDescent="0.2">
      <c r="A153882" s="1" t="s">
        <v>306318</v>
      </c>
    </row>
    <row r="153883" spans="1:2" x14ac:dyDescent="0.2">
      <c r="A153883" s="1" t="s">
        <v>306319</v>
      </c>
    </row>
    <row r="153884" spans="1:2" x14ac:dyDescent="0.2">
      <c r="A153884" s="1" t="s">
        <v>306320</v>
      </c>
    </row>
    <row r="153885" spans="1:2" x14ac:dyDescent="0.2">
      <c r="A153885" s="1" t="s">
        <v>306321</v>
      </c>
    </row>
    <row r="153886" spans="1:2" x14ac:dyDescent="0.2">
      <c r="A153886" s="1" t="s">
        <v>306322</v>
      </c>
    </row>
    <row r="153887" spans="1:2" x14ac:dyDescent="0.2">
      <c r="A153887" s="1" t="s">
        <v>306323</v>
      </c>
    </row>
    <row r="153888" spans="1:2" x14ac:dyDescent="0.2">
      <c r="A153888" s="1" t="s">
        <v>306324</v>
      </c>
    </row>
    <row r="153889" spans="1:2" x14ac:dyDescent="0.2">
      <c r="A153889" s="1" t="s">
        <v>306325</v>
      </c>
    </row>
    <row r="153890" spans="1:2" x14ac:dyDescent="0.2">
      <c r="A153890" s="1" t="s">
        <v>306326</v>
      </c>
    </row>
    <row r="153891" spans="1:2" x14ac:dyDescent="0.2">
      <c r="A153891" s="1" t="s">
        <v>306327</v>
      </c>
      <c r="B153891">
        <v>928</v>
      </c>
    </row>
    <row r="153892" spans="1:2" x14ac:dyDescent="0.2">
      <c r="A153892" s="1" t="s">
        <v>306328</v>
      </c>
      <c r="B153892">
        <v>927</v>
      </c>
    </row>
    <row r="153893" spans="1:2" x14ac:dyDescent="0.2">
      <c r="A153893" s="1" t="s">
        <v>306329</v>
      </c>
      <c r="B153893">
        <v>928</v>
      </c>
    </row>
    <row r="153894" spans="1:2" x14ac:dyDescent="0.2">
      <c r="A153894" s="1" t="s">
        <v>306330</v>
      </c>
      <c r="B153894">
        <v>927</v>
      </c>
    </row>
    <row r="153895" spans="1:2" x14ac:dyDescent="0.2">
      <c r="A153895" s="1" t="s">
        <v>306331</v>
      </c>
    </row>
    <row r="153896" spans="1:2" x14ac:dyDescent="0.2">
      <c r="A153896" s="1" t="s">
        <v>306332</v>
      </c>
    </row>
    <row r="153897" spans="1:2" x14ac:dyDescent="0.2">
      <c r="A153897" s="1" t="s">
        <v>306333</v>
      </c>
    </row>
    <row r="153898" spans="1:2" x14ac:dyDescent="0.2">
      <c r="A153898" s="1" t="s">
        <v>306334</v>
      </c>
    </row>
    <row r="153899" spans="1:2" x14ac:dyDescent="0.2">
      <c r="A153899" s="1" t="s">
        <v>306335</v>
      </c>
      <c r="B153899">
        <v>928</v>
      </c>
    </row>
    <row r="153900" spans="1:2" x14ac:dyDescent="0.2">
      <c r="A153900" s="1" t="s">
        <v>306336</v>
      </c>
      <c r="B153900">
        <v>927</v>
      </c>
    </row>
    <row r="153901" spans="1:2" x14ac:dyDescent="0.2">
      <c r="A153901" s="1" t="s">
        <v>306337</v>
      </c>
    </row>
    <row r="153902" spans="1:2" x14ac:dyDescent="0.2">
      <c r="A153902" s="1" t="s">
        <v>306338</v>
      </c>
    </row>
    <row r="153903" spans="1:2" x14ac:dyDescent="0.2">
      <c r="A153903" s="1" t="s">
        <v>306339</v>
      </c>
    </row>
    <row r="153904" spans="1:2" x14ac:dyDescent="0.2">
      <c r="A153904" s="1" t="s">
        <v>306340</v>
      </c>
    </row>
    <row r="153905" spans="1:2" x14ac:dyDescent="0.2">
      <c r="A153905" s="1" t="s">
        <v>306341</v>
      </c>
    </row>
    <row r="153906" spans="1:2" x14ac:dyDescent="0.2">
      <c r="A153906" s="1" t="s">
        <v>306342</v>
      </c>
    </row>
    <row r="153907" spans="1:2" x14ac:dyDescent="0.2">
      <c r="A153907" s="1" t="s">
        <v>306343</v>
      </c>
    </row>
    <row r="153908" spans="1:2" x14ac:dyDescent="0.2">
      <c r="A153908" s="1" t="s">
        <v>306344</v>
      </c>
    </row>
    <row r="153909" spans="1:2" x14ac:dyDescent="0.2">
      <c r="A153909" s="1" t="s">
        <v>306345</v>
      </c>
    </row>
    <row r="153910" spans="1:2" x14ac:dyDescent="0.2">
      <c r="A153910" s="1" t="s">
        <v>306346</v>
      </c>
    </row>
    <row r="153911" spans="1:2" x14ac:dyDescent="0.2">
      <c r="A153911" s="1" t="s">
        <v>306347</v>
      </c>
    </row>
    <row r="153912" spans="1:2" x14ac:dyDescent="0.2">
      <c r="A153912" s="1" t="s">
        <v>306348</v>
      </c>
    </row>
    <row r="153913" spans="1:2" x14ac:dyDescent="0.2">
      <c r="A153913" s="1" t="s">
        <v>306349</v>
      </c>
    </row>
    <row r="153914" spans="1:2" x14ac:dyDescent="0.2">
      <c r="A153914" s="1" t="s">
        <v>306350</v>
      </c>
    </row>
    <row r="153915" spans="1:2" x14ac:dyDescent="0.2">
      <c r="A153915" s="1" t="s">
        <v>306351</v>
      </c>
      <c r="B153915">
        <v>928</v>
      </c>
    </row>
    <row r="153916" spans="1:2" x14ac:dyDescent="0.2">
      <c r="A153916" s="1" t="s">
        <v>306352</v>
      </c>
      <c r="B153916">
        <v>927</v>
      </c>
    </row>
    <row r="153917" spans="1:2" x14ac:dyDescent="0.2">
      <c r="A153917" s="1" t="s">
        <v>306353</v>
      </c>
    </row>
    <row r="153918" spans="1:2" x14ac:dyDescent="0.2">
      <c r="A153918" s="1" t="s">
        <v>306354</v>
      </c>
    </row>
    <row r="153919" spans="1:2" x14ac:dyDescent="0.2">
      <c r="A153919" s="1" t="s">
        <v>306355</v>
      </c>
    </row>
    <row r="153920" spans="1:2" x14ac:dyDescent="0.2">
      <c r="A153920" s="1" t="s">
        <v>306356</v>
      </c>
    </row>
    <row r="153921" spans="1:1" x14ac:dyDescent="0.2">
      <c r="A153921" s="1" t="s">
        <v>306357</v>
      </c>
    </row>
    <row r="153922" spans="1:1" x14ac:dyDescent="0.2">
      <c r="A153922" s="1" t="s">
        <v>306358</v>
      </c>
    </row>
    <row r="153923" spans="1:1" x14ac:dyDescent="0.2">
      <c r="A153923" s="1" t="s">
        <v>306359</v>
      </c>
    </row>
    <row r="153924" spans="1:1" x14ac:dyDescent="0.2">
      <c r="A153924" s="1" t="s">
        <v>306360</v>
      </c>
    </row>
    <row r="153925" spans="1:1" x14ac:dyDescent="0.2">
      <c r="A153925" s="1" t="s">
        <v>306361</v>
      </c>
    </row>
    <row r="153926" spans="1:1" x14ac:dyDescent="0.2">
      <c r="A153926" s="1" t="s">
        <v>306362</v>
      </c>
    </row>
    <row r="153927" spans="1:1" x14ac:dyDescent="0.2">
      <c r="A153927" s="1" t="s">
        <v>306363</v>
      </c>
    </row>
    <row r="153928" spans="1:1" x14ac:dyDescent="0.2">
      <c r="A153928" s="1" t="s">
        <v>306364</v>
      </c>
    </row>
    <row r="153929" spans="1:1" x14ac:dyDescent="0.2">
      <c r="A153929" s="1" t="s">
        <v>306365</v>
      </c>
    </row>
    <row r="153930" spans="1:1" x14ac:dyDescent="0.2">
      <c r="A153930" s="1" t="s">
        <v>306366</v>
      </c>
    </row>
    <row r="153931" spans="1:1" x14ac:dyDescent="0.2">
      <c r="A153931" s="1" t="s">
        <v>306367</v>
      </c>
    </row>
    <row r="153932" spans="1:1" x14ac:dyDescent="0.2">
      <c r="A153932" s="1" t="s">
        <v>306368</v>
      </c>
    </row>
    <row r="153933" spans="1:1" x14ac:dyDescent="0.2">
      <c r="A153933" s="1" t="s">
        <v>306369</v>
      </c>
    </row>
    <row r="153934" spans="1:1" x14ac:dyDescent="0.2">
      <c r="A153934" s="1" t="s">
        <v>306370</v>
      </c>
    </row>
    <row r="153935" spans="1:1" x14ac:dyDescent="0.2">
      <c r="A153935" s="1" t="s">
        <v>306371</v>
      </c>
    </row>
    <row r="153936" spans="1:1" x14ac:dyDescent="0.2">
      <c r="A153936" s="1" t="s">
        <v>306372</v>
      </c>
    </row>
    <row r="153937" spans="1:2" x14ac:dyDescent="0.2">
      <c r="A153937" s="1" t="s">
        <v>306373</v>
      </c>
      <c r="B153937">
        <v>928</v>
      </c>
    </row>
    <row r="153938" spans="1:2" x14ac:dyDescent="0.2">
      <c r="A153938" s="1" t="s">
        <v>306374</v>
      </c>
      <c r="B153938">
        <v>927</v>
      </c>
    </row>
    <row r="153939" spans="1:2" x14ac:dyDescent="0.2">
      <c r="A153939" s="1" t="s">
        <v>306375</v>
      </c>
    </row>
    <row r="153940" spans="1:2" x14ac:dyDescent="0.2">
      <c r="A153940" s="1" t="s">
        <v>306376</v>
      </c>
    </row>
    <row r="153941" spans="1:2" x14ac:dyDescent="0.2">
      <c r="A153941" s="1" t="s">
        <v>306377</v>
      </c>
    </row>
    <row r="153942" spans="1:2" x14ac:dyDescent="0.2">
      <c r="A153942" s="1" t="s">
        <v>306378</v>
      </c>
    </row>
    <row r="153943" spans="1:2" x14ac:dyDescent="0.2">
      <c r="A153943" s="1" t="s">
        <v>306379</v>
      </c>
    </row>
    <row r="153944" spans="1:2" x14ac:dyDescent="0.2">
      <c r="A153944" s="1" t="s">
        <v>306380</v>
      </c>
    </row>
    <row r="153945" spans="1:2" x14ac:dyDescent="0.2">
      <c r="A153945" s="1" t="s">
        <v>306381</v>
      </c>
    </row>
    <row r="153946" spans="1:2" x14ac:dyDescent="0.2">
      <c r="A153946" s="1" t="s">
        <v>306382</v>
      </c>
    </row>
    <row r="153947" spans="1:2" x14ac:dyDescent="0.2">
      <c r="A153947" s="1" t="s">
        <v>306383</v>
      </c>
    </row>
    <row r="153948" spans="1:2" x14ac:dyDescent="0.2">
      <c r="A153948" s="1" t="s">
        <v>306384</v>
      </c>
    </row>
    <row r="153949" spans="1:2" x14ac:dyDescent="0.2">
      <c r="A153949" s="1" t="s">
        <v>306385</v>
      </c>
    </row>
    <row r="153950" spans="1:2" x14ac:dyDescent="0.2">
      <c r="A153950" s="1" t="s">
        <v>306386</v>
      </c>
    </row>
    <row r="153951" spans="1:2" x14ac:dyDescent="0.2">
      <c r="A153951" s="1" t="s">
        <v>306387</v>
      </c>
    </row>
    <row r="153952" spans="1:2" x14ac:dyDescent="0.2">
      <c r="A153952" s="1" t="s">
        <v>306388</v>
      </c>
    </row>
    <row r="153953" spans="1:2" x14ac:dyDescent="0.2">
      <c r="A153953" s="1" t="s">
        <v>306389</v>
      </c>
    </row>
    <row r="153954" spans="1:2" x14ac:dyDescent="0.2">
      <c r="A153954" s="1" t="s">
        <v>306390</v>
      </c>
    </row>
    <row r="153955" spans="1:2" x14ac:dyDescent="0.2">
      <c r="A153955" s="1" t="s">
        <v>306391</v>
      </c>
    </row>
    <row r="153956" spans="1:2" x14ac:dyDescent="0.2">
      <c r="A153956" s="1" t="s">
        <v>306392</v>
      </c>
    </row>
    <row r="153957" spans="1:2" x14ac:dyDescent="0.2">
      <c r="A153957" s="1" t="s">
        <v>306393</v>
      </c>
    </row>
    <row r="153958" spans="1:2" x14ac:dyDescent="0.2">
      <c r="A153958" s="1" t="s">
        <v>306394</v>
      </c>
    </row>
    <row r="153959" spans="1:2" x14ac:dyDescent="0.2">
      <c r="A153959" s="1" t="s">
        <v>306395</v>
      </c>
    </row>
    <row r="153960" spans="1:2" x14ac:dyDescent="0.2">
      <c r="A153960" s="1" t="s">
        <v>306396</v>
      </c>
      <c r="B153960">
        <v>928</v>
      </c>
    </row>
    <row r="153961" spans="1:2" x14ac:dyDescent="0.2">
      <c r="A153961" s="1" t="s">
        <v>306397</v>
      </c>
      <c r="B153961">
        <v>927</v>
      </c>
    </row>
    <row r="153962" spans="1:2" x14ac:dyDescent="0.2">
      <c r="A153962" s="1" t="s">
        <v>306398</v>
      </c>
    </row>
    <row r="153963" spans="1:2" x14ac:dyDescent="0.2">
      <c r="A153963" s="1" t="s">
        <v>306399</v>
      </c>
    </row>
    <row r="153964" spans="1:2" x14ac:dyDescent="0.2">
      <c r="A153964" s="1" t="s">
        <v>306400</v>
      </c>
    </row>
    <row r="153965" spans="1:2" x14ac:dyDescent="0.2">
      <c r="A153965" s="1" t="s">
        <v>306401</v>
      </c>
    </row>
    <row r="153966" spans="1:2" x14ac:dyDescent="0.2">
      <c r="A153966" s="1" t="s">
        <v>306402</v>
      </c>
    </row>
    <row r="153967" spans="1:2" x14ac:dyDescent="0.2">
      <c r="A153967" s="1" t="s">
        <v>306403</v>
      </c>
    </row>
    <row r="153968" spans="1:2" x14ac:dyDescent="0.2">
      <c r="A153968" s="1" t="s">
        <v>306404</v>
      </c>
    </row>
    <row r="153969" spans="1:2" x14ac:dyDescent="0.2">
      <c r="A153969" s="1" t="s">
        <v>306405</v>
      </c>
    </row>
    <row r="153970" spans="1:2" x14ac:dyDescent="0.2">
      <c r="A153970" s="1" t="s">
        <v>306406</v>
      </c>
      <c r="B153970">
        <v>928</v>
      </c>
    </row>
    <row r="153971" spans="1:2" x14ac:dyDescent="0.2">
      <c r="A153971" s="1" t="s">
        <v>306407</v>
      </c>
      <c r="B153971">
        <v>927</v>
      </c>
    </row>
    <row r="153972" spans="1:2" x14ac:dyDescent="0.2">
      <c r="A153972" s="1" t="s">
        <v>306408</v>
      </c>
    </row>
    <row r="153973" spans="1:2" x14ac:dyDescent="0.2">
      <c r="A153973" s="1" t="s">
        <v>306409</v>
      </c>
    </row>
    <row r="153974" spans="1:2" x14ac:dyDescent="0.2">
      <c r="A153974" s="1" t="s">
        <v>306410</v>
      </c>
    </row>
    <row r="153975" spans="1:2" x14ac:dyDescent="0.2">
      <c r="A153975" s="1" t="s">
        <v>306411</v>
      </c>
    </row>
    <row r="153976" spans="1:2" x14ac:dyDescent="0.2">
      <c r="A153976" s="1" t="s">
        <v>306412</v>
      </c>
    </row>
    <row r="153977" spans="1:2" x14ac:dyDescent="0.2">
      <c r="A153977" s="1" t="s">
        <v>306413</v>
      </c>
    </row>
    <row r="153978" spans="1:2" x14ac:dyDescent="0.2">
      <c r="A153978" s="1" t="s">
        <v>306414</v>
      </c>
    </row>
    <row r="153979" spans="1:2" x14ac:dyDescent="0.2">
      <c r="A153979" s="1" t="s">
        <v>306415</v>
      </c>
    </row>
    <row r="153980" spans="1:2" x14ac:dyDescent="0.2">
      <c r="A153980" s="1" t="s">
        <v>306416</v>
      </c>
    </row>
    <row r="153981" spans="1:2" x14ac:dyDescent="0.2">
      <c r="A153981" s="1" t="s">
        <v>306417</v>
      </c>
    </row>
    <row r="153982" spans="1:2" x14ac:dyDescent="0.2">
      <c r="A153982" s="1" t="s">
        <v>306418</v>
      </c>
    </row>
    <row r="153983" spans="1:2" x14ac:dyDescent="0.2">
      <c r="A153983" s="1" t="s">
        <v>306419</v>
      </c>
    </row>
    <row r="153984" spans="1:2" x14ac:dyDescent="0.2">
      <c r="A153984" s="1" t="s">
        <v>306420</v>
      </c>
    </row>
    <row r="153985" spans="1:1" x14ac:dyDescent="0.2">
      <c r="A153985" s="1" t="s">
        <v>306421</v>
      </c>
    </row>
    <row r="153986" spans="1:1" x14ac:dyDescent="0.2">
      <c r="A153986" s="1" t="s">
        <v>306422</v>
      </c>
    </row>
    <row r="153987" spans="1:1" x14ac:dyDescent="0.2">
      <c r="A153987" s="1" t="s">
        <v>306423</v>
      </c>
    </row>
    <row r="153988" spans="1:1" x14ac:dyDescent="0.2">
      <c r="A153988" s="1" t="s">
        <v>306424</v>
      </c>
    </row>
    <row r="153989" spans="1:1" x14ac:dyDescent="0.2">
      <c r="A153989" s="1" t="s">
        <v>306425</v>
      </c>
    </row>
    <row r="153990" spans="1:1" x14ac:dyDescent="0.2">
      <c r="A153990" s="1" t="s">
        <v>306426</v>
      </c>
    </row>
    <row r="153991" spans="1:1" x14ac:dyDescent="0.2">
      <c r="A153991" s="1" t="s">
        <v>306427</v>
      </c>
    </row>
    <row r="153992" spans="1:1" x14ac:dyDescent="0.2">
      <c r="A153992" s="1" t="s">
        <v>306428</v>
      </c>
    </row>
    <row r="153993" spans="1:1" x14ac:dyDescent="0.2">
      <c r="A153993" s="1" t="s">
        <v>306429</v>
      </c>
    </row>
    <row r="153994" spans="1:1" x14ac:dyDescent="0.2">
      <c r="A153994" s="1" t="s">
        <v>306430</v>
      </c>
    </row>
    <row r="153995" spans="1:1" x14ac:dyDescent="0.2">
      <c r="A153995" s="1" t="s">
        <v>306431</v>
      </c>
    </row>
    <row r="153996" spans="1:1" x14ac:dyDescent="0.2">
      <c r="A153996" s="1" t="s">
        <v>306432</v>
      </c>
    </row>
    <row r="153997" spans="1:1" x14ac:dyDescent="0.2">
      <c r="A153997" s="1" t="s">
        <v>306433</v>
      </c>
    </row>
    <row r="153998" spans="1:1" x14ac:dyDescent="0.2">
      <c r="A153998" s="1" t="s">
        <v>306434</v>
      </c>
    </row>
    <row r="153999" spans="1:1" x14ac:dyDescent="0.2">
      <c r="A153999" s="1" t="s">
        <v>306435</v>
      </c>
    </row>
    <row r="154000" spans="1:1" x14ac:dyDescent="0.2">
      <c r="A154000" s="1" t="s">
        <v>306436</v>
      </c>
    </row>
    <row r="154001" spans="1:2" x14ac:dyDescent="0.2">
      <c r="A154001" s="1" t="s">
        <v>306437</v>
      </c>
    </row>
    <row r="154002" spans="1:2" x14ac:dyDescent="0.2">
      <c r="A154002" s="1" t="s">
        <v>306438</v>
      </c>
    </row>
    <row r="154003" spans="1:2" x14ac:dyDescent="0.2">
      <c r="A154003" s="1" t="s">
        <v>306439</v>
      </c>
    </row>
    <row r="154004" spans="1:2" x14ac:dyDescent="0.2">
      <c r="A154004" s="1" t="s">
        <v>306440</v>
      </c>
    </row>
    <row r="154005" spans="1:2" x14ac:dyDescent="0.2">
      <c r="A154005" s="1" t="s">
        <v>306441</v>
      </c>
    </row>
    <row r="154006" spans="1:2" x14ac:dyDescent="0.2">
      <c r="A154006" s="1" t="s">
        <v>306442</v>
      </c>
    </row>
    <row r="154007" spans="1:2" x14ac:dyDescent="0.2">
      <c r="A154007" s="1" t="s">
        <v>306443</v>
      </c>
    </row>
    <row r="154008" spans="1:2" x14ac:dyDescent="0.2">
      <c r="A154008" s="1" t="s">
        <v>306444</v>
      </c>
    </row>
    <row r="154009" spans="1:2" x14ac:dyDescent="0.2">
      <c r="A154009" s="1" t="s">
        <v>306445</v>
      </c>
    </row>
    <row r="154010" spans="1:2" x14ac:dyDescent="0.2">
      <c r="A154010" s="1" t="s">
        <v>306446</v>
      </c>
    </row>
    <row r="154011" spans="1:2" x14ac:dyDescent="0.2">
      <c r="A154011" s="1" t="s">
        <v>306447</v>
      </c>
    </row>
    <row r="154012" spans="1:2" x14ac:dyDescent="0.2">
      <c r="A154012" s="1" t="s">
        <v>306448</v>
      </c>
      <c r="B154012">
        <v>928</v>
      </c>
    </row>
    <row r="154013" spans="1:2" x14ac:dyDescent="0.2">
      <c r="A154013" s="1" t="s">
        <v>306449</v>
      </c>
      <c r="B154013">
        <v>927</v>
      </c>
    </row>
    <row r="154014" spans="1:2" x14ac:dyDescent="0.2">
      <c r="A154014" s="1" t="s">
        <v>306450</v>
      </c>
    </row>
    <row r="154015" spans="1:2" x14ac:dyDescent="0.2">
      <c r="A154015" s="1" t="s">
        <v>306451</v>
      </c>
    </row>
    <row r="154016" spans="1:2" x14ac:dyDescent="0.2">
      <c r="A154016" s="1" t="s">
        <v>306452</v>
      </c>
    </row>
    <row r="154017" spans="1:2" x14ac:dyDescent="0.2">
      <c r="A154017" s="1" t="s">
        <v>306453</v>
      </c>
    </row>
    <row r="154018" spans="1:2" x14ac:dyDescent="0.2">
      <c r="A154018" s="1" t="s">
        <v>306454</v>
      </c>
    </row>
    <row r="154019" spans="1:2" x14ac:dyDescent="0.2">
      <c r="A154019" s="1" t="s">
        <v>306455</v>
      </c>
    </row>
    <row r="154020" spans="1:2" x14ac:dyDescent="0.2">
      <c r="A154020" s="1" t="s">
        <v>306456</v>
      </c>
    </row>
    <row r="154021" spans="1:2" x14ac:dyDescent="0.2">
      <c r="A154021" s="1" t="s">
        <v>306457</v>
      </c>
    </row>
    <row r="154022" spans="1:2" x14ac:dyDescent="0.2">
      <c r="A154022" s="1" t="s">
        <v>306458</v>
      </c>
    </row>
    <row r="154023" spans="1:2" x14ac:dyDescent="0.2">
      <c r="A154023" s="1" t="s">
        <v>306459</v>
      </c>
      <c r="B154023">
        <v>928</v>
      </c>
    </row>
    <row r="154024" spans="1:2" x14ac:dyDescent="0.2">
      <c r="A154024" s="1" t="s">
        <v>306460</v>
      </c>
      <c r="B154024">
        <v>927</v>
      </c>
    </row>
    <row r="154025" spans="1:2" x14ac:dyDescent="0.2">
      <c r="A154025" s="1" t="s">
        <v>306461</v>
      </c>
      <c r="B154025">
        <v>928</v>
      </c>
    </row>
    <row r="154026" spans="1:2" x14ac:dyDescent="0.2">
      <c r="A154026" s="1" t="s">
        <v>306462</v>
      </c>
      <c r="B154026">
        <v>927</v>
      </c>
    </row>
    <row r="154027" spans="1:2" x14ac:dyDescent="0.2">
      <c r="A154027" s="1" t="s">
        <v>306463</v>
      </c>
    </row>
    <row r="154028" spans="1:2" x14ac:dyDescent="0.2">
      <c r="A154028" s="1" t="s">
        <v>306464</v>
      </c>
    </row>
    <row r="154029" spans="1:2" x14ac:dyDescent="0.2">
      <c r="A154029" s="1" t="s">
        <v>306465</v>
      </c>
    </row>
    <row r="154030" spans="1:2" x14ac:dyDescent="0.2">
      <c r="A154030" s="1" t="s">
        <v>306466</v>
      </c>
    </row>
    <row r="154031" spans="1:2" x14ac:dyDescent="0.2">
      <c r="A154031" s="1" t="s">
        <v>306467</v>
      </c>
    </row>
    <row r="154032" spans="1:2" x14ac:dyDescent="0.2">
      <c r="A154032" s="1" t="s">
        <v>306468</v>
      </c>
    </row>
    <row r="154033" spans="1:1" x14ac:dyDescent="0.2">
      <c r="A154033" s="1" t="s">
        <v>306469</v>
      </c>
    </row>
    <row r="154034" spans="1:1" x14ac:dyDescent="0.2">
      <c r="A154034" s="1" t="s">
        <v>306470</v>
      </c>
    </row>
    <row r="154035" spans="1:1" x14ac:dyDescent="0.2">
      <c r="A154035" s="1" t="s">
        <v>306471</v>
      </c>
    </row>
    <row r="154036" spans="1:1" x14ac:dyDescent="0.2">
      <c r="A154036" s="1" t="s">
        <v>306472</v>
      </c>
    </row>
    <row r="154037" spans="1:1" x14ac:dyDescent="0.2">
      <c r="A154037" s="1" t="s">
        <v>306473</v>
      </c>
    </row>
    <row r="154038" spans="1:1" x14ac:dyDescent="0.2">
      <c r="A154038" s="1" t="s">
        <v>306474</v>
      </c>
    </row>
    <row r="154039" spans="1:1" x14ac:dyDescent="0.2">
      <c r="A154039" s="1" t="s">
        <v>306475</v>
      </c>
    </row>
    <row r="154040" spans="1:1" x14ac:dyDescent="0.2">
      <c r="A154040" s="1" t="s">
        <v>306476</v>
      </c>
    </row>
    <row r="154041" spans="1:1" x14ac:dyDescent="0.2">
      <c r="A154041" s="1" t="s">
        <v>306477</v>
      </c>
    </row>
    <row r="154042" spans="1:1" x14ac:dyDescent="0.2">
      <c r="A154042" s="1" t="s">
        <v>306478</v>
      </c>
    </row>
    <row r="154043" spans="1:1" x14ac:dyDescent="0.2">
      <c r="A154043" s="1" t="s">
        <v>306479</v>
      </c>
    </row>
    <row r="154044" spans="1:1" x14ac:dyDescent="0.2">
      <c r="A154044" s="1" t="s">
        <v>306480</v>
      </c>
    </row>
    <row r="154045" spans="1:1" x14ac:dyDescent="0.2">
      <c r="A154045" s="1" t="s">
        <v>306481</v>
      </c>
    </row>
    <row r="154046" spans="1:1" x14ac:dyDescent="0.2">
      <c r="A154046" s="1" t="s">
        <v>306482</v>
      </c>
    </row>
    <row r="154047" spans="1:1" x14ac:dyDescent="0.2">
      <c r="A154047" s="1" t="s">
        <v>306483</v>
      </c>
    </row>
    <row r="154048" spans="1:1" x14ac:dyDescent="0.2">
      <c r="A154048" s="1" t="s">
        <v>306484</v>
      </c>
    </row>
    <row r="154049" spans="1:2" x14ac:dyDescent="0.2">
      <c r="A154049" s="1" t="s">
        <v>306485</v>
      </c>
    </row>
    <row r="154050" spans="1:2" x14ac:dyDescent="0.2">
      <c r="A154050" s="1" t="s">
        <v>306486</v>
      </c>
    </row>
    <row r="154051" spans="1:2" x14ac:dyDescent="0.2">
      <c r="A154051" s="1" t="s">
        <v>306487</v>
      </c>
    </row>
    <row r="154052" spans="1:2" x14ac:dyDescent="0.2">
      <c r="A154052" s="1" t="s">
        <v>306488</v>
      </c>
    </row>
    <row r="154053" spans="1:2" x14ac:dyDescent="0.2">
      <c r="A154053" s="1" t="s">
        <v>306489</v>
      </c>
    </row>
    <row r="154054" spans="1:2" x14ac:dyDescent="0.2">
      <c r="A154054" s="1" t="s">
        <v>306490</v>
      </c>
      <c r="B154054">
        <v>928</v>
      </c>
    </row>
    <row r="154055" spans="1:2" x14ac:dyDescent="0.2">
      <c r="A154055" s="1" t="s">
        <v>306491</v>
      </c>
      <c r="B154055">
        <v>927</v>
      </c>
    </row>
    <row r="154056" spans="1:2" x14ac:dyDescent="0.2">
      <c r="A154056" s="1" t="s">
        <v>306492</v>
      </c>
    </row>
    <row r="154057" spans="1:2" x14ac:dyDescent="0.2">
      <c r="A154057" s="1" t="s">
        <v>306493</v>
      </c>
    </row>
    <row r="154058" spans="1:2" x14ac:dyDescent="0.2">
      <c r="A154058" s="1" t="s">
        <v>306494</v>
      </c>
    </row>
    <row r="154059" spans="1:2" x14ac:dyDescent="0.2">
      <c r="A154059" s="1" t="s">
        <v>306495</v>
      </c>
    </row>
    <row r="154060" spans="1:2" x14ac:dyDescent="0.2">
      <c r="A154060" s="1" t="s">
        <v>306496</v>
      </c>
    </row>
    <row r="154061" spans="1:2" x14ac:dyDescent="0.2">
      <c r="A154061" s="1" t="s">
        <v>306497</v>
      </c>
      <c r="B154061">
        <v>928</v>
      </c>
    </row>
    <row r="154062" spans="1:2" x14ac:dyDescent="0.2">
      <c r="A154062" s="1" t="s">
        <v>306498</v>
      </c>
      <c r="B154062">
        <v>927</v>
      </c>
    </row>
    <row r="154063" spans="1:2" x14ac:dyDescent="0.2">
      <c r="A154063" s="1" t="s">
        <v>306499</v>
      </c>
    </row>
    <row r="154064" spans="1:2" x14ac:dyDescent="0.2">
      <c r="A154064" s="1" t="s">
        <v>306500</v>
      </c>
    </row>
    <row r="154065" spans="1:1" x14ac:dyDescent="0.2">
      <c r="A154065" s="1" t="s">
        <v>306501</v>
      </c>
    </row>
    <row r="154066" spans="1:1" x14ac:dyDescent="0.2">
      <c r="A154066" s="1" t="s">
        <v>306502</v>
      </c>
    </row>
    <row r="154067" spans="1:1" x14ac:dyDescent="0.2">
      <c r="A154067" s="1" t="s">
        <v>306503</v>
      </c>
    </row>
    <row r="154068" spans="1:1" x14ac:dyDescent="0.2">
      <c r="A154068" s="1" t="s">
        <v>306504</v>
      </c>
    </row>
    <row r="154069" spans="1:1" x14ac:dyDescent="0.2">
      <c r="A154069" s="1" t="s">
        <v>306505</v>
      </c>
    </row>
    <row r="154070" spans="1:1" x14ac:dyDescent="0.2">
      <c r="A154070" s="1" t="s">
        <v>306506</v>
      </c>
    </row>
    <row r="154071" spans="1:1" x14ac:dyDescent="0.2">
      <c r="A154071" s="1" t="s">
        <v>306507</v>
      </c>
    </row>
    <row r="154072" spans="1:1" x14ac:dyDescent="0.2">
      <c r="A154072" s="1" t="s">
        <v>306508</v>
      </c>
    </row>
    <row r="154073" spans="1:1" x14ac:dyDescent="0.2">
      <c r="A154073" s="1" t="s">
        <v>306509</v>
      </c>
    </row>
    <row r="154074" spans="1:1" x14ac:dyDescent="0.2">
      <c r="A154074" s="1" t="s">
        <v>306510</v>
      </c>
    </row>
    <row r="154075" spans="1:1" x14ac:dyDescent="0.2">
      <c r="A154075" s="1" t="s">
        <v>306511</v>
      </c>
    </row>
    <row r="154076" spans="1:1" x14ac:dyDescent="0.2">
      <c r="A154076" s="1" t="s">
        <v>306512</v>
      </c>
    </row>
    <row r="154077" spans="1:1" x14ac:dyDescent="0.2">
      <c r="A154077" s="1" t="s">
        <v>306513</v>
      </c>
    </row>
    <row r="154078" spans="1:1" x14ac:dyDescent="0.2">
      <c r="A154078" s="1" t="s">
        <v>306514</v>
      </c>
    </row>
    <row r="154079" spans="1:1" x14ac:dyDescent="0.2">
      <c r="A154079" s="1" t="s">
        <v>306515</v>
      </c>
    </row>
    <row r="154080" spans="1:1" x14ac:dyDescent="0.2">
      <c r="A154080" s="1" t="s">
        <v>306516</v>
      </c>
    </row>
    <row r="154081" spans="1:2" x14ac:dyDescent="0.2">
      <c r="A154081" s="1" t="s">
        <v>306517</v>
      </c>
    </row>
    <row r="154082" spans="1:2" x14ac:dyDescent="0.2">
      <c r="A154082" s="1" t="s">
        <v>306518</v>
      </c>
    </row>
    <row r="154083" spans="1:2" x14ac:dyDescent="0.2">
      <c r="A154083" s="1" t="s">
        <v>306519</v>
      </c>
    </row>
    <row r="154084" spans="1:2" x14ac:dyDescent="0.2">
      <c r="A154084" s="1" t="s">
        <v>306520</v>
      </c>
    </row>
    <row r="154085" spans="1:2" x14ac:dyDescent="0.2">
      <c r="A154085" s="1" t="s">
        <v>306521</v>
      </c>
    </row>
    <row r="154086" spans="1:2" x14ac:dyDescent="0.2">
      <c r="A154086" s="1" t="s">
        <v>306522</v>
      </c>
    </row>
    <row r="154087" spans="1:2" x14ac:dyDescent="0.2">
      <c r="A154087" s="1" t="s">
        <v>306523</v>
      </c>
    </row>
    <row r="154088" spans="1:2" x14ac:dyDescent="0.2">
      <c r="A154088" s="1" t="s">
        <v>306524</v>
      </c>
    </row>
    <row r="154089" spans="1:2" x14ac:dyDescent="0.2">
      <c r="A154089" s="1" t="s">
        <v>306525</v>
      </c>
    </row>
    <row r="154090" spans="1:2" x14ac:dyDescent="0.2">
      <c r="A154090" s="1" t="s">
        <v>306526</v>
      </c>
    </row>
    <row r="154091" spans="1:2" x14ac:dyDescent="0.2">
      <c r="A154091" s="1" t="s">
        <v>306527</v>
      </c>
      <c r="B154091">
        <v>928</v>
      </c>
    </row>
    <row r="154092" spans="1:2" x14ac:dyDescent="0.2">
      <c r="A154092" s="1" t="s">
        <v>306528</v>
      </c>
      <c r="B154092">
        <v>927</v>
      </c>
    </row>
    <row r="154093" spans="1:2" x14ac:dyDescent="0.2">
      <c r="A154093" s="1" t="s">
        <v>306529</v>
      </c>
    </row>
    <row r="154094" spans="1:2" x14ac:dyDescent="0.2">
      <c r="A154094" s="1" t="s">
        <v>306530</v>
      </c>
      <c r="B154094">
        <v>928</v>
      </c>
    </row>
    <row r="154095" spans="1:2" x14ac:dyDescent="0.2">
      <c r="A154095" s="1" t="s">
        <v>306531</v>
      </c>
      <c r="B154095">
        <v>927</v>
      </c>
    </row>
    <row r="154096" spans="1:2" x14ac:dyDescent="0.2">
      <c r="A154096" s="1" t="s">
        <v>306532</v>
      </c>
    </row>
    <row r="154097" spans="1:1" x14ac:dyDescent="0.2">
      <c r="A154097" s="1" t="s">
        <v>306533</v>
      </c>
    </row>
    <row r="154098" spans="1:1" x14ac:dyDescent="0.2">
      <c r="A154098" s="1" t="s">
        <v>306534</v>
      </c>
    </row>
    <row r="154099" spans="1:1" x14ac:dyDescent="0.2">
      <c r="A154099" s="1" t="s">
        <v>306535</v>
      </c>
    </row>
    <row r="154100" spans="1:1" x14ac:dyDescent="0.2">
      <c r="A154100" s="1" t="s">
        <v>306536</v>
      </c>
    </row>
    <row r="154101" spans="1:1" x14ac:dyDescent="0.2">
      <c r="A154101" s="1" t="s">
        <v>306537</v>
      </c>
    </row>
    <row r="154102" spans="1:1" x14ac:dyDescent="0.2">
      <c r="A154102" s="1" t="s">
        <v>306538</v>
      </c>
    </row>
    <row r="154103" spans="1:1" x14ac:dyDescent="0.2">
      <c r="A154103" s="1" t="s">
        <v>306539</v>
      </c>
    </row>
    <row r="154104" spans="1:1" x14ac:dyDescent="0.2">
      <c r="A154104" s="1" t="s">
        <v>306540</v>
      </c>
    </row>
    <row r="154105" spans="1:1" x14ac:dyDescent="0.2">
      <c r="A154105" s="1" t="s">
        <v>306541</v>
      </c>
    </row>
    <row r="154106" spans="1:1" x14ac:dyDescent="0.2">
      <c r="A154106" s="1" t="s">
        <v>306542</v>
      </c>
    </row>
    <row r="154107" spans="1:1" x14ac:dyDescent="0.2">
      <c r="A154107" s="1" t="s">
        <v>306543</v>
      </c>
    </row>
    <row r="154108" spans="1:1" x14ac:dyDescent="0.2">
      <c r="A154108" s="1" t="s">
        <v>306544</v>
      </c>
    </row>
    <row r="154109" spans="1:1" x14ac:dyDescent="0.2">
      <c r="A154109" s="1" t="s">
        <v>306545</v>
      </c>
    </row>
    <row r="154110" spans="1:1" x14ac:dyDescent="0.2">
      <c r="A154110" s="1" t="s">
        <v>306546</v>
      </c>
    </row>
    <row r="154111" spans="1:1" x14ac:dyDescent="0.2">
      <c r="A154111" s="1" t="s">
        <v>306547</v>
      </c>
    </row>
    <row r="154112" spans="1:1" x14ac:dyDescent="0.2">
      <c r="A154112" s="1" t="s">
        <v>306548</v>
      </c>
    </row>
    <row r="154113" spans="1:1" x14ac:dyDescent="0.2">
      <c r="A154113" s="1" t="s">
        <v>306549</v>
      </c>
    </row>
    <row r="154114" spans="1:1" x14ac:dyDescent="0.2">
      <c r="A154114" s="1" t="s">
        <v>306550</v>
      </c>
    </row>
    <row r="154115" spans="1:1" x14ac:dyDescent="0.2">
      <c r="A154115" s="1" t="s">
        <v>306551</v>
      </c>
    </row>
    <row r="154116" spans="1:1" x14ac:dyDescent="0.2">
      <c r="A154116" s="1" t="s">
        <v>306552</v>
      </c>
    </row>
    <row r="154117" spans="1:1" x14ac:dyDescent="0.2">
      <c r="A154117" s="1" t="s">
        <v>306553</v>
      </c>
    </row>
    <row r="154118" spans="1:1" x14ac:dyDescent="0.2">
      <c r="A154118" s="1" t="s">
        <v>306554</v>
      </c>
    </row>
    <row r="154119" spans="1:1" x14ac:dyDescent="0.2">
      <c r="A154119" s="1" t="s">
        <v>306555</v>
      </c>
    </row>
    <row r="154120" spans="1:1" x14ac:dyDescent="0.2">
      <c r="A154120" s="1" t="s">
        <v>306556</v>
      </c>
    </row>
    <row r="154121" spans="1:1" x14ac:dyDescent="0.2">
      <c r="A154121" s="1" t="s">
        <v>306557</v>
      </c>
    </row>
    <row r="154122" spans="1:1" x14ac:dyDescent="0.2">
      <c r="A154122" s="1" t="s">
        <v>306558</v>
      </c>
    </row>
    <row r="154123" spans="1:1" x14ac:dyDescent="0.2">
      <c r="A154123" s="1" t="s">
        <v>306559</v>
      </c>
    </row>
    <row r="154124" spans="1:1" x14ac:dyDescent="0.2">
      <c r="A154124" s="1" t="s">
        <v>306560</v>
      </c>
    </row>
    <row r="154125" spans="1:1" x14ac:dyDescent="0.2">
      <c r="A154125" s="1" t="s">
        <v>306561</v>
      </c>
    </row>
    <row r="154126" spans="1:1" x14ac:dyDescent="0.2">
      <c r="A154126" s="1" t="s">
        <v>306562</v>
      </c>
    </row>
    <row r="154127" spans="1:1" x14ac:dyDescent="0.2">
      <c r="A154127" s="1" t="s">
        <v>306563</v>
      </c>
    </row>
    <row r="154128" spans="1:1" x14ac:dyDescent="0.2">
      <c r="A154128" s="1" t="s">
        <v>306564</v>
      </c>
    </row>
    <row r="154129" spans="1:2" x14ac:dyDescent="0.2">
      <c r="A154129" s="1" t="s">
        <v>306565</v>
      </c>
    </row>
    <row r="154130" spans="1:2" x14ac:dyDescent="0.2">
      <c r="A154130" s="1" t="s">
        <v>306566</v>
      </c>
    </row>
    <row r="154131" spans="1:2" x14ac:dyDescent="0.2">
      <c r="A154131" s="1" t="s">
        <v>306567</v>
      </c>
      <c r="B154131">
        <v>928</v>
      </c>
    </row>
    <row r="154132" spans="1:2" x14ac:dyDescent="0.2">
      <c r="A154132" s="1" t="s">
        <v>306568</v>
      </c>
      <c r="B154132">
        <v>927</v>
      </c>
    </row>
    <row r="154133" spans="1:2" x14ac:dyDescent="0.2">
      <c r="A154133" s="1" t="s">
        <v>306569</v>
      </c>
      <c r="B154133">
        <v>928</v>
      </c>
    </row>
    <row r="154134" spans="1:2" x14ac:dyDescent="0.2">
      <c r="A154134" s="1" t="s">
        <v>306570</v>
      </c>
      <c r="B154134">
        <v>927</v>
      </c>
    </row>
    <row r="154135" spans="1:2" x14ac:dyDescent="0.2">
      <c r="A154135" s="1" t="s">
        <v>306571</v>
      </c>
    </row>
    <row r="154136" spans="1:2" x14ac:dyDescent="0.2">
      <c r="A154136" s="1" t="s">
        <v>306572</v>
      </c>
    </row>
    <row r="154137" spans="1:2" x14ac:dyDescent="0.2">
      <c r="A154137" s="1" t="s">
        <v>306573</v>
      </c>
    </row>
    <row r="154138" spans="1:2" x14ac:dyDescent="0.2">
      <c r="A154138" s="1" t="s">
        <v>306574</v>
      </c>
    </row>
    <row r="154139" spans="1:2" x14ac:dyDescent="0.2">
      <c r="A154139" s="1" t="s">
        <v>306575</v>
      </c>
    </row>
    <row r="154140" spans="1:2" x14ac:dyDescent="0.2">
      <c r="A154140" s="1" t="s">
        <v>306576</v>
      </c>
    </row>
    <row r="154141" spans="1:2" x14ac:dyDescent="0.2">
      <c r="A154141" s="1" t="s">
        <v>306577</v>
      </c>
    </row>
    <row r="154142" spans="1:2" x14ac:dyDescent="0.2">
      <c r="A154142" s="1" t="s">
        <v>306578</v>
      </c>
    </row>
    <row r="154143" spans="1:2" x14ac:dyDescent="0.2">
      <c r="A154143" s="1" t="s">
        <v>306579</v>
      </c>
    </row>
    <row r="154144" spans="1:2" x14ac:dyDescent="0.2">
      <c r="A154144" s="1" t="s">
        <v>306580</v>
      </c>
    </row>
    <row r="154145" spans="1:2" x14ac:dyDescent="0.2">
      <c r="A154145" s="1" t="s">
        <v>306581</v>
      </c>
    </row>
    <row r="154146" spans="1:2" x14ac:dyDescent="0.2">
      <c r="A154146" s="1" t="s">
        <v>306582</v>
      </c>
    </row>
    <row r="154147" spans="1:2" x14ac:dyDescent="0.2">
      <c r="A154147" s="1" t="s">
        <v>306583</v>
      </c>
    </row>
    <row r="154148" spans="1:2" x14ac:dyDescent="0.2">
      <c r="A154148" s="1" t="s">
        <v>306584</v>
      </c>
    </row>
    <row r="154149" spans="1:2" x14ac:dyDescent="0.2">
      <c r="A154149" s="1" t="s">
        <v>306585</v>
      </c>
    </row>
    <row r="154150" spans="1:2" x14ac:dyDescent="0.2">
      <c r="A154150" s="1" t="s">
        <v>306586</v>
      </c>
    </row>
    <row r="154151" spans="1:2" x14ac:dyDescent="0.2">
      <c r="A154151" s="1" t="s">
        <v>306587</v>
      </c>
    </row>
    <row r="154152" spans="1:2" x14ac:dyDescent="0.2">
      <c r="A154152" s="1" t="s">
        <v>306588</v>
      </c>
    </row>
    <row r="154153" spans="1:2" x14ac:dyDescent="0.2">
      <c r="A154153" s="1" t="s">
        <v>306589</v>
      </c>
    </row>
    <row r="154154" spans="1:2" x14ac:dyDescent="0.2">
      <c r="A154154" s="1" t="s">
        <v>306590</v>
      </c>
    </row>
    <row r="154155" spans="1:2" x14ac:dyDescent="0.2">
      <c r="A154155" s="1" t="s">
        <v>306591</v>
      </c>
    </row>
    <row r="154156" spans="1:2" x14ac:dyDescent="0.2">
      <c r="A154156" s="1" t="s">
        <v>306592</v>
      </c>
      <c r="B154156">
        <v>928</v>
      </c>
    </row>
    <row r="154157" spans="1:2" x14ac:dyDescent="0.2">
      <c r="A154157" s="1" t="s">
        <v>306593</v>
      </c>
      <c r="B154157">
        <v>927</v>
      </c>
    </row>
    <row r="154158" spans="1:2" x14ac:dyDescent="0.2">
      <c r="A154158" s="1" t="s">
        <v>306594</v>
      </c>
    </row>
    <row r="154159" spans="1:2" x14ac:dyDescent="0.2">
      <c r="A154159" s="1" t="s">
        <v>306595</v>
      </c>
    </row>
    <row r="154160" spans="1:2" x14ac:dyDescent="0.2">
      <c r="A154160" s="1" t="s">
        <v>306596</v>
      </c>
    </row>
    <row r="154161" spans="1:1" x14ac:dyDescent="0.2">
      <c r="A154161" s="1" t="s">
        <v>306597</v>
      </c>
    </row>
    <row r="154162" spans="1:1" x14ac:dyDescent="0.2">
      <c r="A154162" s="1" t="s">
        <v>306598</v>
      </c>
    </row>
    <row r="154163" spans="1:1" x14ac:dyDescent="0.2">
      <c r="A154163" s="1" t="s">
        <v>306599</v>
      </c>
    </row>
    <row r="154164" spans="1:1" x14ac:dyDescent="0.2">
      <c r="A154164" s="1" t="s">
        <v>306600</v>
      </c>
    </row>
    <row r="154165" spans="1:1" x14ac:dyDescent="0.2">
      <c r="A154165" s="1" t="s">
        <v>306601</v>
      </c>
    </row>
    <row r="154166" spans="1:1" x14ac:dyDescent="0.2">
      <c r="A154166" s="1" t="s">
        <v>306602</v>
      </c>
    </row>
    <row r="154167" spans="1:1" x14ac:dyDescent="0.2">
      <c r="A154167" s="1" t="s">
        <v>306603</v>
      </c>
    </row>
    <row r="154168" spans="1:1" x14ac:dyDescent="0.2">
      <c r="A154168" s="1" t="s">
        <v>306604</v>
      </c>
    </row>
    <row r="154169" spans="1:1" x14ac:dyDescent="0.2">
      <c r="A154169" s="1" t="s">
        <v>306605</v>
      </c>
    </row>
    <row r="154170" spans="1:1" x14ac:dyDescent="0.2">
      <c r="A154170" s="1" t="s">
        <v>306606</v>
      </c>
    </row>
    <row r="154171" spans="1:1" x14ac:dyDescent="0.2">
      <c r="A154171" s="1" t="s">
        <v>306607</v>
      </c>
    </row>
    <row r="154172" spans="1:1" x14ac:dyDescent="0.2">
      <c r="A154172" s="1" t="s">
        <v>306608</v>
      </c>
    </row>
    <row r="154173" spans="1:1" x14ac:dyDescent="0.2">
      <c r="A154173" s="1" t="s">
        <v>306609</v>
      </c>
    </row>
    <row r="154174" spans="1:1" x14ac:dyDescent="0.2">
      <c r="A154174" s="1" t="s">
        <v>306610</v>
      </c>
    </row>
    <row r="154175" spans="1:1" x14ac:dyDescent="0.2">
      <c r="A154175" s="1" t="s">
        <v>306611</v>
      </c>
    </row>
    <row r="154176" spans="1:1" x14ac:dyDescent="0.2">
      <c r="A154176" s="1" t="s">
        <v>306612</v>
      </c>
    </row>
    <row r="154177" spans="1:2" x14ac:dyDescent="0.2">
      <c r="A154177" s="1" t="s">
        <v>306613</v>
      </c>
    </row>
    <row r="154178" spans="1:2" x14ac:dyDescent="0.2">
      <c r="A154178" s="1" t="s">
        <v>306614</v>
      </c>
    </row>
    <row r="154179" spans="1:2" x14ac:dyDescent="0.2">
      <c r="A154179" s="1" t="s">
        <v>306615</v>
      </c>
    </row>
    <row r="154180" spans="1:2" x14ac:dyDescent="0.2">
      <c r="A154180" s="1" t="s">
        <v>306616</v>
      </c>
    </row>
    <row r="154181" spans="1:2" x14ac:dyDescent="0.2">
      <c r="A154181" s="1" t="s">
        <v>306617</v>
      </c>
    </row>
    <row r="154182" spans="1:2" x14ac:dyDescent="0.2">
      <c r="A154182" s="1" t="s">
        <v>306618</v>
      </c>
    </row>
    <row r="154183" spans="1:2" x14ac:dyDescent="0.2">
      <c r="A154183" s="1" t="s">
        <v>306619</v>
      </c>
    </row>
    <row r="154184" spans="1:2" x14ac:dyDescent="0.2">
      <c r="A154184" s="1" t="s">
        <v>306620</v>
      </c>
    </row>
    <row r="154185" spans="1:2" x14ac:dyDescent="0.2">
      <c r="A154185" s="1" t="s">
        <v>306621</v>
      </c>
    </row>
    <row r="154186" spans="1:2" x14ac:dyDescent="0.2">
      <c r="A154186" s="1" t="s">
        <v>306622</v>
      </c>
      <c r="B154186">
        <v>928</v>
      </c>
    </row>
    <row r="154187" spans="1:2" x14ac:dyDescent="0.2">
      <c r="A154187" s="1" t="s">
        <v>306623</v>
      </c>
      <c r="B154187">
        <v>927</v>
      </c>
    </row>
    <row r="154188" spans="1:2" x14ac:dyDescent="0.2">
      <c r="A154188" s="1" t="s">
        <v>306624</v>
      </c>
    </row>
    <row r="154189" spans="1:2" x14ac:dyDescent="0.2">
      <c r="A154189" s="1" t="s">
        <v>306625</v>
      </c>
    </row>
    <row r="154190" spans="1:2" x14ac:dyDescent="0.2">
      <c r="A154190" s="1" t="s">
        <v>306626</v>
      </c>
    </row>
    <row r="154191" spans="1:2" x14ac:dyDescent="0.2">
      <c r="A154191" s="1" t="s">
        <v>306627</v>
      </c>
    </row>
    <row r="154192" spans="1:2" x14ac:dyDescent="0.2">
      <c r="A154192" s="1" t="s">
        <v>306628</v>
      </c>
    </row>
    <row r="154193" spans="1:1" x14ac:dyDescent="0.2">
      <c r="A154193" s="1" t="s">
        <v>306629</v>
      </c>
    </row>
    <row r="154194" spans="1:1" x14ac:dyDescent="0.2">
      <c r="A154194" s="1" t="s">
        <v>306630</v>
      </c>
    </row>
    <row r="154195" spans="1:1" x14ac:dyDescent="0.2">
      <c r="A154195" s="1" t="s">
        <v>306631</v>
      </c>
    </row>
    <row r="154196" spans="1:1" x14ac:dyDescent="0.2">
      <c r="A154196" s="1" t="s">
        <v>306632</v>
      </c>
    </row>
    <row r="154197" spans="1:1" x14ac:dyDescent="0.2">
      <c r="A154197" s="1" t="s">
        <v>306633</v>
      </c>
    </row>
    <row r="154198" spans="1:1" x14ac:dyDescent="0.2">
      <c r="A154198" s="1" t="s">
        <v>306634</v>
      </c>
    </row>
    <row r="154199" spans="1:1" x14ac:dyDescent="0.2">
      <c r="A154199" s="1" t="s">
        <v>306635</v>
      </c>
    </row>
    <row r="154200" spans="1:1" x14ac:dyDescent="0.2">
      <c r="A154200" s="1" t="s">
        <v>306636</v>
      </c>
    </row>
    <row r="154201" spans="1:1" x14ac:dyDescent="0.2">
      <c r="A154201" s="1" t="s">
        <v>306637</v>
      </c>
    </row>
    <row r="154202" spans="1:1" x14ac:dyDescent="0.2">
      <c r="A154202" s="1" t="s">
        <v>306638</v>
      </c>
    </row>
    <row r="154203" spans="1:1" x14ac:dyDescent="0.2">
      <c r="A154203" s="1" t="s">
        <v>306639</v>
      </c>
    </row>
    <row r="154204" spans="1:1" x14ac:dyDescent="0.2">
      <c r="A154204" s="1" t="s">
        <v>306640</v>
      </c>
    </row>
    <row r="154205" spans="1:1" x14ac:dyDescent="0.2">
      <c r="A154205" s="1" t="s">
        <v>306641</v>
      </c>
    </row>
    <row r="154206" spans="1:1" x14ac:dyDescent="0.2">
      <c r="A154206" s="1" t="s">
        <v>306642</v>
      </c>
    </row>
    <row r="154207" spans="1:1" x14ac:dyDescent="0.2">
      <c r="A154207" s="1" t="s">
        <v>306643</v>
      </c>
    </row>
    <row r="154208" spans="1:1" x14ac:dyDescent="0.2">
      <c r="A154208" s="1" t="s">
        <v>306644</v>
      </c>
    </row>
    <row r="154209" spans="1:1" x14ac:dyDescent="0.2">
      <c r="A154209" s="1" t="s">
        <v>306645</v>
      </c>
    </row>
    <row r="154210" spans="1:1" x14ac:dyDescent="0.2">
      <c r="A154210" s="1" t="s">
        <v>306646</v>
      </c>
    </row>
    <row r="154211" spans="1:1" x14ac:dyDescent="0.2">
      <c r="A154211" s="1" t="s">
        <v>306647</v>
      </c>
    </row>
    <row r="154212" spans="1:1" x14ac:dyDescent="0.2">
      <c r="A154212" s="1" t="s">
        <v>306648</v>
      </c>
    </row>
    <row r="154213" spans="1:1" x14ac:dyDescent="0.2">
      <c r="A154213" s="1" t="s">
        <v>306649</v>
      </c>
    </row>
    <row r="154214" spans="1:1" x14ac:dyDescent="0.2">
      <c r="A154214" s="1" t="s">
        <v>306650</v>
      </c>
    </row>
    <row r="154215" spans="1:1" x14ac:dyDescent="0.2">
      <c r="A154215" s="1" t="s">
        <v>306651</v>
      </c>
    </row>
    <row r="154216" spans="1:1" x14ac:dyDescent="0.2">
      <c r="A154216" s="1" t="s">
        <v>306652</v>
      </c>
    </row>
    <row r="154217" spans="1:1" x14ac:dyDescent="0.2">
      <c r="A154217" s="1" t="s">
        <v>306653</v>
      </c>
    </row>
    <row r="154218" spans="1:1" x14ac:dyDescent="0.2">
      <c r="A154218" s="1" t="s">
        <v>306654</v>
      </c>
    </row>
    <row r="154219" spans="1:1" x14ac:dyDescent="0.2">
      <c r="A154219" s="1" t="s">
        <v>306655</v>
      </c>
    </row>
    <row r="154220" spans="1:1" x14ac:dyDescent="0.2">
      <c r="A154220" s="1" t="s">
        <v>306656</v>
      </c>
    </row>
    <row r="154221" spans="1:1" x14ac:dyDescent="0.2">
      <c r="A154221" s="1" t="s">
        <v>306657</v>
      </c>
    </row>
    <row r="154222" spans="1:1" x14ac:dyDescent="0.2">
      <c r="A154222" s="1" t="s">
        <v>306658</v>
      </c>
    </row>
    <row r="154223" spans="1:1" x14ac:dyDescent="0.2">
      <c r="A154223" s="1" t="s">
        <v>306659</v>
      </c>
    </row>
    <row r="154224" spans="1:1" x14ac:dyDescent="0.2">
      <c r="A154224" s="1" t="s">
        <v>306660</v>
      </c>
    </row>
    <row r="154225" spans="1:2" x14ac:dyDescent="0.2">
      <c r="A154225" s="1" t="s">
        <v>306661</v>
      </c>
    </row>
    <row r="154226" spans="1:2" x14ac:dyDescent="0.2">
      <c r="A154226" s="1" t="s">
        <v>306662</v>
      </c>
      <c r="B154226">
        <v>928</v>
      </c>
    </row>
    <row r="154227" spans="1:2" x14ac:dyDescent="0.2">
      <c r="A154227" s="1" t="s">
        <v>306663</v>
      </c>
      <c r="B154227">
        <v>927</v>
      </c>
    </row>
    <row r="154228" spans="1:2" x14ac:dyDescent="0.2">
      <c r="A154228" s="1" t="s">
        <v>306664</v>
      </c>
    </row>
    <row r="154229" spans="1:2" x14ac:dyDescent="0.2">
      <c r="A154229" s="1" t="s">
        <v>306665</v>
      </c>
    </row>
    <row r="154230" spans="1:2" x14ac:dyDescent="0.2">
      <c r="A154230" s="1" t="s">
        <v>306666</v>
      </c>
    </row>
    <row r="154231" spans="1:2" x14ac:dyDescent="0.2">
      <c r="A154231" s="1" t="s">
        <v>306667</v>
      </c>
    </row>
    <row r="154232" spans="1:2" x14ac:dyDescent="0.2">
      <c r="A154232" s="1" t="s">
        <v>306668</v>
      </c>
    </row>
    <row r="154233" spans="1:2" x14ac:dyDescent="0.2">
      <c r="A154233" s="1" t="s">
        <v>306669</v>
      </c>
    </row>
    <row r="154234" spans="1:2" x14ac:dyDescent="0.2">
      <c r="A154234" s="1" t="s">
        <v>306670</v>
      </c>
    </row>
    <row r="154235" spans="1:2" x14ac:dyDescent="0.2">
      <c r="A154235" s="1" t="s">
        <v>306671</v>
      </c>
    </row>
    <row r="154236" spans="1:2" x14ac:dyDescent="0.2">
      <c r="A154236" s="1" t="s">
        <v>306672</v>
      </c>
    </row>
    <row r="154237" spans="1:2" x14ac:dyDescent="0.2">
      <c r="A154237" s="1" t="s">
        <v>306673</v>
      </c>
    </row>
    <row r="154238" spans="1:2" x14ac:dyDescent="0.2">
      <c r="A154238" s="1" t="s">
        <v>306674</v>
      </c>
    </row>
    <row r="154239" spans="1:2" x14ac:dyDescent="0.2">
      <c r="A154239" s="1" t="s">
        <v>306675</v>
      </c>
    </row>
    <row r="154240" spans="1:2" x14ac:dyDescent="0.2">
      <c r="A154240" s="1" t="s">
        <v>306676</v>
      </c>
    </row>
    <row r="154241" spans="1:1" x14ac:dyDescent="0.2">
      <c r="A154241" s="1" t="s">
        <v>306677</v>
      </c>
    </row>
    <row r="154242" spans="1:1" x14ac:dyDescent="0.2">
      <c r="A154242" s="1" t="s">
        <v>306678</v>
      </c>
    </row>
    <row r="154243" spans="1:1" x14ac:dyDescent="0.2">
      <c r="A154243" s="1" t="s">
        <v>306679</v>
      </c>
    </row>
    <row r="154244" spans="1:1" x14ac:dyDescent="0.2">
      <c r="A154244" s="1" t="s">
        <v>306680</v>
      </c>
    </row>
    <row r="154245" spans="1:1" x14ac:dyDescent="0.2">
      <c r="A154245" s="1" t="s">
        <v>306681</v>
      </c>
    </row>
    <row r="154246" spans="1:1" x14ac:dyDescent="0.2">
      <c r="A154246" s="1" t="s">
        <v>306682</v>
      </c>
    </row>
    <row r="154247" spans="1:1" x14ac:dyDescent="0.2">
      <c r="A154247" s="1" t="s">
        <v>306683</v>
      </c>
    </row>
    <row r="154248" spans="1:1" x14ac:dyDescent="0.2">
      <c r="A154248" s="1" t="s">
        <v>306684</v>
      </c>
    </row>
    <row r="154249" spans="1:1" x14ac:dyDescent="0.2">
      <c r="A154249" s="1" t="s">
        <v>306685</v>
      </c>
    </row>
    <row r="154250" spans="1:1" x14ac:dyDescent="0.2">
      <c r="A154250" s="1" t="s">
        <v>306686</v>
      </c>
    </row>
    <row r="154251" spans="1:1" x14ac:dyDescent="0.2">
      <c r="A154251" s="1" t="s">
        <v>306687</v>
      </c>
    </row>
    <row r="154252" spans="1:1" x14ac:dyDescent="0.2">
      <c r="A154252" s="1" t="s">
        <v>306688</v>
      </c>
    </row>
    <row r="154253" spans="1:1" x14ac:dyDescent="0.2">
      <c r="A154253" s="1" t="s">
        <v>306689</v>
      </c>
    </row>
    <row r="154254" spans="1:1" x14ac:dyDescent="0.2">
      <c r="A154254" s="1" t="s">
        <v>306690</v>
      </c>
    </row>
    <row r="154255" spans="1:1" x14ac:dyDescent="0.2">
      <c r="A154255" s="1" t="s">
        <v>306691</v>
      </c>
    </row>
    <row r="154256" spans="1:1" x14ac:dyDescent="0.2">
      <c r="A154256" s="1" t="s">
        <v>306692</v>
      </c>
    </row>
    <row r="154257" spans="1:1" x14ac:dyDescent="0.2">
      <c r="A154257" s="1" t="s">
        <v>306693</v>
      </c>
    </row>
    <row r="154258" spans="1:1" x14ac:dyDescent="0.2">
      <c r="A154258" s="1" t="s">
        <v>306694</v>
      </c>
    </row>
    <row r="154259" spans="1:1" x14ac:dyDescent="0.2">
      <c r="A154259" s="1" t="s">
        <v>306695</v>
      </c>
    </row>
    <row r="154260" spans="1:1" x14ac:dyDescent="0.2">
      <c r="A154260" s="1" t="s">
        <v>306696</v>
      </c>
    </row>
    <row r="154261" spans="1:1" x14ac:dyDescent="0.2">
      <c r="A154261" s="1" t="s">
        <v>306697</v>
      </c>
    </row>
    <row r="154262" spans="1:1" x14ac:dyDescent="0.2">
      <c r="A154262" s="1" t="s">
        <v>306698</v>
      </c>
    </row>
    <row r="154263" spans="1:1" x14ac:dyDescent="0.2">
      <c r="A154263" s="1" t="s">
        <v>306699</v>
      </c>
    </row>
    <row r="154264" spans="1:1" x14ac:dyDescent="0.2">
      <c r="A154264" s="1" t="s">
        <v>306700</v>
      </c>
    </row>
    <row r="154265" spans="1:1" x14ac:dyDescent="0.2">
      <c r="A154265" s="1" t="s">
        <v>306701</v>
      </c>
    </row>
    <row r="154266" spans="1:1" x14ac:dyDescent="0.2">
      <c r="A154266" s="1" t="s">
        <v>306702</v>
      </c>
    </row>
    <row r="154267" spans="1:1" x14ac:dyDescent="0.2">
      <c r="A154267" s="1" t="s">
        <v>306703</v>
      </c>
    </row>
    <row r="154268" spans="1:1" x14ac:dyDescent="0.2">
      <c r="A154268" s="1" t="s">
        <v>306704</v>
      </c>
    </row>
    <row r="154269" spans="1:1" x14ac:dyDescent="0.2">
      <c r="A154269" s="1" t="s">
        <v>306705</v>
      </c>
    </row>
    <row r="154270" spans="1:1" x14ac:dyDescent="0.2">
      <c r="A154270" s="1" t="s">
        <v>306706</v>
      </c>
    </row>
    <row r="154271" spans="1:1" x14ac:dyDescent="0.2">
      <c r="A154271" s="1" t="s">
        <v>306707</v>
      </c>
    </row>
    <row r="154272" spans="1:1" x14ac:dyDescent="0.2">
      <c r="A154272" s="1" t="s">
        <v>306708</v>
      </c>
    </row>
    <row r="154273" spans="1:2" x14ac:dyDescent="0.2">
      <c r="A154273" s="1" t="s">
        <v>306709</v>
      </c>
    </row>
    <row r="154274" spans="1:2" x14ac:dyDescent="0.2">
      <c r="A154274" s="1" t="s">
        <v>306710</v>
      </c>
    </row>
    <row r="154275" spans="1:2" x14ac:dyDescent="0.2">
      <c r="A154275" s="1" t="s">
        <v>306711</v>
      </c>
    </row>
    <row r="154276" spans="1:2" x14ac:dyDescent="0.2">
      <c r="A154276" s="1" t="s">
        <v>306712</v>
      </c>
    </row>
    <row r="154277" spans="1:2" x14ac:dyDescent="0.2">
      <c r="A154277" s="1" t="s">
        <v>306713</v>
      </c>
    </row>
    <row r="154278" spans="1:2" x14ac:dyDescent="0.2">
      <c r="A154278" s="1" t="s">
        <v>306714</v>
      </c>
    </row>
    <row r="154279" spans="1:2" x14ac:dyDescent="0.2">
      <c r="A154279" s="1" t="s">
        <v>306715</v>
      </c>
    </row>
    <row r="154280" spans="1:2" x14ac:dyDescent="0.2">
      <c r="A154280" s="1" t="s">
        <v>306716</v>
      </c>
    </row>
    <row r="154281" spans="1:2" x14ac:dyDescent="0.2">
      <c r="A154281" s="1" t="s">
        <v>306717</v>
      </c>
    </row>
    <row r="154282" spans="1:2" x14ac:dyDescent="0.2">
      <c r="A154282" s="1" t="s">
        <v>306718</v>
      </c>
    </row>
    <row r="154283" spans="1:2" x14ac:dyDescent="0.2">
      <c r="A154283" s="1" t="s">
        <v>306719</v>
      </c>
    </row>
    <row r="154284" spans="1:2" x14ac:dyDescent="0.2">
      <c r="A154284" s="1" t="s">
        <v>306720</v>
      </c>
    </row>
    <row r="154285" spans="1:2" x14ac:dyDescent="0.2">
      <c r="A154285" s="1" t="s">
        <v>306721</v>
      </c>
    </row>
    <row r="154286" spans="1:2" x14ac:dyDescent="0.2">
      <c r="A154286" s="1" t="s">
        <v>306722</v>
      </c>
      <c r="B154286">
        <v>928</v>
      </c>
    </row>
    <row r="154287" spans="1:2" x14ac:dyDescent="0.2">
      <c r="A154287" s="1" t="s">
        <v>306723</v>
      </c>
      <c r="B154287">
        <v>927</v>
      </c>
    </row>
    <row r="154288" spans="1:2" x14ac:dyDescent="0.2">
      <c r="A154288" s="1" t="s">
        <v>306724</v>
      </c>
    </row>
    <row r="154289" spans="1:2" x14ac:dyDescent="0.2">
      <c r="A154289" s="1" t="s">
        <v>306725</v>
      </c>
    </row>
    <row r="154290" spans="1:2" x14ac:dyDescent="0.2">
      <c r="A154290" s="1" t="s">
        <v>306726</v>
      </c>
    </row>
    <row r="154291" spans="1:2" x14ac:dyDescent="0.2">
      <c r="A154291" s="1" t="s">
        <v>306727</v>
      </c>
    </row>
    <row r="154292" spans="1:2" x14ac:dyDescent="0.2">
      <c r="A154292" s="1" t="s">
        <v>306728</v>
      </c>
    </row>
    <row r="154293" spans="1:2" x14ac:dyDescent="0.2">
      <c r="A154293" s="1" t="s">
        <v>306729</v>
      </c>
    </row>
    <row r="154294" spans="1:2" x14ac:dyDescent="0.2">
      <c r="A154294" s="1" t="s">
        <v>306730</v>
      </c>
    </row>
    <row r="154295" spans="1:2" x14ac:dyDescent="0.2">
      <c r="A154295" s="1" t="s">
        <v>306731</v>
      </c>
    </row>
    <row r="154296" spans="1:2" x14ac:dyDescent="0.2">
      <c r="A154296" s="1" t="s">
        <v>306732</v>
      </c>
    </row>
    <row r="154297" spans="1:2" x14ac:dyDescent="0.2">
      <c r="A154297" s="1" t="s">
        <v>306733</v>
      </c>
    </row>
    <row r="154298" spans="1:2" x14ac:dyDescent="0.2">
      <c r="A154298" s="1" t="s">
        <v>306734</v>
      </c>
    </row>
    <row r="154299" spans="1:2" x14ac:dyDescent="0.2">
      <c r="A154299" s="1" t="s">
        <v>306735</v>
      </c>
      <c r="B154299">
        <v>928</v>
      </c>
    </row>
    <row r="154300" spans="1:2" x14ac:dyDescent="0.2">
      <c r="A154300" s="1" t="s">
        <v>306736</v>
      </c>
      <c r="B154300">
        <v>927</v>
      </c>
    </row>
    <row r="154301" spans="1:2" x14ac:dyDescent="0.2">
      <c r="A154301" s="1" t="s">
        <v>306737</v>
      </c>
    </row>
    <row r="154302" spans="1:2" x14ac:dyDescent="0.2">
      <c r="A154302" s="1" t="s">
        <v>306738</v>
      </c>
    </row>
    <row r="154303" spans="1:2" x14ac:dyDescent="0.2">
      <c r="A154303" s="1" t="s">
        <v>306739</v>
      </c>
    </row>
    <row r="154304" spans="1:2" x14ac:dyDescent="0.2">
      <c r="A154304" s="1" t="s">
        <v>306740</v>
      </c>
    </row>
    <row r="154305" spans="1:1" x14ac:dyDescent="0.2">
      <c r="A154305" s="1" t="s">
        <v>306741</v>
      </c>
    </row>
    <row r="154306" spans="1:1" x14ac:dyDescent="0.2">
      <c r="A154306" s="1" t="s">
        <v>306742</v>
      </c>
    </row>
    <row r="154307" spans="1:1" x14ac:dyDescent="0.2">
      <c r="A154307" s="1" t="s">
        <v>306743</v>
      </c>
    </row>
    <row r="154308" spans="1:1" x14ac:dyDescent="0.2">
      <c r="A154308" s="1" t="s">
        <v>306744</v>
      </c>
    </row>
    <row r="154309" spans="1:1" x14ac:dyDescent="0.2">
      <c r="A154309" s="1" t="s">
        <v>306745</v>
      </c>
    </row>
    <row r="154310" spans="1:1" x14ac:dyDescent="0.2">
      <c r="A154310" s="1" t="s">
        <v>306746</v>
      </c>
    </row>
    <row r="154311" spans="1:1" x14ac:dyDescent="0.2">
      <c r="A154311" s="1" t="s">
        <v>306747</v>
      </c>
    </row>
    <row r="154312" spans="1:1" x14ac:dyDescent="0.2">
      <c r="A154312" s="1" t="s">
        <v>306748</v>
      </c>
    </row>
    <row r="154313" spans="1:1" x14ac:dyDescent="0.2">
      <c r="A154313" s="1" t="s">
        <v>306749</v>
      </c>
    </row>
    <row r="154314" spans="1:1" x14ac:dyDescent="0.2">
      <c r="A154314" s="1" t="s">
        <v>306750</v>
      </c>
    </row>
    <row r="154315" spans="1:1" x14ac:dyDescent="0.2">
      <c r="A154315" s="1" t="s">
        <v>306751</v>
      </c>
    </row>
    <row r="154316" spans="1:1" x14ac:dyDescent="0.2">
      <c r="A154316" s="1" t="s">
        <v>306752</v>
      </c>
    </row>
    <row r="154317" spans="1:1" x14ac:dyDescent="0.2">
      <c r="A154317" s="1" t="s">
        <v>306753</v>
      </c>
    </row>
    <row r="154318" spans="1:1" x14ac:dyDescent="0.2">
      <c r="A154318" s="1" t="s">
        <v>306754</v>
      </c>
    </row>
    <row r="154319" spans="1:1" x14ac:dyDescent="0.2">
      <c r="A154319" s="1" t="s">
        <v>306755</v>
      </c>
    </row>
    <row r="154320" spans="1:1" x14ac:dyDescent="0.2">
      <c r="A154320" s="1" t="s">
        <v>306756</v>
      </c>
    </row>
    <row r="154321" spans="1:2" x14ac:dyDescent="0.2">
      <c r="A154321" s="1" t="s">
        <v>306757</v>
      </c>
    </row>
    <row r="154322" spans="1:2" x14ac:dyDescent="0.2">
      <c r="A154322" s="1" t="s">
        <v>306758</v>
      </c>
    </row>
    <row r="154323" spans="1:2" x14ac:dyDescent="0.2">
      <c r="A154323" s="1" t="s">
        <v>306759</v>
      </c>
    </row>
    <row r="154324" spans="1:2" x14ac:dyDescent="0.2">
      <c r="A154324" s="1" t="s">
        <v>306760</v>
      </c>
    </row>
    <row r="154325" spans="1:2" x14ac:dyDescent="0.2">
      <c r="A154325" s="1" t="s">
        <v>306761</v>
      </c>
    </row>
    <row r="154326" spans="1:2" x14ac:dyDescent="0.2">
      <c r="A154326" s="1" t="s">
        <v>306762</v>
      </c>
    </row>
    <row r="154327" spans="1:2" x14ac:dyDescent="0.2">
      <c r="A154327" s="1" t="s">
        <v>306763</v>
      </c>
    </row>
    <row r="154328" spans="1:2" x14ac:dyDescent="0.2">
      <c r="A154328" s="1" t="s">
        <v>306764</v>
      </c>
    </row>
    <row r="154329" spans="1:2" x14ac:dyDescent="0.2">
      <c r="A154329" s="1" t="s">
        <v>306765</v>
      </c>
    </row>
    <row r="154330" spans="1:2" x14ac:dyDescent="0.2">
      <c r="A154330" s="1" t="s">
        <v>306766</v>
      </c>
    </row>
    <row r="154331" spans="1:2" x14ac:dyDescent="0.2">
      <c r="A154331" s="1" t="s">
        <v>306767</v>
      </c>
    </row>
    <row r="154332" spans="1:2" x14ac:dyDescent="0.2">
      <c r="A154332" s="1" t="s">
        <v>306768</v>
      </c>
    </row>
    <row r="154333" spans="1:2" x14ac:dyDescent="0.2">
      <c r="A154333" s="1" t="s">
        <v>306769</v>
      </c>
      <c r="B154333">
        <v>928</v>
      </c>
    </row>
    <row r="154334" spans="1:2" x14ac:dyDescent="0.2">
      <c r="A154334" s="1" t="s">
        <v>306770</v>
      </c>
      <c r="B154334">
        <v>927</v>
      </c>
    </row>
    <row r="154335" spans="1:2" x14ac:dyDescent="0.2">
      <c r="A154335" s="1" t="s">
        <v>306771</v>
      </c>
    </row>
    <row r="154336" spans="1:2" x14ac:dyDescent="0.2">
      <c r="A154336" s="1" t="s">
        <v>306772</v>
      </c>
    </row>
    <row r="154337" spans="1:1" x14ac:dyDescent="0.2">
      <c r="A154337" s="1" t="s">
        <v>306773</v>
      </c>
    </row>
    <row r="154338" spans="1:1" x14ac:dyDescent="0.2">
      <c r="A154338" s="1" t="s">
        <v>306774</v>
      </c>
    </row>
    <row r="154339" spans="1:1" x14ac:dyDescent="0.2">
      <c r="A154339" s="1" t="s">
        <v>306775</v>
      </c>
    </row>
    <row r="154340" spans="1:1" x14ac:dyDescent="0.2">
      <c r="A154340" s="1" t="s">
        <v>306776</v>
      </c>
    </row>
    <row r="154341" spans="1:1" x14ac:dyDescent="0.2">
      <c r="A154341" s="1" t="s">
        <v>306777</v>
      </c>
    </row>
    <row r="154342" spans="1:1" x14ac:dyDescent="0.2">
      <c r="A154342" s="1" t="s">
        <v>306778</v>
      </c>
    </row>
    <row r="154343" spans="1:1" x14ac:dyDescent="0.2">
      <c r="A154343" s="1" t="s">
        <v>306779</v>
      </c>
    </row>
    <row r="154344" spans="1:1" x14ac:dyDescent="0.2">
      <c r="A154344" s="1" t="s">
        <v>306780</v>
      </c>
    </row>
    <row r="154345" spans="1:1" x14ac:dyDescent="0.2">
      <c r="A154345" s="1" t="s">
        <v>306781</v>
      </c>
    </row>
    <row r="154346" spans="1:1" x14ac:dyDescent="0.2">
      <c r="A154346" s="1" t="s">
        <v>306782</v>
      </c>
    </row>
    <row r="154347" spans="1:1" x14ac:dyDescent="0.2">
      <c r="A154347" s="1" t="s">
        <v>306783</v>
      </c>
    </row>
    <row r="154348" spans="1:1" x14ac:dyDescent="0.2">
      <c r="A154348" s="1" t="s">
        <v>306784</v>
      </c>
    </row>
    <row r="154349" spans="1:1" x14ac:dyDescent="0.2">
      <c r="A154349" s="1" t="s">
        <v>306785</v>
      </c>
    </row>
    <row r="154350" spans="1:1" x14ac:dyDescent="0.2">
      <c r="A154350" s="1" t="s">
        <v>306786</v>
      </c>
    </row>
    <row r="154351" spans="1:1" x14ac:dyDescent="0.2">
      <c r="A154351" s="1" t="s">
        <v>306787</v>
      </c>
    </row>
    <row r="154352" spans="1:1" x14ac:dyDescent="0.2">
      <c r="A154352" s="1" t="s">
        <v>306788</v>
      </c>
    </row>
    <row r="154353" spans="1:2" x14ac:dyDescent="0.2">
      <c r="A154353" s="1" t="s">
        <v>306789</v>
      </c>
    </row>
    <row r="154354" spans="1:2" x14ac:dyDescent="0.2">
      <c r="A154354" s="1" t="s">
        <v>306790</v>
      </c>
    </row>
    <row r="154355" spans="1:2" x14ac:dyDescent="0.2">
      <c r="A154355" s="1" t="s">
        <v>306791</v>
      </c>
    </row>
    <row r="154356" spans="1:2" x14ac:dyDescent="0.2">
      <c r="A154356" s="1" t="s">
        <v>306792</v>
      </c>
    </row>
    <row r="154357" spans="1:2" x14ac:dyDescent="0.2">
      <c r="A154357" s="1" t="s">
        <v>306793</v>
      </c>
    </row>
    <row r="154358" spans="1:2" x14ac:dyDescent="0.2">
      <c r="A154358" s="1" t="s">
        <v>306794</v>
      </c>
    </row>
    <row r="154359" spans="1:2" x14ac:dyDescent="0.2">
      <c r="A154359" s="1" t="s">
        <v>306795</v>
      </c>
    </row>
    <row r="154360" spans="1:2" x14ac:dyDescent="0.2">
      <c r="A154360" s="1" t="s">
        <v>306796</v>
      </c>
    </row>
    <row r="154361" spans="1:2" x14ac:dyDescent="0.2">
      <c r="A154361" s="1" t="s">
        <v>306797</v>
      </c>
    </row>
    <row r="154362" spans="1:2" x14ac:dyDescent="0.2">
      <c r="A154362" s="1" t="s">
        <v>306798</v>
      </c>
    </row>
    <row r="154363" spans="1:2" x14ac:dyDescent="0.2">
      <c r="A154363" s="1" t="s">
        <v>306799</v>
      </c>
    </row>
    <row r="154364" spans="1:2" x14ac:dyDescent="0.2">
      <c r="A154364" s="1" t="s">
        <v>306800</v>
      </c>
    </row>
    <row r="154365" spans="1:2" x14ac:dyDescent="0.2">
      <c r="A154365" s="1" t="s">
        <v>306801</v>
      </c>
    </row>
    <row r="154366" spans="1:2" x14ac:dyDescent="0.2">
      <c r="A154366" s="1" t="s">
        <v>306802</v>
      </c>
      <c r="B154366">
        <v>928</v>
      </c>
    </row>
    <row r="154367" spans="1:2" x14ac:dyDescent="0.2">
      <c r="A154367" s="1" t="s">
        <v>306803</v>
      </c>
      <c r="B154367">
        <v>927</v>
      </c>
    </row>
    <row r="154368" spans="1:2" x14ac:dyDescent="0.2">
      <c r="A154368" s="1" t="s">
        <v>306804</v>
      </c>
    </row>
    <row r="154369" spans="1:1" x14ac:dyDescent="0.2">
      <c r="A154369" s="1" t="s">
        <v>306805</v>
      </c>
    </row>
    <row r="154370" spans="1:1" x14ac:dyDescent="0.2">
      <c r="A154370" s="1" t="s">
        <v>306806</v>
      </c>
    </row>
    <row r="154371" spans="1:1" x14ac:dyDescent="0.2">
      <c r="A154371" s="1" t="s">
        <v>306807</v>
      </c>
    </row>
    <row r="154372" spans="1:1" x14ac:dyDescent="0.2">
      <c r="A154372" s="1" t="s">
        <v>306808</v>
      </c>
    </row>
    <row r="154373" spans="1:1" x14ac:dyDescent="0.2">
      <c r="A154373" s="1" t="s">
        <v>306809</v>
      </c>
    </row>
    <row r="154374" spans="1:1" x14ac:dyDescent="0.2">
      <c r="A154374" s="1" t="s">
        <v>306810</v>
      </c>
    </row>
    <row r="154375" spans="1:1" x14ac:dyDescent="0.2">
      <c r="A154375" s="1" t="s">
        <v>306811</v>
      </c>
    </row>
    <row r="154376" spans="1:1" x14ac:dyDescent="0.2">
      <c r="A154376" s="1" t="s">
        <v>306812</v>
      </c>
    </row>
    <row r="154377" spans="1:1" x14ac:dyDescent="0.2">
      <c r="A154377" s="1" t="s">
        <v>306813</v>
      </c>
    </row>
    <row r="154378" spans="1:1" x14ac:dyDescent="0.2">
      <c r="A154378" s="1" t="s">
        <v>306814</v>
      </c>
    </row>
    <row r="154379" spans="1:1" x14ac:dyDescent="0.2">
      <c r="A154379" s="1" t="s">
        <v>306815</v>
      </c>
    </row>
    <row r="154380" spans="1:1" x14ac:dyDescent="0.2">
      <c r="A154380" s="1" t="s">
        <v>306816</v>
      </c>
    </row>
    <row r="154381" spans="1:1" x14ac:dyDescent="0.2">
      <c r="A154381" s="1" t="s">
        <v>306817</v>
      </c>
    </row>
    <row r="154382" spans="1:1" x14ac:dyDescent="0.2">
      <c r="A154382" s="1" t="s">
        <v>306818</v>
      </c>
    </row>
    <row r="154383" spans="1:1" x14ac:dyDescent="0.2">
      <c r="A154383" s="1" t="s">
        <v>306819</v>
      </c>
    </row>
    <row r="154384" spans="1:1" x14ac:dyDescent="0.2">
      <c r="A154384" s="1" t="s">
        <v>306820</v>
      </c>
    </row>
    <row r="154385" spans="1:2" x14ac:dyDescent="0.2">
      <c r="A154385" s="1" t="s">
        <v>306821</v>
      </c>
      <c r="B154385">
        <v>928</v>
      </c>
    </row>
    <row r="154386" spans="1:2" x14ac:dyDescent="0.2">
      <c r="A154386" s="1" t="s">
        <v>306822</v>
      </c>
      <c r="B154386">
        <v>927</v>
      </c>
    </row>
    <row r="154387" spans="1:2" x14ac:dyDescent="0.2">
      <c r="A154387" s="1" t="s">
        <v>306823</v>
      </c>
    </row>
    <row r="154388" spans="1:2" x14ac:dyDescent="0.2">
      <c r="A154388" s="1" t="s">
        <v>306824</v>
      </c>
    </row>
    <row r="154389" spans="1:2" x14ac:dyDescent="0.2">
      <c r="A154389" s="1" t="s">
        <v>306825</v>
      </c>
    </row>
    <row r="154390" spans="1:2" x14ac:dyDescent="0.2">
      <c r="A154390" s="1" t="s">
        <v>306826</v>
      </c>
    </row>
    <row r="154391" spans="1:2" x14ac:dyDescent="0.2">
      <c r="A154391" s="1" t="s">
        <v>306827</v>
      </c>
    </row>
    <row r="154392" spans="1:2" x14ac:dyDescent="0.2">
      <c r="A154392" s="1" t="s">
        <v>306828</v>
      </c>
    </row>
    <row r="154393" spans="1:2" x14ac:dyDescent="0.2">
      <c r="A154393" s="1" t="s">
        <v>306829</v>
      </c>
    </row>
    <row r="154394" spans="1:2" x14ac:dyDescent="0.2">
      <c r="A154394" s="1" t="s">
        <v>306830</v>
      </c>
    </row>
    <row r="154395" spans="1:2" x14ac:dyDescent="0.2">
      <c r="A154395" s="1" t="s">
        <v>306831</v>
      </c>
    </row>
    <row r="154396" spans="1:2" x14ac:dyDescent="0.2">
      <c r="A154396" s="1" t="s">
        <v>306832</v>
      </c>
    </row>
    <row r="154397" spans="1:2" x14ac:dyDescent="0.2">
      <c r="A154397" s="1" t="s">
        <v>306833</v>
      </c>
    </row>
    <row r="154398" spans="1:2" x14ac:dyDescent="0.2">
      <c r="A154398" s="1" t="s">
        <v>306834</v>
      </c>
    </row>
    <row r="154399" spans="1:2" x14ac:dyDescent="0.2">
      <c r="A154399" s="1" t="s">
        <v>306835</v>
      </c>
    </row>
    <row r="154400" spans="1:2" x14ac:dyDescent="0.2">
      <c r="A154400" s="1" t="s">
        <v>306836</v>
      </c>
    </row>
    <row r="154401" spans="1:2" x14ac:dyDescent="0.2">
      <c r="A154401" s="1" t="s">
        <v>306837</v>
      </c>
    </row>
    <row r="154402" spans="1:2" x14ac:dyDescent="0.2">
      <c r="A154402" s="1" t="s">
        <v>306838</v>
      </c>
    </row>
    <row r="154403" spans="1:2" x14ac:dyDescent="0.2">
      <c r="A154403" s="1" t="s">
        <v>306839</v>
      </c>
    </row>
    <row r="154404" spans="1:2" x14ac:dyDescent="0.2">
      <c r="A154404" s="1" t="s">
        <v>306840</v>
      </c>
    </row>
    <row r="154405" spans="1:2" x14ac:dyDescent="0.2">
      <c r="A154405" s="1" t="s">
        <v>306841</v>
      </c>
    </row>
    <row r="154406" spans="1:2" x14ac:dyDescent="0.2">
      <c r="A154406" s="1" t="s">
        <v>306842</v>
      </c>
    </row>
    <row r="154407" spans="1:2" x14ac:dyDescent="0.2">
      <c r="A154407" s="1" t="s">
        <v>306843</v>
      </c>
    </row>
    <row r="154408" spans="1:2" x14ac:dyDescent="0.2">
      <c r="A154408" s="1" t="s">
        <v>306844</v>
      </c>
    </row>
    <row r="154409" spans="1:2" x14ac:dyDescent="0.2">
      <c r="A154409" s="1" t="s">
        <v>306845</v>
      </c>
    </row>
    <row r="154410" spans="1:2" x14ac:dyDescent="0.2">
      <c r="A154410" s="1" t="s">
        <v>306846</v>
      </c>
      <c r="B154410">
        <v>928</v>
      </c>
    </row>
    <row r="154411" spans="1:2" x14ac:dyDescent="0.2">
      <c r="A154411" s="1" t="s">
        <v>306847</v>
      </c>
    </row>
    <row r="154412" spans="1:2" x14ac:dyDescent="0.2">
      <c r="A154412" s="1" t="s">
        <v>306848</v>
      </c>
      <c r="B154412">
        <v>927</v>
      </c>
    </row>
    <row r="154413" spans="1:2" x14ac:dyDescent="0.2">
      <c r="A154413" s="1" t="s">
        <v>306849</v>
      </c>
    </row>
    <row r="154414" spans="1:2" x14ac:dyDescent="0.2">
      <c r="A154414" s="1" t="s">
        <v>306850</v>
      </c>
    </row>
    <row r="154415" spans="1:2" x14ac:dyDescent="0.2">
      <c r="A154415" s="1" t="s">
        <v>306851</v>
      </c>
      <c r="B154415">
        <v>928</v>
      </c>
    </row>
    <row r="154416" spans="1:2" x14ac:dyDescent="0.2">
      <c r="A154416" s="1" t="s">
        <v>306852</v>
      </c>
    </row>
    <row r="154417" spans="1:2" x14ac:dyDescent="0.2">
      <c r="A154417" s="1" t="s">
        <v>306853</v>
      </c>
      <c r="B154417">
        <v>927</v>
      </c>
    </row>
    <row r="154418" spans="1:2" x14ac:dyDescent="0.2">
      <c r="A154418" s="1" t="s">
        <v>306854</v>
      </c>
    </row>
    <row r="154419" spans="1:2" x14ac:dyDescent="0.2">
      <c r="A154419" s="1" t="s">
        <v>306855</v>
      </c>
    </row>
    <row r="154420" spans="1:2" x14ac:dyDescent="0.2">
      <c r="A154420" s="1" t="s">
        <v>306856</v>
      </c>
    </row>
    <row r="154421" spans="1:2" x14ac:dyDescent="0.2">
      <c r="A154421" s="1" t="s">
        <v>306857</v>
      </c>
    </row>
    <row r="154422" spans="1:2" x14ac:dyDescent="0.2">
      <c r="A154422" s="1" t="s">
        <v>306858</v>
      </c>
    </row>
    <row r="154423" spans="1:2" x14ac:dyDescent="0.2">
      <c r="A154423" s="1" t="s">
        <v>306859</v>
      </c>
    </row>
    <row r="154424" spans="1:2" x14ac:dyDescent="0.2">
      <c r="A154424" s="1" t="s">
        <v>306860</v>
      </c>
    </row>
    <row r="154425" spans="1:2" x14ac:dyDescent="0.2">
      <c r="A154425" s="1" t="s">
        <v>306861</v>
      </c>
    </row>
    <row r="154426" spans="1:2" x14ac:dyDescent="0.2">
      <c r="A154426" s="1" t="s">
        <v>306862</v>
      </c>
    </row>
    <row r="154427" spans="1:2" x14ac:dyDescent="0.2">
      <c r="A154427" s="1" t="s">
        <v>306863</v>
      </c>
      <c r="B154427">
        <v>928</v>
      </c>
    </row>
    <row r="154428" spans="1:2" x14ac:dyDescent="0.2">
      <c r="A154428" s="1" t="s">
        <v>306864</v>
      </c>
      <c r="B154428">
        <v>927</v>
      </c>
    </row>
    <row r="154429" spans="1:2" x14ac:dyDescent="0.2">
      <c r="A154429" s="1" t="s">
        <v>306865</v>
      </c>
    </row>
    <row r="154430" spans="1:2" x14ac:dyDescent="0.2">
      <c r="A154430" s="1" t="s">
        <v>306866</v>
      </c>
    </row>
    <row r="154431" spans="1:2" x14ac:dyDescent="0.2">
      <c r="A154431" s="1" t="s">
        <v>306867</v>
      </c>
    </row>
    <row r="154432" spans="1:2" x14ac:dyDescent="0.2">
      <c r="A154432" s="1" t="s">
        <v>306868</v>
      </c>
    </row>
    <row r="154433" spans="1:1" x14ac:dyDescent="0.2">
      <c r="A154433" s="1" t="s">
        <v>306869</v>
      </c>
    </row>
    <row r="154434" spans="1:1" x14ac:dyDescent="0.2">
      <c r="A154434" s="1" t="s">
        <v>306870</v>
      </c>
    </row>
    <row r="154435" spans="1:1" x14ac:dyDescent="0.2">
      <c r="A154435" s="1" t="s">
        <v>306871</v>
      </c>
    </row>
    <row r="154436" spans="1:1" x14ac:dyDescent="0.2">
      <c r="A154436" s="1" t="s">
        <v>306872</v>
      </c>
    </row>
    <row r="154437" spans="1:1" x14ac:dyDescent="0.2">
      <c r="A154437" s="1" t="s">
        <v>306873</v>
      </c>
    </row>
    <row r="154438" spans="1:1" x14ac:dyDescent="0.2">
      <c r="A154438" s="1" t="s">
        <v>306874</v>
      </c>
    </row>
    <row r="154439" spans="1:1" x14ac:dyDescent="0.2">
      <c r="A154439" s="1" t="s">
        <v>306875</v>
      </c>
    </row>
    <row r="154440" spans="1:1" x14ac:dyDescent="0.2">
      <c r="A154440" s="1" t="s">
        <v>306876</v>
      </c>
    </row>
    <row r="154441" spans="1:1" x14ac:dyDescent="0.2">
      <c r="A154441" s="1" t="s">
        <v>306877</v>
      </c>
    </row>
    <row r="154442" spans="1:1" x14ac:dyDescent="0.2">
      <c r="A154442" s="1" t="s">
        <v>306878</v>
      </c>
    </row>
    <row r="154443" spans="1:1" x14ac:dyDescent="0.2">
      <c r="A154443" s="1" t="s">
        <v>306879</v>
      </c>
    </row>
    <row r="154444" spans="1:1" x14ac:dyDescent="0.2">
      <c r="A154444" s="1" t="s">
        <v>306880</v>
      </c>
    </row>
    <row r="154445" spans="1:1" x14ac:dyDescent="0.2">
      <c r="A154445" s="1" t="s">
        <v>306881</v>
      </c>
    </row>
    <row r="154446" spans="1:1" x14ac:dyDescent="0.2">
      <c r="A154446" s="1" t="s">
        <v>306882</v>
      </c>
    </row>
    <row r="154447" spans="1:1" x14ac:dyDescent="0.2">
      <c r="A154447" s="1" t="s">
        <v>306883</v>
      </c>
    </row>
    <row r="154448" spans="1:1" x14ac:dyDescent="0.2">
      <c r="A154448" s="1" t="s">
        <v>306884</v>
      </c>
    </row>
    <row r="154449" spans="1:2" x14ac:dyDescent="0.2">
      <c r="A154449" s="1" t="s">
        <v>306885</v>
      </c>
    </row>
    <row r="154450" spans="1:2" x14ac:dyDescent="0.2">
      <c r="A154450" s="1" t="s">
        <v>306886</v>
      </c>
    </row>
    <row r="154451" spans="1:2" x14ac:dyDescent="0.2">
      <c r="A154451" s="1" t="s">
        <v>306887</v>
      </c>
    </row>
    <row r="154452" spans="1:2" x14ac:dyDescent="0.2">
      <c r="A154452" s="1" t="s">
        <v>306888</v>
      </c>
    </row>
    <row r="154453" spans="1:2" x14ac:dyDescent="0.2">
      <c r="A154453" s="1" t="s">
        <v>306889</v>
      </c>
      <c r="B154453">
        <v>928</v>
      </c>
    </row>
    <row r="154454" spans="1:2" x14ac:dyDescent="0.2">
      <c r="A154454" s="1" t="s">
        <v>306890</v>
      </c>
      <c r="B154454">
        <v>927</v>
      </c>
    </row>
    <row r="154455" spans="1:2" x14ac:dyDescent="0.2">
      <c r="A154455" s="1" t="s">
        <v>306891</v>
      </c>
    </row>
    <row r="154456" spans="1:2" x14ac:dyDescent="0.2">
      <c r="A154456" s="1" t="s">
        <v>306892</v>
      </c>
    </row>
    <row r="154457" spans="1:2" x14ac:dyDescent="0.2">
      <c r="A154457" s="1" t="s">
        <v>306893</v>
      </c>
    </row>
    <row r="154458" spans="1:2" x14ac:dyDescent="0.2">
      <c r="A154458" s="1" t="s">
        <v>306894</v>
      </c>
    </row>
    <row r="154459" spans="1:2" x14ac:dyDescent="0.2">
      <c r="A154459" s="1" t="s">
        <v>306895</v>
      </c>
    </row>
    <row r="154460" spans="1:2" x14ac:dyDescent="0.2">
      <c r="A154460" s="1" t="s">
        <v>306896</v>
      </c>
    </row>
    <row r="154461" spans="1:2" x14ac:dyDescent="0.2">
      <c r="A154461" s="1" t="s">
        <v>306897</v>
      </c>
    </row>
    <row r="154462" spans="1:2" x14ac:dyDescent="0.2">
      <c r="A154462" s="1" t="s">
        <v>306898</v>
      </c>
    </row>
    <row r="154463" spans="1:2" x14ac:dyDescent="0.2">
      <c r="A154463" s="1" t="s">
        <v>306899</v>
      </c>
    </row>
    <row r="154464" spans="1:2" x14ac:dyDescent="0.2">
      <c r="A154464" s="1" t="s">
        <v>306900</v>
      </c>
    </row>
    <row r="154465" spans="1:1" x14ac:dyDescent="0.2">
      <c r="A154465" s="1" t="s">
        <v>306901</v>
      </c>
    </row>
    <row r="154466" spans="1:1" x14ac:dyDescent="0.2">
      <c r="A154466" s="1" t="s">
        <v>306902</v>
      </c>
    </row>
    <row r="154467" spans="1:1" x14ac:dyDescent="0.2">
      <c r="A154467" s="1" t="s">
        <v>306903</v>
      </c>
    </row>
    <row r="154468" spans="1:1" x14ac:dyDescent="0.2">
      <c r="A154468" s="1" t="s">
        <v>306904</v>
      </c>
    </row>
    <row r="154469" spans="1:1" x14ac:dyDescent="0.2">
      <c r="A154469" s="1" t="s">
        <v>306905</v>
      </c>
    </row>
    <row r="154470" spans="1:1" x14ac:dyDescent="0.2">
      <c r="A154470" s="1" t="s">
        <v>306906</v>
      </c>
    </row>
    <row r="154471" spans="1:1" x14ac:dyDescent="0.2">
      <c r="A154471" s="1" t="s">
        <v>306907</v>
      </c>
    </row>
    <row r="154472" spans="1:1" x14ac:dyDescent="0.2">
      <c r="A154472" s="1" t="s">
        <v>306908</v>
      </c>
    </row>
    <row r="154473" spans="1:1" x14ac:dyDescent="0.2">
      <c r="A154473" s="1" t="s">
        <v>306909</v>
      </c>
    </row>
    <row r="154474" spans="1:1" x14ac:dyDescent="0.2">
      <c r="A154474" s="1" t="s">
        <v>306910</v>
      </c>
    </row>
    <row r="154475" spans="1:1" x14ac:dyDescent="0.2">
      <c r="A154475" s="1" t="s">
        <v>306911</v>
      </c>
    </row>
    <row r="154476" spans="1:1" x14ac:dyDescent="0.2">
      <c r="A154476" s="1" t="s">
        <v>306912</v>
      </c>
    </row>
    <row r="154477" spans="1:1" x14ac:dyDescent="0.2">
      <c r="A154477" s="1" t="s">
        <v>306913</v>
      </c>
    </row>
    <row r="154478" spans="1:1" x14ac:dyDescent="0.2">
      <c r="A154478" s="1" t="s">
        <v>306914</v>
      </c>
    </row>
    <row r="154479" spans="1:1" x14ac:dyDescent="0.2">
      <c r="A154479" s="1" t="s">
        <v>306915</v>
      </c>
    </row>
    <row r="154480" spans="1:1" x14ac:dyDescent="0.2">
      <c r="A154480" s="1" t="s">
        <v>306916</v>
      </c>
    </row>
    <row r="154481" spans="1:2" x14ac:dyDescent="0.2">
      <c r="A154481" s="1" t="s">
        <v>306917</v>
      </c>
    </row>
    <row r="154482" spans="1:2" x14ac:dyDescent="0.2">
      <c r="A154482" s="1" t="s">
        <v>306918</v>
      </c>
    </row>
    <row r="154483" spans="1:2" x14ac:dyDescent="0.2">
      <c r="A154483" s="1" t="s">
        <v>306919</v>
      </c>
    </row>
    <row r="154484" spans="1:2" x14ac:dyDescent="0.2">
      <c r="A154484" s="1" t="s">
        <v>306920</v>
      </c>
    </row>
    <row r="154485" spans="1:2" x14ac:dyDescent="0.2">
      <c r="A154485" s="1" t="s">
        <v>306921</v>
      </c>
    </row>
    <row r="154486" spans="1:2" x14ac:dyDescent="0.2">
      <c r="A154486" s="1" t="s">
        <v>306922</v>
      </c>
    </row>
    <row r="154487" spans="1:2" x14ac:dyDescent="0.2">
      <c r="A154487" s="1" t="s">
        <v>306923</v>
      </c>
    </row>
    <row r="154488" spans="1:2" x14ac:dyDescent="0.2">
      <c r="A154488" s="1" t="s">
        <v>306924</v>
      </c>
    </row>
    <row r="154489" spans="1:2" x14ac:dyDescent="0.2">
      <c r="A154489" s="1" t="s">
        <v>306925</v>
      </c>
    </row>
    <row r="154490" spans="1:2" x14ac:dyDescent="0.2">
      <c r="A154490" s="1" t="s">
        <v>306926</v>
      </c>
    </row>
    <row r="154491" spans="1:2" x14ac:dyDescent="0.2">
      <c r="A154491" s="1" t="s">
        <v>306927</v>
      </c>
    </row>
    <row r="154492" spans="1:2" x14ac:dyDescent="0.2">
      <c r="A154492" s="1" t="s">
        <v>306928</v>
      </c>
    </row>
    <row r="154493" spans="1:2" x14ac:dyDescent="0.2">
      <c r="A154493" s="1" t="s">
        <v>306929</v>
      </c>
    </row>
    <row r="154494" spans="1:2" x14ac:dyDescent="0.2">
      <c r="A154494" s="1" t="s">
        <v>306930</v>
      </c>
    </row>
    <row r="154495" spans="1:2" x14ac:dyDescent="0.2">
      <c r="A154495" s="1" t="s">
        <v>306931</v>
      </c>
      <c r="B154495">
        <v>928</v>
      </c>
    </row>
    <row r="154496" spans="1:2" x14ac:dyDescent="0.2">
      <c r="A154496" s="1" t="s">
        <v>306932</v>
      </c>
      <c r="B154496">
        <v>927</v>
      </c>
    </row>
    <row r="154497" spans="1:2" x14ac:dyDescent="0.2">
      <c r="A154497" s="1" t="s">
        <v>306933</v>
      </c>
      <c r="B154497">
        <v>928</v>
      </c>
    </row>
    <row r="154498" spans="1:2" x14ac:dyDescent="0.2">
      <c r="A154498" s="1" t="s">
        <v>306934</v>
      </c>
      <c r="B154498">
        <v>927</v>
      </c>
    </row>
    <row r="154499" spans="1:2" x14ac:dyDescent="0.2">
      <c r="A154499" s="1" t="s">
        <v>306935</v>
      </c>
    </row>
    <row r="154500" spans="1:2" x14ac:dyDescent="0.2">
      <c r="A154500" s="1" t="s">
        <v>306936</v>
      </c>
    </row>
    <row r="154501" spans="1:2" x14ac:dyDescent="0.2">
      <c r="A154501" s="1" t="s">
        <v>306937</v>
      </c>
    </row>
    <row r="154502" spans="1:2" x14ac:dyDescent="0.2">
      <c r="A154502" s="1" t="s">
        <v>306938</v>
      </c>
      <c r="B154502">
        <v>928</v>
      </c>
    </row>
    <row r="154503" spans="1:2" x14ac:dyDescent="0.2">
      <c r="A154503" s="1" t="s">
        <v>306939</v>
      </c>
      <c r="B154503">
        <v>927</v>
      </c>
    </row>
    <row r="154504" spans="1:2" x14ac:dyDescent="0.2">
      <c r="A154504" s="1" t="s">
        <v>306940</v>
      </c>
    </row>
    <row r="154505" spans="1:2" x14ac:dyDescent="0.2">
      <c r="A154505" s="1" t="s">
        <v>306941</v>
      </c>
    </row>
    <row r="154506" spans="1:2" x14ac:dyDescent="0.2">
      <c r="A154506" s="1" t="s">
        <v>306942</v>
      </c>
    </row>
    <row r="154507" spans="1:2" x14ac:dyDescent="0.2">
      <c r="A154507" s="1" t="s">
        <v>306943</v>
      </c>
    </row>
    <row r="154508" spans="1:2" x14ac:dyDescent="0.2">
      <c r="A154508" s="1" t="s">
        <v>306944</v>
      </c>
    </row>
    <row r="154509" spans="1:2" x14ac:dyDescent="0.2">
      <c r="A154509" s="1" t="s">
        <v>306945</v>
      </c>
    </row>
    <row r="154510" spans="1:2" x14ac:dyDescent="0.2">
      <c r="A154510" s="1" t="s">
        <v>306946</v>
      </c>
    </row>
    <row r="154511" spans="1:2" x14ac:dyDescent="0.2">
      <c r="A154511" s="1" t="s">
        <v>306947</v>
      </c>
    </row>
    <row r="154512" spans="1:2" x14ac:dyDescent="0.2">
      <c r="A154512" s="1" t="s">
        <v>306948</v>
      </c>
    </row>
    <row r="154513" spans="1:2" x14ac:dyDescent="0.2">
      <c r="A154513" s="1" t="s">
        <v>306949</v>
      </c>
    </row>
    <row r="154514" spans="1:2" x14ac:dyDescent="0.2">
      <c r="A154514" s="1" t="s">
        <v>306950</v>
      </c>
    </row>
    <row r="154515" spans="1:2" x14ac:dyDescent="0.2">
      <c r="A154515" s="1" t="s">
        <v>306951</v>
      </c>
    </row>
    <row r="154516" spans="1:2" x14ac:dyDescent="0.2">
      <c r="A154516" s="1" t="s">
        <v>306952</v>
      </c>
    </row>
    <row r="154517" spans="1:2" x14ac:dyDescent="0.2">
      <c r="A154517" s="1" t="s">
        <v>306953</v>
      </c>
    </row>
    <row r="154518" spans="1:2" x14ac:dyDescent="0.2">
      <c r="A154518" s="1" t="s">
        <v>306954</v>
      </c>
    </row>
    <row r="154519" spans="1:2" x14ac:dyDescent="0.2">
      <c r="A154519" s="1" t="s">
        <v>306955</v>
      </c>
    </row>
    <row r="154520" spans="1:2" x14ac:dyDescent="0.2">
      <c r="A154520" s="1" t="s">
        <v>306956</v>
      </c>
    </row>
    <row r="154521" spans="1:2" x14ac:dyDescent="0.2">
      <c r="A154521" s="1" t="s">
        <v>306957</v>
      </c>
    </row>
    <row r="154522" spans="1:2" x14ac:dyDescent="0.2">
      <c r="A154522" s="1" t="s">
        <v>306958</v>
      </c>
    </row>
    <row r="154523" spans="1:2" x14ac:dyDescent="0.2">
      <c r="A154523" s="1" t="s">
        <v>306959</v>
      </c>
    </row>
    <row r="154524" spans="1:2" x14ac:dyDescent="0.2">
      <c r="A154524" s="1" t="s">
        <v>306960</v>
      </c>
    </row>
    <row r="154525" spans="1:2" x14ac:dyDescent="0.2">
      <c r="A154525" s="1" t="s">
        <v>306961</v>
      </c>
    </row>
    <row r="154526" spans="1:2" x14ac:dyDescent="0.2">
      <c r="A154526" s="1" t="s">
        <v>306962</v>
      </c>
      <c r="B154526">
        <v>928</v>
      </c>
    </row>
    <row r="154527" spans="1:2" x14ac:dyDescent="0.2">
      <c r="A154527" s="1" t="s">
        <v>306963</v>
      </c>
      <c r="B154527">
        <v>927</v>
      </c>
    </row>
    <row r="154528" spans="1:2" x14ac:dyDescent="0.2">
      <c r="A154528" s="1" t="s">
        <v>306964</v>
      </c>
    </row>
    <row r="154529" spans="1:2" x14ac:dyDescent="0.2">
      <c r="A154529" s="1" t="s">
        <v>306965</v>
      </c>
    </row>
    <row r="154530" spans="1:2" x14ac:dyDescent="0.2">
      <c r="A154530" s="1" t="s">
        <v>306966</v>
      </c>
    </row>
    <row r="154531" spans="1:2" x14ac:dyDescent="0.2">
      <c r="A154531" s="1" t="s">
        <v>306967</v>
      </c>
      <c r="B154531">
        <v>928</v>
      </c>
    </row>
    <row r="154532" spans="1:2" x14ac:dyDescent="0.2">
      <c r="A154532" s="1" t="s">
        <v>306968</v>
      </c>
      <c r="B154532">
        <v>927</v>
      </c>
    </row>
    <row r="154533" spans="1:2" x14ac:dyDescent="0.2">
      <c r="A154533" s="1" t="s">
        <v>306969</v>
      </c>
    </row>
    <row r="154534" spans="1:2" x14ac:dyDescent="0.2">
      <c r="A154534" s="1" t="s">
        <v>306970</v>
      </c>
    </row>
    <row r="154535" spans="1:2" x14ac:dyDescent="0.2">
      <c r="A154535" s="1" t="s">
        <v>306971</v>
      </c>
    </row>
    <row r="154536" spans="1:2" x14ac:dyDescent="0.2">
      <c r="A154536" s="1" t="s">
        <v>306972</v>
      </c>
    </row>
    <row r="154537" spans="1:2" x14ac:dyDescent="0.2">
      <c r="A154537" s="1" t="s">
        <v>306973</v>
      </c>
    </row>
    <row r="154538" spans="1:2" x14ac:dyDescent="0.2">
      <c r="A154538" s="1" t="s">
        <v>306974</v>
      </c>
    </row>
    <row r="154539" spans="1:2" x14ac:dyDescent="0.2">
      <c r="A154539" s="1" t="s">
        <v>306975</v>
      </c>
    </row>
    <row r="154540" spans="1:2" x14ac:dyDescent="0.2">
      <c r="A154540" s="1" t="s">
        <v>306976</v>
      </c>
    </row>
    <row r="154541" spans="1:2" x14ac:dyDescent="0.2">
      <c r="A154541" s="1" t="s">
        <v>306977</v>
      </c>
    </row>
    <row r="154542" spans="1:2" x14ac:dyDescent="0.2">
      <c r="A154542" s="1" t="s">
        <v>306978</v>
      </c>
      <c r="B154542">
        <v>928</v>
      </c>
    </row>
    <row r="154543" spans="1:2" x14ac:dyDescent="0.2">
      <c r="A154543" s="1" t="s">
        <v>306979</v>
      </c>
      <c r="B154543">
        <v>927</v>
      </c>
    </row>
    <row r="154544" spans="1:2" x14ac:dyDescent="0.2">
      <c r="A154544" s="1" t="s">
        <v>306980</v>
      </c>
    </row>
    <row r="154545" spans="1:2" x14ac:dyDescent="0.2">
      <c r="A154545" s="1" t="s">
        <v>306981</v>
      </c>
    </row>
    <row r="154546" spans="1:2" x14ac:dyDescent="0.2">
      <c r="A154546" s="1" t="s">
        <v>306982</v>
      </c>
    </row>
    <row r="154547" spans="1:2" x14ac:dyDescent="0.2">
      <c r="A154547" s="1" t="s">
        <v>306983</v>
      </c>
    </row>
    <row r="154548" spans="1:2" x14ac:dyDescent="0.2">
      <c r="A154548" s="1" t="s">
        <v>306984</v>
      </c>
    </row>
    <row r="154549" spans="1:2" x14ac:dyDescent="0.2">
      <c r="A154549" s="1" t="s">
        <v>306985</v>
      </c>
    </row>
    <row r="154550" spans="1:2" x14ac:dyDescent="0.2">
      <c r="A154550" s="1" t="s">
        <v>306986</v>
      </c>
    </row>
    <row r="154551" spans="1:2" x14ac:dyDescent="0.2">
      <c r="A154551" s="1" t="s">
        <v>306987</v>
      </c>
    </row>
    <row r="154552" spans="1:2" x14ac:dyDescent="0.2">
      <c r="A154552" s="1" t="s">
        <v>306988</v>
      </c>
    </row>
    <row r="154553" spans="1:2" x14ac:dyDescent="0.2">
      <c r="A154553" s="1" t="s">
        <v>306989</v>
      </c>
    </row>
    <row r="154554" spans="1:2" x14ac:dyDescent="0.2">
      <c r="A154554" s="1" t="s">
        <v>306990</v>
      </c>
    </row>
    <row r="154555" spans="1:2" x14ac:dyDescent="0.2">
      <c r="A154555" s="1" t="s">
        <v>306991</v>
      </c>
    </row>
    <row r="154556" spans="1:2" x14ac:dyDescent="0.2">
      <c r="A154556" s="1" t="s">
        <v>306992</v>
      </c>
    </row>
    <row r="154557" spans="1:2" x14ac:dyDescent="0.2">
      <c r="A154557" s="1" t="s">
        <v>306993</v>
      </c>
    </row>
    <row r="154558" spans="1:2" x14ac:dyDescent="0.2">
      <c r="A154558" s="1" t="s">
        <v>306994</v>
      </c>
      <c r="B154558">
        <v>928</v>
      </c>
    </row>
    <row r="154559" spans="1:2" x14ac:dyDescent="0.2">
      <c r="A154559" s="1" t="s">
        <v>306995</v>
      </c>
    </row>
    <row r="154560" spans="1:2" x14ac:dyDescent="0.2">
      <c r="A154560" s="1" t="s">
        <v>306996</v>
      </c>
      <c r="B154560">
        <v>927</v>
      </c>
    </row>
    <row r="154561" spans="1:2" x14ac:dyDescent="0.2">
      <c r="A154561" s="1" t="s">
        <v>306997</v>
      </c>
    </row>
    <row r="154562" spans="1:2" x14ac:dyDescent="0.2">
      <c r="A154562" s="1" t="s">
        <v>306998</v>
      </c>
    </row>
    <row r="154563" spans="1:2" x14ac:dyDescent="0.2">
      <c r="A154563" s="1" t="s">
        <v>306999</v>
      </c>
    </row>
    <row r="154564" spans="1:2" x14ac:dyDescent="0.2">
      <c r="A154564" s="1" t="s">
        <v>307000</v>
      </c>
    </row>
    <row r="154565" spans="1:2" x14ac:dyDescent="0.2">
      <c r="A154565" s="1" t="s">
        <v>307001</v>
      </c>
    </row>
    <row r="154566" spans="1:2" x14ac:dyDescent="0.2">
      <c r="A154566" s="1" t="s">
        <v>307002</v>
      </c>
    </row>
    <row r="154567" spans="1:2" x14ac:dyDescent="0.2">
      <c r="A154567" s="1" t="s">
        <v>307003</v>
      </c>
    </row>
    <row r="154568" spans="1:2" x14ac:dyDescent="0.2">
      <c r="A154568" s="1" t="s">
        <v>307004</v>
      </c>
      <c r="B154568">
        <v>928</v>
      </c>
    </row>
    <row r="154569" spans="1:2" x14ac:dyDescent="0.2">
      <c r="A154569" s="1" t="s">
        <v>307005</v>
      </c>
      <c r="B154569">
        <v>927</v>
      </c>
    </row>
    <row r="154570" spans="1:2" x14ac:dyDescent="0.2">
      <c r="A154570" s="1" t="s">
        <v>307006</v>
      </c>
    </row>
    <row r="154571" spans="1:2" x14ac:dyDescent="0.2">
      <c r="A154571" s="1" t="s">
        <v>307007</v>
      </c>
    </row>
    <row r="154572" spans="1:2" x14ac:dyDescent="0.2">
      <c r="A154572" s="1" t="s">
        <v>307008</v>
      </c>
    </row>
    <row r="154573" spans="1:2" x14ac:dyDescent="0.2">
      <c r="A154573" s="1" t="s">
        <v>307009</v>
      </c>
    </row>
    <row r="154574" spans="1:2" x14ac:dyDescent="0.2">
      <c r="A154574" s="1" t="s">
        <v>307010</v>
      </c>
    </row>
    <row r="154575" spans="1:2" x14ac:dyDescent="0.2">
      <c r="A154575" s="1" t="s">
        <v>307011</v>
      </c>
    </row>
    <row r="154576" spans="1:2" x14ac:dyDescent="0.2">
      <c r="A154576" s="1" t="s">
        <v>307012</v>
      </c>
    </row>
    <row r="154577" spans="1:2" x14ac:dyDescent="0.2">
      <c r="A154577" s="1" t="s">
        <v>307013</v>
      </c>
    </row>
    <row r="154578" spans="1:2" x14ac:dyDescent="0.2">
      <c r="A154578" s="1" t="s">
        <v>307014</v>
      </c>
    </row>
    <row r="154579" spans="1:2" x14ac:dyDescent="0.2">
      <c r="A154579" s="1" t="s">
        <v>307015</v>
      </c>
    </row>
    <row r="154580" spans="1:2" x14ac:dyDescent="0.2">
      <c r="A154580" s="1" t="s">
        <v>307016</v>
      </c>
    </row>
    <row r="154581" spans="1:2" x14ac:dyDescent="0.2">
      <c r="A154581" s="1" t="s">
        <v>307017</v>
      </c>
    </row>
    <row r="154582" spans="1:2" x14ac:dyDescent="0.2">
      <c r="A154582" s="1" t="s">
        <v>307018</v>
      </c>
    </row>
    <row r="154583" spans="1:2" x14ac:dyDescent="0.2">
      <c r="A154583" s="1" t="s">
        <v>307019</v>
      </c>
    </row>
    <row r="154584" spans="1:2" x14ac:dyDescent="0.2">
      <c r="A154584" s="1" t="s">
        <v>307020</v>
      </c>
    </row>
    <row r="154585" spans="1:2" x14ac:dyDescent="0.2">
      <c r="A154585" s="1" t="s">
        <v>307021</v>
      </c>
    </row>
    <row r="154586" spans="1:2" x14ac:dyDescent="0.2">
      <c r="A154586" s="1" t="s">
        <v>307022</v>
      </c>
    </row>
    <row r="154587" spans="1:2" x14ac:dyDescent="0.2">
      <c r="A154587" s="1" t="s">
        <v>307023</v>
      </c>
    </row>
    <row r="154588" spans="1:2" x14ac:dyDescent="0.2">
      <c r="A154588" s="1" t="s">
        <v>307024</v>
      </c>
    </row>
    <row r="154589" spans="1:2" x14ac:dyDescent="0.2">
      <c r="A154589" s="1" t="s">
        <v>307025</v>
      </c>
    </row>
    <row r="154590" spans="1:2" x14ac:dyDescent="0.2">
      <c r="A154590" s="1" t="s">
        <v>307026</v>
      </c>
      <c r="B154590">
        <v>928</v>
      </c>
    </row>
    <row r="154591" spans="1:2" x14ac:dyDescent="0.2">
      <c r="A154591" s="1" t="s">
        <v>307027</v>
      </c>
      <c r="B154591">
        <v>927</v>
      </c>
    </row>
    <row r="154592" spans="1:2" x14ac:dyDescent="0.2">
      <c r="A154592" s="1" t="s">
        <v>307028</v>
      </c>
    </row>
    <row r="154593" spans="1:1" x14ac:dyDescent="0.2">
      <c r="A154593" s="1" t="s">
        <v>307029</v>
      </c>
    </row>
    <row r="154594" spans="1:1" x14ac:dyDescent="0.2">
      <c r="A154594" s="1" t="s">
        <v>307030</v>
      </c>
    </row>
    <row r="154595" spans="1:1" x14ac:dyDescent="0.2">
      <c r="A154595" s="1" t="s">
        <v>307031</v>
      </c>
    </row>
    <row r="154596" spans="1:1" x14ac:dyDescent="0.2">
      <c r="A154596" s="1" t="s">
        <v>307032</v>
      </c>
    </row>
    <row r="154597" spans="1:1" x14ac:dyDescent="0.2">
      <c r="A154597" s="1" t="s">
        <v>307033</v>
      </c>
    </row>
    <row r="154598" spans="1:1" x14ac:dyDescent="0.2">
      <c r="A154598" s="1" t="s">
        <v>307034</v>
      </c>
    </row>
    <row r="154599" spans="1:1" x14ac:dyDescent="0.2">
      <c r="A154599" s="1" t="s">
        <v>307035</v>
      </c>
    </row>
    <row r="154600" spans="1:1" x14ac:dyDescent="0.2">
      <c r="A154600" s="1" t="s">
        <v>307036</v>
      </c>
    </row>
    <row r="154601" spans="1:1" x14ac:dyDescent="0.2">
      <c r="A154601" s="1" t="s">
        <v>307037</v>
      </c>
    </row>
    <row r="154602" spans="1:1" x14ac:dyDescent="0.2">
      <c r="A154602" s="1" t="s">
        <v>307038</v>
      </c>
    </row>
    <row r="154603" spans="1:1" x14ac:dyDescent="0.2">
      <c r="A154603" s="1" t="s">
        <v>307039</v>
      </c>
    </row>
    <row r="154604" spans="1:1" x14ac:dyDescent="0.2">
      <c r="A154604" s="1" t="s">
        <v>307040</v>
      </c>
    </row>
    <row r="154605" spans="1:1" x14ac:dyDescent="0.2">
      <c r="A154605" s="1" t="s">
        <v>307041</v>
      </c>
    </row>
    <row r="154606" spans="1:1" x14ac:dyDescent="0.2">
      <c r="A154606" s="1" t="s">
        <v>307042</v>
      </c>
    </row>
    <row r="154607" spans="1:1" x14ac:dyDescent="0.2">
      <c r="A154607" s="1" t="s">
        <v>307043</v>
      </c>
    </row>
    <row r="154608" spans="1:1" x14ac:dyDescent="0.2">
      <c r="A154608" s="1" t="s">
        <v>307044</v>
      </c>
    </row>
    <row r="154609" spans="1:2" x14ac:dyDescent="0.2">
      <c r="A154609" s="1" t="s">
        <v>307045</v>
      </c>
    </row>
    <row r="154610" spans="1:2" x14ac:dyDescent="0.2">
      <c r="A154610" s="1" t="s">
        <v>307046</v>
      </c>
    </row>
    <row r="154611" spans="1:2" x14ac:dyDescent="0.2">
      <c r="A154611" s="1" t="s">
        <v>307047</v>
      </c>
      <c r="B154611">
        <v>928</v>
      </c>
    </row>
    <row r="154612" spans="1:2" x14ac:dyDescent="0.2">
      <c r="A154612" s="1" t="s">
        <v>307048</v>
      </c>
      <c r="B154612">
        <v>927</v>
      </c>
    </row>
    <row r="154613" spans="1:2" x14ac:dyDescent="0.2">
      <c r="A154613" s="1" t="s">
        <v>307049</v>
      </c>
    </row>
    <row r="154614" spans="1:2" x14ac:dyDescent="0.2">
      <c r="A154614" s="1" t="s">
        <v>307050</v>
      </c>
    </row>
    <row r="154615" spans="1:2" x14ac:dyDescent="0.2">
      <c r="A154615" s="1" t="s">
        <v>307051</v>
      </c>
    </row>
    <row r="154616" spans="1:2" x14ac:dyDescent="0.2">
      <c r="A154616" s="1" t="s">
        <v>307052</v>
      </c>
    </row>
    <row r="154617" spans="1:2" x14ac:dyDescent="0.2">
      <c r="A154617" s="1" t="s">
        <v>307053</v>
      </c>
    </row>
    <row r="154618" spans="1:2" x14ac:dyDescent="0.2">
      <c r="A154618" s="1" t="s">
        <v>307054</v>
      </c>
    </row>
    <row r="154619" spans="1:2" x14ac:dyDescent="0.2">
      <c r="A154619" s="1" t="s">
        <v>307055</v>
      </c>
      <c r="B154619">
        <v>928</v>
      </c>
    </row>
    <row r="154620" spans="1:2" x14ac:dyDescent="0.2">
      <c r="A154620" s="1" t="s">
        <v>307056</v>
      </c>
      <c r="B154620">
        <v>927</v>
      </c>
    </row>
    <row r="154621" spans="1:2" x14ac:dyDescent="0.2">
      <c r="A154621" s="1" t="s">
        <v>307057</v>
      </c>
    </row>
    <row r="154622" spans="1:2" x14ac:dyDescent="0.2">
      <c r="A154622" s="1" t="s">
        <v>307058</v>
      </c>
    </row>
    <row r="154623" spans="1:2" x14ac:dyDescent="0.2">
      <c r="A154623" s="1" t="s">
        <v>307059</v>
      </c>
    </row>
    <row r="154624" spans="1:2" x14ac:dyDescent="0.2">
      <c r="A154624" s="1" t="s">
        <v>307060</v>
      </c>
    </row>
    <row r="154625" spans="1:2" x14ac:dyDescent="0.2">
      <c r="A154625" s="1" t="s">
        <v>307061</v>
      </c>
    </row>
    <row r="154626" spans="1:2" x14ac:dyDescent="0.2">
      <c r="A154626" s="1" t="s">
        <v>307062</v>
      </c>
    </row>
    <row r="154627" spans="1:2" x14ac:dyDescent="0.2">
      <c r="A154627" s="1" t="s">
        <v>307063</v>
      </c>
      <c r="B154627">
        <v>928</v>
      </c>
    </row>
    <row r="154628" spans="1:2" x14ac:dyDescent="0.2">
      <c r="A154628" s="1" t="s">
        <v>307064</v>
      </c>
      <c r="B154628">
        <v>927</v>
      </c>
    </row>
    <row r="154629" spans="1:2" x14ac:dyDescent="0.2">
      <c r="A154629" s="1" t="s">
        <v>307065</v>
      </c>
    </row>
    <row r="154630" spans="1:2" x14ac:dyDescent="0.2">
      <c r="A154630" s="1" t="s">
        <v>307066</v>
      </c>
    </row>
    <row r="154631" spans="1:2" x14ac:dyDescent="0.2">
      <c r="A154631" s="1" t="s">
        <v>307067</v>
      </c>
    </row>
    <row r="154632" spans="1:2" x14ac:dyDescent="0.2">
      <c r="A154632" s="1" t="s">
        <v>307068</v>
      </c>
    </row>
    <row r="154633" spans="1:2" x14ac:dyDescent="0.2">
      <c r="A154633" s="1" t="s">
        <v>307069</v>
      </c>
    </row>
    <row r="154634" spans="1:2" x14ac:dyDescent="0.2">
      <c r="A154634" s="1" t="s">
        <v>307070</v>
      </c>
    </row>
    <row r="154635" spans="1:2" x14ac:dyDescent="0.2">
      <c r="A154635" s="1" t="s">
        <v>307071</v>
      </c>
    </row>
    <row r="154636" spans="1:2" x14ac:dyDescent="0.2">
      <c r="A154636" s="1" t="s">
        <v>307072</v>
      </c>
    </row>
    <row r="154637" spans="1:2" x14ac:dyDescent="0.2">
      <c r="A154637" s="1" t="s">
        <v>307073</v>
      </c>
    </row>
    <row r="154638" spans="1:2" x14ac:dyDescent="0.2">
      <c r="A154638" s="1" t="s">
        <v>307074</v>
      </c>
    </row>
    <row r="154639" spans="1:2" x14ac:dyDescent="0.2">
      <c r="A154639" s="1" t="s">
        <v>307075</v>
      </c>
    </row>
    <row r="154640" spans="1:2" x14ac:dyDescent="0.2">
      <c r="A154640" s="1" t="s">
        <v>307076</v>
      </c>
    </row>
    <row r="154641" spans="1:2" x14ac:dyDescent="0.2">
      <c r="A154641" s="1" t="s">
        <v>307077</v>
      </c>
    </row>
    <row r="154642" spans="1:2" x14ac:dyDescent="0.2">
      <c r="A154642" s="1" t="s">
        <v>307078</v>
      </c>
      <c r="B154642">
        <v>928</v>
      </c>
    </row>
    <row r="154643" spans="1:2" x14ac:dyDescent="0.2">
      <c r="A154643" s="1" t="s">
        <v>307079</v>
      </c>
      <c r="B154643">
        <v>927</v>
      </c>
    </row>
    <row r="154644" spans="1:2" x14ac:dyDescent="0.2">
      <c r="A154644" s="1" t="s">
        <v>307080</v>
      </c>
    </row>
    <row r="154645" spans="1:2" x14ac:dyDescent="0.2">
      <c r="A154645" s="1" t="s">
        <v>307081</v>
      </c>
    </row>
    <row r="154646" spans="1:2" x14ac:dyDescent="0.2">
      <c r="A154646" s="1" t="s">
        <v>307082</v>
      </c>
    </row>
    <row r="154647" spans="1:2" x14ac:dyDescent="0.2">
      <c r="A154647" s="1" t="s">
        <v>307083</v>
      </c>
    </row>
    <row r="154648" spans="1:2" x14ac:dyDescent="0.2">
      <c r="A154648" s="1" t="s">
        <v>307084</v>
      </c>
    </row>
    <row r="154649" spans="1:2" x14ac:dyDescent="0.2">
      <c r="A154649" s="1" t="s">
        <v>307085</v>
      </c>
    </row>
    <row r="154650" spans="1:2" x14ac:dyDescent="0.2">
      <c r="A154650" s="1" t="s">
        <v>307086</v>
      </c>
    </row>
    <row r="154651" spans="1:2" x14ac:dyDescent="0.2">
      <c r="A154651" s="1" t="s">
        <v>307087</v>
      </c>
    </row>
    <row r="154652" spans="1:2" x14ac:dyDescent="0.2">
      <c r="A154652" s="1" t="s">
        <v>307088</v>
      </c>
    </row>
    <row r="154653" spans="1:2" x14ac:dyDescent="0.2">
      <c r="A154653" s="1" t="s">
        <v>307089</v>
      </c>
    </row>
    <row r="154654" spans="1:2" x14ac:dyDescent="0.2">
      <c r="A154654" s="1" t="s">
        <v>307090</v>
      </c>
    </row>
    <row r="154655" spans="1:2" x14ac:dyDescent="0.2">
      <c r="A154655" s="1" t="s">
        <v>307091</v>
      </c>
    </row>
    <row r="154656" spans="1:2" x14ac:dyDescent="0.2">
      <c r="A154656" s="1" t="s">
        <v>307092</v>
      </c>
      <c r="B154656">
        <v>928</v>
      </c>
    </row>
    <row r="154657" spans="1:2" x14ac:dyDescent="0.2">
      <c r="A154657" s="1" t="s">
        <v>307093</v>
      </c>
      <c r="B154657">
        <v>927</v>
      </c>
    </row>
    <row r="154658" spans="1:2" x14ac:dyDescent="0.2">
      <c r="A154658" s="1" t="s">
        <v>307094</v>
      </c>
    </row>
    <row r="154659" spans="1:2" x14ac:dyDescent="0.2">
      <c r="A154659" s="1" t="s">
        <v>307095</v>
      </c>
    </row>
    <row r="154660" spans="1:2" x14ac:dyDescent="0.2">
      <c r="A154660" s="1" t="s">
        <v>307096</v>
      </c>
    </row>
    <row r="154661" spans="1:2" x14ac:dyDescent="0.2">
      <c r="A154661" s="1" t="s">
        <v>307097</v>
      </c>
    </row>
    <row r="154662" spans="1:2" x14ac:dyDescent="0.2">
      <c r="A154662" s="1" t="s">
        <v>307098</v>
      </c>
    </row>
    <row r="154663" spans="1:2" x14ac:dyDescent="0.2">
      <c r="A154663" s="1" t="s">
        <v>307099</v>
      </c>
    </row>
    <row r="154664" spans="1:2" x14ac:dyDescent="0.2">
      <c r="A154664" s="1" t="s">
        <v>307100</v>
      </c>
    </row>
    <row r="154665" spans="1:2" x14ac:dyDescent="0.2">
      <c r="A154665" s="1" t="s">
        <v>307101</v>
      </c>
    </row>
    <row r="154666" spans="1:2" x14ac:dyDescent="0.2">
      <c r="A154666" s="1" t="s">
        <v>307102</v>
      </c>
    </row>
    <row r="154667" spans="1:2" x14ac:dyDescent="0.2">
      <c r="A154667" s="1" t="s">
        <v>307103</v>
      </c>
    </row>
    <row r="154668" spans="1:2" x14ac:dyDescent="0.2">
      <c r="A154668" s="1" t="s">
        <v>307104</v>
      </c>
    </row>
    <row r="154669" spans="1:2" x14ac:dyDescent="0.2">
      <c r="A154669" s="1" t="s">
        <v>307105</v>
      </c>
    </row>
    <row r="154670" spans="1:2" x14ac:dyDescent="0.2">
      <c r="A154670" s="1" t="s">
        <v>307106</v>
      </c>
    </row>
    <row r="154671" spans="1:2" x14ac:dyDescent="0.2">
      <c r="A154671" s="1" t="s">
        <v>307107</v>
      </c>
      <c r="B154671">
        <v>928</v>
      </c>
    </row>
    <row r="154672" spans="1:2" x14ac:dyDescent="0.2">
      <c r="A154672" s="1" t="s">
        <v>307108</v>
      </c>
      <c r="B154672">
        <v>927</v>
      </c>
    </row>
    <row r="154673" spans="1:1" x14ac:dyDescent="0.2">
      <c r="A154673" s="1" t="s">
        <v>307109</v>
      </c>
    </row>
    <row r="154674" spans="1:1" x14ac:dyDescent="0.2">
      <c r="A154674" s="1" t="s">
        <v>307110</v>
      </c>
    </row>
    <row r="154675" spans="1:1" x14ac:dyDescent="0.2">
      <c r="A154675" s="1" t="s">
        <v>307111</v>
      </c>
    </row>
    <row r="154676" spans="1:1" x14ac:dyDescent="0.2">
      <c r="A154676" s="1" t="s">
        <v>307112</v>
      </c>
    </row>
    <row r="154677" spans="1:1" x14ac:dyDescent="0.2">
      <c r="A154677" s="1" t="s">
        <v>307113</v>
      </c>
    </row>
    <row r="154678" spans="1:1" x14ac:dyDescent="0.2">
      <c r="A154678" s="1" t="s">
        <v>307114</v>
      </c>
    </row>
    <row r="154679" spans="1:1" x14ac:dyDescent="0.2">
      <c r="A154679" s="1" t="s">
        <v>307115</v>
      </c>
    </row>
    <row r="154680" spans="1:1" x14ac:dyDescent="0.2">
      <c r="A154680" s="1" t="s">
        <v>307116</v>
      </c>
    </row>
    <row r="154681" spans="1:1" x14ac:dyDescent="0.2">
      <c r="A154681" s="1" t="s">
        <v>307117</v>
      </c>
    </row>
    <row r="154682" spans="1:1" x14ac:dyDescent="0.2">
      <c r="A154682" s="1" t="s">
        <v>307118</v>
      </c>
    </row>
    <row r="154683" spans="1:1" x14ac:dyDescent="0.2">
      <c r="A154683" s="1" t="s">
        <v>307119</v>
      </c>
    </row>
    <row r="154684" spans="1:1" x14ac:dyDescent="0.2">
      <c r="A154684" s="1" t="s">
        <v>307120</v>
      </c>
    </row>
    <row r="154685" spans="1:1" x14ac:dyDescent="0.2">
      <c r="A154685" s="1" t="s">
        <v>307121</v>
      </c>
    </row>
    <row r="154686" spans="1:1" x14ac:dyDescent="0.2">
      <c r="A154686" s="1" t="s">
        <v>307122</v>
      </c>
    </row>
    <row r="154687" spans="1:1" x14ac:dyDescent="0.2">
      <c r="A154687" s="1" t="s">
        <v>307123</v>
      </c>
    </row>
    <row r="154688" spans="1:1" x14ac:dyDescent="0.2">
      <c r="A154688" s="1" t="s">
        <v>307124</v>
      </c>
    </row>
    <row r="154689" spans="1:1" x14ac:dyDescent="0.2">
      <c r="A154689" s="1" t="s">
        <v>307125</v>
      </c>
    </row>
    <row r="154690" spans="1:1" x14ac:dyDescent="0.2">
      <c r="A154690" s="1" t="s">
        <v>307126</v>
      </c>
    </row>
    <row r="154691" spans="1:1" x14ac:dyDescent="0.2">
      <c r="A154691" s="1" t="s">
        <v>307127</v>
      </c>
    </row>
    <row r="154692" spans="1:1" x14ac:dyDescent="0.2">
      <c r="A154692" s="1" t="s">
        <v>307128</v>
      </c>
    </row>
    <row r="154693" spans="1:1" x14ac:dyDescent="0.2">
      <c r="A154693" s="1" t="s">
        <v>307129</v>
      </c>
    </row>
    <row r="154694" spans="1:1" x14ac:dyDescent="0.2">
      <c r="A154694" s="1" t="s">
        <v>307130</v>
      </c>
    </row>
    <row r="154695" spans="1:1" x14ac:dyDescent="0.2">
      <c r="A154695" s="1" t="s">
        <v>307131</v>
      </c>
    </row>
    <row r="154696" spans="1:1" x14ac:dyDescent="0.2">
      <c r="A154696" s="1" t="s">
        <v>307132</v>
      </c>
    </row>
    <row r="154697" spans="1:1" x14ac:dyDescent="0.2">
      <c r="A154697" s="1" t="s">
        <v>307133</v>
      </c>
    </row>
    <row r="154698" spans="1:1" x14ac:dyDescent="0.2">
      <c r="A154698" s="1" t="s">
        <v>307134</v>
      </c>
    </row>
    <row r="154699" spans="1:1" x14ac:dyDescent="0.2">
      <c r="A154699" s="1" t="s">
        <v>307135</v>
      </c>
    </row>
    <row r="154700" spans="1:1" x14ac:dyDescent="0.2">
      <c r="A154700" s="1" t="s">
        <v>307136</v>
      </c>
    </row>
    <row r="154701" spans="1:1" x14ac:dyDescent="0.2">
      <c r="A154701" s="1" t="s">
        <v>307137</v>
      </c>
    </row>
    <row r="154702" spans="1:1" x14ac:dyDescent="0.2">
      <c r="A154702" s="1" t="s">
        <v>307138</v>
      </c>
    </row>
    <row r="154703" spans="1:1" x14ac:dyDescent="0.2">
      <c r="A154703" s="1" t="s">
        <v>307139</v>
      </c>
    </row>
    <row r="154704" spans="1:1" x14ac:dyDescent="0.2">
      <c r="A154704" s="1" t="s">
        <v>307140</v>
      </c>
    </row>
    <row r="154705" spans="1:2" x14ac:dyDescent="0.2">
      <c r="A154705" s="1" t="s">
        <v>307141</v>
      </c>
    </row>
    <row r="154706" spans="1:2" x14ac:dyDescent="0.2">
      <c r="A154706" s="1" t="s">
        <v>307142</v>
      </c>
      <c r="B154706">
        <v>928</v>
      </c>
    </row>
    <row r="154707" spans="1:2" x14ac:dyDescent="0.2">
      <c r="A154707" s="1" t="s">
        <v>307143</v>
      </c>
      <c r="B154707">
        <v>927</v>
      </c>
    </row>
    <row r="154708" spans="1:2" x14ac:dyDescent="0.2">
      <c r="A154708" s="1" t="s">
        <v>307144</v>
      </c>
    </row>
    <row r="154709" spans="1:2" x14ac:dyDescent="0.2">
      <c r="A154709" s="1" t="s">
        <v>307145</v>
      </c>
    </row>
    <row r="154710" spans="1:2" x14ac:dyDescent="0.2">
      <c r="A154710" s="1" t="s">
        <v>307146</v>
      </c>
    </row>
    <row r="154711" spans="1:2" x14ac:dyDescent="0.2">
      <c r="A154711" s="1" t="s">
        <v>307147</v>
      </c>
    </row>
    <row r="154712" spans="1:2" x14ac:dyDescent="0.2">
      <c r="A154712" s="1" t="s">
        <v>307148</v>
      </c>
    </row>
    <row r="154713" spans="1:2" x14ac:dyDescent="0.2">
      <c r="A154713" s="1" t="s">
        <v>307149</v>
      </c>
    </row>
    <row r="154714" spans="1:2" x14ac:dyDescent="0.2">
      <c r="A154714" s="1" t="s">
        <v>307150</v>
      </c>
    </row>
    <row r="154715" spans="1:2" x14ac:dyDescent="0.2">
      <c r="A154715" s="1" t="s">
        <v>307151</v>
      </c>
    </row>
    <row r="154716" spans="1:2" x14ac:dyDescent="0.2">
      <c r="A154716" s="1" t="s">
        <v>307152</v>
      </c>
    </row>
    <row r="154717" spans="1:2" x14ac:dyDescent="0.2">
      <c r="A154717" s="1" t="s">
        <v>307153</v>
      </c>
    </row>
    <row r="154718" spans="1:2" x14ac:dyDescent="0.2">
      <c r="A154718" s="1" t="s">
        <v>307154</v>
      </c>
      <c r="B154718">
        <v>928</v>
      </c>
    </row>
    <row r="154719" spans="1:2" x14ac:dyDescent="0.2">
      <c r="A154719" s="1" t="s">
        <v>307155</v>
      </c>
      <c r="B154719">
        <v>927</v>
      </c>
    </row>
    <row r="154720" spans="1:2" x14ac:dyDescent="0.2">
      <c r="A154720" s="1" t="s">
        <v>307156</v>
      </c>
    </row>
    <row r="154721" spans="1:2" x14ac:dyDescent="0.2">
      <c r="A154721" s="1" t="s">
        <v>307157</v>
      </c>
    </row>
    <row r="154722" spans="1:2" x14ac:dyDescent="0.2">
      <c r="A154722" s="1" t="s">
        <v>307158</v>
      </c>
    </row>
    <row r="154723" spans="1:2" x14ac:dyDescent="0.2">
      <c r="A154723" s="1" t="s">
        <v>307159</v>
      </c>
    </row>
    <row r="154724" spans="1:2" x14ac:dyDescent="0.2">
      <c r="A154724" s="1" t="s">
        <v>307160</v>
      </c>
    </row>
    <row r="154725" spans="1:2" x14ac:dyDescent="0.2">
      <c r="A154725" s="1" t="s">
        <v>307161</v>
      </c>
    </row>
    <row r="154726" spans="1:2" x14ac:dyDescent="0.2">
      <c r="A154726" s="1" t="s">
        <v>307162</v>
      </c>
    </row>
    <row r="154727" spans="1:2" x14ac:dyDescent="0.2">
      <c r="A154727" s="1" t="s">
        <v>307163</v>
      </c>
    </row>
    <row r="154728" spans="1:2" x14ac:dyDescent="0.2">
      <c r="A154728" s="1" t="s">
        <v>307164</v>
      </c>
    </row>
    <row r="154729" spans="1:2" x14ac:dyDescent="0.2">
      <c r="A154729" s="1" t="s">
        <v>307165</v>
      </c>
    </row>
    <row r="154730" spans="1:2" x14ac:dyDescent="0.2">
      <c r="A154730" s="1" t="s">
        <v>307166</v>
      </c>
    </row>
    <row r="154731" spans="1:2" x14ac:dyDescent="0.2">
      <c r="A154731" s="1" t="s">
        <v>307167</v>
      </c>
    </row>
    <row r="154732" spans="1:2" x14ac:dyDescent="0.2">
      <c r="A154732" s="1" t="s">
        <v>307168</v>
      </c>
      <c r="B154732">
        <v>928</v>
      </c>
    </row>
    <row r="154733" spans="1:2" x14ac:dyDescent="0.2">
      <c r="A154733" s="1" t="s">
        <v>307169</v>
      </c>
      <c r="B154733">
        <v>927</v>
      </c>
    </row>
    <row r="154734" spans="1:2" x14ac:dyDescent="0.2">
      <c r="A154734" s="1" t="s">
        <v>307170</v>
      </c>
    </row>
    <row r="154735" spans="1:2" x14ac:dyDescent="0.2">
      <c r="A154735" s="1" t="s">
        <v>307171</v>
      </c>
    </row>
    <row r="154736" spans="1:2" x14ac:dyDescent="0.2">
      <c r="A154736" s="1" t="s">
        <v>307172</v>
      </c>
    </row>
    <row r="154737" spans="1:2" x14ac:dyDescent="0.2">
      <c r="A154737" s="1" t="s">
        <v>307173</v>
      </c>
    </row>
    <row r="154738" spans="1:2" x14ac:dyDescent="0.2">
      <c r="A154738" s="1" t="s">
        <v>307174</v>
      </c>
      <c r="B154738">
        <v>928</v>
      </c>
    </row>
    <row r="154739" spans="1:2" x14ac:dyDescent="0.2">
      <c r="A154739" s="1" t="s">
        <v>307175</v>
      </c>
      <c r="B154739">
        <v>927</v>
      </c>
    </row>
    <row r="154740" spans="1:2" x14ac:dyDescent="0.2">
      <c r="A154740" s="1" t="s">
        <v>307176</v>
      </c>
    </row>
    <row r="154741" spans="1:2" x14ac:dyDescent="0.2">
      <c r="A154741" s="1" t="s">
        <v>307177</v>
      </c>
    </row>
    <row r="154742" spans="1:2" x14ac:dyDescent="0.2">
      <c r="A154742" s="1" t="s">
        <v>307178</v>
      </c>
    </row>
    <row r="154743" spans="1:2" x14ac:dyDescent="0.2">
      <c r="A154743" s="1" t="s">
        <v>307179</v>
      </c>
    </row>
    <row r="154744" spans="1:2" x14ac:dyDescent="0.2">
      <c r="A154744" s="1" t="s">
        <v>307180</v>
      </c>
    </row>
    <row r="154745" spans="1:2" x14ac:dyDescent="0.2">
      <c r="A154745" s="1" t="s">
        <v>307181</v>
      </c>
    </row>
    <row r="154746" spans="1:2" x14ac:dyDescent="0.2">
      <c r="A154746" s="1" t="s">
        <v>307182</v>
      </c>
    </row>
    <row r="154747" spans="1:2" x14ac:dyDescent="0.2">
      <c r="A154747" s="1" t="s">
        <v>307183</v>
      </c>
    </row>
    <row r="154748" spans="1:2" x14ac:dyDescent="0.2">
      <c r="A154748" s="1" t="s">
        <v>307184</v>
      </c>
    </row>
    <row r="154749" spans="1:2" x14ac:dyDescent="0.2">
      <c r="A154749" s="1" t="s">
        <v>307185</v>
      </c>
    </row>
    <row r="154750" spans="1:2" x14ac:dyDescent="0.2">
      <c r="A154750" s="1" t="s">
        <v>307186</v>
      </c>
    </row>
    <row r="154751" spans="1:2" x14ac:dyDescent="0.2">
      <c r="A154751" s="1" t="s">
        <v>307187</v>
      </c>
    </row>
    <row r="154752" spans="1:2" x14ac:dyDescent="0.2">
      <c r="A154752" s="1" t="s">
        <v>307188</v>
      </c>
    </row>
    <row r="154753" spans="1:1" x14ac:dyDescent="0.2">
      <c r="A154753" s="1" t="s">
        <v>307189</v>
      </c>
    </row>
    <row r="154754" spans="1:1" x14ac:dyDescent="0.2">
      <c r="A154754" s="1" t="s">
        <v>307190</v>
      </c>
    </row>
    <row r="154755" spans="1:1" x14ac:dyDescent="0.2">
      <c r="A154755" s="1" t="s">
        <v>307191</v>
      </c>
    </row>
    <row r="154756" spans="1:1" x14ac:dyDescent="0.2">
      <c r="A154756" s="1" t="s">
        <v>307192</v>
      </c>
    </row>
    <row r="154757" spans="1:1" x14ac:dyDescent="0.2">
      <c r="A154757" s="1" t="s">
        <v>307193</v>
      </c>
    </row>
    <row r="154758" spans="1:1" x14ac:dyDescent="0.2">
      <c r="A154758" s="1" t="s">
        <v>307194</v>
      </c>
    </row>
    <row r="154759" spans="1:1" x14ac:dyDescent="0.2">
      <c r="A154759" s="1" t="s">
        <v>307195</v>
      </c>
    </row>
    <row r="154760" spans="1:1" x14ac:dyDescent="0.2">
      <c r="A154760" s="1" t="s">
        <v>307196</v>
      </c>
    </row>
    <row r="154761" spans="1:1" x14ac:dyDescent="0.2">
      <c r="A154761" s="1" t="s">
        <v>307197</v>
      </c>
    </row>
    <row r="154762" spans="1:1" x14ac:dyDescent="0.2">
      <c r="A154762" s="1" t="s">
        <v>307198</v>
      </c>
    </row>
    <row r="154763" spans="1:1" x14ac:dyDescent="0.2">
      <c r="A154763" s="1" t="s">
        <v>307199</v>
      </c>
    </row>
    <row r="154764" spans="1:1" x14ac:dyDescent="0.2">
      <c r="A154764" s="1" t="s">
        <v>307200</v>
      </c>
    </row>
    <row r="154765" spans="1:1" x14ac:dyDescent="0.2">
      <c r="A154765" s="1" t="s">
        <v>307201</v>
      </c>
    </row>
    <row r="154766" spans="1:1" x14ac:dyDescent="0.2">
      <c r="A154766" s="1" t="s">
        <v>307202</v>
      </c>
    </row>
    <row r="154767" spans="1:1" x14ac:dyDescent="0.2">
      <c r="A154767" s="1" t="s">
        <v>307203</v>
      </c>
    </row>
    <row r="154768" spans="1:1" x14ac:dyDescent="0.2">
      <c r="A154768" s="1" t="s">
        <v>307204</v>
      </c>
    </row>
    <row r="154769" spans="1:1" x14ac:dyDescent="0.2">
      <c r="A154769" s="1" t="s">
        <v>307205</v>
      </c>
    </row>
    <row r="154770" spans="1:1" x14ac:dyDescent="0.2">
      <c r="A154770" s="1" t="s">
        <v>307206</v>
      </c>
    </row>
    <row r="154771" spans="1:1" x14ac:dyDescent="0.2">
      <c r="A154771" s="1" t="s">
        <v>307207</v>
      </c>
    </row>
    <row r="154772" spans="1:1" x14ac:dyDescent="0.2">
      <c r="A154772" s="1" t="s">
        <v>307208</v>
      </c>
    </row>
    <row r="154773" spans="1:1" x14ac:dyDescent="0.2">
      <c r="A154773" s="1" t="s">
        <v>307209</v>
      </c>
    </row>
    <row r="154774" spans="1:1" x14ac:dyDescent="0.2">
      <c r="A154774" s="1" t="s">
        <v>307210</v>
      </c>
    </row>
    <row r="154775" spans="1:1" x14ac:dyDescent="0.2">
      <c r="A154775" s="1" t="s">
        <v>307211</v>
      </c>
    </row>
    <row r="154776" spans="1:1" x14ac:dyDescent="0.2">
      <c r="A154776" s="1" t="s">
        <v>307212</v>
      </c>
    </row>
    <row r="154777" spans="1:1" x14ac:dyDescent="0.2">
      <c r="A154777" s="1" t="s">
        <v>307213</v>
      </c>
    </row>
    <row r="154778" spans="1:1" x14ac:dyDescent="0.2">
      <c r="A154778" s="1" t="s">
        <v>307214</v>
      </c>
    </row>
    <row r="154779" spans="1:1" x14ac:dyDescent="0.2">
      <c r="A154779" s="1" t="s">
        <v>307215</v>
      </c>
    </row>
    <row r="154780" spans="1:1" x14ac:dyDescent="0.2">
      <c r="A154780" s="1" t="s">
        <v>307216</v>
      </c>
    </row>
    <row r="154781" spans="1:1" x14ac:dyDescent="0.2">
      <c r="A154781" s="1" t="s">
        <v>307217</v>
      </c>
    </row>
    <row r="154782" spans="1:1" x14ac:dyDescent="0.2">
      <c r="A154782" s="1" t="s">
        <v>307218</v>
      </c>
    </row>
    <row r="154783" spans="1:1" x14ac:dyDescent="0.2">
      <c r="A154783" s="1" t="s">
        <v>307219</v>
      </c>
    </row>
    <row r="154784" spans="1:1" x14ac:dyDescent="0.2">
      <c r="A154784" s="1" t="s">
        <v>307220</v>
      </c>
    </row>
    <row r="154785" spans="1:2" x14ac:dyDescent="0.2">
      <c r="A154785" s="1" t="s">
        <v>307221</v>
      </c>
    </row>
    <row r="154786" spans="1:2" x14ac:dyDescent="0.2">
      <c r="A154786" s="1" t="s">
        <v>307222</v>
      </c>
      <c r="B154786">
        <v>928</v>
      </c>
    </row>
    <row r="154787" spans="1:2" x14ac:dyDescent="0.2">
      <c r="A154787" s="1" t="s">
        <v>307223</v>
      </c>
      <c r="B154787">
        <v>927</v>
      </c>
    </row>
    <row r="154788" spans="1:2" x14ac:dyDescent="0.2">
      <c r="A154788" s="1" t="s">
        <v>307224</v>
      </c>
    </row>
    <row r="154789" spans="1:2" x14ac:dyDescent="0.2">
      <c r="A154789" s="1" t="s">
        <v>307225</v>
      </c>
    </row>
    <row r="154790" spans="1:2" x14ac:dyDescent="0.2">
      <c r="A154790" s="1" t="s">
        <v>307226</v>
      </c>
    </row>
    <row r="154791" spans="1:2" x14ac:dyDescent="0.2">
      <c r="A154791" s="1" t="s">
        <v>307227</v>
      </c>
    </row>
    <row r="154792" spans="1:2" x14ac:dyDescent="0.2">
      <c r="A154792" s="1" t="s">
        <v>307228</v>
      </c>
    </row>
    <row r="154793" spans="1:2" x14ac:dyDescent="0.2">
      <c r="A154793" s="1" t="s">
        <v>307229</v>
      </c>
    </row>
    <row r="154794" spans="1:2" x14ac:dyDescent="0.2">
      <c r="A154794" s="1" t="s">
        <v>307230</v>
      </c>
    </row>
    <row r="154795" spans="1:2" x14ac:dyDescent="0.2">
      <c r="A154795" s="1" t="s">
        <v>307231</v>
      </c>
    </row>
    <row r="154796" spans="1:2" x14ac:dyDescent="0.2">
      <c r="A154796" s="1" t="s">
        <v>307232</v>
      </c>
    </row>
    <row r="154797" spans="1:2" x14ac:dyDescent="0.2">
      <c r="A154797" s="1" t="s">
        <v>307233</v>
      </c>
    </row>
    <row r="154798" spans="1:2" x14ac:dyDescent="0.2">
      <c r="A154798" s="1" t="s">
        <v>307234</v>
      </c>
    </row>
    <row r="154799" spans="1:2" x14ac:dyDescent="0.2">
      <c r="A154799" s="1" t="s">
        <v>307235</v>
      </c>
    </row>
    <row r="154800" spans="1:2" x14ac:dyDescent="0.2">
      <c r="A154800" s="1" t="s">
        <v>307236</v>
      </c>
    </row>
    <row r="154801" spans="1:2" x14ac:dyDescent="0.2">
      <c r="A154801" s="1" t="s">
        <v>307237</v>
      </c>
    </row>
    <row r="154802" spans="1:2" x14ac:dyDescent="0.2">
      <c r="A154802" s="1" t="s">
        <v>307238</v>
      </c>
    </row>
    <row r="154803" spans="1:2" x14ac:dyDescent="0.2">
      <c r="A154803" s="1" t="s">
        <v>307239</v>
      </c>
    </row>
    <row r="154804" spans="1:2" x14ac:dyDescent="0.2">
      <c r="A154804" s="1" t="s">
        <v>307240</v>
      </c>
    </row>
    <row r="154805" spans="1:2" x14ac:dyDescent="0.2">
      <c r="A154805" s="1" t="s">
        <v>307241</v>
      </c>
    </row>
    <row r="154806" spans="1:2" x14ac:dyDescent="0.2">
      <c r="A154806" s="1" t="s">
        <v>307242</v>
      </c>
    </row>
    <row r="154807" spans="1:2" x14ac:dyDescent="0.2">
      <c r="A154807" s="1" t="s">
        <v>307243</v>
      </c>
    </row>
    <row r="154808" spans="1:2" x14ac:dyDescent="0.2">
      <c r="A154808" s="1" t="s">
        <v>307244</v>
      </c>
    </row>
    <row r="154809" spans="1:2" x14ac:dyDescent="0.2">
      <c r="A154809" s="1" t="s">
        <v>307245</v>
      </c>
      <c r="B154809">
        <v>928</v>
      </c>
    </row>
    <row r="154810" spans="1:2" x14ac:dyDescent="0.2">
      <c r="A154810" s="1" t="s">
        <v>307246</v>
      </c>
      <c r="B154810">
        <v>927</v>
      </c>
    </row>
    <row r="154811" spans="1:2" x14ac:dyDescent="0.2">
      <c r="A154811" s="1" t="s">
        <v>307247</v>
      </c>
    </row>
    <row r="154812" spans="1:2" x14ac:dyDescent="0.2">
      <c r="A154812" s="1" t="s">
        <v>307248</v>
      </c>
    </row>
    <row r="154813" spans="1:2" x14ac:dyDescent="0.2">
      <c r="A154813" s="1" t="s">
        <v>307249</v>
      </c>
    </row>
    <row r="154814" spans="1:2" x14ac:dyDescent="0.2">
      <c r="A154814" s="1" t="s">
        <v>307250</v>
      </c>
    </row>
    <row r="154815" spans="1:2" x14ac:dyDescent="0.2">
      <c r="A154815" s="1" t="s">
        <v>307251</v>
      </c>
    </row>
    <row r="154816" spans="1:2" x14ac:dyDescent="0.2">
      <c r="A154816" s="1" t="s">
        <v>307252</v>
      </c>
    </row>
    <row r="154817" spans="1:1" x14ac:dyDescent="0.2">
      <c r="A154817" s="1" t="s">
        <v>307253</v>
      </c>
    </row>
    <row r="154818" spans="1:1" x14ac:dyDescent="0.2">
      <c r="A154818" s="1" t="s">
        <v>307254</v>
      </c>
    </row>
    <row r="154819" spans="1:1" x14ac:dyDescent="0.2">
      <c r="A154819" s="1" t="s">
        <v>307255</v>
      </c>
    </row>
    <row r="154820" spans="1:1" x14ac:dyDescent="0.2">
      <c r="A154820" s="1" t="s">
        <v>307256</v>
      </c>
    </row>
    <row r="154821" spans="1:1" x14ac:dyDescent="0.2">
      <c r="A154821" s="1" t="s">
        <v>307257</v>
      </c>
    </row>
    <row r="154822" spans="1:1" x14ac:dyDescent="0.2">
      <c r="A154822" s="1" t="s">
        <v>307258</v>
      </c>
    </row>
    <row r="154823" spans="1:1" x14ac:dyDescent="0.2">
      <c r="A154823" s="1" t="s">
        <v>307259</v>
      </c>
    </row>
    <row r="154824" spans="1:1" x14ac:dyDescent="0.2">
      <c r="A154824" s="1" t="s">
        <v>307260</v>
      </c>
    </row>
    <row r="154825" spans="1:1" x14ac:dyDescent="0.2">
      <c r="A154825" s="1" t="s">
        <v>307261</v>
      </c>
    </row>
    <row r="154826" spans="1:1" x14ac:dyDescent="0.2">
      <c r="A154826" s="1" t="s">
        <v>307262</v>
      </c>
    </row>
    <row r="154827" spans="1:1" x14ac:dyDescent="0.2">
      <c r="A154827" s="1" t="s">
        <v>307263</v>
      </c>
    </row>
    <row r="154828" spans="1:1" x14ac:dyDescent="0.2">
      <c r="A154828" s="1" t="s">
        <v>307264</v>
      </c>
    </row>
    <row r="154829" spans="1:1" x14ac:dyDescent="0.2">
      <c r="A154829" s="1" t="s">
        <v>307265</v>
      </c>
    </row>
    <row r="154830" spans="1:1" x14ac:dyDescent="0.2">
      <c r="A154830" s="1" t="s">
        <v>307266</v>
      </c>
    </row>
    <row r="154831" spans="1:1" x14ac:dyDescent="0.2">
      <c r="A154831" s="1" t="s">
        <v>307267</v>
      </c>
    </row>
    <row r="154832" spans="1:1" x14ac:dyDescent="0.2">
      <c r="A154832" s="1" t="s">
        <v>307268</v>
      </c>
    </row>
    <row r="154833" spans="1:1" x14ac:dyDescent="0.2">
      <c r="A154833" s="1" t="s">
        <v>307269</v>
      </c>
    </row>
    <row r="154834" spans="1:1" x14ac:dyDescent="0.2">
      <c r="A154834" s="1" t="s">
        <v>307270</v>
      </c>
    </row>
    <row r="154835" spans="1:1" x14ac:dyDescent="0.2">
      <c r="A154835" s="1" t="s">
        <v>307271</v>
      </c>
    </row>
    <row r="154836" spans="1:1" x14ac:dyDescent="0.2">
      <c r="A154836" s="1" t="s">
        <v>307272</v>
      </c>
    </row>
    <row r="154837" spans="1:1" x14ac:dyDescent="0.2">
      <c r="A154837" s="1" t="s">
        <v>307273</v>
      </c>
    </row>
    <row r="154838" spans="1:1" x14ac:dyDescent="0.2">
      <c r="A154838" s="1" t="s">
        <v>307274</v>
      </c>
    </row>
    <row r="154839" spans="1:1" x14ac:dyDescent="0.2">
      <c r="A154839" s="1" t="s">
        <v>307275</v>
      </c>
    </row>
    <row r="154840" spans="1:1" x14ac:dyDescent="0.2">
      <c r="A154840" s="1" t="s">
        <v>307276</v>
      </c>
    </row>
    <row r="154841" spans="1:1" x14ac:dyDescent="0.2">
      <c r="A154841" s="1" t="s">
        <v>307277</v>
      </c>
    </row>
    <row r="154842" spans="1:1" x14ac:dyDescent="0.2">
      <c r="A154842" s="1" t="s">
        <v>307278</v>
      </c>
    </row>
    <row r="154843" spans="1:1" x14ac:dyDescent="0.2">
      <c r="A154843" s="1" t="s">
        <v>307279</v>
      </c>
    </row>
    <row r="154844" spans="1:1" x14ac:dyDescent="0.2">
      <c r="A154844" s="1" t="s">
        <v>307280</v>
      </c>
    </row>
    <row r="154845" spans="1:1" x14ac:dyDescent="0.2">
      <c r="A154845" s="1" t="s">
        <v>307281</v>
      </c>
    </row>
    <row r="154846" spans="1:1" x14ac:dyDescent="0.2">
      <c r="A154846" s="1" t="s">
        <v>307282</v>
      </c>
    </row>
    <row r="154847" spans="1:1" x14ac:dyDescent="0.2">
      <c r="A154847" s="1" t="s">
        <v>307283</v>
      </c>
    </row>
    <row r="154848" spans="1:1" x14ac:dyDescent="0.2">
      <c r="A154848" s="1" t="s">
        <v>307284</v>
      </c>
    </row>
    <row r="154849" spans="1:1" x14ac:dyDescent="0.2">
      <c r="A154849" s="1" t="s">
        <v>307285</v>
      </c>
    </row>
    <row r="154850" spans="1:1" x14ac:dyDescent="0.2">
      <c r="A154850" s="1" t="s">
        <v>307286</v>
      </c>
    </row>
    <row r="154851" spans="1:1" x14ac:dyDescent="0.2">
      <c r="A154851" s="1" t="s">
        <v>307287</v>
      </c>
    </row>
    <row r="154852" spans="1:1" x14ac:dyDescent="0.2">
      <c r="A154852" s="1" t="s">
        <v>307288</v>
      </c>
    </row>
    <row r="154853" spans="1:1" x14ac:dyDescent="0.2">
      <c r="A154853" s="1" t="s">
        <v>307289</v>
      </c>
    </row>
    <row r="154854" spans="1:1" x14ac:dyDescent="0.2">
      <c r="A154854" s="1" t="s">
        <v>307290</v>
      </c>
    </row>
    <row r="154855" spans="1:1" x14ac:dyDescent="0.2">
      <c r="A154855" s="1" t="s">
        <v>307291</v>
      </c>
    </row>
    <row r="154856" spans="1:1" x14ac:dyDescent="0.2">
      <c r="A154856" s="1" t="s">
        <v>307292</v>
      </c>
    </row>
    <row r="154857" spans="1:1" x14ac:dyDescent="0.2">
      <c r="A154857" s="1" t="s">
        <v>307293</v>
      </c>
    </row>
    <row r="154858" spans="1:1" x14ac:dyDescent="0.2">
      <c r="A154858" s="1" t="s">
        <v>307294</v>
      </c>
    </row>
    <row r="154859" spans="1:1" x14ac:dyDescent="0.2">
      <c r="A154859" s="1" t="s">
        <v>307295</v>
      </c>
    </row>
    <row r="154860" spans="1:1" x14ac:dyDescent="0.2">
      <c r="A154860" s="1" t="s">
        <v>307296</v>
      </c>
    </row>
    <row r="154861" spans="1:1" x14ac:dyDescent="0.2">
      <c r="A154861" s="1" t="s">
        <v>307297</v>
      </c>
    </row>
    <row r="154862" spans="1:1" x14ac:dyDescent="0.2">
      <c r="A154862" s="1" t="s">
        <v>307298</v>
      </c>
    </row>
    <row r="154863" spans="1:1" x14ac:dyDescent="0.2">
      <c r="A154863" s="1" t="s">
        <v>307299</v>
      </c>
    </row>
    <row r="154864" spans="1:1" x14ac:dyDescent="0.2">
      <c r="A154864" s="1" t="s">
        <v>307300</v>
      </c>
    </row>
    <row r="154865" spans="1:1" x14ac:dyDescent="0.2">
      <c r="A154865" s="1" t="s">
        <v>307301</v>
      </c>
    </row>
    <row r="154866" spans="1:1" x14ac:dyDescent="0.2">
      <c r="A154866" s="1" t="s">
        <v>307302</v>
      </c>
    </row>
    <row r="154867" spans="1:1" x14ac:dyDescent="0.2">
      <c r="A154867" s="1" t="s">
        <v>307303</v>
      </c>
    </row>
    <row r="154868" spans="1:1" x14ac:dyDescent="0.2">
      <c r="A154868" s="1" t="s">
        <v>307304</v>
      </c>
    </row>
    <row r="154869" spans="1:1" x14ac:dyDescent="0.2">
      <c r="A154869" s="1" t="s">
        <v>307305</v>
      </c>
    </row>
    <row r="154870" spans="1:1" x14ac:dyDescent="0.2">
      <c r="A154870" s="1" t="s">
        <v>307306</v>
      </c>
    </row>
    <row r="154871" spans="1:1" x14ac:dyDescent="0.2">
      <c r="A154871" s="1" t="s">
        <v>307307</v>
      </c>
    </row>
    <row r="154872" spans="1:1" x14ac:dyDescent="0.2">
      <c r="A154872" s="1" t="s">
        <v>307308</v>
      </c>
    </row>
    <row r="154873" spans="1:1" x14ac:dyDescent="0.2">
      <c r="A154873" s="1" t="s">
        <v>307309</v>
      </c>
    </row>
    <row r="154874" spans="1:1" x14ac:dyDescent="0.2">
      <c r="A154874" s="1" t="s">
        <v>307310</v>
      </c>
    </row>
    <row r="154875" spans="1:1" x14ac:dyDescent="0.2">
      <c r="A154875" s="1" t="s">
        <v>307311</v>
      </c>
    </row>
    <row r="154876" spans="1:1" x14ac:dyDescent="0.2">
      <c r="A154876" s="1" t="s">
        <v>307312</v>
      </c>
    </row>
    <row r="154877" spans="1:1" x14ac:dyDescent="0.2">
      <c r="A154877" s="1" t="s">
        <v>307313</v>
      </c>
    </row>
    <row r="154878" spans="1:1" x14ac:dyDescent="0.2">
      <c r="A154878" s="1" t="s">
        <v>307314</v>
      </c>
    </row>
    <row r="154879" spans="1:1" x14ac:dyDescent="0.2">
      <c r="A154879" s="1" t="s">
        <v>307315</v>
      </c>
    </row>
    <row r="154880" spans="1:1" x14ac:dyDescent="0.2">
      <c r="A154880" s="1" t="s">
        <v>307316</v>
      </c>
    </row>
    <row r="154881" spans="1:2" x14ac:dyDescent="0.2">
      <c r="A154881" s="1" t="s">
        <v>307317</v>
      </c>
    </row>
    <row r="154882" spans="1:2" x14ac:dyDescent="0.2">
      <c r="A154882" s="1" t="s">
        <v>307318</v>
      </c>
    </row>
    <row r="154883" spans="1:2" x14ac:dyDescent="0.2">
      <c r="A154883" s="1" t="s">
        <v>307319</v>
      </c>
    </row>
    <row r="154884" spans="1:2" x14ac:dyDescent="0.2">
      <c r="A154884" s="1" t="s">
        <v>307320</v>
      </c>
    </row>
    <row r="154885" spans="1:2" x14ac:dyDescent="0.2">
      <c r="A154885" s="1" t="s">
        <v>307321</v>
      </c>
    </row>
    <row r="154886" spans="1:2" x14ac:dyDescent="0.2">
      <c r="A154886" s="1" t="s">
        <v>307322</v>
      </c>
    </row>
    <row r="154887" spans="1:2" x14ac:dyDescent="0.2">
      <c r="A154887" s="1" t="s">
        <v>307323</v>
      </c>
    </row>
    <row r="154888" spans="1:2" x14ac:dyDescent="0.2">
      <c r="A154888" s="1" t="s">
        <v>307324</v>
      </c>
    </row>
    <row r="154889" spans="1:2" x14ac:dyDescent="0.2">
      <c r="A154889" s="1" t="s">
        <v>307325</v>
      </c>
    </row>
    <row r="154890" spans="1:2" x14ac:dyDescent="0.2">
      <c r="A154890" s="1" t="s">
        <v>307326</v>
      </c>
    </row>
    <row r="154891" spans="1:2" x14ac:dyDescent="0.2">
      <c r="A154891" s="1" t="s">
        <v>307327</v>
      </c>
    </row>
    <row r="154892" spans="1:2" x14ac:dyDescent="0.2">
      <c r="A154892" s="1" t="s">
        <v>307328</v>
      </c>
    </row>
    <row r="154893" spans="1:2" x14ac:dyDescent="0.2">
      <c r="A154893" s="1" t="s">
        <v>307329</v>
      </c>
    </row>
    <row r="154894" spans="1:2" x14ac:dyDescent="0.2">
      <c r="A154894" s="1" t="s">
        <v>307330</v>
      </c>
      <c r="B154894">
        <v>928</v>
      </c>
    </row>
    <row r="154895" spans="1:2" x14ac:dyDescent="0.2">
      <c r="A154895" s="1" t="s">
        <v>307331</v>
      </c>
      <c r="B154895">
        <v>927</v>
      </c>
    </row>
    <row r="154896" spans="1:2" x14ac:dyDescent="0.2">
      <c r="A154896" s="1" t="s">
        <v>307332</v>
      </c>
    </row>
    <row r="154897" spans="1:1" x14ac:dyDescent="0.2">
      <c r="A154897" s="1" t="s">
        <v>307333</v>
      </c>
    </row>
    <row r="154898" spans="1:1" x14ac:dyDescent="0.2">
      <c r="A154898" s="1" t="s">
        <v>307334</v>
      </c>
    </row>
    <row r="154899" spans="1:1" x14ac:dyDescent="0.2">
      <c r="A154899" s="1" t="s">
        <v>307335</v>
      </c>
    </row>
    <row r="154900" spans="1:1" x14ac:dyDescent="0.2">
      <c r="A154900" s="1" t="s">
        <v>307336</v>
      </c>
    </row>
    <row r="154901" spans="1:1" x14ac:dyDescent="0.2">
      <c r="A154901" s="1" t="s">
        <v>307337</v>
      </c>
    </row>
    <row r="154902" spans="1:1" x14ac:dyDescent="0.2">
      <c r="A154902" s="1" t="s">
        <v>307338</v>
      </c>
    </row>
    <row r="154903" spans="1:1" x14ac:dyDescent="0.2">
      <c r="A154903" s="1" t="s">
        <v>307339</v>
      </c>
    </row>
    <row r="154904" spans="1:1" x14ac:dyDescent="0.2">
      <c r="A154904" s="1" t="s">
        <v>307340</v>
      </c>
    </row>
    <row r="154905" spans="1:1" x14ac:dyDescent="0.2">
      <c r="A154905" s="1" t="s">
        <v>307341</v>
      </c>
    </row>
    <row r="154906" spans="1:1" x14ac:dyDescent="0.2">
      <c r="A154906" s="1" t="s">
        <v>307342</v>
      </c>
    </row>
    <row r="154907" spans="1:1" x14ac:dyDescent="0.2">
      <c r="A154907" s="1" t="s">
        <v>307343</v>
      </c>
    </row>
    <row r="154908" spans="1:1" x14ac:dyDescent="0.2">
      <c r="A154908" s="1" t="s">
        <v>307344</v>
      </c>
    </row>
    <row r="154909" spans="1:1" x14ac:dyDescent="0.2">
      <c r="A154909" s="1" t="s">
        <v>307345</v>
      </c>
    </row>
    <row r="154910" spans="1:1" x14ac:dyDescent="0.2">
      <c r="A154910" s="1" t="s">
        <v>307346</v>
      </c>
    </row>
    <row r="154911" spans="1:1" x14ac:dyDescent="0.2">
      <c r="A154911" s="1" t="s">
        <v>307347</v>
      </c>
    </row>
    <row r="154912" spans="1:1" x14ac:dyDescent="0.2">
      <c r="A154912" s="1" t="s">
        <v>307348</v>
      </c>
    </row>
    <row r="154913" spans="1:1" x14ac:dyDescent="0.2">
      <c r="A154913" s="1" t="s">
        <v>307349</v>
      </c>
    </row>
    <row r="154914" spans="1:1" x14ac:dyDescent="0.2">
      <c r="A154914" s="1" t="s">
        <v>307350</v>
      </c>
    </row>
    <row r="154915" spans="1:1" x14ac:dyDescent="0.2">
      <c r="A154915" s="1" t="s">
        <v>307351</v>
      </c>
    </row>
    <row r="154916" spans="1:1" x14ac:dyDescent="0.2">
      <c r="A154916" s="1" t="s">
        <v>307352</v>
      </c>
    </row>
    <row r="154917" spans="1:1" x14ac:dyDescent="0.2">
      <c r="A154917" s="1" t="s">
        <v>307353</v>
      </c>
    </row>
    <row r="154918" spans="1:1" x14ac:dyDescent="0.2">
      <c r="A154918" s="1" t="s">
        <v>307354</v>
      </c>
    </row>
    <row r="154919" spans="1:1" x14ac:dyDescent="0.2">
      <c r="A154919" s="1" t="s">
        <v>307355</v>
      </c>
    </row>
    <row r="154920" spans="1:1" x14ac:dyDescent="0.2">
      <c r="A154920" s="1" t="s">
        <v>307356</v>
      </c>
    </row>
    <row r="154921" spans="1:1" x14ac:dyDescent="0.2">
      <c r="A154921" s="1" t="s">
        <v>307357</v>
      </c>
    </row>
    <row r="154922" spans="1:1" x14ac:dyDescent="0.2">
      <c r="A154922" s="1" t="s">
        <v>307358</v>
      </c>
    </row>
    <row r="154923" spans="1:1" x14ac:dyDescent="0.2">
      <c r="A154923" s="1" t="s">
        <v>307359</v>
      </c>
    </row>
    <row r="154924" spans="1:1" x14ac:dyDescent="0.2">
      <c r="A154924" s="1" t="s">
        <v>307360</v>
      </c>
    </row>
    <row r="154925" spans="1:1" x14ac:dyDescent="0.2">
      <c r="A154925" s="1" t="s">
        <v>307361</v>
      </c>
    </row>
    <row r="154926" spans="1:1" x14ac:dyDescent="0.2">
      <c r="A154926" s="1" t="s">
        <v>307362</v>
      </c>
    </row>
    <row r="154927" spans="1:1" x14ac:dyDescent="0.2">
      <c r="A154927" s="1" t="s">
        <v>307363</v>
      </c>
    </row>
    <row r="154928" spans="1:1" x14ac:dyDescent="0.2">
      <c r="A154928" s="1" t="s">
        <v>307364</v>
      </c>
    </row>
    <row r="154929" spans="1:2" x14ac:dyDescent="0.2">
      <c r="A154929" s="1" t="s">
        <v>307365</v>
      </c>
    </row>
    <row r="154930" spans="1:2" x14ac:dyDescent="0.2">
      <c r="A154930" s="1" t="s">
        <v>307366</v>
      </c>
    </row>
    <row r="154931" spans="1:2" x14ac:dyDescent="0.2">
      <c r="A154931" s="1" t="s">
        <v>307367</v>
      </c>
    </row>
    <row r="154932" spans="1:2" x14ac:dyDescent="0.2">
      <c r="A154932" s="1" t="s">
        <v>307368</v>
      </c>
    </row>
    <row r="154933" spans="1:2" x14ac:dyDescent="0.2">
      <c r="A154933" s="1" t="s">
        <v>307369</v>
      </c>
    </row>
    <row r="154934" spans="1:2" x14ac:dyDescent="0.2">
      <c r="A154934" s="1" t="s">
        <v>307370</v>
      </c>
    </row>
    <row r="154935" spans="1:2" x14ac:dyDescent="0.2">
      <c r="A154935" s="1" t="s">
        <v>307371</v>
      </c>
    </row>
    <row r="154936" spans="1:2" x14ac:dyDescent="0.2">
      <c r="A154936" s="1" t="s">
        <v>307372</v>
      </c>
    </row>
    <row r="154937" spans="1:2" x14ac:dyDescent="0.2">
      <c r="A154937" s="1" t="s">
        <v>307373</v>
      </c>
    </row>
    <row r="154938" spans="1:2" x14ac:dyDescent="0.2">
      <c r="A154938" s="1" t="s">
        <v>307374</v>
      </c>
    </row>
    <row r="154939" spans="1:2" x14ac:dyDescent="0.2">
      <c r="A154939" s="1" t="s">
        <v>307375</v>
      </c>
    </row>
    <row r="154940" spans="1:2" x14ac:dyDescent="0.2">
      <c r="A154940" s="1" t="s">
        <v>307376</v>
      </c>
    </row>
    <row r="154941" spans="1:2" x14ac:dyDescent="0.2">
      <c r="A154941" s="1" t="s">
        <v>307377</v>
      </c>
      <c r="B154941">
        <v>928</v>
      </c>
    </row>
    <row r="154942" spans="1:2" x14ac:dyDescent="0.2">
      <c r="A154942" s="1" t="s">
        <v>307378</v>
      </c>
      <c r="B154942">
        <v>927</v>
      </c>
    </row>
    <row r="154943" spans="1:2" x14ac:dyDescent="0.2">
      <c r="A154943" s="1" t="s">
        <v>307379</v>
      </c>
    </row>
    <row r="154944" spans="1:2" x14ac:dyDescent="0.2">
      <c r="A154944" s="1" t="s">
        <v>307380</v>
      </c>
    </row>
    <row r="154945" spans="1:2" x14ac:dyDescent="0.2">
      <c r="A154945" s="1" t="s">
        <v>307381</v>
      </c>
    </row>
    <row r="154946" spans="1:2" x14ac:dyDescent="0.2">
      <c r="A154946" s="1" t="s">
        <v>307382</v>
      </c>
    </row>
    <row r="154947" spans="1:2" x14ac:dyDescent="0.2">
      <c r="A154947" s="1" t="s">
        <v>307383</v>
      </c>
    </row>
    <row r="154948" spans="1:2" x14ac:dyDescent="0.2">
      <c r="A154948" s="1" t="s">
        <v>307384</v>
      </c>
      <c r="B154948">
        <v>928</v>
      </c>
    </row>
    <row r="154949" spans="1:2" x14ac:dyDescent="0.2">
      <c r="A154949" s="1" t="s">
        <v>307385</v>
      </c>
      <c r="B154949">
        <v>927</v>
      </c>
    </row>
    <row r="154950" spans="1:2" x14ac:dyDescent="0.2">
      <c r="A154950" s="1" t="s">
        <v>307386</v>
      </c>
    </row>
    <row r="154951" spans="1:2" x14ac:dyDescent="0.2">
      <c r="A154951" s="1" t="s">
        <v>307387</v>
      </c>
    </row>
    <row r="154952" spans="1:2" x14ac:dyDescent="0.2">
      <c r="A154952" s="1" t="s">
        <v>307388</v>
      </c>
    </row>
    <row r="154953" spans="1:2" x14ac:dyDescent="0.2">
      <c r="A154953" s="1" t="s">
        <v>307389</v>
      </c>
    </row>
    <row r="154954" spans="1:2" x14ac:dyDescent="0.2">
      <c r="A154954" s="1" t="s">
        <v>307390</v>
      </c>
    </row>
    <row r="154955" spans="1:2" x14ac:dyDescent="0.2">
      <c r="A154955" s="1" t="s">
        <v>307391</v>
      </c>
    </row>
    <row r="154956" spans="1:2" x14ac:dyDescent="0.2">
      <c r="A154956" s="1" t="s">
        <v>307392</v>
      </c>
    </row>
    <row r="154957" spans="1:2" x14ac:dyDescent="0.2">
      <c r="A154957" s="1" t="s">
        <v>307393</v>
      </c>
    </row>
    <row r="154958" spans="1:2" x14ac:dyDescent="0.2">
      <c r="A154958" s="1" t="s">
        <v>307394</v>
      </c>
    </row>
    <row r="154959" spans="1:2" x14ac:dyDescent="0.2">
      <c r="A154959" s="1" t="s">
        <v>307395</v>
      </c>
    </row>
    <row r="154960" spans="1:2" x14ac:dyDescent="0.2">
      <c r="A154960" s="1" t="s">
        <v>307396</v>
      </c>
    </row>
    <row r="154961" spans="1:1" x14ac:dyDescent="0.2">
      <c r="A154961" s="1" t="s">
        <v>307397</v>
      </c>
    </row>
    <row r="154962" spans="1:1" x14ac:dyDescent="0.2">
      <c r="A154962" s="1" t="s">
        <v>307398</v>
      </c>
    </row>
    <row r="154963" spans="1:1" x14ac:dyDescent="0.2">
      <c r="A154963" s="1" t="s">
        <v>307399</v>
      </c>
    </row>
    <row r="154964" spans="1:1" x14ac:dyDescent="0.2">
      <c r="A154964" s="1" t="s">
        <v>307400</v>
      </c>
    </row>
    <row r="154965" spans="1:1" x14ac:dyDescent="0.2">
      <c r="A154965" s="1" t="s">
        <v>307401</v>
      </c>
    </row>
    <row r="154966" spans="1:1" x14ac:dyDescent="0.2">
      <c r="A154966" s="1" t="s">
        <v>307402</v>
      </c>
    </row>
    <row r="154967" spans="1:1" x14ac:dyDescent="0.2">
      <c r="A154967" s="1" t="s">
        <v>307403</v>
      </c>
    </row>
    <row r="154968" spans="1:1" x14ac:dyDescent="0.2">
      <c r="A154968" s="1" t="s">
        <v>307404</v>
      </c>
    </row>
    <row r="154969" spans="1:1" x14ac:dyDescent="0.2">
      <c r="A154969" s="1" t="s">
        <v>307405</v>
      </c>
    </row>
    <row r="154970" spans="1:1" x14ac:dyDescent="0.2">
      <c r="A154970" s="1" t="s">
        <v>307406</v>
      </c>
    </row>
    <row r="154971" spans="1:1" x14ac:dyDescent="0.2">
      <c r="A154971" s="1" t="s">
        <v>307407</v>
      </c>
    </row>
    <row r="154972" spans="1:1" x14ac:dyDescent="0.2">
      <c r="A154972" s="1" t="s">
        <v>307408</v>
      </c>
    </row>
    <row r="154973" spans="1:1" x14ac:dyDescent="0.2">
      <c r="A154973" s="1" t="s">
        <v>307409</v>
      </c>
    </row>
    <row r="154974" spans="1:1" x14ac:dyDescent="0.2">
      <c r="A154974" s="1" t="s">
        <v>307410</v>
      </c>
    </row>
    <row r="154975" spans="1:1" x14ac:dyDescent="0.2">
      <c r="A154975" s="1" t="s">
        <v>307411</v>
      </c>
    </row>
    <row r="154976" spans="1:1" x14ac:dyDescent="0.2">
      <c r="A154976" s="1" t="s">
        <v>307412</v>
      </c>
    </row>
    <row r="154977" spans="1:2" x14ac:dyDescent="0.2">
      <c r="A154977" s="1" t="s">
        <v>307413</v>
      </c>
    </row>
    <row r="154978" spans="1:2" x14ac:dyDescent="0.2">
      <c r="A154978" s="1" t="s">
        <v>307414</v>
      </c>
    </row>
    <row r="154979" spans="1:2" x14ac:dyDescent="0.2">
      <c r="A154979" s="1" t="s">
        <v>307415</v>
      </c>
      <c r="B154979">
        <v>928</v>
      </c>
    </row>
    <row r="154980" spans="1:2" x14ac:dyDescent="0.2">
      <c r="A154980" s="1" t="s">
        <v>307416</v>
      </c>
      <c r="B154980">
        <v>927</v>
      </c>
    </row>
    <row r="154981" spans="1:2" x14ac:dyDescent="0.2">
      <c r="A154981" s="1" t="s">
        <v>307417</v>
      </c>
    </row>
    <row r="154982" spans="1:2" x14ac:dyDescent="0.2">
      <c r="A154982" s="1" t="s">
        <v>307418</v>
      </c>
    </row>
    <row r="154983" spans="1:2" x14ac:dyDescent="0.2">
      <c r="A154983" s="1" t="s">
        <v>307419</v>
      </c>
    </row>
    <row r="154984" spans="1:2" x14ac:dyDescent="0.2">
      <c r="A154984" s="1" t="s">
        <v>307420</v>
      </c>
    </row>
    <row r="154985" spans="1:2" x14ac:dyDescent="0.2">
      <c r="A154985" s="1" t="s">
        <v>307421</v>
      </c>
    </row>
    <row r="154986" spans="1:2" x14ac:dyDescent="0.2">
      <c r="A154986" s="1" t="s">
        <v>307422</v>
      </c>
    </row>
    <row r="154987" spans="1:2" x14ac:dyDescent="0.2">
      <c r="A154987" s="1" t="s">
        <v>307423</v>
      </c>
    </row>
    <row r="154988" spans="1:2" x14ac:dyDescent="0.2">
      <c r="A154988" s="1" t="s">
        <v>307424</v>
      </c>
    </row>
    <row r="154989" spans="1:2" x14ac:dyDescent="0.2">
      <c r="A154989" s="1" t="s">
        <v>307425</v>
      </c>
    </row>
    <row r="154990" spans="1:2" x14ac:dyDescent="0.2">
      <c r="A154990" s="1" t="s">
        <v>307426</v>
      </c>
    </row>
    <row r="154991" spans="1:2" x14ac:dyDescent="0.2">
      <c r="A154991" s="1" t="s">
        <v>307427</v>
      </c>
    </row>
    <row r="154992" spans="1:2" x14ac:dyDescent="0.2">
      <c r="A154992" s="1" t="s">
        <v>307428</v>
      </c>
    </row>
    <row r="154993" spans="1:1" x14ac:dyDescent="0.2">
      <c r="A154993" s="1" t="s">
        <v>307429</v>
      </c>
    </row>
    <row r="154994" spans="1:1" x14ac:dyDescent="0.2">
      <c r="A154994" s="1" t="s">
        <v>307430</v>
      </c>
    </row>
    <row r="154995" spans="1:1" x14ac:dyDescent="0.2">
      <c r="A154995" s="1" t="s">
        <v>307431</v>
      </c>
    </row>
    <row r="154996" spans="1:1" x14ac:dyDescent="0.2">
      <c r="A154996" s="1" t="s">
        <v>307432</v>
      </c>
    </row>
    <row r="154997" spans="1:1" x14ac:dyDescent="0.2">
      <c r="A154997" s="1" t="s">
        <v>307433</v>
      </c>
    </row>
    <row r="154998" spans="1:1" x14ac:dyDescent="0.2">
      <c r="A154998" s="1" t="s">
        <v>307434</v>
      </c>
    </row>
    <row r="154999" spans="1:1" x14ac:dyDescent="0.2">
      <c r="A154999" s="1" t="s">
        <v>307435</v>
      </c>
    </row>
    <row r="155000" spans="1:1" x14ac:dyDescent="0.2">
      <c r="A155000" s="1" t="s">
        <v>307436</v>
      </c>
    </row>
    <row r="155001" spans="1:1" x14ac:dyDescent="0.2">
      <c r="A155001" s="1" t="s">
        <v>307437</v>
      </c>
    </row>
    <row r="155002" spans="1:1" x14ac:dyDescent="0.2">
      <c r="A155002" s="1" t="s">
        <v>307438</v>
      </c>
    </row>
    <row r="155003" spans="1:1" x14ac:dyDescent="0.2">
      <c r="A155003" s="1" t="s">
        <v>307439</v>
      </c>
    </row>
    <row r="155004" spans="1:1" x14ac:dyDescent="0.2">
      <c r="A155004" s="1" t="s">
        <v>307440</v>
      </c>
    </row>
    <row r="155005" spans="1:1" x14ac:dyDescent="0.2">
      <c r="A155005" s="1" t="s">
        <v>307441</v>
      </c>
    </row>
    <row r="155006" spans="1:1" x14ac:dyDescent="0.2">
      <c r="A155006" s="1" t="s">
        <v>307442</v>
      </c>
    </row>
    <row r="155007" spans="1:1" x14ac:dyDescent="0.2">
      <c r="A155007" s="1" t="s">
        <v>307443</v>
      </c>
    </row>
    <row r="155008" spans="1:1" x14ac:dyDescent="0.2">
      <c r="A155008" s="1" t="s">
        <v>307444</v>
      </c>
    </row>
    <row r="155009" spans="1:2" x14ac:dyDescent="0.2">
      <c r="A155009" s="1" t="s">
        <v>307445</v>
      </c>
    </row>
    <row r="155010" spans="1:2" x14ac:dyDescent="0.2">
      <c r="A155010" s="1" t="s">
        <v>307446</v>
      </c>
    </row>
    <row r="155011" spans="1:2" x14ac:dyDescent="0.2">
      <c r="A155011" s="1" t="s">
        <v>307447</v>
      </c>
    </row>
    <row r="155012" spans="1:2" x14ac:dyDescent="0.2">
      <c r="A155012" s="1" t="s">
        <v>307448</v>
      </c>
    </row>
    <row r="155013" spans="1:2" x14ac:dyDescent="0.2">
      <c r="A155013" s="1" t="s">
        <v>307449</v>
      </c>
    </row>
    <row r="155014" spans="1:2" x14ac:dyDescent="0.2">
      <c r="A155014" s="1" t="s">
        <v>307450</v>
      </c>
    </row>
    <row r="155015" spans="1:2" x14ac:dyDescent="0.2">
      <c r="A155015" s="1" t="s">
        <v>307451</v>
      </c>
    </row>
    <row r="155016" spans="1:2" x14ac:dyDescent="0.2">
      <c r="A155016" s="1" t="s">
        <v>307452</v>
      </c>
    </row>
    <row r="155017" spans="1:2" x14ac:dyDescent="0.2">
      <c r="A155017" s="1" t="s">
        <v>307453</v>
      </c>
    </row>
    <row r="155018" spans="1:2" x14ac:dyDescent="0.2">
      <c r="A155018" s="1" t="s">
        <v>307454</v>
      </c>
    </row>
    <row r="155019" spans="1:2" x14ac:dyDescent="0.2">
      <c r="A155019" s="1" t="s">
        <v>307455</v>
      </c>
    </row>
    <row r="155020" spans="1:2" x14ac:dyDescent="0.2">
      <c r="A155020" s="1" t="s">
        <v>307456</v>
      </c>
    </row>
    <row r="155021" spans="1:2" x14ac:dyDescent="0.2">
      <c r="A155021" s="1" t="s">
        <v>307457</v>
      </c>
      <c r="B155021">
        <v>928</v>
      </c>
    </row>
    <row r="155022" spans="1:2" x14ac:dyDescent="0.2">
      <c r="A155022" s="1" t="s">
        <v>307458</v>
      </c>
      <c r="B155022">
        <v>927</v>
      </c>
    </row>
    <row r="155023" spans="1:2" x14ac:dyDescent="0.2">
      <c r="A155023" s="1" t="s">
        <v>307459</v>
      </c>
    </row>
    <row r="155024" spans="1:2" x14ac:dyDescent="0.2">
      <c r="A155024" s="1" t="s">
        <v>307460</v>
      </c>
    </row>
    <row r="155025" spans="1:2" x14ac:dyDescent="0.2">
      <c r="A155025" s="1" t="s">
        <v>307461</v>
      </c>
    </row>
    <row r="155026" spans="1:2" x14ac:dyDescent="0.2">
      <c r="A155026" s="1" t="s">
        <v>307462</v>
      </c>
    </row>
    <row r="155027" spans="1:2" x14ac:dyDescent="0.2">
      <c r="A155027" s="1" t="s">
        <v>307463</v>
      </c>
    </row>
    <row r="155028" spans="1:2" x14ac:dyDescent="0.2">
      <c r="A155028" s="1" t="s">
        <v>307464</v>
      </c>
    </row>
    <row r="155029" spans="1:2" x14ac:dyDescent="0.2">
      <c r="A155029" s="1" t="s">
        <v>307465</v>
      </c>
    </row>
    <row r="155030" spans="1:2" x14ac:dyDescent="0.2">
      <c r="A155030" s="1" t="s">
        <v>307466</v>
      </c>
    </row>
    <row r="155031" spans="1:2" x14ac:dyDescent="0.2">
      <c r="A155031" s="1" t="s">
        <v>307467</v>
      </c>
    </row>
    <row r="155032" spans="1:2" x14ac:dyDescent="0.2">
      <c r="A155032" s="1" t="s">
        <v>307468</v>
      </c>
    </row>
    <row r="155033" spans="1:2" x14ac:dyDescent="0.2">
      <c r="A155033" s="1" t="s">
        <v>307469</v>
      </c>
    </row>
    <row r="155034" spans="1:2" x14ac:dyDescent="0.2">
      <c r="A155034" s="1" t="s">
        <v>307470</v>
      </c>
    </row>
    <row r="155035" spans="1:2" x14ac:dyDescent="0.2">
      <c r="A155035" s="1" t="s">
        <v>307471</v>
      </c>
    </row>
    <row r="155036" spans="1:2" x14ac:dyDescent="0.2">
      <c r="A155036" s="1" t="s">
        <v>307472</v>
      </c>
    </row>
    <row r="155037" spans="1:2" x14ac:dyDescent="0.2">
      <c r="A155037" s="1" t="s">
        <v>307473</v>
      </c>
    </row>
    <row r="155038" spans="1:2" x14ac:dyDescent="0.2">
      <c r="A155038" s="1" t="s">
        <v>307474</v>
      </c>
    </row>
    <row r="155039" spans="1:2" x14ac:dyDescent="0.2">
      <c r="A155039" s="1" t="s">
        <v>307475</v>
      </c>
    </row>
    <row r="155040" spans="1:2" x14ac:dyDescent="0.2">
      <c r="A155040" s="1" t="s">
        <v>307476</v>
      </c>
      <c r="B155040">
        <v>928</v>
      </c>
    </row>
    <row r="155041" spans="1:2" x14ac:dyDescent="0.2">
      <c r="A155041" s="1" t="s">
        <v>307477</v>
      </c>
      <c r="B155041">
        <v>927</v>
      </c>
    </row>
    <row r="155042" spans="1:2" x14ac:dyDescent="0.2">
      <c r="A155042" s="1" t="s">
        <v>307478</v>
      </c>
    </row>
    <row r="155043" spans="1:2" x14ac:dyDescent="0.2">
      <c r="A155043" s="1" t="s">
        <v>307479</v>
      </c>
    </row>
    <row r="155044" spans="1:2" x14ac:dyDescent="0.2">
      <c r="A155044" s="1" t="s">
        <v>307480</v>
      </c>
    </row>
    <row r="155045" spans="1:2" x14ac:dyDescent="0.2">
      <c r="A155045" s="1" t="s">
        <v>307481</v>
      </c>
    </row>
    <row r="155046" spans="1:2" x14ac:dyDescent="0.2">
      <c r="A155046" s="1" t="s">
        <v>307482</v>
      </c>
    </row>
    <row r="155047" spans="1:2" x14ac:dyDescent="0.2">
      <c r="A155047" s="1" t="s">
        <v>307483</v>
      </c>
    </row>
    <row r="155048" spans="1:2" x14ac:dyDescent="0.2">
      <c r="A155048" s="1" t="s">
        <v>307484</v>
      </c>
    </row>
    <row r="155049" spans="1:2" x14ac:dyDescent="0.2">
      <c r="A155049" s="1" t="s">
        <v>307485</v>
      </c>
    </row>
    <row r="155050" spans="1:2" x14ac:dyDescent="0.2">
      <c r="A155050" s="1" t="s">
        <v>307486</v>
      </c>
    </row>
    <row r="155051" spans="1:2" x14ac:dyDescent="0.2">
      <c r="A155051" s="1" t="s">
        <v>307487</v>
      </c>
    </row>
    <row r="155052" spans="1:2" x14ac:dyDescent="0.2">
      <c r="A155052" s="1" t="s">
        <v>307488</v>
      </c>
    </row>
    <row r="155053" spans="1:2" x14ac:dyDescent="0.2">
      <c r="A155053" s="1" t="s">
        <v>307489</v>
      </c>
    </row>
    <row r="155054" spans="1:2" x14ac:dyDescent="0.2">
      <c r="A155054" s="1" t="s">
        <v>307490</v>
      </c>
    </row>
    <row r="155055" spans="1:2" x14ac:dyDescent="0.2">
      <c r="A155055" s="1" t="s">
        <v>307491</v>
      </c>
    </row>
    <row r="155056" spans="1:2" x14ac:dyDescent="0.2">
      <c r="A155056" s="1" t="s">
        <v>307492</v>
      </c>
    </row>
    <row r="155057" spans="1:2" x14ac:dyDescent="0.2">
      <c r="A155057" s="1" t="s">
        <v>307493</v>
      </c>
    </row>
    <row r="155058" spans="1:2" x14ac:dyDescent="0.2">
      <c r="A155058" s="1" t="s">
        <v>307494</v>
      </c>
    </row>
    <row r="155059" spans="1:2" x14ac:dyDescent="0.2">
      <c r="A155059" s="1" t="s">
        <v>307495</v>
      </c>
    </row>
    <row r="155060" spans="1:2" x14ac:dyDescent="0.2">
      <c r="A155060" s="1" t="s">
        <v>307496</v>
      </c>
    </row>
    <row r="155061" spans="1:2" x14ac:dyDescent="0.2">
      <c r="A155061" s="1" t="s">
        <v>307497</v>
      </c>
    </row>
    <row r="155062" spans="1:2" x14ac:dyDescent="0.2">
      <c r="A155062" s="1" t="s">
        <v>307498</v>
      </c>
    </row>
    <row r="155063" spans="1:2" x14ac:dyDescent="0.2">
      <c r="A155063" s="1" t="s">
        <v>307499</v>
      </c>
      <c r="B155063">
        <v>928</v>
      </c>
    </row>
    <row r="155064" spans="1:2" x14ac:dyDescent="0.2">
      <c r="A155064" s="1" t="s">
        <v>307500</v>
      </c>
      <c r="B155064">
        <v>927</v>
      </c>
    </row>
    <row r="155065" spans="1:2" x14ac:dyDescent="0.2">
      <c r="A155065" s="1" t="s">
        <v>307501</v>
      </c>
    </row>
    <row r="155066" spans="1:2" x14ac:dyDescent="0.2">
      <c r="A155066" s="1" t="s">
        <v>307502</v>
      </c>
    </row>
    <row r="155067" spans="1:2" x14ac:dyDescent="0.2">
      <c r="A155067" s="1" t="s">
        <v>307503</v>
      </c>
    </row>
    <row r="155068" spans="1:2" x14ac:dyDescent="0.2">
      <c r="A155068" s="1" t="s">
        <v>307504</v>
      </c>
    </row>
    <row r="155069" spans="1:2" x14ac:dyDescent="0.2">
      <c r="A155069" s="1" t="s">
        <v>307505</v>
      </c>
    </row>
    <row r="155070" spans="1:2" x14ac:dyDescent="0.2">
      <c r="A155070" s="1" t="s">
        <v>307506</v>
      </c>
    </row>
    <row r="155071" spans="1:2" x14ac:dyDescent="0.2">
      <c r="A155071" s="1" t="s">
        <v>307507</v>
      </c>
    </row>
    <row r="155072" spans="1:2" x14ac:dyDescent="0.2">
      <c r="A155072" s="1" t="s">
        <v>307508</v>
      </c>
    </row>
    <row r="155073" spans="1:2" x14ac:dyDescent="0.2">
      <c r="A155073" s="1" t="s">
        <v>307509</v>
      </c>
    </row>
    <row r="155074" spans="1:2" x14ac:dyDescent="0.2">
      <c r="A155074" s="1" t="s">
        <v>307510</v>
      </c>
    </row>
    <row r="155075" spans="1:2" x14ac:dyDescent="0.2">
      <c r="A155075" s="1" t="s">
        <v>307511</v>
      </c>
    </row>
    <row r="155076" spans="1:2" x14ac:dyDescent="0.2">
      <c r="A155076" s="1" t="s">
        <v>307512</v>
      </c>
    </row>
    <row r="155077" spans="1:2" x14ac:dyDescent="0.2">
      <c r="A155077" s="1" t="s">
        <v>307513</v>
      </c>
      <c r="B155077">
        <v>928</v>
      </c>
    </row>
    <row r="155078" spans="1:2" x14ac:dyDescent="0.2">
      <c r="A155078" s="1" t="s">
        <v>307514</v>
      </c>
      <c r="B155078">
        <v>927</v>
      </c>
    </row>
    <row r="155079" spans="1:2" x14ac:dyDescent="0.2">
      <c r="A155079" s="1" t="s">
        <v>307515</v>
      </c>
    </row>
    <row r="155080" spans="1:2" x14ac:dyDescent="0.2">
      <c r="A155080" s="1" t="s">
        <v>307516</v>
      </c>
    </row>
    <row r="155081" spans="1:2" x14ac:dyDescent="0.2">
      <c r="A155081" s="1" t="s">
        <v>307517</v>
      </c>
    </row>
    <row r="155082" spans="1:2" x14ac:dyDescent="0.2">
      <c r="A155082" s="1" t="s">
        <v>307518</v>
      </c>
    </row>
    <row r="155083" spans="1:2" x14ac:dyDescent="0.2">
      <c r="A155083" s="1" t="s">
        <v>307519</v>
      </c>
    </row>
    <row r="155084" spans="1:2" x14ac:dyDescent="0.2">
      <c r="A155084" s="1" t="s">
        <v>307520</v>
      </c>
    </row>
    <row r="155085" spans="1:2" x14ac:dyDescent="0.2">
      <c r="A155085" s="1" t="s">
        <v>307521</v>
      </c>
    </row>
    <row r="155086" spans="1:2" x14ac:dyDescent="0.2">
      <c r="A155086" s="1" t="s">
        <v>307522</v>
      </c>
    </row>
    <row r="155087" spans="1:2" x14ac:dyDescent="0.2">
      <c r="A155087" s="1" t="s">
        <v>307523</v>
      </c>
    </row>
    <row r="155088" spans="1:2" x14ac:dyDescent="0.2">
      <c r="A155088" s="1" t="s">
        <v>307524</v>
      </c>
    </row>
    <row r="155089" spans="1:2" x14ac:dyDescent="0.2">
      <c r="A155089" s="1" t="s">
        <v>307525</v>
      </c>
    </row>
    <row r="155090" spans="1:2" x14ac:dyDescent="0.2">
      <c r="A155090" s="1" t="s">
        <v>307526</v>
      </c>
      <c r="B155090">
        <v>928</v>
      </c>
    </row>
    <row r="155091" spans="1:2" x14ac:dyDescent="0.2">
      <c r="A155091" s="1" t="s">
        <v>307527</v>
      </c>
      <c r="B155091">
        <v>927</v>
      </c>
    </row>
    <row r="155092" spans="1:2" x14ac:dyDescent="0.2">
      <c r="A155092" s="1" t="s">
        <v>307528</v>
      </c>
    </row>
    <row r="155093" spans="1:2" x14ac:dyDescent="0.2">
      <c r="A155093" s="1" t="s">
        <v>307529</v>
      </c>
    </row>
    <row r="155094" spans="1:2" x14ac:dyDescent="0.2">
      <c r="A155094" s="1" t="s">
        <v>307530</v>
      </c>
    </row>
    <row r="155095" spans="1:2" x14ac:dyDescent="0.2">
      <c r="A155095" s="1" t="s">
        <v>307531</v>
      </c>
    </row>
    <row r="155096" spans="1:2" x14ac:dyDescent="0.2">
      <c r="A155096" s="1" t="s">
        <v>307532</v>
      </c>
    </row>
    <row r="155097" spans="1:2" x14ac:dyDescent="0.2">
      <c r="A155097" s="1" t="s">
        <v>307533</v>
      </c>
    </row>
    <row r="155098" spans="1:2" x14ac:dyDescent="0.2">
      <c r="A155098" s="1" t="s">
        <v>307534</v>
      </c>
    </row>
    <row r="155099" spans="1:2" x14ac:dyDescent="0.2">
      <c r="A155099" s="1" t="s">
        <v>307535</v>
      </c>
    </row>
    <row r="155100" spans="1:2" x14ac:dyDescent="0.2">
      <c r="A155100" s="1" t="s">
        <v>307536</v>
      </c>
    </row>
    <row r="155101" spans="1:2" x14ac:dyDescent="0.2">
      <c r="A155101" s="1" t="s">
        <v>307537</v>
      </c>
      <c r="B155101">
        <v>928</v>
      </c>
    </row>
    <row r="155102" spans="1:2" x14ac:dyDescent="0.2">
      <c r="A155102" s="1" t="s">
        <v>307538</v>
      </c>
      <c r="B155102">
        <v>927</v>
      </c>
    </row>
    <row r="155103" spans="1:2" x14ac:dyDescent="0.2">
      <c r="A155103" s="1" t="s">
        <v>307539</v>
      </c>
    </row>
    <row r="155104" spans="1:2" x14ac:dyDescent="0.2">
      <c r="A155104" s="1" t="s">
        <v>307540</v>
      </c>
    </row>
    <row r="155105" spans="1:1" x14ac:dyDescent="0.2">
      <c r="A155105" s="1" t="s">
        <v>307541</v>
      </c>
    </row>
    <row r="155106" spans="1:1" x14ac:dyDescent="0.2">
      <c r="A155106" s="1" t="s">
        <v>307542</v>
      </c>
    </row>
    <row r="155107" spans="1:1" x14ac:dyDescent="0.2">
      <c r="A155107" s="1" t="s">
        <v>307543</v>
      </c>
    </row>
    <row r="155108" spans="1:1" x14ac:dyDescent="0.2">
      <c r="A155108" s="1" t="s">
        <v>307544</v>
      </c>
    </row>
    <row r="155109" spans="1:1" x14ac:dyDescent="0.2">
      <c r="A155109" s="1" t="s">
        <v>307545</v>
      </c>
    </row>
    <row r="155110" spans="1:1" x14ac:dyDescent="0.2">
      <c r="A155110" s="1" t="s">
        <v>307546</v>
      </c>
    </row>
    <row r="155111" spans="1:1" x14ac:dyDescent="0.2">
      <c r="A155111" s="1" t="s">
        <v>307547</v>
      </c>
    </row>
    <row r="155112" spans="1:1" x14ac:dyDescent="0.2">
      <c r="A155112" s="1" t="s">
        <v>307548</v>
      </c>
    </row>
    <row r="155113" spans="1:1" x14ac:dyDescent="0.2">
      <c r="A155113" s="1" t="s">
        <v>307549</v>
      </c>
    </row>
    <row r="155114" spans="1:1" x14ac:dyDescent="0.2">
      <c r="A155114" s="1" t="s">
        <v>307550</v>
      </c>
    </row>
    <row r="155115" spans="1:1" x14ac:dyDescent="0.2">
      <c r="A155115" s="1" t="s">
        <v>307551</v>
      </c>
    </row>
    <row r="155116" spans="1:1" x14ac:dyDescent="0.2">
      <c r="A155116" s="1" t="s">
        <v>307552</v>
      </c>
    </row>
    <row r="155117" spans="1:1" x14ac:dyDescent="0.2">
      <c r="A155117" s="1" t="s">
        <v>307553</v>
      </c>
    </row>
    <row r="155118" spans="1:1" x14ac:dyDescent="0.2">
      <c r="A155118" s="1" t="s">
        <v>307554</v>
      </c>
    </row>
    <row r="155119" spans="1:1" x14ac:dyDescent="0.2">
      <c r="A155119" s="1" t="s">
        <v>307555</v>
      </c>
    </row>
    <row r="155120" spans="1:1" x14ac:dyDescent="0.2">
      <c r="A155120" s="1" t="s">
        <v>307556</v>
      </c>
    </row>
    <row r="155121" spans="1:2" x14ac:dyDescent="0.2">
      <c r="A155121" s="1" t="s">
        <v>307557</v>
      </c>
    </row>
    <row r="155122" spans="1:2" x14ac:dyDescent="0.2">
      <c r="A155122" s="1" t="s">
        <v>307558</v>
      </c>
    </row>
    <row r="155123" spans="1:2" x14ac:dyDescent="0.2">
      <c r="A155123" s="1" t="s">
        <v>307559</v>
      </c>
    </row>
    <row r="155124" spans="1:2" x14ac:dyDescent="0.2">
      <c r="A155124" s="1" t="s">
        <v>307560</v>
      </c>
    </row>
    <row r="155125" spans="1:2" x14ac:dyDescent="0.2">
      <c r="A155125" s="1" t="s">
        <v>307561</v>
      </c>
    </row>
    <row r="155126" spans="1:2" x14ac:dyDescent="0.2">
      <c r="A155126" s="1" t="s">
        <v>307562</v>
      </c>
    </row>
    <row r="155127" spans="1:2" x14ac:dyDescent="0.2">
      <c r="A155127" s="1" t="s">
        <v>307563</v>
      </c>
    </row>
    <row r="155128" spans="1:2" x14ac:dyDescent="0.2">
      <c r="A155128" s="1" t="s">
        <v>307564</v>
      </c>
      <c r="B155128">
        <v>928</v>
      </c>
    </row>
    <row r="155129" spans="1:2" x14ac:dyDescent="0.2">
      <c r="A155129" s="1" t="s">
        <v>307565</v>
      </c>
      <c r="B155129">
        <v>927</v>
      </c>
    </row>
    <row r="155130" spans="1:2" x14ac:dyDescent="0.2">
      <c r="A155130" s="1" t="s">
        <v>307566</v>
      </c>
    </row>
    <row r="155131" spans="1:2" x14ac:dyDescent="0.2">
      <c r="A155131" s="1" t="s">
        <v>307567</v>
      </c>
    </row>
    <row r="155132" spans="1:2" x14ac:dyDescent="0.2">
      <c r="A155132" s="1" t="s">
        <v>307568</v>
      </c>
    </row>
    <row r="155133" spans="1:2" x14ac:dyDescent="0.2">
      <c r="A155133" s="1" t="s">
        <v>307569</v>
      </c>
    </row>
    <row r="155134" spans="1:2" x14ac:dyDescent="0.2">
      <c r="A155134" s="1" t="s">
        <v>307570</v>
      </c>
    </row>
    <row r="155135" spans="1:2" x14ac:dyDescent="0.2">
      <c r="A155135" s="1" t="s">
        <v>307571</v>
      </c>
    </row>
    <row r="155136" spans="1:2" x14ac:dyDescent="0.2">
      <c r="A155136" s="1" t="s">
        <v>307572</v>
      </c>
    </row>
    <row r="155137" spans="1:2" x14ac:dyDescent="0.2">
      <c r="A155137" s="1" t="s">
        <v>307573</v>
      </c>
    </row>
    <row r="155138" spans="1:2" x14ac:dyDescent="0.2">
      <c r="A155138" s="1" t="s">
        <v>307574</v>
      </c>
    </row>
    <row r="155139" spans="1:2" x14ac:dyDescent="0.2">
      <c r="A155139" s="1" t="s">
        <v>307575</v>
      </c>
    </row>
    <row r="155140" spans="1:2" x14ac:dyDescent="0.2">
      <c r="A155140" s="1" t="s">
        <v>307576</v>
      </c>
    </row>
    <row r="155141" spans="1:2" x14ac:dyDescent="0.2">
      <c r="A155141" s="1" t="s">
        <v>307577</v>
      </c>
    </row>
    <row r="155142" spans="1:2" x14ac:dyDescent="0.2">
      <c r="A155142" s="1" t="s">
        <v>307578</v>
      </c>
    </row>
    <row r="155143" spans="1:2" x14ac:dyDescent="0.2">
      <c r="A155143" s="1" t="s">
        <v>307579</v>
      </c>
    </row>
    <row r="155144" spans="1:2" x14ac:dyDescent="0.2">
      <c r="A155144" s="1" t="s">
        <v>307580</v>
      </c>
    </row>
    <row r="155145" spans="1:2" x14ac:dyDescent="0.2">
      <c r="A155145" s="1" t="s">
        <v>307581</v>
      </c>
    </row>
    <row r="155146" spans="1:2" x14ac:dyDescent="0.2">
      <c r="A155146" s="1" t="s">
        <v>307582</v>
      </c>
    </row>
    <row r="155147" spans="1:2" x14ac:dyDescent="0.2">
      <c r="A155147" s="1" t="s">
        <v>307583</v>
      </c>
    </row>
    <row r="155148" spans="1:2" x14ac:dyDescent="0.2">
      <c r="A155148" s="1" t="s">
        <v>307584</v>
      </c>
    </row>
    <row r="155149" spans="1:2" x14ac:dyDescent="0.2">
      <c r="A155149" s="1" t="s">
        <v>307585</v>
      </c>
    </row>
    <row r="155150" spans="1:2" x14ac:dyDescent="0.2">
      <c r="A155150" s="1" t="s">
        <v>307586</v>
      </c>
    </row>
    <row r="155151" spans="1:2" x14ac:dyDescent="0.2">
      <c r="A155151" s="1" t="s">
        <v>307587</v>
      </c>
    </row>
    <row r="155152" spans="1:2" x14ac:dyDescent="0.2">
      <c r="A155152" s="1" t="s">
        <v>307588</v>
      </c>
      <c r="B155152">
        <v>928</v>
      </c>
    </row>
    <row r="155153" spans="1:2" x14ac:dyDescent="0.2">
      <c r="A155153" s="1" t="s">
        <v>307589</v>
      </c>
      <c r="B155153">
        <v>927</v>
      </c>
    </row>
    <row r="155154" spans="1:2" x14ac:dyDescent="0.2">
      <c r="A155154" s="1" t="s">
        <v>307590</v>
      </c>
    </row>
    <row r="155155" spans="1:2" x14ac:dyDescent="0.2">
      <c r="A155155" s="1" t="s">
        <v>307591</v>
      </c>
      <c r="B155155">
        <v>928</v>
      </c>
    </row>
    <row r="155156" spans="1:2" x14ac:dyDescent="0.2">
      <c r="A155156" s="1" t="s">
        <v>307592</v>
      </c>
      <c r="B155156">
        <v>927</v>
      </c>
    </row>
    <row r="155157" spans="1:2" x14ac:dyDescent="0.2">
      <c r="A155157" s="1" t="s">
        <v>307593</v>
      </c>
    </row>
    <row r="155158" spans="1:2" x14ac:dyDescent="0.2">
      <c r="A155158" s="1" t="s">
        <v>307594</v>
      </c>
    </row>
    <row r="155159" spans="1:2" x14ac:dyDescent="0.2">
      <c r="A155159" s="1" t="s">
        <v>307595</v>
      </c>
    </row>
    <row r="155160" spans="1:2" x14ac:dyDescent="0.2">
      <c r="A155160" s="1" t="s">
        <v>307596</v>
      </c>
    </row>
    <row r="155161" spans="1:2" x14ac:dyDescent="0.2">
      <c r="A155161" s="1" t="s">
        <v>307597</v>
      </c>
    </row>
    <row r="155162" spans="1:2" x14ac:dyDescent="0.2">
      <c r="A155162" s="1" t="s">
        <v>307598</v>
      </c>
    </row>
    <row r="155163" spans="1:2" x14ac:dyDescent="0.2">
      <c r="A155163" s="1" t="s">
        <v>307599</v>
      </c>
    </row>
    <row r="155164" spans="1:2" x14ac:dyDescent="0.2">
      <c r="A155164" s="1" t="s">
        <v>307600</v>
      </c>
      <c r="B155164">
        <v>928</v>
      </c>
    </row>
    <row r="155165" spans="1:2" x14ac:dyDescent="0.2">
      <c r="A155165" s="1" t="s">
        <v>307601</v>
      </c>
      <c r="B155165">
        <v>927</v>
      </c>
    </row>
    <row r="155166" spans="1:2" x14ac:dyDescent="0.2">
      <c r="A155166" s="1" t="s">
        <v>307602</v>
      </c>
    </row>
    <row r="155167" spans="1:2" x14ac:dyDescent="0.2">
      <c r="A155167" s="1" t="s">
        <v>307603</v>
      </c>
    </row>
    <row r="155168" spans="1:2" x14ac:dyDescent="0.2">
      <c r="A155168" s="1" t="s">
        <v>307604</v>
      </c>
    </row>
    <row r="155169" spans="1:1" x14ac:dyDescent="0.2">
      <c r="A155169" s="1" t="s">
        <v>307605</v>
      </c>
    </row>
    <row r="155170" spans="1:1" x14ac:dyDescent="0.2">
      <c r="A155170" s="1" t="s">
        <v>307606</v>
      </c>
    </row>
    <row r="155171" spans="1:1" x14ac:dyDescent="0.2">
      <c r="A155171" s="1" t="s">
        <v>307607</v>
      </c>
    </row>
    <row r="155172" spans="1:1" x14ac:dyDescent="0.2">
      <c r="A155172" s="1" t="s">
        <v>307608</v>
      </c>
    </row>
    <row r="155173" spans="1:1" x14ac:dyDescent="0.2">
      <c r="A155173" s="1" t="s">
        <v>307609</v>
      </c>
    </row>
    <row r="155174" spans="1:1" x14ac:dyDescent="0.2">
      <c r="A155174" s="1" t="s">
        <v>307610</v>
      </c>
    </row>
    <row r="155175" spans="1:1" x14ac:dyDescent="0.2">
      <c r="A155175" s="1" t="s">
        <v>307611</v>
      </c>
    </row>
    <row r="155176" spans="1:1" x14ac:dyDescent="0.2">
      <c r="A155176" s="1" t="s">
        <v>307612</v>
      </c>
    </row>
    <row r="155177" spans="1:1" x14ac:dyDescent="0.2">
      <c r="A155177" s="1" t="s">
        <v>307613</v>
      </c>
    </row>
    <row r="155178" spans="1:1" x14ac:dyDescent="0.2">
      <c r="A155178" s="1" t="s">
        <v>307614</v>
      </c>
    </row>
    <row r="155179" spans="1:1" x14ac:dyDescent="0.2">
      <c r="A155179" s="1" t="s">
        <v>307615</v>
      </c>
    </row>
    <row r="155180" spans="1:1" x14ac:dyDescent="0.2">
      <c r="A155180" s="1" t="s">
        <v>307616</v>
      </c>
    </row>
    <row r="155181" spans="1:1" x14ac:dyDescent="0.2">
      <c r="A155181" s="1" t="s">
        <v>307617</v>
      </c>
    </row>
    <row r="155182" spans="1:1" x14ac:dyDescent="0.2">
      <c r="A155182" s="1" t="s">
        <v>307618</v>
      </c>
    </row>
    <row r="155183" spans="1:1" x14ac:dyDescent="0.2">
      <c r="A155183" s="1" t="s">
        <v>307619</v>
      </c>
    </row>
    <row r="155184" spans="1:1" x14ac:dyDescent="0.2">
      <c r="A155184" s="1" t="s">
        <v>307620</v>
      </c>
    </row>
    <row r="155185" spans="1:1" x14ac:dyDescent="0.2">
      <c r="A155185" s="1" t="s">
        <v>307621</v>
      </c>
    </row>
    <row r="155186" spans="1:1" x14ac:dyDescent="0.2">
      <c r="A155186" s="1" t="s">
        <v>307622</v>
      </c>
    </row>
    <row r="155187" spans="1:1" x14ac:dyDescent="0.2">
      <c r="A155187" s="1" t="s">
        <v>307623</v>
      </c>
    </row>
    <row r="155188" spans="1:1" x14ac:dyDescent="0.2">
      <c r="A155188" s="1" t="s">
        <v>307624</v>
      </c>
    </row>
    <row r="155189" spans="1:1" x14ac:dyDescent="0.2">
      <c r="A155189" s="1" t="s">
        <v>307625</v>
      </c>
    </row>
    <row r="155190" spans="1:1" x14ac:dyDescent="0.2">
      <c r="A155190" s="1" t="s">
        <v>307626</v>
      </c>
    </row>
    <row r="155191" spans="1:1" x14ac:dyDescent="0.2">
      <c r="A155191" s="1" t="s">
        <v>307627</v>
      </c>
    </row>
    <row r="155192" spans="1:1" x14ac:dyDescent="0.2">
      <c r="A155192" s="1" t="s">
        <v>307628</v>
      </c>
    </row>
    <row r="155193" spans="1:1" x14ac:dyDescent="0.2">
      <c r="A155193" s="1" t="s">
        <v>307629</v>
      </c>
    </row>
    <row r="155194" spans="1:1" x14ac:dyDescent="0.2">
      <c r="A155194" s="1" t="s">
        <v>307630</v>
      </c>
    </row>
    <row r="155195" spans="1:1" x14ac:dyDescent="0.2">
      <c r="A155195" s="1" t="s">
        <v>307631</v>
      </c>
    </row>
    <row r="155196" spans="1:1" x14ac:dyDescent="0.2">
      <c r="A155196" s="1" t="s">
        <v>307632</v>
      </c>
    </row>
    <row r="155197" spans="1:1" x14ac:dyDescent="0.2">
      <c r="A155197" s="1" t="s">
        <v>307633</v>
      </c>
    </row>
    <row r="155198" spans="1:1" x14ac:dyDescent="0.2">
      <c r="A155198" s="1" t="s">
        <v>307634</v>
      </c>
    </row>
    <row r="155199" spans="1:1" x14ac:dyDescent="0.2">
      <c r="A155199" s="1" t="s">
        <v>307635</v>
      </c>
    </row>
    <row r="155200" spans="1:1" x14ac:dyDescent="0.2">
      <c r="A155200" s="1" t="s">
        <v>307636</v>
      </c>
    </row>
    <row r="155201" spans="1:1" x14ac:dyDescent="0.2">
      <c r="A155201" s="1" t="s">
        <v>307637</v>
      </c>
    </row>
    <row r="155202" spans="1:1" x14ac:dyDescent="0.2">
      <c r="A155202" s="1" t="s">
        <v>307638</v>
      </c>
    </row>
    <row r="155203" spans="1:1" x14ac:dyDescent="0.2">
      <c r="A155203" s="1" t="s">
        <v>307639</v>
      </c>
    </row>
    <row r="155204" spans="1:1" x14ac:dyDescent="0.2">
      <c r="A155204" s="1" t="s">
        <v>307640</v>
      </c>
    </row>
    <row r="155205" spans="1:1" x14ac:dyDescent="0.2">
      <c r="A155205" s="1" t="s">
        <v>307641</v>
      </c>
    </row>
    <row r="155206" spans="1:1" x14ac:dyDescent="0.2">
      <c r="A155206" s="1" t="s">
        <v>307642</v>
      </c>
    </row>
    <row r="155207" spans="1:1" x14ac:dyDescent="0.2">
      <c r="A155207" s="1" t="s">
        <v>307643</v>
      </c>
    </row>
    <row r="155208" spans="1:1" x14ac:dyDescent="0.2">
      <c r="A155208" s="1" t="s">
        <v>307644</v>
      </c>
    </row>
    <row r="155209" spans="1:1" x14ac:dyDescent="0.2">
      <c r="A155209" s="1" t="s">
        <v>307645</v>
      </c>
    </row>
    <row r="155210" spans="1:1" x14ac:dyDescent="0.2">
      <c r="A155210" s="1" t="s">
        <v>307646</v>
      </c>
    </row>
    <row r="155211" spans="1:1" x14ac:dyDescent="0.2">
      <c r="A155211" s="1" t="s">
        <v>307647</v>
      </c>
    </row>
    <row r="155212" spans="1:1" x14ac:dyDescent="0.2">
      <c r="A155212" s="1" t="s">
        <v>307648</v>
      </c>
    </row>
    <row r="155213" spans="1:1" x14ac:dyDescent="0.2">
      <c r="A155213" s="1" t="s">
        <v>307649</v>
      </c>
    </row>
    <row r="155214" spans="1:1" x14ac:dyDescent="0.2">
      <c r="A155214" s="1" t="s">
        <v>307650</v>
      </c>
    </row>
    <row r="155215" spans="1:1" x14ac:dyDescent="0.2">
      <c r="A155215" s="1" t="s">
        <v>307651</v>
      </c>
    </row>
    <row r="155216" spans="1:1" x14ac:dyDescent="0.2">
      <c r="A155216" s="1" t="s">
        <v>307652</v>
      </c>
    </row>
    <row r="155217" spans="1:2" x14ac:dyDescent="0.2">
      <c r="A155217" s="1" t="s">
        <v>307653</v>
      </c>
    </row>
    <row r="155218" spans="1:2" x14ac:dyDescent="0.2">
      <c r="A155218" s="1" t="s">
        <v>307654</v>
      </c>
    </row>
    <row r="155219" spans="1:2" x14ac:dyDescent="0.2">
      <c r="A155219" s="1" t="s">
        <v>307655</v>
      </c>
    </row>
    <row r="155220" spans="1:2" x14ac:dyDescent="0.2">
      <c r="A155220" s="1" t="s">
        <v>307656</v>
      </c>
    </row>
    <row r="155221" spans="1:2" x14ac:dyDescent="0.2">
      <c r="A155221" s="1" t="s">
        <v>307657</v>
      </c>
    </row>
    <row r="155222" spans="1:2" x14ac:dyDescent="0.2">
      <c r="A155222" s="1" t="s">
        <v>307658</v>
      </c>
    </row>
    <row r="155223" spans="1:2" x14ac:dyDescent="0.2">
      <c r="A155223" s="1" t="s">
        <v>307659</v>
      </c>
    </row>
    <row r="155224" spans="1:2" x14ac:dyDescent="0.2">
      <c r="A155224" s="1" t="s">
        <v>307660</v>
      </c>
      <c r="B155224">
        <v>928</v>
      </c>
    </row>
    <row r="155225" spans="1:2" x14ac:dyDescent="0.2">
      <c r="A155225" s="1" t="s">
        <v>307661</v>
      </c>
    </row>
    <row r="155226" spans="1:2" x14ac:dyDescent="0.2">
      <c r="A155226" s="1" t="s">
        <v>307662</v>
      </c>
      <c r="B155226">
        <v>927</v>
      </c>
    </row>
    <row r="155227" spans="1:2" x14ac:dyDescent="0.2">
      <c r="A155227" s="1" t="s">
        <v>307663</v>
      </c>
    </row>
    <row r="155228" spans="1:2" x14ac:dyDescent="0.2">
      <c r="A155228" s="1" t="s">
        <v>307664</v>
      </c>
    </row>
    <row r="155229" spans="1:2" x14ac:dyDescent="0.2">
      <c r="A155229" s="1" t="s">
        <v>307665</v>
      </c>
    </row>
    <row r="155230" spans="1:2" x14ac:dyDescent="0.2">
      <c r="A155230" s="1" t="s">
        <v>307666</v>
      </c>
    </row>
    <row r="155231" spans="1:2" x14ac:dyDescent="0.2">
      <c r="A155231" s="1" t="s">
        <v>307667</v>
      </c>
    </row>
    <row r="155232" spans="1:2" x14ac:dyDescent="0.2">
      <c r="A155232" s="1" t="s">
        <v>307668</v>
      </c>
    </row>
    <row r="155233" spans="1:2" x14ac:dyDescent="0.2">
      <c r="A155233" s="1" t="s">
        <v>307669</v>
      </c>
    </row>
    <row r="155234" spans="1:2" x14ac:dyDescent="0.2">
      <c r="A155234" s="1" t="s">
        <v>307670</v>
      </c>
    </row>
    <row r="155235" spans="1:2" x14ac:dyDescent="0.2">
      <c r="A155235" s="1" t="s">
        <v>307671</v>
      </c>
    </row>
    <row r="155236" spans="1:2" x14ac:dyDescent="0.2">
      <c r="A155236" s="1" t="s">
        <v>307672</v>
      </c>
    </row>
    <row r="155237" spans="1:2" x14ac:dyDescent="0.2">
      <c r="A155237" s="1" t="s">
        <v>307673</v>
      </c>
    </row>
    <row r="155238" spans="1:2" x14ac:dyDescent="0.2">
      <c r="A155238" s="1" t="s">
        <v>307674</v>
      </c>
    </row>
    <row r="155239" spans="1:2" x14ac:dyDescent="0.2">
      <c r="A155239" s="1" t="s">
        <v>307675</v>
      </c>
    </row>
    <row r="155240" spans="1:2" x14ac:dyDescent="0.2">
      <c r="A155240" s="1" t="s">
        <v>307676</v>
      </c>
      <c r="B155240">
        <v>928</v>
      </c>
    </row>
    <row r="155241" spans="1:2" x14ac:dyDescent="0.2">
      <c r="A155241" s="1" t="s">
        <v>307677</v>
      </c>
      <c r="B155241">
        <v>927</v>
      </c>
    </row>
    <row r="155242" spans="1:2" x14ac:dyDescent="0.2">
      <c r="A155242" s="1" t="s">
        <v>307678</v>
      </c>
    </row>
    <row r="155243" spans="1:2" x14ac:dyDescent="0.2">
      <c r="A155243" s="1" t="s">
        <v>307679</v>
      </c>
    </row>
    <row r="155244" spans="1:2" x14ac:dyDescent="0.2">
      <c r="A155244" s="1" t="s">
        <v>307680</v>
      </c>
    </row>
    <row r="155245" spans="1:2" x14ac:dyDescent="0.2">
      <c r="A155245" s="1" t="s">
        <v>307681</v>
      </c>
    </row>
    <row r="155246" spans="1:2" x14ac:dyDescent="0.2">
      <c r="A155246" s="1" t="s">
        <v>307682</v>
      </c>
    </row>
    <row r="155247" spans="1:2" x14ac:dyDescent="0.2">
      <c r="A155247" s="1" t="s">
        <v>307683</v>
      </c>
    </row>
    <row r="155248" spans="1:2" x14ac:dyDescent="0.2">
      <c r="A155248" s="1" t="s">
        <v>307684</v>
      </c>
    </row>
    <row r="155249" spans="1:1" x14ac:dyDescent="0.2">
      <c r="A155249" s="1" t="s">
        <v>307685</v>
      </c>
    </row>
    <row r="155250" spans="1:1" x14ac:dyDescent="0.2">
      <c r="A155250" s="1" t="s">
        <v>307686</v>
      </c>
    </row>
    <row r="155251" spans="1:1" x14ac:dyDescent="0.2">
      <c r="A155251" s="1" t="s">
        <v>307687</v>
      </c>
    </row>
    <row r="155252" spans="1:1" x14ac:dyDescent="0.2">
      <c r="A155252" s="1" t="s">
        <v>307688</v>
      </c>
    </row>
    <row r="155253" spans="1:1" x14ac:dyDescent="0.2">
      <c r="A155253" s="1" t="s">
        <v>307689</v>
      </c>
    </row>
    <row r="155254" spans="1:1" x14ac:dyDescent="0.2">
      <c r="A155254" s="1" t="s">
        <v>307690</v>
      </c>
    </row>
    <row r="155255" spans="1:1" x14ac:dyDescent="0.2">
      <c r="A155255" s="1" t="s">
        <v>307691</v>
      </c>
    </row>
    <row r="155256" spans="1:1" x14ac:dyDescent="0.2">
      <c r="A155256" s="1" t="s">
        <v>307692</v>
      </c>
    </row>
    <row r="155257" spans="1:1" x14ac:dyDescent="0.2">
      <c r="A155257" s="1" t="s">
        <v>307693</v>
      </c>
    </row>
    <row r="155258" spans="1:1" x14ac:dyDescent="0.2">
      <c r="A155258" s="1" t="s">
        <v>307694</v>
      </c>
    </row>
    <row r="155259" spans="1:1" x14ac:dyDescent="0.2">
      <c r="A155259" s="1" t="s">
        <v>307695</v>
      </c>
    </row>
    <row r="155260" spans="1:1" x14ac:dyDescent="0.2">
      <c r="A155260" s="1" t="s">
        <v>307696</v>
      </c>
    </row>
    <row r="155261" spans="1:1" x14ac:dyDescent="0.2">
      <c r="A155261" s="1" t="s">
        <v>307697</v>
      </c>
    </row>
    <row r="155262" spans="1:1" x14ac:dyDescent="0.2">
      <c r="A155262" s="1" t="s">
        <v>307698</v>
      </c>
    </row>
    <row r="155263" spans="1:1" x14ac:dyDescent="0.2">
      <c r="A155263" s="1" t="s">
        <v>307699</v>
      </c>
    </row>
    <row r="155264" spans="1:1" x14ac:dyDescent="0.2">
      <c r="A155264" s="1" t="s">
        <v>307700</v>
      </c>
    </row>
    <row r="155265" spans="1:2" x14ac:dyDescent="0.2">
      <c r="A155265" s="1" t="s">
        <v>307701</v>
      </c>
    </row>
    <row r="155266" spans="1:2" x14ac:dyDescent="0.2">
      <c r="A155266" s="1" t="s">
        <v>307702</v>
      </c>
    </row>
    <row r="155267" spans="1:2" x14ac:dyDescent="0.2">
      <c r="A155267" s="1" t="s">
        <v>307703</v>
      </c>
    </row>
    <row r="155268" spans="1:2" x14ac:dyDescent="0.2">
      <c r="A155268" s="1" t="s">
        <v>307704</v>
      </c>
      <c r="B155268">
        <v>928</v>
      </c>
    </row>
    <row r="155269" spans="1:2" x14ac:dyDescent="0.2">
      <c r="A155269" s="1" t="s">
        <v>307705</v>
      </c>
      <c r="B155269">
        <v>927</v>
      </c>
    </row>
    <row r="155270" spans="1:2" x14ac:dyDescent="0.2">
      <c r="A155270" s="1" t="s">
        <v>307706</v>
      </c>
    </row>
    <row r="155271" spans="1:2" x14ac:dyDescent="0.2">
      <c r="A155271" s="1" t="s">
        <v>307707</v>
      </c>
    </row>
    <row r="155272" spans="1:2" x14ac:dyDescent="0.2">
      <c r="A155272" s="1" t="s">
        <v>307708</v>
      </c>
    </row>
    <row r="155273" spans="1:2" x14ac:dyDescent="0.2">
      <c r="A155273" s="1" t="s">
        <v>307709</v>
      </c>
    </row>
    <row r="155274" spans="1:2" x14ac:dyDescent="0.2">
      <c r="A155274" s="1" t="s">
        <v>307710</v>
      </c>
    </row>
    <row r="155275" spans="1:2" x14ac:dyDescent="0.2">
      <c r="A155275" s="1" t="s">
        <v>307711</v>
      </c>
    </row>
    <row r="155276" spans="1:2" x14ac:dyDescent="0.2">
      <c r="A155276" s="1" t="s">
        <v>307712</v>
      </c>
    </row>
    <row r="155277" spans="1:2" x14ac:dyDescent="0.2">
      <c r="A155277" s="1" t="s">
        <v>307713</v>
      </c>
    </row>
    <row r="155278" spans="1:2" x14ac:dyDescent="0.2">
      <c r="A155278" s="1" t="s">
        <v>307714</v>
      </c>
    </row>
    <row r="155279" spans="1:2" x14ac:dyDescent="0.2">
      <c r="A155279" s="1" t="s">
        <v>307715</v>
      </c>
    </row>
    <row r="155280" spans="1:2" x14ac:dyDescent="0.2">
      <c r="A155280" s="1" t="s">
        <v>307716</v>
      </c>
    </row>
    <row r="155281" spans="1:1" x14ac:dyDescent="0.2">
      <c r="A155281" s="1" t="s">
        <v>307717</v>
      </c>
    </row>
    <row r="155282" spans="1:1" x14ac:dyDescent="0.2">
      <c r="A155282" s="1" t="s">
        <v>307718</v>
      </c>
    </row>
    <row r="155283" spans="1:1" x14ac:dyDescent="0.2">
      <c r="A155283" s="1" t="s">
        <v>307719</v>
      </c>
    </row>
    <row r="155284" spans="1:1" x14ac:dyDescent="0.2">
      <c r="A155284" s="1" t="s">
        <v>307720</v>
      </c>
    </row>
    <row r="155285" spans="1:1" x14ac:dyDescent="0.2">
      <c r="A155285" s="1" t="s">
        <v>307721</v>
      </c>
    </row>
    <row r="155286" spans="1:1" x14ac:dyDescent="0.2">
      <c r="A155286" s="1" t="s">
        <v>307722</v>
      </c>
    </row>
    <row r="155287" spans="1:1" x14ac:dyDescent="0.2">
      <c r="A155287" s="1" t="s">
        <v>307723</v>
      </c>
    </row>
    <row r="155288" spans="1:1" x14ac:dyDescent="0.2">
      <c r="A155288" s="1" t="s">
        <v>307724</v>
      </c>
    </row>
    <row r="155289" spans="1:1" x14ac:dyDescent="0.2">
      <c r="A155289" s="1" t="s">
        <v>307725</v>
      </c>
    </row>
    <row r="155290" spans="1:1" x14ac:dyDescent="0.2">
      <c r="A155290" s="1" t="s">
        <v>307726</v>
      </c>
    </row>
    <row r="155291" spans="1:1" x14ac:dyDescent="0.2">
      <c r="A155291" s="1" t="s">
        <v>307727</v>
      </c>
    </row>
    <row r="155292" spans="1:1" x14ac:dyDescent="0.2">
      <c r="A155292" s="1" t="s">
        <v>307728</v>
      </c>
    </row>
    <row r="155293" spans="1:1" x14ac:dyDescent="0.2">
      <c r="A155293" s="1" t="s">
        <v>307729</v>
      </c>
    </row>
    <row r="155294" spans="1:1" x14ac:dyDescent="0.2">
      <c r="A155294" s="1" t="s">
        <v>307730</v>
      </c>
    </row>
    <row r="155295" spans="1:1" x14ac:dyDescent="0.2">
      <c r="A155295" s="1" t="s">
        <v>307731</v>
      </c>
    </row>
    <row r="155296" spans="1:1" x14ac:dyDescent="0.2">
      <c r="A155296" s="1" t="s">
        <v>307732</v>
      </c>
    </row>
    <row r="155297" spans="1:2" x14ac:dyDescent="0.2">
      <c r="A155297" s="1" t="s">
        <v>307733</v>
      </c>
    </row>
    <row r="155298" spans="1:2" x14ac:dyDescent="0.2">
      <c r="A155298" s="1" t="s">
        <v>307734</v>
      </c>
    </row>
    <row r="155299" spans="1:2" x14ac:dyDescent="0.2">
      <c r="A155299" s="1" t="s">
        <v>307735</v>
      </c>
    </row>
    <row r="155300" spans="1:2" x14ac:dyDescent="0.2">
      <c r="A155300" s="1" t="s">
        <v>307736</v>
      </c>
    </row>
    <row r="155301" spans="1:2" x14ac:dyDescent="0.2">
      <c r="A155301" s="1" t="s">
        <v>307737</v>
      </c>
    </row>
    <row r="155302" spans="1:2" x14ac:dyDescent="0.2">
      <c r="A155302" s="1" t="s">
        <v>307738</v>
      </c>
    </row>
    <row r="155303" spans="1:2" x14ac:dyDescent="0.2">
      <c r="A155303" s="1" t="s">
        <v>307739</v>
      </c>
    </row>
    <row r="155304" spans="1:2" x14ac:dyDescent="0.2">
      <c r="A155304" s="1" t="s">
        <v>307740</v>
      </c>
    </row>
    <row r="155305" spans="1:2" x14ac:dyDescent="0.2">
      <c r="A155305" s="1" t="s">
        <v>307741</v>
      </c>
    </row>
    <row r="155306" spans="1:2" x14ac:dyDescent="0.2">
      <c r="A155306" s="1" t="s">
        <v>307742</v>
      </c>
      <c r="B155306">
        <v>928</v>
      </c>
    </row>
    <row r="155307" spans="1:2" x14ac:dyDescent="0.2">
      <c r="A155307" s="1" t="s">
        <v>307743</v>
      </c>
      <c r="B155307">
        <v>927</v>
      </c>
    </row>
    <row r="155308" spans="1:2" x14ac:dyDescent="0.2">
      <c r="A155308" s="1" t="s">
        <v>307744</v>
      </c>
    </row>
    <row r="155309" spans="1:2" x14ac:dyDescent="0.2">
      <c r="A155309" s="1" t="s">
        <v>307745</v>
      </c>
    </row>
    <row r="155310" spans="1:2" x14ac:dyDescent="0.2">
      <c r="A155310" s="1" t="s">
        <v>307746</v>
      </c>
    </row>
    <row r="155311" spans="1:2" x14ac:dyDescent="0.2">
      <c r="A155311" s="1" t="s">
        <v>307747</v>
      </c>
    </row>
    <row r="155312" spans="1:2" x14ac:dyDescent="0.2">
      <c r="A155312" s="1" t="s">
        <v>307748</v>
      </c>
    </row>
    <row r="155313" spans="1:1" x14ac:dyDescent="0.2">
      <c r="A155313" s="1" t="s">
        <v>307749</v>
      </c>
    </row>
    <row r="155314" spans="1:1" x14ac:dyDescent="0.2">
      <c r="A155314" s="1" t="s">
        <v>307750</v>
      </c>
    </row>
    <row r="155315" spans="1:1" x14ac:dyDescent="0.2">
      <c r="A155315" s="1" t="s">
        <v>307751</v>
      </c>
    </row>
    <row r="155316" spans="1:1" x14ac:dyDescent="0.2">
      <c r="A155316" s="1" t="s">
        <v>307752</v>
      </c>
    </row>
    <row r="155317" spans="1:1" x14ac:dyDescent="0.2">
      <c r="A155317" s="1" t="s">
        <v>307753</v>
      </c>
    </row>
    <row r="155318" spans="1:1" x14ac:dyDescent="0.2">
      <c r="A155318" s="1" t="s">
        <v>307754</v>
      </c>
    </row>
    <row r="155319" spans="1:1" x14ac:dyDescent="0.2">
      <c r="A155319" s="1" t="s">
        <v>307755</v>
      </c>
    </row>
    <row r="155320" spans="1:1" x14ac:dyDescent="0.2">
      <c r="A155320" s="1" t="s">
        <v>307756</v>
      </c>
    </row>
    <row r="155321" spans="1:1" x14ac:dyDescent="0.2">
      <c r="A155321" s="1" t="s">
        <v>307757</v>
      </c>
    </row>
    <row r="155322" spans="1:1" x14ac:dyDescent="0.2">
      <c r="A155322" s="1" t="s">
        <v>307758</v>
      </c>
    </row>
    <row r="155323" spans="1:1" x14ac:dyDescent="0.2">
      <c r="A155323" s="1" t="s">
        <v>307759</v>
      </c>
    </row>
    <row r="155324" spans="1:1" x14ac:dyDescent="0.2">
      <c r="A155324" s="1" t="s">
        <v>307760</v>
      </c>
    </row>
    <row r="155325" spans="1:1" x14ac:dyDescent="0.2">
      <c r="A155325" s="1" t="s">
        <v>307761</v>
      </c>
    </row>
    <row r="155326" spans="1:1" x14ac:dyDescent="0.2">
      <c r="A155326" s="1" t="s">
        <v>307762</v>
      </c>
    </row>
    <row r="155327" spans="1:1" x14ac:dyDescent="0.2">
      <c r="A155327" s="1" t="s">
        <v>307763</v>
      </c>
    </row>
    <row r="155328" spans="1:1" x14ac:dyDescent="0.2">
      <c r="A155328" s="1" t="s">
        <v>307764</v>
      </c>
    </row>
    <row r="155329" spans="1:1" x14ac:dyDescent="0.2">
      <c r="A155329" s="1" t="s">
        <v>307765</v>
      </c>
    </row>
    <row r="155330" spans="1:1" x14ac:dyDescent="0.2">
      <c r="A155330" s="1" t="s">
        <v>307766</v>
      </c>
    </row>
    <row r="155331" spans="1:1" x14ac:dyDescent="0.2">
      <c r="A155331" s="1" t="s">
        <v>307767</v>
      </c>
    </row>
    <row r="155332" spans="1:1" x14ac:dyDescent="0.2">
      <c r="A155332" s="1" t="s">
        <v>307768</v>
      </c>
    </row>
    <row r="155333" spans="1:1" x14ac:dyDescent="0.2">
      <c r="A155333" s="1" t="s">
        <v>307769</v>
      </c>
    </row>
    <row r="155334" spans="1:1" x14ac:dyDescent="0.2">
      <c r="A155334" s="1" t="s">
        <v>307770</v>
      </c>
    </row>
    <row r="155335" spans="1:1" x14ac:dyDescent="0.2">
      <c r="A155335" s="1" t="s">
        <v>307771</v>
      </c>
    </row>
    <row r="155336" spans="1:1" x14ac:dyDescent="0.2">
      <c r="A155336" s="1" t="s">
        <v>307772</v>
      </c>
    </row>
    <row r="155337" spans="1:1" x14ac:dyDescent="0.2">
      <c r="A155337" s="1" t="s">
        <v>307773</v>
      </c>
    </row>
    <row r="155338" spans="1:1" x14ac:dyDescent="0.2">
      <c r="A155338" s="1" t="s">
        <v>307774</v>
      </c>
    </row>
    <row r="155339" spans="1:1" x14ac:dyDescent="0.2">
      <c r="A155339" s="1" t="s">
        <v>307775</v>
      </c>
    </row>
    <row r="155340" spans="1:1" x14ac:dyDescent="0.2">
      <c r="A155340" s="1" t="s">
        <v>307776</v>
      </c>
    </row>
    <row r="155341" spans="1:1" x14ac:dyDescent="0.2">
      <c r="A155341" s="1" t="s">
        <v>307777</v>
      </c>
    </row>
    <row r="155342" spans="1:1" x14ac:dyDescent="0.2">
      <c r="A155342" s="1" t="s">
        <v>307778</v>
      </c>
    </row>
    <row r="155343" spans="1:1" x14ac:dyDescent="0.2">
      <c r="A155343" s="1" t="s">
        <v>307779</v>
      </c>
    </row>
    <row r="155344" spans="1:1" x14ac:dyDescent="0.2">
      <c r="A155344" s="1" t="s">
        <v>307780</v>
      </c>
    </row>
    <row r="155345" spans="1:1" x14ac:dyDescent="0.2">
      <c r="A155345" s="1" t="s">
        <v>307781</v>
      </c>
    </row>
    <row r="155346" spans="1:1" x14ac:dyDescent="0.2">
      <c r="A155346" s="1" t="s">
        <v>307782</v>
      </c>
    </row>
    <row r="155347" spans="1:1" x14ac:dyDescent="0.2">
      <c r="A155347" s="1" t="s">
        <v>307783</v>
      </c>
    </row>
    <row r="155348" spans="1:1" x14ac:dyDescent="0.2">
      <c r="A155348" s="1" t="s">
        <v>307784</v>
      </c>
    </row>
    <row r="155349" spans="1:1" x14ac:dyDescent="0.2">
      <c r="A155349" s="1" t="s">
        <v>307785</v>
      </c>
    </row>
    <row r="155350" spans="1:1" x14ac:dyDescent="0.2">
      <c r="A155350" s="1" t="s">
        <v>307786</v>
      </c>
    </row>
    <row r="155351" spans="1:1" x14ac:dyDescent="0.2">
      <c r="A155351" s="1" t="s">
        <v>307787</v>
      </c>
    </row>
    <row r="155352" spans="1:1" x14ac:dyDescent="0.2">
      <c r="A155352" s="1" t="s">
        <v>307788</v>
      </c>
    </row>
    <row r="155353" spans="1:1" x14ac:dyDescent="0.2">
      <c r="A155353" s="1" t="s">
        <v>307789</v>
      </c>
    </row>
    <row r="155354" spans="1:1" x14ac:dyDescent="0.2">
      <c r="A155354" s="1" t="s">
        <v>307790</v>
      </c>
    </row>
    <row r="155355" spans="1:1" x14ac:dyDescent="0.2">
      <c r="A155355" s="1" t="s">
        <v>307791</v>
      </c>
    </row>
    <row r="155356" spans="1:1" x14ac:dyDescent="0.2">
      <c r="A155356" s="1" t="s">
        <v>307792</v>
      </c>
    </row>
    <row r="155357" spans="1:1" x14ac:dyDescent="0.2">
      <c r="A155357" s="1" t="s">
        <v>307793</v>
      </c>
    </row>
    <row r="155358" spans="1:1" x14ac:dyDescent="0.2">
      <c r="A155358" s="1" t="s">
        <v>307794</v>
      </c>
    </row>
    <row r="155359" spans="1:1" x14ac:dyDescent="0.2">
      <c r="A155359" s="1" t="s">
        <v>307795</v>
      </c>
    </row>
    <row r="155360" spans="1:1" x14ac:dyDescent="0.2">
      <c r="A155360" s="1" t="s">
        <v>307796</v>
      </c>
    </row>
    <row r="155361" spans="1:2" x14ac:dyDescent="0.2">
      <c r="A155361" s="1" t="s">
        <v>307797</v>
      </c>
    </row>
    <row r="155362" spans="1:2" x14ac:dyDescent="0.2">
      <c r="A155362" s="1" t="s">
        <v>307798</v>
      </c>
    </row>
    <row r="155363" spans="1:2" x14ac:dyDescent="0.2">
      <c r="A155363" s="1" t="s">
        <v>307799</v>
      </c>
      <c r="B155363">
        <v>928</v>
      </c>
    </row>
    <row r="155364" spans="1:2" x14ac:dyDescent="0.2">
      <c r="A155364" s="1" t="s">
        <v>307800</v>
      </c>
      <c r="B155364">
        <v>927</v>
      </c>
    </row>
    <row r="155365" spans="1:2" x14ac:dyDescent="0.2">
      <c r="A155365" s="1" t="s">
        <v>307801</v>
      </c>
    </row>
    <row r="155366" spans="1:2" x14ac:dyDescent="0.2">
      <c r="A155366" s="1" t="s">
        <v>307802</v>
      </c>
    </row>
    <row r="155367" spans="1:2" x14ac:dyDescent="0.2">
      <c r="A155367" s="1" t="s">
        <v>307803</v>
      </c>
    </row>
    <row r="155368" spans="1:2" x14ac:dyDescent="0.2">
      <c r="A155368" s="1" t="s">
        <v>307804</v>
      </c>
    </row>
    <row r="155369" spans="1:2" x14ac:dyDescent="0.2">
      <c r="A155369" s="1" t="s">
        <v>307805</v>
      </c>
    </row>
    <row r="155370" spans="1:2" x14ac:dyDescent="0.2">
      <c r="A155370" s="1" t="s">
        <v>307806</v>
      </c>
    </row>
    <row r="155371" spans="1:2" x14ac:dyDescent="0.2">
      <c r="A155371" s="1" t="s">
        <v>307807</v>
      </c>
    </row>
    <row r="155372" spans="1:2" x14ac:dyDescent="0.2">
      <c r="A155372" s="1" t="s">
        <v>307808</v>
      </c>
    </row>
    <row r="155373" spans="1:2" x14ac:dyDescent="0.2">
      <c r="A155373" s="1" t="s">
        <v>307809</v>
      </c>
    </row>
    <row r="155374" spans="1:2" x14ac:dyDescent="0.2">
      <c r="A155374" s="1" t="s">
        <v>307810</v>
      </c>
    </row>
    <row r="155375" spans="1:2" x14ac:dyDescent="0.2">
      <c r="A155375" s="1" t="s">
        <v>307811</v>
      </c>
      <c r="B155375">
        <v>928</v>
      </c>
    </row>
    <row r="155376" spans="1:2" x14ac:dyDescent="0.2">
      <c r="A155376" s="1" t="s">
        <v>307812</v>
      </c>
      <c r="B155376">
        <v>927</v>
      </c>
    </row>
    <row r="155377" spans="1:2" x14ac:dyDescent="0.2">
      <c r="A155377" s="1" t="s">
        <v>307813</v>
      </c>
    </row>
    <row r="155378" spans="1:2" x14ac:dyDescent="0.2">
      <c r="A155378" s="1" t="s">
        <v>307814</v>
      </c>
    </row>
    <row r="155379" spans="1:2" x14ac:dyDescent="0.2">
      <c r="A155379" s="1" t="s">
        <v>307815</v>
      </c>
    </row>
    <row r="155380" spans="1:2" x14ac:dyDescent="0.2">
      <c r="A155380" s="1" t="s">
        <v>307816</v>
      </c>
    </row>
    <row r="155381" spans="1:2" x14ac:dyDescent="0.2">
      <c r="A155381" s="1" t="s">
        <v>307817</v>
      </c>
    </row>
    <row r="155382" spans="1:2" x14ac:dyDescent="0.2">
      <c r="A155382" s="1" t="s">
        <v>307818</v>
      </c>
    </row>
    <row r="155383" spans="1:2" x14ac:dyDescent="0.2">
      <c r="A155383" s="1" t="s">
        <v>307819</v>
      </c>
    </row>
    <row r="155384" spans="1:2" x14ac:dyDescent="0.2">
      <c r="A155384" s="1" t="s">
        <v>307820</v>
      </c>
      <c r="B155384">
        <v>928</v>
      </c>
    </row>
    <row r="155385" spans="1:2" x14ac:dyDescent="0.2">
      <c r="A155385" s="1" t="s">
        <v>307821</v>
      </c>
      <c r="B155385">
        <v>927</v>
      </c>
    </row>
    <row r="155386" spans="1:2" x14ac:dyDescent="0.2">
      <c r="A155386" s="1" t="s">
        <v>307822</v>
      </c>
    </row>
    <row r="155387" spans="1:2" x14ac:dyDescent="0.2">
      <c r="A155387" s="1" t="s">
        <v>307823</v>
      </c>
    </row>
    <row r="155388" spans="1:2" x14ac:dyDescent="0.2">
      <c r="A155388" s="1" t="s">
        <v>307824</v>
      </c>
    </row>
    <row r="155389" spans="1:2" x14ac:dyDescent="0.2">
      <c r="A155389" s="1" t="s">
        <v>307825</v>
      </c>
    </row>
    <row r="155390" spans="1:2" x14ac:dyDescent="0.2">
      <c r="A155390" s="1" t="s">
        <v>307826</v>
      </c>
    </row>
    <row r="155391" spans="1:2" x14ac:dyDescent="0.2">
      <c r="A155391" s="1" t="s">
        <v>307827</v>
      </c>
    </row>
    <row r="155392" spans="1:2" x14ac:dyDescent="0.2">
      <c r="A155392" s="1" t="s">
        <v>307828</v>
      </c>
    </row>
    <row r="155393" spans="1:1" x14ac:dyDescent="0.2">
      <c r="A155393" s="1" t="s">
        <v>307829</v>
      </c>
    </row>
    <row r="155394" spans="1:1" x14ac:dyDescent="0.2">
      <c r="A155394" s="1" t="s">
        <v>307830</v>
      </c>
    </row>
    <row r="155395" spans="1:1" x14ac:dyDescent="0.2">
      <c r="A155395" s="1" t="s">
        <v>307831</v>
      </c>
    </row>
    <row r="155396" spans="1:1" x14ac:dyDescent="0.2">
      <c r="A155396" s="1" t="s">
        <v>307832</v>
      </c>
    </row>
    <row r="155397" spans="1:1" x14ac:dyDescent="0.2">
      <c r="A155397" s="1" t="s">
        <v>307833</v>
      </c>
    </row>
    <row r="155398" spans="1:1" x14ac:dyDescent="0.2">
      <c r="A155398" s="1" t="s">
        <v>307834</v>
      </c>
    </row>
    <row r="155399" spans="1:1" x14ac:dyDescent="0.2">
      <c r="A155399" s="1" t="s">
        <v>307835</v>
      </c>
    </row>
    <row r="155400" spans="1:1" x14ac:dyDescent="0.2">
      <c r="A155400" s="1" t="s">
        <v>307836</v>
      </c>
    </row>
    <row r="155401" spans="1:1" x14ac:dyDescent="0.2">
      <c r="A155401" s="1" t="s">
        <v>307837</v>
      </c>
    </row>
    <row r="155402" spans="1:1" x14ac:dyDescent="0.2">
      <c r="A155402" s="1" t="s">
        <v>307838</v>
      </c>
    </row>
    <row r="155403" spans="1:1" x14ac:dyDescent="0.2">
      <c r="A155403" s="1" t="s">
        <v>307839</v>
      </c>
    </row>
    <row r="155404" spans="1:1" x14ac:dyDescent="0.2">
      <c r="A155404" s="1" t="s">
        <v>307840</v>
      </c>
    </row>
    <row r="155405" spans="1:1" x14ac:dyDescent="0.2">
      <c r="A155405" s="1" t="s">
        <v>307841</v>
      </c>
    </row>
    <row r="155406" spans="1:1" x14ac:dyDescent="0.2">
      <c r="A155406" s="1" t="s">
        <v>307842</v>
      </c>
    </row>
    <row r="155407" spans="1:1" x14ac:dyDescent="0.2">
      <c r="A155407" s="1" t="s">
        <v>307843</v>
      </c>
    </row>
    <row r="155408" spans="1:1" x14ac:dyDescent="0.2">
      <c r="A155408" s="1" t="s">
        <v>307844</v>
      </c>
    </row>
    <row r="155409" spans="1:1" x14ac:dyDescent="0.2">
      <c r="A155409" s="1" t="s">
        <v>307845</v>
      </c>
    </row>
    <row r="155410" spans="1:1" x14ac:dyDescent="0.2">
      <c r="A155410" s="1" t="s">
        <v>307846</v>
      </c>
    </row>
    <row r="155411" spans="1:1" x14ac:dyDescent="0.2">
      <c r="A155411" s="1" t="s">
        <v>307847</v>
      </c>
    </row>
    <row r="155412" spans="1:1" x14ac:dyDescent="0.2">
      <c r="A155412" s="1" t="s">
        <v>307848</v>
      </c>
    </row>
    <row r="155413" spans="1:1" x14ac:dyDescent="0.2">
      <c r="A155413" s="1" t="s">
        <v>307849</v>
      </c>
    </row>
    <row r="155414" spans="1:1" x14ac:dyDescent="0.2">
      <c r="A155414" s="1" t="s">
        <v>307850</v>
      </c>
    </row>
    <row r="155415" spans="1:1" x14ac:dyDescent="0.2">
      <c r="A155415" s="1" t="s">
        <v>307851</v>
      </c>
    </row>
    <row r="155416" spans="1:1" x14ac:dyDescent="0.2">
      <c r="A155416" s="1" t="s">
        <v>307852</v>
      </c>
    </row>
    <row r="155417" spans="1:1" x14ac:dyDescent="0.2">
      <c r="A155417" s="1" t="s">
        <v>307853</v>
      </c>
    </row>
    <row r="155418" spans="1:1" x14ac:dyDescent="0.2">
      <c r="A155418" s="1" t="s">
        <v>307854</v>
      </c>
    </row>
    <row r="155419" spans="1:1" x14ac:dyDescent="0.2">
      <c r="A155419" s="1" t="s">
        <v>307855</v>
      </c>
    </row>
    <row r="155420" spans="1:1" x14ac:dyDescent="0.2">
      <c r="A155420" s="1" t="s">
        <v>307856</v>
      </c>
    </row>
    <row r="155421" spans="1:1" x14ac:dyDescent="0.2">
      <c r="A155421" s="1" t="s">
        <v>307857</v>
      </c>
    </row>
    <row r="155422" spans="1:1" x14ac:dyDescent="0.2">
      <c r="A155422" s="1" t="s">
        <v>307858</v>
      </c>
    </row>
    <row r="155423" spans="1:1" x14ac:dyDescent="0.2">
      <c r="A155423" s="1" t="s">
        <v>307859</v>
      </c>
    </row>
    <row r="155424" spans="1:1" x14ac:dyDescent="0.2">
      <c r="A155424" s="1" t="s">
        <v>307860</v>
      </c>
    </row>
    <row r="155425" spans="1:1" x14ac:dyDescent="0.2">
      <c r="A155425" s="1" t="s">
        <v>307861</v>
      </c>
    </row>
    <row r="155426" spans="1:1" x14ac:dyDescent="0.2">
      <c r="A155426" s="1" t="s">
        <v>307862</v>
      </c>
    </row>
    <row r="155427" spans="1:1" x14ac:dyDescent="0.2">
      <c r="A155427" s="1" t="s">
        <v>307863</v>
      </c>
    </row>
    <row r="155428" spans="1:1" x14ac:dyDescent="0.2">
      <c r="A155428" s="1" t="s">
        <v>307864</v>
      </c>
    </row>
    <row r="155429" spans="1:1" x14ac:dyDescent="0.2">
      <c r="A155429" s="1" t="s">
        <v>307865</v>
      </c>
    </row>
    <row r="155430" spans="1:1" x14ac:dyDescent="0.2">
      <c r="A155430" s="1" t="s">
        <v>307866</v>
      </c>
    </row>
    <row r="155431" spans="1:1" x14ac:dyDescent="0.2">
      <c r="A155431" s="1" t="s">
        <v>307867</v>
      </c>
    </row>
    <row r="155432" spans="1:1" x14ac:dyDescent="0.2">
      <c r="A155432" s="1" t="s">
        <v>307868</v>
      </c>
    </row>
    <row r="155433" spans="1:1" x14ac:dyDescent="0.2">
      <c r="A155433" s="1" t="s">
        <v>307869</v>
      </c>
    </row>
    <row r="155434" spans="1:1" x14ac:dyDescent="0.2">
      <c r="A155434" s="1" t="s">
        <v>307870</v>
      </c>
    </row>
    <row r="155435" spans="1:1" x14ac:dyDescent="0.2">
      <c r="A155435" s="1" t="s">
        <v>307871</v>
      </c>
    </row>
    <row r="155436" spans="1:1" x14ac:dyDescent="0.2">
      <c r="A155436" s="1" t="s">
        <v>307872</v>
      </c>
    </row>
    <row r="155437" spans="1:1" x14ac:dyDescent="0.2">
      <c r="A155437" s="1" t="s">
        <v>307873</v>
      </c>
    </row>
    <row r="155438" spans="1:1" x14ac:dyDescent="0.2">
      <c r="A155438" s="1" t="s">
        <v>307874</v>
      </c>
    </row>
    <row r="155439" spans="1:1" x14ac:dyDescent="0.2">
      <c r="A155439" s="1" t="s">
        <v>307875</v>
      </c>
    </row>
    <row r="155440" spans="1:1" x14ac:dyDescent="0.2">
      <c r="A155440" s="1" t="s">
        <v>307876</v>
      </c>
    </row>
    <row r="155441" spans="1:2" x14ac:dyDescent="0.2">
      <c r="A155441" s="1" t="s">
        <v>307877</v>
      </c>
    </row>
    <row r="155442" spans="1:2" x14ac:dyDescent="0.2">
      <c r="A155442" s="1" t="s">
        <v>307878</v>
      </c>
    </row>
    <row r="155443" spans="1:2" x14ac:dyDescent="0.2">
      <c r="A155443" s="1" t="s">
        <v>307879</v>
      </c>
    </row>
    <row r="155444" spans="1:2" x14ac:dyDescent="0.2">
      <c r="A155444" s="1" t="s">
        <v>307880</v>
      </c>
    </row>
    <row r="155445" spans="1:2" x14ac:dyDescent="0.2">
      <c r="A155445" s="1" t="s">
        <v>307881</v>
      </c>
    </row>
    <row r="155446" spans="1:2" x14ac:dyDescent="0.2">
      <c r="A155446" s="1" t="s">
        <v>307882</v>
      </c>
    </row>
    <row r="155447" spans="1:2" x14ac:dyDescent="0.2">
      <c r="A155447" s="1" t="s">
        <v>307883</v>
      </c>
    </row>
    <row r="155448" spans="1:2" x14ac:dyDescent="0.2">
      <c r="A155448" s="1" t="s">
        <v>307884</v>
      </c>
    </row>
    <row r="155449" spans="1:2" x14ac:dyDescent="0.2">
      <c r="A155449" s="1" t="s">
        <v>307885</v>
      </c>
    </row>
    <row r="155450" spans="1:2" x14ac:dyDescent="0.2">
      <c r="A155450" s="1" t="s">
        <v>307886</v>
      </c>
    </row>
    <row r="155451" spans="1:2" x14ac:dyDescent="0.2">
      <c r="A155451" s="1" t="s">
        <v>307887</v>
      </c>
    </row>
    <row r="155452" spans="1:2" x14ac:dyDescent="0.2">
      <c r="A155452" s="1" t="s">
        <v>307888</v>
      </c>
    </row>
    <row r="155453" spans="1:2" x14ac:dyDescent="0.2">
      <c r="A155453" s="1" t="s">
        <v>307889</v>
      </c>
    </row>
    <row r="155454" spans="1:2" x14ac:dyDescent="0.2">
      <c r="A155454" s="1" t="s">
        <v>307890</v>
      </c>
      <c r="B155454">
        <v>928</v>
      </c>
    </row>
    <row r="155455" spans="1:2" x14ac:dyDescent="0.2">
      <c r="A155455" s="1" t="s">
        <v>307891</v>
      </c>
      <c r="B155455">
        <v>927</v>
      </c>
    </row>
    <row r="155456" spans="1:2" x14ac:dyDescent="0.2">
      <c r="A155456" s="1" t="s">
        <v>307892</v>
      </c>
    </row>
    <row r="155457" spans="1:1" x14ac:dyDescent="0.2">
      <c r="A155457" s="1" t="s">
        <v>307893</v>
      </c>
    </row>
    <row r="155458" spans="1:1" x14ac:dyDescent="0.2">
      <c r="A155458" s="1" t="s">
        <v>307894</v>
      </c>
    </row>
    <row r="155459" spans="1:1" x14ac:dyDescent="0.2">
      <c r="A155459" s="1" t="s">
        <v>307895</v>
      </c>
    </row>
    <row r="155460" spans="1:1" x14ac:dyDescent="0.2">
      <c r="A155460" s="1" t="s">
        <v>307896</v>
      </c>
    </row>
    <row r="155461" spans="1:1" x14ac:dyDescent="0.2">
      <c r="A155461" s="1" t="s">
        <v>307897</v>
      </c>
    </row>
    <row r="155462" spans="1:1" x14ac:dyDescent="0.2">
      <c r="A155462" s="1" t="s">
        <v>307898</v>
      </c>
    </row>
    <row r="155463" spans="1:1" x14ac:dyDescent="0.2">
      <c r="A155463" s="1" t="s">
        <v>307899</v>
      </c>
    </row>
    <row r="155464" spans="1:1" x14ac:dyDescent="0.2">
      <c r="A155464" s="1" t="s">
        <v>307900</v>
      </c>
    </row>
    <row r="155465" spans="1:1" x14ac:dyDescent="0.2">
      <c r="A155465" s="1" t="s">
        <v>307901</v>
      </c>
    </row>
    <row r="155466" spans="1:1" x14ac:dyDescent="0.2">
      <c r="A155466" s="1" t="s">
        <v>307902</v>
      </c>
    </row>
    <row r="155467" spans="1:1" x14ac:dyDescent="0.2">
      <c r="A155467" s="1" t="s">
        <v>307903</v>
      </c>
    </row>
    <row r="155468" spans="1:1" x14ac:dyDescent="0.2">
      <c r="A155468" s="1" t="s">
        <v>307904</v>
      </c>
    </row>
    <row r="155469" spans="1:1" x14ac:dyDescent="0.2">
      <c r="A155469" s="1" t="s">
        <v>307905</v>
      </c>
    </row>
    <row r="155470" spans="1:1" x14ac:dyDescent="0.2">
      <c r="A155470" s="1" t="s">
        <v>307906</v>
      </c>
    </row>
    <row r="155471" spans="1:1" x14ac:dyDescent="0.2">
      <c r="A155471" s="1" t="s">
        <v>307907</v>
      </c>
    </row>
    <row r="155472" spans="1:1" x14ac:dyDescent="0.2">
      <c r="A155472" s="1" t="s">
        <v>307908</v>
      </c>
    </row>
    <row r="155473" spans="1:2" x14ac:dyDescent="0.2">
      <c r="A155473" s="1" t="s">
        <v>307909</v>
      </c>
    </row>
    <row r="155474" spans="1:2" x14ac:dyDescent="0.2">
      <c r="A155474" s="1" t="s">
        <v>307910</v>
      </c>
    </row>
    <row r="155475" spans="1:2" x14ac:dyDescent="0.2">
      <c r="A155475" s="1" t="s">
        <v>307911</v>
      </c>
    </row>
    <row r="155476" spans="1:2" x14ac:dyDescent="0.2">
      <c r="A155476" s="1" t="s">
        <v>307912</v>
      </c>
    </row>
    <row r="155477" spans="1:2" x14ac:dyDescent="0.2">
      <c r="A155477" s="1" t="s">
        <v>307913</v>
      </c>
    </row>
    <row r="155478" spans="1:2" x14ac:dyDescent="0.2">
      <c r="A155478" s="1" t="s">
        <v>307914</v>
      </c>
    </row>
    <row r="155479" spans="1:2" x14ac:dyDescent="0.2">
      <c r="A155479" s="1" t="s">
        <v>307915</v>
      </c>
    </row>
    <row r="155480" spans="1:2" x14ac:dyDescent="0.2">
      <c r="A155480" s="1" t="s">
        <v>307916</v>
      </c>
    </row>
    <row r="155481" spans="1:2" x14ac:dyDescent="0.2">
      <c r="A155481" s="1" t="s">
        <v>307917</v>
      </c>
    </row>
    <row r="155482" spans="1:2" x14ac:dyDescent="0.2">
      <c r="A155482" s="1" t="s">
        <v>307918</v>
      </c>
    </row>
    <row r="155483" spans="1:2" x14ac:dyDescent="0.2">
      <c r="A155483" s="1" t="s">
        <v>307919</v>
      </c>
    </row>
    <row r="155484" spans="1:2" x14ac:dyDescent="0.2">
      <c r="A155484" s="1" t="s">
        <v>307920</v>
      </c>
    </row>
    <row r="155485" spans="1:2" x14ac:dyDescent="0.2">
      <c r="A155485" s="1" t="s">
        <v>307921</v>
      </c>
    </row>
    <row r="155486" spans="1:2" x14ac:dyDescent="0.2">
      <c r="A155486" s="1" t="s">
        <v>307922</v>
      </c>
    </row>
    <row r="155487" spans="1:2" x14ac:dyDescent="0.2">
      <c r="A155487" s="1" t="s">
        <v>307923</v>
      </c>
      <c r="B155487">
        <v>928</v>
      </c>
    </row>
    <row r="155488" spans="1:2" x14ac:dyDescent="0.2">
      <c r="A155488" s="1" t="s">
        <v>307924</v>
      </c>
    </row>
    <row r="155489" spans="1:2" x14ac:dyDescent="0.2">
      <c r="A155489" s="1" t="s">
        <v>307925</v>
      </c>
      <c r="B155489">
        <v>927</v>
      </c>
    </row>
    <row r="155490" spans="1:2" x14ac:dyDescent="0.2">
      <c r="A155490" s="1" t="s">
        <v>307926</v>
      </c>
    </row>
    <row r="155491" spans="1:2" x14ac:dyDescent="0.2">
      <c r="A155491" s="1" t="s">
        <v>307927</v>
      </c>
    </row>
    <row r="155492" spans="1:2" x14ac:dyDescent="0.2">
      <c r="A155492" s="1" t="s">
        <v>307928</v>
      </c>
    </row>
    <row r="155493" spans="1:2" x14ac:dyDescent="0.2">
      <c r="A155493" s="1" t="s">
        <v>307929</v>
      </c>
    </row>
    <row r="155494" spans="1:2" x14ac:dyDescent="0.2">
      <c r="A155494" s="1" t="s">
        <v>307930</v>
      </c>
    </row>
    <row r="155495" spans="1:2" x14ac:dyDescent="0.2">
      <c r="A155495" s="1" t="s">
        <v>307931</v>
      </c>
    </row>
    <row r="155496" spans="1:2" x14ac:dyDescent="0.2">
      <c r="A155496" s="1" t="s">
        <v>307932</v>
      </c>
    </row>
    <row r="155497" spans="1:2" x14ac:dyDescent="0.2">
      <c r="A155497" s="1" t="s">
        <v>307933</v>
      </c>
    </row>
    <row r="155498" spans="1:2" x14ac:dyDescent="0.2">
      <c r="A155498" s="1" t="s">
        <v>307934</v>
      </c>
    </row>
    <row r="155499" spans="1:2" x14ac:dyDescent="0.2">
      <c r="A155499" s="1" t="s">
        <v>307935</v>
      </c>
    </row>
    <row r="155500" spans="1:2" x14ac:dyDescent="0.2">
      <c r="A155500" s="1" t="s">
        <v>307936</v>
      </c>
    </row>
    <row r="155501" spans="1:2" x14ac:dyDescent="0.2">
      <c r="A155501" s="1" t="s">
        <v>307937</v>
      </c>
    </row>
    <row r="155502" spans="1:2" x14ac:dyDescent="0.2">
      <c r="A155502" s="1" t="s">
        <v>307938</v>
      </c>
    </row>
    <row r="155503" spans="1:2" x14ac:dyDescent="0.2">
      <c r="A155503" s="1" t="s">
        <v>307939</v>
      </c>
    </row>
    <row r="155504" spans="1:2" x14ac:dyDescent="0.2">
      <c r="A155504" s="1" t="s">
        <v>307940</v>
      </c>
    </row>
    <row r="155505" spans="1:2" x14ac:dyDescent="0.2">
      <c r="A155505" s="1" t="s">
        <v>307941</v>
      </c>
    </row>
    <row r="155506" spans="1:2" x14ac:dyDescent="0.2">
      <c r="A155506" s="1" t="s">
        <v>307942</v>
      </c>
    </row>
    <row r="155507" spans="1:2" x14ac:dyDescent="0.2">
      <c r="A155507" s="1" t="s">
        <v>307943</v>
      </c>
    </row>
    <row r="155508" spans="1:2" x14ac:dyDescent="0.2">
      <c r="A155508" s="1" t="s">
        <v>307944</v>
      </c>
    </row>
    <row r="155509" spans="1:2" x14ac:dyDescent="0.2">
      <c r="A155509" s="1" t="s">
        <v>307945</v>
      </c>
      <c r="B155509">
        <v>928</v>
      </c>
    </row>
    <row r="155510" spans="1:2" x14ac:dyDescent="0.2">
      <c r="A155510" s="1" t="s">
        <v>307946</v>
      </c>
      <c r="B155510">
        <v>927</v>
      </c>
    </row>
    <row r="155511" spans="1:2" x14ac:dyDescent="0.2">
      <c r="A155511" s="1" t="s">
        <v>307947</v>
      </c>
    </row>
    <row r="155512" spans="1:2" x14ac:dyDescent="0.2">
      <c r="A155512" s="1" t="s">
        <v>307948</v>
      </c>
    </row>
    <row r="155513" spans="1:2" x14ac:dyDescent="0.2">
      <c r="A155513" s="1" t="s">
        <v>307949</v>
      </c>
    </row>
    <row r="155514" spans="1:2" x14ac:dyDescent="0.2">
      <c r="A155514" s="1" t="s">
        <v>307950</v>
      </c>
    </row>
    <row r="155515" spans="1:2" x14ac:dyDescent="0.2">
      <c r="A155515" s="1" t="s">
        <v>307951</v>
      </c>
    </row>
    <row r="155516" spans="1:2" x14ac:dyDescent="0.2">
      <c r="A155516" s="1" t="s">
        <v>307952</v>
      </c>
    </row>
    <row r="155517" spans="1:2" x14ac:dyDescent="0.2">
      <c r="A155517" s="1" t="s">
        <v>307953</v>
      </c>
    </row>
    <row r="155518" spans="1:2" x14ac:dyDescent="0.2">
      <c r="A155518" s="1" t="s">
        <v>307954</v>
      </c>
    </row>
    <row r="155519" spans="1:2" x14ac:dyDescent="0.2">
      <c r="A155519" s="1" t="s">
        <v>307955</v>
      </c>
    </row>
    <row r="155520" spans="1:2" x14ac:dyDescent="0.2">
      <c r="A155520" s="1" t="s">
        <v>307956</v>
      </c>
    </row>
    <row r="155521" spans="1:2" x14ac:dyDescent="0.2">
      <c r="A155521" s="1" t="s">
        <v>307957</v>
      </c>
    </row>
    <row r="155522" spans="1:2" x14ac:dyDescent="0.2">
      <c r="A155522" s="1" t="s">
        <v>307958</v>
      </c>
    </row>
    <row r="155523" spans="1:2" x14ac:dyDescent="0.2">
      <c r="A155523" s="1" t="s">
        <v>307959</v>
      </c>
    </row>
    <row r="155524" spans="1:2" x14ac:dyDescent="0.2">
      <c r="A155524" s="1" t="s">
        <v>307960</v>
      </c>
    </row>
    <row r="155525" spans="1:2" x14ac:dyDescent="0.2">
      <c r="A155525" s="1" t="s">
        <v>307961</v>
      </c>
    </row>
    <row r="155526" spans="1:2" x14ac:dyDescent="0.2">
      <c r="A155526" s="1" t="s">
        <v>307962</v>
      </c>
    </row>
    <row r="155527" spans="1:2" x14ac:dyDescent="0.2">
      <c r="A155527" s="1" t="s">
        <v>307963</v>
      </c>
    </row>
    <row r="155528" spans="1:2" x14ac:dyDescent="0.2">
      <c r="A155528" s="1" t="s">
        <v>307964</v>
      </c>
    </row>
    <row r="155529" spans="1:2" x14ac:dyDescent="0.2">
      <c r="A155529" s="1" t="s">
        <v>307965</v>
      </c>
    </row>
    <row r="155530" spans="1:2" x14ac:dyDescent="0.2">
      <c r="A155530" s="1" t="s">
        <v>307966</v>
      </c>
    </row>
    <row r="155531" spans="1:2" x14ac:dyDescent="0.2">
      <c r="A155531" s="1" t="s">
        <v>307967</v>
      </c>
    </row>
    <row r="155532" spans="1:2" x14ac:dyDescent="0.2">
      <c r="A155532" s="1" t="s">
        <v>307968</v>
      </c>
      <c r="B155532">
        <v>928</v>
      </c>
    </row>
    <row r="155533" spans="1:2" x14ac:dyDescent="0.2">
      <c r="A155533" s="1" t="s">
        <v>307969</v>
      </c>
      <c r="B155533">
        <v>927</v>
      </c>
    </row>
    <row r="155534" spans="1:2" x14ac:dyDescent="0.2">
      <c r="A155534" s="1" t="s">
        <v>307970</v>
      </c>
    </row>
    <row r="155535" spans="1:2" x14ac:dyDescent="0.2">
      <c r="A155535" s="1" t="s">
        <v>307971</v>
      </c>
    </row>
    <row r="155536" spans="1:2" x14ac:dyDescent="0.2">
      <c r="A155536" s="1" t="s">
        <v>307972</v>
      </c>
    </row>
    <row r="155537" spans="1:1" x14ac:dyDescent="0.2">
      <c r="A155537" s="1" t="s">
        <v>307973</v>
      </c>
    </row>
    <row r="155538" spans="1:1" x14ac:dyDescent="0.2">
      <c r="A155538" s="1" t="s">
        <v>307974</v>
      </c>
    </row>
    <row r="155539" spans="1:1" x14ac:dyDescent="0.2">
      <c r="A155539" s="1" t="s">
        <v>307975</v>
      </c>
    </row>
    <row r="155540" spans="1:1" x14ac:dyDescent="0.2">
      <c r="A155540" s="1" t="s">
        <v>307976</v>
      </c>
    </row>
    <row r="155541" spans="1:1" x14ac:dyDescent="0.2">
      <c r="A155541" s="1" t="s">
        <v>307977</v>
      </c>
    </row>
    <row r="155542" spans="1:1" x14ac:dyDescent="0.2">
      <c r="A155542" s="1" t="s">
        <v>307978</v>
      </c>
    </row>
    <row r="155543" spans="1:1" x14ac:dyDescent="0.2">
      <c r="A155543" s="1" t="s">
        <v>307979</v>
      </c>
    </row>
    <row r="155544" spans="1:1" x14ac:dyDescent="0.2">
      <c r="A155544" s="1" t="s">
        <v>307980</v>
      </c>
    </row>
    <row r="155545" spans="1:1" x14ac:dyDescent="0.2">
      <c r="A155545" s="1" t="s">
        <v>307981</v>
      </c>
    </row>
    <row r="155546" spans="1:1" x14ac:dyDescent="0.2">
      <c r="A155546" s="1" t="s">
        <v>307982</v>
      </c>
    </row>
    <row r="155547" spans="1:1" x14ac:dyDescent="0.2">
      <c r="A155547" s="1" t="s">
        <v>307983</v>
      </c>
    </row>
    <row r="155548" spans="1:1" x14ac:dyDescent="0.2">
      <c r="A155548" s="1" t="s">
        <v>307984</v>
      </c>
    </row>
    <row r="155549" spans="1:1" x14ac:dyDescent="0.2">
      <c r="A155549" s="1" t="s">
        <v>307985</v>
      </c>
    </row>
    <row r="155550" spans="1:1" x14ac:dyDescent="0.2">
      <c r="A155550" s="1" t="s">
        <v>307986</v>
      </c>
    </row>
    <row r="155551" spans="1:1" x14ac:dyDescent="0.2">
      <c r="A155551" s="1" t="s">
        <v>307987</v>
      </c>
    </row>
    <row r="155552" spans="1:1" x14ac:dyDescent="0.2">
      <c r="A155552" s="1" t="s">
        <v>307988</v>
      </c>
    </row>
    <row r="155553" spans="1:1" x14ac:dyDescent="0.2">
      <c r="A155553" s="1" t="s">
        <v>307989</v>
      </c>
    </row>
    <row r="155554" spans="1:1" x14ac:dyDescent="0.2">
      <c r="A155554" s="1" t="s">
        <v>307990</v>
      </c>
    </row>
    <row r="155555" spans="1:1" x14ac:dyDescent="0.2">
      <c r="A155555" s="1" t="s">
        <v>307991</v>
      </c>
    </row>
    <row r="155556" spans="1:1" x14ac:dyDescent="0.2">
      <c r="A155556" s="1" t="s">
        <v>307992</v>
      </c>
    </row>
    <row r="155557" spans="1:1" x14ac:dyDescent="0.2">
      <c r="A155557" s="1" t="s">
        <v>307993</v>
      </c>
    </row>
    <row r="155558" spans="1:1" x14ac:dyDescent="0.2">
      <c r="A155558" s="1" t="s">
        <v>307994</v>
      </c>
    </row>
    <row r="155559" spans="1:1" x14ac:dyDescent="0.2">
      <c r="A155559" s="1" t="s">
        <v>307995</v>
      </c>
    </row>
    <row r="155560" spans="1:1" x14ac:dyDescent="0.2">
      <c r="A155560" s="1" t="s">
        <v>307996</v>
      </c>
    </row>
    <row r="155561" spans="1:1" x14ac:dyDescent="0.2">
      <c r="A155561" s="1" t="s">
        <v>307997</v>
      </c>
    </row>
    <row r="155562" spans="1:1" x14ac:dyDescent="0.2">
      <c r="A155562" s="1" t="s">
        <v>307998</v>
      </c>
    </row>
    <row r="155563" spans="1:1" x14ac:dyDescent="0.2">
      <c r="A155563" s="1" t="s">
        <v>307999</v>
      </c>
    </row>
    <row r="155564" spans="1:1" x14ac:dyDescent="0.2">
      <c r="A155564" s="1" t="s">
        <v>308000</v>
      </c>
    </row>
    <row r="155565" spans="1:1" x14ac:dyDescent="0.2">
      <c r="A155565" s="1" t="s">
        <v>308001</v>
      </c>
    </row>
    <row r="155566" spans="1:1" x14ac:dyDescent="0.2">
      <c r="A155566" s="1" t="s">
        <v>308002</v>
      </c>
    </row>
    <row r="155567" spans="1:1" x14ac:dyDescent="0.2">
      <c r="A155567" s="1" t="s">
        <v>308003</v>
      </c>
    </row>
    <row r="155568" spans="1:1" x14ac:dyDescent="0.2">
      <c r="A155568" s="1" t="s">
        <v>308004</v>
      </c>
    </row>
    <row r="155569" spans="1:1" x14ac:dyDescent="0.2">
      <c r="A155569" s="1" t="s">
        <v>308005</v>
      </c>
    </row>
    <row r="155570" spans="1:1" x14ac:dyDescent="0.2">
      <c r="A155570" s="1" t="s">
        <v>308006</v>
      </c>
    </row>
    <row r="155571" spans="1:1" x14ac:dyDescent="0.2">
      <c r="A155571" s="1" t="s">
        <v>308007</v>
      </c>
    </row>
    <row r="155572" spans="1:1" x14ac:dyDescent="0.2">
      <c r="A155572" s="1" t="s">
        <v>308008</v>
      </c>
    </row>
    <row r="155573" spans="1:1" x14ac:dyDescent="0.2">
      <c r="A155573" s="1" t="s">
        <v>308009</v>
      </c>
    </row>
    <row r="155574" spans="1:1" x14ac:dyDescent="0.2">
      <c r="A155574" s="1" t="s">
        <v>308010</v>
      </c>
    </row>
    <row r="155575" spans="1:1" x14ac:dyDescent="0.2">
      <c r="A155575" s="1" t="s">
        <v>308011</v>
      </c>
    </row>
    <row r="155576" spans="1:1" x14ac:dyDescent="0.2">
      <c r="A155576" s="1" t="s">
        <v>308012</v>
      </c>
    </row>
    <row r="155577" spans="1:1" x14ac:dyDescent="0.2">
      <c r="A155577" s="1" t="s">
        <v>308013</v>
      </c>
    </row>
    <row r="155578" spans="1:1" x14ac:dyDescent="0.2">
      <c r="A155578" s="1" t="s">
        <v>308014</v>
      </c>
    </row>
    <row r="155579" spans="1:1" x14ac:dyDescent="0.2">
      <c r="A155579" s="1" t="s">
        <v>308015</v>
      </c>
    </row>
    <row r="155580" spans="1:1" x14ac:dyDescent="0.2">
      <c r="A155580" s="1" t="s">
        <v>308016</v>
      </c>
    </row>
    <row r="155581" spans="1:1" x14ac:dyDescent="0.2">
      <c r="A155581" s="1" t="s">
        <v>308017</v>
      </c>
    </row>
    <row r="155582" spans="1:1" x14ac:dyDescent="0.2">
      <c r="A155582" s="1" t="s">
        <v>308018</v>
      </c>
    </row>
    <row r="155583" spans="1:1" x14ac:dyDescent="0.2">
      <c r="A155583" s="1" t="s">
        <v>308019</v>
      </c>
    </row>
    <row r="155584" spans="1:1" x14ac:dyDescent="0.2">
      <c r="A155584" s="1" t="s">
        <v>308020</v>
      </c>
    </row>
    <row r="155585" spans="1:1" x14ac:dyDescent="0.2">
      <c r="A155585" s="1" t="s">
        <v>308021</v>
      </c>
    </row>
    <row r="155586" spans="1:1" x14ac:dyDescent="0.2">
      <c r="A155586" s="1" t="s">
        <v>308022</v>
      </c>
    </row>
    <row r="155587" spans="1:1" x14ac:dyDescent="0.2">
      <c r="A155587" s="1" t="s">
        <v>308023</v>
      </c>
    </row>
    <row r="155588" spans="1:1" x14ac:dyDescent="0.2">
      <c r="A155588" s="1" t="s">
        <v>308024</v>
      </c>
    </row>
    <row r="155589" spans="1:1" x14ac:dyDescent="0.2">
      <c r="A155589" s="1" t="s">
        <v>308025</v>
      </c>
    </row>
    <row r="155590" spans="1:1" x14ac:dyDescent="0.2">
      <c r="A155590" s="1" t="s">
        <v>308026</v>
      </c>
    </row>
    <row r="155591" spans="1:1" x14ac:dyDescent="0.2">
      <c r="A155591" s="1" t="s">
        <v>308027</v>
      </c>
    </row>
    <row r="155592" spans="1:1" x14ac:dyDescent="0.2">
      <c r="A155592" s="1" t="s">
        <v>308028</v>
      </c>
    </row>
    <row r="155593" spans="1:1" x14ac:dyDescent="0.2">
      <c r="A155593" s="1" t="s">
        <v>308029</v>
      </c>
    </row>
    <row r="155594" spans="1:1" x14ac:dyDescent="0.2">
      <c r="A155594" s="1" t="s">
        <v>308030</v>
      </c>
    </row>
    <row r="155595" spans="1:1" x14ac:dyDescent="0.2">
      <c r="A155595" s="1" t="s">
        <v>308031</v>
      </c>
    </row>
    <row r="155596" spans="1:1" x14ac:dyDescent="0.2">
      <c r="A155596" s="1" t="s">
        <v>308032</v>
      </c>
    </row>
    <row r="155597" spans="1:1" x14ac:dyDescent="0.2">
      <c r="A155597" s="1" t="s">
        <v>308033</v>
      </c>
    </row>
    <row r="155598" spans="1:1" x14ac:dyDescent="0.2">
      <c r="A155598" s="1" t="s">
        <v>308034</v>
      </c>
    </row>
    <row r="155599" spans="1:1" x14ac:dyDescent="0.2">
      <c r="A155599" s="1" t="s">
        <v>308035</v>
      </c>
    </row>
    <row r="155600" spans="1:1" x14ac:dyDescent="0.2">
      <c r="A155600" s="1" t="s">
        <v>308036</v>
      </c>
    </row>
    <row r="155601" spans="1:2" x14ac:dyDescent="0.2">
      <c r="A155601" s="1" t="s">
        <v>308037</v>
      </c>
      <c r="B155601">
        <v>928</v>
      </c>
    </row>
    <row r="155602" spans="1:2" x14ac:dyDescent="0.2">
      <c r="A155602" s="1" t="s">
        <v>308038</v>
      </c>
      <c r="B155602">
        <v>927</v>
      </c>
    </row>
    <row r="155603" spans="1:2" x14ac:dyDescent="0.2">
      <c r="A155603" s="1" t="s">
        <v>308039</v>
      </c>
    </row>
    <row r="155604" spans="1:2" x14ac:dyDescent="0.2">
      <c r="A155604" s="1" t="s">
        <v>308040</v>
      </c>
    </row>
    <row r="155605" spans="1:2" x14ac:dyDescent="0.2">
      <c r="A155605" s="1" t="s">
        <v>308041</v>
      </c>
    </row>
    <row r="155606" spans="1:2" x14ac:dyDescent="0.2">
      <c r="A155606" s="1" t="s">
        <v>308042</v>
      </c>
    </row>
    <row r="155607" spans="1:2" x14ac:dyDescent="0.2">
      <c r="A155607" s="1" t="s">
        <v>308043</v>
      </c>
    </row>
    <row r="155608" spans="1:2" x14ac:dyDescent="0.2">
      <c r="A155608" s="1" t="s">
        <v>308044</v>
      </c>
    </row>
    <row r="155609" spans="1:2" x14ac:dyDescent="0.2">
      <c r="A155609" s="1" t="s">
        <v>308045</v>
      </c>
    </row>
    <row r="155610" spans="1:2" x14ac:dyDescent="0.2">
      <c r="A155610" s="1" t="s">
        <v>308046</v>
      </c>
    </row>
    <row r="155611" spans="1:2" x14ac:dyDescent="0.2">
      <c r="A155611" s="1" t="s">
        <v>308047</v>
      </c>
    </row>
    <row r="155612" spans="1:2" x14ac:dyDescent="0.2">
      <c r="A155612" s="1" t="s">
        <v>308048</v>
      </c>
    </row>
    <row r="155613" spans="1:2" x14ac:dyDescent="0.2">
      <c r="A155613" s="1" t="s">
        <v>308049</v>
      </c>
    </row>
    <row r="155614" spans="1:2" x14ac:dyDescent="0.2">
      <c r="A155614" s="1" t="s">
        <v>308050</v>
      </c>
    </row>
    <row r="155615" spans="1:2" x14ac:dyDescent="0.2">
      <c r="A155615" s="1" t="s">
        <v>308051</v>
      </c>
    </row>
    <row r="155616" spans="1:2" x14ac:dyDescent="0.2">
      <c r="A155616" s="1" t="s">
        <v>308052</v>
      </c>
    </row>
    <row r="155617" spans="1:2" x14ac:dyDescent="0.2">
      <c r="A155617" s="1" t="s">
        <v>308053</v>
      </c>
    </row>
    <row r="155618" spans="1:2" x14ac:dyDescent="0.2">
      <c r="A155618" s="1" t="s">
        <v>308054</v>
      </c>
    </row>
    <row r="155619" spans="1:2" x14ac:dyDescent="0.2">
      <c r="A155619" s="1" t="s">
        <v>308055</v>
      </c>
    </row>
    <row r="155620" spans="1:2" x14ac:dyDescent="0.2">
      <c r="A155620" s="1" t="s">
        <v>308056</v>
      </c>
    </row>
    <row r="155621" spans="1:2" x14ac:dyDescent="0.2">
      <c r="A155621" s="1" t="s">
        <v>308057</v>
      </c>
    </row>
    <row r="155622" spans="1:2" x14ac:dyDescent="0.2">
      <c r="A155622" s="1" t="s">
        <v>308058</v>
      </c>
    </row>
    <row r="155623" spans="1:2" x14ac:dyDescent="0.2">
      <c r="A155623" s="1" t="s">
        <v>308059</v>
      </c>
    </row>
    <row r="155624" spans="1:2" x14ac:dyDescent="0.2">
      <c r="A155624" s="1" t="s">
        <v>308060</v>
      </c>
    </row>
    <row r="155625" spans="1:2" x14ac:dyDescent="0.2">
      <c r="A155625" s="1" t="s">
        <v>308061</v>
      </c>
    </row>
    <row r="155626" spans="1:2" x14ac:dyDescent="0.2">
      <c r="A155626" s="1" t="s">
        <v>308062</v>
      </c>
    </row>
    <row r="155627" spans="1:2" x14ac:dyDescent="0.2">
      <c r="A155627" s="1" t="s">
        <v>308063</v>
      </c>
      <c r="B155627">
        <v>928</v>
      </c>
    </row>
    <row r="155628" spans="1:2" x14ac:dyDescent="0.2">
      <c r="A155628" s="1" t="s">
        <v>308064</v>
      </c>
      <c r="B155628">
        <v>927</v>
      </c>
    </row>
    <row r="155629" spans="1:2" x14ac:dyDescent="0.2">
      <c r="A155629" s="1" t="s">
        <v>308065</v>
      </c>
    </row>
    <row r="155630" spans="1:2" x14ac:dyDescent="0.2">
      <c r="A155630" s="1" t="s">
        <v>308066</v>
      </c>
    </row>
    <row r="155631" spans="1:2" x14ac:dyDescent="0.2">
      <c r="A155631" s="1" t="s">
        <v>308067</v>
      </c>
    </row>
    <row r="155632" spans="1:2" x14ac:dyDescent="0.2">
      <c r="A155632" s="1" t="s">
        <v>308068</v>
      </c>
    </row>
    <row r="155633" spans="1:2" x14ac:dyDescent="0.2">
      <c r="A155633" s="1" t="s">
        <v>308069</v>
      </c>
    </row>
    <row r="155634" spans="1:2" x14ac:dyDescent="0.2">
      <c r="A155634" s="1" t="s">
        <v>308070</v>
      </c>
    </row>
    <row r="155635" spans="1:2" x14ac:dyDescent="0.2">
      <c r="A155635" s="1" t="s">
        <v>308071</v>
      </c>
      <c r="B155635">
        <v>928</v>
      </c>
    </row>
    <row r="155636" spans="1:2" x14ac:dyDescent="0.2">
      <c r="A155636" s="1" t="s">
        <v>308072</v>
      </c>
      <c r="B155636">
        <v>927</v>
      </c>
    </row>
    <row r="155637" spans="1:2" x14ac:dyDescent="0.2">
      <c r="A155637" s="1" t="s">
        <v>308073</v>
      </c>
    </row>
    <row r="155638" spans="1:2" x14ac:dyDescent="0.2">
      <c r="A155638" s="1" t="s">
        <v>308074</v>
      </c>
    </row>
    <row r="155639" spans="1:2" x14ac:dyDescent="0.2">
      <c r="A155639" s="1" t="s">
        <v>308075</v>
      </c>
    </row>
    <row r="155640" spans="1:2" x14ac:dyDescent="0.2">
      <c r="A155640" s="1" t="s">
        <v>308076</v>
      </c>
    </row>
    <row r="155641" spans="1:2" x14ac:dyDescent="0.2">
      <c r="A155641" s="1" t="s">
        <v>308077</v>
      </c>
    </row>
    <row r="155642" spans="1:2" x14ac:dyDescent="0.2">
      <c r="A155642" s="1" t="s">
        <v>308078</v>
      </c>
    </row>
    <row r="155643" spans="1:2" x14ac:dyDescent="0.2">
      <c r="A155643" s="1" t="s">
        <v>308079</v>
      </c>
    </row>
    <row r="155644" spans="1:2" x14ac:dyDescent="0.2">
      <c r="A155644" s="1" t="s">
        <v>308080</v>
      </c>
    </row>
    <row r="155645" spans="1:2" x14ac:dyDescent="0.2">
      <c r="A155645" s="1" t="s">
        <v>308081</v>
      </c>
    </row>
    <row r="155646" spans="1:2" x14ac:dyDescent="0.2">
      <c r="A155646" s="1" t="s">
        <v>308082</v>
      </c>
    </row>
    <row r="155647" spans="1:2" x14ac:dyDescent="0.2">
      <c r="A155647" s="1" t="s">
        <v>308083</v>
      </c>
    </row>
    <row r="155648" spans="1:2" x14ac:dyDescent="0.2">
      <c r="A155648" s="1" t="s">
        <v>308084</v>
      </c>
    </row>
    <row r="155649" spans="1:1" x14ac:dyDescent="0.2">
      <c r="A155649" s="1" t="s">
        <v>308085</v>
      </c>
    </row>
    <row r="155650" spans="1:1" x14ac:dyDescent="0.2">
      <c r="A155650" s="1" t="s">
        <v>308086</v>
      </c>
    </row>
    <row r="155651" spans="1:1" x14ac:dyDescent="0.2">
      <c r="A155651" s="1" t="s">
        <v>308087</v>
      </c>
    </row>
    <row r="155652" spans="1:1" x14ac:dyDescent="0.2">
      <c r="A155652" s="1" t="s">
        <v>308088</v>
      </c>
    </row>
    <row r="155653" spans="1:1" x14ac:dyDescent="0.2">
      <c r="A155653" s="1" t="s">
        <v>308089</v>
      </c>
    </row>
    <row r="155654" spans="1:1" x14ac:dyDescent="0.2">
      <c r="A155654" s="1" t="s">
        <v>308090</v>
      </c>
    </row>
    <row r="155655" spans="1:1" x14ac:dyDescent="0.2">
      <c r="A155655" s="1" t="s">
        <v>308091</v>
      </c>
    </row>
    <row r="155656" spans="1:1" x14ac:dyDescent="0.2">
      <c r="A155656" s="1" t="s">
        <v>308092</v>
      </c>
    </row>
    <row r="155657" spans="1:1" x14ac:dyDescent="0.2">
      <c r="A155657" s="1" t="s">
        <v>308093</v>
      </c>
    </row>
    <row r="155658" spans="1:1" x14ac:dyDescent="0.2">
      <c r="A155658" s="1" t="s">
        <v>308094</v>
      </c>
    </row>
    <row r="155659" spans="1:1" x14ac:dyDescent="0.2">
      <c r="A155659" s="1" t="s">
        <v>308095</v>
      </c>
    </row>
    <row r="155660" spans="1:1" x14ac:dyDescent="0.2">
      <c r="A155660" s="1" t="s">
        <v>308096</v>
      </c>
    </row>
    <row r="155661" spans="1:1" x14ac:dyDescent="0.2">
      <c r="A155661" s="1" t="s">
        <v>308097</v>
      </c>
    </row>
    <row r="155662" spans="1:1" x14ac:dyDescent="0.2">
      <c r="A155662" s="1" t="s">
        <v>308098</v>
      </c>
    </row>
    <row r="155663" spans="1:1" x14ac:dyDescent="0.2">
      <c r="A155663" s="1" t="s">
        <v>308099</v>
      </c>
    </row>
    <row r="155664" spans="1:1" x14ac:dyDescent="0.2">
      <c r="A155664" s="1" t="s">
        <v>308100</v>
      </c>
    </row>
    <row r="155665" spans="1:1" x14ac:dyDescent="0.2">
      <c r="A155665" s="1" t="s">
        <v>308101</v>
      </c>
    </row>
    <row r="155666" spans="1:1" x14ac:dyDescent="0.2">
      <c r="A155666" s="1" t="s">
        <v>308102</v>
      </c>
    </row>
    <row r="155667" spans="1:1" x14ac:dyDescent="0.2">
      <c r="A155667" s="1" t="s">
        <v>308103</v>
      </c>
    </row>
    <row r="155668" spans="1:1" x14ac:dyDescent="0.2">
      <c r="A155668" s="1" t="s">
        <v>308104</v>
      </c>
    </row>
    <row r="155669" spans="1:1" x14ac:dyDescent="0.2">
      <c r="A155669" s="1" t="s">
        <v>308105</v>
      </c>
    </row>
    <row r="155670" spans="1:1" x14ac:dyDescent="0.2">
      <c r="A155670" s="1" t="s">
        <v>308106</v>
      </c>
    </row>
    <row r="155671" spans="1:1" x14ac:dyDescent="0.2">
      <c r="A155671" s="1" t="s">
        <v>308107</v>
      </c>
    </row>
    <row r="155672" spans="1:1" x14ac:dyDescent="0.2">
      <c r="A155672" s="1" t="s">
        <v>308108</v>
      </c>
    </row>
    <row r="155673" spans="1:1" x14ac:dyDescent="0.2">
      <c r="A155673" s="1" t="s">
        <v>308109</v>
      </c>
    </row>
    <row r="155674" spans="1:1" x14ac:dyDescent="0.2">
      <c r="A155674" s="1" t="s">
        <v>308110</v>
      </c>
    </row>
    <row r="155675" spans="1:1" x14ac:dyDescent="0.2">
      <c r="A155675" s="1" t="s">
        <v>308111</v>
      </c>
    </row>
    <row r="155676" spans="1:1" x14ac:dyDescent="0.2">
      <c r="A155676" s="1" t="s">
        <v>308112</v>
      </c>
    </row>
    <row r="155677" spans="1:1" x14ac:dyDescent="0.2">
      <c r="A155677" s="1" t="s">
        <v>308113</v>
      </c>
    </row>
    <row r="155678" spans="1:1" x14ac:dyDescent="0.2">
      <c r="A155678" s="1" t="s">
        <v>308114</v>
      </c>
    </row>
    <row r="155679" spans="1:1" x14ac:dyDescent="0.2">
      <c r="A155679" s="1" t="s">
        <v>308115</v>
      </c>
    </row>
    <row r="155680" spans="1:1" x14ac:dyDescent="0.2">
      <c r="A155680" s="1" t="s">
        <v>308116</v>
      </c>
    </row>
    <row r="155681" spans="1:2" x14ac:dyDescent="0.2">
      <c r="A155681" s="1" t="s">
        <v>308117</v>
      </c>
    </row>
    <row r="155682" spans="1:2" x14ac:dyDescent="0.2">
      <c r="A155682" s="1" t="s">
        <v>308118</v>
      </c>
    </row>
    <row r="155683" spans="1:2" x14ac:dyDescent="0.2">
      <c r="A155683" s="1" t="s">
        <v>308119</v>
      </c>
    </row>
    <row r="155684" spans="1:2" x14ac:dyDescent="0.2">
      <c r="A155684" s="1" t="s">
        <v>308120</v>
      </c>
    </row>
    <row r="155685" spans="1:2" x14ac:dyDescent="0.2">
      <c r="A155685" s="1" t="s">
        <v>308121</v>
      </c>
    </row>
    <row r="155686" spans="1:2" x14ac:dyDescent="0.2">
      <c r="A155686" s="1" t="s">
        <v>308122</v>
      </c>
      <c r="B155686">
        <v>928</v>
      </c>
    </row>
    <row r="155687" spans="1:2" x14ac:dyDescent="0.2">
      <c r="A155687" s="1" t="s">
        <v>308123</v>
      </c>
      <c r="B155687">
        <v>927</v>
      </c>
    </row>
    <row r="155688" spans="1:2" x14ac:dyDescent="0.2">
      <c r="A155688" s="1" t="s">
        <v>308124</v>
      </c>
    </row>
    <row r="155689" spans="1:2" x14ac:dyDescent="0.2">
      <c r="A155689" s="1" t="s">
        <v>308125</v>
      </c>
    </row>
    <row r="155690" spans="1:2" x14ac:dyDescent="0.2">
      <c r="A155690" s="1" t="s">
        <v>308126</v>
      </c>
    </row>
    <row r="155691" spans="1:2" x14ac:dyDescent="0.2">
      <c r="A155691" s="1" t="s">
        <v>308127</v>
      </c>
    </row>
    <row r="155692" spans="1:2" x14ac:dyDescent="0.2">
      <c r="A155692" s="1" t="s">
        <v>308128</v>
      </c>
    </row>
    <row r="155693" spans="1:2" x14ac:dyDescent="0.2">
      <c r="A155693" s="1" t="s">
        <v>308129</v>
      </c>
    </row>
    <row r="155694" spans="1:2" x14ac:dyDescent="0.2">
      <c r="A155694" s="1" t="s">
        <v>308130</v>
      </c>
    </row>
    <row r="155695" spans="1:2" x14ac:dyDescent="0.2">
      <c r="A155695" s="1" t="s">
        <v>308131</v>
      </c>
    </row>
    <row r="155696" spans="1:2" x14ac:dyDescent="0.2">
      <c r="A155696" s="1" t="s">
        <v>308132</v>
      </c>
    </row>
    <row r="155697" spans="1:2" x14ac:dyDescent="0.2">
      <c r="A155697" s="1" t="s">
        <v>308133</v>
      </c>
    </row>
    <row r="155698" spans="1:2" x14ac:dyDescent="0.2">
      <c r="A155698" s="1" t="s">
        <v>308134</v>
      </c>
    </row>
    <row r="155699" spans="1:2" x14ac:dyDescent="0.2">
      <c r="A155699" s="1" t="s">
        <v>308135</v>
      </c>
    </row>
    <row r="155700" spans="1:2" x14ac:dyDescent="0.2">
      <c r="A155700" s="1" t="s">
        <v>308136</v>
      </c>
    </row>
    <row r="155701" spans="1:2" x14ac:dyDescent="0.2">
      <c r="A155701" s="1" t="s">
        <v>308137</v>
      </c>
    </row>
    <row r="155702" spans="1:2" x14ac:dyDescent="0.2">
      <c r="A155702" s="1" t="s">
        <v>308138</v>
      </c>
      <c r="B155702">
        <v>928</v>
      </c>
    </row>
    <row r="155703" spans="1:2" x14ac:dyDescent="0.2">
      <c r="A155703" s="1" t="s">
        <v>308139</v>
      </c>
      <c r="B155703">
        <v>927</v>
      </c>
    </row>
    <row r="155704" spans="1:2" x14ac:dyDescent="0.2">
      <c r="A155704" s="1" t="s">
        <v>308140</v>
      </c>
    </row>
    <row r="155705" spans="1:2" x14ac:dyDescent="0.2">
      <c r="A155705" s="1" t="s">
        <v>308141</v>
      </c>
    </row>
    <row r="155706" spans="1:2" x14ac:dyDescent="0.2">
      <c r="A155706" s="1" t="s">
        <v>308142</v>
      </c>
    </row>
    <row r="155707" spans="1:2" x14ac:dyDescent="0.2">
      <c r="A155707" s="1" t="s">
        <v>308143</v>
      </c>
    </row>
    <row r="155708" spans="1:2" x14ac:dyDescent="0.2">
      <c r="A155708" s="1" t="s">
        <v>308144</v>
      </c>
    </row>
    <row r="155709" spans="1:2" x14ac:dyDescent="0.2">
      <c r="A155709" s="1" t="s">
        <v>308145</v>
      </c>
    </row>
    <row r="155710" spans="1:2" x14ac:dyDescent="0.2">
      <c r="A155710" s="1" t="s">
        <v>308146</v>
      </c>
    </row>
    <row r="155711" spans="1:2" x14ac:dyDescent="0.2">
      <c r="A155711" s="1" t="s">
        <v>308147</v>
      </c>
    </row>
    <row r="155712" spans="1:2" x14ac:dyDescent="0.2">
      <c r="A155712" s="1" t="s">
        <v>308148</v>
      </c>
    </row>
    <row r="155713" spans="1:2" x14ac:dyDescent="0.2">
      <c r="A155713" s="1" t="s">
        <v>308149</v>
      </c>
    </row>
    <row r="155714" spans="1:2" x14ac:dyDescent="0.2">
      <c r="A155714" s="1" t="s">
        <v>308150</v>
      </c>
    </row>
    <row r="155715" spans="1:2" x14ac:dyDescent="0.2">
      <c r="A155715" s="1" t="s">
        <v>308151</v>
      </c>
    </row>
    <row r="155716" spans="1:2" x14ac:dyDescent="0.2">
      <c r="A155716" s="1" t="s">
        <v>308152</v>
      </c>
    </row>
    <row r="155717" spans="1:2" x14ac:dyDescent="0.2">
      <c r="A155717" s="1" t="s">
        <v>308153</v>
      </c>
    </row>
    <row r="155718" spans="1:2" x14ac:dyDescent="0.2">
      <c r="A155718" s="1" t="s">
        <v>308154</v>
      </c>
    </row>
    <row r="155719" spans="1:2" x14ac:dyDescent="0.2">
      <c r="A155719" s="1" t="s">
        <v>308155</v>
      </c>
    </row>
    <row r="155720" spans="1:2" x14ac:dyDescent="0.2">
      <c r="A155720" s="1" t="s">
        <v>308156</v>
      </c>
    </row>
    <row r="155721" spans="1:2" x14ac:dyDescent="0.2">
      <c r="A155721" s="1" t="s">
        <v>308157</v>
      </c>
    </row>
    <row r="155722" spans="1:2" x14ac:dyDescent="0.2">
      <c r="A155722" s="1" t="s">
        <v>308158</v>
      </c>
    </row>
    <row r="155723" spans="1:2" x14ac:dyDescent="0.2">
      <c r="A155723" s="1" t="s">
        <v>308159</v>
      </c>
    </row>
    <row r="155724" spans="1:2" x14ac:dyDescent="0.2">
      <c r="A155724" s="1" t="s">
        <v>308160</v>
      </c>
    </row>
    <row r="155725" spans="1:2" x14ac:dyDescent="0.2">
      <c r="A155725" s="1" t="s">
        <v>308161</v>
      </c>
    </row>
    <row r="155726" spans="1:2" x14ac:dyDescent="0.2">
      <c r="A155726" s="1" t="s">
        <v>308162</v>
      </c>
    </row>
    <row r="155727" spans="1:2" x14ac:dyDescent="0.2">
      <c r="A155727" s="1" t="s">
        <v>308163</v>
      </c>
      <c r="B155727">
        <v>928</v>
      </c>
    </row>
    <row r="155728" spans="1:2" x14ac:dyDescent="0.2">
      <c r="A155728" s="1" t="s">
        <v>308164</v>
      </c>
      <c r="B155728">
        <v>927</v>
      </c>
    </row>
    <row r="155729" spans="1:1" x14ac:dyDescent="0.2">
      <c r="A155729" s="1" t="s">
        <v>308165</v>
      </c>
    </row>
    <row r="155730" spans="1:1" x14ac:dyDescent="0.2">
      <c r="A155730" s="1" t="s">
        <v>308166</v>
      </c>
    </row>
    <row r="155731" spans="1:1" x14ac:dyDescent="0.2">
      <c r="A155731" s="1" t="s">
        <v>308167</v>
      </c>
    </row>
    <row r="155732" spans="1:1" x14ac:dyDescent="0.2">
      <c r="A155732" s="1" t="s">
        <v>308168</v>
      </c>
    </row>
    <row r="155733" spans="1:1" x14ac:dyDescent="0.2">
      <c r="A155733" s="1" t="s">
        <v>308169</v>
      </c>
    </row>
    <row r="155734" spans="1:1" x14ac:dyDescent="0.2">
      <c r="A155734" s="1" t="s">
        <v>308170</v>
      </c>
    </row>
    <row r="155735" spans="1:1" x14ac:dyDescent="0.2">
      <c r="A155735" s="1" t="s">
        <v>308171</v>
      </c>
    </row>
    <row r="155736" spans="1:1" x14ac:dyDescent="0.2">
      <c r="A155736" s="1" t="s">
        <v>308172</v>
      </c>
    </row>
    <row r="155737" spans="1:1" x14ac:dyDescent="0.2">
      <c r="A155737" s="1" t="s">
        <v>308173</v>
      </c>
    </row>
    <row r="155738" spans="1:1" x14ac:dyDescent="0.2">
      <c r="A155738" s="1" t="s">
        <v>308174</v>
      </c>
    </row>
    <row r="155739" spans="1:1" x14ac:dyDescent="0.2">
      <c r="A155739" s="1" t="s">
        <v>308175</v>
      </c>
    </row>
    <row r="155740" spans="1:1" x14ac:dyDescent="0.2">
      <c r="A155740" s="1" t="s">
        <v>308176</v>
      </c>
    </row>
    <row r="155741" spans="1:1" x14ac:dyDescent="0.2">
      <c r="A155741" s="1" t="s">
        <v>308177</v>
      </c>
    </row>
    <row r="155742" spans="1:1" x14ac:dyDescent="0.2">
      <c r="A155742" s="1" t="s">
        <v>308178</v>
      </c>
    </row>
    <row r="155743" spans="1:1" x14ac:dyDescent="0.2">
      <c r="A155743" s="1" t="s">
        <v>308179</v>
      </c>
    </row>
    <row r="155744" spans="1:1" x14ac:dyDescent="0.2">
      <c r="A155744" s="1" t="s">
        <v>308180</v>
      </c>
    </row>
    <row r="155745" spans="1:2" x14ac:dyDescent="0.2">
      <c r="A155745" s="1" t="s">
        <v>308181</v>
      </c>
    </row>
    <row r="155746" spans="1:2" x14ac:dyDescent="0.2">
      <c r="A155746" s="1" t="s">
        <v>308182</v>
      </c>
    </row>
    <row r="155747" spans="1:2" x14ac:dyDescent="0.2">
      <c r="A155747" s="1" t="s">
        <v>308183</v>
      </c>
    </row>
    <row r="155748" spans="1:2" x14ac:dyDescent="0.2">
      <c r="A155748" s="1" t="s">
        <v>308184</v>
      </c>
      <c r="B155748">
        <v>928</v>
      </c>
    </row>
    <row r="155749" spans="1:2" x14ac:dyDescent="0.2">
      <c r="A155749" s="1" t="s">
        <v>308185</v>
      </c>
      <c r="B155749">
        <v>927</v>
      </c>
    </row>
    <row r="155750" spans="1:2" x14ac:dyDescent="0.2">
      <c r="A155750" s="1" t="s">
        <v>308186</v>
      </c>
    </row>
    <row r="155751" spans="1:2" x14ac:dyDescent="0.2">
      <c r="A155751" s="1" t="s">
        <v>308187</v>
      </c>
    </row>
    <row r="155752" spans="1:2" x14ac:dyDescent="0.2">
      <c r="A155752" s="1" t="s">
        <v>308188</v>
      </c>
      <c r="B155752">
        <v>928</v>
      </c>
    </row>
    <row r="155753" spans="1:2" x14ac:dyDescent="0.2">
      <c r="A155753" s="1" t="s">
        <v>308189</v>
      </c>
      <c r="B155753">
        <v>927</v>
      </c>
    </row>
    <row r="155754" spans="1:2" x14ac:dyDescent="0.2">
      <c r="A155754" s="1" t="s">
        <v>308190</v>
      </c>
    </row>
    <row r="155755" spans="1:2" x14ac:dyDescent="0.2">
      <c r="A155755" s="1" t="s">
        <v>308191</v>
      </c>
    </row>
    <row r="155756" spans="1:2" x14ac:dyDescent="0.2">
      <c r="A155756" s="1" t="s">
        <v>308192</v>
      </c>
    </row>
    <row r="155757" spans="1:2" x14ac:dyDescent="0.2">
      <c r="A155757" s="1" t="s">
        <v>308193</v>
      </c>
      <c r="B155757">
        <v>928</v>
      </c>
    </row>
    <row r="155758" spans="1:2" x14ac:dyDescent="0.2">
      <c r="A155758" s="1" t="s">
        <v>308194</v>
      </c>
    </row>
    <row r="155759" spans="1:2" x14ac:dyDescent="0.2">
      <c r="A155759" s="1" t="s">
        <v>308195</v>
      </c>
      <c r="B155759">
        <v>927</v>
      </c>
    </row>
    <row r="155760" spans="1:2" x14ac:dyDescent="0.2">
      <c r="A155760" s="1" t="s">
        <v>308196</v>
      </c>
    </row>
    <row r="155761" spans="1:2" x14ac:dyDescent="0.2">
      <c r="A155761" s="1" t="s">
        <v>308197</v>
      </c>
    </row>
    <row r="155762" spans="1:2" x14ac:dyDescent="0.2">
      <c r="A155762" s="1" t="s">
        <v>308198</v>
      </c>
    </row>
    <row r="155763" spans="1:2" x14ac:dyDescent="0.2">
      <c r="A155763" s="1" t="s">
        <v>308199</v>
      </c>
    </row>
    <row r="155764" spans="1:2" x14ac:dyDescent="0.2">
      <c r="A155764" s="1" t="s">
        <v>308200</v>
      </c>
    </row>
    <row r="155765" spans="1:2" x14ac:dyDescent="0.2">
      <c r="A155765" s="1" t="s">
        <v>308201</v>
      </c>
    </row>
    <row r="155766" spans="1:2" x14ac:dyDescent="0.2">
      <c r="A155766" s="1" t="s">
        <v>308202</v>
      </c>
    </row>
    <row r="155767" spans="1:2" x14ac:dyDescent="0.2">
      <c r="A155767" s="1" t="s">
        <v>308203</v>
      </c>
    </row>
    <row r="155768" spans="1:2" x14ac:dyDescent="0.2">
      <c r="A155768" s="1" t="s">
        <v>308204</v>
      </c>
    </row>
    <row r="155769" spans="1:2" x14ac:dyDescent="0.2">
      <c r="A155769" s="1" t="s">
        <v>308205</v>
      </c>
    </row>
    <row r="155770" spans="1:2" x14ac:dyDescent="0.2">
      <c r="A155770" s="1" t="s">
        <v>308206</v>
      </c>
    </row>
    <row r="155771" spans="1:2" x14ac:dyDescent="0.2">
      <c r="A155771" s="1" t="s">
        <v>308207</v>
      </c>
    </row>
    <row r="155772" spans="1:2" x14ac:dyDescent="0.2">
      <c r="A155772" s="1" t="s">
        <v>308208</v>
      </c>
    </row>
    <row r="155773" spans="1:2" x14ac:dyDescent="0.2">
      <c r="A155773" s="1" t="s">
        <v>308209</v>
      </c>
    </row>
    <row r="155774" spans="1:2" x14ac:dyDescent="0.2">
      <c r="A155774" s="1" t="s">
        <v>308210</v>
      </c>
    </row>
    <row r="155775" spans="1:2" x14ac:dyDescent="0.2">
      <c r="A155775" s="1" t="s">
        <v>308211</v>
      </c>
    </row>
    <row r="155776" spans="1:2" x14ac:dyDescent="0.2">
      <c r="A155776" s="1" t="s">
        <v>308212</v>
      </c>
      <c r="B155776">
        <v>928</v>
      </c>
    </row>
    <row r="155777" spans="1:2" x14ac:dyDescent="0.2">
      <c r="A155777" s="1" t="s">
        <v>308213</v>
      </c>
      <c r="B155777">
        <v>927</v>
      </c>
    </row>
    <row r="155778" spans="1:2" x14ac:dyDescent="0.2">
      <c r="A155778" s="1" t="s">
        <v>308214</v>
      </c>
    </row>
    <row r="155779" spans="1:2" x14ac:dyDescent="0.2">
      <c r="A155779" s="1" t="s">
        <v>308215</v>
      </c>
    </row>
    <row r="155780" spans="1:2" x14ac:dyDescent="0.2">
      <c r="A155780" s="1" t="s">
        <v>308216</v>
      </c>
    </row>
    <row r="155781" spans="1:2" x14ac:dyDescent="0.2">
      <c r="A155781" s="1" t="s">
        <v>308217</v>
      </c>
    </row>
    <row r="155782" spans="1:2" x14ac:dyDescent="0.2">
      <c r="A155782" s="1" t="s">
        <v>308218</v>
      </c>
    </row>
    <row r="155783" spans="1:2" x14ac:dyDescent="0.2">
      <c r="A155783" s="1" t="s">
        <v>308219</v>
      </c>
    </row>
    <row r="155784" spans="1:2" x14ac:dyDescent="0.2">
      <c r="A155784" s="1" t="s">
        <v>308220</v>
      </c>
    </row>
    <row r="155785" spans="1:2" x14ac:dyDescent="0.2">
      <c r="A155785" s="1" t="s">
        <v>308221</v>
      </c>
    </row>
    <row r="155786" spans="1:2" x14ac:dyDescent="0.2">
      <c r="A155786" s="1" t="s">
        <v>308222</v>
      </c>
    </row>
    <row r="155787" spans="1:2" x14ac:dyDescent="0.2">
      <c r="A155787" s="1" t="s">
        <v>308223</v>
      </c>
    </row>
    <row r="155788" spans="1:2" x14ac:dyDescent="0.2">
      <c r="A155788" s="1" t="s">
        <v>308224</v>
      </c>
    </row>
    <row r="155789" spans="1:2" x14ac:dyDescent="0.2">
      <c r="A155789" s="1" t="s">
        <v>308225</v>
      </c>
    </row>
    <row r="155790" spans="1:2" x14ac:dyDescent="0.2">
      <c r="A155790" s="1" t="s">
        <v>308226</v>
      </c>
      <c r="B155790">
        <v>928</v>
      </c>
    </row>
    <row r="155791" spans="1:2" x14ac:dyDescent="0.2">
      <c r="A155791" s="1" t="s">
        <v>308227</v>
      </c>
      <c r="B155791">
        <v>927</v>
      </c>
    </row>
    <row r="155792" spans="1:2" x14ac:dyDescent="0.2">
      <c r="A155792" s="1" t="s">
        <v>308228</v>
      </c>
    </row>
    <row r="155793" spans="1:2" x14ac:dyDescent="0.2">
      <c r="A155793" s="1" t="s">
        <v>308229</v>
      </c>
    </row>
    <row r="155794" spans="1:2" x14ac:dyDescent="0.2">
      <c r="A155794" s="1" t="s">
        <v>308230</v>
      </c>
    </row>
    <row r="155795" spans="1:2" x14ac:dyDescent="0.2">
      <c r="A155795" s="1" t="s">
        <v>308231</v>
      </c>
    </row>
    <row r="155796" spans="1:2" x14ac:dyDescent="0.2">
      <c r="A155796" s="1" t="s">
        <v>308232</v>
      </c>
    </row>
    <row r="155797" spans="1:2" x14ac:dyDescent="0.2">
      <c r="A155797" s="1" t="s">
        <v>308233</v>
      </c>
    </row>
    <row r="155798" spans="1:2" x14ac:dyDescent="0.2">
      <c r="A155798" s="1" t="s">
        <v>308234</v>
      </c>
      <c r="B155798">
        <v>928</v>
      </c>
    </row>
    <row r="155799" spans="1:2" x14ac:dyDescent="0.2">
      <c r="A155799" s="1" t="s">
        <v>308235</v>
      </c>
      <c r="B155799">
        <v>927</v>
      </c>
    </row>
    <row r="155800" spans="1:2" x14ac:dyDescent="0.2">
      <c r="A155800" s="1" t="s">
        <v>308236</v>
      </c>
    </row>
    <row r="155801" spans="1:2" x14ac:dyDescent="0.2">
      <c r="A155801" s="1" t="s">
        <v>308237</v>
      </c>
    </row>
    <row r="155802" spans="1:2" x14ac:dyDescent="0.2">
      <c r="A155802" s="1" t="s">
        <v>308238</v>
      </c>
    </row>
    <row r="155803" spans="1:2" x14ac:dyDescent="0.2">
      <c r="A155803" s="1" t="s">
        <v>308239</v>
      </c>
    </row>
    <row r="155804" spans="1:2" x14ac:dyDescent="0.2">
      <c r="A155804" s="1" t="s">
        <v>308240</v>
      </c>
    </row>
    <row r="155805" spans="1:2" x14ac:dyDescent="0.2">
      <c r="A155805" s="1" t="s">
        <v>308241</v>
      </c>
    </row>
    <row r="155806" spans="1:2" x14ac:dyDescent="0.2">
      <c r="A155806" s="1" t="s">
        <v>308242</v>
      </c>
    </row>
    <row r="155807" spans="1:2" x14ac:dyDescent="0.2">
      <c r="A155807" s="1" t="s">
        <v>308243</v>
      </c>
    </row>
    <row r="155808" spans="1:2" x14ac:dyDescent="0.2">
      <c r="A155808" s="1" t="s">
        <v>308244</v>
      </c>
    </row>
    <row r="155809" spans="1:2" x14ac:dyDescent="0.2">
      <c r="A155809" s="1" t="s">
        <v>308245</v>
      </c>
    </row>
    <row r="155810" spans="1:2" x14ac:dyDescent="0.2">
      <c r="A155810" s="1" t="s">
        <v>308246</v>
      </c>
    </row>
    <row r="155811" spans="1:2" x14ac:dyDescent="0.2">
      <c r="A155811" s="1" t="s">
        <v>308247</v>
      </c>
    </row>
    <row r="155812" spans="1:2" x14ac:dyDescent="0.2">
      <c r="A155812" s="1" t="s">
        <v>308248</v>
      </c>
    </row>
    <row r="155813" spans="1:2" x14ac:dyDescent="0.2">
      <c r="A155813" s="1" t="s">
        <v>308249</v>
      </c>
    </row>
    <row r="155814" spans="1:2" x14ac:dyDescent="0.2">
      <c r="A155814" s="1" t="s">
        <v>308250</v>
      </c>
    </row>
    <row r="155815" spans="1:2" x14ac:dyDescent="0.2">
      <c r="A155815" s="1" t="s">
        <v>308251</v>
      </c>
    </row>
    <row r="155816" spans="1:2" x14ac:dyDescent="0.2">
      <c r="A155816" s="1" t="s">
        <v>308252</v>
      </c>
    </row>
    <row r="155817" spans="1:2" x14ac:dyDescent="0.2">
      <c r="A155817" s="1" t="s">
        <v>308253</v>
      </c>
      <c r="B155817">
        <v>928</v>
      </c>
    </row>
    <row r="155818" spans="1:2" x14ac:dyDescent="0.2">
      <c r="A155818" s="1" t="s">
        <v>308254</v>
      </c>
      <c r="B155818">
        <v>927</v>
      </c>
    </row>
    <row r="155819" spans="1:2" x14ac:dyDescent="0.2">
      <c r="A155819" s="1" t="s">
        <v>308255</v>
      </c>
    </row>
    <row r="155820" spans="1:2" x14ac:dyDescent="0.2">
      <c r="A155820" s="1" t="s">
        <v>308256</v>
      </c>
    </row>
    <row r="155821" spans="1:2" x14ac:dyDescent="0.2">
      <c r="A155821" s="1" t="s">
        <v>308257</v>
      </c>
    </row>
    <row r="155822" spans="1:2" x14ac:dyDescent="0.2">
      <c r="A155822" s="1" t="s">
        <v>308258</v>
      </c>
    </row>
    <row r="155823" spans="1:2" x14ac:dyDescent="0.2">
      <c r="A155823" s="1" t="s">
        <v>308259</v>
      </c>
    </row>
    <row r="155824" spans="1:2" x14ac:dyDescent="0.2">
      <c r="A155824" s="1" t="s">
        <v>308260</v>
      </c>
    </row>
    <row r="155825" spans="1:2" x14ac:dyDescent="0.2">
      <c r="A155825" s="1" t="s">
        <v>308261</v>
      </c>
    </row>
    <row r="155826" spans="1:2" x14ac:dyDescent="0.2">
      <c r="A155826" s="1" t="s">
        <v>308262</v>
      </c>
    </row>
    <row r="155827" spans="1:2" x14ac:dyDescent="0.2">
      <c r="A155827" s="1" t="s">
        <v>308263</v>
      </c>
    </row>
    <row r="155828" spans="1:2" x14ac:dyDescent="0.2">
      <c r="A155828" s="1" t="s">
        <v>308264</v>
      </c>
    </row>
    <row r="155829" spans="1:2" x14ac:dyDescent="0.2">
      <c r="A155829" s="1" t="s">
        <v>308265</v>
      </c>
    </row>
    <row r="155830" spans="1:2" x14ac:dyDescent="0.2">
      <c r="A155830" s="1" t="s">
        <v>308266</v>
      </c>
    </row>
    <row r="155831" spans="1:2" x14ac:dyDescent="0.2">
      <c r="A155831" s="1" t="s">
        <v>308267</v>
      </c>
    </row>
    <row r="155832" spans="1:2" x14ac:dyDescent="0.2">
      <c r="A155832" s="1" t="s">
        <v>308268</v>
      </c>
    </row>
    <row r="155833" spans="1:2" x14ac:dyDescent="0.2">
      <c r="A155833" s="1" t="s">
        <v>308269</v>
      </c>
    </row>
    <row r="155834" spans="1:2" x14ac:dyDescent="0.2">
      <c r="A155834" s="1" t="s">
        <v>308270</v>
      </c>
    </row>
    <row r="155835" spans="1:2" x14ac:dyDescent="0.2">
      <c r="A155835" s="1" t="s">
        <v>308271</v>
      </c>
    </row>
    <row r="155836" spans="1:2" x14ac:dyDescent="0.2">
      <c r="A155836" s="1" t="s">
        <v>308272</v>
      </c>
    </row>
    <row r="155837" spans="1:2" x14ac:dyDescent="0.2">
      <c r="A155837" s="1" t="s">
        <v>308273</v>
      </c>
    </row>
    <row r="155838" spans="1:2" x14ac:dyDescent="0.2">
      <c r="A155838" s="1" t="s">
        <v>308274</v>
      </c>
    </row>
    <row r="155839" spans="1:2" x14ac:dyDescent="0.2">
      <c r="A155839" s="1" t="s">
        <v>308275</v>
      </c>
      <c r="B155839">
        <v>928</v>
      </c>
    </row>
    <row r="155840" spans="1:2" x14ac:dyDescent="0.2">
      <c r="A155840" s="1" t="s">
        <v>308276</v>
      </c>
      <c r="B155840">
        <v>927</v>
      </c>
    </row>
    <row r="155841" spans="1:1" x14ac:dyDescent="0.2">
      <c r="A155841" s="1" t="s">
        <v>308277</v>
      </c>
    </row>
    <row r="155842" spans="1:1" x14ac:dyDescent="0.2">
      <c r="A155842" s="1" t="s">
        <v>308278</v>
      </c>
    </row>
    <row r="155843" spans="1:1" x14ac:dyDescent="0.2">
      <c r="A155843" s="1" t="s">
        <v>308279</v>
      </c>
    </row>
    <row r="155844" spans="1:1" x14ac:dyDescent="0.2">
      <c r="A155844" s="1" t="s">
        <v>308280</v>
      </c>
    </row>
    <row r="155845" spans="1:1" x14ac:dyDescent="0.2">
      <c r="A155845" s="1" t="s">
        <v>308281</v>
      </c>
    </row>
    <row r="155846" spans="1:1" x14ac:dyDescent="0.2">
      <c r="A155846" s="1" t="s">
        <v>308282</v>
      </c>
    </row>
    <row r="155847" spans="1:1" x14ac:dyDescent="0.2">
      <c r="A155847" s="1" t="s">
        <v>308283</v>
      </c>
    </row>
    <row r="155848" spans="1:1" x14ac:dyDescent="0.2">
      <c r="A155848" s="1" t="s">
        <v>308284</v>
      </c>
    </row>
    <row r="155849" spans="1:1" x14ac:dyDescent="0.2">
      <c r="A155849" s="1" t="s">
        <v>308285</v>
      </c>
    </row>
    <row r="155850" spans="1:1" x14ac:dyDescent="0.2">
      <c r="A155850" s="1" t="s">
        <v>308286</v>
      </c>
    </row>
    <row r="155851" spans="1:1" x14ac:dyDescent="0.2">
      <c r="A155851" s="1" t="s">
        <v>308287</v>
      </c>
    </row>
    <row r="155852" spans="1:1" x14ac:dyDescent="0.2">
      <c r="A155852" s="1" t="s">
        <v>308288</v>
      </c>
    </row>
    <row r="155853" spans="1:1" x14ac:dyDescent="0.2">
      <c r="A155853" s="1" t="s">
        <v>308289</v>
      </c>
    </row>
    <row r="155854" spans="1:1" x14ac:dyDescent="0.2">
      <c r="A155854" s="1" t="s">
        <v>308290</v>
      </c>
    </row>
    <row r="155855" spans="1:1" x14ac:dyDescent="0.2">
      <c r="A155855" s="1" t="s">
        <v>308291</v>
      </c>
    </row>
    <row r="155856" spans="1:1" x14ac:dyDescent="0.2">
      <c r="A155856" s="1" t="s">
        <v>308292</v>
      </c>
    </row>
    <row r="155857" spans="1:2" x14ac:dyDescent="0.2">
      <c r="A155857" s="1" t="s">
        <v>308293</v>
      </c>
      <c r="B155857">
        <v>928</v>
      </c>
    </row>
    <row r="155858" spans="1:2" x14ac:dyDescent="0.2">
      <c r="A155858" s="1" t="s">
        <v>308294</v>
      </c>
      <c r="B155858">
        <v>927</v>
      </c>
    </row>
    <row r="155859" spans="1:2" x14ac:dyDescent="0.2">
      <c r="A155859" s="1" t="s">
        <v>308295</v>
      </c>
    </row>
    <row r="155860" spans="1:2" x14ac:dyDescent="0.2">
      <c r="A155860" s="1" t="s">
        <v>308296</v>
      </c>
    </row>
    <row r="155861" spans="1:2" x14ac:dyDescent="0.2">
      <c r="A155861" s="1" t="s">
        <v>308297</v>
      </c>
    </row>
    <row r="155862" spans="1:2" x14ac:dyDescent="0.2">
      <c r="A155862" s="1" t="s">
        <v>308298</v>
      </c>
      <c r="B155862">
        <v>928</v>
      </c>
    </row>
    <row r="155863" spans="1:2" x14ac:dyDescent="0.2">
      <c r="A155863" s="1" t="s">
        <v>308299</v>
      </c>
      <c r="B155863">
        <v>927</v>
      </c>
    </row>
    <row r="155864" spans="1:2" x14ac:dyDescent="0.2">
      <c r="A155864" s="1" t="s">
        <v>308300</v>
      </c>
    </row>
    <row r="155865" spans="1:2" x14ac:dyDescent="0.2">
      <c r="A155865" s="1" t="s">
        <v>308301</v>
      </c>
    </row>
    <row r="155866" spans="1:2" x14ac:dyDescent="0.2">
      <c r="A155866" s="1" t="s">
        <v>308302</v>
      </c>
    </row>
    <row r="155867" spans="1:2" x14ac:dyDescent="0.2">
      <c r="A155867" s="1" t="s">
        <v>308303</v>
      </c>
    </row>
    <row r="155868" spans="1:2" x14ac:dyDescent="0.2">
      <c r="A155868" s="1" t="s">
        <v>308304</v>
      </c>
    </row>
    <row r="155869" spans="1:2" x14ac:dyDescent="0.2">
      <c r="A155869" s="1" t="s">
        <v>308305</v>
      </c>
    </row>
    <row r="155870" spans="1:2" x14ac:dyDescent="0.2">
      <c r="A155870" s="1" t="s">
        <v>308306</v>
      </c>
    </row>
    <row r="155871" spans="1:2" x14ac:dyDescent="0.2">
      <c r="A155871" s="1" t="s">
        <v>308307</v>
      </c>
    </row>
    <row r="155872" spans="1:2" x14ac:dyDescent="0.2">
      <c r="A155872" s="1" t="s">
        <v>308308</v>
      </c>
    </row>
    <row r="155873" spans="1:1" x14ac:dyDescent="0.2">
      <c r="A155873" s="1" t="s">
        <v>308309</v>
      </c>
    </row>
    <row r="155874" spans="1:1" x14ac:dyDescent="0.2">
      <c r="A155874" s="1" t="s">
        <v>308310</v>
      </c>
    </row>
    <row r="155875" spans="1:1" x14ac:dyDescent="0.2">
      <c r="A155875" s="1" t="s">
        <v>308311</v>
      </c>
    </row>
    <row r="155876" spans="1:1" x14ac:dyDescent="0.2">
      <c r="A155876" s="1" t="s">
        <v>308312</v>
      </c>
    </row>
    <row r="155877" spans="1:1" x14ac:dyDescent="0.2">
      <c r="A155877" s="1" t="s">
        <v>308313</v>
      </c>
    </row>
    <row r="155878" spans="1:1" x14ac:dyDescent="0.2">
      <c r="A155878" s="1" t="s">
        <v>308314</v>
      </c>
    </row>
    <row r="155879" spans="1:1" x14ac:dyDescent="0.2">
      <c r="A155879" s="1" t="s">
        <v>308315</v>
      </c>
    </row>
    <row r="155880" spans="1:1" x14ac:dyDescent="0.2">
      <c r="A155880" s="1" t="s">
        <v>308316</v>
      </c>
    </row>
    <row r="155881" spans="1:1" x14ac:dyDescent="0.2">
      <c r="A155881" s="1" t="s">
        <v>308317</v>
      </c>
    </row>
    <row r="155882" spans="1:1" x14ac:dyDescent="0.2">
      <c r="A155882" s="1" t="s">
        <v>308318</v>
      </c>
    </row>
    <row r="155883" spans="1:1" x14ac:dyDescent="0.2">
      <c r="A155883" s="1" t="s">
        <v>308319</v>
      </c>
    </row>
    <row r="155884" spans="1:1" x14ac:dyDescent="0.2">
      <c r="A155884" s="1" t="s">
        <v>308320</v>
      </c>
    </row>
    <row r="155885" spans="1:1" x14ac:dyDescent="0.2">
      <c r="A155885" s="1" t="s">
        <v>308321</v>
      </c>
    </row>
    <row r="155886" spans="1:1" x14ac:dyDescent="0.2">
      <c r="A155886" s="1" t="s">
        <v>308322</v>
      </c>
    </row>
    <row r="155887" spans="1:1" x14ac:dyDescent="0.2">
      <c r="A155887" s="1" t="s">
        <v>308323</v>
      </c>
    </row>
    <row r="155888" spans="1:1" x14ac:dyDescent="0.2">
      <c r="A155888" s="1" t="s">
        <v>308324</v>
      </c>
    </row>
    <row r="155889" spans="1:1" x14ac:dyDescent="0.2">
      <c r="A155889" s="1" t="s">
        <v>308325</v>
      </c>
    </row>
    <row r="155890" spans="1:1" x14ac:dyDescent="0.2">
      <c r="A155890" s="1" t="s">
        <v>308326</v>
      </c>
    </row>
    <row r="155891" spans="1:1" x14ac:dyDescent="0.2">
      <c r="A155891" s="1" t="s">
        <v>308327</v>
      </c>
    </row>
    <row r="155892" spans="1:1" x14ac:dyDescent="0.2">
      <c r="A155892" s="1" t="s">
        <v>308328</v>
      </c>
    </row>
    <row r="155893" spans="1:1" x14ac:dyDescent="0.2">
      <c r="A155893" s="1" t="s">
        <v>308329</v>
      </c>
    </row>
    <row r="155894" spans="1:1" x14ac:dyDescent="0.2">
      <c r="A155894" s="1" t="s">
        <v>308330</v>
      </c>
    </row>
    <row r="155895" spans="1:1" x14ac:dyDescent="0.2">
      <c r="A155895" s="1" t="s">
        <v>308331</v>
      </c>
    </row>
    <row r="155896" spans="1:1" x14ac:dyDescent="0.2">
      <c r="A155896" s="1" t="s">
        <v>308332</v>
      </c>
    </row>
    <row r="155897" spans="1:1" x14ac:dyDescent="0.2">
      <c r="A155897" s="1" t="s">
        <v>308333</v>
      </c>
    </row>
    <row r="155898" spans="1:1" x14ac:dyDescent="0.2">
      <c r="A155898" s="1" t="s">
        <v>308334</v>
      </c>
    </row>
    <row r="155899" spans="1:1" x14ac:dyDescent="0.2">
      <c r="A155899" s="1" t="s">
        <v>308335</v>
      </c>
    </row>
    <row r="155900" spans="1:1" x14ac:dyDescent="0.2">
      <c r="A155900" s="1" t="s">
        <v>308336</v>
      </c>
    </row>
    <row r="155901" spans="1:1" x14ac:dyDescent="0.2">
      <c r="A155901" s="1" t="s">
        <v>308337</v>
      </c>
    </row>
    <row r="155902" spans="1:1" x14ac:dyDescent="0.2">
      <c r="A155902" s="1" t="s">
        <v>308338</v>
      </c>
    </row>
    <row r="155903" spans="1:1" x14ac:dyDescent="0.2">
      <c r="A155903" s="1" t="s">
        <v>308339</v>
      </c>
    </row>
    <row r="155904" spans="1:1" x14ac:dyDescent="0.2">
      <c r="A155904" s="1" t="s">
        <v>308340</v>
      </c>
    </row>
    <row r="155905" spans="1:2" x14ac:dyDescent="0.2">
      <c r="A155905" s="1" t="s">
        <v>308341</v>
      </c>
    </row>
    <row r="155906" spans="1:2" x14ac:dyDescent="0.2">
      <c r="A155906" s="1" t="s">
        <v>308342</v>
      </c>
    </row>
    <row r="155907" spans="1:2" x14ac:dyDescent="0.2">
      <c r="A155907" s="1" t="s">
        <v>308343</v>
      </c>
    </row>
    <row r="155908" spans="1:2" x14ac:dyDescent="0.2">
      <c r="A155908" s="1" t="s">
        <v>308344</v>
      </c>
    </row>
    <row r="155909" spans="1:2" x14ac:dyDescent="0.2">
      <c r="A155909" s="1" t="s">
        <v>308345</v>
      </c>
    </row>
    <row r="155910" spans="1:2" x14ac:dyDescent="0.2">
      <c r="A155910" s="1" t="s">
        <v>308346</v>
      </c>
    </row>
    <row r="155911" spans="1:2" x14ac:dyDescent="0.2">
      <c r="A155911" s="1" t="s">
        <v>308347</v>
      </c>
      <c r="B155911">
        <v>928</v>
      </c>
    </row>
    <row r="155912" spans="1:2" x14ac:dyDescent="0.2">
      <c r="A155912" s="1" t="s">
        <v>308348</v>
      </c>
      <c r="B155912">
        <v>927</v>
      </c>
    </row>
    <row r="155913" spans="1:2" x14ac:dyDescent="0.2">
      <c r="A155913" s="1" t="s">
        <v>308349</v>
      </c>
    </row>
    <row r="155914" spans="1:2" x14ac:dyDescent="0.2">
      <c r="A155914" s="1" t="s">
        <v>308350</v>
      </c>
    </row>
    <row r="155915" spans="1:2" x14ac:dyDescent="0.2">
      <c r="A155915" s="1" t="s">
        <v>308351</v>
      </c>
    </row>
    <row r="155916" spans="1:2" x14ac:dyDescent="0.2">
      <c r="A155916" s="1" t="s">
        <v>308352</v>
      </c>
    </row>
    <row r="155917" spans="1:2" x14ac:dyDescent="0.2">
      <c r="A155917" s="1" t="s">
        <v>308353</v>
      </c>
    </row>
    <row r="155918" spans="1:2" x14ac:dyDescent="0.2">
      <c r="A155918" s="1" t="s">
        <v>308354</v>
      </c>
    </row>
    <row r="155919" spans="1:2" x14ac:dyDescent="0.2">
      <c r="A155919" s="1" t="s">
        <v>308355</v>
      </c>
    </row>
    <row r="155920" spans="1:2" x14ac:dyDescent="0.2">
      <c r="A155920" s="1" t="s">
        <v>308356</v>
      </c>
    </row>
    <row r="155921" spans="1:1" x14ac:dyDescent="0.2">
      <c r="A155921" s="1" t="s">
        <v>308357</v>
      </c>
    </row>
    <row r="155922" spans="1:1" x14ac:dyDescent="0.2">
      <c r="A155922" s="1" t="s">
        <v>308358</v>
      </c>
    </row>
    <row r="155923" spans="1:1" x14ac:dyDescent="0.2">
      <c r="A155923" s="1" t="s">
        <v>308359</v>
      </c>
    </row>
    <row r="155924" spans="1:1" x14ac:dyDescent="0.2">
      <c r="A155924" s="1" t="s">
        <v>308360</v>
      </c>
    </row>
    <row r="155925" spans="1:1" x14ac:dyDescent="0.2">
      <c r="A155925" s="1" t="s">
        <v>308361</v>
      </c>
    </row>
    <row r="155926" spans="1:1" x14ac:dyDescent="0.2">
      <c r="A155926" s="1" t="s">
        <v>308362</v>
      </c>
    </row>
    <row r="155927" spans="1:1" x14ac:dyDescent="0.2">
      <c r="A155927" s="1" t="s">
        <v>308363</v>
      </c>
    </row>
    <row r="155928" spans="1:1" x14ac:dyDescent="0.2">
      <c r="A155928" s="1" t="s">
        <v>308364</v>
      </c>
    </row>
    <row r="155929" spans="1:1" x14ac:dyDescent="0.2">
      <c r="A155929" s="1" t="s">
        <v>308365</v>
      </c>
    </row>
    <row r="155930" spans="1:1" x14ac:dyDescent="0.2">
      <c r="A155930" s="1" t="s">
        <v>308366</v>
      </c>
    </row>
    <row r="155931" spans="1:1" x14ac:dyDescent="0.2">
      <c r="A155931" s="1" t="s">
        <v>308367</v>
      </c>
    </row>
    <row r="155932" spans="1:1" x14ac:dyDescent="0.2">
      <c r="A155932" s="1" t="s">
        <v>308368</v>
      </c>
    </row>
    <row r="155933" spans="1:1" x14ac:dyDescent="0.2">
      <c r="A155933" s="1" t="s">
        <v>308369</v>
      </c>
    </row>
    <row r="155934" spans="1:1" x14ac:dyDescent="0.2">
      <c r="A155934" s="1" t="s">
        <v>308370</v>
      </c>
    </row>
    <row r="155935" spans="1:1" x14ac:dyDescent="0.2">
      <c r="A155935" s="1" t="s">
        <v>308371</v>
      </c>
    </row>
    <row r="155936" spans="1:1" x14ac:dyDescent="0.2">
      <c r="A155936" s="1" t="s">
        <v>308372</v>
      </c>
    </row>
    <row r="155937" spans="1:2" x14ac:dyDescent="0.2">
      <c r="A155937" s="1" t="s">
        <v>308373</v>
      </c>
    </row>
    <row r="155938" spans="1:2" x14ac:dyDescent="0.2">
      <c r="A155938" s="1" t="s">
        <v>308374</v>
      </c>
      <c r="B155938">
        <v>928</v>
      </c>
    </row>
    <row r="155939" spans="1:2" x14ac:dyDescent="0.2">
      <c r="A155939" s="1" t="s">
        <v>308375</v>
      </c>
      <c r="B155939">
        <v>927</v>
      </c>
    </row>
    <row r="155940" spans="1:2" x14ac:dyDescent="0.2">
      <c r="A155940" s="1" t="s">
        <v>308376</v>
      </c>
    </row>
    <row r="155941" spans="1:2" x14ac:dyDescent="0.2">
      <c r="A155941" s="1" t="s">
        <v>308377</v>
      </c>
    </row>
    <row r="155942" spans="1:2" x14ac:dyDescent="0.2">
      <c r="A155942" s="1" t="s">
        <v>308378</v>
      </c>
    </row>
    <row r="155943" spans="1:2" x14ac:dyDescent="0.2">
      <c r="A155943" s="1" t="s">
        <v>308379</v>
      </c>
    </row>
    <row r="155944" spans="1:2" x14ac:dyDescent="0.2">
      <c r="A155944" s="1" t="s">
        <v>308380</v>
      </c>
    </row>
    <row r="155945" spans="1:2" x14ac:dyDescent="0.2">
      <c r="A155945" s="1" t="s">
        <v>308381</v>
      </c>
    </row>
    <row r="155946" spans="1:2" x14ac:dyDescent="0.2">
      <c r="A155946" s="1" t="s">
        <v>308382</v>
      </c>
    </row>
    <row r="155947" spans="1:2" x14ac:dyDescent="0.2">
      <c r="A155947" s="1" t="s">
        <v>308383</v>
      </c>
    </row>
    <row r="155948" spans="1:2" x14ac:dyDescent="0.2">
      <c r="A155948" s="1" t="s">
        <v>308384</v>
      </c>
    </row>
    <row r="155949" spans="1:2" x14ac:dyDescent="0.2">
      <c r="A155949" s="1" t="s">
        <v>308385</v>
      </c>
    </row>
    <row r="155950" spans="1:2" x14ac:dyDescent="0.2">
      <c r="A155950" s="1" t="s">
        <v>308386</v>
      </c>
    </row>
    <row r="155951" spans="1:2" x14ac:dyDescent="0.2">
      <c r="A155951" s="1" t="s">
        <v>308387</v>
      </c>
    </row>
    <row r="155952" spans="1:2" x14ac:dyDescent="0.2">
      <c r="A155952" s="1" t="s">
        <v>308388</v>
      </c>
    </row>
    <row r="155953" spans="1:1" x14ac:dyDescent="0.2">
      <c r="A155953" s="1" t="s">
        <v>308389</v>
      </c>
    </row>
    <row r="155954" spans="1:1" x14ac:dyDescent="0.2">
      <c r="A155954" s="1" t="s">
        <v>308390</v>
      </c>
    </row>
    <row r="155955" spans="1:1" x14ac:dyDescent="0.2">
      <c r="A155955" s="1" t="s">
        <v>308391</v>
      </c>
    </row>
    <row r="155956" spans="1:1" x14ac:dyDescent="0.2">
      <c r="A155956" s="1" t="s">
        <v>308392</v>
      </c>
    </row>
    <row r="155957" spans="1:1" x14ac:dyDescent="0.2">
      <c r="A155957" s="1" t="s">
        <v>308393</v>
      </c>
    </row>
    <row r="155958" spans="1:1" x14ac:dyDescent="0.2">
      <c r="A155958" s="1" t="s">
        <v>308394</v>
      </c>
    </row>
    <row r="155959" spans="1:1" x14ac:dyDescent="0.2">
      <c r="A155959" s="1" t="s">
        <v>308395</v>
      </c>
    </row>
    <row r="155960" spans="1:1" x14ac:dyDescent="0.2">
      <c r="A155960" s="1" t="s">
        <v>308396</v>
      </c>
    </row>
    <row r="155961" spans="1:1" x14ac:dyDescent="0.2">
      <c r="A155961" s="1" t="s">
        <v>308397</v>
      </c>
    </row>
    <row r="155962" spans="1:1" x14ac:dyDescent="0.2">
      <c r="A155962" s="1" t="s">
        <v>308398</v>
      </c>
    </row>
    <row r="155963" spans="1:1" x14ac:dyDescent="0.2">
      <c r="A155963" s="1" t="s">
        <v>308399</v>
      </c>
    </row>
    <row r="155964" spans="1:1" x14ac:dyDescent="0.2">
      <c r="A155964" s="1" t="s">
        <v>308400</v>
      </c>
    </row>
    <row r="155965" spans="1:1" x14ac:dyDescent="0.2">
      <c r="A155965" s="1" t="s">
        <v>308401</v>
      </c>
    </row>
    <row r="155966" spans="1:1" x14ac:dyDescent="0.2">
      <c r="A155966" s="1" t="s">
        <v>308402</v>
      </c>
    </row>
    <row r="155967" spans="1:1" x14ac:dyDescent="0.2">
      <c r="A155967" s="1" t="s">
        <v>308403</v>
      </c>
    </row>
    <row r="155968" spans="1:1" x14ac:dyDescent="0.2">
      <c r="A155968" s="1" t="s">
        <v>308404</v>
      </c>
    </row>
    <row r="155969" spans="1:2" x14ac:dyDescent="0.2">
      <c r="A155969" s="1" t="s">
        <v>308405</v>
      </c>
    </row>
    <row r="155970" spans="1:2" x14ac:dyDescent="0.2">
      <c r="A155970" s="1" t="s">
        <v>308406</v>
      </c>
    </row>
    <row r="155971" spans="1:2" x14ac:dyDescent="0.2">
      <c r="A155971" s="1" t="s">
        <v>308407</v>
      </c>
    </row>
    <row r="155972" spans="1:2" x14ac:dyDescent="0.2">
      <c r="A155972" s="1" t="s">
        <v>308408</v>
      </c>
    </row>
    <row r="155973" spans="1:2" x14ac:dyDescent="0.2">
      <c r="A155973" s="1" t="s">
        <v>308409</v>
      </c>
      <c r="B155973">
        <v>928</v>
      </c>
    </row>
    <row r="155974" spans="1:2" x14ac:dyDescent="0.2">
      <c r="A155974" s="1" t="s">
        <v>308410</v>
      </c>
      <c r="B155974">
        <v>927</v>
      </c>
    </row>
    <row r="155975" spans="1:2" x14ac:dyDescent="0.2">
      <c r="A155975" s="1" t="s">
        <v>308411</v>
      </c>
    </row>
    <row r="155976" spans="1:2" x14ac:dyDescent="0.2">
      <c r="A155976" s="1" t="s">
        <v>308412</v>
      </c>
    </row>
    <row r="155977" spans="1:2" x14ac:dyDescent="0.2">
      <c r="A155977" s="1" t="s">
        <v>308413</v>
      </c>
    </row>
    <row r="155978" spans="1:2" x14ac:dyDescent="0.2">
      <c r="A155978" s="1" t="s">
        <v>308414</v>
      </c>
    </row>
    <row r="155979" spans="1:2" x14ac:dyDescent="0.2">
      <c r="A155979" s="1" t="s">
        <v>308415</v>
      </c>
    </row>
    <row r="155980" spans="1:2" x14ac:dyDescent="0.2">
      <c r="A155980" s="1" t="s">
        <v>308416</v>
      </c>
    </row>
    <row r="155981" spans="1:2" x14ac:dyDescent="0.2">
      <c r="A155981" s="1" t="s">
        <v>308417</v>
      </c>
    </row>
    <row r="155982" spans="1:2" x14ac:dyDescent="0.2">
      <c r="A155982" s="1" t="s">
        <v>308418</v>
      </c>
    </row>
    <row r="155983" spans="1:2" x14ac:dyDescent="0.2">
      <c r="A155983" s="1" t="s">
        <v>308419</v>
      </c>
    </row>
    <row r="155984" spans="1:2" x14ac:dyDescent="0.2">
      <c r="A155984" s="1" t="s">
        <v>308420</v>
      </c>
    </row>
    <row r="155985" spans="1:2" x14ac:dyDescent="0.2">
      <c r="A155985" s="1" t="s">
        <v>308421</v>
      </c>
    </row>
    <row r="155986" spans="1:2" x14ac:dyDescent="0.2">
      <c r="A155986" s="1" t="s">
        <v>308422</v>
      </c>
    </row>
    <row r="155987" spans="1:2" x14ac:dyDescent="0.2">
      <c r="A155987" s="1" t="s">
        <v>308423</v>
      </c>
    </row>
    <row r="155988" spans="1:2" x14ac:dyDescent="0.2">
      <c r="A155988" s="1" t="s">
        <v>308424</v>
      </c>
    </row>
    <row r="155989" spans="1:2" x14ac:dyDescent="0.2">
      <c r="A155989" s="1" t="s">
        <v>308425</v>
      </c>
    </row>
    <row r="155990" spans="1:2" x14ac:dyDescent="0.2">
      <c r="A155990" s="1" t="s">
        <v>308426</v>
      </c>
    </row>
    <row r="155991" spans="1:2" x14ac:dyDescent="0.2">
      <c r="A155991" s="1" t="s">
        <v>308427</v>
      </c>
    </row>
    <row r="155992" spans="1:2" x14ac:dyDescent="0.2">
      <c r="A155992" s="1" t="s">
        <v>308428</v>
      </c>
    </row>
    <row r="155993" spans="1:2" x14ac:dyDescent="0.2">
      <c r="A155993" s="1" t="s">
        <v>308429</v>
      </c>
    </row>
    <row r="155994" spans="1:2" x14ac:dyDescent="0.2">
      <c r="A155994" s="1" t="s">
        <v>308430</v>
      </c>
    </row>
    <row r="155995" spans="1:2" x14ac:dyDescent="0.2">
      <c r="A155995" s="1" t="s">
        <v>308431</v>
      </c>
    </row>
    <row r="155996" spans="1:2" x14ac:dyDescent="0.2">
      <c r="A155996" s="1" t="s">
        <v>308432</v>
      </c>
    </row>
    <row r="155997" spans="1:2" x14ac:dyDescent="0.2">
      <c r="A155997" s="1" t="s">
        <v>308433</v>
      </c>
    </row>
    <row r="155998" spans="1:2" x14ac:dyDescent="0.2">
      <c r="A155998" s="1" t="s">
        <v>308434</v>
      </c>
      <c r="B155998">
        <v>928</v>
      </c>
    </row>
    <row r="155999" spans="1:2" x14ac:dyDescent="0.2">
      <c r="A155999" s="1" t="s">
        <v>308435</v>
      </c>
      <c r="B155999">
        <v>927</v>
      </c>
    </row>
    <row r="156000" spans="1:2" x14ac:dyDescent="0.2">
      <c r="A156000" s="1" t="s">
        <v>308436</v>
      </c>
    </row>
    <row r="156001" spans="1:2" x14ac:dyDescent="0.2">
      <c r="A156001" s="1" t="s">
        <v>308437</v>
      </c>
    </row>
    <row r="156002" spans="1:2" x14ac:dyDescent="0.2">
      <c r="A156002" s="1" t="s">
        <v>308438</v>
      </c>
    </row>
    <row r="156003" spans="1:2" x14ac:dyDescent="0.2">
      <c r="A156003" s="1" t="s">
        <v>308439</v>
      </c>
    </row>
    <row r="156004" spans="1:2" x14ac:dyDescent="0.2">
      <c r="A156004" s="1" t="s">
        <v>308440</v>
      </c>
    </row>
    <row r="156005" spans="1:2" x14ac:dyDescent="0.2">
      <c r="A156005" s="1" t="s">
        <v>308441</v>
      </c>
    </row>
    <row r="156006" spans="1:2" x14ac:dyDescent="0.2">
      <c r="A156006" s="1" t="s">
        <v>308442</v>
      </c>
    </row>
    <row r="156007" spans="1:2" x14ac:dyDescent="0.2">
      <c r="A156007" s="1" t="s">
        <v>308443</v>
      </c>
    </row>
    <row r="156008" spans="1:2" x14ac:dyDescent="0.2">
      <c r="A156008" s="1" t="s">
        <v>308444</v>
      </c>
    </row>
    <row r="156009" spans="1:2" x14ac:dyDescent="0.2">
      <c r="A156009" s="1" t="s">
        <v>308445</v>
      </c>
    </row>
    <row r="156010" spans="1:2" x14ac:dyDescent="0.2">
      <c r="A156010" s="1" t="s">
        <v>308446</v>
      </c>
    </row>
    <row r="156011" spans="1:2" x14ac:dyDescent="0.2">
      <c r="A156011" s="1" t="s">
        <v>308447</v>
      </c>
    </row>
    <row r="156012" spans="1:2" x14ac:dyDescent="0.2">
      <c r="A156012" s="1" t="s">
        <v>308448</v>
      </c>
    </row>
    <row r="156013" spans="1:2" x14ac:dyDescent="0.2">
      <c r="A156013" s="1" t="s">
        <v>308449</v>
      </c>
      <c r="B156013">
        <v>928</v>
      </c>
    </row>
    <row r="156014" spans="1:2" x14ac:dyDescent="0.2">
      <c r="A156014" s="1" t="s">
        <v>308450</v>
      </c>
    </row>
    <row r="156015" spans="1:2" x14ac:dyDescent="0.2">
      <c r="A156015" s="1" t="s">
        <v>308451</v>
      </c>
    </row>
    <row r="156016" spans="1:2" x14ac:dyDescent="0.2">
      <c r="A156016" s="1" t="s">
        <v>308452</v>
      </c>
      <c r="B156016">
        <v>927</v>
      </c>
    </row>
    <row r="156017" spans="1:1" x14ac:dyDescent="0.2">
      <c r="A156017" s="1" t="s">
        <v>308453</v>
      </c>
    </row>
    <row r="156018" spans="1:1" x14ac:dyDescent="0.2">
      <c r="A156018" s="1" t="s">
        <v>308454</v>
      </c>
    </row>
    <row r="156019" spans="1:1" x14ac:dyDescent="0.2">
      <c r="A156019" s="1" t="s">
        <v>308455</v>
      </c>
    </row>
    <row r="156020" spans="1:1" x14ac:dyDescent="0.2">
      <c r="A156020" s="1" t="s">
        <v>308456</v>
      </c>
    </row>
    <row r="156021" spans="1:1" x14ac:dyDescent="0.2">
      <c r="A156021" s="1" t="s">
        <v>308457</v>
      </c>
    </row>
    <row r="156022" spans="1:1" x14ac:dyDescent="0.2">
      <c r="A156022" s="1" t="s">
        <v>308458</v>
      </c>
    </row>
    <row r="156023" spans="1:1" x14ac:dyDescent="0.2">
      <c r="A156023" s="1" t="s">
        <v>308459</v>
      </c>
    </row>
    <row r="156024" spans="1:1" x14ac:dyDescent="0.2">
      <c r="A156024" s="1" t="s">
        <v>308460</v>
      </c>
    </row>
    <row r="156025" spans="1:1" x14ac:dyDescent="0.2">
      <c r="A156025" s="1" t="s">
        <v>308461</v>
      </c>
    </row>
    <row r="156026" spans="1:1" x14ac:dyDescent="0.2">
      <c r="A156026" s="1" t="s">
        <v>308462</v>
      </c>
    </row>
    <row r="156027" spans="1:1" x14ac:dyDescent="0.2">
      <c r="A156027" s="1" t="s">
        <v>308463</v>
      </c>
    </row>
    <row r="156028" spans="1:1" x14ac:dyDescent="0.2">
      <c r="A156028" s="1" t="s">
        <v>308464</v>
      </c>
    </row>
    <row r="156029" spans="1:1" x14ac:dyDescent="0.2">
      <c r="A156029" s="1" t="s">
        <v>308465</v>
      </c>
    </row>
    <row r="156030" spans="1:1" x14ac:dyDescent="0.2">
      <c r="A156030" s="1" t="s">
        <v>308466</v>
      </c>
    </row>
    <row r="156031" spans="1:1" x14ac:dyDescent="0.2">
      <c r="A156031" s="1" t="s">
        <v>308467</v>
      </c>
    </row>
    <row r="156032" spans="1:1" x14ac:dyDescent="0.2">
      <c r="A156032" s="1" t="s">
        <v>308468</v>
      </c>
    </row>
    <row r="156033" spans="1:2" x14ac:dyDescent="0.2">
      <c r="A156033" s="1" t="s">
        <v>308469</v>
      </c>
    </row>
    <row r="156034" spans="1:2" x14ac:dyDescent="0.2">
      <c r="A156034" s="1" t="s">
        <v>308470</v>
      </c>
    </row>
    <row r="156035" spans="1:2" x14ac:dyDescent="0.2">
      <c r="A156035" s="1" t="s">
        <v>308471</v>
      </c>
    </row>
    <row r="156036" spans="1:2" x14ac:dyDescent="0.2">
      <c r="A156036" s="1" t="s">
        <v>308472</v>
      </c>
    </row>
    <row r="156037" spans="1:2" x14ac:dyDescent="0.2">
      <c r="A156037" s="1" t="s">
        <v>308473</v>
      </c>
    </row>
    <row r="156038" spans="1:2" x14ac:dyDescent="0.2">
      <c r="A156038" s="1" t="s">
        <v>308474</v>
      </c>
    </row>
    <row r="156039" spans="1:2" x14ac:dyDescent="0.2">
      <c r="A156039" s="1" t="s">
        <v>308475</v>
      </c>
      <c r="B156039">
        <v>928</v>
      </c>
    </row>
    <row r="156040" spans="1:2" x14ac:dyDescent="0.2">
      <c r="A156040" s="1" t="s">
        <v>308476</v>
      </c>
      <c r="B156040">
        <v>927</v>
      </c>
    </row>
    <row r="156041" spans="1:2" x14ac:dyDescent="0.2">
      <c r="A156041" s="1" t="s">
        <v>308477</v>
      </c>
    </row>
    <row r="156042" spans="1:2" x14ac:dyDescent="0.2">
      <c r="A156042" s="1" t="s">
        <v>308478</v>
      </c>
    </row>
    <row r="156043" spans="1:2" x14ac:dyDescent="0.2">
      <c r="A156043" s="1" t="s">
        <v>308479</v>
      </c>
    </row>
    <row r="156044" spans="1:2" x14ac:dyDescent="0.2">
      <c r="A156044" s="1" t="s">
        <v>308480</v>
      </c>
    </row>
    <row r="156045" spans="1:2" x14ac:dyDescent="0.2">
      <c r="A156045" s="1" t="s">
        <v>308481</v>
      </c>
    </row>
    <row r="156046" spans="1:2" x14ac:dyDescent="0.2">
      <c r="A156046" s="1" t="s">
        <v>308482</v>
      </c>
    </row>
    <row r="156047" spans="1:2" x14ac:dyDescent="0.2">
      <c r="A156047" s="1" t="s">
        <v>308483</v>
      </c>
    </row>
    <row r="156048" spans="1:2" x14ac:dyDescent="0.2">
      <c r="A156048" s="1" t="s">
        <v>308484</v>
      </c>
    </row>
    <row r="156049" spans="1:2" x14ac:dyDescent="0.2">
      <c r="A156049" s="1" t="s">
        <v>308485</v>
      </c>
    </row>
    <row r="156050" spans="1:2" x14ac:dyDescent="0.2">
      <c r="A156050" s="1" t="s">
        <v>308486</v>
      </c>
      <c r="B156050">
        <v>928</v>
      </c>
    </row>
    <row r="156051" spans="1:2" x14ac:dyDescent="0.2">
      <c r="A156051" s="1" t="s">
        <v>308487</v>
      </c>
    </row>
    <row r="156052" spans="1:2" x14ac:dyDescent="0.2">
      <c r="A156052" s="1" t="s">
        <v>308488</v>
      </c>
      <c r="B156052">
        <v>927</v>
      </c>
    </row>
    <row r="156053" spans="1:2" x14ac:dyDescent="0.2">
      <c r="A156053" s="1" t="s">
        <v>308489</v>
      </c>
    </row>
    <row r="156054" spans="1:2" x14ac:dyDescent="0.2">
      <c r="A156054" s="1" t="s">
        <v>308490</v>
      </c>
    </row>
    <row r="156055" spans="1:2" x14ac:dyDescent="0.2">
      <c r="A156055" s="1" t="s">
        <v>308491</v>
      </c>
    </row>
    <row r="156056" spans="1:2" x14ac:dyDescent="0.2">
      <c r="A156056" s="1" t="s">
        <v>308492</v>
      </c>
    </row>
    <row r="156057" spans="1:2" x14ac:dyDescent="0.2">
      <c r="A156057" s="1" t="s">
        <v>308493</v>
      </c>
    </row>
    <row r="156058" spans="1:2" x14ac:dyDescent="0.2">
      <c r="A156058" s="1" t="s">
        <v>308494</v>
      </c>
    </row>
    <row r="156059" spans="1:2" x14ac:dyDescent="0.2">
      <c r="A156059" s="1" t="s">
        <v>308495</v>
      </c>
    </row>
    <row r="156060" spans="1:2" x14ac:dyDescent="0.2">
      <c r="A156060" s="1" t="s">
        <v>308496</v>
      </c>
    </row>
    <row r="156061" spans="1:2" x14ac:dyDescent="0.2">
      <c r="A156061" s="1" t="s">
        <v>308497</v>
      </c>
      <c r="B156061">
        <v>928</v>
      </c>
    </row>
    <row r="156062" spans="1:2" x14ac:dyDescent="0.2">
      <c r="A156062" s="1" t="s">
        <v>308498</v>
      </c>
      <c r="B156062">
        <v>927</v>
      </c>
    </row>
    <row r="156063" spans="1:2" x14ac:dyDescent="0.2">
      <c r="A156063" s="1" t="s">
        <v>308499</v>
      </c>
    </row>
    <row r="156064" spans="1:2" x14ac:dyDescent="0.2">
      <c r="A156064" s="1" t="s">
        <v>308500</v>
      </c>
    </row>
    <row r="156065" spans="1:2" x14ac:dyDescent="0.2">
      <c r="A156065" s="1" t="s">
        <v>308501</v>
      </c>
    </row>
    <row r="156066" spans="1:2" x14ac:dyDescent="0.2">
      <c r="A156066" s="1" t="s">
        <v>308502</v>
      </c>
    </row>
    <row r="156067" spans="1:2" x14ac:dyDescent="0.2">
      <c r="A156067" s="1" t="s">
        <v>308503</v>
      </c>
    </row>
    <row r="156068" spans="1:2" x14ac:dyDescent="0.2">
      <c r="A156068" s="1" t="s">
        <v>308504</v>
      </c>
    </row>
    <row r="156069" spans="1:2" x14ac:dyDescent="0.2">
      <c r="A156069" s="1" t="s">
        <v>308505</v>
      </c>
    </row>
    <row r="156070" spans="1:2" x14ac:dyDescent="0.2">
      <c r="A156070" s="1" t="s">
        <v>308506</v>
      </c>
    </row>
    <row r="156071" spans="1:2" x14ac:dyDescent="0.2">
      <c r="A156071" s="1" t="s">
        <v>308507</v>
      </c>
    </row>
    <row r="156072" spans="1:2" x14ac:dyDescent="0.2">
      <c r="A156072" s="1" t="s">
        <v>308508</v>
      </c>
      <c r="B156072">
        <v>928</v>
      </c>
    </row>
    <row r="156073" spans="1:2" x14ac:dyDescent="0.2">
      <c r="A156073" s="1" t="s">
        <v>308509</v>
      </c>
      <c r="B156073">
        <v>927</v>
      </c>
    </row>
    <row r="156074" spans="1:2" x14ac:dyDescent="0.2">
      <c r="A156074" s="1" t="s">
        <v>308510</v>
      </c>
    </row>
    <row r="156075" spans="1:2" x14ac:dyDescent="0.2">
      <c r="A156075" s="1" t="s">
        <v>308511</v>
      </c>
    </row>
    <row r="156076" spans="1:2" x14ac:dyDescent="0.2">
      <c r="A156076" s="1" t="s">
        <v>308512</v>
      </c>
    </row>
    <row r="156077" spans="1:2" x14ac:dyDescent="0.2">
      <c r="A156077" s="1" t="s">
        <v>308513</v>
      </c>
    </row>
    <row r="156078" spans="1:2" x14ac:dyDescent="0.2">
      <c r="A156078" s="1" t="s">
        <v>308514</v>
      </c>
    </row>
    <row r="156079" spans="1:2" x14ac:dyDescent="0.2">
      <c r="A156079" s="1" t="s">
        <v>308515</v>
      </c>
    </row>
    <row r="156080" spans="1:2" x14ac:dyDescent="0.2">
      <c r="A156080" s="1" t="s">
        <v>308516</v>
      </c>
    </row>
    <row r="156081" spans="1:2" x14ac:dyDescent="0.2">
      <c r="A156081" s="1" t="s">
        <v>308517</v>
      </c>
    </row>
    <row r="156082" spans="1:2" x14ac:dyDescent="0.2">
      <c r="A156082" s="1" t="s">
        <v>308518</v>
      </c>
    </row>
    <row r="156083" spans="1:2" x14ac:dyDescent="0.2">
      <c r="A156083" s="1" t="s">
        <v>308519</v>
      </c>
      <c r="B156083">
        <v>928</v>
      </c>
    </row>
    <row r="156084" spans="1:2" x14ac:dyDescent="0.2">
      <c r="A156084" s="1" t="s">
        <v>308520</v>
      </c>
      <c r="B156084">
        <v>927</v>
      </c>
    </row>
    <row r="156085" spans="1:2" x14ac:dyDescent="0.2">
      <c r="A156085" s="1" t="s">
        <v>308521</v>
      </c>
    </row>
    <row r="156086" spans="1:2" x14ac:dyDescent="0.2">
      <c r="A156086" s="1" t="s">
        <v>308522</v>
      </c>
    </row>
    <row r="156087" spans="1:2" x14ac:dyDescent="0.2">
      <c r="A156087" s="1" t="s">
        <v>308523</v>
      </c>
    </row>
    <row r="156088" spans="1:2" x14ac:dyDescent="0.2">
      <c r="A156088" s="1" t="s">
        <v>308524</v>
      </c>
    </row>
    <row r="156089" spans="1:2" x14ac:dyDescent="0.2">
      <c r="A156089" s="1" t="s">
        <v>308525</v>
      </c>
    </row>
    <row r="156090" spans="1:2" x14ac:dyDescent="0.2">
      <c r="A156090" s="1" t="s">
        <v>308526</v>
      </c>
    </row>
    <row r="156091" spans="1:2" x14ac:dyDescent="0.2">
      <c r="A156091" s="1" t="s">
        <v>308527</v>
      </c>
    </row>
    <row r="156092" spans="1:2" x14ac:dyDescent="0.2">
      <c r="A156092" s="1" t="s">
        <v>308528</v>
      </c>
    </row>
    <row r="156093" spans="1:2" x14ac:dyDescent="0.2">
      <c r="A156093" s="1" t="s">
        <v>308529</v>
      </c>
    </row>
    <row r="156094" spans="1:2" x14ac:dyDescent="0.2">
      <c r="A156094" s="1" t="s">
        <v>308530</v>
      </c>
    </row>
    <row r="156095" spans="1:2" x14ac:dyDescent="0.2">
      <c r="A156095" s="1" t="s">
        <v>308531</v>
      </c>
    </row>
    <row r="156096" spans="1:2" x14ac:dyDescent="0.2">
      <c r="A156096" s="1" t="s">
        <v>308532</v>
      </c>
    </row>
    <row r="156097" spans="1:1" x14ac:dyDescent="0.2">
      <c r="A156097" s="1" t="s">
        <v>308533</v>
      </c>
    </row>
    <row r="156098" spans="1:1" x14ac:dyDescent="0.2">
      <c r="A156098" s="1" t="s">
        <v>308534</v>
      </c>
    </row>
    <row r="156099" spans="1:1" x14ac:dyDescent="0.2">
      <c r="A156099" s="1" t="s">
        <v>308535</v>
      </c>
    </row>
    <row r="156100" spans="1:1" x14ac:dyDescent="0.2">
      <c r="A156100" s="1" t="s">
        <v>308536</v>
      </c>
    </row>
    <row r="156101" spans="1:1" x14ac:dyDescent="0.2">
      <c r="A156101" s="1" t="s">
        <v>308537</v>
      </c>
    </row>
    <row r="156102" spans="1:1" x14ac:dyDescent="0.2">
      <c r="A156102" s="1" t="s">
        <v>308538</v>
      </c>
    </row>
    <row r="156103" spans="1:1" x14ac:dyDescent="0.2">
      <c r="A156103" s="1" t="s">
        <v>308539</v>
      </c>
    </row>
    <row r="156104" spans="1:1" x14ac:dyDescent="0.2">
      <c r="A156104" s="1" t="s">
        <v>308540</v>
      </c>
    </row>
    <row r="156105" spans="1:1" x14ac:dyDescent="0.2">
      <c r="A156105" s="1" t="s">
        <v>308541</v>
      </c>
    </row>
    <row r="156106" spans="1:1" x14ac:dyDescent="0.2">
      <c r="A156106" s="1" t="s">
        <v>308542</v>
      </c>
    </row>
    <row r="156107" spans="1:1" x14ac:dyDescent="0.2">
      <c r="A156107" s="1" t="s">
        <v>308543</v>
      </c>
    </row>
    <row r="156108" spans="1:1" x14ac:dyDescent="0.2">
      <c r="A156108" s="1" t="s">
        <v>308544</v>
      </c>
    </row>
    <row r="156109" spans="1:1" x14ac:dyDescent="0.2">
      <c r="A156109" s="1" t="s">
        <v>308545</v>
      </c>
    </row>
    <row r="156110" spans="1:1" x14ac:dyDescent="0.2">
      <c r="A156110" s="1" t="s">
        <v>308546</v>
      </c>
    </row>
    <row r="156111" spans="1:1" x14ac:dyDescent="0.2">
      <c r="A156111" s="1" t="s">
        <v>308547</v>
      </c>
    </row>
    <row r="156112" spans="1:1" x14ac:dyDescent="0.2">
      <c r="A156112" s="1" t="s">
        <v>308548</v>
      </c>
    </row>
    <row r="156113" spans="1:1" x14ac:dyDescent="0.2">
      <c r="A156113" s="1" t="s">
        <v>308549</v>
      </c>
    </row>
    <row r="156114" spans="1:1" x14ac:dyDescent="0.2">
      <c r="A156114" s="1" t="s">
        <v>308550</v>
      </c>
    </row>
    <row r="156115" spans="1:1" x14ac:dyDescent="0.2">
      <c r="A156115" s="1" t="s">
        <v>308551</v>
      </c>
    </row>
    <row r="156116" spans="1:1" x14ac:dyDescent="0.2">
      <c r="A156116" s="1" t="s">
        <v>308552</v>
      </c>
    </row>
    <row r="156117" spans="1:1" x14ac:dyDescent="0.2">
      <c r="A156117" s="1" t="s">
        <v>308553</v>
      </c>
    </row>
    <row r="156118" spans="1:1" x14ac:dyDescent="0.2">
      <c r="A156118" s="1" t="s">
        <v>308554</v>
      </c>
    </row>
    <row r="156119" spans="1:1" x14ac:dyDescent="0.2">
      <c r="A156119" s="1" t="s">
        <v>308555</v>
      </c>
    </row>
    <row r="156120" spans="1:1" x14ac:dyDescent="0.2">
      <c r="A156120" s="1" t="s">
        <v>308556</v>
      </c>
    </row>
    <row r="156121" spans="1:1" x14ac:dyDescent="0.2">
      <c r="A156121" s="1" t="s">
        <v>308557</v>
      </c>
    </row>
    <row r="156122" spans="1:1" x14ac:dyDescent="0.2">
      <c r="A156122" s="1" t="s">
        <v>308558</v>
      </c>
    </row>
    <row r="156123" spans="1:1" x14ac:dyDescent="0.2">
      <c r="A156123" s="1" t="s">
        <v>308559</v>
      </c>
    </row>
    <row r="156124" spans="1:1" x14ac:dyDescent="0.2">
      <c r="A156124" s="1" t="s">
        <v>308560</v>
      </c>
    </row>
    <row r="156125" spans="1:1" x14ac:dyDescent="0.2">
      <c r="A156125" s="1" t="s">
        <v>308561</v>
      </c>
    </row>
    <row r="156126" spans="1:1" x14ac:dyDescent="0.2">
      <c r="A156126" s="1" t="s">
        <v>308562</v>
      </c>
    </row>
    <row r="156127" spans="1:1" x14ac:dyDescent="0.2">
      <c r="A156127" s="1" t="s">
        <v>308563</v>
      </c>
    </row>
    <row r="156128" spans="1:1" x14ac:dyDescent="0.2">
      <c r="A156128" s="1" t="s">
        <v>308564</v>
      </c>
    </row>
    <row r="156129" spans="1:2" x14ac:dyDescent="0.2">
      <c r="A156129" s="1" t="s">
        <v>308565</v>
      </c>
    </row>
    <row r="156130" spans="1:2" x14ac:dyDescent="0.2">
      <c r="A156130" s="1" t="s">
        <v>308566</v>
      </c>
    </row>
    <row r="156131" spans="1:2" x14ac:dyDescent="0.2">
      <c r="A156131" s="1" t="s">
        <v>308567</v>
      </c>
    </row>
    <row r="156132" spans="1:2" x14ac:dyDescent="0.2">
      <c r="A156132" s="1" t="s">
        <v>308568</v>
      </c>
    </row>
    <row r="156133" spans="1:2" x14ac:dyDescent="0.2">
      <c r="A156133" s="1" t="s">
        <v>308569</v>
      </c>
    </row>
    <row r="156134" spans="1:2" x14ac:dyDescent="0.2">
      <c r="A156134" s="1" t="s">
        <v>308570</v>
      </c>
    </row>
    <row r="156135" spans="1:2" x14ac:dyDescent="0.2">
      <c r="A156135" s="1" t="s">
        <v>308571</v>
      </c>
    </row>
    <row r="156136" spans="1:2" x14ac:dyDescent="0.2">
      <c r="A156136" s="1" t="s">
        <v>308572</v>
      </c>
    </row>
    <row r="156137" spans="1:2" x14ac:dyDescent="0.2">
      <c r="A156137" s="1" t="s">
        <v>308573</v>
      </c>
    </row>
    <row r="156138" spans="1:2" x14ac:dyDescent="0.2">
      <c r="A156138" s="1" t="s">
        <v>308574</v>
      </c>
    </row>
    <row r="156139" spans="1:2" x14ac:dyDescent="0.2">
      <c r="A156139" s="1" t="s">
        <v>308575</v>
      </c>
    </row>
    <row r="156140" spans="1:2" x14ac:dyDescent="0.2">
      <c r="A156140" s="1" t="s">
        <v>308576</v>
      </c>
    </row>
    <row r="156141" spans="1:2" x14ac:dyDescent="0.2">
      <c r="A156141" s="1" t="s">
        <v>308577</v>
      </c>
    </row>
    <row r="156142" spans="1:2" x14ac:dyDescent="0.2">
      <c r="A156142" s="1" t="s">
        <v>308578</v>
      </c>
    </row>
    <row r="156143" spans="1:2" x14ac:dyDescent="0.2">
      <c r="A156143" s="1" t="s">
        <v>308579</v>
      </c>
      <c r="B156143">
        <v>928</v>
      </c>
    </row>
    <row r="156144" spans="1:2" x14ac:dyDescent="0.2">
      <c r="A156144" s="1" t="s">
        <v>308580</v>
      </c>
      <c r="B156144">
        <v>927</v>
      </c>
    </row>
    <row r="156145" spans="1:1" x14ac:dyDescent="0.2">
      <c r="A156145" s="1" t="s">
        <v>308581</v>
      </c>
    </row>
    <row r="156146" spans="1:1" x14ac:dyDescent="0.2">
      <c r="A156146" s="1" t="s">
        <v>308582</v>
      </c>
    </row>
    <row r="156147" spans="1:1" x14ac:dyDescent="0.2">
      <c r="A156147" s="1" t="s">
        <v>308583</v>
      </c>
    </row>
    <row r="156148" spans="1:1" x14ac:dyDescent="0.2">
      <c r="A156148" s="1" t="s">
        <v>308584</v>
      </c>
    </row>
    <row r="156149" spans="1:1" x14ac:dyDescent="0.2">
      <c r="A156149" s="1" t="s">
        <v>308585</v>
      </c>
    </row>
    <row r="156150" spans="1:1" x14ac:dyDescent="0.2">
      <c r="A156150" s="1" t="s">
        <v>308586</v>
      </c>
    </row>
    <row r="156151" spans="1:1" x14ac:dyDescent="0.2">
      <c r="A156151" s="1" t="s">
        <v>308587</v>
      </c>
    </row>
    <row r="156152" spans="1:1" x14ac:dyDescent="0.2">
      <c r="A156152" s="1" t="s">
        <v>308588</v>
      </c>
    </row>
    <row r="156153" spans="1:1" x14ac:dyDescent="0.2">
      <c r="A156153" s="1" t="s">
        <v>308589</v>
      </c>
    </row>
    <row r="156154" spans="1:1" x14ac:dyDescent="0.2">
      <c r="A156154" s="1" t="s">
        <v>308590</v>
      </c>
    </row>
    <row r="156155" spans="1:1" x14ac:dyDescent="0.2">
      <c r="A156155" s="1" t="s">
        <v>308591</v>
      </c>
    </row>
    <row r="156156" spans="1:1" x14ac:dyDescent="0.2">
      <c r="A156156" s="1" t="s">
        <v>308592</v>
      </c>
    </row>
    <row r="156157" spans="1:1" x14ac:dyDescent="0.2">
      <c r="A156157" s="1" t="s">
        <v>308593</v>
      </c>
    </row>
    <row r="156158" spans="1:1" x14ac:dyDescent="0.2">
      <c r="A156158" s="1" t="s">
        <v>308594</v>
      </c>
    </row>
    <row r="156159" spans="1:1" x14ac:dyDescent="0.2">
      <c r="A156159" s="1" t="s">
        <v>308595</v>
      </c>
    </row>
    <row r="156160" spans="1:1" x14ac:dyDescent="0.2">
      <c r="A156160" s="1" t="s">
        <v>308596</v>
      </c>
    </row>
    <row r="156161" spans="1:1" x14ac:dyDescent="0.2">
      <c r="A156161" s="1" t="s">
        <v>308597</v>
      </c>
    </row>
    <row r="156162" spans="1:1" x14ac:dyDescent="0.2">
      <c r="A156162" s="1" t="s">
        <v>308598</v>
      </c>
    </row>
    <row r="156163" spans="1:1" x14ac:dyDescent="0.2">
      <c r="A156163" s="1" t="s">
        <v>308599</v>
      </c>
    </row>
    <row r="156164" spans="1:1" x14ac:dyDescent="0.2">
      <c r="A156164" s="1" t="s">
        <v>308600</v>
      </c>
    </row>
    <row r="156165" spans="1:1" x14ac:dyDescent="0.2">
      <c r="A156165" s="1" t="s">
        <v>308601</v>
      </c>
    </row>
    <row r="156166" spans="1:1" x14ac:dyDescent="0.2">
      <c r="A156166" s="1" t="s">
        <v>308602</v>
      </c>
    </row>
    <row r="156167" spans="1:1" x14ac:dyDescent="0.2">
      <c r="A156167" s="1" t="s">
        <v>308603</v>
      </c>
    </row>
    <row r="156168" spans="1:1" x14ac:dyDescent="0.2">
      <c r="A156168" s="1" t="s">
        <v>308604</v>
      </c>
    </row>
    <row r="156169" spans="1:1" x14ac:dyDescent="0.2">
      <c r="A156169" s="1" t="s">
        <v>308605</v>
      </c>
    </row>
    <row r="156170" spans="1:1" x14ac:dyDescent="0.2">
      <c r="A156170" s="1" t="s">
        <v>308606</v>
      </c>
    </row>
    <row r="156171" spans="1:1" x14ac:dyDescent="0.2">
      <c r="A156171" s="1" t="s">
        <v>308607</v>
      </c>
    </row>
    <row r="156172" spans="1:1" x14ac:dyDescent="0.2">
      <c r="A156172" s="1" t="s">
        <v>308608</v>
      </c>
    </row>
    <row r="156173" spans="1:1" x14ac:dyDescent="0.2">
      <c r="A156173" s="1" t="s">
        <v>308609</v>
      </c>
    </row>
    <row r="156174" spans="1:1" x14ac:dyDescent="0.2">
      <c r="A156174" s="1" t="s">
        <v>308610</v>
      </c>
    </row>
    <row r="156175" spans="1:1" x14ac:dyDescent="0.2">
      <c r="A156175" s="1" t="s">
        <v>308611</v>
      </c>
    </row>
    <row r="156176" spans="1:1" x14ac:dyDescent="0.2">
      <c r="A156176" s="1" t="s">
        <v>308612</v>
      </c>
    </row>
    <row r="156177" spans="1:1" x14ac:dyDescent="0.2">
      <c r="A156177" s="1" t="s">
        <v>308613</v>
      </c>
    </row>
    <row r="156178" spans="1:1" x14ac:dyDescent="0.2">
      <c r="A156178" s="1" t="s">
        <v>308614</v>
      </c>
    </row>
    <row r="156179" spans="1:1" x14ac:dyDescent="0.2">
      <c r="A156179" s="1" t="s">
        <v>308615</v>
      </c>
    </row>
    <row r="156180" spans="1:1" x14ac:dyDescent="0.2">
      <c r="A156180" s="1" t="s">
        <v>308616</v>
      </c>
    </row>
    <row r="156181" spans="1:1" x14ac:dyDescent="0.2">
      <c r="A156181" s="1" t="s">
        <v>308617</v>
      </c>
    </row>
    <row r="156182" spans="1:1" x14ac:dyDescent="0.2">
      <c r="A156182" s="1" t="s">
        <v>308618</v>
      </c>
    </row>
    <row r="156183" spans="1:1" x14ac:dyDescent="0.2">
      <c r="A156183" s="1" t="s">
        <v>308619</v>
      </c>
    </row>
    <row r="156184" spans="1:1" x14ac:dyDescent="0.2">
      <c r="A156184" s="1" t="s">
        <v>308620</v>
      </c>
    </row>
    <row r="156185" spans="1:1" x14ac:dyDescent="0.2">
      <c r="A156185" s="1" t="s">
        <v>308621</v>
      </c>
    </row>
    <row r="156186" spans="1:1" x14ac:dyDescent="0.2">
      <c r="A156186" s="1" t="s">
        <v>308622</v>
      </c>
    </row>
    <row r="156187" spans="1:1" x14ac:dyDescent="0.2">
      <c r="A156187" s="1" t="s">
        <v>308623</v>
      </c>
    </row>
    <row r="156188" spans="1:1" x14ac:dyDescent="0.2">
      <c r="A156188" s="1" t="s">
        <v>308624</v>
      </c>
    </row>
    <row r="156189" spans="1:1" x14ac:dyDescent="0.2">
      <c r="A156189" s="1" t="s">
        <v>308625</v>
      </c>
    </row>
    <row r="156190" spans="1:1" x14ac:dyDescent="0.2">
      <c r="A156190" s="1" t="s">
        <v>308626</v>
      </c>
    </row>
    <row r="156191" spans="1:1" x14ac:dyDescent="0.2">
      <c r="A156191" s="1" t="s">
        <v>308627</v>
      </c>
    </row>
    <row r="156192" spans="1:1" x14ac:dyDescent="0.2">
      <c r="A156192" s="1" t="s">
        <v>308628</v>
      </c>
    </row>
    <row r="156193" spans="1:1" x14ac:dyDescent="0.2">
      <c r="A156193" s="1" t="s">
        <v>308629</v>
      </c>
    </row>
    <row r="156194" spans="1:1" x14ac:dyDescent="0.2">
      <c r="A156194" s="1" t="s">
        <v>308630</v>
      </c>
    </row>
    <row r="156195" spans="1:1" x14ac:dyDescent="0.2">
      <c r="A156195" s="1" t="s">
        <v>308631</v>
      </c>
    </row>
    <row r="156196" spans="1:1" x14ac:dyDescent="0.2">
      <c r="A156196" s="1" t="s">
        <v>308632</v>
      </c>
    </row>
    <row r="156197" spans="1:1" x14ac:dyDescent="0.2">
      <c r="A156197" s="1" t="s">
        <v>308633</v>
      </c>
    </row>
    <row r="156198" spans="1:1" x14ac:dyDescent="0.2">
      <c r="A156198" s="1" t="s">
        <v>308634</v>
      </c>
    </row>
    <row r="156199" spans="1:1" x14ac:dyDescent="0.2">
      <c r="A156199" s="1" t="s">
        <v>308635</v>
      </c>
    </row>
    <row r="156200" spans="1:1" x14ac:dyDescent="0.2">
      <c r="A156200" s="1" t="s">
        <v>308636</v>
      </c>
    </row>
    <row r="156201" spans="1:1" x14ac:dyDescent="0.2">
      <c r="A156201" s="1" t="s">
        <v>308637</v>
      </c>
    </row>
    <row r="156202" spans="1:1" x14ac:dyDescent="0.2">
      <c r="A156202" s="1" t="s">
        <v>308638</v>
      </c>
    </row>
    <row r="156203" spans="1:1" x14ac:dyDescent="0.2">
      <c r="A156203" s="1" t="s">
        <v>308639</v>
      </c>
    </row>
    <row r="156204" spans="1:1" x14ac:dyDescent="0.2">
      <c r="A156204" s="1" t="s">
        <v>308640</v>
      </c>
    </row>
    <row r="156205" spans="1:1" x14ac:dyDescent="0.2">
      <c r="A156205" s="1" t="s">
        <v>308641</v>
      </c>
    </row>
    <row r="156206" spans="1:1" x14ac:dyDescent="0.2">
      <c r="A156206" s="1" t="s">
        <v>308642</v>
      </c>
    </row>
    <row r="156207" spans="1:1" x14ac:dyDescent="0.2">
      <c r="A156207" s="1" t="s">
        <v>308643</v>
      </c>
    </row>
    <row r="156208" spans="1:1" x14ac:dyDescent="0.2">
      <c r="A156208" s="1" t="s">
        <v>308644</v>
      </c>
    </row>
    <row r="156209" spans="1:1" x14ac:dyDescent="0.2">
      <c r="A156209" s="1" t="s">
        <v>308645</v>
      </c>
    </row>
    <row r="156210" spans="1:1" x14ac:dyDescent="0.2">
      <c r="A156210" s="1" t="s">
        <v>308646</v>
      </c>
    </row>
    <row r="156211" spans="1:1" x14ac:dyDescent="0.2">
      <c r="A156211" s="1" t="s">
        <v>308647</v>
      </c>
    </row>
    <row r="156212" spans="1:1" x14ac:dyDescent="0.2">
      <c r="A156212" s="1" t="s">
        <v>308648</v>
      </c>
    </row>
    <row r="156213" spans="1:1" x14ac:dyDescent="0.2">
      <c r="A156213" s="1" t="s">
        <v>308649</v>
      </c>
    </row>
    <row r="156214" spans="1:1" x14ac:dyDescent="0.2">
      <c r="A156214" s="1" t="s">
        <v>308650</v>
      </c>
    </row>
    <row r="156215" spans="1:1" x14ac:dyDescent="0.2">
      <c r="A156215" s="1" t="s">
        <v>308651</v>
      </c>
    </row>
    <row r="156216" spans="1:1" x14ac:dyDescent="0.2">
      <c r="A156216" s="1" t="s">
        <v>308652</v>
      </c>
    </row>
    <row r="156217" spans="1:1" x14ac:dyDescent="0.2">
      <c r="A156217" s="1" t="s">
        <v>308653</v>
      </c>
    </row>
    <row r="156218" spans="1:1" x14ac:dyDescent="0.2">
      <c r="A156218" s="1" t="s">
        <v>308654</v>
      </c>
    </row>
    <row r="156219" spans="1:1" x14ac:dyDescent="0.2">
      <c r="A156219" s="1" t="s">
        <v>308655</v>
      </c>
    </row>
    <row r="156220" spans="1:1" x14ac:dyDescent="0.2">
      <c r="A156220" s="1" t="s">
        <v>308656</v>
      </c>
    </row>
    <row r="156221" spans="1:1" x14ac:dyDescent="0.2">
      <c r="A156221" s="1" t="s">
        <v>308657</v>
      </c>
    </row>
    <row r="156222" spans="1:1" x14ac:dyDescent="0.2">
      <c r="A156222" s="1" t="s">
        <v>308658</v>
      </c>
    </row>
    <row r="156223" spans="1:1" x14ac:dyDescent="0.2">
      <c r="A156223" s="1" t="s">
        <v>308659</v>
      </c>
    </row>
    <row r="156224" spans="1:1" x14ac:dyDescent="0.2">
      <c r="A156224" s="1" t="s">
        <v>308660</v>
      </c>
    </row>
    <row r="156225" spans="1:2" x14ac:dyDescent="0.2">
      <c r="A156225" s="1" t="s">
        <v>308661</v>
      </c>
    </row>
    <row r="156226" spans="1:2" x14ac:dyDescent="0.2">
      <c r="A156226" s="1" t="s">
        <v>308662</v>
      </c>
    </row>
    <row r="156227" spans="1:2" x14ac:dyDescent="0.2">
      <c r="A156227" s="1" t="s">
        <v>308663</v>
      </c>
    </row>
    <row r="156228" spans="1:2" x14ac:dyDescent="0.2">
      <c r="A156228" s="1" t="s">
        <v>308664</v>
      </c>
    </row>
    <row r="156229" spans="1:2" x14ac:dyDescent="0.2">
      <c r="A156229" s="1" t="s">
        <v>308665</v>
      </c>
    </row>
    <row r="156230" spans="1:2" x14ac:dyDescent="0.2">
      <c r="A156230" s="1" t="s">
        <v>308666</v>
      </c>
    </row>
    <row r="156231" spans="1:2" x14ac:dyDescent="0.2">
      <c r="A156231" s="1" t="s">
        <v>308667</v>
      </c>
    </row>
    <row r="156232" spans="1:2" x14ac:dyDescent="0.2">
      <c r="A156232" s="1" t="s">
        <v>308668</v>
      </c>
    </row>
    <row r="156233" spans="1:2" x14ac:dyDescent="0.2">
      <c r="A156233" s="1" t="s">
        <v>308669</v>
      </c>
    </row>
    <row r="156234" spans="1:2" x14ac:dyDescent="0.2">
      <c r="A156234" s="1" t="s">
        <v>308670</v>
      </c>
    </row>
    <row r="156235" spans="1:2" x14ac:dyDescent="0.2">
      <c r="A156235" s="1" t="s">
        <v>308671</v>
      </c>
    </row>
    <row r="156236" spans="1:2" x14ac:dyDescent="0.2">
      <c r="A156236" s="1" t="s">
        <v>308672</v>
      </c>
    </row>
    <row r="156237" spans="1:2" x14ac:dyDescent="0.2">
      <c r="A156237" s="1" t="s">
        <v>308673</v>
      </c>
    </row>
    <row r="156238" spans="1:2" x14ac:dyDescent="0.2">
      <c r="A156238" s="1" t="s">
        <v>308674</v>
      </c>
      <c r="B156238">
        <v>928</v>
      </c>
    </row>
    <row r="156239" spans="1:2" x14ac:dyDescent="0.2">
      <c r="A156239" s="1" t="s">
        <v>308675</v>
      </c>
      <c r="B156239">
        <v>927</v>
      </c>
    </row>
    <row r="156240" spans="1:2" x14ac:dyDescent="0.2">
      <c r="A156240" s="1" t="s">
        <v>308676</v>
      </c>
    </row>
    <row r="156241" spans="1:2" x14ac:dyDescent="0.2">
      <c r="A156241" s="1" t="s">
        <v>308677</v>
      </c>
    </row>
    <row r="156242" spans="1:2" x14ac:dyDescent="0.2">
      <c r="A156242" s="1" t="s">
        <v>308678</v>
      </c>
    </row>
    <row r="156243" spans="1:2" x14ac:dyDescent="0.2">
      <c r="A156243" s="1" t="s">
        <v>308679</v>
      </c>
    </row>
    <row r="156244" spans="1:2" x14ac:dyDescent="0.2">
      <c r="A156244" s="1" t="s">
        <v>308680</v>
      </c>
      <c r="B156244">
        <v>928</v>
      </c>
    </row>
    <row r="156245" spans="1:2" x14ac:dyDescent="0.2">
      <c r="A156245" s="1" t="s">
        <v>308681</v>
      </c>
      <c r="B156245">
        <v>927</v>
      </c>
    </row>
    <row r="156246" spans="1:2" x14ac:dyDescent="0.2">
      <c r="A156246" s="1" t="s">
        <v>308682</v>
      </c>
    </row>
    <row r="156247" spans="1:2" x14ac:dyDescent="0.2">
      <c r="A156247" s="1" t="s">
        <v>308683</v>
      </c>
    </row>
    <row r="156248" spans="1:2" x14ac:dyDescent="0.2">
      <c r="A156248" s="1" t="s">
        <v>308684</v>
      </c>
    </row>
    <row r="156249" spans="1:2" x14ac:dyDescent="0.2">
      <c r="A156249" s="1" t="s">
        <v>308685</v>
      </c>
    </row>
    <row r="156250" spans="1:2" x14ac:dyDescent="0.2">
      <c r="A156250" s="1" t="s">
        <v>308686</v>
      </c>
    </row>
    <row r="156251" spans="1:2" x14ac:dyDescent="0.2">
      <c r="A156251" s="1" t="s">
        <v>308687</v>
      </c>
    </row>
    <row r="156252" spans="1:2" x14ac:dyDescent="0.2">
      <c r="A156252" s="1" t="s">
        <v>308688</v>
      </c>
    </row>
    <row r="156253" spans="1:2" x14ac:dyDescent="0.2">
      <c r="A156253" s="1" t="s">
        <v>308689</v>
      </c>
    </row>
    <row r="156254" spans="1:2" x14ac:dyDescent="0.2">
      <c r="A156254" s="1" t="s">
        <v>308690</v>
      </c>
    </row>
    <row r="156255" spans="1:2" x14ac:dyDescent="0.2">
      <c r="A156255" s="1" t="s">
        <v>308691</v>
      </c>
      <c r="B156255">
        <v>928</v>
      </c>
    </row>
    <row r="156256" spans="1:2" x14ac:dyDescent="0.2">
      <c r="A156256" s="1" t="s">
        <v>308692</v>
      </c>
      <c r="B156256">
        <v>927</v>
      </c>
    </row>
    <row r="156257" spans="1:1" x14ac:dyDescent="0.2">
      <c r="A156257" s="1" t="s">
        <v>308693</v>
      </c>
    </row>
    <row r="156258" spans="1:1" x14ac:dyDescent="0.2">
      <c r="A156258" s="1" t="s">
        <v>308694</v>
      </c>
    </row>
    <row r="156259" spans="1:1" x14ac:dyDescent="0.2">
      <c r="A156259" s="1" t="s">
        <v>308695</v>
      </c>
    </row>
    <row r="156260" spans="1:1" x14ac:dyDescent="0.2">
      <c r="A156260" s="1" t="s">
        <v>308696</v>
      </c>
    </row>
    <row r="156261" spans="1:1" x14ac:dyDescent="0.2">
      <c r="A156261" s="1" t="s">
        <v>308697</v>
      </c>
    </row>
    <row r="156262" spans="1:1" x14ac:dyDescent="0.2">
      <c r="A156262" s="1" t="s">
        <v>308698</v>
      </c>
    </row>
    <row r="156263" spans="1:1" x14ac:dyDescent="0.2">
      <c r="A156263" s="1" t="s">
        <v>308699</v>
      </c>
    </row>
    <row r="156264" spans="1:1" x14ac:dyDescent="0.2">
      <c r="A156264" s="1" t="s">
        <v>308700</v>
      </c>
    </row>
    <row r="156265" spans="1:1" x14ac:dyDescent="0.2">
      <c r="A156265" s="1" t="s">
        <v>308701</v>
      </c>
    </row>
    <row r="156266" spans="1:1" x14ac:dyDescent="0.2">
      <c r="A156266" s="1" t="s">
        <v>308702</v>
      </c>
    </row>
    <row r="156267" spans="1:1" x14ac:dyDescent="0.2">
      <c r="A156267" s="1" t="s">
        <v>308703</v>
      </c>
    </row>
    <row r="156268" spans="1:1" x14ac:dyDescent="0.2">
      <c r="A156268" s="1" t="s">
        <v>308704</v>
      </c>
    </row>
    <row r="156269" spans="1:1" x14ac:dyDescent="0.2">
      <c r="A156269" s="1" t="s">
        <v>308705</v>
      </c>
    </row>
    <row r="156270" spans="1:1" x14ac:dyDescent="0.2">
      <c r="A156270" s="1" t="s">
        <v>308706</v>
      </c>
    </row>
    <row r="156271" spans="1:1" x14ac:dyDescent="0.2">
      <c r="A156271" s="1" t="s">
        <v>308707</v>
      </c>
    </row>
    <row r="156272" spans="1:1" x14ac:dyDescent="0.2">
      <c r="A156272" s="1" t="s">
        <v>308708</v>
      </c>
    </row>
    <row r="156273" spans="1:2" x14ac:dyDescent="0.2">
      <c r="A156273" s="1" t="s">
        <v>308709</v>
      </c>
    </row>
    <row r="156274" spans="1:2" x14ac:dyDescent="0.2">
      <c r="A156274" s="1" t="s">
        <v>308710</v>
      </c>
    </row>
    <row r="156275" spans="1:2" x14ac:dyDescent="0.2">
      <c r="A156275" s="1" t="s">
        <v>308711</v>
      </c>
    </row>
    <row r="156276" spans="1:2" x14ac:dyDescent="0.2">
      <c r="A156276" s="1" t="s">
        <v>308712</v>
      </c>
    </row>
    <row r="156277" spans="1:2" x14ac:dyDescent="0.2">
      <c r="A156277" s="1" t="s">
        <v>308713</v>
      </c>
    </row>
    <row r="156278" spans="1:2" x14ac:dyDescent="0.2">
      <c r="A156278" s="1" t="s">
        <v>308714</v>
      </c>
    </row>
    <row r="156279" spans="1:2" x14ac:dyDescent="0.2">
      <c r="A156279" s="1" t="s">
        <v>308715</v>
      </c>
    </row>
    <row r="156280" spans="1:2" x14ac:dyDescent="0.2">
      <c r="A156280" s="1" t="s">
        <v>308716</v>
      </c>
    </row>
    <row r="156281" spans="1:2" x14ac:dyDescent="0.2">
      <c r="A156281" s="1" t="s">
        <v>308717</v>
      </c>
    </row>
    <row r="156282" spans="1:2" x14ac:dyDescent="0.2">
      <c r="A156282" s="1" t="s">
        <v>308718</v>
      </c>
    </row>
    <row r="156283" spans="1:2" x14ac:dyDescent="0.2">
      <c r="A156283" s="1" t="s">
        <v>308719</v>
      </c>
    </row>
    <row r="156284" spans="1:2" x14ac:dyDescent="0.2">
      <c r="A156284" s="1" t="s">
        <v>308720</v>
      </c>
    </row>
    <row r="156285" spans="1:2" x14ac:dyDescent="0.2">
      <c r="A156285" s="1" t="s">
        <v>308721</v>
      </c>
    </row>
    <row r="156286" spans="1:2" x14ac:dyDescent="0.2">
      <c r="A156286" s="1" t="s">
        <v>308722</v>
      </c>
      <c r="B156286">
        <v>928</v>
      </c>
    </row>
    <row r="156287" spans="1:2" x14ac:dyDescent="0.2">
      <c r="A156287" s="1" t="s">
        <v>308723</v>
      </c>
      <c r="B156287">
        <v>927</v>
      </c>
    </row>
    <row r="156288" spans="1:2" x14ac:dyDescent="0.2">
      <c r="A156288" s="1" t="s">
        <v>308724</v>
      </c>
      <c r="B156288">
        <v>928</v>
      </c>
    </row>
    <row r="156289" spans="1:2" x14ac:dyDescent="0.2">
      <c r="A156289" s="1" t="s">
        <v>308725</v>
      </c>
      <c r="B156289">
        <v>927</v>
      </c>
    </row>
    <row r="156290" spans="1:2" x14ac:dyDescent="0.2">
      <c r="A156290" s="1" t="s">
        <v>308726</v>
      </c>
    </row>
    <row r="156291" spans="1:2" x14ac:dyDescent="0.2">
      <c r="A156291" s="1" t="s">
        <v>308727</v>
      </c>
    </row>
    <row r="156292" spans="1:2" x14ac:dyDescent="0.2">
      <c r="A156292" s="1" t="s">
        <v>308728</v>
      </c>
    </row>
    <row r="156293" spans="1:2" x14ac:dyDescent="0.2">
      <c r="A156293" s="1" t="s">
        <v>308729</v>
      </c>
      <c r="B156293">
        <v>928</v>
      </c>
    </row>
    <row r="156294" spans="1:2" x14ac:dyDescent="0.2">
      <c r="A156294" s="1" t="s">
        <v>308730</v>
      </c>
      <c r="B156294">
        <v>927</v>
      </c>
    </row>
    <row r="156295" spans="1:2" x14ac:dyDescent="0.2">
      <c r="A156295" s="1" t="s">
        <v>308731</v>
      </c>
    </row>
    <row r="156296" spans="1:2" x14ac:dyDescent="0.2">
      <c r="A156296" s="1" t="s">
        <v>308732</v>
      </c>
    </row>
    <row r="156297" spans="1:2" x14ac:dyDescent="0.2">
      <c r="A156297" s="1" t="s">
        <v>308733</v>
      </c>
    </row>
    <row r="156298" spans="1:2" x14ac:dyDescent="0.2">
      <c r="A156298" s="1" t="s">
        <v>308734</v>
      </c>
    </row>
    <row r="156299" spans="1:2" x14ac:dyDescent="0.2">
      <c r="A156299" s="1" t="s">
        <v>308735</v>
      </c>
    </row>
    <row r="156300" spans="1:2" x14ac:dyDescent="0.2">
      <c r="A156300" s="1" t="s">
        <v>308736</v>
      </c>
    </row>
    <row r="156301" spans="1:2" x14ac:dyDescent="0.2">
      <c r="A156301" s="1" t="s">
        <v>308737</v>
      </c>
      <c r="B156301">
        <v>928</v>
      </c>
    </row>
    <row r="156302" spans="1:2" x14ac:dyDescent="0.2">
      <c r="A156302" s="1" t="s">
        <v>308738</v>
      </c>
      <c r="B156302">
        <v>927</v>
      </c>
    </row>
    <row r="156303" spans="1:2" x14ac:dyDescent="0.2">
      <c r="A156303" s="1" t="s">
        <v>308739</v>
      </c>
    </row>
    <row r="156304" spans="1:2" x14ac:dyDescent="0.2">
      <c r="A156304" s="1" t="s">
        <v>308740</v>
      </c>
    </row>
    <row r="156305" spans="1:1" x14ac:dyDescent="0.2">
      <c r="A156305" s="1" t="s">
        <v>308741</v>
      </c>
    </row>
    <row r="156306" spans="1:1" x14ac:dyDescent="0.2">
      <c r="A156306" s="1" t="s">
        <v>308742</v>
      </c>
    </row>
    <row r="156307" spans="1:1" x14ac:dyDescent="0.2">
      <c r="A156307" s="1" t="s">
        <v>308743</v>
      </c>
    </row>
    <row r="156308" spans="1:1" x14ac:dyDescent="0.2">
      <c r="A156308" s="1" t="s">
        <v>308744</v>
      </c>
    </row>
    <row r="156309" spans="1:1" x14ac:dyDescent="0.2">
      <c r="A156309" s="1" t="s">
        <v>308745</v>
      </c>
    </row>
    <row r="156310" spans="1:1" x14ac:dyDescent="0.2">
      <c r="A156310" s="1" t="s">
        <v>308746</v>
      </c>
    </row>
    <row r="156311" spans="1:1" x14ac:dyDescent="0.2">
      <c r="A156311" s="1" t="s">
        <v>308747</v>
      </c>
    </row>
    <row r="156312" spans="1:1" x14ac:dyDescent="0.2">
      <c r="A156312" s="1" t="s">
        <v>308748</v>
      </c>
    </row>
    <row r="156313" spans="1:1" x14ac:dyDescent="0.2">
      <c r="A156313" s="1" t="s">
        <v>308749</v>
      </c>
    </row>
    <row r="156314" spans="1:1" x14ac:dyDescent="0.2">
      <c r="A156314" s="1" t="s">
        <v>308750</v>
      </c>
    </row>
    <row r="156315" spans="1:1" x14ac:dyDescent="0.2">
      <c r="A156315" s="1" t="s">
        <v>308751</v>
      </c>
    </row>
    <row r="156316" spans="1:1" x14ac:dyDescent="0.2">
      <c r="A156316" s="1" t="s">
        <v>308752</v>
      </c>
    </row>
    <row r="156317" spans="1:1" x14ac:dyDescent="0.2">
      <c r="A156317" s="1" t="s">
        <v>308753</v>
      </c>
    </row>
    <row r="156318" spans="1:1" x14ac:dyDescent="0.2">
      <c r="A156318" s="1" t="s">
        <v>308754</v>
      </c>
    </row>
    <row r="156319" spans="1:1" x14ac:dyDescent="0.2">
      <c r="A156319" s="1" t="s">
        <v>308755</v>
      </c>
    </row>
    <row r="156320" spans="1:1" x14ac:dyDescent="0.2">
      <c r="A156320" s="1" t="s">
        <v>308756</v>
      </c>
    </row>
    <row r="156321" spans="1:2" x14ac:dyDescent="0.2">
      <c r="A156321" s="1" t="s">
        <v>308757</v>
      </c>
    </row>
    <row r="156322" spans="1:2" x14ac:dyDescent="0.2">
      <c r="A156322" s="1" t="s">
        <v>308758</v>
      </c>
      <c r="B156322">
        <v>928</v>
      </c>
    </row>
    <row r="156323" spans="1:2" x14ac:dyDescent="0.2">
      <c r="A156323" s="1" t="s">
        <v>308759</v>
      </c>
      <c r="B156323">
        <v>927</v>
      </c>
    </row>
    <row r="156324" spans="1:2" x14ac:dyDescent="0.2">
      <c r="A156324" s="1" t="s">
        <v>308760</v>
      </c>
    </row>
    <row r="156325" spans="1:2" x14ac:dyDescent="0.2">
      <c r="A156325" s="1" t="s">
        <v>308761</v>
      </c>
    </row>
    <row r="156326" spans="1:2" x14ac:dyDescent="0.2">
      <c r="A156326" s="1" t="s">
        <v>308762</v>
      </c>
    </row>
    <row r="156327" spans="1:2" x14ac:dyDescent="0.2">
      <c r="A156327" s="1" t="s">
        <v>308763</v>
      </c>
    </row>
    <row r="156328" spans="1:2" x14ac:dyDescent="0.2">
      <c r="A156328" s="1" t="s">
        <v>308764</v>
      </c>
    </row>
    <row r="156329" spans="1:2" x14ac:dyDescent="0.2">
      <c r="A156329" s="1" t="s">
        <v>308765</v>
      </c>
    </row>
    <row r="156330" spans="1:2" x14ac:dyDescent="0.2">
      <c r="A156330" s="1" t="s">
        <v>308766</v>
      </c>
    </row>
    <row r="156331" spans="1:2" x14ac:dyDescent="0.2">
      <c r="A156331" s="1" t="s">
        <v>308767</v>
      </c>
    </row>
    <row r="156332" spans="1:2" x14ac:dyDescent="0.2">
      <c r="A156332" s="1" t="s">
        <v>308768</v>
      </c>
    </row>
    <row r="156333" spans="1:2" x14ac:dyDescent="0.2">
      <c r="A156333" s="1" t="s">
        <v>308769</v>
      </c>
    </row>
    <row r="156334" spans="1:2" x14ac:dyDescent="0.2">
      <c r="A156334" s="1" t="s">
        <v>308770</v>
      </c>
    </row>
    <row r="156335" spans="1:2" x14ac:dyDescent="0.2">
      <c r="A156335" s="1" t="s">
        <v>308771</v>
      </c>
    </row>
    <row r="156336" spans="1:2" x14ac:dyDescent="0.2">
      <c r="A156336" s="1" t="s">
        <v>308772</v>
      </c>
    </row>
    <row r="156337" spans="1:2" x14ac:dyDescent="0.2">
      <c r="A156337" s="1" t="s">
        <v>308773</v>
      </c>
    </row>
    <row r="156338" spans="1:2" x14ac:dyDescent="0.2">
      <c r="A156338" s="1" t="s">
        <v>308774</v>
      </c>
    </row>
    <row r="156339" spans="1:2" x14ac:dyDescent="0.2">
      <c r="A156339" s="1" t="s">
        <v>308775</v>
      </c>
    </row>
    <row r="156340" spans="1:2" x14ac:dyDescent="0.2">
      <c r="A156340" s="1" t="s">
        <v>308776</v>
      </c>
    </row>
    <row r="156341" spans="1:2" x14ac:dyDescent="0.2">
      <c r="A156341" s="1" t="s">
        <v>308777</v>
      </c>
    </row>
    <row r="156342" spans="1:2" x14ac:dyDescent="0.2">
      <c r="A156342" s="1" t="s">
        <v>308778</v>
      </c>
    </row>
    <row r="156343" spans="1:2" x14ac:dyDescent="0.2">
      <c r="A156343" s="1" t="s">
        <v>308779</v>
      </c>
    </row>
    <row r="156344" spans="1:2" x14ac:dyDescent="0.2">
      <c r="A156344" s="1" t="s">
        <v>308780</v>
      </c>
    </row>
    <row r="156345" spans="1:2" x14ac:dyDescent="0.2">
      <c r="A156345" s="1" t="s">
        <v>308781</v>
      </c>
    </row>
    <row r="156346" spans="1:2" x14ac:dyDescent="0.2">
      <c r="A156346" s="1" t="s">
        <v>308782</v>
      </c>
    </row>
    <row r="156347" spans="1:2" x14ac:dyDescent="0.2">
      <c r="A156347" s="1" t="s">
        <v>308783</v>
      </c>
    </row>
    <row r="156348" spans="1:2" x14ac:dyDescent="0.2">
      <c r="A156348" s="1" t="s">
        <v>308784</v>
      </c>
    </row>
    <row r="156349" spans="1:2" x14ac:dyDescent="0.2">
      <c r="A156349" s="1" t="s">
        <v>308785</v>
      </c>
    </row>
    <row r="156350" spans="1:2" x14ac:dyDescent="0.2">
      <c r="A156350" s="1" t="s">
        <v>308786</v>
      </c>
      <c r="B156350">
        <v>928</v>
      </c>
    </row>
    <row r="156351" spans="1:2" x14ac:dyDescent="0.2">
      <c r="A156351" s="1" t="s">
        <v>308787</v>
      </c>
      <c r="B156351">
        <v>927</v>
      </c>
    </row>
    <row r="156352" spans="1:2" x14ac:dyDescent="0.2">
      <c r="A156352" s="1" t="s">
        <v>308788</v>
      </c>
    </row>
    <row r="156353" spans="1:2" x14ac:dyDescent="0.2">
      <c r="A156353" s="1" t="s">
        <v>308789</v>
      </c>
    </row>
    <row r="156354" spans="1:2" x14ac:dyDescent="0.2">
      <c r="A156354" s="1" t="s">
        <v>308790</v>
      </c>
    </row>
    <row r="156355" spans="1:2" x14ac:dyDescent="0.2">
      <c r="A156355" s="1" t="s">
        <v>308791</v>
      </c>
    </row>
    <row r="156356" spans="1:2" x14ac:dyDescent="0.2">
      <c r="A156356" s="1" t="s">
        <v>308792</v>
      </c>
    </row>
    <row r="156357" spans="1:2" x14ac:dyDescent="0.2">
      <c r="A156357" s="1" t="s">
        <v>308793</v>
      </c>
    </row>
    <row r="156358" spans="1:2" x14ac:dyDescent="0.2">
      <c r="A156358" s="1" t="s">
        <v>308794</v>
      </c>
    </row>
    <row r="156359" spans="1:2" x14ac:dyDescent="0.2">
      <c r="A156359" s="1" t="s">
        <v>308795</v>
      </c>
    </row>
    <row r="156360" spans="1:2" x14ac:dyDescent="0.2">
      <c r="A156360" s="1" t="s">
        <v>308796</v>
      </c>
    </row>
    <row r="156361" spans="1:2" x14ac:dyDescent="0.2">
      <c r="A156361" s="1" t="s">
        <v>308797</v>
      </c>
    </row>
    <row r="156362" spans="1:2" x14ac:dyDescent="0.2">
      <c r="A156362" s="1" t="s">
        <v>308798</v>
      </c>
    </row>
    <row r="156363" spans="1:2" x14ac:dyDescent="0.2">
      <c r="A156363" s="1" t="s">
        <v>308799</v>
      </c>
    </row>
    <row r="156364" spans="1:2" x14ac:dyDescent="0.2">
      <c r="A156364" s="1" t="s">
        <v>308800</v>
      </c>
    </row>
    <row r="156365" spans="1:2" x14ac:dyDescent="0.2">
      <c r="A156365" s="1" t="s">
        <v>308801</v>
      </c>
    </row>
    <row r="156366" spans="1:2" x14ac:dyDescent="0.2">
      <c r="A156366" s="1" t="s">
        <v>308802</v>
      </c>
    </row>
    <row r="156367" spans="1:2" x14ac:dyDescent="0.2">
      <c r="A156367" s="1" t="s">
        <v>308803</v>
      </c>
    </row>
    <row r="156368" spans="1:2" x14ac:dyDescent="0.2">
      <c r="A156368" s="1" t="s">
        <v>308804</v>
      </c>
      <c r="B156368">
        <v>928</v>
      </c>
    </row>
    <row r="156369" spans="1:2" x14ac:dyDescent="0.2">
      <c r="A156369" s="1" t="s">
        <v>308805</v>
      </c>
      <c r="B156369">
        <v>927</v>
      </c>
    </row>
    <row r="156370" spans="1:2" x14ac:dyDescent="0.2">
      <c r="A156370" s="1" t="s">
        <v>308806</v>
      </c>
    </row>
    <row r="156371" spans="1:2" x14ac:dyDescent="0.2">
      <c r="A156371" s="1" t="s">
        <v>308807</v>
      </c>
    </row>
    <row r="156372" spans="1:2" x14ac:dyDescent="0.2">
      <c r="A156372" s="1" t="s">
        <v>308808</v>
      </c>
    </row>
    <row r="156373" spans="1:2" x14ac:dyDescent="0.2">
      <c r="A156373" s="1" t="s">
        <v>308809</v>
      </c>
    </row>
    <row r="156374" spans="1:2" x14ac:dyDescent="0.2">
      <c r="A156374" s="1" t="s">
        <v>308810</v>
      </c>
    </row>
    <row r="156375" spans="1:2" x14ac:dyDescent="0.2">
      <c r="A156375" s="1" t="s">
        <v>308811</v>
      </c>
      <c r="B156375">
        <v>928</v>
      </c>
    </row>
    <row r="156376" spans="1:2" x14ac:dyDescent="0.2">
      <c r="A156376" s="1" t="s">
        <v>308812</v>
      </c>
      <c r="B156376">
        <v>927</v>
      </c>
    </row>
    <row r="156377" spans="1:2" x14ac:dyDescent="0.2">
      <c r="A156377" s="1" t="s">
        <v>308813</v>
      </c>
    </row>
    <row r="156378" spans="1:2" x14ac:dyDescent="0.2">
      <c r="A156378" s="1" t="s">
        <v>308814</v>
      </c>
    </row>
    <row r="156379" spans="1:2" x14ac:dyDescent="0.2">
      <c r="A156379" s="1" t="s">
        <v>308815</v>
      </c>
    </row>
    <row r="156380" spans="1:2" x14ac:dyDescent="0.2">
      <c r="A156380" s="1" t="s">
        <v>308816</v>
      </c>
    </row>
    <row r="156381" spans="1:2" x14ac:dyDescent="0.2">
      <c r="A156381" s="1" t="s">
        <v>308817</v>
      </c>
    </row>
    <row r="156382" spans="1:2" x14ac:dyDescent="0.2">
      <c r="A156382" s="1" t="s">
        <v>308818</v>
      </c>
    </row>
    <row r="156383" spans="1:2" x14ac:dyDescent="0.2">
      <c r="A156383" s="1" t="s">
        <v>308819</v>
      </c>
    </row>
    <row r="156384" spans="1:2" x14ac:dyDescent="0.2">
      <c r="A156384" s="1" t="s">
        <v>308820</v>
      </c>
    </row>
    <row r="156385" spans="1:1" x14ac:dyDescent="0.2">
      <c r="A156385" s="1" t="s">
        <v>308821</v>
      </c>
    </row>
    <row r="156386" spans="1:1" x14ac:dyDescent="0.2">
      <c r="A156386" s="1" t="s">
        <v>308822</v>
      </c>
    </row>
    <row r="156387" spans="1:1" x14ac:dyDescent="0.2">
      <c r="A156387" s="1" t="s">
        <v>308823</v>
      </c>
    </row>
    <row r="156388" spans="1:1" x14ac:dyDescent="0.2">
      <c r="A156388" s="1" t="s">
        <v>308824</v>
      </c>
    </row>
    <row r="156389" spans="1:1" x14ac:dyDescent="0.2">
      <c r="A156389" s="1" t="s">
        <v>308825</v>
      </c>
    </row>
    <row r="156390" spans="1:1" x14ac:dyDescent="0.2">
      <c r="A156390" s="1" t="s">
        <v>308826</v>
      </c>
    </row>
    <row r="156391" spans="1:1" x14ac:dyDescent="0.2">
      <c r="A156391" s="1" t="s">
        <v>308827</v>
      </c>
    </row>
    <row r="156392" spans="1:1" x14ac:dyDescent="0.2">
      <c r="A156392" s="1" t="s">
        <v>308828</v>
      </c>
    </row>
    <row r="156393" spans="1:1" x14ac:dyDescent="0.2">
      <c r="A156393" s="1" t="s">
        <v>308829</v>
      </c>
    </row>
    <row r="156394" spans="1:1" x14ac:dyDescent="0.2">
      <c r="A156394" s="1" t="s">
        <v>308830</v>
      </c>
    </row>
    <row r="156395" spans="1:1" x14ac:dyDescent="0.2">
      <c r="A156395" s="1" t="s">
        <v>308831</v>
      </c>
    </row>
    <row r="156396" spans="1:1" x14ac:dyDescent="0.2">
      <c r="A156396" s="1" t="s">
        <v>308832</v>
      </c>
    </row>
    <row r="156397" spans="1:1" x14ac:dyDescent="0.2">
      <c r="A156397" s="1" t="s">
        <v>308833</v>
      </c>
    </row>
    <row r="156398" spans="1:1" x14ac:dyDescent="0.2">
      <c r="A156398" s="1" t="s">
        <v>308834</v>
      </c>
    </row>
    <row r="156399" spans="1:1" x14ac:dyDescent="0.2">
      <c r="A156399" s="1" t="s">
        <v>308835</v>
      </c>
    </row>
    <row r="156400" spans="1:1" x14ac:dyDescent="0.2">
      <c r="A156400" s="1" t="s">
        <v>308836</v>
      </c>
    </row>
    <row r="156401" spans="1:2" x14ac:dyDescent="0.2">
      <c r="A156401" s="1" t="s">
        <v>308837</v>
      </c>
    </row>
    <row r="156402" spans="1:2" x14ac:dyDescent="0.2">
      <c r="A156402" s="1" t="s">
        <v>308838</v>
      </c>
    </row>
    <row r="156403" spans="1:2" x14ac:dyDescent="0.2">
      <c r="A156403" s="1" t="s">
        <v>308839</v>
      </c>
    </row>
    <row r="156404" spans="1:2" x14ac:dyDescent="0.2">
      <c r="A156404" s="1" t="s">
        <v>308840</v>
      </c>
    </row>
    <row r="156405" spans="1:2" x14ac:dyDescent="0.2">
      <c r="A156405" s="1" t="s">
        <v>308841</v>
      </c>
    </row>
    <row r="156406" spans="1:2" x14ac:dyDescent="0.2">
      <c r="A156406" s="1" t="s">
        <v>308842</v>
      </c>
    </row>
    <row r="156407" spans="1:2" x14ac:dyDescent="0.2">
      <c r="A156407" s="1" t="s">
        <v>308843</v>
      </c>
    </row>
    <row r="156408" spans="1:2" x14ac:dyDescent="0.2">
      <c r="A156408" s="1" t="s">
        <v>308844</v>
      </c>
      <c r="B156408">
        <v>928</v>
      </c>
    </row>
    <row r="156409" spans="1:2" x14ac:dyDescent="0.2">
      <c r="A156409" s="1" t="s">
        <v>308845</v>
      </c>
    </row>
    <row r="156410" spans="1:2" x14ac:dyDescent="0.2">
      <c r="A156410" s="1" t="s">
        <v>308846</v>
      </c>
      <c r="B156410">
        <v>927</v>
      </c>
    </row>
    <row r="156411" spans="1:2" x14ac:dyDescent="0.2">
      <c r="A156411" s="1" t="s">
        <v>308847</v>
      </c>
    </row>
    <row r="156412" spans="1:2" x14ac:dyDescent="0.2">
      <c r="A156412" s="1" t="s">
        <v>308848</v>
      </c>
    </row>
    <row r="156413" spans="1:2" x14ac:dyDescent="0.2">
      <c r="A156413" s="1" t="s">
        <v>308849</v>
      </c>
    </row>
    <row r="156414" spans="1:2" x14ac:dyDescent="0.2">
      <c r="A156414" s="1" t="s">
        <v>308850</v>
      </c>
    </row>
    <row r="156415" spans="1:2" x14ac:dyDescent="0.2">
      <c r="A156415" s="1" t="s">
        <v>308851</v>
      </c>
    </row>
    <row r="156416" spans="1:2" x14ac:dyDescent="0.2">
      <c r="A156416" s="1" t="s">
        <v>308852</v>
      </c>
    </row>
    <row r="156417" spans="1:2" x14ac:dyDescent="0.2">
      <c r="A156417" s="1" t="s">
        <v>308853</v>
      </c>
    </row>
    <row r="156418" spans="1:2" x14ac:dyDescent="0.2">
      <c r="A156418" s="1" t="s">
        <v>308854</v>
      </c>
    </row>
    <row r="156419" spans="1:2" x14ac:dyDescent="0.2">
      <c r="A156419" s="1" t="s">
        <v>308855</v>
      </c>
    </row>
    <row r="156420" spans="1:2" x14ac:dyDescent="0.2">
      <c r="A156420" s="1" t="s">
        <v>308856</v>
      </c>
      <c r="B156420">
        <v>928</v>
      </c>
    </row>
    <row r="156421" spans="1:2" x14ac:dyDescent="0.2">
      <c r="A156421" s="1" t="s">
        <v>308857</v>
      </c>
    </row>
    <row r="156422" spans="1:2" x14ac:dyDescent="0.2">
      <c r="A156422" s="1" t="s">
        <v>308858</v>
      </c>
      <c r="B156422">
        <v>927</v>
      </c>
    </row>
    <row r="156423" spans="1:2" x14ac:dyDescent="0.2">
      <c r="A156423" s="1" t="s">
        <v>308859</v>
      </c>
    </row>
    <row r="156424" spans="1:2" x14ac:dyDescent="0.2">
      <c r="A156424" s="1" t="s">
        <v>308860</v>
      </c>
    </row>
    <row r="156425" spans="1:2" x14ac:dyDescent="0.2">
      <c r="A156425" s="1" t="s">
        <v>308861</v>
      </c>
    </row>
    <row r="156426" spans="1:2" x14ac:dyDescent="0.2">
      <c r="A156426" s="1" t="s">
        <v>308862</v>
      </c>
    </row>
    <row r="156427" spans="1:2" x14ac:dyDescent="0.2">
      <c r="A156427" s="1" t="s">
        <v>308863</v>
      </c>
    </row>
    <row r="156428" spans="1:2" x14ac:dyDescent="0.2">
      <c r="A156428" s="1" t="s">
        <v>308864</v>
      </c>
    </row>
    <row r="156429" spans="1:2" x14ac:dyDescent="0.2">
      <c r="A156429" s="1" t="s">
        <v>308865</v>
      </c>
    </row>
    <row r="156430" spans="1:2" x14ac:dyDescent="0.2">
      <c r="A156430" s="1" t="s">
        <v>308866</v>
      </c>
    </row>
    <row r="156431" spans="1:2" x14ac:dyDescent="0.2">
      <c r="A156431" s="1" t="s">
        <v>308867</v>
      </c>
    </row>
    <row r="156432" spans="1:2" x14ac:dyDescent="0.2">
      <c r="A156432" s="1" t="s">
        <v>308868</v>
      </c>
    </row>
    <row r="156433" spans="1:2" x14ac:dyDescent="0.2">
      <c r="A156433" s="1" t="s">
        <v>308869</v>
      </c>
    </row>
    <row r="156434" spans="1:2" x14ac:dyDescent="0.2">
      <c r="A156434" s="1" t="s">
        <v>308870</v>
      </c>
    </row>
    <row r="156435" spans="1:2" x14ac:dyDescent="0.2">
      <c r="A156435" s="1" t="s">
        <v>308871</v>
      </c>
    </row>
    <row r="156436" spans="1:2" x14ac:dyDescent="0.2">
      <c r="A156436" s="1" t="s">
        <v>308872</v>
      </c>
    </row>
    <row r="156437" spans="1:2" x14ac:dyDescent="0.2">
      <c r="A156437" s="1" t="s">
        <v>308873</v>
      </c>
    </row>
    <row r="156438" spans="1:2" x14ac:dyDescent="0.2">
      <c r="A156438" s="1" t="s">
        <v>308874</v>
      </c>
    </row>
    <row r="156439" spans="1:2" x14ac:dyDescent="0.2">
      <c r="A156439" s="1" t="s">
        <v>308875</v>
      </c>
    </row>
    <row r="156440" spans="1:2" x14ac:dyDescent="0.2">
      <c r="A156440" s="1" t="s">
        <v>308876</v>
      </c>
      <c r="B156440">
        <v>928</v>
      </c>
    </row>
    <row r="156441" spans="1:2" x14ac:dyDescent="0.2">
      <c r="A156441" s="1" t="s">
        <v>308877</v>
      </c>
      <c r="B156441">
        <v>927</v>
      </c>
    </row>
    <row r="156442" spans="1:2" x14ac:dyDescent="0.2">
      <c r="A156442" s="1" t="s">
        <v>308878</v>
      </c>
    </row>
    <row r="156443" spans="1:2" x14ac:dyDescent="0.2">
      <c r="A156443" s="1" t="s">
        <v>308879</v>
      </c>
    </row>
    <row r="156444" spans="1:2" x14ac:dyDescent="0.2">
      <c r="A156444" s="1" t="s">
        <v>308880</v>
      </c>
    </row>
    <row r="156445" spans="1:2" x14ac:dyDescent="0.2">
      <c r="A156445" s="1" t="s">
        <v>308881</v>
      </c>
    </row>
    <row r="156446" spans="1:2" x14ac:dyDescent="0.2">
      <c r="A156446" s="1" t="s">
        <v>308882</v>
      </c>
    </row>
    <row r="156447" spans="1:2" x14ac:dyDescent="0.2">
      <c r="A156447" s="1" t="s">
        <v>308883</v>
      </c>
    </row>
    <row r="156448" spans="1:2" x14ac:dyDescent="0.2">
      <c r="A156448" s="1" t="s">
        <v>308884</v>
      </c>
    </row>
    <row r="156449" spans="1:1" x14ac:dyDescent="0.2">
      <c r="A156449" s="1" t="s">
        <v>308885</v>
      </c>
    </row>
    <row r="156450" spans="1:1" x14ac:dyDescent="0.2">
      <c r="A156450" s="1" t="s">
        <v>308886</v>
      </c>
    </row>
    <row r="156451" spans="1:1" x14ac:dyDescent="0.2">
      <c r="A156451" s="1" t="s">
        <v>308887</v>
      </c>
    </row>
    <row r="156452" spans="1:1" x14ac:dyDescent="0.2">
      <c r="A156452" s="1" t="s">
        <v>308888</v>
      </c>
    </row>
    <row r="156453" spans="1:1" x14ac:dyDescent="0.2">
      <c r="A156453" s="1" t="s">
        <v>308889</v>
      </c>
    </row>
    <row r="156454" spans="1:1" x14ac:dyDescent="0.2">
      <c r="A156454" s="1" t="s">
        <v>308890</v>
      </c>
    </row>
    <row r="156455" spans="1:1" x14ac:dyDescent="0.2">
      <c r="A156455" s="1" t="s">
        <v>308891</v>
      </c>
    </row>
    <row r="156456" spans="1:1" x14ac:dyDescent="0.2">
      <c r="A156456" s="1" t="s">
        <v>308892</v>
      </c>
    </row>
    <row r="156457" spans="1:1" x14ac:dyDescent="0.2">
      <c r="A156457" s="1" t="s">
        <v>308893</v>
      </c>
    </row>
    <row r="156458" spans="1:1" x14ac:dyDescent="0.2">
      <c r="A156458" s="1" t="s">
        <v>308894</v>
      </c>
    </row>
    <row r="156459" spans="1:1" x14ac:dyDescent="0.2">
      <c r="A156459" s="1" t="s">
        <v>308895</v>
      </c>
    </row>
    <row r="156460" spans="1:1" x14ac:dyDescent="0.2">
      <c r="A156460" s="1" t="s">
        <v>308896</v>
      </c>
    </row>
    <row r="156461" spans="1:1" x14ac:dyDescent="0.2">
      <c r="A156461" s="1" t="s">
        <v>308897</v>
      </c>
    </row>
    <row r="156462" spans="1:1" x14ac:dyDescent="0.2">
      <c r="A156462" s="1" t="s">
        <v>308898</v>
      </c>
    </row>
    <row r="156463" spans="1:1" x14ac:dyDescent="0.2">
      <c r="A156463" s="1" t="s">
        <v>308899</v>
      </c>
    </row>
    <row r="156464" spans="1:1" x14ac:dyDescent="0.2">
      <c r="A156464" s="1" t="s">
        <v>308900</v>
      </c>
    </row>
    <row r="156465" spans="1:2" x14ac:dyDescent="0.2">
      <c r="A156465" s="1" t="s">
        <v>308901</v>
      </c>
    </row>
    <row r="156466" spans="1:2" x14ac:dyDescent="0.2">
      <c r="A156466" s="1" t="s">
        <v>308902</v>
      </c>
    </row>
    <row r="156467" spans="1:2" x14ac:dyDescent="0.2">
      <c r="A156467" s="1" t="s">
        <v>308903</v>
      </c>
    </row>
    <row r="156468" spans="1:2" x14ac:dyDescent="0.2">
      <c r="A156468" s="1" t="s">
        <v>308904</v>
      </c>
    </row>
    <row r="156469" spans="1:2" x14ac:dyDescent="0.2">
      <c r="A156469" s="1" t="s">
        <v>308905</v>
      </c>
    </row>
    <row r="156470" spans="1:2" x14ac:dyDescent="0.2">
      <c r="A156470" s="1" t="s">
        <v>308906</v>
      </c>
    </row>
    <row r="156471" spans="1:2" x14ac:dyDescent="0.2">
      <c r="A156471" s="1" t="s">
        <v>308907</v>
      </c>
      <c r="B156471">
        <v>928</v>
      </c>
    </row>
    <row r="156472" spans="1:2" x14ac:dyDescent="0.2">
      <c r="A156472" s="1" t="s">
        <v>308908</v>
      </c>
      <c r="B156472">
        <v>927</v>
      </c>
    </row>
    <row r="156473" spans="1:2" x14ac:dyDescent="0.2">
      <c r="A156473" s="1" t="s">
        <v>308909</v>
      </c>
    </row>
    <row r="156474" spans="1:2" x14ac:dyDescent="0.2">
      <c r="A156474" s="1" t="s">
        <v>308910</v>
      </c>
    </row>
    <row r="156475" spans="1:2" x14ac:dyDescent="0.2">
      <c r="A156475" s="1" t="s">
        <v>308911</v>
      </c>
    </row>
    <row r="156476" spans="1:2" x14ac:dyDescent="0.2">
      <c r="A156476" s="1" t="s">
        <v>308912</v>
      </c>
      <c r="B156476">
        <v>928</v>
      </c>
    </row>
    <row r="156477" spans="1:2" x14ac:dyDescent="0.2">
      <c r="A156477" s="1" t="s">
        <v>308913</v>
      </c>
      <c r="B156477">
        <v>927</v>
      </c>
    </row>
    <row r="156478" spans="1:2" x14ac:dyDescent="0.2">
      <c r="A156478" s="1" t="s">
        <v>308914</v>
      </c>
    </row>
    <row r="156479" spans="1:2" x14ac:dyDescent="0.2">
      <c r="A156479" s="1" t="s">
        <v>308915</v>
      </c>
    </row>
    <row r="156480" spans="1:2" x14ac:dyDescent="0.2">
      <c r="A156480" s="1" t="s">
        <v>308916</v>
      </c>
    </row>
    <row r="156481" spans="1:1" x14ac:dyDescent="0.2">
      <c r="A156481" s="1" t="s">
        <v>308917</v>
      </c>
    </row>
    <row r="156482" spans="1:1" x14ac:dyDescent="0.2">
      <c r="A156482" s="1" t="s">
        <v>308918</v>
      </c>
    </row>
    <row r="156483" spans="1:1" x14ac:dyDescent="0.2">
      <c r="A156483" s="1" t="s">
        <v>308919</v>
      </c>
    </row>
    <row r="156484" spans="1:1" x14ac:dyDescent="0.2">
      <c r="A156484" s="1" t="s">
        <v>308920</v>
      </c>
    </row>
    <row r="156485" spans="1:1" x14ac:dyDescent="0.2">
      <c r="A156485" s="1" t="s">
        <v>308921</v>
      </c>
    </row>
    <row r="156486" spans="1:1" x14ac:dyDescent="0.2">
      <c r="A156486" s="1" t="s">
        <v>308922</v>
      </c>
    </row>
    <row r="156487" spans="1:1" x14ac:dyDescent="0.2">
      <c r="A156487" s="1" t="s">
        <v>308923</v>
      </c>
    </row>
    <row r="156488" spans="1:1" x14ac:dyDescent="0.2">
      <c r="A156488" s="1" t="s">
        <v>308924</v>
      </c>
    </row>
    <row r="156489" spans="1:1" x14ac:dyDescent="0.2">
      <c r="A156489" s="1" t="s">
        <v>308925</v>
      </c>
    </row>
    <row r="156490" spans="1:1" x14ac:dyDescent="0.2">
      <c r="A156490" s="1" t="s">
        <v>308926</v>
      </c>
    </row>
    <row r="156491" spans="1:1" x14ac:dyDescent="0.2">
      <c r="A156491" s="1" t="s">
        <v>308927</v>
      </c>
    </row>
    <row r="156492" spans="1:1" x14ac:dyDescent="0.2">
      <c r="A156492" s="1" t="s">
        <v>308928</v>
      </c>
    </row>
    <row r="156493" spans="1:1" x14ac:dyDescent="0.2">
      <c r="A156493" s="1" t="s">
        <v>308929</v>
      </c>
    </row>
    <row r="156494" spans="1:1" x14ac:dyDescent="0.2">
      <c r="A156494" s="1" t="s">
        <v>308930</v>
      </c>
    </row>
    <row r="156495" spans="1:1" x14ac:dyDescent="0.2">
      <c r="A156495" s="1" t="s">
        <v>308931</v>
      </c>
    </row>
    <row r="156496" spans="1:1" x14ac:dyDescent="0.2">
      <c r="A156496" s="1" t="s">
        <v>308932</v>
      </c>
    </row>
    <row r="156497" spans="1:1" x14ac:dyDescent="0.2">
      <c r="A156497" s="1" t="s">
        <v>308933</v>
      </c>
    </row>
    <row r="156498" spans="1:1" x14ac:dyDescent="0.2">
      <c r="A156498" s="1" t="s">
        <v>308934</v>
      </c>
    </row>
    <row r="156499" spans="1:1" x14ac:dyDescent="0.2">
      <c r="A156499" s="1" t="s">
        <v>308935</v>
      </c>
    </row>
    <row r="156500" spans="1:1" x14ac:dyDescent="0.2">
      <c r="A156500" s="1" t="s">
        <v>308936</v>
      </c>
    </row>
    <row r="156501" spans="1:1" x14ac:dyDescent="0.2">
      <c r="A156501" s="1" t="s">
        <v>308937</v>
      </c>
    </row>
    <row r="156502" spans="1:1" x14ac:dyDescent="0.2">
      <c r="A156502" s="1" t="s">
        <v>308938</v>
      </c>
    </row>
    <row r="156503" spans="1:1" x14ac:dyDescent="0.2">
      <c r="A156503" s="1" t="s">
        <v>308939</v>
      </c>
    </row>
    <row r="156504" spans="1:1" x14ac:dyDescent="0.2">
      <c r="A156504" s="1" t="s">
        <v>308940</v>
      </c>
    </row>
    <row r="156505" spans="1:1" x14ac:dyDescent="0.2">
      <c r="A156505" s="1" t="s">
        <v>308941</v>
      </c>
    </row>
    <row r="156506" spans="1:1" x14ac:dyDescent="0.2">
      <c r="A156506" s="1" t="s">
        <v>308942</v>
      </c>
    </row>
    <row r="156507" spans="1:1" x14ac:dyDescent="0.2">
      <c r="A156507" s="1" t="s">
        <v>308943</v>
      </c>
    </row>
    <row r="156508" spans="1:1" x14ac:dyDescent="0.2">
      <c r="A156508" s="1" t="s">
        <v>308944</v>
      </c>
    </row>
    <row r="156509" spans="1:1" x14ac:dyDescent="0.2">
      <c r="A156509" s="1" t="s">
        <v>308945</v>
      </c>
    </row>
    <row r="156510" spans="1:1" x14ac:dyDescent="0.2">
      <c r="A156510" s="1" t="s">
        <v>308946</v>
      </c>
    </row>
    <row r="156511" spans="1:1" x14ac:dyDescent="0.2">
      <c r="A156511" s="1" t="s">
        <v>308947</v>
      </c>
    </row>
    <row r="156512" spans="1:1" x14ac:dyDescent="0.2">
      <c r="A156512" s="1" t="s">
        <v>308948</v>
      </c>
    </row>
    <row r="156513" spans="1:1" x14ac:dyDescent="0.2">
      <c r="A156513" s="1" t="s">
        <v>308949</v>
      </c>
    </row>
    <row r="156514" spans="1:1" x14ac:dyDescent="0.2">
      <c r="A156514" s="1" t="s">
        <v>308950</v>
      </c>
    </row>
    <row r="156515" spans="1:1" x14ac:dyDescent="0.2">
      <c r="A156515" s="1" t="s">
        <v>308951</v>
      </c>
    </row>
    <row r="156516" spans="1:1" x14ac:dyDescent="0.2">
      <c r="A156516" s="1" t="s">
        <v>308952</v>
      </c>
    </row>
    <row r="156517" spans="1:1" x14ac:dyDescent="0.2">
      <c r="A156517" s="1" t="s">
        <v>308953</v>
      </c>
    </row>
    <row r="156518" spans="1:1" x14ac:dyDescent="0.2">
      <c r="A156518" s="1" t="s">
        <v>308954</v>
      </c>
    </row>
    <row r="156519" spans="1:1" x14ac:dyDescent="0.2">
      <c r="A156519" s="1" t="s">
        <v>308955</v>
      </c>
    </row>
    <row r="156520" spans="1:1" x14ac:dyDescent="0.2">
      <c r="A156520" s="1" t="s">
        <v>308956</v>
      </c>
    </row>
    <row r="156521" spans="1:1" x14ac:dyDescent="0.2">
      <c r="A156521" s="1" t="s">
        <v>308957</v>
      </c>
    </row>
    <row r="156522" spans="1:1" x14ac:dyDescent="0.2">
      <c r="A156522" s="1" t="s">
        <v>308958</v>
      </c>
    </row>
    <row r="156523" spans="1:1" x14ac:dyDescent="0.2">
      <c r="A156523" s="1" t="s">
        <v>308959</v>
      </c>
    </row>
    <row r="156524" spans="1:1" x14ac:dyDescent="0.2">
      <c r="A156524" s="1" t="s">
        <v>308960</v>
      </c>
    </row>
    <row r="156525" spans="1:1" x14ac:dyDescent="0.2">
      <c r="A156525" s="1" t="s">
        <v>308961</v>
      </c>
    </row>
    <row r="156526" spans="1:1" x14ac:dyDescent="0.2">
      <c r="A156526" s="1" t="s">
        <v>308962</v>
      </c>
    </row>
    <row r="156527" spans="1:1" x14ac:dyDescent="0.2">
      <c r="A156527" s="1" t="s">
        <v>308963</v>
      </c>
    </row>
    <row r="156528" spans="1:1" x14ac:dyDescent="0.2">
      <c r="A156528" s="1" t="s">
        <v>308964</v>
      </c>
    </row>
    <row r="156529" spans="1:2" x14ac:dyDescent="0.2">
      <c r="A156529" s="1" t="s">
        <v>308965</v>
      </c>
      <c r="B156529">
        <v>928</v>
      </c>
    </row>
    <row r="156530" spans="1:2" x14ac:dyDescent="0.2">
      <c r="A156530" s="1" t="s">
        <v>308966</v>
      </c>
      <c r="B156530">
        <v>927</v>
      </c>
    </row>
    <row r="156531" spans="1:2" x14ac:dyDescent="0.2">
      <c r="A156531" s="1" t="s">
        <v>308967</v>
      </c>
    </row>
    <row r="156532" spans="1:2" x14ac:dyDescent="0.2">
      <c r="A156532" s="1" t="s">
        <v>308968</v>
      </c>
    </row>
    <row r="156533" spans="1:2" x14ac:dyDescent="0.2">
      <c r="A156533" s="1" t="s">
        <v>308969</v>
      </c>
    </row>
    <row r="156534" spans="1:2" x14ac:dyDescent="0.2">
      <c r="A156534" s="1" t="s">
        <v>308970</v>
      </c>
    </row>
    <row r="156535" spans="1:2" x14ac:dyDescent="0.2">
      <c r="A156535" s="1" t="s">
        <v>308971</v>
      </c>
    </row>
    <row r="156536" spans="1:2" x14ac:dyDescent="0.2">
      <c r="A156536" s="1" t="s">
        <v>308972</v>
      </c>
    </row>
    <row r="156537" spans="1:2" x14ac:dyDescent="0.2">
      <c r="A156537" s="1" t="s">
        <v>308973</v>
      </c>
    </row>
    <row r="156538" spans="1:2" x14ac:dyDescent="0.2">
      <c r="A156538" s="1" t="s">
        <v>308974</v>
      </c>
    </row>
    <row r="156539" spans="1:2" x14ac:dyDescent="0.2">
      <c r="A156539" s="1" t="s">
        <v>308975</v>
      </c>
    </row>
    <row r="156540" spans="1:2" x14ac:dyDescent="0.2">
      <c r="A156540" s="1" t="s">
        <v>308976</v>
      </c>
    </row>
    <row r="156541" spans="1:2" x14ac:dyDescent="0.2">
      <c r="A156541" s="1" t="s">
        <v>308977</v>
      </c>
    </row>
    <row r="156542" spans="1:2" x14ac:dyDescent="0.2">
      <c r="A156542" s="1" t="s">
        <v>308978</v>
      </c>
    </row>
    <row r="156543" spans="1:2" x14ac:dyDescent="0.2">
      <c r="A156543" s="1" t="s">
        <v>308979</v>
      </c>
    </row>
    <row r="156544" spans="1:2" x14ac:dyDescent="0.2">
      <c r="A156544" s="1" t="s">
        <v>308980</v>
      </c>
    </row>
    <row r="156545" spans="1:2" x14ac:dyDescent="0.2">
      <c r="A156545" s="1" t="s">
        <v>308981</v>
      </c>
    </row>
    <row r="156546" spans="1:2" x14ac:dyDescent="0.2">
      <c r="A156546" s="1" t="s">
        <v>308982</v>
      </c>
    </row>
    <row r="156547" spans="1:2" x14ac:dyDescent="0.2">
      <c r="A156547" s="1" t="s">
        <v>308983</v>
      </c>
    </row>
    <row r="156548" spans="1:2" x14ac:dyDescent="0.2">
      <c r="A156548" s="1" t="s">
        <v>308984</v>
      </c>
    </row>
    <row r="156549" spans="1:2" x14ac:dyDescent="0.2">
      <c r="A156549" s="1" t="s">
        <v>308985</v>
      </c>
    </row>
    <row r="156550" spans="1:2" x14ac:dyDescent="0.2">
      <c r="A156550" s="1" t="s">
        <v>308986</v>
      </c>
    </row>
    <row r="156551" spans="1:2" x14ac:dyDescent="0.2">
      <c r="A156551" s="1" t="s">
        <v>308987</v>
      </c>
    </row>
    <row r="156552" spans="1:2" x14ac:dyDescent="0.2">
      <c r="A156552" s="1" t="s">
        <v>308988</v>
      </c>
    </row>
    <row r="156553" spans="1:2" x14ac:dyDescent="0.2">
      <c r="A156553" s="1" t="s">
        <v>308989</v>
      </c>
      <c r="B156553">
        <v>928</v>
      </c>
    </row>
    <row r="156554" spans="1:2" x14ac:dyDescent="0.2">
      <c r="A156554" s="1" t="s">
        <v>308990</v>
      </c>
      <c r="B156554">
        <v>927</v>
      </c>
    </row>
    <row r="156555" spans="1:2" x14ac:dyDescent="0.2">
      <c r="A156555" s="1" t="s">
        <v>308991</v>
      </c>
    </row>
    <row r="156556" spans="1:2" x14ac:dyDescent="0.2">
      <c r="A156556" s="1" t="s">
        <v>308992</v>
      </c>
      <c r="B156556">
        <v>928</v>
      </c>
    </row>
    <row r="156557" spans="1:2" x14ac:dyDescent="0.2">
      <c r="A156557" s="1" t="s">
        <v>308993</v>
      </c>
      <c r="B156557">
        <v>927</v>
      </c>
    </row>
    <row r="156558" spans="1:2" x14ac:dyDescent="0.2">
      <c r="A156558" s="1" t="s">
        <v>308994</v>
      </c>
    </row>
    <row r="156559" spans="1:2" x14ac:dyDescent="0.2">
      <c r="A156559" s="1" t="s">
        <v>308995</v>
      </c>
    </row>
    <row r="156560" spans="1:2" x14ac:dyDescent="0.2">
      <c r="A156560" s="1" t="s">
        <v>308996</v>
      </c>
    </row>
    <row r="156561" spans="1:2" x14ac:dyDescent="0.2">
      <c r="A156561" s="1" t="s">
        <v>308997</v>
      </c>
    </row>
    <row r="156562" spans="1:2" x14ac:dyDescent="0.2">
      <c r="A156562" s="1" t="s">
        <v>308998</v>
      </c>
    </row>
    <row r="156563" spans="1:2" x14ac:dyDescent="0.2">
      <c r="A156563" s="1" t="s">
        <v>308999</v>
      </c>
    </row>
    <row r="156564" spans="1:2" x14ac:dyDescent="0.2">
      <c r="A156564" s="1" t="s">
        <v>309000</v>
      </c>
    </row>
    <row r="156565" spans="1:2" x14ac:dyDescent="0.2">
      <c r="A156565" s="1" t="s">
        <v>309001</v>
      </c>
    </row>
    <row r="156566" spans="1:2" x14ac:dyDescent="0.2">
      <c r="A156566" s="1" t="s">
        <v>309002</v>
      </c>
    </row>
    <row r="156567" spans="1:2" x14ac:dyDescent="0.2">
      <c r="A156567" s="1" t="s">
        <v>309003</v>
      </c>
    </row>
    <row r="156568" spans="1:2" x14ac:dyDescent="0.2">
      <c r="A156568" s="1" t="s">
        <v>309004</v>
      </c>
    </row>
    <row r="156569" spans="1:2" x14ac:dyDescent="0.2">
      <c r="A156569" s="1" t="s">
        <v>309005</v>
      </c>
    </row>
    <row r="156570" spans="1:2" x14ac:dyDescent="0.2">
      <c r="A156570" s="1" t="s">
        <v>309006</v>
      </c>
    </row>
    <row r="156571" spans="1:2" x14ac:dyDescent="0.2">
      <c r="A156571" s="1" t="s">
        <v>309007</v>
      </c>
    </row>
    <row r="156572" spans="1:2" x14ac:dyDescent="0.2">
      <c r="A156572" s="1" t="s">
        <v>309008</v>
      </c>
    </row>
    <row r="156573" spans="1:2" x14ac:dyDescent="0.2">
      <c r="A156573" s="1" t="s">
        <v>309009</v>
      </c>
    </row>
    <row r="156574" spans="1:2" x14ac:dyDescent="0.2">
      <c r="A156574" s="1" t="s">
        <v>309010</v>
      </c>
      <c r="B156574">
        <v>928</v>
      </c>
    </row>
    <row r="156575" spans="1:2" x14ac:dyDescent="0.2">
      <c r="A156575" s="1" t="s">
        <v>309011</v>
      </c>
      <c r="B156575">
        <v>927</v>
      </c>
    </row>
    <row r="156576" spans="1:2" x14ac:dyDescent="0.2">
      <c r="A156576" s="1" t="s">
        <v>309012</v>
      </c>
    </row>
    <row r="156577" spans="1:1" x14ac:dyDescent="0.2">
      <c r="A156577" s="1" t="s">
        <v>309013</v>
      </c>
    </row>
    <row r="156578" spans="1:1" x14ac:dyDescent="0.2">
      <c r="A156578" s="1" t="s">
        <v>309014</v>
      </c>
    </row>
    <row r="156579" spans="1:1" x14ac:dyDescent="0.2">
      <c r="A156579" s="1" t="s">
        <v>309015</v>
      </c>
    </row>
    <row r="156580" spans="1:1" x14ac:dyDescent="0.2">
      <c r="A156580" s="1" t="s">
        <v>309016</v>
      </c>
    </row>
    <row r="156581" spans="1:1" x14ac:dyDescent="0.2">
      <c r="A156581" s="1" t="s">
        <v>309017</v>
      </c>
    </row>
    <row r="156582" spans="1:1" x14ac:dyDescent="0.2">
      <c r="A156582" s="1" t="s">
        <v>309018</v>
      </c>
    </row>
    <row r="156583" spans="1:1" x14ac:dyDescent="0.2">
      <c r="A156583" s="1" t="s">
        <v>309019</v>
      </c>
    </row>
    <row r="156584" spans="1:1" x14ac:dyDescent="0.2">
      <c r="A156584" s="1" t="s">
        <v>309020</v>
      </c>
    </row>
    <row r="156585" spans="1:1" x14ac:dyDescent="0.2">
      <c r="A156585" s="1" t="s">
        <v>309021</v>
      </c>
    </row>
    <row r="156586" spans="1:1" x14ac:dyDescent="0.2">
      <c r="A156586" s="1" t="s">
        <v>309022</v>
      </c>
    </row>
    <row r="156587" spans="1:1" x14ac:dyDescent="0.2">
      <c r="A156587" s="1" t="s">
        <v>309023</v>
      </c>
    </row>
    <row r="156588" spans="1:1" x14ac:dyDescent="0.2">
      <c r="A156588" s="1" t="s">
        <v>309024</v>
      </c>
    </row>
    <row r="156589" spans="1:1" x14ac:dyDescent="0.2">
      <c r="A156589" s="1" t="s">
        <v>309025</v>
      </c>
    </row>
    <row r="156590" spans="1:1" x14ac:dyDescent="0.2">
      <c r="A156590" s="1" t="s">
        <v>309026</v>
      </c>
    </row>
    <row r="156591" spans="1:1" x14ac:dyDescent="0.2">
      <c r="A156591" s="1" t="s">
        <v>309027</v>
      </c>
    </row>
    <row r="156592" spans="1:1" x14ac:dyDescent="0.2">
      <c r="A156592" s="1" t="s">
        <v>309028</v>
      </c>
    </row>
    <row r="156593" spans="1:2" x14ac:dyDescent="0.2">
      <c r="A156593" s="1" t="s">
        <v>309029</v>
      </c>
    </row>
    <row r="156594" spans="1:2" x14ac:dyDescent="0.2">
      <c r="A156594" s="1" t="s">
        <v>309030</v>
      </c>
    </row>
    <row r="156595" spans="1:2" x14ac:dyDescent="0.2">
      <c r="A156595" s="1" t="s">
        <v>309031</v>
      </c>
    </row>
    <row r="156596" spans="1:2" x14ac:dyDescent="0.2">
      <c r="A156596" s="1" t="s">
        <v>309032</v>
      </c>
    </row>
    <row r="156597" spans="1:2" x14ac:dyDescent="0.2">
      <c r="A156597" s="1" t="s">
        <v>309033</v>
      </c>
    </row>
    <row r="156598" spans="1:2" x14ac:dyDescent="0.2">
      <c r="A156598" s="1" t="s">
        <v>309034</v>
      </c>
    </row>
    <row r="156599" spans="1:2" x14ac:dyDescent="0.2">
      <c r="A156599" s="1" t="s">
        <v>309035</v>
      </c>
    </row>
    <row r="156600" spans="1:2" x14ac:dyDescent="0.2">
      <c r="A156600" s="1" t="s">
        <v>309036</v>
      </c>
    </row>
    <row r="156601" spans="1:2" x14ac:dyDescent="0.2">
      <c r="A156601" s="1" t="s">
        <v>309037</v>
      </c>
    </row>
    <row r="156602" spans="1:2" x14ac:dyDescent="0.2">
      <c r="A156602" s="1" t="s">
        <v>309038</v>
      </c>
    </row>
    <row r="156603" spans="1:2" x14ac:dyDescent="0.2">
      <c r="A156603" s="1" t="s">
        <v>309039</v>
      </c>
    </row>
    <row r="156604" spans="1:2" x14ac:dyDescent="0.2">
      <c r="A156604" s="1" t="s">
        <v>309040</v>
      </c>
    </row>
    <row r="156605" spans="1:2" x14ac:dyDescent="0.2">
      <c r="A156605" s="1" t="s">
        <v>309041</v>
      </c>
    </row>
    <row r="156606" spans="1:2" x14ac:dyDescent="0.2">
      <c r="A156606" s="1" t="s">
        <v>309042</v>
      </c>
    </row>
    <row r="156607" spans="1:2" x14ac:dyDescent="0.2">
      <c r="A156607" s="1" t="s">
        <v>309043</v>
      </c>
    </row>
    <row r="156608" spans="1:2" x14ac:dyDescent="0.2">
      <c r="A156608" s="1" t="s">
        <v>309044</v>
      </c>
      <c r="B156608">
        <v>928</v>
      </c>
    </row>
    <row r="156609" spans="1:2" x14ac:dyDescent="0.2">
      <c r="A156609" s="1" t="s">
        <v>309045</v>
      </c>
      <c r="B156609">
        <v>927</v>
      </c>
    </row>
    <row r="156610" spans="1:2" x14ac:dyDescent="0.2">
      <c r="A156610" s="1" t="s">
        <v>309046</v>
      </c>
    </row>
    <row r="156611" spans="1:2" x14ac:dyDescent="0.2">
      <c r="A156611" s="1" t="s">
        <v>309047</v>
      </c>
    </row>
    <row r="156612" spans="1:2" x14ac:dyDescent="0.2">
      <c r="A156612" s="1" t="s">
        <v>309048</v>
      </c>
    </row>
    <row r="156613" spans="1:2" x14ac:dyDescent="0.2">
      <c r="A156613" s="1" t="s">
        <v>309049</v>
      </c>
    </row>
    <row r="156614" spans="1:2" x14ac:dyDescent="0.2">
      <c r="A156614" s="1" t="s">
        <v>309050</v>
      </c>
    </row>
    <row r="156615" spans="1:2" x14ac:dyDescent="0.2">
      <c r="A156615" s="1" t="s">
        <v>309051</v>
      </c>
    </row>
    <row r="156616" spans="1:2" x14ac:dyDescent="0.2">
      <c r="A156616" s="1" t="s">
        <v>309052</v>
      </c>
    </row>
    <row r="156617" spans="1:2" x14ac:dyDescent="0.2">
      <c r="A156617" s="1" t="s">
        <v>309053</v>
      </c>
    </row>
    <row r="156618" spans="1:2" x14ac:dyDescent="0.2">
      <c r="A156618" s="1" t="s">
        <v>309054</v>
      </c>
    </row>
    <row r="156619" spans="1:2" x14ac:dyDescent="0.2">
      <c r="A156619" s="1" t="s">
        <v>309055</v>
      </c>
    </row>
    <row r="156620" spans="1:2" x14ac:dyDescent="0.2">
      <c r="A156620" s="1" t="s">
        <v>309056</v>
      </c>
    </row>
    <row r="156621" spans="1:2" x14ac:dyDescent="0.2">
      <c r="A156621" s="1" t="s">
        <v>309057</v>
      </c>
    </row>
    <row r="156622" spans="1:2" x14ac:dyDescent="0.2">
      <c r="A156622" s="1" t="s">
        <v>309058</v>
      </c>
    </row>
    <row r="156623" spans="1:2" x14ac:dyDescent="0.2">
      <c r="A156623" s="1" t="s">
        <v>309059</v>
      </c>
    </row>
    <row r="156624" spans="1:2" x14ac:dyDescent="0.2">
      <c r="A156624" s="1" t="s">
        <v>309060</v>
      </c>
    </row>
    <row r="156625" spans="1:2" x14ac:dyDescent="0.2">
      <c r="A156625" s="1" t="s">
        <v>309061</v>
      </c>
    </row>
    <row r="156626" spans="1:2" x14ac:dyDescent="0.2">
      <c r="A156626" s="1" t="s">
        <v>309062</v>
      </c>
    </row>
    <row r="156627" spans="1:2" x14ac:dyDescent="0.2">
      <c r="A156627" s="1" t="s">
        <v>309063</v>
      </c>
      <c r="B156627">
        <v>928</v>
      </c>
    </row>
    <row r="156628" spans="1:2" x14ac:dyDescent="0.2">
      <c r="A156628" s="1" t="s">
        <v>309064</v>
      </c>
      <c r="B156628">
        <v>927</v>
      </c>
    </row>
    <row r="156629" spans="1:2" x14ac:dyDescent="0.2">
      <c r="A156629" s="1" t="s">
        <v>309065</v>
      </c>
    </row>
    <row r="156630" spans="1:2" x14ac:dyDescent="0.2">
      <c r="A156630" s="1" t="s">
        <v>309066</v>
      </c>
    </row>
    <row r="156631" spans="1:2" x14ac:dyDescent="0.2">
      <c r="A156631" s="1" t="s">
        <v>309067</v>
      </c>
    </row>
    <row r="156632" spans="1:2" x14ac:dyDescent="0.2">
      <c r="A156632" s="1" t="s">
        <v>309068</v>
      </c>
    </row>
    <row r="156633" spans="1:2" x14ac:dyDescent="0.2">
      <c r="A156633" s="1" t="s">
        <v>309069</v>
      </c>
    </row>
    <row r="156634" spans="1:2" x14ac:dyDescent="0.2">
      <c r="A156634" s="1" t="s">
        <v>309070</v>
      </c>
    </row>
    <row r="156635" spans="1:2" x14ac:dyDescent="0.2">
      <c r="A156635" s="1" t="s">
        <v>309071</v>
      </c>
    </row>
    <row r="156636" spans="1:2" x14ac:dyDescent="0.2">
      <c r="A156636" s="1" t="s">
        <v>309072</v>
      </c>
    </row>
    <row r="156637" spans="1:2" x14ac:dyDescent="0.2">
      <c r="A156637" s="1" t="s">
        <v>309073</v>
      </c>
    </row>
    <row r="156638" spans="1:2" x14ac:dyDescent="0.2">
      <c r="A156638" s="1" t="s">
        <v>309074</v>
      </c>
      <c r="B156638">
        <v>928</v>
      </c>
    </row>
    <row r="156639" spans="1:2" x14ac:dyDescent="0.2">
      <c r="A156639" s="1" t="s">
        <v>309075</v>
      </c>
      <c r="B156639">
        <v>927</v>
      </c>
    </row>
    <row r="156640" spans="1:2" x14ac:dyDescent="0.2">
      <c r="A156640" s="1" t="s">
        <v>309076</v>
      </c>
    </row>
    <row r="156641" spans="1:2" x14ac:dyDescent="0.2">
      <c r="A156641" s="1" t="s">
        <v>309077</v>
      </c>
    </row>
    <row r="156642" spans="1:2" x14ac:dyDescent="0.2">
      <c r="A156642" s="1" t="s">
        <v>309078</v>
      </c>
    </row>
    <row r="156643" spans="1:2" x14ac:dyDescent="0.2">
      <c r="A156643" s="1" t="s">
        <v>309079</v>
      </c>
    </row>
    <row r="156644" spans="1:2" x14ac:dyDescent="0.2">
      <c r="A156644" s="1" t="s">
        <v>309080</v>
      </c>
      <c r="B156644">
        <v>928</v>
      </c>
    </row>
    <row r="156645" spans="1:2" x14ac:dyDescent="0.2">
      <c r="A156645" s="1" t="s">
        <v>309081</v>
      </c>
      <c r="B156645">
        <v>927</v>
      </c>
    </row>
    <row r="156646" spans="1:2" x14ac:dyDescent="0.2">
      <c r="A156646" s="1" t="s">
        <v>309082</v>
      </c>
    </row>
    <row r="156647" spans="1:2" x14ac:dyDescent="0.2">
      <c r="A156647" s="1" t="s">
        <v>309083</v>
      </c>
    </row>
    <row r="156648" spans="1:2" x14ac:dyDescent="0.2">
      <c r="A156648" s="1" t="s">
        <v>309084</v>
      </c>
    </row>
    <row r="156649" spans="1:2" x14ac:dyDescent="0.2">
      <c r="A156649" s="1" t="s">
        <v>309085</v>
      </c>
    </row>
    <row r="156650" spans="1:2" x14ac:dyDescent="0.2">
      <c r="A156650" s="1" t="s">
        <v>309086</v>
      </c>
    </row>
    <row r="156651" spans="1:2" x14ac:dyDescent="0.2">
      <c r="A156651" s="1" t="s">
        <v>309087</v>
      </c>
    </row>
    <row r="156652" spans="1:2" x14ac:dyDescent="0.2">
      <c r="A156652" s="1" t="s">
        <v>309088</v>
      </c>
    </row>
    <row r="156653" spans="1:2" x14ac:dyDescent="0.2">
      <c r="A156653" s="1" t="s">
        <v>309089</v>
      </c>
      <c r="B156653">
        <v>928</v>
      </c>
    </row>
    <row r="156654" spans="1:2" x14ac:dyDescent="0.2">
      <c r="A156654" s="1" t="s">
        <v>309090</v>
      </c>
      <c r="B156654">
        <v>927</v>
      </c>
    </row>
    <row r="156655" spans="1:2" x14ac:dyDescent="0.2">
      <c r="A156655" s="1" t="s">
        <v>309091</v>
      </c>
    </row>
    <row r="156656" spans="1:2" x14ac:dyDescent="0.2">
      <c r="A156656" s="1" t="s">
        <v>309092</v>
      </c>
    </row>
    <row r="156657" spans="1:1" x14ac:dyDescent="0.2">
      <c r="A156657" s="1" t="s">
        <v>309093</v>
      </c>
    </row>
    <row r="156658" spans="1:1" x14ac:dyDescent="0.2">
      <c r="A156658" s="1" t="s">
        <v>309094</v>
      </c>
    </row>
    <row r="156659" spans="1:1" x14ac:dyDescent="0.2">
      <c r="A156659" s="1" t="s">
        <v>309095</v>
      </c>
    </row>
    <row r="156660" spans="1:1" x14ac:dyDescent="0.2">
      <c r="A156660" s="1" t="s">
        <v>309096</v>
      </c>
    </row>
    <row r="156661" spans="1:1" x14ac:dyDescent="0.2">
      <c r="A156661" s="1" t="s">
        <v>309097</v>
      </c>
    </row>
    <row r="156662" spans="1:1" x14ac:dyDescent="0.2">
      <c r="A156662" s="1" t="s">
        <v>309098</v>
      </c>
    </row>
    <row r="156663" spans="1:1" x14ac:dyDescent="0.2">
      <c r="A156663" s="1" t="s">
        <v>309099</v>
      </c>
    </row>
    <row r="156664" spans="1:1" x14ac:dyDescent="0.2">
      <c r="A156664" s="1" t="s">
        <v>309100</v>
      </c>
    </row>
    <row r="156665" spans="1:1" x14ac:dyDescent="0.2">
      <c r="A156665" s="1" t="s">
        <v>309101</v>
      </c>
    </row>
    <row r="156666" spans="1:1" x14ac:dyDescent="0.2">
      <c r="A156666" s="1" t="s">
        <v>309102</v>
      </c>
    </row>
    <row r="156667" spans="1:1" x14ac:dyDescent="0.2">
      <c r="A156667" s="1" t="s">
        <v>309103</v>
      </c>
    </row>
    <row r="156668" spans="1:1" x14ac:dyDescent="0.2">
      <c r="A156668" s="1" t="s">
        <v>309104</v>
      </c>
    </row>
    <row r="156669" spans="1:1" x14ac:dyDescent="0.2">
      <c r="A156669" s="1" t="s">
        <v>309105</v>
      </c>
    </row>
    <row r="156670" spans="1:1" x14ac:dyDescent="0.2">
      <c r="A156670" s="1" t="s">
        <v>309106</v>
      </c>
    </row>
    <row r="156671" spans="1:1" x14ac:dyDescent="0.2">
      <c r="A156671" s="1" t="s">
        <v>309107</v>
      </c>
    </row>
    <row r="156672" spans="1:1" x14ac:dyDescent="0.2">
      <c r="A156672" s="1" t="s">
        <v>309108</v>
      </c>
    </row>
    <row r="156673" spans="1:1" x14ac:dyDescent="0.2">
      <c r="A156673" s="1" t="s">
        <v>309109</v>
      </c>
    </row>
    <row r="156674" spans="1:1" x14ac:dyDescent="0.2">
      <c r="A156674" s="1" t="s">
        <v>309110</v>
      </c>
    </row>
    <row r="156675" spans="1:1" x14ac:dyDescent="0.2">
      <c r="A156675" s="1" t="s">
        <v>309111</v>
      </c>
    </row>
    <row r="156676" spans="1:1" x14ac:dyDescent="0.2">
      <c r="A156676" s="1" t="s">
        <v>309112</v>
      </c>
    </row>
    <row r="156677" spans="1:1" x14ac:dyDescent="0.2">
      <c r="A156677" s="1" t="s">
        <v>309113</v>
      </c>
    </row>
    <row r="156678" spans="1:1" x14ac:dyDescent="0.2">
      <c r="A156678" s="1" t="s">
        <v>309114</v>
      </c>
    </row>
    <row r="156679" spans="1:1" x14ac:dyDescent="0.2">
      <c r="A156679" s="1" t="s">
        <v>309115</v>
      </c>
    </row>
    <row r="156680" spans="1:1" x14ac:dyDescent="0.2">
      <c r="A156680" s="1" t="s">
        <v>309116</v>
      </c>
    </row>
    <row r="156681" spans="1:1" x14ac:dyDescent="0.2">
      <c r="A156681" s="1" t="s">
        <v>309117</v>
      </c>
    </row>
    <row r="156682" spans="1:1" x14ac:dyDescent="0.2">
      <c r="A156682" s="1" t="s">
        <v>309118</v>
      </c>
    </row>
    <row r="156683" spans="1:1" x14ac:dyDescent="0.2">
      <c r="A156683" s="1" t="s">
        <v>309119</v>
      </c>
    </row>
    <row r="156684" spans="1:1" x14ac:dyDescent="0.2">
      <c r="A156684" s="1" t="s">
        <v>309120</v>
      </c>
    </row>
    <row r="156685" spans="1:1" x14ac:dyDescent="0.2">
      <c r="A156685" s="1" t="s">
        <v>309121</v>
      </c>
    </row>
    <row r="156686" spans="1:1" x14ac:dyDescent="0.2">
      <c r="A156686" s="1" t="s">
        <v>309122</v>
      </c>
    </row>
    <row r="156687" spans="1:1" x14ac:dyDescent="0.2">
      <c r="A156687" s="1" t="s">
        <v>309123</v>
      </c>
    </row>
    <row r="156688" spans="1:1" x14ac:dyDescent="0.2">
      <c r="A156688" s="1" t="s">
        <v>309124</v>
      </c>
    </row>
    <row r="156689" spans="1:2" x14ac:dyDescent="0.2">
      <c r="A156689" s="1" t="s">
        <v>309125</v>
      </c>
    </row>
    <row r="156690" spans="1:2" x14ac:dyDescent="0.2">
      <c r="A156690" s="1" t="s">
        <v>309126</v>
      </c>
      <c r="B156690">
        <v>928</v>
      </c>
    </row>
    <row r="156691" spans="1:2" x14ac:dyDescent="0.2">
      <c r="A156691" s="1" t="s">
        <v>309127</v>
      </c>
      <c r="B156691">
        <v>927</v>
      </c>
    </row>
    <row r="156692" spans="1:2" x14ac:dyDescent="0.2">
      <c r="A156692" s="1" t="s">
        <v>309128</v>
      </c>
    </row>
    <row r="156693" spans="1:2" x14ac:dyDescent="0.2">
      <c r="A156693" s="1" t="s">
        <v>309129</v>
      </c>
    </row>
    <row r="156694" spans="1:2" x14ac:dyDescent="0.2">
      <c r="A156694" s="1" t="s">
        <v>309130</v>
      </c>
    </row>
    <row r="156695" spans="1:2" x14ac:dyDescent="0.2">
      <c r="A156695" s="1" t="s">
        <v>309131</v>
      </c>
    </row>
    <row r="156696" spans="1:2" x14ac:dyDescent="0.2">
      <c r="A156696" s="1" t="s">
        <v>309132</v>
      </c>
    </row>
    <row r="156697" spans="1:2" x14ac:dyDescent="0.2">
      <c r="A156697" s="1" t="s">
        <v>309133</v>
      </c>
    </row>
    <row r="156698" spans="1:2" x14ac:dyDescent="0.2">
      <c r="A156698" s="1" t="s">
        <v>309134</v>
      </c>
    </row>
    <row r="156699" spans="1:2" x14ac:dyDescent="0.2">
      <c r="A156699" s="1" t="s">
        <v>309135</v>
      </c>
    </row>
    <row r="156700" spans="1:2" x14ac:dyDescent="0.2">
      <c r="A156700" s="1" t="s">
        <v>309136</v>
      </c>
    </row>
    <row r="156701" spans="1:2" x14ac:dyDescent="0.2">
      <c r="A156701" s="1" t="s">
        <v>309137</v>
      </c>
    </row>
    <row r="156702" spans="1:2" x14ac:dyDescent="0.2">
      <c r="A156702" s="1" t="s">
        <v>309138</v>
      </c>
    </row>
    <row r="156703" spans="1:2" x14ac:dyDescent="0.2">
      <c r="A156703" s="1" t="s">
        <v>309139</v>
      </c>
      <c r="B156703">
        <v>928</v>
      </c>
    </row>
    <row r="156704" spans="1:2" x14ac:dyDescent="0.2">
      <c r="A156704" s="1" t="s">
        <v>309140</v>
      </c>
    </row>
    <row r="156705" spans="1:2" x14ac:dyDescent="0.2">
      <c r="A156705" s="1" t="s">
        <v>309141</v>
      </c>
      <c r="B156705">
        <v>927</v>
      </c>
    </row>
    <row r="156706" spans="1:2" x14ac:dyDescent="0.2">
      <c r="A156706" s="1" t="s">
        <v>309142</v>
      </c>
    </row>
    <row r="156707" spans="1:2" x14ac:dyDescent="0.2">
      <c r="A156707" s="1" t="s">
        <v>309143</v>
      </c>
      <c r="B156707">
        <v>928</v>
      </c>
    </row>
    <row r="156708" spans="1:2" x14ac:dyDescent="0.2">
      <c r="A156708" s="1" t="s">
        <v>309144</v>
      </c>
      <c r="B156708">
        <v>927</v>
      </c>
    </row>
    <row r="156709" spans="1:2" x14ac:dyDescent="0.2">
      <c r="A156709" s="1" t="s">
        <v>309145</v>
      </c>
    </row>
    <row r="156710" spans="1:2" x14ac:dyDescent="0.2">
      <c r="A156710" s="1" t="s">
        <v>309146</v>
      </c>
    </row>
    <row r="156711" spans="1:2" x14ac:dyDescent="0.2">
      <c r="A156711" s="1" t="s">
        <v>309147</v>
      </c>
    </row>
    <row r="156712" spans="1:2" x14ac:dyDescent="0.2">
      <c r="A156712" s="1" t="s">
        <v>309148</v>
      </c>
    </row>
    <row r="156713" spans="1:2" x14ac:dyDescent="0.2">
      <c r="A156713" s="1" t="s">
        <v>309149</v>
      </c>
    </row>
    <row r="156714" spans="1:2" x14ac:dyDescent="0.2">
      <c r="A156714" s="1" t="s">
        <v>309150</v>
      </c>
    </row>
    <row r="156715" spans="1:2" x14ac:dyDescent="0.2">
      <c r="A156715" s="1" t="s">
        <v>309151</v>
      </c>
    </row>
    <row r="156716" spans="1:2" x14ac:dyDescent="0.2">
      <c r="A156716" s="1" t="s">
        <v>309152</v>
      </c>
    </row>
    <row r="156717" spans="1:2" x14ac:dyDescent="0.2">
      <c r="A156717" s="1" t="s">
        <v>309153</v>
      </c>
    </row>
    <row r="156718" spans="1:2" x14ac:dyDescent="0.2">
      <c r="A156718" s="1" t="s">
        <v>309154</v>
      </c>
    </row>
    <row r="156719" spans="1:2" x14ac:dyDescent="0.2">
      <c r="A156719" s="1" t="s">
        <v>309155</v>
      </c>
    </row>
    <row r="156720" spans="1:2" x14ac:dyDescent="0.2">
      <c r="A156720" s="1" t="s">
        <v>309156</v>
      </c>
    </row>
    <row r="156721" spans="1:2" x14ac:dyDescent="0.2">
      <c r="A156721" s="1" t="s">
        <v>309157</v>
      </c>
    </row>
    <row r="156722" spans="1:2" x14ac:dyDescent="0.2">
      <c r="A156722" s="1" t="s">
        <v>309158</v>
      </c>
    </row>
    <row r="156723" spans="1:2" x14ac:dyDescent="0.2">
      <c r="A156723" s="1" t="s">
        <v>309159</v>
      </c>
    </row>
    <row r="156724" spans="1:2" x14ac:dyDescent="0.2">
      <c r="A156724" s="1" t="s">
        <v>309160</v>
      </c>
    </row>
    <row r="156725" spans="1:2" x14ac:dyDescent="0.2">
      <c r="A156725" s="1" t="s">
        <v>309161</v>
      </c>
    </row>
    <row r="156726" spans="1:2" x14ac:dyDescent="0.2">
      <c r="A156726" s="1" t="s">
        <v>309162</v>
      </c>
    </row>
    <row r="156727" spans="1:2" x14ac:dyDescent="0.2">
      <c r="A156727" s="1" t="s">
        <v>309163</v>
      </c>
    </row>
    <row r="156728" spans="1:2" x14ac:dyDescent="0.2">
      <c r="A156728" s="1" t="s">
        <v>309164</v>
      </c>
    </row>
    <row r="156729" spans="1:2" x14ac:dyDescent="0.2">
      <c r="A156729" s="1" t="s">
        <v>309165</v>
      </c>
    </row>
    <row r="156730" spans="1:2" x14ac:dyDescent="0.2">
      <c r="A156730" s="1" t="s">
        <v>309166</v>
      </c>
    </row>
    <row r="156731" spans="1:2" x14ac:dyDescent="0.2">
      <c r="A156731" s="1" t="s">
        <v>309167</v>
      </c>
    </row>
    <row r="156732" spans="1:2" x14ac:dyDescent="0.2">
      <c r="A156732" s="1" t="s">
        <v>309168</v>
      </c>
      <c r="B156732">
        <v>928</v>
      </c>
    </row>
    <row r="156733" spans="1:2" x14ac:dyDescent="0.2">
      <c r="A156733" s="1" t="s">
        <v>309169</v>
      </c>
      <c r="B156733">
        <v>927</v>
      </c>
    </row>
    <row r="156734" spans="1:2" x14ac:dyDescent="0.2">
      <c r="A156734" s="1" t="s">
        <v>309170</v>
      </c>
    </row>
    <row r="156735" spans="1:2" x14ac:dyDescent="0.2">
      <c r="A156735" s="1" t="s">
        <v>309171</v>
      </c>
    </row>
    <row r="156736" spans="1:2" x14ac:dyDescent="0.2">
      <c r="A156736" s="1" t="s">
        <v>309172</v>
      </c>
    </row>
    <row r="156737" spans="1:2" x14ac:dyDescent="0.2">
      <c r="A156737" s="1" t="s">
        <v>309173</v>
      </c>
    </row>
    <row r="156738" spans="1:2" x14ac:dyDescent="0.2">
      <c r="A156738" s="1" t="s">
        <v>309174</v>
      </c>
    </row>
    <row r="156739" spans="1:2" x14ac:dyDescent="0.2">
      <c r="A156739" s="1" t="s">
        <v>309175</v>
      </c>
    </row>
    <row r="156740" spans="1:2" x14ac:dyDescent="0.2">
      <c r="A156740" s="1" t="s">
        <v>309176</v>
      </c>
      <c r="B156740">
        <v>928</v>
      </c>
    </row>
    <row r="156741" spans="1:2" x14ac:dyDescent="0.2">
      <c r="A156741" s="1" t="s">
        <v>309177</v>
      </c>
      <c r="B156741">
        <v>927</v>
      </c>
    </row>
    <row r="156742" spans="1:2" x14ac:dyDescent="0.2">
      <c r="A156742" s="1" t="s">
        <v>309178</v>
      </c>
    </row>
    <row r="156743" spans="1:2" x14ac:dyDescent="0.2">
      <c r="A156743" s="1" t="s">
        <v>309179</v>
      </c>
    </row>
    <row r="156744" spans="1:2" x14ac:dyDescent="0.2">
      <c r="A156744" s="1" t="s">
        <v>309180</v>
      </c>
    </row>
    <row r="156745" spans="1:2" x14ac:dyDescent="0.2">
      <c r="A156745" s="1" t="s">
        <v>309181</v>
      </c>
    </row>
    <row r="156746" spans="1:2" x14ac:dyDescent="0.2">
      <c r="A156746" s="1" t="s">
        <v>309182</v>
      </c>
    </row>
    <row r="156747" spans="1:2" x14ac:dyDescent="0.2">
      <c r="A156747" s="1" t="s">
        <v>309183</v>
      </c>
    </row>
    <row r="156748" spans="1:2" x14ac:dyDescent="0.2">
      <c r="A156748" s="1" t="s">
        <v>309184</v>
      </c>
    </row>
    <row r="156749" spans="1:2" x14ac:dyDescent="0.2">
      <c r="A156749" s="1" t="s">
        <v>309185</v>
      </c>
    </row>
    <row r="156750" spans="1:2" x14ac:dyDescent="0.2">
      <c r="A156750" s="1" t="s">
        <v>309186</v>
      </c>
    </row>
    <row r="156751" spans="1:2" x14ac:dyDescent="0.2">
      <c r="A156751" s="1" t="s">
        <v>309187</v>
      </c>
    </row>
    <row r="156752" spans="1:2" x14ac:dyDescent="0.2">
      <c r="A156752" s="1" t="s">
        <v>309188</v>
      </c>
    </row>
    <row r="156753" spans="1:2" x14ac:dyDescent="0.2">
      <c r="A156753" s="1" t="s">
        <v>309189</v>
      </c>
    </row>
    <row r="156754" spans="1:2" x14ac:dyDescent="0.2">
      <c r="A156754" s="1" t="s">
        <v>309190</v>
      </c>
    </row>
    <row r="156755" spans="1:2" x14ac:dyDescent="0.2">
      <c r="A156755" s="1" t="s">
        <v>309191</v>
      </c>
    </row>
    <row r="156756" spans="1:2" x14ac:dyDescent="0.2">
      <c r="A156756" s="1" t="s">
        <v>309192</v>
      </c>
    </row>
    <row r="156757" spans="1:2" x14ac:dyDescent="0.2">
      <c r="A156757" s="1" t="s">
        <v>309193</v>
      </c>
    </row>
    <row r="156758" spans="1:2" x14ac:dyDescent="0.2">
      <c r="A156758" s="1" t="s">
        <v>309194</v>
      </c>
    </row>
    <row r="156759" spans="1:2" x14ac:dyDescent="0.2">
      <c r="A156759" s="1" t="s">
        <v>309195</v>
      </c>
      <c r="B156759">
        <v>928</v>
      </c>
    </row>
    <row r="156760" spans="1:2" x14ac:dyDescent="0.2">
      <c r="A156760" s="1" t="s">
        <v>309196</v>
      </c>
      <c r="B156760">
        <v>927</v>
      </c>
    </row>
    <row r="156761" spans="1:2" x14ac:dyDescent="0.2">
      <c r="A156761" s="1" t="s">
        <v>309197</v>
      </c>
    </row>
    <row r="156762" spans="1:2" x14ac:dyDescent="0.2">
      <c r="A156762" s="1" t="s">
        <v>309198</v>
      </c>
    </row>
    <row r="156763" spans="1:2" x14ac:dyDescent="0.2">
      <c r="A156763" s="1" t="s">
        <v>309199</v>
      </c>
    </row>
    <row r="156764" spans="1:2" x14ac:dyDescent="0.2">
      <c r="A156764" s="1" t="s">
        <v>309200</v>
      </c>
    </row>
    <row r="156765" spans="1:2" x14ac:dyDescent="0.2">
      <c r="A156765" s="1" t="s">
        <v>309201</v>
      </c>
    </row>
    <row r="156766" spans="1:2" x14ac:dyDescent="0.2">
      <c r="A156766" s="1" t="s">
        <v>309202</v>
      </c>
    </row>
    <row r="156767" spans="1:2" x14ac:dyDescent="0.2">
      <c r="A156767" s="1" t="s">
        <v>309203</v>
      </c>
    </row>
    <row r="156768" spans="1:2" x14ac:dyDescent="0.2">
      <c r="A156768" s="1" t="s">
        <v>309204</v>
      </c>
    </row>
    <row r="156769" spans="1:2" x14ac:dyDescent="0.2">
      <c r="A156769" s="1" t="s">
        <v>309205</v>
      </c>
    </row>
    <row r="156770" spans="1:2" x14ac:dyDescent="0.2">
      <c r="A156770" s="1" t="s">
        <v>309206</v>
      </c>
    </row>
    <row r="156771" spans="1:2" x14ac:dyDescent="0.2">
      <c r="A156771" s="1" t="s">
        <v>309207</v>
      </c>
    </row>
    <row r="156772" spans="1:2" x14ac:dyDescent="0.2">
      <c r="A156772" s="1" t="s">
        <v>309208</v>
      </c>
    </row>
    <row r="156773" spans="1:2" x14ac:dyDescent="0.2">
      <c r="A156773" s="1" t="s">
        <v>309209</v>
      </c>
    </row>
    <row r="156774" spans="1:2" x14ac:dyDescent="0.2">
      <c r="A156774" s="1" t="s">
        <v>309210</v>
      </c>
    </row>
    <row r="156775" spans="1:2" x14ac:dyDescent="0.2">
      <c r="A156775" s="1" t="s">
        <v>309211</v>
      </c>
    </row>
    <row r="156776" spans="1:2" x14ac:dyDescent="0.2">
      <c r="A156776" s="1" t="s">
        <v>309212</v>
      </c>
    </row>
    <row r="156777" spans="1:2" x14ac:dyDescent="0.2">
      <c r="A156777" s="1" t="s">
        <v>309213</v>
      </c>
    </row>
    <row r="156778" spans="1:2" x14ac:dyDescent="0.2">
      <c r="A156778" s="1" t="s">
        <v>309214</v>
      </c>
    </row>
    <row r="156779" spans="1:2" x14ac:dyDescent="0.2">
      <c r="A156779" s="1" t="s">
        <v>309215</v>
      </c>
      <c r="B156779">
        <v>928</v>
      </c>
    </row>
    <row r="156780" spans="1:2" x14ac:dyDescent="0.2">
      <c r="A156780" s="1" t="s">
        <v>309216</v>
      </c>
      <c r="B156780">
        <v>927</v>
      </c>
    </row>
    <row r="156781" spans="1:2" x14ac:dyDescent="0.2">
      <c r="A156781" s="1" t="s">
        <v>309217</v>
      </c>
    </row>
    <row r="156782" spans="1:2" x14ac:dyDescent="0.2">
      <c r="A156782" s="1" t="s">
        <v>309218</v>
      </c>
    </row>
    <row r="156783" spans="1:2" x14ac:dyDescent="0.2">
      <c r="A156783" s="1" t="s">
        <v>309219</v>
      </c>
    </row>
    <row r="156784" spans="1:2" x14ac:dyDescent="0.2">
      <c r="A156784" s="1" t="s">
        <v>309220</v>
      </c>
    </row>
    <row r="156785" spans="1:2" x14ac:dyDescent="0.2">
      <c r="A156785" s="1" t="s">
        <v>309221</v>
      </c>
    </row>
    <row r="156786" spans="1:2" x14ac:dyDescent="0.2">
      <c r="A156786" s="1" t="s">
        <v>309222</v>
      </c>
      <c r="B156786">
        <v>928</v>
      </c>
    </row>
    <row r="156787" spans="1:2" x14ac:dyDescent="0.2">
      <c r="A156787" s="1" t="s">
        <v>309223</v>
      </c>
      <c r="B156787">
        <v>927</v>
      </c>
    </row>
    <row r="156788" spans="1:2" x14ac:dyDescent="0.2">
      <c r="A156788" s="1" t="s">
        <v>309224</v>
      </c>
    </row>
    <row r="156789" spans="1:2" x14ac:dyDescent="0.2">
      <c r="A156789" s="1" t="s">
        <v>309225</v>
      </c>
    </row>
    <row r="156790" spans="1:2" x14ac:dyDescent="0.2">
      <c r="A156790" s="1" t="s">
        <v>309226</v>
      </c>
    </row>
    <row r="156791" spans="1:2" x14ac:dyDescent="0.2">
      <c r="A156791" s="1" t="s">
        <v>309227</v>
      </c>
    </row>
    <row r="156792" spans="1:2" x14ac:dyDescent="0.2">
      <c r="A156792" s="1" t="s">
        <v>309228</v>
      </c>
    </row>
    <row r="156793" spans="1:2" x14ac:dyDescent="0.2">
      <c r="A156793" s="1" t="s">
        <v>309229</v>
      </c>
    </row>
    <row r="156794" spans="1:2" x14ac:dyDescent="0.2">
      <c r="A156794" s="1" t="s">
        <v>309230</v>
      </c>
    </row>
    <row r="156795" spans="1:2" x14ac:dyDescent="0.2">
      <c r="A156795" s="1" t="s">
        <v>309231</v>
      </c>
    </row>
    <row r="156796" spans="1:2" x14ac:dyDescent="0.2">
      <c r="A156796" s="1" t="s">
        <v>309232</v>
      </c>
    </row>
    <row r="156797" spans="1:2" x14ac:dyDescent="0.2">
      <c r="A156797" s="1" t="s">
        <v>309233</v>
      </c>
    </row>
    <row r="156798" spans="1:2" x14ac:dyDescent="0.2">
      <c r="A156798" s="1" t="s">
        <v>309234</v>
      </c>
    </row>
    <row r="156799" spans="1:2" x14ac:dyDescent="0.2">
      <c r="A156799" s="1" t="s">
        <v>309235</v>
      </c>
    </row>
    <row r="156800" spans="1:2" x14ac:dyDescent="0.2">
      <c r="A156800" s="1" t="s">
        <v>309236</v>
      </c>
    </row>
    <row r="156801" spans="1:1" x14ac:dyDescent="0.2">
      <c r="A156801" s="1" t="s">
        <v>309237</v>
      </c>
    </row>
    <row r="156802" spans="1:1" x14ac:dyDescent="0.2">
      <c r="A156802" s="1" t="s">
        <v>309238</v>
      </c>
    </row>
    <row r="156803" spans="1:1" x14ac:dyDescent="0.2">
      <c r="A156803" s="1" t="s">
        <v>309239</v>
      </c>
    </row>
    <row r="156804" spans="1:1" x14ac:dyDescent="0.2">
      <c r="A156804" s="1" t="s">
        <v>309240</v>
      </c>
    </row>
    <row r="156805" spans="1:1" x14ac:dyDescent="0.2">
      <c r="A156805" s="1" t="s">
        <v>309241</v>
      </c>
    </row>
    <row r="156806" spans="1:1" x14ac:dyDescent="0.2">
      <c r="A156806" s="1" t="s">
        <v>309242</v>
      </c>
    </row>
    <row r="156807" spans="1:1" x14ac:dyDescent="0.2">
      <c r="A156807" s="1" t="s">
        <v>309243</v>
      </c>
    </row>
    <row r="156808" spans="1:1" x14ac:dyDescent="0.2">
      <c r="A156808" s="1" t="s">
        <v>309244</v>
      </c>
    </row>
    <row r="156809" spans="1:1" x14ac:dyDescent="0.2">
      <c r="A156809" s="1" t="s">
        <v>309245</v>
      </c>
    </row>
    <row r="156810" spans="1:1" x14ac:dyDescent="0.2">
      <c r="A156810" s="1" t="s">
        <v>309246</v>
      </c>
    </row>
    <row r="156811" spans="1:1" x14ac:dyDescent="0.2">
      <c r="A156811" s="1" t="s">
        <v>309247</v>
      </c>
    </row>
    <row r="156812" spans="1:1" x14ac:dyDescent="0.2">
      <c r="A156812" s="1" t="s">
        <v>309248</v>
      </c>
    </row>
    <row r="156813" spans="1:1" x14ac:dyDescent="0.2">
      <c r="A156813" s="1" t="s">
        <v>309249</v>
      </c>
    </row>
    <row r="156814" spans="1:1" x14ac:dyDescent="0.2">
      <c r="A156814" s="1" t="s">
        <v>309250</v>
      </c>
    </row>
    <row r="156815" spans="1:1" x14ac:dyDescent="0.2">
      <c r="A156815" s="1" t="s">
        <v>309251</v>
      </c>
    </row>
    <row r="156816" spans="1:1" x14ac:dyDescent="0.2">
      <c r="A156816" s="1" t="s">
        <v>309252</v>
      </c>
    </row>
    <row r="156817" spans="1:2" x14ac:dyDescent="0.2">
      <c r="A156817" s="1" t="s">
        <v>309253</v>
      </c>
    </row>
    <row r="156818" spans="1:2" x14ac:dyDescent="0.2">
      <c r="A156818" s="1" t="s">
        <v>309254</v>
      </c>
    </row>
    <row r="156819" spans="1:2" x14ac:dyDescent="0.2">
      <c r="A156819" s="1" t="s">
        <v>309255</v>
      </c>
    </row>
    <row r="156820" spans="1:2" x14ac:dyDescent="0.2">
      <c r="A156820" s="1" t="s">
        <v>309256</v>
      </c>
      <c r="B156820">
        <v>928</v>
      </c>
    </row>
    <row r="156821" spans="1:2" x14ac:dyDescent="0.2">
      <c r="A156821" s="1" t="s">
        <v>309257</v>
      </c>
      <c r="B156821">
        <v>927</v>
      </c>
    </row>
    <row r="156822" spans="1:2" x14ac:dyDescent="0.2">
      <c r="A156822" s="1" t="s">
        <v>309258</v>
      </c>
    </row>
    <row r="156823" spans="1:2" x14ac:dyDescent="0.2">
      <c r="A156823" s="1" t="s">
        <v>309259</v>
      </c>
    </row>
    <row r="156824" spans="1:2" x14ac:dyDescent="0.2">
      <c r="A156824" s="1" t="s">
        <v>309260</v>
      </c>
    </row>
    <row r="156825" spans="1:2" x14ac:dyDescent="0.2">
      <c r="A156825" s="1" t="s">
        <v>309261</v>
      </c>
      <c r="B156825">
        <v>928</v>
      </c>
    </row>
    <row r="156826" spans="1:2" x14ac:dyDescent="0.2">
      <c r="A156826" s="1" t="s">
        <v>309262</v>
      </c>
      <c r="B156826">
        <v>927</v>
      </c>
    </row>
    <row r="156827" spans="1:2" x14ac:dyDescent="0.2">
      <c r="A156827" s="1" t="s">
        <v>309263</v>
      </c>
    </row>
    <row r="156828" spans="1:2" x14ac:dyDescent="0.2">
      <c r="A156828" s="1" t="s">
        <v>309264</v>
      </c>
    </row>
    <row r="156829" spans="1:2" x14ac:dyDescent="0.2">
      <c r="A156829" s="1" t="s">
        <v>309265</v>
      </c>
    </row>
    <row r="156830" spans="1:2" x14ac:dyDescent="0.2">
      <c r="A156830" s="1" t="s">
        <v>309266</v>
      </c>
    </row>
    <row r="156831" spans="1:2" x14ac:dyDescent="0.2">
      <c r="A156831" s="1" t="s">
        <v>309267</v>
      </c>
    </row>
    <row r="156832" spans="1:2" x14ac:dyDescent="0.2">
      <c r="A156832" s="1" t="s">
        <v>309268</v>
      </c>
    </row>
    <row r="156833" spans="1:1" x14ac:dyDescent="0.2">
      <c r="A156833" s="1" t="s">
        <v>309269</v>
      </c>
    </row>
    <row r="156834" spans="1:1" x14ac:dyDescent="0.2">
      <c r="A156834" s="1" t="s">
        <v>309270</v>
      </c>
    </row>
    <row r="156835" spans="1:1" x14ac:dyDescent="0.2">
      <c r="A156835" s="1" t="s">
        <v>309271</v>
      </c>
    </row>
    <row r="156836" spans="1:1" x14ac:dyDescent="0.2">
      <c r="A156836" s="1" t="s">
        <v>309272</v>
      </c>
    </row>
    <row r="156837" spans="1:1" x14ac:dyDescent="0.2">
      <c r="A156837" s="1" t="s">
        <v>309273</v>
      </c>
    </row>
    <row r="156838" spans="1:1" x14ac:dyDescent="0.2">
      <c r="A156838" s="1" t="s">
        <v>309274</v>
      </c>
    </row>
    <row r="156839" spans="1:1" x14ac:dyDescent="0.2">
      <c r="A156839" s="1" t="s">
        <v>309275</v>
      </c>
    </row>
    <row r="156840" spans="1:1" x14ac:dyDescent="0.2">
      <c r="A156840" s="1" t="s">
        <v>309276</v>
      </c>
    </row>
    <row r="156841" spans="1:1" x14ac:dyDescent="0.2">
      <c r="A156841" s="1" t="s">
        <v>309277</v>
      </c>
    </row>
    <row r="156842" spans="1:1" x14ac:dyDescent="0.2">
      <c r="A156842" s="1" t="s">
        <v>309278</v>
      </c>
    </row>
    <row r="156843" spans="1:1" x14ac:dyDescent="0.2">
      <c r="A156843" s="1" t="s">
        <v>309279</v>
      </c>
    </row>
    <row r="156844" spans="1:1" x14ac:dyDescent="0.2">
      <c r="A156844" s="1" t="s">
        <v>309280</v>
      </c>
    </row>
    <row r="156845" spans="1:1" x14ac:dyDescent="0.2">
      <c r="A156845" s="1" t="s">
        <v>309281</v>
      </c>
    </row>
    <row r="156846" spans="1:1" x14ac:dyDescent="0.2">
      <c r="A156846" s="1" t="s">
        <v>309282</v>
      </c>
    </row>
    <row r="156847" spans="1:1" x14ac:dyDescent="0.2">
      <c r="A156847" s="1" t="s">
        <v>309283</v>
      </c>
    </row>
    <row r="156848" spans="1:1" x14ac:dyDescent="0.2">
      <c r="A156848" s="1" t="s">
        <v>309284</v>
      </c>
    </row>
    <row r="156849" spans="1:2" x14ac:dyDescent="0.2">
      <c r="A156849" s="1" t="s">
        <v>309285</v>
      </c>
    </row>
    <row r="156850" spans="1:2" x14ac:dyDescent="0.2">
      <c r="A156850" s="1" t="s">
        <v>309286</v>
      </c>
    </row>
    <row r="156851" spans="1:2" x14ac:dyDescent="0.2">
      <c r="A156851" s="1" t="s">
        <v>309287</v>
      </c>
      <c r="B156851">
        <v>928</v>
      </c>
    </row>
    <row r="156852" spans="1:2" x14ac:dyDescent="0.2">
      <c r="A156852" s="1" t="s">
        <v>309288</v>
      </c>
      <c r="B156852">
        <v>927</v>
      </c>
    </row>
    <row r="156853" spans="1:2" x14ac:dyDescent="0.2">
      <c r="A156853" s="1" t="s">
        <v>309289</v>
      </c>
    </row>
    <row r="156854" spans="1:2" x14ac:dyDescent="0.2">
      <c r="A156854" s="1" t="s">
        <v>309290</v>
      </c>
    </row>
    <row r="156855" spans="1:2" x14ac:dyDescent="0.2">
      <c r="A156855" s="1" t="s">
        <v>309291</v>
      </c>
    </row>
    <row r="156856" spans="1:2" x14ac:dyDescent="0.2">
      <c r="A156856" s="1" t="s">
        <v>309292</v>
      </c>
    </row>
    <row r="156857" spans="1:2" x14ac:dyDescent="0.2">
      <c r="A156857" s="1" t="s">
        <v>309293</v>
      </c>
    </row>
    <row r="156858" spans="1:2" x14ac:dyDescent="0.2">
      <c r="A156858" s="1" t="s">
        <v>309294</v>
      </c>
    </row>
    <row r="156859" spans="1:2" x14ac:dyDescent="0.2">
      <c r="A156859" s="1" t="s">
        <v>309295</v>
      </c>
      <c r="B156859">
        <v>928</v>
      </c>
    </row>
    <row r="156860" spans="1:2" x14ac:dyDescent="0.2">
      <c r="A156860" s="1" t="s">
        <v>309296</v>
      </c>
      <c r="B156860">
        <v>927</v>
      </c>
    </row>
    <row r="156861" spans="1:2" x14ac:dyDescent="0.2">
      <c r="A156861" s="1" t="s">
        <v>309297</v>
      </c>
    </row>
    <row r="156862" spans="1:2" x14ac:dyDescent="0.2">
      <c r="A156862" s="1" t="s">
        <v>309298</v>
      </c>
    </row>
    <row r="156863" spans="1:2" x14ac:dyDescent="0.2">
      <c r="A156863" s="1" t="s">
        <v>309299</v>
      </c>
    </row>
    <row r="156864" spans="1:2" x14ac:dyDescent="0.2">
      <c r="A156864" s="1" t="s">
        <v>309300</v>
      </c>
    </row>
    <row r="156865" spans="1:2" x14ac:dyDescent="0.2">
      <c r="A156865" s="1" t="s">
        <v>309301</v>
      </c>
    </row>
    <row r="156866" spans="1:2" x14ac:dyDescent="0.2">
      <c r="A156866" s="1" t="s">
        <v>309302</v>
      </c>
    </row>
    <row r="156867" spans="1:2" x14ac:dyDescent="0.2">
      <c r="A156867" s="1" t="s">
        <v>309303</v>
      </c>
    </row>
    <row r="156868" spans="1:2" x14ac:dyDescent="0.2">
      <c r="A156868" s="1" t="s">
        <v>309304</v>
      </c>
    </row>
    <row r="156869" spans="1:2" x14ac:dyDescent="0.2">
      <c r="A156869" s="1" t="s">
        <v>309305</v>
      </c>
    </row>
    <row r="156870" spans="1:2" x14ac:dyDescent="0.2">
      <c r="A156870" s="1" t="s">
        <v>309306</v>
      </c>
    </row>
    <row r="156871" spans="1:2" x14ac:dyDescent="0.2">
      <c r="A156871" s="1" t="s">
        <v>309307</v>
      </c>
    </row>
    <row r="156872" spans="1:2" x14ac:dyDescent="0.2">
      <c r="A156872" s="1" t="s">
        <v>309308</v>
      </c>
    </row>
    <row r="156873" spans="1:2" x14ac:dyDescent="0.2">
      <c r="A156873" s="1" t="s">
        <v>309309</v>
      </c>
    </row>
    <row r="156874" spans="1:2" x14ac:dyDescent="0.2">
      <c r="A156874" s="1" t="s">
        <v>309310</v>
      </c>
    </row>
    <row r="156875" spans="1:2" x14ac:dyDescent="0.2">
      <c r="A156875" s="1" t="s">
        <v>309311</v>
      </c>
    </row>
    <row r="156876" spans="1:2" x14ac:dyDescent="0.2">
      <c r="A156876" s="1" t="s">
        <v>309312</v>
      </c>
    </row>
    <row r="156877" spans="1:2" x14ac:dyDescent="0.2">
      <c r="A156877" s="1" t="s">
        <v>309313</v>
      </c>
    </row>
    <row r="156878" spans="1:2" x14ac:dyDescent="0.2">
      <c r="A156878" s="1" t="s">
        <v>309314</v>
      </c>
    </row>
    <row r="156879" spans="1:2" x14ac:dyDescent="0.2">
      <c r="A156879" s="1" t="s">
        <v>309315</v>
      </c>
    </row>
    <row r="156880" spans="1:2" x14ac:dyDescent="0.2">
      <c r="A156880" s="1" t="s">
        <v>309316</v>
      </c>
      <c r="B156880">
        <v>928</v>
      </c>
    </row>
    <row r="156881" spans="1:2" x14ac:dyDescent="0.2">
      <c r="A156881" s="1" t="s">
        <v>309317</v>
      </c>
      <c r="B156881">
        <v>927</v>
      </c>
    </row>
    <row r="156882" spans="1:2" x14ac:dyDescent="0.2">
      <c r="A156882" s="1" t="s">
        <v>309318</v>
      </c>
    </row>
    <row r="156883" spans="1:2" x14ac:dyDescent="0.2">
      <c r="A156883" s="1" t="s">
        <v>309319</v>
      </c>
    </row>
    <row r="156884" spans="1:2" x14ac:dyDescent="0.2">
      <c r="A156884" s="1" t="s">
        <v>309320</v>
      </c>
    </row>
    <row r="156885" spans="1:2" x14ac:dyDescent="0.2">
      <c r="A156885" s="1" t="s">
        <v>309321</v>
      </c>
    </row>
    <row r="156886" spans="1:2" x14ac:dyDescent="0.2">
      <c r="A156886" s="1" t="s">
        <v>309322</v>
      </c>
    </row>
    <row r="156887" spans="1:2" x14ac:dyDescent="0.2">
      <c r="A156887" s="1" t="s">
        <v>309323</v>
      </c>
    </row>
    <row r="156888" spans="1:2" x14ac:dyDescent="0.2">
      <c r="A156888" s="1" t="s">
        <v>309324</v>
      </c>
    </row>
    <row r="156889" spans="1:2" x14ac:dyDescent="0.2">
      <c r="A156889" s="1" t="s">
        <v>309325</v>
      </c>
    </row>
    <row r="156890" spans="1:2" x14ac:dyDescent="0.2">
      <c r="A156890" s="1" t="s">
        <v>309326</v>
      </c>
    </row>
    <row r="156891" spans="1:2" x14ac:dyDescent="0.2">
      <c r="A156891" s="1" t="s">
        <v>309327</v>
      </c>
    </row>
    <row r="156892" spans="1:2" x14ac:dyDescent="0.2">
      <c r="A156892" s="1" t="s">
        <v>309328</v>
      </c>
    </row>
    <row r="156893" spans="1:2" x14ac:dyDescent="0.2">
      <c r="A156893" s="1" t="s">
        <v>309329</v>
      </c>
    </row>
    <row r="156894" spans="1:2" x14ac:dyDescent="0.2">
      <c r="A156894" s="1" t="s">
        <v>309330</v>
      </c>
    </row>
    <row r="156895" spans="1:2" x14ac:dyDescent="0.2">
      <c r="A156895" s="1" t="s">
        <v>309331</v>
      </c>
    </row>
    <row r="156896" spans="1:2" x14ac:dyDescent="0.2">
      <c r="A156896" s="1" t="s">
        <v>309332</v>
      </c>
    </row>
    <row r="156897" spans="1:2" x14ac:dyDescent="0.2">
      <c r="A156897" s="1" t="s">
        <v>309333</v>
      </c>
    </row>
    <row r="156898" spans="1:2" x14ac:dyDescent="0.2">
      <c r="A156898" s="1" t="s">
        <v>309334</v>
      </c>
    </row>
    <row r="156899" spans="1:2" x14ac:dyDescent="0.2">
      <c r="A156899" s="1" t="s">
        <v>309335</v>
      </c>
    </row>
    <row r="156900" spans="1:2" x14ac:dyDescent="0.2">
      <c r="A156900" s="1" t="s">
        <v>309336</v>
      </c>
    </row>
    <row r="156901" spans="1:2" x14ac:dyDescent="0.2">
      <c r="A156901" s="1" t="s">
        <v>309337</v>
      </c>
    </row>
    <row r="156902" spans="1:2" x14ac:dyDescent="0.2">
      <c r="A156902" s="1" t="s">
        <v>309338</v>
      </c>
    </row>
    <row r="156903" spans="1:2" x14ac:dyDescent="0.2">
      <c r="A156903" s="1" t="s">
        <v>309339</v>
      </c>
    </row>
    <row r="156904" spans="1:2" x14ac:dyDescent="0.2">
      <c r="A156904" s="1" t="s">
        <v>309340</v>
      </c>
    </row>
    <row r="156905" spans="1:2" x14ac:dyDescent="0.2">
      <c r="A156905" s="1" t="s">
        <v>309341</v>
      </c>
    </row>
    <row r="156906" spans="1:2" x14ac:dyDescent="0.2">
      <c r="A156906" s="1" t="s">
        <v>309342</v>
      </c>
      <c r="B156906">
        <v>928</v>
      </c>
    </row>
    <row r="156907" spans="1:2" x14ac:dyDescent="0.2">
      <c r="A156907" s="1" t="s">
        <v>309343</v>
      </c>
      <c r="B156907">
        <v>927</v>
      </c>
    </row>
    <row r="156908" spans="1:2" x14ac:dyDescent="0.2">
      <c r="A156908" s="1" t="s">
        <v>309344</v>
      </c>
    </row>
    <row r="156909" spans="1:2" x14ac:dyDescent="0.2">
      <c r="A156909" s="1" t="s">
        <v>309345</v>
      </c>
    </row>
    <row r="156910" spans="1:2" x14ac:dyDescent="0.2">
      <c r="A156910" s="1" t="s">
        <v>309346</v>
      </c>
    </row>
    <row r="156911" spans="1:2" x14ac:dyDescent="0.2">
      <c r="A156911" s="1" t="s">
        <v>309347</v>
      </c>
    </row>
    <row r="156912" spans="1:2" x14ac:dyDescent="0.2">
      <c r="A156912" s="1" t="s">
        <v>309348</v>
      </c>
      <c r="B156912">
        <v>928</v>
      </c>
    </row>
    <row r="156913" spans="1:2" x14ac:dyDescent="0.2">
      <c r="A156913" s="1" t="s">
        <v>309349</v>
      </c>
      <c r="B156913">
        <v>927</v>
      </c>
    </row>
    <row r="156914" spans="1:2" x14ac:dyDescent="0.2">
      <c r="A156914" s="1" t="s">
        <v>309350</v>
      </c>
    </row>
    <row r="156915" spans="1:2" x14ac:dyDescent="0.2">
      <c r="A156915" s="1" t="s">
        <v>309351</v>
      </c>
    </row>
    <row r="156916" spans="1:2" x14ac:dyDescent="0.2">
      <c r="A156916" s="1" t="s">
        <v>309352</v>
      </c>
    </row>
    <row r="156917" spans="1:2" x14ac:dyDescent="0.2">
      <c r="A156917" s="1" t="s">
        <v>309353</v>
      </c>
    </row>
    <row r="156918" spans="1:2" x14ac:dyDescent="0.2">
      <c r="A156918" s="1" t="s">
        <v>309354</v>
      </c>
    </row>
    <row r="156919" spans="1:2" x14ac:dyDescent="0.2">
      <c r="A156919" s="1" t="s">
        <v>309355</v>
      </c>
    </row>
    <row r="156920" spans="1:2" x14ac:dyDescent="0.2">
      <c r="A156920" s="1" t="s">
        <v>309356</v>
      </c>
    </row>
    <row r="156921" spans="1:2" x14ac:dyDescent="0.2">
      <c r="A156921" s="1" t="s">
        <v>309357</v>
      </c>
    </row>
    <row r="156922" spans="1:2" x14ac:dyDescent="0.2">
      <c r="A156922" s="1" t="s">
        <v>309358</v>
      </c>
    </row>
    <row r="156923" spans="1:2" x14ac:dyDescent="0.2">
      <c r="A156923" s="1" t="s">
        <v>309359</v>
      </c>
    </row>
    <row r="156924" spans="1:2" x14ac:dyDescent="0.2">
      <c r="A156924" s="1" t="s">
        <v>309360</v>
      </c>
    </row>
    <row r="156925" spans="1:2" x14ac:dyDescent="0.2">
      <c r="A156925" s="1" t="s">
        <v>309361</v>
      </c>
    </row>
    <row r="156926" spans="1:2" x14ac:dyDescent="0.2">
      <c r="A156926" s="1" t="s">
        <v>309362</v>
      </c>
    </row>
    <row r="156927" spans="1:2" x14ac:dyDescent="0.2">
      <c r="A156927" s="1" t="s">
        <v>309363</v>
      </c>
    </row>
    <row r="156928" spans="1:2" x14ac:dyDescent="0.2">
      <c r="A156928" s="1" t="s">
        <v>309364</v>
      </c>
      <c r="B156928">
        <v>928</v>
      </c>
    </row>
    <row r="156929" spans="1:2" x14ac:dyDescent="0.2">
      <c r="A156929" s="1" t="s">
        <v>309365</v>
      </c>
      <c r="B156929">
        <v>927</v>
      </c>
    </row>
    <row r="156930" spans="1:2" x14ac:dyDescent="0.2">
      <c r="A156930" s="1" t="s">
        <v>309366</v>
      </c>
    </row>
    <row r="156931" spans="1:2" x14ac:dyDescent="0.2">
      <c r="A156931" s="1" t="s">
        <v>309367</v>
      </c>
    </row>
    <row r="156932" spans="1:2" x14ac:dyDescent="0.2">
      <c r="A156932" s="1" t="s">
        <v>309368</v>
      </c>
      <c r="B156932">
        <v>928</v>
      </c>
    </row>
    <row r="156933" spans="1:2" x14ac:dyDescent="0.2">
      <c r="A156933" s="1" t="s">
        <v>309369</v>
      </c>
      <c r="B156933">
        <v>927</v>
      </c>
    </row>
    <row r="156934" spans="1:2" x14ac:dyDescent="0.2">
      <c r="A156934" s="1" t="s">
        <v>309370</v>
      </c>
    </row>
    <row r="156935" spans="1:2" x14ac:dyDescent="0.2">
      <c r="A156935" s="1" t="s">
        <v>309371</v>
      </c>
    </row>
    <row r="156936" spans="1:2" x14ac:dyDescent="0.2">
      <c r="A156936" s="1" t="s">
        <v>309372</v>
      </c>
    </row>
    <row r="156937" spans="1:2" x14ac:dyDescent="0.2">
      <c r="A156937" s="1" t="s">
        <v>309373</v>
      </c>
    </row>
    <row r="156938" spans="1:2" x14ac:dyDescent="0.2">
      <c r="A156938" s="1" t="s">
        <v>309374</v>
      </c>
    </row>
    <row r="156939" spans="1:2" x14ac:dyDescent="0.2">
      <c r="A156939" s="1" t="s">
        <v>309375</v>
      </c>
    </row>
    <row r="156940" spans="1:2" x14ac:dyDescent="0.2">
      <c r="A156940" s="1" t="s">
        <v>309376</v>
      </c>
    </row>
    <row r="156941" spans="1:2" x14ac:dyDescent="0.2">
      <c r="A156941" s="1" t="s">
        <v>309377</v>
      </c>
    </row>
    <row r="156942" spans="1:2" x14ac:dyDescent="0.2">
      <c r="A156942" s="1" t="s">
        <v>309378</v>
      </c>
    </row>
    <row r="156943" spans="1:2" x14ac:dyDescent="0.2">
      <c r="A156943" s="1" t="s">
        <v>309379</v>
      </c>
    </row>
    <row r="156944" spans="1:2" x14ac:dyDescent="0.2">
      <c r="A156944" s="1" t="s">
        <v>309380</v>
      </c>
    </row>
    <row r="156945" spans="1:2" x14ac:dyDescent="0.2">
      <c r="A156945" s="1" t="s">
        <v>309381</v>
      </c>
      <c r="B156945">
        <v>928</v>
      </c>
    </row>
    <row r="156946" spans="1:2" x14ac:dyDescent="0.2">
      <c r="A156946" s="1" t="s">
        <v>309382</v>
      </c>
      <c r="B156946">
        <v>927</v>
      </c>
    </row>
    <row r="156947" spans="1:2" x14ac:dyDescent="0.2">
      <c r="A156947" s="1" t="s">
        <v>309383</v>
      </c>
    </row>
    <row r="156948" spans="1:2" x14ac:dyDescent="0.2">
      <c r="A156948" s="1" t="s">
        <v>309384</v>
      </c>
    </row>
    <row r="156949" spans="1:2" x14ac:dyDescent="0.2">
      <c r="A156949" s="1" t="s">
        <v>309385</v>
      </c>
    </row>
    <row r="156950" spans="1:2" x14ac:dyDescent="0.2">
      <c r="A156950" s="1" t="s">
        <v>309386</v>
      </c>
    </row>
    <row r="156951" spans="1:2" x14ac:dyDescent="0.2">
      <c r="A156951" s="1" t="s">
        <v>309387</v>
      </c>
    </row>
    <row r="156952" spans="1:2" x14ac:dyDescent="0.2">
      <c r="A156952" s="1" t="s">
        <v>309388</v>
      </c>
    </row>
    <row r="156953" spans="1:2" x14ac:dyDescent="0.2">
      <c r="A156953" s="1" t="s">
        <v>309389</v>
      </c>
    </row>
    <row r="156954" spans="1:2" x14ac:dyDescent="0.2">
      <c r="A156954" s="1" t="s">
        <v>309390</v>
      </c>
    </row>
    <row r="156955" spans="1:2" x14ac:dyDescent="0.2">
      <c r="A156955" s="1" t="s">
        <v>309391</v>
      </c>
      <c r="B156955">
        <v>928</v>
      </c>
    </row>
    <row r="156956" spans="1:2" x14ac:dyDescent="0.2">
      <c r="A156956" s="1" t="s">
        <v>309392</v>
      </c>
      <c r="B156956">
        <v>927</v>
      </c>
    </row>
    <row r="156957" spans="1:2" x14ac:dyDescent="0.2">
      <c r="A156957" s="1" t="s">
        <v>309393</v>
      </c>
    </row>
    <row r="156958" spans="1:2" x14ac:dyDescent="0.2">
      <c r="A156958" s="1" t="s">
        <v>309394</v>
      </c>
    </row>
    <row r="156959" spans="1:2" x14ac:dyDescent="0.2">
      <c r="A156959" s="1" t="s">
        <v>309395</v>
      </c>
    </row>
    <row r="156960" spans="1:2" x14ac:dyDescent="0.2">
      <c r="A156960" s="1" t="s">
        <v>309396</v>
      </c>
      <c r="B156960">
        <v>928</v>
      </c>
    </row>
    <row r="156961" spans="1:2" x14ac:dyDescent="0.2">
      <c r="A156961" s="1" t="s">
        <v>309397</v>
      </c>
      <c r="B156961">
        <v>927</v>
      </c>
    </row>
    <row r="156962" spans="1:2" x14ac:dyDescent="0.2">
      <c r="A156962" s="1" t="s">
        <v>309398</v>
      </c>
    </row>
    <row r="156963" spans="1:2" x14ac:dyDescent="0.2">
      <c r="A156963" s="1" t="s">
        <v>309399</v>
      </c>
    </row>
    <row r="156964" spans="1:2" x14ac:dyDescent="0.2">
      <c r="A156964" s="1" t="s">
        <v>309400</v>
      </c>
    </row>
    <row r="156965" spans="1:2" x14ac:dyDescent="0.2">
      <c r="A156965" s="1" t="s">
        <v>309401</v>
      </c>
    </row>
    <row r="156966" spans="1:2" x14ac:dyDescent="0.2">
      <c r="A156966" s="1" t="s">
        <v>309402</v>
      </c>
    </row>
    <row r="156967" spans="1:2" x14ac:dyDescent="0.2">
      <c r="A156967" s="1" t="s">
        <v>309403</v>
      </c>
    </row>
    <row r="156968" spans="1:2" x14ac:dyDescent="0.2">
      <c r="A156968" s="1" t="s">
        <v>309404</v>
      </c>
    </row>
    <row r="156969" spans="1:2" x14ac:dyDescent="0.2">
      <c r="A156969" s="1" t="s">
        <v>309405</v>
      </c>
    </row>
    <row r="156970" spans="1:2" x14ac:dyDescent="0.2">
      <c r="A156970" s="1" t="s">
        <v>309406</v>
      </c>
    </row>
    <row r="156971" spans="1:2" x14ac:dyDescent="0.2">
      <c r="A156971" s="1" t="s">
        <v>309407</v>
      </c>
    </row>
    <row r="156972" spans="1:2" x14ac:dyDescent="0.2">
      <c r="A156972" s="1" t="s">
        <v>309408</v>
      </c>
    </row>
    <row r="156973" spans="1:2" x14ac:dyDescent="0.2">
      <c r="A156973" s="1" t="s">
        <v>309409</v>
      </c>
    </row>
    <row r="156974" spans="1:2" x14ac:dyDescent="0.2">
      <c r="A156974" s="1" t="s">
        <v>309410</v>
      </c>
    </row>
    <row r="156975" spans="1:2" x14ac:dyDescent="0.2">
      <c r="A156975" s="1" t="s">
        <v>309411</v>
      </c>
    </row>
    <row r="156976" spans="1:2" x14ac:dyDescent="0.2">
      <c r="A156976" s="1" t="s">
        <v>309412</v>
      </c>
    </row>
    <row r="156977" spans="1:2" x14ac:dyDescent="0.2">
      <c r="A156977" s="1" t="s">
        <v>309413</v>
      </c>
    </row>
    <row r="156978" spans="1:2" x14ac:dyDescent="0.2">
      <c r="A156978" s="1" t="s">
        <v>309414</v>
      </c>
    </row>
    <row r="156979" spans="1:2" x14ac:dyDescent="0.2">
      <c r="A156979" s="1" t="s">
        <v>309415</v>
      </c>
    </row>
    <row r="156980" spans="1:2" x14ac:dyDescent="0.2">
      <c r="A156980" s="1" t="s">
        <v>309416</v>
      </c>
    </row>
    <row r="156981" spans="1:2" x14ac:dyDescent="0.2">
      <c r="A156981" s="1" t="s">
        <v>309417</v>
      </c>
    </row>
    <row r="156982" spans="1:2" x14ac:dyDescent="0.2">
      <c r="A156982" s="1" t="s">
        <v>309418</v>
      </c>
    </row>
    <row r="156983" spans="1:2" x14ac:dyDescent="0.2">
      <c r="A156983" s="1" t="s">
        <v>309419</v>
      </c>
    </row>
    <row r="156984" spans="1:2" x14ac:dyDescent="0.2">
      <c r="A156984" s="1" t="s">
        <v>309420</v>
      </c>
    </row>
    <row r="156985" spans="1:2" x14ac:dyDescent="0.2">
      <c r="A156985" s="1" t="s">
        <v>309421</v>
      </c>
      <c r="B156985">
        <v>928</v>
      </c>
    </row>
    <row r="156986" spans="1:2" x14ac:dyDescent="0.2">
      <c r="A156986" s="1" t="s">
        <v>309422</v>
      </c>
      <c r="B156986">
        <v>927</v>
      </c>
    </row>
    <row r="156987" spans="1:2" x14ac:dyDescent="0.2">
      <c r="A156987" s="1" t="s">
        <v>309423</v>
      </c>
    </row>
    <row r="156988" spans="1:2" x14ac:dyDescent="0.2">
      <c r="A156988" s="1" t="s">
        <v>309424</v>
      </c>
      <c r="B156988">
        <v>928</v>
      </c>
    </row>
    <row r="156989" spans="1:2" x14ac:dyDescent="0.2">
      <c r="A156989" s="1" t="s">
        <v>309425</v>
      </c>
      <c r="B156989">
        <v>927</v>
      </c>
    </row>
    <row r="156990" spans="1:2" x14ac:dyDescent="0.2">
      <c r="A156990" s="1" t="s">
        <v>309426</v>
      </c>
      <c r="B156990">
        <v>928</v>
      </c>
    </row>
    <row r="156991" spans="1:2" x14ac:dyDescent="0.2">
      <c r="A156991" s="1" t="s">
        <v>309427</v>
      </c>
      <c r="B156991">
        <v>927</v>
      </c>
    </row>
    <row r="156992" spans="1:2" x14ac:dyDescent="0.2">
      <c r="A156992" s="1" t="s">
        <v>309428</v>
      </c>
    </row>
    <row r="156993" spans="1:2" x14ac:dyDescent="0.2">
      <c r="A156993" s="1" t="s">
        <v>309429</v>
      </c>
    </row>
    <row r="156994" spans="1:2" x14ac:dyDescent="0.2">
      <c r="A156994" s="1" t="s">
        <v>309430</v>
      </c>
    </row>
    <row r="156995" spans="1:2" x14ac:dyDescent="0.2">
      <c r="A156995" s="1" t="s">
        <v>309431</v>
      </c>
    </row>
    <row r="156996" spans="1:2" x14ac:dyDescent="0.2">
      <c r="A156996" s="1" t="s">
        <v>309432</v>
      </c>
    </row>
    <row r="156997" spans="1:2" x14ac:dyDescent="0.2">
      <c r="A156997" s="1" t="s">
        <v>309433</v>
      </c>
    </row>
    <row r="156998" spans="1:2" x14ac:dyDescent="0.2">
      <c r="A156998" s="1" t="s">
        <v>309434</v>
      </c>
    </row>
    <row r="156999" spans="1:2" x14ac:dyDescent="0.2">
      <c r="A156999" s="1" t="s">
        <v>309435</v>
      </c>
    </row>
    <row r="157000" spans="1:2" x14ac:dyDescent="0.2">
      <c r="A157000" s="1" t="s">
        <v>309436</v>
      </c>
    </row>
    <row r="157001" spans="1:2" x14ac:dyDescent="0.2">
      <c r="A157001" s="1" t="s">
        <v>309437</v>
      </c>
    </row>
    <row r="157002" spans="1:2" x14ac:dyDescent="0.2">
      <c r="A157002" s="1" t="s">
        <v>309438</v>
      </c>
    </row>
    <row r="157003" spans="1:2" x14ac:dyDescent="0.2">
      <c r="A157003" s="1" t="s">
        <v>309439</v>
      </c>
    </row>
    <row r="157004" spans="1:2" x14ac:dyDescent="0.2">
      <c r="A157004" s="1" t="s">
        <v>309440</v>
      </c>
    </row>
    <row r="157005" spans="1:2" x14ac:dyDescent="0.2">
      <c r="A157005" s="1" t="s">
        <v>309441</v>
      </c>
      <c r="B157005">
        <v>928</v>
      </c>
    </row>
    <row r="157006" spans="1:2" x14ac:dyDescent="0.2">
      <c r="A157006" s="1" t="s">
        <v>309442</v>
      </c>
      <c r="B157006">
        <v>927</v>
      </c>
    </row>
    <row r="157007" spans="1:2" x14ac:dyDescent="0.2">
      <c r="A157007" s="1" t="s">
        <v>309443</v>
      </c>
    </row>
    <row r="157008" spans="1:2" x14ac:dyDescent="0.2">
      <c r="A157008" s="1" t="s">
        <v>309444</v>
      </c>
    </row>
    <row r="157009" spans="1:2" x14ac:dyDescent="0.2">
      <c r="A157009" s="1" t="s">
        <v>309445</v>
      </c>
    </row>
    <row r="157010" spans="1:2" x14ac:dyDescent="0.2">
      <c r="A157010" s="1" t="s">
        <v>309446</v>
      </c>
    </row>
    <row r="157011" spans="1:2" x14ac:dyDescent="0.2">
      <c r="A157011" s="1" t="s">
        <v>309447</v>
      </c>
    </row>
    <row r="157012" spans="1:2" x14ac:dyDescent="0.2">
      <c r="A157012" s="1" t="s">
        <v>309448</v>
      </c>
    </row>
    <row r="157013" spans="1:2" x14ac:dyDescent="0.2">
      <c r="A157013" s="1" t="s">
        <v>309449</v>
      </c>
    </row>
    <row r="157014" spans="1:2" x14ac:dyDescent="0.2">
      <c r="A157014" s="1" t="s">
        <v>309450</v>
      </c>
    </row>
    <row r="157015" spans="1:2" x14ac:dyDescent="0.2">
      <c r="A157015" s="1" t="s">
        <v>309451</v>
      </c>
    </row>
    <row r="157016" spans="1:2" x14ac:dyDescent="0.2">
      <c r="A157016" s="1" t="s">
        <v>309452</v>
      </c>
    </row>
    <row r="157017" spans="1:2" x14ac:dyDescent="0.2">
      <c r="A157017" s="1" t="s">
        <v>309453</v>
      </c>
    </row>
    <row r="157018" spans="1:2" x14ac:dyDescent="0.2">
      <c r="A157018" s="1" t="s">
        <v>309454</v>
      </c>
    </row>
    <row r="157019" spans="1:2" x14ac:dyDescent="0.2">
      <c r="A157019" s="1" t="s">
        <v>309455</v>
      </c>
    </row>
    <row r="157020" spans="1:2" x14ac:dyDescent="0.2">
      <c r="A157020" s="1" t="s">
        <v>309456</v>
      </c>
    </row>
    <row r="157021" spans="1:2" x14ac:dyDescent="0.2">
      <c r="A157021" s="1" t="s">
        <v>309457</v>
      </c>
    </row>
    <row r="157022" spans="1:2" x14ac:dyDescent="0.2">
      <c r="A157022" s="1" t="s">
        <v>309458</v>
      </c>
    </row>
    <row r="157023" spans="1:2" x14ac:dyDescent="0.2">
      <c r="A157023" s="1" t="s">
        <v>309459</v>
      </c>
      <c r="B157023">
        <v>928</v>
      </c>
    </row>
    <row r="157024" spans="1:2" x14ac:dyDescent="0.2">
      <c r="A157024" s="1" t="s">
        <v>309460</v>
      </c>
      <c r="B157024">
        <v>927</v>
      </c>
    </row>
    <row r="157025" spans="1:1" x14ac:dyDescent="0.2">
      <c r="A157025" s="1" t="s">
        <v>309461</v>
      </c>
    </row>
    <row r="157026" spans="1:1" x14ac:dyDescent="0.2">
      <c r="A157026" s="1" t="s">
        <v>309462</v>
      </c>
    </row>
    <row r="157027" spans="1:1" x14ac:dyDescent="0.2">
      <c r="A157027" s="1" t="s">
        <v>309463</v>
      </c>
    </row>
    <row r="157028" spans="1:1" x14ac:dyDescent="0.2">
      <c r="A157028" s="1" t="s">
        <v>309464</v>
      </c>
    </row>
    <row r="157029" spans="1:1" x14ac:dyDescent="0.2">
      <c r="A157029" s="1" t="s">
        <v>309465</v>
      </c>
    </row>
    <row r="157030" spans="1:1" x14ac:dyDescent="0.2">
      <c r="A157030" s="1" t="s">
        <v>309466</v>
      </c>
    </row>
    <row r="157031" spans="1:1" x14ac:dyDescent="0.2">
      <c r="A157031" s="1" t="s">
        <v>309467</v>
      </c>
    </row>
    <row r="157032" spans="1:1" x14ac:dyDescent="0.2">
      <c r="A157032" s="1" t="s">
        <v>309468</v>
      </c>
    </row>
    <row r="157033" spans="1:1" x14ac:dyDescent="0.2">
      <c r="A157033" s="1" t="s">
        <v>309469</v>
      </c>
    </row>
    <row r="157034" spans="1:1" x14ac:dyDescent="0.2">
      <c r="A157034" s="1" t="s">
        <v>309470</v>
      </c>
    </row>
    <row r="157035" spans="1:1" x14ac:dyDescent="0.2">
      <c r="A157035" s="1" t="s">
        <v>309471</v>
      </c>
    </row>
    <row r="157036" spans="1:1" x14ac:dyDescent="0.2">
      <c r="A157036" s="1" t="s">
        <v>309472</v>
      </c>
    </row>
    <row r="157037" spans="1:1" x14ac:dyDescent="0.2">
      <c r="A157037" s="1" t="s">
        <v>309473</v>
      </c>
    </row>
    <row r="157038" spans="1:1" x14ac:dyDescent="0.2">
      <c r="A157038" s="1" t="s">
        <v>309474</v>
      </c>
    </row>
    <row r="157039" spans="1:1" x14ac:dyDescent="0.2">
      <c r="A157039" s="1" t="s">
        <v>309475</v>
      </c>
    </row>
    <row r="157040" spans="1:1" x14ac:dyDescent="0.2">
      <c r="A157040" s="1" t="s">
        <v>309476</v>
      </c>
    </row>
    <row r="157041" spans="1:1" x14ac:dyDescent="0.2">
      <c r="A157041" s="1" t="s">
        <v>309477</v>
      </c>
    </row>
    <row r="157042" spans="1:1" x14ac:dyDescent="0.2">
      <c r="A157042" s="1" t="s">
        <v>309478</v>
      </c>
    </row>
    <row r="157043" spans="1:1" x14ac:dyDescent="0.2">
      <c r="A157043" s="1" t="s">
        <v>309479</v>
      </c>
    </row>
    <row r="157044" spans="1:1" x14ac:dyDescent="0.2">
      <c r="A157044" s="1" t="s">
        <v>309480</v>
      </c>
    </row>
    <row r="157045" spans="1:1" x14ac:dyDescent="0.2">
      <c r="A157045" s="1" t="s">
        <v>309481</v>
      </c>
    </row>
    <row r="157046" spans="1:1" x14ac:dyDescent="0.2">
      <c r="A157046" s="1" t="s">
        <v>309482</v>
      </c>
    </row>
    <row r="157047" spans="1:1" x14ac:dyDescent="0.2">
      <c r="A157047" s="1" t="s">
        <v>309483</v>
      </c>
    </row>
    <row r="157048" spans="1:1" x14ac:dyDescent="0.2">
      <c r="A157048" s="1" t="s">
        <v>309484</v>
      </c>
    </row>
    <row r="157049" spans="1:1" x14ac:dyDescent="0.2">
      <c r="A157049" s="1" t="s">
        <v>309485</v>
      </c>
    </row>
    <row r="157050" spans="1:1" x14ac:dyDescent="0.2">
      <c r="A157050" s="1" t="s">
        <v>309486</v>
      </c>
    </row>
    <row r="157051" spans="1:1" x14ac:dyDescent="0.2">
      <c r="A157051" s="1" t="s">
        <v>309487</v>
      </c>
    </row>
    <row r="157052" spans="1:1" x14ac:dyDescent="0.2">
      <c r="A157052" s="1" t="s">
        <v>309488</v>
      </c>
    </row>
    <row r="157053" spans="1:1" x14ac:dyDescent="0.2">
      <c r="A157053" s="1" t="s">
        <v>309489</v>
      </c>
    </row>
    <row r="157054" spans="1:1" x14ac:dyDescent="0.2">
      <c r="A157054" s="1" t="s">
        <v>309490</v>
      </c>
    </row>
    <row r="157055" spans="1:1" x14ac:dyDescent="0.2">
      <c r="A157055" s="1" t="s">
        <v>309491</v>
      </c>
    </row>
    <row r="157056" spans="1:1" x14ac:dyDescent="0.2">
      <c r="A157056" s="1" t="s">
        <v>309492</v>
      </c>
    </row>
    <row r="157057" spans="1:2" x14ac:dyDescent="0.2">
      <c r="A157057" s="1" t="s">
        <v>309493</v>
      </c>
    </row>
    <row r="157058" spans="1:2" x14ac:dyDescent="0.2">
      <c r="A157058" s="1" t="s">
        <v>309494</v>
      </c>
    </row>
    <row r="157059" spans="1:2" x14ac:dyDescent="0.2">
      <c r="A157059" s="1" t="s">
        <v>309495</v>
      </c>
      <c r="B157059">
        <v>928</v>
      </c>
    </row>
    <row r="157060" spans="1:2" x14ac:dyDescent="0.2">
      <c r="A157060" s="1" t="s">
        <v>309496</v>
      </c>
      <c r="B157060">
        <v>927</v>
      </c>
    </row>
    <row r="157061" spans="1:2" x14ac:dyDescent="0.2">
      <c r="A157061" s="1" t="s">
        <v>309497</v>
      </c>
    </row>
    <row r="157062" spans="1:2" x14ac:dyDescent="0.2">
      <c r="A157062" s="1" t="s">
        <v>309498</v>
      </c>
    </row>
    <row r="157063" spans="1:2" x14ac:dyDescent="0.2">
      <c r="A157063" s="1" t="s">
        <v>309499</v>
      </c>
    </row>
    <row r="157064" spans="1:2" x14ac:dyDescent="0.2">
      <c r="A157064" s="1" t="s">
        <v>309500</v>
      </c>
      <c r="B157064">
        <v>928</v>
      </c>
    </row>
    <row r="157065" spans="1:2" x14ac:dyDescent="0.2">
      <c r="A157065" s="1" t="s">
        <v>309501</v>
      </c>
      <c r="B157065">
        <v>927</v>
      </c>
    </row>
    <row r="157066" spans="1:2" x14ac:dyDescent="0.2">
      <c r="A157066" s="1" t="s">
        <v>309502</v>
      </c>
    </row>
    <row r="157067" spans="1:2" x14ac:dyDescent="0.2">
      <c r="A157067" s="1" t="s">
        <v>309503</v>
      </c>
    </row>
    <row r="157068" spans="1:2" x14ac:dyDescent="0.2">
      <c r="A157068" s="1" t="s">
        <v>309504</v>
      </c>
    </row>
    <row r="157069" spans="1:2" x14ac:dyDescent="0.2">
      <c r="A157069" s="1" t="s">
        <v>309505</v>
      </c>
    </row>
    <row r="157070" spans="1:2" x14ac:dyDescent="0.2">
      <c r="A157070" s="1" t="s">
        <v>309506</v>
      </c>
    </row>
    <row r="157071" spans="1:2" x14ac:dyDescent="0.2">
      <c r="A157071" s="1" t="s">
        <v>309507</v>
      </c>
      <c r="B157071">
        <v>928</v>
      </c>
    </row>
    <row r="157072" spans="1:2" x14ac:dyDescent="0.2">
      <c r="A157072" s="1" t="s">
        <v>309508</v>
      </c>
      <c r="B157072">
        <v>927</v>
      </c>
    </row>
    <row r="157073" spans="1:2" x14ac:dyDescent="0.2">
      <c r="A157073" s="1" t="s">
        <v>309509</v>
      </c>
    </row>
    <row r="157074" spans="1:2" x14ac:dyDescent="0.2">
      <c r="A157074" s="1" t="s">
        <v>309510</v>
      </c>
    </row>
    <row r="157075" spans="1:2" x14ac:dyDescent="0.2">
      <c r="A157075" s="1" t="s">
        <v>309511</v>
      </c>
    </row>
    <row r="157076" spans="1:2" x14ac:dyDescent="0.2">
      <c r="A157076" s="1" t="s">
        <v>309512</v>
      </c>
    </row>
    <row r="157077" spans="1:2" x14ac:dyDescent="0.2">
      <c r="A157077" s="1" t="s">
        <v>309513</v>
      </c>
    </row>
    <row r="157078" spans="1:2" x14ac:dyDescent="0.2">
      <c r="A157078" s="1" t="s">
        <v>309514</v>
      </c>
    </row>
    <row r="157079" spans="1:2" x14ac:dyDescent="0.2">
      <c r="A157079" s="1" t="s">
        <v>309515</v>
      </c>
    </row>
    <row r="157080" spans="1:2" x14ac:dyDescent="0.2">
      <c r="A157080" s="1" t="s">
        <v>309516</v>
      </c>
    </row>
    <row r="157081" spans="1:2" x14ac:dyDescent="0.2">
      <c r="A157081" s="1" t="s">
        <v>309517</v>
      </c>
    </row>
    <row r="157082" spans="1:2" x14ac:dyDescent="0.2">
      <c r="A157082" s="1" t="s">
        <v>309518</v>
      </c>
    </row>
    <row r="157083" spans="1:2" x14ac:dyDescent="0.2">
      <c r="A157083" s="1" t="s">
        <v>309519</v>
      </c>
    </row>
    <row r="157084" spans="1:2" x14ac:dyDescent="0.2">
      <c r="A157084" s="1" t="s">
        <v>309520</v>
      </c>
      <c r="B157084">
        <v>928</v>
      </c>
    </row>
    <row r="157085" spans="1:2" x14ac:dyDescent="0.2">
      <c r="A157085" s="1" t="s">
        <v>309521</v>
      </c>
      <c r="B157085">
        <v>927</v>
      </c>
    </row>
    <row r="157086" spans="1:2" x14ac:dyDescent="0.2">
      <c r="A157086" s="1" t="s">
        <v>309522</v>
      </c>
    </row>
    <row r="157087" spans="1:2" x14ac:dyDescent="0.2">
      <c r="A157087" s="1" t="s">
        <v>309523</v>
      </c>
    </row>
    <row r="157088" spans="1:2" x14ac:dyDescent="0.2">
      <c r="A157088" s="1" t="s">
        <v>309524</v>
      </c>
    </row>
    <row r="157089" spans="1:1" x14ac:dyDescent="0.2">
      <c r="A157089" s="1" t="s">
        <v>309525</v>
      </c>
    </row>
    <row r="157090" spans="1:1" x14ac:dyDescent="0.2">
      <c r="A157090" s="1" t="s">
        <v>309526</v>
      </c>
    </row>
    <row r="157091" spans="1:1" x14ac:dyDescent="0.2">
      <c r="A157091" s="1" t="s">
        <v>309527</v>
      </c>
    </row>
    <row r="157092" spans="1:1" x14ac:dyDescent="0.2">
      <c r="A157092" s="1" t="s">
        <v>309528</v>
      </c>
    </row>
    <row r="157093" spans="1:1" x14ac:dyDescent="0.2">
      <c r="A157093" s="1" t="s">
        <v>309529</v>
      </c>
    </row>
    <row r="157094" spans="1:1" x14ac:dyDescent="0.2">
      <c r="A157094" s="1" t="s">
        <v>309530</v>
      </c>
    </row>
    <row r="157095" spans="1:1" x14ac:dyDescent="0.2">
      <c r="A157095" s="1" t="s">
        <v>309531</v>
      </c>
    </row>
    <row r="157096" spans="1:1" x14ac:dyDescent="0.2">
      <c r="A157096" s="1" t="s">
        <v>309532</v>
      </c>
    </row>
    <row r="157097" spans="1:1" x14ac:dyDescent="0.2">
      <c r="A157097" s="1" t="s">
        <v>309533</v>
      </c>
    </row>
    <row r="157098" spans="1:1" x14ac:dyDescent="0.2">
      <c r="A157098" s="1" t="s">
        <v>309534</v>
      </c>
    </row>
    <row r="157099" spans="1:1" x14ac:dyDescent="0.2">
      <c r="A157099" s="1" t="s">
        <v>309535</v>
      </c>
    </row>
    <row r="157100" spans="1:1" x14ac:dyDescent="0.2">
      <c r="A157100" s="1" t="s">
        <v>309536</v>
      </c>
    </row>
    <row r="157101" spans="1:1" x14ac:dyDescent="0.2">
      <c r="A157101" s="1" t="s">
        <v>309537</v>
      </c>
    </row>
    <row r="157102" spans="1:1" x14ac:dyDescent="0.2">
      <c r="A157102" s="1" t="s">
        <v>309538</v>
      </c>
    </row>
    <row r="157103" spans="1:1" x14ac:dyDescent="0.2">
      <c r="A157103" s="1" t="s">
        <v>309539</v>
      </c>
    </row>
    <row r="157104" spans="1:1" x14ac:dyDescent="0.2">
      <c r="A157104" s="1" t="s">
        <v>309540</v>
      </c>
    </row>
    <row r="157105" spans="1:2" x14ac:dyDescent="0.2">
      <c r="A157105" s="1" t="s">
        <v>309541</v>
      </c>
    </row>
    <row r="157106" spans="1:2" x14ac:dyDescent="0.2">
      <c r="A157106" s="1" t="s">
        <v>309542</v>
      </c>
    </row>
    <row r="157107" spans="1:2" x14ac:dyDescent="0.2">
      <c r="A157107" s="1" t="s">
        <v>309543</v>
      </c>
    </row>
    <row r="157108" spans="1:2" x14ac:dyDescent="0.2">
      <c r="A157108" s="1" t="s">
        <v>309544</v>
      </c>
    </row>
    <row r="157109" spans="1:2" x14ac:dyDescent="0.2">
      <c r="A157109" s="1" t="s">
        <v>309545</v>
      </c>
    </row>
    <row r="157110" spans="1:2" x14ac:dyDescent="0.2">
      <c r="A157110" s="1" t="s">
        <v>309546</v>
      </c>
    </row>
    <row r="157111" spans="1:2" x14ac:dyDescent="0.2">
      <c r="A157111" s="1" t="s">
        <v>309547</v>
      </c>
    </row>
    <row r="157112" spans="1:2" x14ac:dyDescent="0.2">
      <c r="A157112" s="1" t="s">
        <v>309548</v>
      </c>
    </row>
    <row r="157113" spans="1:2" x14ac:dyDescent="0.2">
      <c r="A157113" s="1" t="s">
        <v>309549</v>
      </c>
    </row>
    <row r="157114" spans="1:2" x14ac:dyDescent="0.2">
      <c r="A157114" s="1" t="s">
        <v>309550</v>
      </c>
    </row>
    <row r="157115" spans="1:2" x14ac:dyDescent="0.2">
      <c r="A157115" s="1" t="s">
        <v>309551</v>
      </c>
    </row>
    <row r="157116" spans="1:2" x14ac:dyDescent="0.2">
      <c r="A157116" s="1" t="s">
        <v>309552</v>
      </c>
    </row>
    <row r="157117" spans="1:2" x14ac:dyDescent="0.2">
      <c r="A157117" s="1" t="s">
        <v>309553</v>
      </c>
    </row>
    <row r="157118" spans="1:2" x14ac:dyDescent="0.2">
      <c r="A157118" s="1" t="s">
        <v>309554</v>
      </c>
    </row>
    <row r="157119" spans="1:2" x14ac:dyDescent="0.2">
      <c r="A157119" s="1" t="s">
        <v>309555</v>
      </c>
      <c r="B157119">
        <v>928</v>
      </c>
    </row>
    <row r="157120" spans="1:2" x14ac:dyDescent="0.2">
      <c r="A157120" s="1" t="s">
        <v>309556</v>
      </c>
      <c r="B157120">
        <v>927</v>
      </c>
    </row>
    <row r="157121" spans="1:1" x14ac:dyDescent="0.2">
      <c r="A157121" s="1" t="s">
        <v>309557</v>
      </c>
    </row>
    <row r="157122" spans="1:1" x14ac:dyDescent="0.2">
      <c r="A157122" s="1" t="s">
        <v>309558</v>
      </c>
    </row>
    <row r="157123" spans="1:1" x14ac:dyDescent="0.2">
      <c r="A157123" s="1" t="s">
        <v>309559</v>
      </c>
    </row>
    <row r="157124" spans="1:1" x14ac:dyDescent="0.2">
      <c r="A157124" s="1" t="s">
        <v>309560</v>
      </c>
    </row>
    <row r="157125" spans="1:1" x14ac:dyDescent="0.2">
      <c r="A157125" s="1" t="s">
        <v>309561</v>
      </c>
    </row>
    <row r="157126" spans="1:1" x14ac:dyDescent="0.2">
      <c r="A157126" s="1" t="s">
        <v>309562</v>
      </c>
    </row>
    <row r="157127" spans="1:1" x14ac:dyDescent="0.2">
      <c r="A157127" s="1" t="s">
        <v>309563</v>
      </c>
    </row>
    <row r="157128" spans="1:1" x14ac:dyDescent="0.2">
      <c r="A157128" s="1" t="s">
        <v>309564</v>
      </c>
    </row>
    <row r="157129" spans="1:1" x14ac:dyDescent="0.2">
      <c r="A157129" s="1" t="s">
        <v>309565</v>
      </c>
    </row>
    <row r="157130" spans="1:1" x14ac:dyDescent="0.2">
      <c r="A157130" s="1" t="s">
        <v>309566</v>
      </c>
    </row>
    <row r="157131" spans="1:1" x14ac:dyDescent="0.2">
      <c r="A157131" s="1" t="s">
        <v>309567</v>
      </c>
    </row>
    <row r="157132" spans="1:1" x14ac:dyDescent="0.2">
      <c r="A157132" s="1" t="s">
        <v>309568</v>
      </c>
    </row>
    <row r="157133" spans="1:1" x14ac:dyDescent="0.2">
      <c r="A157133" s="1" t="s">
        <v>309569</v>
      </c>
    </row>
    <row r="157134" spans="1:1" x14ac:dyDescent="0.2">
      <c r="A157134" s="1" t="s">
        <v>309570</v>
      </c>
    </row>
    <row r="157135" spans="1:1" x14ac:dyDescent="0.2">
      <c r="A157135" s="1" t="s">
        <v>309571</v>
      </c>
    </row>
    <row r="157136" spans="1:1" x14ac:dyDescent="0.2">
      <c r="A157136" s="1" t="s">
        <v>309572</v>
      </c>
    </row>
    <row r="157137" spans="1:1" x14ac:dyDescent="0.2">
      <c r="A157137" s="1" t="s">
        <v>309573</v>
      </c>
    </row>
    <row r="157138" spans="1:1" x14ac:dyDescent="0.2">
      <c r="A157138" s="1" t="s">
        <v>309574</v>
      </c>
    </row>
    <row r="157139" spans="1:1" x14ac:dyDescent="0.2">
      <c r="A157139" s="1" t="s">
        <v>309575</v>
      </c>
    </row>
    <row r="157140" spans="1:1" x14ac:dyDescent="0.2">
      <c r="A157140" s="1" t="s">
        <v>309576</v>
      </c>
    </row>
    <row r="157141" spans="1:1" x14ac:dyDescent="0.2">
      <c r="A157141" s="1" t="s">
        <v>309577</v>
      </c>
    </row>
    <row r="157142" spans="1:1" x14ac:dyDescent="0.2">
      <c r="A157142" s="1" t="s">
        <v>309578</v>
      </c>
    </row>
    <row r="157143" spans="1:1" x14ac:dyDescent="0.2">
      <c r="A157143" s="1" t="s">
        <v>309579</v>
      </c>
    </row>
    <row r="157144" spans="1:1" x14ac:dyDescent="0.2">
      <c r="A157144" s="1" t="s">
        <v>309580</v>
      </c>
    </row>
    <row r="157145" spans="1:1" x14ac:dyDescent="0.2">
      <c r="A157145" s="1" t="s">
        <v>309581</v>
      </c>
    </row>
    <row r="157146" spans="1:1" x14ac:dyDescent="0.2">
      <c r="A157146" s="1" t="s">
        <v>309582</v>
      </c>
    </row>
    <row r="157147" spans="1:1" x14ac:dyDescent="0.2">
      <c r="A157147" s="1" t="s">
        <v>309583</v>
      </c>
    </row>
    <row r="157148" spans="1:1" x14ac:dyDescent="0.2">
      <c r="A157148" s="1" t="s">
        <v>309584</v>
      </c>
    </row>
    <row r="157149" spans="1:1" x14ac:dyDescent="0.2">
      <c r="A157149" s="1" t="s">
        <v>309585</v>
      </c>
    </row>
    <row r="157150" spans="1:1" x14ac:dyDescent="0.2">
      <c r="A157150" s="1" t="s">
        <v>309586</v>
      </c>
    </row>
    <row r="157151" spans="1:1" x14ac:dyDescent="0.2">
      <c r="A157151" s="1" t="s">
        <v>309587</v>
      </c>
    </row>
    <row r="157152" spans="1:1" x14ac:dyDescent="0.2">
      <c r="A157152" s="1" t="s">
        <v>309588</v>
      </c>
    </row>
    <row r="157153" spans="1:2" x14ac:dyDescent="0.2">
      <c r="A157153" s="1" t="s">
        <v>309589</v>
      </c>
    </row>
    <row r="157154" spans="1:2" x14ac:dyDescent="0.2">
      <c r="A157154" s="1" t="s">
        <v>309590</v>
      </c>
    </row>
    <row r="157155" spans="1:2" x14ac:dyDescent="0.2">
      <c r="A157155" s="1" t="s">
        <v>309591</v>
      </c>
    </row>
    <row r="157156" spans="1:2" x14ac:dyDescent="0.2">
      <c r="A157156" s="1" t="s">
        <v>309592</v>
      </c>
    </row>
    <row r="157157" spans="1:2" x14ac:dyDescent="0.2">
      <c r="A157157" s="1" t="s">
        <v>309593</v>
      </c>
    </row>
    <row r="157158" spans="1:2" x14ac:dyDescent="0.2">
      <c r="A157158" s="1" t="s">
        <v>309594</v>
      </c>
    </row>
    <row r="157159" spans="1:2" x14ac:dyDescent="0.2">
      <c r="A157159" s="1" t="s">
        <v>309595</v>
      </c>
    </row>
    <row r="157160" spans="1:2" x14ac:dyDescent="0.2">
      <c r="A157160" s="1" t="s">
        <v>309596</v>
      </c>
    </row>
    <row r="157161" spans="1:2" x14ac:dyDescent="0.2">
      <c r="A157161" s="1" t="s">
        <v>309597</v>
      </c>
    </row>
    <row r="157162" spans="1:2" x14ac:dyDescent="0.2">
      <c r="A157162" s="1" t="s">
        <v>309598</v>
      </c>
    </row>
    <row r="157163" spans="1:2" x14ac:dyDescent="0.2">
      <c r="A157163" s="1" t="s">
        <v>309599</v>
      </c>
    </row>
    <row r="157164" spans="1:2" x14ac:dyDescent="0.2">
      <c r="A157164" s="1" t="s">
        <v>309600</v>
      </c>
    </row>
    <row r="157165" spans="1:2" x14ac:dyDescent="0.2">
      <c r="A157165" s="1" t="s">
        <v>309601</v>
      </c>
    </row>
    <row r="157166" spans="1:2" x14ac:dyDescent="0.2">
      <c r="A157166" s="1" t="s">
        <v>309602</v>
      </c>
    </row>
    <row r="157167" spans="1:2" x14ac:dyDescent="0.2">
      <c r="A157167" s="1" t="s">
        <v>309603</v>
      </c>
    </row>
    <row r="157168" spans="1:2" x14ac:dyDescent="0.2">
      <c r="A157168" s="1" t="s">
        <v>309604</v>
      </c>
      <c r="B157168">
        <v>928</v>
      </c>
    </row>
    <row r="157169" spans="1:2" x14ac:dyDescent="0.2">
      <c r="A157169" s="1" t="s">
        <v>309605</v>
      </c>
      <c r="B157169">
        <v>927</v>
      </c>
    </row>
    <row r="157170" spans="1:2" x14ac:dyDescent="0.2">
      <c r="A157170" s="1" t="s">
        <v>309606</v>
      </c>
    </row>
    <row r="157171" spans="1:2" x14ac:dyDescent="0.2">
      <c r="A157171" s="1" t="s">
        <v>309607</v>
      </c>
    </row>
    <row r="157172" spans="1:2" x14ac:dyDescent="0.2">
      <c r="A157172" s="1" t="s">
        <v>309608</v>
      </c>
    </row>
    <row r="157173" spans="1:2" x14ac:dyDescent="0.2">
      <c r="A157173" s="1" t="s">
        <v>309609</v>
      </c>
    </row>
    <row r="157174" spans="1:2" x14ac:dyDescent="0.2">
      <c r="A157174" s="1" t="s">
        <v>309610</v>
      </c>
    </row>
    <row r="157175" spans="1:2" x14ac:dyDescent="0.2">
      <c r="A157175" s="1" t="s">
        <v>309611</v>
      </c>
    </row>
    <row r="157176" spans="1:2" x14ac:dyDescent="0.2">
      <c r="A157176" s="1" t="s">
        <v>309612</v>
      </c>
    </row>
    <row r="157177" spans="1:2" x14ac:dyDescent="0.2">
      <c r="A157177" s="1" t="s">
        <v>309613</v>
      </c>
    </row>
    <row r="157178" spans="1:2" x14ac:dyDescent="0.2">
      <c r="A157178" s="1" t="s">
        <v>309614</v>
      </c>
      <c r="B157178">
        <v>928</v>
      </c>
    </row>
    <row r="157179" spans="1:2" x14ac:dyDescent="0.2">
      <c r="A157179" s="1" t="s">
        <v>309615</v>
      </c>
      <c r="B157179">
        <v>927</v>
      </c>
    </row>
    <row r="157180" spans="1:2" x14ac:dyDescent="0.2">
      <c r="A157180" s="1" t="s">
        <v>309616</v>
      </c>
    </row>
    <row r="157181" spans="1:2" x14ac:dyDescent="0.2">
      <c r="A157181" s="1" t="s">
        <v>309617</v>
      </c>
    </row>
    <row r="157182" spans="1:2" x14ac:dyDescent="0.2">
      <c r="A157182" s="1" t="s">
        <v>309618</v>
      </c>
    </row>
    <row r="157183" spans="1:2" x14ac:dyDescent="0.2">
      <c r="A157183" s="1" t="s">
        <v>309619</v>
      </c>
    </row>
    <row r="157184" spans="1:2" x14ac:dyDescent="0.2">
      <c r="A157184" s="1" t="s">
        <v>309620</v>
      </c>
      <c r="B157184">
        <v>928</v>
      </c>
    </row>
    <row r="157185" spans="1:2" x14ac:dyDescent="0.2">
      <c r="A157185" s="1" t="s">
        <v>309621</v>
      </c>
      <c r="B157185">
        <v>927</v>
      </c>
    </row>
    <row r="157186" spans="1:2" x14ac:dyDescent="0.2">
      <c r="A157186" s="1" t="s">
        <v>309622</v>
      </c>
    </row>
    <row r="157187" spans="1:2" x14ac:dyDescent="0.2">
      <c r="A157187" s="1" t="s">
        <v>309623</v>
      </c>
    </row>
    <row r="157188" spans="1:2" x14ac:dyDescent="0.2">
      <c r="A157188" s="1" t="s">
        <v>309624</v>
      </c>
    </row>
    <row r="157189" spans="1:2" x14ac:dyDescent="0.2">
      <c r="A157189" s="1" t="s">
        <v>309625</v>
      </c>
      <c r="B157189">
        <v>928</v>
      </c>
    </row>
    <row r="157190" spans="1:2" x14ac:dyDescent="0.2">
      <c r="A157190" s="1" t="s">
        <v>309626</v>
      </c>
      <c r="B157190">
        <v>927</v>
      </c>
    </row>
    <row r="157191" spans="1:2" x14ac:dyDescent="0.2">
      <c r="A157191" s="1" t="s">
        <v>309627</v>
      </c>
    </row>
    <row r="157192" spans="1:2" x14ac:dyDescent="0.2">
      <c r="A157192" s="1" t="s">
        <v>309628</v>
      </c>
    </row>
    <row r="157193" spans="1:2" x14ac:dyDescent="0.2">
      <c r="A157193" s="1" t="s">
        <v>309629</v>
      </c>
    </row>
    <row r="157194" spans="1:2" x14ac:dyDescent="0.2">
      <c r="A157194" s="1" t="s">
        <v>309630</v>
      </c>
    </row>
    <row r="157195" spans="1:2" x14ac:dyDescent="0.2">
      <c r="A157195" s="1" t="s">
        <v>309631</v>
      </c>
    </row>
    <row r="157196" spans="1:2" x14ac:dyDescent="0.2">
      <c r="A157196" s="1" t="s">
        <v>309632</v>
      </c>
    </row>
    <row r="157197" spans="1:2" x14ac:dyDescent="0.2">
      <c r="A157197" s="1" t="s">
        <v>309633</v>
      </c>
    </row>
    <row r="157198" spans="1:2" x14ac:dyDescent="0.2">
      <c r="A157198" s="1" t="s">
        <v>309634</v>
      </c>
    </row>
    <row r="157199" spans="1:2" x14ac:dyDescent="0.2">
      <c r="A157199" s="1" t="s">
        <v>309635</v>
      </c>
    </row>
    <row r="157200" spans="1:2" x14ac:dyDescent="0.2">
      <c r="A157200" s="1" t="s">
        <v>309636</v>
      </c>
    </row>
    <row r="157201" spans="1:2" x14ac:dyDescent="0.2">
      <c r="A157201" s="1" t="s">
        <v>309637</v>
      </c>
    </row>
    <row r="157202" spans="1:2" x14ac:dyDescent="0.2">
      <c r="A157202" s="1" t="s">
        <v>309638</v>
      </c>
    </row>
    <row r="157203" spans="1:2" x14ac:dyDescent="0.2">
      <c r="A157203" s="1" t="s">
        <v>309639</v>
      </c>
    </row>
    <row r="157204" spans="1:2" x14ac:dyDescent="0.2">
      <c r="A157204" s="1" t="s">
        <v>309640</v>
      </c>
    </row>
    <row r="157205" spans="1:2" x14ac:dyDescent="0.2">
      <c r="A157205" s="1" t="s">
        <v>309641</v>
      </c>
    </row>
    <row r="157206" spans="1:2" x14ac:dyDescent="0.2">
      <c r="A157206" s="1" t="s">
        <v>309642</v>
      </c>
    </row>
    <row r="157207" spans="1:2" x14ac:dyDescent="0.2">
      <c r="A157207" s="1" t="s">
        <v>309643</v>
      </c>
    </row>
    <row r="157208" spans="1:2" x14ac:dyDescent="0.2">
      <c r="A157208" s="1" t="s">
        <v>309644</v>
      </c>
    </row>
    <row r="157209" spans="1:2" x14ac:dyDescent="0.2">
      <c r="A157209" s="1" t="s">
        <v>309645</v>
      </c>
    </row>
    <row r="157210" spans="1:2" x14ac:dyDescent="0.2">
      <c r="A157210" s="1" t="s">
        <v>309646</v>
      </c>
    </row>
    <row r="157211" spans="1:2" x14ac:dyDescent="0.2">
      <c r="A157211" s="1" t="s">
        <v>309647</v>
      </c>
    </row>
    <row r="157212" spans="1:2" x14ac:dyDescent="0.2">
      <c r="A157212" s="1" t="s">
        <v>309648</v>
      </c>
      <c r="B157212">
        <v>928</v>
      </c>
    </row>
    <row r="157213" spans="1:2" x14ac:dyDescent="0.2">
      <c r="A157213" s="1" t="s">
        <v>309649</v>
      </c>
      <c r="B157213">
        <v>927</v>
      </c>
    </row>
    <row r="157214" spans="1:2" x14ac:dyDescent="0.2">
      <c r="A157214" s="1" t="s">
        <v>309650</v>
      </c>
    </row>
    <row r="157215" spans="1:2" x14ac:dyDescent="0.2">
      <c r="A157215" s="1" t="s">
        <v>309651</v>
      </c>
    </row>
    <row r="157216" spans="1:2" x14ac:dyDescent="0.2">
      <c r="A157216" s="1" t="s">
        <v>309652</v>
      </c>
    </row>
    <row r="157217" spans="1:1" x14ac:dyDescent="0.2">
      <c r="A157217" s="1" t="s">
        <v>309653</v>
      </c>
    </row>
    <row r="157218" spans="1:1" x14ac:dyDescent="0.2">
      <c r="A157218" s="1" t="s">
        <v>309654</v>
      </c>
    </row>
    <row r="157219" spans="1:1" x14ac:dyDescent="0.2">
      <c r="A157219" s="1" t="s">
        <v>309655</v>
      </c>
    </row>
    <row r="157220" spans="1:1" x14ac:dyDescent="0.2">
      <c r="A157220" s="1" t="s">
        <v>309656</v>
      </c>
    </row>
    <row r="157221" spans="1:1" x14ac:dyDescent="0.2">
      <c r="A157221" s="1" t="s">
        <v>309657</v>
      </c>
    </row>
    <row r="157222" spans="1:1" x14ac:dyDescent="0.2">
      <c r="A157222" s="1" t="s">
        <v>309658</v>
      </c>
    </row>
    <row r="157223" spans="1:1" x14ac:dyDescent="0.2">
      <c r="A157223" s="1" t="s">
        <v>309659</v>
      </c>
    </row>
    <row r="157224" spans="1:1" x14ac:dyDescent="0.2">
      <c r="A157224" s="1" t="s">
        <v>309660</v>
      </c>
    </row>
    <row r="157225" spans="1:1" x14ac:dyDescent="0.2">
      <c r="A157225" s="1" t="s">
        <v>309661</v>
      </c>
    </row>
    <row r="157226" spans="1:1" x14ac:dyDescent="0.2">
      <c r="A157226" s="1" t="s">
        <v>309662</v>
      </c>
    </row>
    <row r="157227" spans="1:1" x14ac:dyDescent="0.2">
      <c r="A157227" s="1" t="s">
        <v>309663</v>
      </c>
    </row>
    <row r="157228" spans="1:1" x14ac:dyDescent="0.2">
      <c r="A157228" s="1" t="s">
        <v>309664</v>
      </c>
    </row>
    <row r="157229" spans="1:1" x14ac:dyDescent="0.2">
      <c r="A157229" s="1" t="s">
        <v>309665</v>
      </c>
    </row>
    <row r="157230" spans="1:1" x14ac:dyDescent="0.2">
      <c r="A157230" s="1" t="s">
        <v>309666</v>
      </c>
    </row>
    <row r="157231" spans="1:1" x14ac:dyDescent="0.2">
      <c r="A157231" s="1" t="s">
        <v>309667</v>
      </c>
    </row>
    <row r="157232" spans="1:1" x14ac:dyDescent="0.2">
      <c r="A157232" s="1" t="s">
        <v>309668</v>
      </c>
    </row>
    <row r="157233" spans="1:2" x14ac:dyDescent="0.2">
      <c r="A157233" s="1" t="s">
        <v>309669</v>
      </c>
    </row>
    <row r="157234" spans="1:2" x14ac:dyDescent="0.2">
      <c r="A157234" s="1" t="s">
        <v>309670</v>
      </c>
    </row>
    <row r="157235" spans="1:2" x14ac:dyDescent="0.2">
      <c r="A157235" s="1" t="s">
        <v>309671</v>
      </c>
    </row>
    <row r="157236" spans="1:2" x14ac:dyDescent="0.2">
      <c r="A157236" s="1" t="s">
        <v>309672</v>
      </c>
    </row>
    <row r="157237" spans="1:2" x14ac:dyDescent="0.2">
      <c r="A157237" s="1" t="s">
        <v>309673</v>
      </c>
    </row>
    <row r="157238" spans="1:2" x14ac:dyDescent="0.2">
      <c r="A157238" s="1" t="s">
        <v>309674</v>
      </c>
    </row>
    <row r="157239" spans="1:2" x14ac:dyDescent="0.2">
      <c r="A157239" s="1" t="s">
        <v>309675</v>
      </c>
    </row>
    <row r="157240" spans="1:2" x14ac:dyDescent="0.2">
      <c r="A157240" s="1" t="s">
        <v>309676</v>
      </c>
    </row>
    <row r="157241" spans="1:2" x14ac:dyDescent="0.2">
      <c r="A157241" s="1" t="s">
        <v>309677</v>
      </c>
    </row>
    <row r="157242" spans="1:2" x14ac:dyDescent="0.2">
      <c r="A157242" s="1" t="s">
        <v>309678</v>
      </c>
    </row>
    <row r="157243" spans="1:2" x14ac:dyDescent="0.2">
      <c r="A157243" s="1" t="s">
        <v>309679</v>
      </c>
    </row>
    <row r="157244" spans="1:2" x14ac:dyDescent="0.2">
      <c r="A157244" s="1" t="s">
        <v>309680</v>
      </c>
    </row>
    <row r="157245" spans="1:2" x14ac:dyDescent="0.2">
      <c r="A157245" s="1" t="s">
        <v>309681</v>
      </c>
      <c r="B157245">
        <v>928</v>
      </c>
    </row>
    <row r="157246" spans="1:2" x14ac:dyDescent="0.2">
      <c r="A157246" s="1" t="s">
        <v>309682</v>
      </c>
      <c r="B157246">
        <v>927</v>
      </c>
    </row>
    <row r="157247" spans="1:2" x14ac:dyDescent="0.2">
      <c r="A157247" s="1" t="s">
        <v>309683</v>
      </c>
    </row>
    <row r="157248" spans="1:2" x14ac:dyDescent="0.2">
      <c r="A157248" s="1" t="s">
        <v>309684</v>
      </c>
    </row>
    <row r="157249" spans="1:2" x14ac:dyDescent="0.2">
      <c r="A157249" s="1" t="s">
        <v>309685</v>
      </c>
    </row>
    <row r="157250" spans="1:2" x14ac:dyDescent="0.2">
      <c r="A157250" s="1" t="s">
        <v>309686</v>
      </c>
    </row>
    <row r="157251" spans="1:2" x14ac:dyDescent="0.2">
      <c r="A157251" s="1" t="s">
        <v>309687</v>
      </c>
    </row>
    <row r="157252" spans="1:2" x14ac:dyDescent="0.2">
      <c r="A157252" s="1" t="s">
        <v>309688</v>
      </c>
    </row>
    <row r="157253" spans="1:2" x14ac:dyDescent="0.2">
      <c r="A157253" s="1" t="s">
        <v>309689</v>
      </c>
    </row>
    <row r="157254" spans="1:2" x14ac:dyDescent="0.2">
      <c r="A157254" s="1" t="s">
        <v>309690</v>
      </c>
    </row>
    <row r="157255" spans="1:2" x14ac:dyDescent="0.2">
      <c r="A157255" s="1" t="s">
        <v>309691</v>
      </c>
      <c r="B157255">
        <v>928</v>
      </c>
    </row>
    <row r="157256" spans="1:2" x14ac:dyDescent="0.2">
      <c r="A157256" s="1" t="s">
        <v>309692</v>
      </c>
      <c r="B157256">
        <v>927</v>
      </c>
    </row>
    <row r="157257" spans="1:2" x14ac:dyDescent="0.2">
      <c r="A157257" s="1" t="s">
        <v>309693</v>
      </c>
    </row>
    <row r="157258" spans="1:2" x14ac:dyDescent="0.2">
      <c r="A157258" s="1" t="s">
        <v>309694</v>
      </c>
    </row>
    <row r="157259" spans="1:2" x14ac:dyDescent="0.2">
      <c r="A157259" s="1" t="s">
        <v>309695</v>
      </c>
    </row>
    <row r="157260" spans="1:2" x14ac:dyDescent="0.2">
      <c r="A157260" s="1" t="s">
        <v>309696</v>
      </c>
    </row>
    <row r="157261" spans="1:2" x14ac:dyDescent="0.2">
      <c r="A157261" s="1" t="s">
        <v>309697</v>
      </c>
    </row>
    <row r="157262" spans="1:2" x14ac:dyDescent="0.2">
      <c r="A157262" s="1" t="s">
        <v>309698</v>
      </c>
    </row>
    <row r="157263" spans="1:2" x14ac:dyDescent="0.2">
      <c r="A157263" s="1" t="s">
        <v>309699</v>
      </c>
    </row>
    <row r="157264" spans="1:2" x14ac:dyDescent="0.2">
      <c r="A157264" s="1" t="s">
        <v>309700</v>
      </c>
    </row>
    <row r="157265" spans="1:2" x14ac:dyDescent="0.2">
      <c r="A157265" s="1" t="s">
        <v>309701</v>
      </c>
    </row>
    <row r="157266" spans="1:2" x14ac:dyDescent="0.2">
      <c r="A157266" s="1" t="s">
        <v>309702</v>
      </c>
      <c r="B157266">
        <v>928</v>
      </c>
    </row>
    <row r="157267" spans="1:2" x14ac:dyDescent="0.2">
      <c r="A157267" s="1" t="s">
        <v>309703</v>
      </c>
      <c r="B157267">
        <v>927</v>
      </c>
    </row>
    <row r="157268" spans="1:2" x14ac:dyDescent="0.2">
      <c r="A157268" s="1" t="s">
        <v>309704</v>
      </c>
    </row>
    <row r="157269" spans="1:2" x14ac:dyDescent="0.2">
      <c r="A157269" s="1" t="s">
        <v>309705</v>
      </c>
    </row>
    <row r="157270" spans="1:2" x14ac:dyDescent="0.2">
      <c r="A157270" s="1" t="s">
        <v>309706</v>
      </c>
    </row>
    <row r="157271" spans="1:2" x14ac:dyDescent="0.2">
      <c r="A157271" s="1" t="s">
        <v>309707</v>
      </c>
    </row>
    <row r="157272" spans="1:2" x14ac:dyDescent="0.2">
      <c r="A157272" s="1" t="s">
        <v>309708</v>
      </c>
    </row>
    <row r="157273" spans="1:2" x14ac:dyDescent="0.2">
      <c r="A157273" s="1" t="s">
        <v>309709</v>
      </c>
    </row>
    <row r="157274" spans="1:2" x14ac:dyDescent="0.2">
      <c r="A157274" s="1" t="s">
        <v>309710</v>
      </c>
    </row>
    <row r="157275" spans="1:2" x14ac:dyDescent="0.2">
      <c r="A157275" s="1" t="s">
        <v>309711</v>
      </c>
    </row>
    <row r="157276" spans="1:2" x14ac:dyDescent="0.2">
      <c r="A157276" s="1" t="s">
        <v>309712</v>
      </c>
    </row>
    <row r="157277" spans="1:2" x14ac:dyDescent="0.2">
      <c r="A157277" s="1" t="s">
        <v>309713</v>
      </c>
    </row>
    <row r="157278" spans="1:2" x14ac:dyDescent="0.2">
      <c r="A157278" s="1" t="s">
        <v>309714</v>
      </c>
    </row>
    <row r="157279" spans="1:2" x14ac:dyDescent="0.2">
      <c r="A157279" s="1" t="s">
        <v>309715</v>
      </c>
    </row>
    <row r="157280" spans="1:2" x14ac:dyDescent="0.2">
      <c r="A157280" s="1" t="s">
        <v>309716</v>
      </c>
    </row>
    <row r="157281" spans="1:1" x14ac:dyDescent="0.2">
      <c r="A157281" s="1" t="s">
        <v>309717</v>
      </c>
    </row>
    <row r="157282" spans="1:1" x14ac:dyDescent="0.2">
      <c r="A157282" s="1" t="s">
        <v>309718</v>
      </c>
    </row>
    <row r="157283" spans="1:1" x14ac:dyDescent="0.2">
      <c r="A157283" s="1" t="s">
        <v>309719</v>
      </c>
    </row>
    <row r="157284" spans="1:1" x14ac:dyDescent="0.2">
      <c r="A157284" s="1" t="s">
        <v>309720</v>
      </c>
    </row>
    <row r="157285" spans="1:1" x14ac:dyDescent="0.2">
      <c r="A157285" s="1" t="s">
        <v>309721</v>
      </c>
    </row>
    <row r="157286" spans="1:1" x14ac:dyDescent="0.2">
      <c r="A157286" s="1" t="s">
        <v>309722</v>
      </c>
    </row>
    <row r="157287" spans="1:1" x14ac:dyDescent="0.2">
      <c r="A157287" s="1" t="s">
        <v>309723</v>
      </c>
    </row>
    <row r="157288" spans="1:1" x14ac:dyDescent="0.2">
      <c r="A157288" s="1" t="s">
        <v>309724</v>
      </c>
    </row>
    <row r="157289" spans="1:1" x14ac:dyDescent="0.2">
      <c r="A157289" s="1" t="s">
        <v>309725</v>
      </c>
    </row>
    <row r="157290" spans="1:1" x14ac:dyDescent="0.2">
      <c r="A157290" s="1" t="s">
        <v>309726</v>
      </c>
    </row>
    <row r="157291" spans="1:1" x14ac:dyDescent="0.2">
      <c r="A157291" s="1" t="s">
        <v>309727</v>
      </c>
    </row>
    <row r="157292" spans="1:1" x14ac:dyDescent="0.2">
      <c r="A157292" s="1" t="s">
        <v>309728</v>
      </c>
    </row>
    <row r="157293" spans="1:1" x14ac:dyDescent="0.2">
      <c r="A157293" s="1" t="s">
        <v>309729</v>
      </c>
    </row>
    <row r="157294" spans="1:1" x14ac:dyDescent="0.2">
      <c r="A157294" s="1" t="s">
        <v>309730</v>
      </c>
    </row>
    <row r="157295" spans="1:1" x14ac:dyDescent="0.2">
      <c r="A157295" s="1" t="s">
        <v>309731</v>
      </c>
    </row>
    <row r="157296" spans="1:1" x14ac:dyDescent="0.2">
      <c r="A157296" s="1" t="s">
        <v>309732</v>
      </c>
    </row>
    <row r="157297" spans="1:1" x14ac:dyDescent="0.2">
      <c r="A157297" s="1" t="s">
        <v>309733</v>
      </c>
    </row>
    <row r="157298" spans="1:1" x14ac:dyDescent="0.2">
      <c r="A157298" s="1" t="s">
        <v>309734</v>
      </c>
    </row>
    <row r="157299" spans="1:1" x14ac:dyDescent="0.2">
      <c r="A157299" s="1" t="s">
        <v>309735</v>
      </c>
    </row>
    <row r="157300" spans="1:1" x14ac:dyDescent="0.2">
      <c r="A157300" s="1" t="s">
        <v>309736</v>
      </c>
    </row>
    <row r="157301" spans="1:1" x14ac:dyDescent="0.2">
      <c r="A157301" s="1" t="s">
        <v>309737</v>
      </c>
    </row>
    <row r="157302" spans="1:1" x14ac:dyDescent="0.2">
      <c r="A157302" s="1" t="s">
        <v>309738</v>
      </c>
    </row>
    <row r="157303" spans="1:1" x14ac:dyDescent="0.2">
      <c r="A157303" s="1" t="s">
        <v>309739</v>
      </c>
    </row>
    <row r="157304" spans="1:1" x14ac:dyDescent="0.2">
      <c r="A157304" s="1" t="s">
        <v>309740</v>
      </c>
    </row>
    <row r="157305" spans="1:1" x14ac:dyDescent="0.2">
      <c r="A157305" s="1" t="s">
        <v>309741</v>
      </c>
    </row>
    <row r="157306" spans="1:1" x14ac:dyDescent="0.2">
      <c r="A157306" s="1" t="s">
        <v>309742</v>
      </c>
    </row>
    <row r="157307" spans="1:1" x14ac:dyDescent="0.2">
      <c r="A157307" s="1" t="s">
        <v>309743</v>
      </c>
    </row>
    <row r="157308" spans="1:1" x14ac:dyDescent="0.2">
      <c r="A157308" s="1" t="s">
        <v>309744</v>
      </c>
    </row>
    <row r="157309" spans="1:1" x14ac:dyDescent="0.2">
      <c r="A157309" s="1" t="s">
        <v>309745</v>
      </c>
    </row>
    <row r="157310" spans="1:1" x14ac:dyDescent="0.2">
      <c r="A157310" s="1" t="s">
        <v>309746</v>
      </c>
    </row>
    <row r="157311" spans="1:1" x14ac:dyDescent="0.2">
      <c r="A157311" s="1" t="s">
        <v>309747</v>
      </c>
    </row>
    <row r="157312" spans="1:1" x14ac:dyDescent="0.2">
      <c r="A157312" s="1" t="s">
        <v>309748</v>
      </c>
    </row>
    <row r="157313" spans="1:2" x14ac:dyDescent="0.2">
      <c r="A157313" s="1" t="s">
        <v>309749</v>
      </c>
    </row>
    <row r="157314" spans="1:2" x14ac:dyDescent="0.2">
      <c r="A157314" s="1" t="s">
        <v>309750</v>
      </c>
    </row>
    <row r="157315" spans="1:2" x14ac:dyDescent="0.2">
      <c r="A157315" s="1" t="s">
        <v>309751</v>
      </c>
    </row>
    <row r="157316" spans="1:2" x14ac:dyDescent="0.2">
      <c r="A157316" s="1" t="s">
        <v>309752</v>
      </c>
      <c r="B157316">
        <v>928</v>
      </c>
    </row>
    <row r="157317" spans="1:2" x14ac:dyDescent="0.2">
      <c r="A157317" s="1" t="s">
        <v>309753</v>
      </c>
      <c r="B157317">
        <v>927</v>
      </c>
    </row>
    <row r="157318" spans="1:2" x14ac:dyDescent="0.2">
      <c r="A157318" s="1" t="s">
        <v>309754</v>
      </c>
    </row>
    <row r="157319" spans="1:2" x14ac:dyDescent="0.2">
      <c r="A157319" s="1" t="s">
        <v>309755</v>
      </c>
    </row>
    <row r="157320" spans="1:2" x14ac:dyDescent="0.2">
      <c r="A157320" s="1" t="s">
        <v>309756</v>
      </c>
    </row>
    <row r="157321" spans="1:2" x14ac:dyDescent="0.2">
      <c r="A157321" s="1" t="s">
        <v>309757</v>
      </c>
    </row>
    <row r="157322" spans="1:2" x14ac:dyDescent="0.2">
      <c r="A157322" s="1" t="s">
        <v>309758</v>
      </c>
    </row>
    <row r="157323" spans="1:2" x14ac:dyDescent="0.2">
      <c r="A157323" s="1" t="s">
        <v>309759</v>
      </c>
    </row>
    <row r="157324" spans="1:2" x14ac:dyDescent="0.2">
      <c r="A157324" s="1" t="s">
        <v>309760</v>
      </c>
    </row>
    <row r="157325" spans="1:2" x14ac:dyDescent="0.2">
      <c r="A157325" s="1" t="s">
        <v>309761</v>
      </c>
    </row>
    <row r="157326" spans="1:2" x14ac:dyDescent="0.2">
      <c r="A157326" s="1" t="s">
        <v>309762</v>
      </c>
    </row>
    <row r="157327" spans="1:2" x14ac:dyDescent="0.2">
      <c r="A157327" s="1" t="s">
        <v>309763</v>
      </c>
    </row>
    <row r="157328" spans="1:2" x14ac:dyDescent="0.2">
      <c r="A157328" s="1" t="s">
        <v>309764</v>
      </c>
    </row>
    <row r="157329" spans="1:1" x14ac:dyDescent="0.2">
      <c r="A157329" s="1" t="s">
        <v>309765</v>
      </c>
    </row>
    <row r="157330" spans="1:1" x14ac:dyDescent="0.2">
      <c r="A157330" s="1" t="s">
        <v>309766</v>
      </c>
    </row>
    <row r="157331" spans="1:1" x14ac:dyDescent="0.2">
      <c r="A157331" s="1" t="s">
        <v>309767</v>
      </c>
    </row>
    <row r="157332" spans="1:1" x14ac:dyDescent="0.2">
      <c r="A157332" s="1" t="s">
        <v>309768</v>
      </c>
    </row>
    <row r="157333" spans="1:1" x14ac:dyDescent="0.2">
      <c r="A157333" s="1" t="s">
        <v>309769</v>
      </c>
    </row>
    <row r="157334" spans="1:1" x14ac:dyDescent="0.2">
      <c r="A157334" s="1" t="s">
        <v>309770</v>
      </c>
    </row>
    <row r="157335" spans="1:1" x14ac:dyDescent="0.2">
      <c r="A157335" s="1" t="s">
        <v>309771</v>
      </c>
    </row>
    <row r="157336" spans="1:1" x14ac:dyDescent="0.2">
      <c r="A157336" s="1" t="s">
        <v>309772</v>
      </c>
    </row>
    <row r="157337" spans="1:1" x14ac:dyDescent="0.2">
      <c r="A157337" s="1" t="s">
        <v>309773</v>
      </c>
    </row>
    <row r="157338" spans="1:1" x14ac:dyDescent="0.2">
      <c r="A157338" s="1" t="s">
        <v>309774</v>
      </c>
    </row>
    <row r="157339" spans="1:1" x14ac:dyDescent="0.2">
      <c r="A157339" s="1" t="s">
        <v>309775</v>
      </c>
    </row>
    <row r="157340" spans="1:1" x14ac:dyDescent="0.2">
      <c r="A157340" s="1" t="s">
        <v>309776</v>
      </c>
    </row>
    <row r="157341" spans="1:1" x14ac:dyDescent="0.2">
      <c r="A157341" s="1" t="s">
        <v>309777</v>
      </c>
    </row>
    <row r="157342" spans="1:1" x14ac:dyDescent="0.2">
      <c r="A157342" s="1" t="s">
        <v>309778</v>
      </c>
    </row>
    <row r="157343" spans="1:1" x14ac:dyDescent="0.2">
      <c r="A157343" s="1" t="s">
        <v>309779</v>
      </c>
    </row>
    <row r="157344" spans="1:1" x14ac:dyDescent="0.2">
      <c r="A157344" s="1" t="s">
        <v>309780</v>
      </c>
    </row>
    <row r="157345" spans="1:2" x14ac:dyDescent="0.2">
      <c r="A157345" s="1" t="s">
        <v>309781</v>
      </c>
    </row>
    <row r="157346" spans="1:2" x14ac:dyDescent="0.2">
      <c r="A157346" s="1" t="s">
        <v>309782</v>
      </c>
    </row>
    <row r="157347" spans="1:2" x14ac:dyDescent="0.2">
      <c r="A157347" s="1" t="s">
        <v>309783</v>
      </c>
    </row>
    <row r="157348" spans="1:2" x14ac:dyDescent="0.2">
      <c r="A157348" s="1" t="s">
        <v>309784</v>
      </c>
    </row>
    <row r="157349" spans="1:2" x14ac:dyDescent="0.2">
      <c r="A157349" s="1" t="s">
        <v>309785</v>
      </c>
    </row>
    <row r="157350" spans="1:2" x14ac:dyDescent="0.2">
      <c r="A157350" s="1" t="s">
        <v>309786</v>
      </c>
    </row>
    <row r="157351" spans="1:2" x14ac:dyDescent="0.2">
      <c r="A157351" s="1" t="s">
        <v>309787</v>
      </c>
    </row>
    <row r="157352" spans="1:2" x14ac:dyDescent="0.2">
      <c r="A157352" s="1" t="s">
        <v>309788</v>
      </c>
    </row>
    <row r="157353" spans="1:2" x14ac:dyDescent="0.2">
      <c r="A157353" s="1" t="s">
        <v>309789</v>
      </c>
    </row>
    <row r="157354" spans="1:2" x14ac:dyDescent="0.2">
      <c r="A157354" s="1" t="s">
        <v>309790</v>
      </c>
    </row>
    <row r="157355" spans="1:2" x14ac:dyDescent="0.2">
      <c r="A157355" s="1" t="s">
        <v>309791</v>
      </c>
      <c r="B157355">
        <v>928</v>
      </c>
    </row>
    <row r="157356" spans="1:2" x14ac:dyDescent="0.2">
      <c r="A157356" s="1" t="s">
        <v>309792</v>
      </c>
      <c r="B157356">
        <v>927</v>
      </c>
    </row>
    <row r="157357" spans="1:2" x14ac:dyDescent="0.2">
      <c r="A157357" s="1" t="s">
        <v>309793</v>
      </c>
    </row>
    <row r="157358" spans="1:2" x14ac:dyDescent="0.2">
      <c r="A157358" s="1" t="s">
        <v>309794</v>
      </c>
    </row>
    <row r="157359" spans="1:2" x14ac:dyDescent="0.2">
      <c r="A157359" s="1" t="s">
        <v>309795</v>
      </c>
    </row>
    <row r="157360" spans="1:2" x14ac:dyDescent="0.2">
      <c r="A157360" s="1" t="s">
        <v>309796</v>
      </c>
    </row>
    <row r="157361" spans="1:2" x14ac:dyDescent="0.2">
      <c r="A157361" s="1" t="s">
        <v>309797</v>
      </c>
    </row>
    <row r="157362" spans="1:2" x14ac:dyDescent="0.2">
      <c r="A157362" s="1" t="s">
        <v>309798</v>
      </c>
    </row>
    <row r="157363" spans="1:2" x14ac:dyDescent="0.2">
      <c r="A157363" s="1" t="s">
        <v>309799</v>
      </c>
    </row>
    <row r="157364" spans="1:2" x14ac:dyDescent="0.2">
      <c r="A157364" s="1" t="s">
        <v>309800</v>
      </c>
    </row>
    <row r="157365" spans="1:2" x14ac:dyDescent="0.2">
      <c r="A157365" s="1" t="s">
        <v>309801</v>
      </c>
    </row>
    <row r="157366" spans="1:2" x14ac:dyDescent="0.2">
      <c r="A157366" s="1" t="s">
        <v>309802</v>
      </c>
    </row>
    <row r="157367" spans="1:2" x14ac:dyDescent="0.2">
      <c r="A157367" s="1" t="s">
        <v>309803</v>
      </c>
    </row>
    <row r="157368" spans="1:2" x14ac:dyDescent="0.2">
      <c r="A157368" s="1" t="s">
        <v>309804</v>
      </c>
    </row>
    <row r="157369" spans="1:2" x14ac:dyDescent="0.2">
      <c r="A157369" s="1" t="s">
        <v>309805</v>
      </c>
    </row>
    <row r="157370" spans="1:2" x14ac:dyDescent="0.2">
      <c r="A157370" s="1" t="s">
        <v>309806</v>
      </c>
    </row>
    <row r="157371" spans="1:2" x14ac:dyDescent="0.2">
      <c r="A157371" s="1" t="s">
        <v>309807</v>
      </c>
    </row>
    <row r="157372" spans="1:2" x14ac:dyDescent="0.2">
      <c r="A157372" s="1" t="s">
        <v>309808</v>
      </c>
    </row>
    <row r="157373" spans="1:2" x14ac:dyDescent="0.2">
      <c r="A157373" s="1" t="s">
        <v>309809</v>
      </c>
    </row>
    <row r="157374" spans="1:2" x14ac:dyDescent="0.2">
      <c r="A157374" s="1" t="s">
        <v>309810</v>
      </c>
      <c r="B157374">
        <v>928</v>
      </c>
    </row>
    <row r="157375" spans="1:2" x14ac:dyDescent="0.2">
      <c r="A157375" s="1" t="s">
        <v>309811</v>
      </c>
      <c r="B157375">
        <v>927</v>
      </c>
    </row>
    <row r="157376" spans="1:2" x14ac:dyDescent="0.2">
      <c r="A157376" s="1" t="s">
        <v>309812</v>
      </c>
    </row>
    <row r="157377" spans="1:2" x14ac:dyDescent="0.2">
      <c r="A157377" s="1" t="s">
        <v>309813</v>
      </c>
    </row>
    <row r="157378" spans="1:2" x14ac:dyDescent="0.2">
      <c r="A157378" s="1" t="s">
        <v>309814</v>
      </c>
    </row>
    <row r="157379" spans="1:2" x14ac:dyDescent="0.2">
      <c r="A157379" s="1" t="s">
        <v>309815</v>
      </c>
      <c r="B157379">
        <v>928</v>
      </c>
    </row>
    <row r="157380" spans="1:2" x14ac:dyDescent="0.2">
      <c r="A157380" s="1" t="s">
        <v>309816</v>
      </c>
      <c r="B157380">
        <v>927</v>
      </c>
    </row>
    <row r="157381" spans="1:2" x14ac:dyDescent="0.2">
      <c r="A157381" s="1" t="s">
        <v>309817</v>
      </c>
    </row>
    <row r="157382" spans="1:2" x14ac:dyDescent="0.2">
      <c r="A157382" s="1" t="s">
        <v>309818</v>
      </c>
    </row>
    <row r="157383" spans="1:2" x14ac:dyDescent="0.2">
      <c r="A157383" s="1" t="s">
        <v>309819</v>
      </c>
    </row>
    <row r="157384" spans="1:2" x14ac:dyDescent="0.2">
      <c r="A157384" s="1" t="s">
        <v>309820</v>
      </c>
    </row>
    <row r="157385" spans="1:2" x14ac:dyDescent="0.2">
      <c r="A157385" s="1" t="s">
        <v>309821</v>
      </c>
    </row>
    <row r="157386" spans="1:2" x14ac:dyDescent="0.2">
      <c r="A157386" s="1" t="s">
        <v>309822</v>
      </c>
    </row>
    <row r="157387" spans="1:2" x14ac:dyDescent="0.2">
      <c r="A157387" s="1" t="s">
        <v>309823</v>
      </c>
    </row>
    <row r="157388" spans="1:2" x14ac:dyDescent="0.2">
      <c r="A157388" s="1" t="s">
        <v>309824</v>
      </c>
    </row>
    <row r="157389" spans="1:2" x14ac:dyDescent="0.2">
      <c r="A157389" s="1" t="s">
        <v>309825</v>
      </c>
    </row>
    <row r="157390" spans="1:2" x14ac:dyDescent="0.2">
      <c r="A157390" s="1" t="s">
        <v>309826</v>
      </c>
    </row>
    <row r="157391" spans="1:2" x14ac:dyDescent="0.2">
      <c r="A157391" s="1" t="s">
        <v>309827</v>
      </c>
    </row>
    <row r="157392" spans="1:2" x14ac:dyDescent="0.2">
      <c r="A157392" s="1" t="s">
        <v>309828</v>
      </c>
    </row>
    <row r="157393" spans="1:2" x14ac:dyDescent="0.2">
      <c r="A157393" s="1" t="s">
        <v>309829</v>
      </c>
    </row>
    <row r="157394" spans="1:2" x14ac:dyDescent="0.2">
      <c r="A157394" s="1" t="s">
        <v>309830</v>
      </c>
    </row>
    <row r="157395" spans="1:2" x14ac:dyDescent="0.2">
      <c r="A157395" s="1" t="s">
        <v>309831</v>
      </c>
    </row>
    <row r="157396" spans="1:2" x14ac:dyDescent="0.2">
      <c r="A157396" s="1" t="s">
        <v>309832</v>
      </c>
    </row>
    <row r="157397" spans="1:2" x14ac:dyDescent="0.2">
      <c r="A157397" s="1" t="s">
        <v>309833</v>
      </c>
    </row>
    <row r="157398" spans="1:2" x14ac:dyDescent="0.2">
      <c r="A157398" s="1" t="s">
        <v>309834</v>
      </c>
    </row>
    <row r="157399" spans="1:2" x14ac:dyDescent="0.2">
      <c r="A157399" s="1" t="s">
        <v>309835</v>
      </c>
    </row>
    <row r="157400" spans="1:2" x14ac:dyDescent="0.2">
      <c r="A157400" s="1" t="s">
        <v>309836</v>
      </c>
    </row>
    <row r="157401" spans="1:2" x14ac:dyDescent="0.2">
      <c r="A157401" s="1" t="s">
        <v>309837</v>
      </c>
    </row>
    <row r="157402" spans="1:2" x14ac:dyDescent="0.2">
      <c r="A157402" s="1" t="s">
        <v>309838</v>
      </c>
    </row>
    <row r="157403" spans="1:2" x14ac:dyDescent="0.2">
      <c r="A157403" s="1" t="s">
        <v>309839</v>
      </c>
    </row>
    <row r="157404" spans="1:2" x14ac:dyDescent="0.2">
      <c r="A157404" s="1" t="s">
        <v>309840</v>
      </c>
    </row>
    <row r="157405" spans="1:2" x14ac:dyDescent="0.2">
      <c r="A157405" s="1" t="s">
        <v>309841</v>
      </c>
      <c r="B157405">
        <v>928</v>
      </c>
    </row>
    <row r="157406" spans="1:2" x14ac:dyDescent="0.2">
      <c r="A157406" s="1" t="s">
        <v>309842</v>
      </c>
      <c r="B157406">
        <v>927</v>
      </c>
    </row>
    <row r="157407" spans="1:2" x14ac:dyDescent="0.2">
      <c r="A157407" s="1" t="s">
        <v>309843</v>
      </c>
    </row>
    <row r="157408" spans="1:2" x14ac:dyDescent="0.2">
      <c r="A157408" s="1" t="s">
        <v>309844</v>
      </c>
    </row>
    <row r="157409" spans="1:2" x14ac:dyDescent="0.2">
      <c r="A157409" s="1" t="s">
        <v>309845</v>
      </c>
    </row>
    <row r="157410" spans="1:2" x14ac:dyDescent="0.2">
      <c r="A157410" s="1" t="s">
        <v>309846</v>
      </c>
      <c r="B157410">
        <v>928</v>
      </c>
    </row>
    <row r="157411" spans="1:2" x14ac:dyDescent="0.2">
      <c r="A157411" s="1" t="s">
        <v>309847</v>
      </c>
      <c r="B157411">
        <v>927</v>
      </c>
    </row>
    <row r="157412" spans="1:2" x14ac:dyDescent="0.2">
      <c r="A157412" s="1" t="s">
        <v>309848</v>
      </c>
      <c r="B157412">
        <v>928</v>
      </c>
    </row>
    <row r="157413" spans="1:2" x14ac:dyDescent="0.2">
      <c r="A157413" s="1" t="s">
        <v>309849</v>
      </c>
      <c r="B157413">
        <v>927</v>
      </c>
    </row>
    <row r="157414" spans="1:2" x14ac:dyDescent="0.2">
      <c r="A157414" s="1" t="s">
        <v>309850</v>
      </c>
    </row>
    <row r="157415" spans="1:2" x14ac:dyDescent="0.2">
      <c r="A157415" s="1" t="s">
        <v>309851</v>
      </c>
    </row>
    <row r="157416" spans="1:2" x14ac:dyDescent="0.2">
      <c r="A157416" s="1" t="s">
        <v>309852</v>
      </c>
    </row>
    <row r="157417" spans="1:2" x14ac:dyDescent="0.2">
      <c r="A157417" s="1" t="s">
        <v>309853</v>
      </c>
    </row>
    <row r="157418" spans="1:2" x14ac:dyDescent="0.2">
      <c r="A157418" s="1" t="s">
        <v>309854</v>
      </c>
    </row>
    <row r="157419" spans="1:2" x14ac:dyDescent="0.2">
      <c r="A157419" s="1" t="s">
        <v>309855</v>
      </c>
    </row>
    <row r="157420" spans="1:2" x14ac:dyDescent="0.2">
      <c r="A157420" s="1" t="s">
        <v>309856</v>
      </c>
    </row>
    <row r="157421" spans="1:2" x14ac:dyDescent="0.2">
      <c r="A157421" s="1" t="s">
        <v>309857</v>
      </c>
    </row>
    <row r="157422" spans="1:2" x14ac:dyDescent="0.2">
      <c r="A157422" s="1" t="s">
        <v>309858</v>
      </c>
    </row>
    <row r="157423" spans="1:2" x14ac:dyDescent="0.2">
      <c r="A157423" s="1" t="s">
        <v>309859</v>
      </c>
    </row>
    <row r="157424" spans="1:2" x14ac:dyDescent="0.2">
      <c r="A157424" s="1" t="s">
        <v>309860</v>
      </c>
    </row>
    <row r="157425" spans="1:2" x14ac:dyDescent="0.2">
      <c r="A157425" s="1" t="s">
        <v>309861</v>
      </c>
    </row>
    <row r="157426" spans="1:2" x14ac:dyDescent="0.2">
      <c r="A157426" s="1" t="s">
        <v>309862</v>
      </c>
    </row>
    <row r="157427" spans="1:2" x14ac:dyDescent="0.2">
      <c r="A157427" s="1" t="s">
        <v>309863</v>
      </c>
    </row>
    <row r="157428" spans="1:2" x14ac:dyDescent="0.2">
      <c r="A157428" s="1" t="s">
        <v>309864</v>
      </c>
    </row>
    <row r="157429" spans="1:2" x14ac:dyDescent="0.2">
      <c r="A157429" s="1" t="s">
        <v>309865</v>
      </c>
      <c r="B157429">
        <v>928</v>
      </c>
    </row>
    <row r="157430" spans="1:2" x14ac:dyDescent="0.2">
      <c r="A157430" s="1" t="s">
        <v>309866</v>
      </c>
      <c r="B157430">
        <v>927</v>
      </c>
    </row>
    <row r="157431" spans="1:2" x14ac:dyDescent="0.2">
      <c r="A157431" s="1" t="s">
        <v>309867</v>
      </c>
    </row>
    <row r="157432" spans="1:2" x14ac:dyDescent="0.2">
      <c r="A157432" s="1" t="s">
        <v>309868</v>
      </c>
    </row>
    <row r="157433" spans="1:2" x14ac:dyDescent="0.2">
      <c r="A157433" s="1" t="s">
        <v>309869</v>
      </c>
    </row>
    <row r="157434" spans="1:2" x14ac:dyDescent="0.2">
      <c r="A157434" s="1" t="s">
        <v>309870</v>
      </c>
    </row>
    <row r="157435" spans="1:2" x14ac:dyDescent="0.2">
      <c r="A157435" s="1" t="s">
        <v>309871</v>
      </c>
    </row>
    <row r="157436" spans="1:2" x14ac:dyDescent="0.2">
      <c r="A157436" s="1" t="s">
        <v>309872</v>
      </c>
    </row>
    <row r="157437" spans="1:2" x14ac:dyDescent="0.2">
      <c r="A157437" s="1" t="s">
        <v>309873</v>
      </c>
    </row>
    <row r="157438" spans="1:2" x14ac:dyDescent="0.2">
      <c r="A157438" s="1" t="s">
        <v>309874</v>
      </c>
    </row>
    <row r="157439" spans="1:2" x14ac:dyDescent="0.2">
      <c r="A157439" s="1" t="s">
        <v>309875</v>
      </c>
      <c r="B157439">
        <v>928</v>
      </c>
    </row>
    <row r="157440" spans="1:2" x14ac:dyDescent="0.2">
      <c r="A157440" s="1" t="s">
        <v>309876</v>
      </c>
      <c r="B157440">
        <v>927</v>
      </c>
    </row>
    <row r="157441" spans="1:2" x14ac:dyDescent="0.2">
      <c r="A157441" s="1" t="s">
        <v>309877</v>
      </c>
    </row>
    <row r="157442" spans="1:2" x14ac:dyDescent="0.2">
      <c r="A157442" s="1" t="s">
        <v>309878</v>
      </c>
    </row>
    <row r="157443" spans="1:2" x14ac:dyDescent="0.2">
      <c r="A157443" s="1" t="s">
        <v>309879</v>
      </c>
    </row>
    <row r="157444" spans="1:2" x14ac:dyDescent="0.2">
      <c r="A157444" s="1" t="s">
        <v>309880</v>
      </c>
    </row>
    <row r="157445" spans="1:2" x14ac:dyDescent="0.2">
      <c r="A157445" s="1" t="s">
        <v>309881</v>
      </c>
    </row>
    <row r="157446" spans="1:2" x14ac:dyDescent="0.2">
      <c r="A157446" s="1" t="s">
        <v>309882</v>
      </c>
    </row>
    <row r="157447" spans="1:2" x14ac:dyDescent="0.2">
      <c r="A157447" s="1" t="s">
        <v>309883</v>
      </c>
    </row>
    <row r="157448" spans="1:2" x14ac:dyDescent="0.2">
      <c r="A157448" s="1" t="s">
        <v>309884</v>
      </c>
    </row>
    <row r="157449" spans="1:2" x14ac:dyDescent="0.2">
      <c r="A157449" s="1" t="s">
        <v>309885</v>
      </c>
    </row>
    <row r="157450" spans="1:2" x14ac:dyDescent="0.2">
      <c r="A157450" s="1" t="s">
        <v>309886</v>
      </c>
    </row>
    <row r="157451" spans="1:2" x14ac:dyDescent="0.2">
      <c r="A157451" s="1" t="s">
        <v>309887</v>
      </c>
    </row>
    <row r="157452" spans="1:2" x14ac:dyDescent="0.2">
      <c r="A157452" s="1" t="s">
        <v>309888</v>
      </c>
    </row>
    <row r="157453" spans="1:2" x14ac:dyDescent="0.2">
      <c r="A157453" s="1" t="s">
        <v>309889</v>
      </c>
    </row>
    <row r="157454" spans="1:2" x14ac:dyDescent="0.2">
      <c r="A157454" s="1" t="s">
        <v>309890</v>
      </c>
      <c r="B157454">
        <v>928</v>
      </c>
    </row>
    <row r="157455" spans="1:2" x14ac:dyDescent="0.2">
      <c r="A157455" s="1" t="s">
        <v>309891</v>
      </c>
      <c r="B157455">
        <v>927</v>
      </c>
    </row>
    <row r="157456" spans="1:2" x14ac:dyDescent="0.2">
      <c r="A157456" s="1" t="s">
        <v>309892</v>
      </c>
    </row>
    <row r="157457" spans="1:2" x14ac:dyDescent="0.2">
      <c r="A157457" s="1" t="s">
        <v>309893</v>
      </c>
    </row>
    <row r="157458" spans="1:2" x14ac:dyDescent="0.2">
      <c r="A157458" s="1" t="s">
        <v>309894</v>
      </c>
    </row>
    <row r="157459" spans="1:2" x14ac:dyDescent="0.2">
      <c r="A157459" s="1" t="s">
        <v>309895</v>
      </c>
    </row>
    <row r="157460" spans="1:2" x14ac:dyDescent="0.2">
      <c r="A157460" s="1" t="s">
        <v>309896</v>
      </c>
    </row>
    <row r="157461" spans="1:2" x14ac:dyDescent="0.2">
      <c r="A157461" s="1" t="s">
        <v>309897</v>
      </c>
    </row>
    <row r="157462" spans="1:2" x14ac:dyDescent="0.2">
      <c r="A157462" s="1" t="s">
        <v>309898</v>
      </c>
      <c r="B157462">
        <v>928</v>
      </c>
    </row>
    <row r="157463" spans="1:2" x14ac:dyDescent="0.2">
      <c r="A157463" s="1" t="s">
        <v>309899</v>
      </c>
      <c r="B157463">
        <v>927</v>
      </c>
    </row>
    <row r="157464" spans="1:2" x14ac:dyDescent="0.2">
      <c r="A157464" s="1" t="s">
        <v>309900</v>
      </c>
    </row>
    <row r="157465" spans="1:2" x14ac:dyDescent="0.2">
      <c r="A157465" s="1" t="s">
        <v>309901</v>
      </c>
    </row>
    <row r="157466" spans="1:2" x14ac:dyDescent="0.2">
      <c r="A157466" s="1" t="s">
        <v>309902</v>
      </c>
    </row>
    <row r="157467" spans="1:2" x14ac:dyDescent="0.2">
      <c r="A157467" s="1" t="s">
        <v>309903</v>
      </c>
    </row>
    <row r="157468" spans="1:2" x14ac:dyDescent="0.2">
      <c r="A157468" s="1" t="s">
        <v>309904</v>
      </c>
    </row>
    <row r="157469" spans="1:2" x14ac:dyDescent="0.2">
      <c r="A157469" s="1" t="s">
        <v>309905</v>
      </c>
    </row>
    <row r="157470" spans="1:2" x14ac:dyDescent="0.2">
      <c r="A157470" s="1" t="s">
        <v>309906</v>
      </c>
      <c r="B157470">
        <v>928</v>
      </c>
    </row>
    <row r="157471" spans="1:2" x14ac:dyDescent="0.2">
      <c r="A157471" s="1" t="s">
        <v>309907</v>
      </c>
      <c r="B157471">
        <v>927</v>
      </c>
    </row>
    <row r="157472" spans="1:2" x14ac:dyDescent="0.2">
      <c r="A157472" s="1" t="s">
        <v>309908</v>
      </c>
    </row>
    <row r="157473" spans="1:2" x14ac:dyDescent="0.2">
      <c r="A157473" s="1" t="s">
        <v>309909</v>
      </c>
    </row>
    <row r="157474" spans="1:2" x14ac:dyDescent="0.2">
      <c r="A157474" s="1" t="s">
        <v>309910</v>
      </c>
    </row>
    <row r="157475" spans="1:2" x14ac:dyDescent="0.2">
      <c r="A157475" s="1" t="s">
        <v>309911</v>
      </c>
    </row>
    <row r="157476" spans="1:2" x14ac:dyDescent="0.2">
      <c r="A157476" s="1" t="s">
        <v>309912</v>
      </c>
      <c r="B157476">
        <v>928</v>
      </c>
    </row>
    <row r="157477" spans="1:2" x14ac:dyDescent="0.2">
      <c r="A157477" s="1" t="s">
        <v>309913</v>
      </c>
      <c r="B157477">
        <v>927</v>
      </c>
    </row>
    <row r="157478" spans="1:2" x14ac:dyDescent="0.2">
      <c r="A157478" s="1" t="s">
        <v>309914</v>
      </c>
      <c r="B157478">
        <v>928</v>
      </c>
    </row>
    <row r="157479" spans="1:2" x14ac:dyDescent="0.2">
      <c r="A157479" s="1" t="s">
        <v>309915</v>
      </c>
      <c r="B157479">
        <v>927</v>
      </c>
    </row>
    <row r="157480" spans="1:2" x14ac:dyDescent="0.2">
      <c r="A157480" s="1" t="s">
        <v>309916</v>
      </c>
    </row>
    <row r="157481" spans="1:2" x14ac:dyDescent="0.2">
      <c r="A157481" s="1" t="s">
        <v>309917</v>
      </c>
    </row>
    <row r="157482" spans="1:2" x14ac:dyDescent="0.2">
      <c r="A157482" s="1" t="s">
        <v>309918</v>
      </c>
    </row>
    <row r="157483" spans="1:2" x14ac:dyDescent="0.2">
      <c r="A157483" s="1" t="s">
        <v>309919</v>
      </c>
    </row>
    <row r="157484" spans="1:2" x14ac:dyDescent="0.2">
      <c r="A157484" s="1" t="s">
        <v>309920</v>
      </c>
    </row>
    <row r="157485" spans="1:2" x14ac:dyDescent="0.2">
      <c r="A157485" s="1" t="s">
        <v>309921</v>
      </c>
    </row>
    <row r="157486" spans="1:2" x14ac:dyDescent="0.2">
      <c r="A157486" s="1" t="s">
        <v>309922</v>
      </c>
    </row>
    <row r="157487" spans="1:2" x14ac:dyDescent="0.2">
      <c r="A157487" s="1" t="s">
        <v>309923</v>
      </c>
    </row>
    <row r="157488" spans="1:2" x14ac:dyDescent="0.2">
      <c r="A157488" s="1" t="s">
        <v>309924</v>
      </c>
      <c r="B157488">
        <v>928</v>
      </c>
    </row>
    <row r="157489" spans="1:2" x14ac:dyDescent="0.2">
      <c r="A157489" s="1" t="s">
        <v>309925</v>
      </c>
    </row>
    <row r="157490" spans="1:2" x14ac:dyDescent="0.2">
      <c r="A157490" s="1" t="s">
        <v>309926</v>
      </c>
      <c r="B157490">
        <v>927</v>
      </c>
    </row>
    <row r="157491" spans="1:2" x14ac:dyDescent="0.2">
      <c r="A157491" s="1" t="s">
        <v>309927</v>
      </c>
    </row>
    <row r="157492" spans="1:2" x14ac:dyDescent="0.2">
      <c r="A157492" s="1" t="s">
        <v>309928</v>
      </c>
    </row>
    <row r="157493" spans="1:2" x14ac:dyDescent="0.2">
      <c r="A157493" s="1" t="s">
        <v>309929</v>
      </c>
    </row>
    <row r="157494" spans="1:2" x14ac:dyDescent="0.2">
      <c r="A157494" s="1" t="s">
        <v>309930</v>
      </c>
    </row>
    <row r="157495" spans="1:2" x14ac:dyDescent="0.2">
      <c r="A157495" s="1" t="s">
        <v>309931</v>
      </c>
    </row>
    <row r="157496" spans="1:2" x14ac:dyDescent="0.2">
      <c r="A157496" s="1" t="s">
        <v>309932</v>
      </c>
    </row>
    <row r="157497" spans="1:2" x14ac:dyDescent="0.2">
      <c r="A157497" s="1" t="s">
        <v>309933</v>
      </c>
    </row>
    <row r="157498" spans="1:2" x14ac:dyDescent="0.2">
      <c r="A157498" s="1" t="s">
        <v>309934</v>
      </c>
    </row>
    <row r="157499" spans="1:2" x14ac:dyDescent="0.2">
      <c r="A157499" s="1" t="s">
        <v>309935</v>
      </c>
    </row>
    <row r="157500" spans="1:2" x14ac:dyDescent="0.2">
      <c r="A157500" s="1" t="s">
        <v>309936</v>
      </c>
    </row>
    <row r="157501" spans="1:2" x14ac:dyDescent="0.2">
      <c r="A157501" s="1" t="s">
        <v>309937</v>
      </c>
    </row>
    <row r="157502" spans="1:2" x14ac:dyDescent="0.2">
      <c r="A157502" s="1" t="s">
        <v>309938</v>
      </c>
    </row>
    <row r="157503" spans="1:2" x14ac:dyDescent="0.2">
      <c r="A157503" s="1" t="s">
        <v>309939</v>
      </c>
    </row>
    <row r="157504" spans="1:2" x14ac:dyDescent="0.2">
      <c r="A157504" s="1" t="s">
        <v>309940</v>
      </c>
    </row>
    <row r="157505" spans="1:2" x14ac:dyDescent="0.2">
      <c r="A157505" s="1" t="s">
        <v>309941</v>
      </c>
    </row>
    <row r="157506" spans="1:2" x14ac:dyDescent="0.2">
      <c r="A157506" s="1" t="s">
        <v>309942</v>
      </c>
    </row>
    <row r="157507" spans="1:2" x14ac:dyDescent="0.2">
      <c r="A157507" s="1" t="s">
        <v>309943</v>
      </c>
    </row>
    <row r="157508" spans="1:2" x14ac:dyDescent="0.2">
      <c r="A157508" s="1" t="s">
        <v>309944</v>
      </c>
    </row>
    <row r="157509" spans="1:2" x14ac:dyDescent="0.2">
      <c r="A157509" s="1" t="s">
        <v>309945</v>
      </c>
    </row>
    <row r="157510" spans="1:2" x14ac:dyDescent="0.2">
      <c r="A157510" s="1" t="s">
        <v>309946</v>
      </c>
    </row>
    <row r="157511" spans="1:2" x14ac:dyDescent="0.2">
      <c r="A157511" s="1" t="s">
        <v>309947</v>
      </c>
      <c r="B157511">
        <v>928</v>
      </c>
    </row>
    <row r="157512" spans="1:2" x14ac:dyDescent="0.2">
      <c r="A157512" s="1" t="s">
        <v>309948</v>
      </c>
      <c r="B157512">
        <v>927</v>
      </c>
    </row>
    <row r="157513" spans="1:2" x14ac:dyDescent="0.2">
      <c r="A157513" s="1" t="s">
        <v>309949</v>
      </c>
    </row>
    <row r="157514" spans="1:2" x14ac:dyDescent="0.2">
      <c r="A157514" s="1" t="s">
        <v>309950</v>
      </c>
    </row>
    <row r="157515" spans="1:2" x14ac:dyDescent="0.2">
      <c r="A157515" s="1" t="s">
        <v>309951</v>
      </c>
    </row>
    <row r="157516" spans="1:2" x14ac:dyDescent="0.2">
      <c r="A157516" s="1" t="s">
        <v>309952</v>
      </c>
    </row>
    <row r="157517" spans="1:2" x14ac:dyDescent="0.2">
      <c r="A157517" s="1" t="s">
        <v>309953</v>
      </c>
    </row>
    <row r="157518" spans="1:2" x14ac:dyDescent="0.2">
      <c r="A157518" s="1" t="s">
        <v>309954</v>
      </c>
    </row>
    <row r="157519" spans="1:2" x14ac:dyDescent="0.2">
      <c r="A157519" s="1" t="s">
        <v>309955</v>
      </c>
    </row>
    <row r="157520" spans="1:2" x14ac:dyDescent="0.2">
      <c r="A157520" s="1" t="s">
        <v>309956</v>
      </c>
    </row>
    <row r="157521" spans="1:2" x14ac:dyDescent="0.2">
      <c r="A157521" s="1" t="s">
        <v>309957</v>
      </c>
    </row>
    <row r="157522" spans="1:2" x14ac:dyDescent="0.2">
      <c r="A157522" s="1" t="s">
        <v>309958</v>
      </c>
    </row>
    <row r="157523" spans="1:2" x14ac:dyDescent="0.2">
      <c r="A157523" s="1" t="s">
        <v>309959</v>
      </c>
    </row>
    <row r="157524" spans="1:2" x14ac:dyDescent="0.2">
      <c r="A157524" s="1" t="s">
        <v>309960</v>
      </c>
    </row>
    <row r="157525" spans="1:2" x14ac:dyDescent="0.2">
      <c r="A157525" s="1" t="s">
        <v>309961</v>
      </c>
    </row>
    <row r="157526" spans="1:2" x14ac:dyDescent="0.2">
      <c r="A157526" s="1" t="s">
        <v>309962</v>
      </c>
    </row>
    <row r="157527" spans="1:2" x14ac:dyDescent="0.2">
      <c r="A157527" s="1" t="s">
        <v>309963</v>
      </c>
    </row>
    <row r="157528" spans="1:2" x14ac:dyDescent="0.2">
      <c r="A157528" s="1" t="s">
        <v>309964</v>
      </c>
    </row>
    <row r="157529" spans="1:2" x14ac:dyDescent="0.2">
      <c r="A157529" s="1" t="s">
        <v>309965</v>
      </c>
    </row>
    <row r="157530" spans="1:2" x14ac:dyDescent="0.2">
      <c r="A157530" s="1" t="s">
        <v>309966</v>
      </c>
    </row>
    <row r="157531" spans="1:2" x14ac:dyDescent="0.2">
      <c r="A157531" s="1" t="s">
        <v>309967</v>
      </c>
      <c r="B157531">
        <v>928</v>
      </c>
    </row>
    <row r="157532" spans="1:2" x14ac:dyDescent="0.2">
      <c r="A157532" s="1" t="s">
        <v>309968</v>
      </c>
      <c r="B157532">
        <v>927</v>
      </c>
    </row>
    <row r="157533" spans="1:2" x14ac:dyDescent="0.2">
      <c r="A157533" s="1" t="s">
        <v>309969</v>
      </c>
    </row>
    <row r="157534" spans="1:2" x14ac:dyDescent="0.2">
      <c r="A157534" s="1" t="s">
        <v>309970</v>
      </c>
    </row>
    <row r="157535" spans="1:2" x14ac:dyDescent="0.2">
      <c r="A157535" s="1" t="s">
        <v>309971</v>
      </c>
    </row>
    <row r="157536" spans="1:2" x14ac:dyDescent="0.2">
      <c r="A157536" s="1" t="s">
        <v>309972</v>
      </c>
    </row>
    <row r="157537" spans="1:2" x14ac:dyDescent="0.2">
      <c r="A157537" s="1" t="s">
        <v>309973</v>
      </c>
    </row>
    <row r="157538" spans="1:2" x14ac:dyDescent="0.2">
      <c r="A157538" s="1" t="s">
        <v>309974</v>
      </c>
    </row>
    <row r="157539" spans="1:2" x14ac:dyDescent="0.2">
      <c r="A157539" s="1" t="s">
        <v>309975</v>
      </c>
    </row>
    <row r="157540" spans="1:2" x14ac:dyDescent="0.2">
      <c r="A157540" s="1" t="s">
        <v>309976</v>
      </c>
    </row>
    <row r="157541" spans="1:2" x14ac:dyDescent="0.2">
      <c r="A157541" s="1" t="s">
        <v>309977</v>
      </c>
    </row>
    <row r="157542" spans="1:2" x14ac:dyDescent="0.2">
      <c r="A157542" s="1" t="s">
        <v>309978</v>
      </c>
      <c r="B157542">
        <v>928</v>
      </c>
    </row>
    <row r="157543" spans="1:2" x14ac:dyDescent="0.2">
      <c r="A157543" s="1" t="s">
        <v>309979</v>
      </c>
      <c r="B157543">
        <v>927</v>
      </c>
    </row>
    <row r="157544" spans="1:2" x14ac:dyDescent="0.2">
      <c r="A157544" s="1" t="s">
        <v>309980</v>
      </c>
    </row>
    <row r="157545" spans="1:2" x14ac:dyDescent="0.2">
      <c r="A157545" s="1" t="s">
        <v>309981</v>
      </c>
    </row>
    <row r="157546" spans="1:2" x14ac:dyDescent="0.2">
      <c r="A157546" s="1" t="s">
        <v>309982</v>
      </c>
    </row>
    <row r="157547" spans="1:2" x14ac:dyDescent="0.2">
      <c r="A157547" s="1" t="s">
        <v>309983</v>
      </c>
    </row>
    <row r="157548" spans="1:2" x14ac:dyDescent="0.2">
      <c r="A157548" s="1" t="s">
        <v>309984</v>
      </c>
    </row>
    <row r="157549" spans="1:2" x14ac:dyDescent="0.2">
      <c r="A157549" s="1" t="s">
        <v>309985</v>
      </c>
    </row>
    <row r="157550" spans="1:2" x14ac:dyDescent="0.2">
      <c r="A157550" s="1" t="s">
        <v>309986</v>
      </c>
    </row>
    <row r="157551" spans="1:2" x14ac:dyDescent="0.2">
      <c r="A157551" s="1" t="s">
        <v>309987</v>
      </c>
    </row>
    <row r="157552" spans="1:2" x14ac:dyDescent="0.2">
      <c r="A157552" s="1" t="s">
        <v>309988</v>
      </c>
    </row>
    <row r="157553" spans="1:1" x14ac:dyDescent="0.2">
      <c r="A157553" s="1" t="s">
        <v>309989</v>
      </c>
    </row>
    <row r="157554" spans="1:1" x14ac:dyDescent="0.2">
      <c r="A157554" s="1" t="s">
        <v>309990</v>
      </c>
    </row>
    <row r="157555" spans="1:1" x14ac:dyDescent="0.2">
      <c r="A157555" s="1" t="s">
        <v>309991</v>
      </c>
    </row>
    <row r="157556" spans="1:1" x14ac:dyDescent="0.2">
      <c r="A157556" s="1" t="s">
        <v>309992</v>
      </c>
    </row>
    <row r="157557" spans="1:1" x14ac:dyDescent="0.2">
      <c r="A157557" s="1" t="s">
        <v>309993</v>
      </c>
    </row>
    <row r="157558" spans="1:1" x14ac:dyDescent="0.2">
      <c r="A157558" s="1" t="s">
        <v>309994</v>
      </c>
    </row>
    <row r="157559" spans="1:1" x14ac:dyDescent="0.2">
      <c r="A157559" s="1" t="s">
        <v>309995</v>
      </c>
    </row>
    <row r="157560" spans="1:1" x14ac:dyDescent="0.2">
      <c r="A157560" s="1" t="s">
        <v>309996</v>
      </c>
    </row>
    <row r="157561" spans="1:1" x14ac:dyDescent="0.2">
      <c r="A157561" s="1" t="s">
        <v>309997</v>
      </c>
    </row>
    <row r="157562" spans="1:1" x14ac:dyDescent="0.2">
      <c r="A157562" s="1" t="s">
        <v>309998</v>
      </c>
    </row>
    <row r="157563" spans="1:1" x14ac:dyDescent="0.2">
      <c r="A157563" s="1" t="s">
        <v>309999</v>
      </c>
    </row>
    <row r="157564" spans="1:1" x14ac:dyDescent="0.2">
      <c r="A157564" s="1" t="s">
        <v>310000</v>
      </c>
    </row>
    <row r="157565" spans="1:1" x14ac:dyDescent="0.2">
      <c r="A157565" s="1" t="s">
        <v>310001</v>
      </c>
    </row>
    <row r="157566" spans="1:1" x14ac:dyDescent="0.2">
      <c r="A157566" s="1" t="s">
        <v>310002</v>
      </c>
    </row>
    <row r="157567" spans="1:1" x14ac:dyDescent="0.2">
      <c r="A157567" s="1" t="s">
        <v>310003</v>
      </c>
    </row>
    <row r="157568" spans="1:1" x14ac:dyDescent="0.2">
      <c r="A157568" s="1" t="s">
        <v>310004</v>
      </c>
    </row>
    <row r="157569" spans="1:1" x14ac:dyDescent="0.2">
      <c r="A157569" s="1" t="s">
        <v>310005</v>
      </c>
    </row>
    <row r="157570" spans="1:1" x14ac:dyDescent="0.2">
      <c r="A157570" s="1" t="s">
        <v>310006</v>
      </c>
    </row>
    <row r="157571" spans="1:1" x14ac:dyDescent="0.2">
      <c r="A157571" s="1" t="s">
        <v>310007</v>
      </c>
    </row>
    <row r="157572" spans="1:1" x14ac:dyDescent="0.2">
      <c r="A157572" s="1" t="s">
        <v>310008</v>
      </c>
    </row>
    <row r="157573" spans="1:1" x14ac:dyDescent="0.2">
      <c r="A157573" s="1" t="s">
        <v>310009</v>
      </c>
    </row>
    <row r="157574" spans="1:1" x14ac:dyDescent="0.2">
      <c r="A157574" s="1" t="s">
        <v>310010</v>
      </c>
    </row>
    <row r="157575" spans="1:1" x14ac:dyDescent="0.2">
      <c r="A157575" s="1" t="s">
        <v>310011</v>
      </c>
    </row>
    <row r="157576" spans="1:1" x14ac:dyDescent="0.2">
      <c r="A157576" s="1" t="s">
        <v>310012</v>
      </c>
    </row>
    <row r="157577" spans="1:1" x14ac:dyDescent="0.2">
      <c r="A157577" s="1" t="s">
        <v>310013</v>
      </c>
    </row>
    <row r="157578" spans="1:1" x14ac:dyDescent="0.2">
      <c r="A157578" s="1" t="s">
        <v>310014</v>
      </c>
    </row>
    <row r="157579" spans="1:1" x14ac:dyDescent="0.2">
      <c r="A157579" s="1" t="s">
        <v>310015</v>
      </c>
    </row>
    <row r="157580" spans="1:1" x14ac:dyDescent="0.2">
      <c r="A157580" s="1" t="s">
        <v>310016</v>
      </c>
    </row>
    <row r="157581" spans="1:1" x14ac:dyDescent="0.2">
      <c r="A157581" s="1" t="s">
        <v>310017</v>
      </c>
    </row>
    <row r="157582" spans="1:1" x14ac:dyDescent="0.2">
      <c r="A157582" s="1" t="s">
        <v>310018</v>
      </c>
    </row>
    <row r="157583" spans="1:1" x14ac:dyDescent="0.2">
      <c r="A157583" s="1" t="s">
        <v>310019</v>
      </c>
    </row>
    <row r="157584" spans="1:1" x14ac:dyDescent="0.2">
      <c r="A157584" s="1" t="s">
        <v>310020</v>
      </c>
    </row>
    <row r="157585" spans="1:2" x14ac:dyDescent="0.2">
      <c r="A157585" s="1" t="s">
        <v>310021</v>
      </c>
    </row>
    <row r="157586" spans="1:2" x14ac:dyDescent="0.2">
      <c r="A157586" s="1" t="s">
        <v>310022</v>
      </c>
    </row>
    <row r="157587" spans="1:2" x14ac:dyDescent="0.2">
      <c r="A157587" s="1" t="s">
        <v>310023</v>
      </c>
      <c r="B157587">
        <v>928</v>
      </c>
    </row>
    <row r="157588" spans="1:2" x14ac:dyDescent="0.2">
      <c r="A157588" s="1" t="s">
        <v>310024</v>
      </c>
      <c r="B157588">
        <v>927</v>
      </c>
    </row>
    <row r="157589" spans="1:2" x14ac:dyDescent="0.2">
      <c r="A157589" s="1" t="s">
        <v>310025</v>
      </c>
    </row>
    <row r="157590" spans="1:2" x14ac:dyDescent="0.2">
      <c r="A157590" s="1" t="s">
        <v>310026</v>
      </c>
    </row>
    <row r="157591" spans="1:2" x14ac:dyDescent="0.2">
      <c r="A157591" s="1" t="s">
        <v>310027</v>
      </c>
    </row>
    <row r="157592" spans="1:2" x14ac:dyDescent="0.2">
      <c r="A157592" s="1" t="s">
        <v>310028</v>
      </c>
    </row>
    <row r="157593" spans="1:2" x14ac:dyDescent="0.2">
      <c r="A157593" s="1" t="s">
        <v>310029</v>
      </c>
    </row>
    <row r="157594" spans="1:2" x14ac:dyDescent="0.2">
      <c r="A157594" s="1" t="s">
        <v>310030</v>
      </c>
      <c r="B157594">
        <v>928</v>
      </c>
    </row>
    <row r="157595" spans="1:2" x14ac:dyDescent="0.2">
      <c r="A157595" s="1" t="s">
        <v>310031</v>
      </c>
      <c r="B157595">
        <v>927</v>
      </c>
    </row>
    <row r="157596" spans="1:2" x14ac:dyDescent="0.2">
      <c r="A157596" s="1" t="s">
        <v>310032</v>
      </c>
    </row>
    <row r="157597" spans="1:2" x14ac:dyDescent="0.2">
      <c r="A157597" s="1" t="s">
        <v>310033</v>
      </c>
    </row>
    <row r="157598" spans="1:2" x14ac:dyDescent="0.2">
      <c r="A157598" s="1" t="s">
        <v>310034</v>
      </c>
    </row>
    <row r="157599" spans="1:2" x14ac:dyDescent="0.2">
      <c r="A157599" s="1" t="s">
        <v>310035</v>
      </c>
    </row>
    <row r="157600" spans="1:2" x14ac:dyDescent="0.2">
      <c r="A157600" s="1" t="s">
        <v>310036</v>
      </c>
    </row>
    <row r="157601" spans="1:1" x14ac:dyDescent="0.2">
      <c r="A157601" s="1" t="s">
        <v>310037</v>
      </c>
    </row>
    <row r="157602" spans="1:1" x14ac:dyDescent="0.2">
      <c r="A157602" s="1" t="s">
        <v>310038</v>
      </c>
    </row>
    <row r="157603" spans="1:1" x14ac:dyDescent="0.2">
      <c r="A157603" s="1" t="s">
        <v>310039</v>
      </c>
    </row>
    <row r="157604" spans="1:1" x14ac:dyDescent="0.2">
      <c r="A157604" s="1" t="s">
        <v>310040</v>
      </c>
    </row>
    <row r="157605" spans="1:1" x14ac:dyDescent="0.2">
      <c r="A157605" s="1" t="s">
        <v>310041</v>
      </c>
    </row>
    <row r="157606" spans="1:1" x14ac:dyDescent="0.2">
      <c r="A157606" s="1" t="s">
        <v>310042</v>
      </c>
    </row>
    <row r="157607" spans="1:1" x14ac:dyDescent="0.2">
      <c r="A157607" s="1" t="s">
        <v>310043</v>
      </c>
    </row>
    <row r="157608" spans="1:1" x14ac:dyDescent="0.2">
      <c r="A157608" s="1" t="s">
        <v>310044</v>
      </c>
    </row>
    <row r="157609" spans="1:1" x14ac:dyDescent="0.2">
      <c r="A157609" s="1" t="s">
        <v>310045</v>
      </c>
    </row>
    <row r="157610" spans="1:1" x14ac:dyDescent="0.2">
      <c r="A157610" s="1" t="s">
        <v>310046</v>
      </c>
    </row>
    <row r="157611" spans="1:1" x14ac:dyDescent="0.2">
      <c r="A157611" s="1" t="s">
        <v>310047</v>
      </c>
    </row>
    <row r="157612" spans="1:1" x14ac:dyDescent="0.2">
      <c r="A157612" s="1" t="s">
        <v>310048</v>
      </c>
    </row>
    <row r="157613" spans="1:1" x14ac:dyDescent="0.2">
      <c r="A157613" s="1" t="s">
        <v>310049</v>
      </c>
    </row>
    <row r="157614" spans="1:1" x14ac:dyDescent="0.2">
      <c r="A157614" s="1" t="s">
        <v>310050</v>
      </c>
    </row>
    <row r="157615" spans="1:1" x14ac:dyDescent="0.2">
      <c r="A157615" s="1" t="s">
        <v>310051</v>
      </c>
    </row>
    <row r="157616" spans="1:1" x14ac:dyDescent="0.2">
      <c r="A157616" s="1" t="s">
        <v>310052</v>
      </c>
    </row>
    <row r="157617" spans="1:1" x14ac:dyDescent="0.2">
      <c r="A157617" s="1" t="s">
        <v>310053</v>
      </c>
    </row>
    <row r="157618" spans="1:1" x14ac:dyDescent="0.2">
      <c r="A157618" s="1" t="s">
        <v>310054</v>
      </c>
    </row>
    <row r="157619" spans="1:1" x14ac:dyDescent="0.2">
      <c r="A157619" s="1" t="s">
        <v>310055</v>
      </c>
    </row>
    <row r="157620" spans="1:1" x14ac:dyDescent="0.2">
      <c r="A157620" s="1" t="s">
        <v>310056</v>
      </c>
    </row>
    <row r="157621" spans="1:1" x14ac:dyDescent="0.2">
      <c r="A157621" s="1" t="s">
        <v>310057</v>
      </c>
    </row>
    <row r="157622" spans="1:1" x14ac:dyDescent="0.2">
      <c r="A157622" s="1" t="s">
        <v>310058</v>
      </c>
    </row>
    <row r="157623" spans="1:1" x14ac:dyDescent="0.2">
      <c r="A157623" s="1" t="s">
        <v>310059</v>
      </c>
    </row>
    <row r="157624" spans="1:1" x14ac:dyDescent="0.2">
      <c r="A157624" s="1" t="s">
        <v>310060</v>
      </c>
    </row>
    <row r="157625" spans="1:1" x14ac:dyDescent="0.2">
      <c r="A157625" s="1" t="s">
        <v>310061</v>
      </c>
    </row>
    <row r="157626" spans="1:1" x14ac:dyDescent="0.2">
      <c r="A157626" s="1" t="s">
        <v>310062</v>
      </c>
    </row>
    <row r="157627" spans="1:1" x14ac:dyDescent="0.2">
      <c r="A157627" s="1" t="s">
        <v>310063</v>
      </c>
    </row>
    <row r="157628" spans="1:1" x14ac:dyDescent="0.2">
      <c r="A157628" s="1" t="s">
        <v>310064</v>
      </c>
    </row>
    <row r="157629" spans="1:1" x14ac:dyDescent="0.2">
      <c r="A157629" s="1" t="s">
        <v>310065</v>
      </c>
    </row>
    <row r="157630" spans="1:1" x14ac:dyDescent="0.2">
      <c r="A157630" s="1" t="s">
        <v>310066</v>
      </c>
    </row>
    <row r="157631" spans="1:1" x14ac:dyDescent="0.2">
      <c r="A157631" s="1" t="s">
        <v>310067</v>
      </c>
    </row>
    <row r="157632" spans="1:1" x14ac:dyDescent="0.2">
      <c r="A157632" s="1" t="s">
        <v>310068</v>
      </c>
    </row>
    <row r="157633" spans="1:2" x14ac:dyDescent="0.2">
      <c r="A157633" s="1" t="s">
        <v>310069</v>
      </c>
    </row>
    <row r="157634" spans="1:2" x14ac:dyDescent="0.2">
      <c r="A157634" s="1" t="s">
        <v>310070</v>
      </c>
    </row>
    <row r="157635" spans="1:2" x14ac:dyDescent="0.2">
      <c r="A157635" s="1" t="s">
        <v>310071</v>
      </c>
      <c r="B157635">
        <v>928</v>
      </c>
    </row>
    <row r="157636" spans="1:2" x14ac:dyDescent="0.2">
      <c r="A157636" s="1" t="s">
        <v>310072</v>
      </c>
      <c r="B157636">
        <v>927</v>
      </c>
    </row>
    <row r="157637" spans="1:2" x14ac:dyDescent="0.2">
      <c r="A157637" s="1" t="s">
        <v>310073</v>
      </c>
    </row>
    <row r="157638" spans="1:2" x14ac:dyDescent="0.2">
      <c r="A157638" s="1" t="s">
        <v>310074</v>
      </c>
    </row>
    <row r="157639" spans="1:2" x14ac:dyDescent="0.2">
      <c r="A157639" s="1" t="s">
        <v>310075</v>
      </c>
    </row>
    <row r="157640" spans="1:2" x14ac:dyDescent="0.2">
      <c r="A157640" s="1" t="s">
        <v>310076</v>
      </c>
    </row>
    <row r="157641" spans="1:2" x14ac:dyDescent="0.2">
      <c r="A157641" s="1" t="s">
        <v>310077</v>
      </c>
    </row>
    <row r="157642" spans="1:2" x14ac:dyDescent="0.2">
      <c r="A157642" s="1" t="s">
        <v>310078</v>
      </c>
    </row>
    <row r="157643" spans="1:2" x14ac:dyDescent="0.2">
      <c r="A157643" s="1" t="s">
        <v>310079</v>
      </c>
    </row>
    <row r="157644" spans="1:2" x14ac:dyDescent="0.2">
      <c r="A157644" s="1" t="s">
        <v>310080</v>
      </c>
    </row>
    <row r="157645" spans="1:2" x14ac:dyDescent="0.2">
      <c r="A157645" s="1" t="s">
        <v>310081</v>
      </c>
    </row>
    <row r="157646" spans="1:2" x14ac:dyDescent="0.2">
      <c r="A157646" s="1" t="s">
        <v>310082</v>
      </c>
    </row>
    <row r="157647" spans="1:2" x14ac:dyDescent="0.2">
      <c r="A157647" s="1" t="s">
        <v>310083</v>
      </c>
      <c r="B157647">
        <v>928</v>
      </c>
    </row>
    <row r="157648" spans="1:2" x14ac:dyDescent="0.2">
      <c r="A157648" s="1" t="s">
        <v>310084</v>
      </c>
      <c r="B157648">
        <v>927</v>
      </c>
    </row>
    <row r="157649" spans="1:1" x14ac:dyDescent="0.2">
      <c r="A157649" s="1" t="s">
        <v>310085</v>
      </c>
    </row>
    <row r="157650" spans="1:1" x14ac:dyDescent="0.2">
      <c r="A157650" s="1" t="s">
        <v>310086</v>
      </c>
    </row>
    <row r="157651" spans="1:1" x14ac:dyDescent="0.2">
      <c r="A157651" s="1" t="s">
        <v>310087</v>
      </c>
    </row>
    <row r="157652" spans="1:1" x14ac:dyDescent="0.2">
      <c r="A157652" s="1" t="s">
        <v>310088</v>
      </c>
    </row>
    <row r="157653" spans="1:1" x14ac:dyDescent="0.2">
      <c r="A157653" s="1" t="s">
        <v>310089</v>
      </c>
    </row>
    <row r="157654" spans="1:1" x14ac:dyDescent="0.2">
      <c r="A157654" s="1" t="s">
        <v>310090</v>
      </c>
    </row>
    <row r="157655" spans="1:1" x14ac:dyDescent="0.2">
      <c r="A157655" s="1" t="s">
        <v>310091</v>
      </c>
    </row>
    <row r="157656" spans="1:1" x14ac:dyDescent="0.2">
      <c r="A157656" s="1" t="s">
        <v>310092</v>
      </c>
    </row>
    <row r="157657" spans="1:1" x14ac:dyDescent="0.2">
      <c r="A157657" s="1" t="s">
        <v>310093</v>
      </c>
    </row>
    <row r="157658" spans="1:1" x14ac:dyDescent="0.2">
      <c r="A157658" s="1" t="s">
        <v>310094</v>
      </c>
    </row>
    <row r="157659" spans="1:1" x14ac:dyDescent="0.2">
      <c r="A157659" s="1" t="s">
        <v>310095</v>
      </c>
    </row>
    <row r="157660" spans="1:1" x14ac:dyDescent="0.2">
      <c r="A157660" s="1" t="s">
        <v>310096</v>
      </c>
    </row>
    <row r="157661" spans="1:1" x14ac:dyDescent="0.2">
      <c r="A157661" s="1" t="s">
        <v>310097</v>
      </c>
    </row>
    <row r="157662" spans="1:1" x14ac:dyDescent="0.2">
      <c r="A157662" s="1" t="s">
        <v>310098</v>
      </c>
    </row>
    <row r="157663" spans="1:1" x14ac:dyDescent="0.2">
      <c r="A157663" s="1" t="s">
        <v>310099</v>
      </c>
    </row>
    <row r="157664" spans="1:1" x14ac:dyDescent="0.2">
      <c r="A157664" s="1" t="s">
        <v>310100</v>
      </c>
    </row>
    <row r="157665" spans="1:1" x14ac:dyDescent="0.2">
      <c r="A157665" s="1" t="s">
        <v>310101</v>
      </c>
    </row>
    <row r="157666" spans="1:1" x14ac:dyDescent="0.2">
      <c r="A157666" s="1" t="s">
        <v>310102</v>
      </c>
    </row>
    <row r="157667" spans="1:1" x14ac:dyDescent="0.2">
      <c r="A157667" s="1" t="s">
        <v>310103</v>
      </c>
    </row>
    <row r="157668" spans="1:1" x14ac:dyDescent="0.2">
      <c r="A157668" s="1" t="s">
        <v>310104</v>
      </c>
    </row>
    <row r="157669" spans="1:1" x14ac:dyDescent="0.2">
      <c r="A157669" s="1" t="s">
        <v>310105</v>
      </c>
    </row>
    <row r="157670" spans="1:1" x14ac:dyDescent="0.2">
      <c r="A157670" s="1" t="s">
        <v>310106</v>
      </c>
    </row>
    <row r="157671" spans="1:1" x14ac:dyDescent="0.2">
      <c r="A157671" s="1" t="s">
        <v>310107</v>
      </c>
    </row>
    <row r="157672" spans="1:1" x14ac:dyDescent="0.2">
      <c r="A157672" s="1" t="s">
        <v>310108</v>
      </c>
    </row>
    <row r="157673" spans="1:1" x14ac:dyDescent="0.2">
      <c r="A157673" s="1" t="s">
        <v>310109</v>
      </c>
    </row>
    <row r="157674" spans="1:1" x14ac:dyDescent="0.2">
      <c r="A157674" s="1" t="s">
        <v>310110</v>
      </c>
    </row>
    <row r="157675" spans="1:1" x14ac:dyDescent="0.2">
      <c r="A157675" s="1" t="s">
        <v>310111</v>
      </c>
    </row>
    <row r="157676" spans="1:1" x14ac:dyDescent="0.2">
      <c r="A157676" s="1" t="s">
        <v>310112</v>
      </c>
    </row>
    <row r="157677" spans="1:1" x14ac:dyDescent="0.2">
      <c r="A157677" s="1" t="s">
        <v>310113</v>
      </c>
    </row>
    <row r="157678" spans="1:1" x14ac:dyDescent="0.2">
      <c r="A157678" s="1" t="s">
        <v>310114</v>
      </c>
    </row>
    <row r="157679" spans="1:1" x14ac:dyDescent="0.2">
      <c r="A157679" s="1" t="s">
        <v>310115</v>
      </c>
    </row>
    <row r="157680" spans="1:1" x14ac:dyDescent="0.2">
      <c r="A157680" s="1" t="s">
        <v>310116</v>
      </c>
    </row>
    <row r="157681" spans="1:1" x14ac:dyDescent="0.2">
      <c r="A157681" s="1" t="s">
        <v>310117</v>
      </c>
    </row>
    <row r="157682" spans="1:1" x14ac:dyDescent="0.2">
      <c r="A157682" s="1" t="s">
        <v>310118</v>
      </c>
    </row>
    <row r="157683" spans="1:1" x14ac:dyDescent="0.2">
      <c r="A157683" s="1" t="s">
        <v>310119</v>
      </c>
    </row>
    <row r="157684" spans="1:1" x14ac:dyDescent="0.2">
      <c r="A157684" s="1" t="s">
        <v>310120</v>
      </c>
    </row>
    <row r="157685" spans="1:1" x14ac:dyDescent="0.2">
      <c r="A157685" s="1" t="s">
        <v>310121</v>
      </c>
    </row>
    <row r="157686" spans="1:1" x14ac:dyDescent="0.2">
      <c r="A157686" s="1" t="s">
        <v>310122</v>
      </c>
    </row>
    <row r="157687" spans="1:1" x14ac:dyDescent="0.2">
      <c r="A157687" s="1" t="s">
        <v>310123</v>
      </c>
    </row>
    <row r="157688" spans="1:1" x14ac:dyDescent="0.2">
      <c r="A157688" s="1" t="s">
        <v>310124</v>
      </c>
    </row>
    <row r="157689" spans="1:1" x14ac:dyDescent="0.2">
      <c r="A157689" s="1" t="s">
        <v>310125</v>
      </c>
    </row>
    <row r="157690" spans="1:1" x14ac:dyDescent="0.2">
      <c r="A157690" s="1" t="s">
        <v>310126</v>
      </c>
    </row>
    <row r="157691" spans="1:1" x14ac:dyDescent="0.2">
      <c r="A157691" s="1" t="s">
        <v>310127</v>
      </c>
    </row>
    <row r="157692" spans="1:1" x14ac:dyDescent="0.2">
      <c r="A157692" s="1" t="s">
        <v>310128</v>
      </c>
    </row>
    <row r="157693" spans="1:1" x14ac:dyDescent="0.2">
      <c r="A157693" s="1" t="s">
        <v>310129</v>
      </c>
    </row>
    <row r="157694" spans="1:1" x14ac:dyDescent="0.2">
      <c r="A157694" s="1" t="s">
        <v>310130</v>
      </c>
    </row>
    <row r="157695" spans="1:1" x14ac:dyDescent="0.2">
      <c r="A157695" s="1" t="s">
        <v>310131</v>
      </c>
    </row>
    <row r="157696" spans="1:1" x14ac:dyDescent="0.2">
      <c r="A157696" s="1" t="s">
        <v>310132</v>
      </c>
    </row>
    <row r="157697" spans="1:1" x14ac:dyDescent="0.2">
      <c r="A157697" s="1" t="s">
        <v>310133</v>
      </c>
    </row>
    <row r="157698" spans="1:1" x14ac:dyDescent="0.2">
      <c r="A157698" s="1" t="s">
        <v>310134</v>
      </c>
    </row>
    <row r="157699" spans="1:1" x14ac:dyDescent="0.2">
      <c r="A157699" s="1" t="s">
        <v>310135</v>
      </c>
    </row>
    <row r="157700" spans="1:1" x14ac:dyDescent="0.2">
      <c r="A157700" s="1" t="s">
        <v>310136</v>
      </c>
    </row>
    <row r="157701" spans="1:1" x14ac:dyDescent="0.2">
      <c r="A157701" s="1" t="s">
        <v>310137</v>
      </c>
    </row>
    <row r="157702" spans="1:1" x14ac:dyDescent="0.2">
      <c r="A157702" s="1" t="s">
        <v>310138</v>
      </c>
    </row>
    <row r="157703" spans="1:1" x14ac:dyDescent="0.2">
      <c r="A157703" s="1" t="s">
        <v>310139</v>
      </c>
    </row>
    <row r="157704" spans="1:1" x14ac:dyDescent="0.2">
      <c r="A157704" s="1" t="s">
        <v>310140</v>
      </c>
    </row>
    <row r="157705" spans="1:1" x14ac:dyDescent="0.2">
      <c r="A157705" s="1" t="s">
        <v>310141</v>
      </c>
    </row>
    <row r="157706" spans="1:1" x14ac:dyDescent="0.2">
      <c r="A157706" s="1" t="s">
        <v>310142</v>
      </c>
    </row>
    <row r="157707" spans="1:1" x14ac:dyDescent="0.2">
      <c r="A157707" s="1" t="s">
        <v>310143</v>
      </c>
    </row>
    <row r="157708" spans="1:1" x14ac:dyDescent="0.2">
      <c r="A157708" s="1" t="s">
        <v>310144</v>
      </c>
    </row>
    <row r="157709" spans="1:1" x14ac:dyDescent="0.2">
      <c r="A157709" s="1" t="s">
        <v>310145</v>
      </c>
    </row>
    <row r="157710" spans="1:1" x14ac:dyDescent="0.2">
      <c r="A157710" s="1" t="s">
        <v>310146</v>
      </c>
    </row>
    <row r="157711" spans="1:1" x14ac:dyDescent="0.2">
      <c r="A157711" s="1" t="s">
        <v>310147</v>
      </c>
    </row>
    <row r="157712" spans="1:1" x14ac:dyDescent="0.2">
      <c r="A157712" s="1" t="s">
        <v>310148</v>
      </c>
    </row>
    <row r="157713" spans="1:2" x14ac:dyDescent="0.2">
      <c r="A157713" s="1" t="s">
        <v>310149</v>
      </c>
    </row>
    <row r="157714" spans="1:2" x14ac:dyDescent="0.2">
      <c r="A157714" s="1" t="s">
        <v>310150</v>
      </c>
    </row>
    <row r="157715" spans="1:2" x14ac:dyDescent="0.2">
      <c r="A157715" s="1" t="s">
        <v>310151</v>
      </c>
    </row>
    <row r="157716" spans="1:2" x14ac:dyDescent="0.2">
      <c r="A157716" s="1" t="s">
        <v>310152</v>
      </c>
    </row>
    <row r="157717" spans="1:2" x14ac:dyDescent="0.2">
      <c r="A157717" s="1" t="s">
        <v>310153</v>
      </c>
    </row>
    <row r="157718" spans="1:2" x14ac:dyDescent="0.2">
      <c r="A157718" s="1" t="s">
        <v>310154</v>
      </c>
    </row>
    <row r="157719" spans="1:2" x14ac:dyDescent="0.2">
      <c r="A157719" s="1" t="s">
        <v>310155</v>
      </c>
    </row>
    <row r="157720" spans="1:2" x14ac:dyDescent="0.2">
      <c r="A157720" s="1" t="s">
        <v>310156</v>
      </c>
    </row>
    <row r="157721" spans="1:2" x14ac:dyDescent="0.2">
      <c r="A157721" s="1" t="s">
        <v>310157</v>
      </c>
    </row>
    <row r="157722" spans="1:2" x14ac:dyDescent="0.2">
      <c r="A157722" s="1" t="s">
        <v>310158</v>
      </c>
    </row>
    <row r="157723" spans="1:2" x14ac:dyDescent="0.2">
      <c r="A157723" s="1" t="s">
        <v>310159</v>
      </c>
    </row>
    <row r="157724" spans="1:2" x14ac:dyDescent="0.2">
      <c r="A157724" s="1" t="s">
        <v>310160</v>
      </c>
    </row>
    <row r="157725" spans="1:2" x14ac:dyDescent="0.2">
      <c r="A157725" s="1" t="s">
        <v>310161</v>
      </c>
      <c r="B157725">
        <v>928</v>
      </c>
    </row>
    <row r="157726" spans="1:2" x14ac:dyDescent="0.2">
      <c r="A157726" s="1" t="s">
        <v>310162</v>
      </c>
      <c r="B157726">
        <v>927</v>
      </c>
    </row>
    <row r="157727" spans="1:2" x14ac:dyDescent="0.2">
      <c r="A157727" s="1" t="s">
        <v>310163</v>
      </c>
    </row>
    <row r="157728" spans="1:2" x14ac:dyDescent="0.2">
      <c r="A157728" s="1" t="s">
        <v>310164</v>
      </c>
      <c r="B157728">
        <v>928</v>
      </c>
    </row>
    <row r="157729" spans="1:2" x14ac:dyDescent="0.2">
      <c r="A157729" s="1" t="s">
        <v>310165</v>
      </c>
      <c r="B157729">
        <v>927</v>
      </c>
    </row>
    <row r="157730" spans="1:2" x14ac:dyDescent="0.2">
      <c r="A157730" s="1" t="s">
        <v>310166</v>
      </c>
    </row>
    <row r="157731" spans="1:2" x14ac:dyDescent="0.2">
      <c r="A157731" s="1" t="s">
        <v>310167</v>
      </c>
    </row>
    <row r="157732" spans="1:2" x14ac:dyDescent="0.2">
      <c r="A157732" s="1" t="s">
        <v>310168</v>
      </c>
    </row>
    <row r="157733" spans="1:2" x14ac:dyDescent="0.2">
      <c r="A157733" s="1" t="s">
        <v>310169</v>
      </c>
    </row>
    <row r="157734" spans="1:2" x14ac:dyDescent="0.2">
      <c r="A157734" s="1" t="s">
        <v>310170</v>
      </c>
    </row>
    <row r="157735" spans="1:2" x14ac:dyDescent="0.2">
      <c r="A157735" s="1" t="s">
        <v>310171</v>
      </c>
    </row>
    <row r="157736" spans="1:2" x14ac:dyDescent="0.2">
      <c r="A157736" s="1" t="s">
        <v>310172</v>
      </c>
    </row>
    <row r="157737" spans="1:2" x14ac:dyDescent="0.2">
      <c r="A157737" s="1" t="s">
        <v>310173</v>
      </c>
    </row>
    <row r="157738" spans="1:2" x14ac:dyDescent="0.2">
      <c r="A157738" s="1" t="s">
        <v>310174</v>
      </c>
    </row>
    <row r="157739" spans="1:2" x14ac:dyDescent="0.2">
      <c r="A157739" s="1" t="s">
        <v>310175</v>
      </c>
    </row>
    <row r="157740" spans="1:2" x14ac:dyDescent="0.2">
      <c r="A157740" s="1" t="s">
        <v>310176</v>
      </c>
    </row>
    <row r="157741" spans="1:2" x14ac:dyDescent="0.2">
      <c r="A157741" s="1" t="s">
        <v>310177</v>
      </c>
    </row>
    <row r="157742" spans="1:2" x14ac:dyDescent="0.2">
      <c r="A157742" s="1" t="s">
        <v>310178</v>
      </c>
    </row>
    <row r="157743" spans="1:2" x14ac:dyDescent="0.2">
      <c r="A157743" s="1" t="s">
        <v>310179</v>
      </c>
    </row>
    <row r="157744" spans="1:2" x14ac:dyDescent="0.2">
      <c r="A157744" s="1" t="s">
        <v>310180</v>
      </c>
    </row>
    <row r="157745" spans="1:2" x14ac:dyDescent="0.2">
      <c r="A157745" s="1" t="s">
        <v>310181</v>
      </c>
      <c r="B157745">
        <v>928</v>
      </c>
    </row>
    <row r="157746" spans="1:2" x14ac:dyDescent="0.2">
      <c r="A157746" s="1" t="s">
        <v>310182</v>
      </c>
      <c r="B157746">
        <v>927</v>
      </c>
    </row>
    <row r="157747" spans="1:2" x14ac:dyDescent="0.2">
      <c r="A157747" s="1" t="s">
        <v>310183</v>
      </c>
    </row>
    <row r="157748" spans="1:2" x14ac:dyDescent="0.2">
      <c r="A157748" s="1" t="s">
        <v>310184</v>
      </c>
    </row>
    <row r="157749" spans="1:2" x14ac:dyDescent="0.2">
      <c r="A157749" s="1" t="s">
        <v>310185</v>
      </c>
    </row>
    <row r="157750" spans="1:2" x14ac:dyDescent="0.2">
      <c r="A157750" s="1" t="s">
        <v>310186</v>
      </c>
    </row>
    <row r="157751" spans="1:2" x14ac:dyDescent="0.2">
      <c r="A157751" s="1" t="s">
        <v>310187</v>
      </c>
    </row>
    <row r="157752" spans="1:2" x14ac:dyDescent="0.2">
      <c r="A157752" s="1" t="s">
        <v>310188</v>
      </c>
    </row>
    <row r="157753" spans="1:2" x14ac:dyDescent="0.2">
      <c r="A157753" s="1" t="s">
        <v>310189</v>
      </c>
    </row>
    <row r="157754" spans="1:2" x14ac:dyDescent="0.2">
      <c r="A157754" s="1" t="s">
        <v>310190</v>
      </c>
    </row>
    <row r="157755" spans="1:2" x14ac:dyDescent="0.2">
      <c r="A157755" s="1" t="s">
        <v>310191</v>
      </c>
    </row>
    <row r="157756" spans="1:2" x14ac:dyDescent="0.2">
      <c r="A157756" s="1" t="s">
        <v>310192</v>
      </c>
      <c r="B157756">
        <v>928</v>
      </c>
    </row>
    <row r="157757" spans="1:2" x14ac:dyDescent="0.2">
      <c r="A157757" s="1" t="s">
        <v>310193</v>
      </c>
      <c r="B157757">
        <v>927</v>
      </c>
    </row>
    <row r="157758" spans="1:2" x14ac:dyDescent="0.2">
      <c r="A157758" s="1" t="s">
        <v>310194</v>
      </c>
    </row>
    <row r="157759" spans="1:2" x14ac:dyDescent="0.2">
      <c r="A157759" s="1" t="s">
        <v>310195</v>
      </c>
    </row>
    <row r="157760" spans="1:2" x14ac:dyDescent="0.2">
      <c r="A157760" s="1" t="s">
        <v>310196</v>
      </c>
    </row>
    <row r="157761" spans="1:2" x14ac:dyDescent="0.2">
      <c r="A157761" s="1" t="s">
        <v>310197</v>
      </c>
    </row>
    <row r="157762" spans="1:2" x14ac:dyDescent="0.2">
      <c r="A157762" s="1" t="s">
        <v>310198</v>
      </c>
    </row>
    <row r="157763" spans="1:2" x14ac:dyDescent="0.2">
      <c r="A157763" s="1" t="s">
        <v>310199</v>
      </c>
    </row>
    <row r="157764" spans="1:2" x14ac:dyDescent="0.2">
      <c r="A157764" s="1" t="s">
        <v>310200</v>
      </c>
    </row>
    <row r="157765" spans="1:2" x14ac:dyDescent="0.2">
      <c r="A157765" s="1" t="s">
        <v>310201</v>
      </c>
    </row>
    <row r="157766" spans="1:2" x14ac:dyDescent="0.2">
      <c r="A157766" s="1" t="s">
        <v>310202</v>
      </c>
    </row>
    <row r="157767" spans="1:2" x14ac:dyDescent="0.2">
      <c r="A157767" s="1" t="s">
        <v>310203</v>
      </c>
      <c r="B157767">
        <v>928</v>
      </c>
    </row>
    <row r="157768" spans="1:2" x14ac:dyDescent="0.2">
      <c r="A157768" s="1" t="s">
        <v>310204</v>
      </c>
      <c r="B157768">
        <v>927</v>
      </c>
    </row>
    <row r="157769" spans="1:2" x14ac:dyDescent="0.2">
      <c r="A157769" s="1" t="s">
        <v>310205</v>
      </c>
    </row>
    <row r="157770" spans="1:2" x14ac:dyDescent="0.2">
      <c r="A157770" s="1" t="s">
        <v>310206</v>
      </c>
      <c r="B157770">
        <v>928</v>
      </c>
    </row>
    <row r="157771" spans="1:2" x14ac:dyDescent="0.2">
      <c r="A157771" s="1" t="s">
        <v>310207</v>
      </c>
      <c r="B157771">
        <v>927</v>
      </c>
    </row>
    <row r="157772" spans="1:2" x14ac:dyDescent="0.2">
      <c r="A157772" s="1" t="s">
        <v>310208</v>
      </c>
    </row>
    <row r="157773" spans="1:2" x14ac:dyDescent="0.2">
      <c r="A157773" s="1" t="s">
        <v>310209</v>
      </c>
    </row>
    <row r="157774" spans="1:2" x14ac:dyDescent="0.2">
      <c r="A157774" s="1" t="s">
        <v>310210</v>
      </c>
    </row>
    <row r="157775" spans="1:2" x14ac:dyDescent="0.2">
      <c r="A157775" s="1" t="s">
        <v>310211</v>
      </c>
    </row>
    <row r="157776" spans="1:2" x14ac:dyDescent="0.2">
      <c r="A157776" s="1" t="s">
        <v>310212</v>
      </c>
    </row>
    <row r="157777" spans="1:2" x14ac:dyDescent="0.2">
      <c r="A157777" s="1" t="s">
        <v>310213</v>
      </c>
    </row>
    <row r="157778" spans="1:2" x14ac:dyDescent="0.2">
      <c r="A157778" s="1" t="s">
        <v>310214</v>
      </c>
    </row>
    <row r="157779" spans="1:2" x14ac:dyDescent="0.2">
      <c r="A157779" s="1" t="s">
        <v>310215</v>
      </c>
    </row>
    <row r="157780" spans="1:2" x14ac:dyDescent="0.2">
      <c r="A157780" s="1" t="s">
        <v>310216</v>
      </c>
    </row>
    <row r="157781" spans="1:2" x14ac:dyDescent="0.2">
      <c r="A157781" s="1" t="s">
        <v>310217</v>
      </c>
    </row>
    <row r="157782" spans="1:2" x14ac:dyDescent="0.2">
      <c r="A157782" s="1" t="s">
        <v>310218</v>
      </c>
    </row>
    <row r="157783" spans="1:2" x14ac:dyDescent="0.2">
      <c r="A157783" s="1" t="s">
        <v>310219</v>
      </c>
    </row>
    <row r="157784" spans="1:2" x14ac:dyDescent="0.2">
      <c r="A157784" s="1" t="s">
        <v>310220</v>
      </c>
    </row>
    <row r="157785" spans="1:2" x14ac:dyDescent="0.2">
      <c r="A157785" s="1" t="s">
        <v>310221</v>
      </c>
    </row>
    <row r="157786" spans="1:2" x14ac:dyDescent="0.2">
      <c r="A157786" s="1" t="s">
        <v>310222</v>
      </c>
    </row>
    <row r="157787" spans="1:2" x14ac:dyDescent="0.2">
      <c r="A157787" s="1" t="s">
        <v>310223</v>
      </c>
    </row>
    <row r="157788" spans="1:2" x14ac:dyDescent="0.2">
      <c r="A157788" s="1" t="s">
        <v>310224</v>
      </c>
    </row>
    <row r="157789" spans="1:2" x14ac:dyDescent="0.2">
      <c r="A157789" s="1" t="s">
        <v>310225</v>
      </c>
    </row>
    <row r="157790" spans="1:2" x14ac:dyDescent="0.2">
      <c r="A157790" s="1" t="s">
        <v>310226</v>
      </c>
    </row>
    <row r="157791" spans="1:2" x14ac:dyDescent="0.2">
      <c r="A157791" s="1" t="s">
        <v>310227</v>
      </c>
    </row>
    <row r="157792" spans="1:2" x14ac:dyDescent="0.2">
      <c r="A157792" s="1" t="s">
        <v>310228</v>
      </c>
      <c r="B157792">
        <v>928</v>
      </c>
    </row>
    <row r="157793" spans="1:2" x14ac:dyDescent="0.2">
      <c r="A157793" s="1" t="s">
        <v>310229</v>
      </c>
      <c r="B157793">
        <v>927</v>
      </c>
    </row>
    <row r="157794" spans="1:2" x14ac:dyDescent="0.2">
      <c r="A157794" s="1" t="s">
        <v>310230</v>
      </c>
    </row>
    <row r="157795" spans="1:2" x14ac:dyDescent="0.2">
      <c r="A157795" s="1" t="s">
        <v>310231</v>
      </c>
    </row>
    <row r="157796" spans="1:2" x14ac:dyDescent="0.2">
      <c r="A157796" s="1" t="s">
        <v>310232</v>
      </c>
    </row>
    <row r="157797" spans="1:2" x14ac:dyDescent="0.2">
      <c r="A157797" s="1" t="s">
        <v>310233</v>
      </c>
    </row>
    <row r="157798" spans="1:2" x14ac:dyDescent="0.2">
      <c r="A157798" s="1" t="s">
        <v>310234</v>
      </c>
    </row>
    <row r="157799" spans="1:2" x14ac:dyDescent="0.2">
      <c r="A157799" s="1" t="s">
        <v>310235</v>
      </c>
    </row>
    <row r="157800" spans="1:2" x14ac:dyDescent="0.2">
      <c r="A157800" s="1" t="s">
        <v>310236</v>
      </c>
    </row>
    <row r="157801" spans="1:2" x14ac:dyDescent="0.2">
      <c r="A157801" s="1" t="s">
        <v>310237</v>
      </c>
    </row>
    <row r="157802" spans="1:2" x14ac:dyDescent="0.2">
      <c r="A157802" s="1" t="s">
        <v>310238</v>
      </c>
    </row>
    <row r="157803" spans="1:2" x14ac:dyDescent="0.2">
      <c r="A157803" s="1" t="s">
        <v>310239</v>
      </c>
    </row>
    <row r="157804" spans="1:2" x14ac:dyDescent="0.2">
      <c r="A157804" s="1" t="s">
        <v>310240</v>
      </c>
    </row>
    <row r="157805" spans="1:2" x14ac:dyDescent="0.2">
      <c r="A157805" s="1" t="s">
        <v>310241</v>
      </c>
    </row>
    <row r="157806" spans="1:2" x14ac:dyDescent="0.2">
      <c r="A157806" s="1" t="s">
        <v>310242</v>
      </c>
    </row>
    <row r="157807" spans="1:2" x14ac:dyDescent="0.2">
      <c r="A157807" s="1" t="s">
        <v>310243</v>
      </c>
    </row>
    <row r="157808" spans="1:2" x14ac:dyDescent="0.2">
      <c r="A157808" s="1" t="s">
        <v>310244</v>
      </c>
      <c r="B157808">
        <v>928</v>
      </c>
    </row>
    <row r="157809" spans="1:2" x14ac:dyDescent="0.2">
      <c r="A157809" s="1" t="s">
        <v>310245</v>
      </c>
      <c r="B157809">
        <v>927</v>
      </c>
    </row>
    <row r="157810" spans="1:2" x14ac:dyDescent="0.2">
      <c r="A157810" s="1" t="s">
        <v>310246</v>
      </c>
    </row>
    <row r="157811" spans="1:2" x14ac:dyDescent="0.2">
      <c r="A157811" s="1" t="s">
        <v>310247</v>
      </c>
    </row>
    <row r="157812" spans="1:2" x14ac:dyDescent="0.2">
      <c r="A157812" s="1" t="s">
        <v>310248</v>
      </c>
    </row>
    <row r="157813" spans="1:2" x14ac:dyDescent="0.2">
      <c r="A157813" s="1" t="s">
        <v>310249</v>
      </c>
    </row>
    <row r="157814" spans="1:2" x14ac:dyDescent="0.2">
      <c r="A157814" s="1" t="s">
        <v>310250</v>
      </c>
    </row>
    <row r="157815" spans="1:2" x14ac:dyDescent="0.2">
      <c r="A157815" s="1" t="s">
        <v>310251</v>
      </c>
    </row>
    <row r="157816" spans="1:2" x14ac:dyDescent="0.2">
      <c r="A157816" s="1" t="s">
        <v>310252</v>
      </c>
    </row>
    <row r="157817" spans="1:2" x14ac:dyDescent="0.2">
      <c r="A157817" s="1" t="s">
        <v>310253</v>
      </c>
    </row>
    <row r="157818" spans="1:2" x14ac:dyDescent="0.2">
      <c r="A157818" s="1" t="s">
        <v>310254</v>
      </c>
    </row>
    <row r="157819" spans="1:2" x14ac:dyDescent="0.2">
      <c r="A157819" s="1" t="s">
        <v>310255</v>
      </c>
    </row>
    <row r="157820" spans="1:2" x14ac:dyDescent="0.2">
      <c r="A157820" s="1" t="s">
        <v>310256</v>
      </c>
    </row>
    <row r="157821" spans="1:2" x14ac:dyDescent="0.2">
      <c r="A157821" s="1" t="s">
        <v>310257</v>
      </c>
    </row>
    <row r="157822" spans="1:2" x14ac:dyDescent="0.2">
      <c r="A157822" s="1" t="s">
        <v>310258</v>
      </c>
    </row>
    <row r="157823" spans="1:2" x14ac:dyDescent="0.2">
      <c r="A157823" s="1" t="s">
        <v>310259</v>
      </c>
    </row>
    <row r="157824" spans="1:2" x14ac:dyDescent="0.2">
      <c r="A157824" s="1" t="s">
        <v>310260</v>
      </c>
    </row>
    <row r="157825" spans="1:1" x14ac:dyDescent="0.2">
      <c r="A157825" s="1" t="s">
        <v>310261</v>
      </c>
    </row>
    <row r="157826" spans="1:1" x14ac:dyDescent="0.2">
      <c r="A157826" s="1" t="s">
        <v>310262</v>
      </c>
    </row>
    <row r="157827" spans="1:1" x14ac:dyDescent="0.2">
      <c r="A157827" s="1" t="s">
        <v>310263</v>
      </c>
    </row>
    <row r="157828" spans="1:1" x14ac:dyDescent="0.2">
      <c r="A157828" s="1" t="s">
        <v>310264</v>
      </c>
    </row>
    <row r="157829" spans="1:1" x14ac:dyDescent="0.2">
      <c r="A157829" s="1" t="s">
        <v>310265</v>
      </c>
    </row>
    <row r="157830" spans="1:1" x14ac:dyDescent="0.2">
      <c r="A157830" s="1" t="s">
        <v>310266</v>
      </c>
    </row>
    <row r="157831" spans="1:1" x14ac:dyDescent="0.2">
      <c r="A157831" s="1" t="s">
        <v>310267</v>
      </c>
    </row>
    <row r="157832" spans="1:1" x14ac:dyDescent="0.2">
      <c r="A157832" s="1" t="s">
        <v>310268</v>
      </c>
    </row>
    <row r="157833" spans="1:1" x14ac:dyDescent="0.2">
      <c r="A157833" s="1" t="s">
        <v>310269</v>
      </c>
    </row>
    <row r="157834" spans="1:1" x14ac:dyDescent="0.2">
      <c r="A157834" s="1" t="s">
        <v>310270</v>
      </c>
    </row>
    <row r="157835" spans="1:1" x14ac:dyDescent="0.2">
      <c r="A157835" s="1" t="s">
        <v>310271</v>
      </c>
    </row>
    <row r="157836" spans="1:1" x14ac:dyDescent="0.2">
      <c r="A157836" s="1" t="s">
        <v>310272</v>
      </c>
    </row>
    <row r="157837" spans="1:1" x14ac:dyDescent="0.2">
      <c r="A157837" s="1" t="s">
        <v>310273</v>
      </c>
    </row>
    <row r="157838" spans="1:1" x14ac:dyDescent="0.2">
      <c r="A157838" s="1" t="s">
        <v>310274</v>
      </c>
    </row>
    <row r="157839" spans="1:1" x14ac:dyDescent="0.2">
      <c r="A157839" s="1" t="s">
        <v>310275</v>
      </c>
    </row>
    <row r="157840" spans="1:1" x14ac:dyDescent="0.2">
      <c r="A157840" s="1" t="s">
        <v>310276</v>
      </c>
    </row>
    <row r="157841" spans="1:1" x14ac:dyDescent="0.2">
      <c r="A157841" s="1" t="s">
        <v>310277</v>
      </c>
    </row>
    <row r="157842" spans="1:1" x14ac:dyDescent="0.2">
      <c r="A157842" s="1" t="s">
        <v>310278</v>
      </c>
    </row>
    <row r="157843" spans="1:1" x14ac:dyDescent="0.2">
      <c r="A157843" s="1" t="s">
        <v>310279</v>
      </c>
    </row>
    <row r="157844" spans="1:1" x14ac:dyDescent="0.2">
      <c r="A157844" s="1" t="s">
        <v>310280</v>
      </c>
    </row>
    <row r="157845" spans="1:1" x14ac:dyDescent="0.2">
      <c r="A157845" s="1" t="s">
        <v>310281</v>
      </c>
    </row>
    <row r="157846" spans="1:1" x14ac:dyDescent="0.2">
      <c r="A157846" s="1" t="s">
        <v>310282</v>
      </c>
    </row>
    <row r="157847" spans="1:1" x14ac:dyDescent="0.2">
      <c r="A157847" s="1" t="s">
        <v>310283</v>
      </c>
    </row>
    <row r="157848" spans="1:1" x14ac:dyDescent="0.2">
      <c r="A157848" s="1" t="s">
        <v>310284</v>
      </c>
    </row>
    <row r="157849" spans="1:1" x14ac:dyDescent="0.2">
      <c r="A157849" s="1" t="s">
        <v>310285</v>
      </c>
    </row>
    <row r="157850" spans="1:1" x14ac:dyDescent="0.2">
      <c r="A157850" s="1" t="s">
        <v>310286</v>
      </c>
    </row>
    <row r="157851" spans="1:1" x14ac:dyDescent="0.2">
      <c r="A157851" s="1" t="s">
        <v>310287</v>
      </c>
    </row>
    <row r="157852" spans="1:1" x14ac:dyDescent="0.2">
      <c r="A157852" s="1" t="s">
        <v>310288</v>
      </c>
    </row>
    <row r="157853" spans="1:1" x14ac:dyDescent="0.2">
      <c r="A157853" s="1" t="s">
        <v>310289</v>
      </c>
    </row>
    <row r="157854" spans="1:1" x14ac:dyDescent="0.2">
      <c r="A157854" s="1" t="s">
        <v>310290</v>
      </c>
    </row>
    <row r="157855" spans="1:1" x14ac:dyDescent="0.2">
      <c r="A157855" s="1" t="s">
        <v>310291</v>
      </c>
    </row>
    <row r="157856" spans="1:1" x14ac:dyDescent="0.2">
      <c r="A157856" s="1" t="s">
        <v>310292</v>
      </c>
    </row>
    <row r="157857" spans="1:1" x14ac:dyDescent="0.2">
      <c r="A157857" s="1" t="s">
        <v>310293</v>
      </c>
    </row>
    <row r="157858" spans="1:1" x14ac:dyDescent="0.2">
      <c r="A157858" s="1" t="s">
        <v>310294</v>
      </c>
    </row>
    <row r="157859" spans="1:1" x14ac:dyDescent="0.2">
      <c r="A157859" s="1" t="s">
        <v>310295</v>
      </c>
    </row>
    <row r="157860" spans="1:1" x14ac:dyDescent="0.2">
      <c r="A157860" s="1" t="s">
        <v>310296</v>
      </c>
    </row>
    <row r="157861" spans="1:1" x14ac:dyDescent="0.2">
      <c r="A157861" s="1" t="s">
        <v>310297</v>
      </c>
    </row>
    <row r="157862" spans="1:1" x14ac:dyDescent="0.2">
      <c r="A157862" s="1" t="s">
        <v>310298</v>
      </c>
    </row>
    <row r="157863" spans="1:1" x14ac:dyDescent="0.2">
      <c r="A157863" s="1" t="s">
        <v>310299</v>
      </c>
    </row>
    <row r="157864" spans="1:1" x14ac:dyDescent="0.2">
      <c r="A157864" s="1" t="s">
        <v>310300</v>
      </c>
    </row>
    <row r="157865" spans="1:1" x14ac:dyDescent="0.2">
      <c r="A157865" s="1" t="s">
        <v>310301</v>
      </c>
    </row>
    <row r="157866" spans="1:1" x14ac:dyDescent="0.2">
      <c r="A157866" s="1" t="s">
        <v>310302</v>
      </c>
    </row>
    <row r="157867" spans="1:1" x14ac:dyDescent="0.2">
      <c r="A157867" s="1" t="s">
        <v>310303</v>
      </c>
    </row>
    <row r="157868" spans="1:1" x14ac:dyDescent="0.2">
      <c r="A157868" s="1" t="s">
        <v>310304</v>
      </c>
    </row>
    <row r="157869" spans="1:1" x14ac:dyDescent="0.2">
      <c r="A157869" s="1" t="s">
        <v>310305</v>
      </c>
    </row>
    <row r="157870" spans="1:1" x14ac:dyDescent="0.2">
      <c r="A157870" s="1" t="s">
        <v>310306</v>
      </c>
    </row>
    <row r="157871" spans="1:1" x14ac:dyDescent="0.2">
      <c r="A157871" s="1" t="s">
        <v>310307</v>
      </c>
    </row>
    <row r="157872" spans="1:1" x14ac:dyDescent="0.2">
      <c r="A157872" s="1" t="s">
        <v>310308</v>
      </c>
    </row>
    <row r="157873" spans="1:2" x14ac:dyDescent="0.2">
      <c r="A157873" s="1" t="s">
        <v>310309</v>
      </c>
    </row>
    <row r="157874" spans="1:2" x14ac:dyDescent="0.2">
      <c r="A157874" s="1" t="s">
        <v>310310</v>
      </c>
    </row>
    <row r="157875" spans="1:2" x14ac:dyDescent="0.2">
      <c r="A157875" s="1" t="s">
        <v>310311</v>
      </c>
    </row>
    <row r="157876" spans="1:2" x14ac:dyDescent="0.2">
      <c r="A157876" s="1" t="s">
        <v>310312</v>
      </c>
    </row>
    <row r="157877" spans="1:2" x14ac:dyDescent="0.2">
      <c r="A157877" s="1" t="s">
        <v>310313</v>
      </c>
      <c r="B157877">
        <v>928</v>
      </c>
    </row>
    <row r="157878" spans="1:2" x14ac:dyDescent="0.2">
      <c r="A157878" s="1" t="s">
        <v>310314</v>
      </c>
      <c r="B157878">
        <v>927</v>
      </c>
    </row>
    <row r="157879" spans="1:2" x14ac:dyDescent="0.2">
      <c r="A157879" s="1" t="s">
        <v>310315</v>
      </c>
    </row>
    <row r="157880" spans="1:2" x14ac:dyDescent="0.2">
      <c r="A157880" s="1" t="s">
        <v>310316</v>
      </c>
    </row>
    <row r="157881" spans="1:2" x14ac:dyDescent="0.2">
      <c r="A157881" s="1" t="s">
        <v>310317</v>
      </c>
    </row>
    <row r="157882" spans="1:2" x14ac:dyDescent="0.2">
      <c r="A157882" s="1" t="s">
        <v>310318</v>
      </c>
    </row>
    <row r="157883" spans="1:2" x14ac:dyDescent="0.2">
      <c r="A157883" s="1" t="s">
        <v>310319</v>
      </c>
    </row>
    <row r="157884" spans="1:2" x14ac:dyDescent="0.2">
      <c r="A157884" s="1" t="s">
        <v>310320</v>
      </c>
    </row>
    <row r="157885" spans="1:2" x14ac:dyDescent="0.2">
      <c r="A157885" s="1" t="s">
        <v>310321</v>
      </c>
    </row>
    <row r="157886" spans="1:2" x14ac:dyDescent="0.2">
      <c r="A157886" s="1" t="s">
        <v>310322</v>
      </c>
    </row>
    <row r="157887" spans="1:2" x14ac:dyDescent="0.2">
      <c r="A157887" s="1" t="s">
        <v>310323</v>
      </c>
    </row>
    <row r="157888" spans="1:2" x14ac:dyDescent="0.2">
      <c r="A157888" s="1" t="s">
        <v>310324</v>
      </c>
    </row>
    <row r="157889" spans="1:1" x14ac:dyDescent="0.2">
      <c r="A157889" s="1" t="s">
        <v>310325</v>
      </c>
    </row>
    <row r="157890" spans="1:1" x14ac:dyDescent="0.2">
      <c r="A157890" s="1" t="s">
        <v>310326</v>
      </c>
    </row>
    <row r="157891" spans="1:1" x14ac:dyDescent="0.2">
      <c r="A157891" s="1" t="s">
        <v>310327</v>
      </c>
    </row>
    <row r="157892" spans="1:1" x14ac:dyDescent="0.2">
      <c r="A157892" s="1" t="s">
        <v>310328</v>
      </c>
    </row>
    <row r="157893" spans="1:1" x14ac:dyDescent="0.2">
      <c r="A157893" s="1" t="s">
        <v>310329</v>
      </c>
    </row>
    <row r="157894" spans="1:1" x14ac:dyDescent="0.2">
      <c r="A157894" s="1" t="s">
        <v>310330</v>
      </c>
    </row>
    <row r="157895" spans="1:1" x14ac:dyDescent="0.2">
      <c r="A157895" s="1" t="s">
        <v>310331</v>
      </c>
    </row>
    <row r="157896" spans="1:1" x14ac:dyDescent="0.2">
      <c r="A157896" s="1" t="s">
        <v>310332</v>
      </c>
    </row>
    <row r="157897" spans="1:1" x14ac:dyDescent="0.2">
      <c r="A157897" s="1" t="s">
        <v>310333</v>
      </c>
    </row>
    <row r="157898" spans="1:1" x14ac:dyDescent="0.2">
      <c r="A157898" s="1" t="s">
        <v>310334</v>
      </c>
    </row>
    <row r="157899" spans="1:1" x14ac:dyDescent="0.2">
      <c r="A157899" s="1" t="s">
        <v>310335</v>
      </c>
    </row>
    <row r="157900" spans="1:1" x14ac:dyDescent="0.2">
      <c r="A157900" s="1" t="s">
        <v>310336</v>
      </c>
    </row>
    <row r="157901" spans="1:1" x14ac:dyDescent="0.2">
      <c r="A157901" s="1" t="s">
        <v>310337</v>
      </c>
    </row>
    <row r="157902" spans="1:1" x14ac:dyDescent="0.2">
      <c r="A157902" s="1" t="s">
        <v>310338</v>
      </c>
    </row>
    <row r="157903" spans="1:1" x14ac:dyDescent="0.2">
      <c r="A157903" s="1" t="s">
        <v>310339</v>
      </c>
    </row>
    <row r="157904" spans="1:1" x14ac:dyDescent="0.2">
      <c r="A157904" s="1" t="s">
        <v>310340</v>
      </c>
    </row>
    <row r="157905" spans="1:2" x14ac:dyDescent="0.2">
      <c r="A157905" s="1" t="s">
        <v>310341</v>
      </c>
      <c r="B157905">
        <v>928</v>
      </c>
    </row>
    <row r="157906" spans="1:2" x14ac:dyDescent="0.2">
      <c r="A157906" s="1" t="s">
        <v>310342</v>
      </c>
      <c r="B157906">
        <v>927</v>
      </c>
    </row>
    <row r="157907" spans="1:2" x14ac:dyDescent="0.2">
      <c r="A157907" s="1" t="s">
        <v>310343</v>
      </c>
    </row>
    <row r="157908" spans="1:2" x14ac:dyDescent="0.2">
      <c r="A157908" s="1" t="s">
        <v>310344</v>
      </c>
    </row>
    <row r="157909" spans="1:2" x14ac:dyDescent="0.2">
      <c r="A157909" s="1" t="s">
        <v>310345</v>
      </c>
    </row>
    <row r="157910" spans="1:2" x14ac:dyDescent="0.2">
      <c r="A157910" s="1" t="s">
        <v>310346</v>
      </c>
    </row>
    <row r="157911" spans="1:2" x14ac:dyDescent="0.2">
      <c r="A157911" s="1" t="s">
        <v>310347</v>
      </c>
    </row>
    <row r="157912" spans="1:2" x14ac:dyDescent="0.2">
      <c r="A157912" s="1" t="s">
        <v>310348</v>
      </c>
    </row>
    <row r="157913" spans="1:2" x14ac:dyDescent="0.2">
      <c r="A157913" s="1" t="s">
        <v>310349</v>
      </c>
    </row>
    <row r="157914" spans="1:2" x14ac:dyDescent="0.2">
      <c r="A157914" s="1" t="s">
        <v>310350</v>
      </c>
    </row>
    <row r="157915" spans="1:2" x14ac:dyDescent="0.2">
      <c r="A157915" s="1" t="s">
        <v>310351</v>
      </c>
    </row>
    <row r="157916" spans="1:2" x14ac:dyDescent="0.2">
      <c r="A157916" s="1" t="s">
        <v>310352</v>
      </c>
    </row>
    <row r="157917" spans="1:2" x14ac:dyDescent="0.2">
      <c r="A157917" s="1" t="s">
        <v>310353</v>
      </c>
    </row>
    <row r="157918" spans="1:2" x14ac:dyDescent="0.2">
      <c r="A157918" s="1" t="s">
        <v>310354</v>
      </c>
    </row>
    <row r="157919" spans="1:2" x14ac:dyDescent="0.2">
      <c r="A157919" s="1" t="s">
        <v>310355</v>
      </c>
    </row>
    <row r="157920" spans="1:2" x14ac:dyDescent="0.2">
      <c r="A157920" s="1" t="s">
        <v>310356</v>
      </c>
    </row>
    <row r="157921" spans="1:2" x14ac:dyDescent="0.2">
      <c r="A157921" s="1" t="s">
        <v>310357</v>
      </c>
    </row>
    <row r="157922" spans="1:2" x14ac:dyDescent="0.2">
      <c r="A157922" s="1" t="s">
        <v>310358</v>
      </c>
    </row>
    <row r="157923" spans="1:2" x14ac:dyDescent="0.2">
      <c r="A157923" s="1" t="s">
        <v>310359</v>
      </c>
    </row>
    <row r="157924" spans="1:2" x14ac:dyDescent="0.2">
      <c r="A157924" s="1" t="s">
        <v>310360</v>
      </c>
    </row>
    <row r="157925" spans="1:2" x14ac:dyDescent="0.2">
      <c r="A157925" s="1" t="s">
        <v>310361</v>
      </c>
    </row>
    <row r="157926" spans="1:2" x14ac:dyDescent="0.2">
      <c r="A157926" s="1" t="s">
        <v>310362</v>
      </c>
    </row>
    <row r="157927" spans="1:2" x14ac:dyDescent="0.2">
      <c r="A157927" s="1" t="s">
        <v>310363</v>
      </c>
    </row>
    <row r="157928" spans="1:2" x14ac:dyDescent="0.2">
      <c r="A157928" s="1" t="s">
        <v>310364</v>
      </c>
    </row>
    <row r="157929" spans="1:2" x14ac:dyDescent="0.2">
      <c r="A157929" s="1" t="s">
        <v>310365</v>
      </c>
    </row>
    <row r="157930" spans="1:2" x14ac:dyDescent="0.2">
      <c r="A157930" s="1" t="s">
        <v>310366</v>
      </c>
    </row>
    <row r="157931" spans="1:2" x14ac:dyDescent="0.2">
      <c r="A157931" s="1" t="s">
        <v>310367</v>
      </c>
    </row>
    <row r="157932" spans="1:2" x14ac:dyDescent="0.2">
      <c r="A157932" s="1" t="s">
        <v>310368</v>
      </c>
      <c r="B157932">
        <v>928</v>
      </c>
    </row>
    <row r="157933" spans="1:2" x14ac:dyDescent="0.2">
      <c r="A157933" s="1" t="s">
        <v>310369</v>
      </c>
      <c r="B157933">
        <v>927</v>
      </c>
    </row>
    <row r="157934" spans="1:2" x14ac:dyDescent="0.2">
      <c r="A157934" s="1" t="s">
        <v>310370</v>
      </c>
    </row>
    <row r="157935" spans="1:2" x14ac:dyDescent="0.2">
      <c r="A157935" s="1" t="s">
        <v>310371</v>
      </c>
    </row>
    <row r="157936" spans="1:2" x14ac:dyDescent="0.2">
      <c r="A157936" s="1" t="s">
        <v>310372</v>
      </c>
    </row>
    <row r="157937" spans="1:1" x14ac:dyDescent="0.2">
      <c r="A157937" s="1" t="s">
        <v>310373</v>
      </c>
    </row>
    <row r="157938" spans="1:1" x14ac:dyDescent="0.2">
      <c r="A157938" s="1" t="s">
        <v>310374</v>
      </c>
    </row>
    <row r="157939" spans="1:1" x14ac:dyDescent="0.2">
      <c r="A157939" s="1" t="s">
        <v>310375</v>
      </c>
    </row>
    <row r="157940" spans="1:1" x14ac:dyDescent="0.2">
      <c r="A157940" s="1" t="s">
        <v>310376</v>
      </c>
    </row>
    <row r="157941" spans="1:1" x14ac:dyDescent="0.2">
      <c r="A157941" s="1" t="s">
        <v>310377</v>
      </c>
    </row>
    <row r="157942" spans="1:1" x14ac:dyDescent="0.2">
      <c r="A157942" s="1" t="s">
        <v>310378</v>
      </c>
    </row>
    <row r="157943" spans="1:1" x14ac:dyDescent="0.2">
      <c r="A157943" s="1" t="s">
        <v>310379</v>
      </c>
    </row>
    <row r="157944" spans="1:1" x14ac:dyDescent="0.2">
      <c r="A157944" s="1" t="s">
        <v>310380</v>
      </c>
    </row>
    <row r="157945" spans="1:1" x14ac:dyDescent="0.2">
      <c r="A157945" s="1" t="s">
        <v>310381</v>
      </c>
    </row>
    <row r="157946" spans="1:1" x14ac:dyDescent="0.2">
      <c r="A157946" s="1" t="s">
        <v>310382</v>
      </c>
    </row>
    <row r="157947" spans="1:1" x14ac:dyDescent="0.2">
      <c r="A157947" s="1" t="s">
        <v>310383</v>
      </c>
    </row>
    <row r="157948" spans="1:1" x14ac:dyDescent="0.2">
      <c r="A157948" s="1" t="s">
        <v>310384</v>
      </c>
    </row>
    <row r="157949" spans="1:1" x14ac:dyDescent="0.2">
      <c r="A157949" s="1" t="s">
        <v>310385</v>
      </c>
    </row>
    <row r="157950" spans="1:1" x14ac:dyDescent="0.2">
      <c r="A157950" s="1" t="s">
        <v>310386</v>
      </c>
    </row>
    <row r="157951" spans="1:1" x14ac:dyDescent="0.2">
      <c r="A157951" s="1" t="s">
        <v>310387</v>
      </c>
    </row>
    <row r="157952" spans="1:1" x14ac:dyDescent="0.2">
      <c r="A157952" s="1" t="s">
        <v>310388</v>
      </c>
    </row>
    <row r="157953" spans="1:2" x14ac:dyDescent="0.2">
      <c r="A157953" s="1" t="s">
        <v>310389</v>
      </c>
    </row>
    <row r="157954" spans="1:2" x14ac:dyDescent="0.2">
      <c r="A157954" s="1" t="s">
        <v>310390</v>
      </c>
    </row>
    <row r="157955" spans="1:2" x14ac:dyDescent="0.2">
      <c r="A157955" s="1" t="s">
        <v>310391</v>
      </c>
    </row>
    <row r="157956" spans="1:2" x14ac:dyDescent="0.2">
      <c r="A157956" s="1" t="s">
        <v>310392</v>
      </c>
    </row>
    <row r="157957" spans="1:2" x14ac:dyDescent="0.2">
      <c r="A157957" s="1" t="s">
        <v>310393</v>
      </c>
      <c r="B157957">
        <v>928</v>
      </c>
    </row>
    <row r="157958" spans="1:2" x14ac:dyDescent="0.2">
      <c r="A157958" s="1" t="s">
        <v>310394</v>
      </c>
      <c r="B157958">
        <v>927</v>
      </c>
    </row>
    <row r="157959" spans="1:2" x14ac:dyDescent="0.2">
      <c r="A157959" s="1" t="s">
        <v>310395</v>
      </c>
    </row>
    <row r="157960" spans="1:2" x14ac:dyDescent="0.2">
      <c r="A157960" s="1" t="s">
        <v>310396</v>
      </c>
    </row>
    <row r="157961" spans="1:2" x14ac:dyDescent="0.2">
      <c r="A157961" s="1" t="s">
        <v>310397</v>
      </c>
    </row>
    <row r="157962" spans="1:2" x14ac:dyDescent="0.2">
      <c r="A157962" s="1" t="s">
        <v>310398</v>
      </c>
    </row>
    <row r="157963" spans="1:2" x14ac:dyDescent="0.2">
      <c r="A157963" s="1" t="s">
        <v>310399</v>
      </c>
    </row>
    <row r="157964" spans="1:2" x14ac:dyDescent="0.2">
      <c r="A157964" s="1" t="s">
        <v>310400</v>
      </c>
    </row>
    <row r="157965" spans="1:2" x14ac:dyDescent="0.2">
      <c r="A157965" s="1" t="s">
        <v>310401</v>
      </c>
    </row>
    <row r="157966" spans="1:2" x14ac:dyDescent="0.2">
      <c r="A157966" s="1" t="s">
        <v>310402</v>
      </c>
    </row>
    <row r="157967" spans="1:2" x14ac:dyDescent="0.2">
      <c r="A157967" s="1" t="s">
        <v>310403</v>
      </c>
    </row>
    <row r="157968" spans="1:2" x14ac:dyDescent="0.2">
      <c r="A157968" s="1" t="s">
        <v>310404</v>
      </c>
    </row>
    <row r="157969" spans="1:1" x14ac:dyDescent="0.2">
      <c r="A157969" s="1" t="s">
        <v>310405</v>
      </c>
    </row>
    <row r="157970" spans="1:1" x14ac:dyDescent="0.2">
      <c r="A157970" s="1" t="s">
        <v>310406</v>
      </c>
    </row>
    <row r="157971" spans="1:1" x14ac:dyDescent="0.2">
      <c r="A157971" s="1" t="s">
        <v>310407</v>
      </c>
    </row>
    <row r="157972" spans="1:1" x14ac:dyDescent="0.2">
      <c r="A157972" s="1" t="s">
        <v>310408</v>
      </c>
    </row>
    <row r="157973" spans="1:1" x14ac:dyDescent="0.2">
      <c r="A157973" s="1" t="s">
        <v>310409</v>
      </c>
    </row>
    <row r="157974" spans="1:1" x14ac:dyDescent="0.2">
      <c r="A157974" s="1" t="s">
        <v>310410</v>
      </c>
    </row>
    <row r="157975" spans="1:1" x14ac:dyDescent="0.2">
      <c r="A157975" s="1" t="s">
        <v>310411</v>
      </c>
    </row>
    <row r="157976" spans="1:1" x14ac:dyDescent="0.2">
      <c r="A157976" s="1" t="s">
        <v>310412</v>
      </c>
    </row>
    <row r="157977" spans="1:1" x14ac:dyDescent="0.2">
      <c r="A157977" s="1" t="s">
        <v>310413</v>
      </c>
    </row>
    <row r="157978" spans="1:1" x14ac:dyDescent="0.2">
      <c r="A157978" s="1" t="s">
        <v>310414</v>
      </c>
    </row>
    <row r="157979" spans="1:1" x14ac:dyDescent="0.2">
      <c r="A157979" s="1" t="s">
        <v>310415</v>
      </c>
    </row>
    <row r="157980" spans="1:1" x14ac:dyDescent="0.2">
      <c r="A157980" s="1" t="s">
        <v>310416</v>
      </c>
    </row>
    <row r="157981" spans="1:1" x14ac:dyDescent="0.2">
      <c r="A157981" s="1" t="s">
        <v>310417</v>
      </c>
    </row>
    <row r="157982" spans="1:1" x14ac:dyDescent="0.2">
      <c r="A157982" s="1" t="s">
        <v>310418</v>
      </c>
    </row>
    <row r="157983" spans="1:1" x14ac:dyDescent="0.2">
      <c r="A157983" s="1" t="s">
        <v>310419</v>
      </c>
    </row>
    <row r="157984" spans="1:1" x14ac:dyDescent="0.2">
      <c r="A157984" s="1" t="s">
        <v>310420</v>
      </c>
    </row>
    <row r="157985" spans="1:1" x14ac:dyDescent="0.2">
      <c r="A157985" s="1" t="s">
        <v>310421</v>
      </c>
    </row>
    <row r="157986" spans="1:1" x14ac:dyDescent="0.2">
      <c r="A157986" s="1" t="s">
        <v>310422</v>
      </c>
    </row>
    <row r="157987" spans="1:1" x14ac:dyDescent="0.2">
      <c r="A157987" s="1" t="s">
        <v>310423</v>
      </c>
    </row>
    <row r="157988" spans="1:1" x14ac:dyDescent="0.2">
      <c r="A157988" s="1" t="s">
        <v>310424</v>
      </c>
    </row>
    <row r="157989" spans="1:1" x14ac:dyDescent="0.2">
      <c r="A157989" s="1" t="s">
        <v>310425</v>
      </c>
    </row>
    <row r="157990" spans="1:1" x14ac:dyDescent="0.2">
      <c r="A157990" s="1" t="s">
        <v>310426</v>
      </c>
    </row>
    <row r="157991" spans="1:1" x14ac:dyDescent="0.2">
      <c r="A157991" s="1" t="s">
        <v>310427</v>
      </c>
    </row>
    <row r="157992" spans="1:1" x14ac:dyDescent="0.2">
      <c r="A157992" s="1" t="s">
        <v>310428</v>
      </c>
    </row>
    <row r="157993" spans="1:1" x14ac:dyDescent="0.2">
      <c r="A157993" s="1" t="s">
        <v>310429</v>
      </c>
    </row>
    <row r="157994" spans="1:1" x14ac:dyDescent="0.2">
      <c r="A157994" s="1" t="s">
        <v>310430</v>
      </c>
    </row>
    <row r="157995" spans="1:1" x14ac:dyDescent="0.2">
      <c r="A157995" s="1" t="s">
        <v>310431</v>
      </c>
    </row>
    <row r="157996" spans="1:1" x14ac:dyDescent="0.2">
      <c r="A157996" s="1" t="s">
        <v>310432</v>
      </c>
    </row>
    <row r="157997" spans="1:1" x14ac:dyDescent="0.2">
      <c r="A157997" s="1" t="s">
        <v>310433</v>
      </c>
    </row>
    <row r="157998" spans="1:1" x14ac:dyDescent="0.2">
      <c r="A157998" s="1" t="s">
        <v>310434</v>
      </c>
    </row>
    <row r="157999" spans="1:1" x14ac:dyDescent="0.2">
      <c r="A157999" s="1" t="s">
        <v>310435</v>
      </c>
    </row>
    <row r="158000" spans="1:1" x14ac:dyDescent="0.2">
      <c r="A158000" s="1" t="s">
        <v>310436</v>
      </c>
    </row>
    <row r="158001" spans="1:2" x14ac:dyDescent="0.2">
      <c r="A158001" s="1" t="s">
        <v>310437</v>
      </c>
    </row>
    <row r="158002" spans="1:2" x14ac:dyDescent="0.2">
      <c r="A158002" s="1" t="s">
        <v>310438</v>
      </c>
    </row>
    <row r="158003" spans="1:2" x14ac:dyDescent="0.2">
      <c r="A158003" s="1" t="s">
        <v>310439</v>
      </c>
      <c r="B158003">
        <v>928</v>
      </c>
    </row>
    <row r="158004" spans="1:2" x14ac:dyDescent="0.2">
      <c r="A158004" s="1" t="s">
        <v>310440</v>
      </c>
      <c r="B158004">
        <v>927</v>
      </c>
    </row>
    <row r="158005" spans="1:2" x14ac:dyDescent="0.2">
      <c r="A158005" s="1" t="s">
        <v>310441</v>
      </c>
    </row>
    <row r="158006" spans="1:2" x14ac:dyDescent="0.2">
      <c r="A158006" s="1" t="s">
        <v>310442</v>
      </c>
    </row>
    <row r="158007" spans="1:2" x14ac:dyDescent="0.2">
      <c r="A158007" s="1" t="s">
        <v>310443</v>
      </c>
    </row>
    <row r="158008" spans="1:2" x14ac:dyDescent="0.2">
      <c r="A158008" s="1" t="s">
        <v>310444</v>
      </c>
    </row>
    <row r="158009" spans="1:2" x14ac:dyDescent="0.2">
      <c r="A158009" s="1" t="s">
        <v>310445</v>
      </c>
    </row>
    <row r="158010" spans="1:2" x14ac:dyDescent="0.2">
      <c r="A158010" s="1" t="s">
        <v>310446</v>
      </c>
    </row>
    <row r="158011" spans="1:2" x14ac:dyDescent="0.2">
      <c r="A158011" s="1" t="s">
        <v>310447</v>
      </c>
    </row>
    <row r="158012" spans="1:2" x14ac:dyDescent="0.2">
      <c r="A158012" s="1" t="s">
        <v>310448</v>
      </c>
    </row>
    <row r="158013" spans="1:2" x14ac:dyDescent="0.2">
      <c r="A158013" s="1" t="s">
        <v>310449</v>
      </c>
    </row>
    <row r="158014" spans="1:2" x14ac:dyDescent="0.2">
      <c r="A158014" s="1" t="s">
        <v>310450</v>
      </c>
    </row>
    <row r="158015" spans="1:2" x14ac:dyDescent="0.2">
      <c r="A158015" s="1" t="s">
        <v>310451</v>
      </c>
    </row>
    <row r="158016" spans="1:2" x14ac:dyDescent="0.2">
      <c r="A158016" s="1" t="s">
        <v>310452</v>
      </c>
    </row>
    <row r="158017" spans="1:2" x14ac:dyDescent="0.2">
      <c r="A158017" s="1" t="s">
        <v>310453</v>
      </c>
    </row>
    <row r="158018" spans="1:2" x14ac:dyDescent="0.2">
      <c r="A158018" s="1" t="s">
        <v>310454</v>
      </c>
    </row>
    <row r="158019" spans="1:2" x14ac:dyDescent="0.2">
      <c r="A158019" s="1" t="s">
        <v>310455</v>
      </c>
    </row>
    <row r="158020" spans="1:2" x14ac:dyDescent="0.2">
      <c r="A158020" s="1" t="s">
        <v>310456</v>
      </c>
    </row>
    <row r="158021" spans="1:2" x14ac:dyDescent="0.2">
      <c r="A158021" s="1" t="s">
        <v>310457</v>
      </c>
    </row>
    <row r="158022" spans="1:2" x14ac:dyDescent="0.2">
      <c r="A158022" s="1" t="s">
        <v>310458</v>
      </c>
    </row>
    <row r="158023" spans="1:2" x14ac:dyDescent="0.2">
      <c r="A158023" s="1" t="s">
        <v>310459</v>
      </c>
    </row>
    <row r="158024" spans="1:2" x14ac:dyDescent="0.2">
      <c r="A158024" s="1" t="s">
        <v>310460</v>
      </c>
    </row>
    <row r="158025" spans="1:2" x14ac:dyDescent="0.2">
      <c r="A158025" s="1" t="s">
        <v>310461</v>
      </c>
    </row>
    <row r="158026" spans="1:2" x14ac:dyDescent="0.2">
      <c r="A158026" s="1" t="s">
        <v>310462</v>
      </c>
    </row>
    <row r="158027" spans="1:2" x14ac:dyDescent="0.2">
      <c r="A158027" s="1" t="s">
        <v>310463</v>
      </c>
    </row>
    <row r="158028" spans="1:2" x14ac:dyDescent="0.2">
      <c r="A158028" s="1" t="s">
        <v>310464</v>
      </c>
    </row>
    <row r="158029" spans="1:2" x14ac:dyDescent="0.2">
      <c r="A158029" s="1" t="s">
        <v>310465</v>
      </c>
      <c r="B158029">
        <v>928</v>
      </c>
    </row>
    <row r="158030" spans="1:2" x14ac:dyDescent="0.2">
      <c r="A158030" s="1" t="s">
        <v>310466</v>
      </c>
      <c r="B158030">
        <v>927</v>
      </c>
    </row>
    <row r="158031" spans="1:2" x14ac:dyDescent="0.2">
      <c r="A158031" s="1" t="s">
        <v>310467</v>
      </c>
    </row>
    <row r="158032" spans="1:2" x14ac:dyDescent="0.2">
      <c r="A158032" s="1" t="s">
        <v>310468</v>
      </c>
    </row>
    <row r="158033" spans="1:2" x14ac:dyDescent="0.2">
      <c r="A158033" s="1" t="s">
        <v>310469</v>
      </c>
    </row>
    <row r="158034" spans="1:2" x14ac:dyDescent="0.2">
      <c r="A158034" s="1" t="s">
        <v>310470</v>
      </c>
      <c r="B158034">
        <v>928</v>
      </c>
    </row>
    <row r="158035" spans="1:2" x14ac:dyDescent="0.2">
      <c r="A158035" s="1" t="s">
        <v>310471</v>
      </c>
      <c r="B158035">
        <v>927</v>
      </c>
    </row>
    <row r="158036" spans="1:2" x14ac:dyDescent="0.2">
      <c r="A158036" s="1" t="s">
        <v>310472</v>
      </c>
    </row>
    <row r="158037" spans="1:2" x14ac:dyDescent="0.2">
      <c r="A158037" s="1" t="s">
        <v>310473</v>
      </c>
    </row>
    <row r="158038" spans="1:2" x14ac:dyDescent="0.2">
      <c r="A158038" s="1" t="s">
        <v>310474</v>
      </c>
    </row>
    <row r="158039" spans="1:2" x14ac:dyDescent="0.2">
      <c r="A158039" s="1" t="s">
        <v>310475</v>
      </c>
    </row>
    <row r="158040" spans="1:2" x14ac:dyDescent="0.2">
      <c r="A158040" s="1" t="s">
        <v>310476</v>
      </c>
    </row>
    <row r="158041" spans="1:2" x14ac:dyDescent="0.2">
      <c r="A158041" s="1" t="s">
        <v>310477</v>
      </c>
    </row>
    <row r="158042" spans="1:2" x14ac:dyDescent="0.2">
      <c r="A158042" s="1" t="s">
        <v>310478</v>
      </c>
    </row>
    <row r="158043" spans="1:2" x14ac:dyDescent="0.2">
      <c r="A158043" s="1" t="s">
        <v>310479</v>
      </c>
    </row>
    <row r="158044" spans="1:2" x14ac:dyDescent="0.2">
      <c r="A158044" s="1" t="s">
        <v>310480</v>
      </c>
    </row>
    <row r="158045" spans="1:2" x14ac:dyDescent="0.2">
      <c r="A158045" s="1" t="s">
        <v>310481</v>
      </c>
    </row>
    <row r="158046" spans="1:2" x14ac:dyDescent="0.2">
      <c r="A158046" s="1" t="s">
        <v>310482</v>
      </c>
    </row>
    <row r="158047" spans="1:2" x14ac:dyDescent="0.2">
      <c r="A158047" s="1" t="s">
        <v>310483</v>
      </c>
    </row>
    <row r="158048" spans="1:2" x14ac:dyDescent="0.2">
      <c r="A158048" s="1" t="s">
        <v>310484</v>
      </c>
    </row>
    <row r="158049" spans="1:2" x14ac:dyDescent="0.2">
      <c r="A158049" s="1" t="s">
        <v>310485</v>
      </c>
    </row>
    <row r="158050" spans="1:2" x14ac:dyDescent="0.2">
      <c r="A158050" s="1" t="s">
        <v>310486</v>
      </c>
    </row>
    <row r="158051" spans="1:2" x14ac:dyDescent="0.2">
      <c r="A158051" s="1" t="s">
        <v>310487</v>
      </c>
    </row>
    <row r="158052" spans="1:2" x14ac:dyDescent="0.2">
      <c r="A158052" s="1" t="s">
        <v>310488</v>
      </c>
    </row>
    <row r="158053" spans="1:2" x14ac:dyDescent="0.2">
      <c r="A158053" s="1" t="s">
        <v>310489</v>
      </c>
    </row>
    <row r="158054" spans="1:2" x14ac:dyDescent="0.2">
      <c r="A158054" s="1" t="s">
        <v>310490</v>
      </c>
    </row>
    <row r="158055" spans="1:2" x14ac:dyDescent="0.2">
      <c r="A158055" s="1" t="s">
        <v>310491</v>
      </c>
    </row>
    <row r="158056" spans="1:2" x14ac:dyDescent="0.2">
      <c r="A158056" s="1" t="s">
        <v>310492</v>
      </c>
    </row>
    <row r="158057" spans="1:2" x14ac:dyDescent="0.2">
      <c r="A158057" s="1" t="s">
        <v>310493</v>
      </c>
    </row>
    <row r="158058" spans="1:2" x14ac:dyDescent="0.2">
      <c r="A158058" s="1" t="s">
        <v>310494</v>
      </c>
    </row>
    <row r="158059" spans="1:2" x14ac:dyDescent="0.2">
      <c r="A158059" s="1" t="s">
        <v>310495</v>
      </c>
    </row>
    <row r="158060" spans="1:2" x14ac:dyDescent="0.2">
      <c r="A158060" s="1" t="s">
        <v>310496</v>
      </c>
    </row>
    <row r="158061" spans="1:2" x14ac:dyDescent="0.2">
      <c r="A158061" s="1" t="s">
        <v>310497</v>
      </c>
    </row>
    <row r="158062" spans="1:2" x14ac:dyDescent="0.2">
      <c r="A158062" s="1" t="s">
        <v>310498</v>
      </c>
    </row>
    <row r="158063" spans="1:2" x14ac:dyDescent="0.2">
      <c r="A158063" s="1" t="s">
        <v>310499</v>
      </c>
    </row>
    <row r="158064" spans="1:2" x14ac:dyDescent="0.2">
      <c r="A158064" s="1" t="s">
        <v>310500</v>
      </c>
      <c r="B158064">
        <v>928</v>
      </c>
    </row>
    <row r="158065" spans="1:2" x14ac:dyDescent="0.2">
      <c r="A158065" s="1" t="s">
        <v>310501</v>
      </c>
      <c r="B158065">
        <v>927</v>
      </c>
    </row>
    <row r="158066" spans="1:2" x14ac:dyDescent="0.2">
      <c r="A158066" s="1" t="s">
        <v>310502</v>
      </c>
    </row>
    <row r="158067" spans="1:2" x14ac:dyDescent="0.2">
      <c r="A158067" s="1" t="s">
        <v>310503</v>
      </c>
      <c r="B158067">
        <v>928</v>
      </c>
    </row>
    <row r="158068" spans="1:2" x14ac:dyDescent="0.2">
      <c r="A158068" s="1" t="s">
        <v>310504</v>
      </c>
      <c r="B158068">
        <v>927</v>
      </c>
    </row>
    <row r="158069" spans="1:2" x14ac:dyDescent="0.2">
      <c r="A158069" s="1" t="s">
        <v>310505</v>
      </c>
    </row>
    <row r="158070" spans="1:2" x14ac:dyDescent="0.2">
      <c r="A158070" s="1" t="s">
        <v>310506</v>
      </c>
    </row>
    <row r="158071" spans="1:2" x14ac:dyDescent="0.2">
      <c r="A158071" s="1" t="s">
        <v>310507</v>
      </c>
    </row>
    <row r="158072" spans="1:2" x14ac:dyDescent="0.2">
      <c r="A158072" s="1" t="s">
        <v>310508</v>
      </c>
    </row>
    <row r="158073" spans="1:2" x14ac:dyDescent="0.2">
      <c r="A158073" s="1" t="s">
        <v>310509</v>
      </c>
    </row>
    <row r="158074" spans="1:2" x14ac:dyDescent="0.2">
      <c r="A158074" s="1" t="s">
        <v>310510</v>
      </c>
    </row>
    <row r="158075" spans="1:2" x14ac:dyDescent="0.2">
      <c r="A158075" s="1" t="s">
        <v>310511</v>
      </c>
    </row>
    <row r="158076" spans="1:2" x14ac:dyDescent="0.2">
      <c r="A158076" s="1" t="s">
        <v>310512</v>
      </c>
    </row>
    <row r="158077" spans="1:2" x14ac:dyDescent="0.2">
      <c r="A158077" s="1" t="s">
        <v>310513</v>
      </c>
    </row>
    <row r="158078" spans="1:2" x14ac:dyDescent="0.2">
      <c r="A158078" s="1" t="s">
        <v>310514</v>
      </c>
    </row>
    <row r="158079" spans="1:2" x14ac:dyDescent="0.2">
      <c r="A158079" s="1" t="s">
        <v>310515</v>
      </c>
    </row>
    <row r="158080" spans="1:2" x14ac:dyDescent="0.2">
      <c r="A158080" s="1" t="s">
        <v>310516</v>
      </c>
    </row>
    <row r="158081" spans="1:2" x14ac:dyDescent="0.2">
      <c r="A158081" s="1" t="s">
        <v>310517</v>
      </c>
    </row>
    <row r="158082" spans="1:2" x14ac:dyDescent="0.2">
      <c r="A158082" s="1" t="s">
        <v>310518</v>
      </c>
    </row>
    <row r="158083" spans="1:2" x14ac:dyDescent="0.2">
      <c r="A158083" s="1" t="s">
        <v>310519</v>
      </c>
    </row>
    <row r="158084" spans="1:2" x14ac:dyDescent="0.2">
      <c r="A158084" s="1" t="s">
        <v>310520</v>
      </c>
    </row>
    <row r="158085" spans="1:2" x14ac:dyDescent="0.2">
      <c r="A158085" s="1" t="s">
        <v>310521</v>
      </c>
    </row>
    <row r="158086" spans="1:2" x14ac:dyDescent="0.2">
      <c r="A158086" s="1" t="s">
        <v>310522</v>
      </c>
    </row>
    <row r="158087" spans="1:2" x14ac:dyDescent="0.2">
      <c r="A158087" s="1" t="s">
        <v>310523</v>
      </c>
    </row>
    <row r="158088" spans="1:2" x14ac:dyDescent="0.2">
      <c r="A158088" s="1" t="s">
        <v>310524</v>
      </c>
      <c r="B158088">
        <v>928</v>
      </c>
    </row>
    <row r="158089" spans="1:2" x14ac:dyDescent="0.2">
      <c r="A158089" s="1" t="s">
        <v>310525</v>
      </c>
      <c r="B158089">
        <v>927</v>
      </c>
    </row>
    <row r="158090" spans="1:2" x14ac:dyDescent="0.2">
      <c r="A158090" s="1" t="s">
        <v>310526</v>
      </c>
    </row>
    <row r="158091" spans="1:2" x14ac:dyDescent="0.2">
      <c r="A158091" s="1" t="s">
        <v>310527</v>
      </c>
    </row>
    <row r="158092" spans="1:2" x14ac:dyDescent="0.2">
      <c r="A158092" s="1" t="s">
        <v>310528</v>
      </c>
      <c r="B158092">
        <v>928</v>
      </c>
    </row>
    <row r="158093" spans="1:2" x14ac:dyDescent="0.2">
      <c r="A158093" s="1" t="s">
        <v>310529</v>
      </c>
    </row>
    <row r="158094" spans="1:2" x14ac:dyDescent="0.2">
      <c r="A158094" s="1" t="s">
        <v>310530</v>
      </c>
      <c r="B158094">
        <v>927</v>
      </c>
    </row>
    <row r="158095" spans="1:2" x14ac:dyDescent="0.2">
      <c r="A158095" s="1" t="s">
        <v>310531</v>
      </c>
    </row>
    <row r="158096" spans="1:2" x14ac:dyDescent="0.2">
      <c r="A158096" s="1" t="s">
        <v>310532</v>
      </c>
    </row>
    <row r="158097" spans="1:1" x14ac:dyDescent="0.2">
      <c r="A158097" s="1" t="s">
        <v>310533</v>
      </c>
    </row>
    <row r="158098" spans="1:1" x14ac:dyDescent="0.2">
      <c r="A158098" s="1" t="s">
        <v>310534</v>
      </c>
    </row>
    <row r="158099" spans="1:1" x14ac:dyDescent="0.2">
      <c r="A158099" s="1" t="s">
        <v>310535</v>
      </c>
    </row>
    <row r="158100" spans="1:1" x14ac:dyDescent="0.2">
      <c r="A158100" s="1" t="s">
        <v>310536</v>
      </c>
    </row>
    <row r="158101" spans="1:1" x14ac:dyDescent="0.2">
      <c r="A158101" s="1" t="s">
        <v>310537</v>
      </c>
    </row>
    <row r="158102" spans="1:1" x14ac:dyDescent="0.2">
      <c r="A158102" s="1" t="s">
        <v>310538</v>
      </c>
    </row>
    <row r="158103" spans="1:1" x14ac:dyDescent="0.2">
      <c r="A158103" s="1" t="s">
        <v>310539</v>
      </c>
    </row>
    <row r="158104" spans="1:1" x14ac:dyDescent="0.2">
      <c r="A158104" s="1" t="s">
        <v>310540</v>
      </c>
    </row>
    <row r="158105" spans="1:1" x14ac:dyDescent="0.2">
      <c r="A158105" s="1" t="s">
        <v>310541</v>
      </c>
    </row>
    <row r="158106" spans="1:1" x14ac:dyDescent="0.2">
      <c r="A158106" s="1" t="s">
        <v>310542</v>
      </c>
    </row>
    <row r="158107" spans="1:1" x14ac:dyDescent="0.2">
      <c r="A158107" s="1" t="s">
        <v>310543</v>
      </c>
    </row>
    <row r="158108" spans="1:1" x14ac:dyDescent="0.2">
      <c r="A158108" s="1" t="s">
        <v>310544</v>
      </c>
    </row>
    <row r="158109" spans="1:1" x14ac:dyDescent="0.2">
      <c r="A158109" s="1" t="s">
        <v>310545</v>
      </c>
    </row>
    <row r="158110" spans="1:1" x14ac:dyDescent="0.2">
      <c r="A158110" s="1" t="s">
        <v>310546</v>
      </c>
    </row>
    <row r="158111" spans="1:1" x14ac:dyDescent="0.2">
      <c r="A158111" s="1" t="s">
        <v>310547</v>
      </c>
    </row>
    <row r="158112" spans="1:1" x14ac:dyDescent="0.2">
      <c r="A158112" s="1" t="s">
        <v>310548</v>
      </c>
    </row>
    <row r="158113" spans="1:2" x14ac:dyDescent="0.2">
      <c r="A158113" s="1" t="s">
        <v>310549</v>
      </c>
    </row>
    <row r="158114" spans="1:2" x14ac:dyDescent="0.2">
      <c r="A158114" s="1" t="s">
        <v>310550</v>
      </c>
    </row>
    <row r="158115" spans="1:2" x14ac:dyDescent="0.2">
      <c r="A158115" s="1" t="s">
        <v>310551</v>
      </c>
    </row>
    <row r="158116" spans="1:2" x14ac:dyDescent="0.2">
      <c r="A158116" s="1" t="s">
        <v>310552</v>
      </c>
    </row>
    <row r="158117" spans="1:2" x14ac:dyDescent="0.2">
      <c r="A158117" s="1" t="s">
        <v>310553</v>
      </c>
    </row>
    <row r="158118" spans="1:2" x14ac:dyDescent="0.2">
      <c r="A158118" s="1" t="s">
        <v>310554</v>
      </c>
    </row>
    <row r="158119" spans="1:2" x14ac:dyDescent="0.2">
      <c r="A158119" s="1" t="s">
        <v>310555</v>
      </c>
    </row>
    <row r="158120" spans="1:2" x14ac:dyDescent="0.2">
      <c r="A158120" s="1" t="s">
        <v>310556</v>
      </c>
      <c r="B158120">
        <v>928</v>
      </c>
    </row>
    <row r="158121" spans="1:2" x14ac:dyDescent="0.2">
      <c r="A158121" s="1" t="s">
        <v>310557</v>
      </c>
      <c r="B158121">
        <v>927</v>
      </c>
    </row>
    <row r="158122" spans="1:2" x14ac:dyDescent="0.2">
      <c r="A158122" s="1" t="s">
        <v>310558</v>
      </c>
    </row>
    <row r="158123" spans="1:2" x14ac:dyDescent="0.2">
      <c r="A158123" s="1" t="s">
        <v>310559</v>
      </c>
    </row>
    <row r="158124" spans="1:2" x14ac:dyDescent="0.2">
      <c r="A158124" s="1" t="s">
        <v>310560</v>
      </c>
    </row>
    <row r="158125" spans="1:2" x14ac:dyDescent="0.2">
      <c r="A158125" s="1" t="s">
        <v>310561</v>
      </c>
    </row>
    <row r="158126" spans="1:2" x14ac:dyDescent="0.2">
      <c r="A158126" s="1" t="s">
        <v>310562</v>
      </c>
    </row>
    <row r="158127" spans="1:2" x14ac:dyDescent="0.2">
      <c r="A158127" s="1" t="s">
        <v>310563</v>
      </c>
    </row>
    <row r="158128" spans="1:2" x14ac:dyDescent="0.2">
      <c r="A158128" s="1" t="s">
        <v>310564</v>
      </c>
    </row>
    <row r="158129" spans="1:2" x14ac:dyDescent="0.2">
      <c r="A158129" s="1" t="s">
        <v>310565</v>
      </c>
    </row>
    <row r="158130" spans="1:2" x14ac:dyDescent="0.2">
      <c r="A158130" s="1" t="s">
        <v>310566</v>
      </c>
    </row>
    <row r="158131" spans="1:2" x14ac:dyDescent="0.2">
      <c r="A158131" s="1" t="s">
        <v>310567</v>
      </c>
    </row>
    <row r="158132" spans="1:2" x14ac:dyDescent="0.2">
      <c r="A158132" s="1" t="s">
        <v>310568</v>
      </c>
    </row>
    <row r="158133" spans="1:2" x14ac:dyDescent="0.2">
      <c r="A158133" s="1" t="s">
        <v>310569</v>
      </c>
    </row>
    <row r="158134" spans="1:2" x14ac:dyDescent="0.2">
      <c r="A158134" s="1" t="s">
        <v>310570</v>
      </c>
    </row>
    <row r="158135" spans="1:2" x14ac:dyDescent="0.2">
      <c r="A158135" s="1" t="s">
        <v>310571</v>
      </c>
    </row>
    <row r="158136" spans="1:2" x14ac:dyDescent="0.2">
      <c r="A158136" s="1" t="s">
        <v>310572</v>
      </c>
      <c r="B158136">
        <v>928</v>
      </c>
    </row>
    <row r="158137" spans="1:2" x14ac:dyDescent="0.2">
      <c r="A158137" s="1" t="s">
        <v>310573</v>
      </c>
      <c r="B158137">
        <v>927</v>
      </c>
    </row>
    <row r="158138" spans="1:2" x14ac:dyDescent="0.2">
      <c r="A158138" s="1" t="s">
        <v>310574</v>
      </c>
    </row>
    <row r="158139" spans="1:2" x14ac:dyDescent="0.2">
      <c r="A158139" s="1" t="s">
        <v>310575</v>
      </c>
    </row>
    <row r="158140" spans="1:2" x14ac:dyDescent="0.2">
      <c r="A158140" s="1" t="s">
        <v>310576</v>
      </c>
    </row>
    <row r="158141" spans="1:2" x14ac:dyDescent="0.2">
      <c r="A158141" s="1" t="s">
        <v>310577</v>
      </c>
      <c r="B158141">
        <v>928</v>
      </c>
    </row>
    <row r="158142" spans="1:2" x14ac:dyDescent="0.2">
      <c r="A158142" s="1" t="s">
        <v>310578</v>
      </c>
      <c r="B158142">
        <v>927</v>
      </c>
    </row>
    <row r="158143" spans="1:2" x14ac:dyDescent="0.2">
      <c r="A158143" s="1" t="s">
        <v>310579</v>
      </c>
    </row>
    <row r="158144" spans="1:2" x14ac:dyDescent="0.2">
      <c r="A158144" s="1" t="s">
        <v>310580</v>
      </c>
    </row>
    <row r="158145" spans="1:2" x14ac:dyDescent="0.2">
      <c r="A158145" s="1" t="s">
        <v>310581</v>
      </c>
    </row>
    <row r="158146" spans="1:2" x14ac:dyDescent="0.2">
      <c r="A158146" s="1" t="s">
        <v>310582</v>
      </c>
    </row>
    <row r="158147" spans="1:2" x14ac:dyDescent="0.2">
      <c r="A158147" s="1" t="s">
        <v>310583</v>
      </c>
    </row>
    <row r="158148" spans="1:2" x14ac:dyDescent="0.2">
      <c r="A158148" s="1" t="s">
        <v>310584</v>
      </c>
      <c r="B158148">
        <v>928</v>
      </c>
    </row>
    <row r="158149" spans="1:2" x14ac:dyDescent="0.2">
      <c r="A158149" s="1" t="s">
        <v>310585</v>
      </c>
      <c r="B158149">
        <v>927</v>
      </c>
    </row>
    <row r="158150" spans="1:2" x14ac:dyDescent="0.2">
      <c r="A158150" s="1" t="s">
        <v>310586</v>
      </c>
    </row>
    <row r="158151" spans="1:2" x14ac:dyDescent="0.2">
      <c r="A158151" s="1" t="s">
        <v>310587</v>
      </c>
    </row>
    <row r="158152" spans="1:2" x14ac:dyDescent="0.2">
      <c r="A158152" s="1" t="s">
        <v>310588</v>
      </c>
    </row>
    <row r="158153" spans="1:2" x14ac:dyDescent="0.2">
      <c r="A158153" s="1" t="s">
        <v>310589</v>
      </c>
    </row>
    <row r="158154" spans="1:2" x14ac:dyDescent="0.2">
      <c r="A158154" s="1" t="s">
        <v>310590</v>
      </c>
    </row>
    <row r="158155" spans="1:2" x14ac:dyDescent="0.2">
      <c r="A158155" s="1" t="s">
        <v>310591</v>
      </c>
    </row>
    <row r="158156" spans="1:2" x14ac:dyDescent="0.2">
      <c r="A158156" s="1" t="s">
        <v>310592</v>
      </c>
    </row>
    <row r="158157" spans="1:2" x14ac:dyDescent="0.2">
      <c r="A158157" s="1" t="s">
        <v>310593</v>
      </c>
    </row>
    <row r="158158" spans="1:2" x14ac:dyDescent="0.2">
      <c r="A158158" s="1" t="s">
        <v>310594</v>
      </c>
    </row>
    <row r="158159" spans="1:2" x14ac:dyDescent="0.2">
      <c r="A158159" s="1" t="s">
        <v>310595</v>
      </c>
    </row>
    <row r="158160" spans="1:2" x14ac:dyDescent="0.2">
      <c r="A158160" s="1" t="s">
        <v>310596</v>
      </c>
    </row>
    <row r="158161" spans="1:2" x14ac:dyDescent="0.2">
      <c r="A158161" s="1" t="s">
        <v>310597</v>
      </c>
    </row>
    <row r="158162" spans="1:2" x14ac:dyDescent="0.2">
      <c r="A158162" s="1" t="s">
        <v>310598</v>
      </c>
    </row>
    <row r="158163" spans="1:2" x14ac:dyDescent="0.2">
      <c r="A158163" s="1" t="s">
        <v>310599</v>
      </c>
    </row>
    <row r="158164" spans="1:2" x14ac:dyDescent="0.2">
      <c r="A158164" s="1" t="s">
        <v>310600</v>
      </c>
    </row>
    <row r="158165" spans="1:2" x14ac:dyDescent="0.2">
      <c r="A158165" s="1" t="s">
        <v>310601</v>
      </c>
    </row>
    <row r="158166" spans="1:2" x14ac:dyDescent="0.2">
      <c r="A158166" s="1" t="s">
        <v>310602</v>
      </c>
    </row>
    <row r="158167" spans="1:2" x14ac:dyDescent="0.2">
      <c r="A158167" s="1" t="s">
        <v>310603</v>
      </c>
    </row>
    <row r="158168" spans="1:2" x14ac:dyDescent="0.2">
      <c r="A158168" s="1" t="s">
        <v>310604</v>
      </c>
    </row>
    <row r="158169" spans="1:2" x14ac:dyDescent="0.2">
      <c r="A158169" s="1" t="s">
        <v>310605</v>
      </c>
    </row>
    <row r="158170" spans="1:2" x14ac:dyDescent="0.2">
      <c r="A158170" s="1" t="s">
        <v>310606</v>
      </c>
    </row>
    <row r="158171" spans="1:2" x14ac:dyDescent="0.2">
      <c r="A158171" s="1" t="s">
        <v>310607</v>
      </c>
    </row>
    <row r="158172" spans="1:2" x14ac:dyDescent="0.2">
      <c r="A158172" s="1" t="s">
        <v>310608</v>
      </c>
      <c r="B158172">
        <v>928</v>
      </c>
    </row>
    <row r="158173" spans="1:2" x14ac:dyDescent="0.2">
      <c r="A158173" s="1" t="s">
        <v>310609</v>
      </c>
      <c r="B158173">
        <v>927</v>
      </c>
    </row>
    <row r="158174" spans="1:2" x14ac:dyDescent="0.2">
      <c r="A158174" s="1" t="s">
        <v>310610</v>
      </c>
    </row>
    <row r="158175" spans="1:2" x14ac:dyDescent="0.2">
      <c r="A158175" s="1" t="s">
        <v>310611</v>
      </c>
    </row>
    <row r="158176" spans="1:2" x14ac:dyDescent="0.2">
      <c r="A158176" s="1" t="s">
        <v>310612</v>
      </c>
    </row>
    <row r="158177" spans="1:2" x14ac:dyDescent="0.2">
      <c r="A158177" s="1" t="s">
        <v>310613</v>
      </c>
    </row>
    <row r="158178" spans="1:2" x14ac:dyDescent="0.2">
      <c r="A158178" s="1" t="s">
        <v>310614</v>
      </c>
      <c r="B158178">
        <v>928</v>
      </c>
    </row>
    <row r="158179" spans="1:2" x14ac:dyDescent="0.2">
      <c r="A158179" s="1" t="s">
        <v>310615</v>
      </c>
      <c r="B158179">
        <v>927</v>
      </c>
    </row>
    <row r="158180" spans="1:2" x14ac:dyDescent="0.2">
      <c r="A158180" s="1" t="s">
        <v>310616</v>
      </c>
    </row>
    <row r="158181" spans="1:2" x14ac:dyDescent="0.2">
      <c r="A158181" s="1" t="s">
        <v>310617</v>
      </c>
    </row>
    <row r="158182" spans="1:2" x14ac:dyDescent="0.2">
      <c r="A158182" s="1" t="s">
        <v>310618</v>
      </c>
    </row>
    <row r="158183" spans="1:2" x14ac:dyDescent="0.2">
      <c r="A158183" s="1" t="s">
        <v>310619</v>
      </c>
    </row>
    <row r="158184" spans="1:2" x14ac:dyDescent="0.2">
      <c r="A158184" s="1" t="s">
        <v>310620</v>
      </c>
    </row>
    <row r="158185" spans="1:2" x14ac:dyDescent="0.2">
      <c r="A158185" s="1" t="s">
        <v>310621</v>
      </c>
    </row>
    <row r="158186" spans="1:2" x14ac:dyDescent="0.2">
      <c r="A158186" s="1" t="s">
        <v>310622</v>
      </c>
    </row>
    <row r="158187" spans="1:2" x14ac:dyDescent="0.2">
      <c r="A158187" s="1" t="s">
        <v>310623</v>
      </c>
    </row>
    <row r="158188" spans="1:2" x14ac:dyDescent="0.2">
      <c r="A158188" s="1" t="s">
        <v>310624</v>
      </c>
    </row>
    <row r="158189" spans="1:2" x14ac:dyDescent="0.2">
      <c r="A158189" s="1" t="s">
        <v>310625</v>
      </c>
    </row>
    <row r="158190" spans="1:2" x14ac:dyDescent="0.2">
      <c r="A158190" s="1" t="s">
        <v>310626</v>
      </c>
    </row>
    <row r="158191" spans="1:2" x14ac:dyDescent="0.2">
      <c r="A158191" s="1" t="s">
        <v>310627</v>
      </c>
      <c r="B158191">
        <v>928</v>
      </c>
    </row>
    <row r="158192" spans="1:2" x14ac:dyDescent="0.2">
      <c r="A158192" s="1" t="s">
        <v>310628</v>
      </c>
      <c r="B158192">
        <v>927</v>
      </c>
    </row>
    <row r="158193" spans="1:1" x14ac:dyDescent="0.2">
      <c r="A158193" s="1" t="s">
        <v>310629</v>
      </c>
    </row>
    <row r="158194" spans="1:1" x14ac:dyDescent="0.2">
      <c r="A158194" s="1" t="s">
        <v>310630</v>
      </c>
    </row>
    <row r="158195" spans="1:1" x14ac:dyDescent="0.2">
      <c r="A158195" s="1" t="s">
        <v>310631</v>
      </c>
    </row>
    <row r="158196" spans="1:1" x14ac:dyDescent="0.2">
      <c r="A158196" s="1" t="s">
        <v>310632</v>
      </c>
    </row>
    <row r="158197" spans="1:1" x14ac:dyDescent="0.2">
      <c r="A158197" s="1" t="s">
        <v>310633</v>
      </c>
    </row>
    <row r="158198" spans="1:1" x14ac:dyDescent="0.2">
      <c r="A158198" s="1" t="s">
        <v>310634</v>
      </c>
    </row>
    <row r="158199" spans="1:1" x14ac:dyDescent="0.2">
      <c r="A158199" s="1" t="s">
        <v>310635</v>
      </c>
    </row>
    <row r="158200" spans="1:1" x14ac:dyDescent="0.2">
      <c r="A158200" s="1" t="s">
        <v>310636</v>
      </c>
    </row>
    <row r="158201" spans="1:1" x14ac:dyDescent="0.2">
      <c r="A158201" s="1" t="s">
        <v>310637</v>
      </c>
    </row>
    <row r="158202" spans="1:1" x14ac:dyDescent="0.2">
      <c r="A158202" s="1" t="s">
        <v>310638</v>
      </c>
    </row>
    <row r="158203" spans="1:1" x14ac:dyDescent="0.2">
      <c r="A158203" s="1" t="s">
        <v>310639</v>
      </c>
    </row>
    <row r="158204" spans="1:1" x14ac:dyDescent="0.2">
      <c r="A158204" s="1" t="s">
        <v>310640</v>
      </c>
    </row>
    <row r="158205" spans="1:1" x14ac:dyDescent="0.2">
      <c r="A158205" s="1" t="s">
        <v>310641</v>
      </c>
    </row>
    <row r="158206" spans="1:1" x14ac:dyDescent="0.2">
      <c r="A158206" s="1" t="s">
        <v>310642</v>
      </c>
    </row>
    <row r="158207" spans="1:1" x14ac:dyDescent="0.2">
      <c r="A158207" s="1" t="s">
        <v>310643</v>
      </c>
    </row>
    <row r="158208" spans="1:1" x14ac:dyDescent="0.2">
      <c r="A158208" s="1" t="s">
        <v>310644</v>
      </c>
    </row>
    <row r="158209" spans="1:2" x14ac:dyDescent="0.2">
      <c r="A158209" s="1" t="s">
        <v>310645</v>
      </c>
    </row>
    <row r="158210" spans="1:2" x14ac:dyDescent="0.2">
      <c r="A158210" s="1" t="s">
        <v>310646</v>
      </c>
    </row>
    <row r="158211" spans="1:2" x14ac:dyDescent="0.2">
      <c r="A158211" s="1" t="s">
        <v>310647</v>
      </c>
    </row>
    <row r="158212" spans="1:2" x14ac:dyDescent="0.2">
      <c r="A158212" s="1" t="s">
        <v>310648</v>
      </c>
    </row>
    <row r="158213" spans="1:2" x14ac:dyDescent="0.2">
      <c r="A158213" s="1" t="s">
        <v>310649</v>
      </c>
    </row>
    <row r="158214" spans="1:2" x14ac:dyDescent="0.2">
      <c r="A158214" s="1" t="s">
        <v>310650</v>
      </c>
    </row>
    <row r="158215" spans="1:2" x14ac:dyDescent="0.2">
      <c r="A158215" s="1" t="s">
        <v>310651</v>
      </c>
    </row>
    <row r="158216" spans="1:2" x14ac:dyDescent="0.2">
      <c r="A158216" s="1" t="s">
        <v>310652</v>
      </c>
    </row>
    <row r="158217" spans="1:2" x14ac:dyDescent="0.2">
      <c r="A158217" s="1" t="s">
        <v>310653</v>
      </c>
    </row>
    <row r="158218" spans="1:2" x14ac:dyDescent="0.2">
      <c r="A158218" s="1" t="s">
        <v>310654</v>
      </c>
    </row>
    <row r="158219" spans="1:2" x14ac:dyDescent="0.2">
      <c r="A158219" s="1" t="s">
        <v>310655</v>
      </c>
    </row>
    <row r="158220" spans="1:2" x14ac:dyDescent="0.2">
      <c r="A158220" s="1" t="s">
        <v>310656</v>
      </c>
      <c r="B158220">
        <v>928</v>
      </c>
    </row>
    <row r="158221" spans="1:2" x14ac:dyDescent="0.2">
      <c r="A158221" s="1" t="s">
        <v>310657</v>
      </c>
    </row>
    <row r="158222" spans="1:2" x14ac:dyDescent="0.2">
      <c r="A158222" s="1" t="s">
        <v>310658</v>
      </c>
      <c r="B158222">
        <v>927</v>
      </c>
    </row>
    <row r="158223" spans="1:2" x14ac:dyDescent="0.2">
      <c r="A158223" s="1" t="s">
        <v>310659</v>
      </c>
    </row>
    <row r="158224" spans="1:2" x14ac:dyDescent="0.2">
      <c r="A158224" s="1" t="s">
        <v>310660</v>
      </c>
    </row>
    <row r="158225" spans="1:2" x14ac:dyDescent="0.2">
      <c r="A158225" s="1" t="s">
        <v>310661</v>
      </c>
    </row>
    <row r="158226" spans="1:2" x14ac:dyDescent="0.2">
      <c r="A158226" s="1" t="s">
        <v>310662</v>
      </c>
    </row>
    <row r="158227" spans="1:2" x14ac:dyDescent="0.2">
      <c r="A158227" s="1" t="s">
        <v>310663</v>
      </c>
    </row>
    <row r="158228" spans="1:2" x14ac:dyDescent="0.2">
      <c r="A158228" s="1" t="s">
        <v>310664</v>
      </c>
    </row>
    <row r="158229" spans="1:2" x14ac:dyDescent="0.2">
      <c r="A158229" s="1" t="s">
        <v>310665</v>
      </c>
    </row>
    <row r="158230" spans="1:2" x14ac:dyDescent="0.2">
      <c r="A158230" s="1" t="s">
        <v>310666</v>
      </c>
    </row>
    <row r="158231" spans="1:2" x14ac:dyDescent="0.2">
      <c r="A158231" s="1" t="s">
        <v>310667</v>
      </c>
      <c r="B158231">
        <v>928</v>
      </c>
    </row>
    <row r="158232" spans="1:2" x14ac:dyDescent="0.2">
      <c r="A158232" s="1" t="s">
        <v>310668</v>
      </c>
      <c r="B158232">
        <v>927</v>
      </c>
    </row>
    <row r="158233" spans="1:2" x14ac:dyDescent="0.2">
      <c r="A158233" s="1" t="s">
        <v>310669</v>
      </c>
      <c r="B158233">
        <v>928</v>
      </c>
    </row>
    <row r="158234" spans="1:2" x14ac:dyDescent="0.2">
      <c r="A158234" s="1" t="s">
        <v>310670</v>
      </c>
      <c r="B158234">
        <v>927</v>
      </c>
    </row>
    <row r="158235" spans="1:2" x14ac:dyDescent="0.2">
      <c r="A158235" s="1" t="s">
        <v>310671</v>
      </c>
    </row>
    <row r="158236" spans="1:2" x14ac:dyDescent="0.2">
      <c r="A158236" s="1" t="s">
        <v>310672</v>
      </c>
    </row>
    <row r="158237" spans="1:2" x14ac:dyDescent="0.2">
      <c r="A158237" s="1" t="s">
        <v>310673</v>
      </c>
    </row>
    <row r="158238" spans="1:2" x14ac:dyDescent="0.2">
      <c r="A158238" s="1" t="s">
        <v>310674</v>
      </c>
    </row>
    <row r="158239" spans="1:2" x14ac:dyDescent="0.2">
      <c r="A158239" s="1" t="s">
        <v>310675</v>
      </c>
    </row>
    <row r="158240" spans="1:2" x14ac:dyDescent="0.2">
      <c r="A158240" s="1" t="s">
        <v>310676</v>
      </c>
    </row>
    <row r="158241" spans="1:2" x14ac:dyDescent="0.2">
      <c r="A158241" s="1" t="s">
        <v>310677</v>
      </c>
    </row>
    <row r="158242" spans="1:2" x14ac:dyDescent="0.2">
      <c r="A158242" s="1" t="s">
        <v>310678</v>
      </c>
      <c r="B158242">
        <v>928</v>
      </c>
    </row>
    <row r="158243" spans="1:2" x14ac:dyDescent="0.2">
      <c r="A158243" s="1" t="s">
        <v>310679</v>
      </c>
      <c r="B158243">
        <v>927</v>
      </c>
    </row>
    <row r="158244" spans="1:2" x14ac:dyDescent="0.2">
      <c r="A158244" s="1" t="s">
        <v>310680</v>
      </c>
    </row>
    <row r="158245" spans="1:2" x14ac:dyDescent="0.2">
      <c r="A158245" s="1" t="s">
        <v>310681</v>
      </c>
    </row>
    <row r="158246" spans="1:2" x14ac:dyDescent="0.2">
      <c r="A158246" s="1" t="s">
        <v>310682</v>
      </c>
    </row>
    <row r="158247" spans="1:2" x14ac:dyDescent="0.2">
      <c r="A158247" s="1" t="s">
        <v>310683</v>
      </c>
    </row>
    <row r="158248" spans="1:2" x14ac:dyDescent="0.2">
      <c r="A158248" s="1" t="s">
        <v>310684</v>
      </c>
      <c r="B158248">
        <v>928</v>
      </c>
    </row>
    <row r="158249" spans="1:2" x14ac:dyDescent="0.2">
      <c r="A158249" s="1" t="s">
        <v>310685</v>
      </c>
      <c r="B158249">
        <v>927</v>
      </c>
    </row>
    <row r="158250" spans="1:2" x14ac:dyDescent="0.2">
      <c r="A158250" s="1" t="s">
        <v>310686</v>
      </c>
    </row>
    <row r="158251" spans="1:2" x14ac:dyDescent="0.2">
      <c r="A158251" s="1" t="s">
        <v>310687</v>
      </c>
      <c r="B158251">
        <v>928</v>
      </c>
    </row>
    <row r="158252" spans="1:2" x14ac:dyDescent="0.2">
      <c r="A158252" s="1" t="s">
        <v>310688</v>
      </c>
      <c r="B158252">
        <v>927</v>
      </c>
    </row>
    <row r="158253" spans="1:2" x14ac:dyDescent="0.2">
      <c r="A158253" s="1" t="s">
        <v>310689</v>
      </c>
    </row>
    <row r="158254" spans="1:2" x14ac:dyDescent="0.2">
      <c r="A158254" s="1" t="s">
        <v>310690</v>
      </c>
    </row>
    <row r="158255" spans="1:2" x14ac:dyDescent="0.2">
      <c r="A158255" s="1" t="s">
        <v>310691</v>
      </c>
    </row>
    <row r="158256" spans="1:2" x14ac:dyDescent="0.2">
      <c r="A158256" s="1" t="s">
        <v>310692</v>
      </c>
    </row>
    <row r="158257" spans="1:2" x14ac:dyDescent="0.2">
      <c r="A158257" s="1" t="s">
        <v>310693</v>
      </c>
    </row>
    <row r="158258" spans="1:2" x14ac:dyDescent="0.2">
      <c r="A158258" s="1" t="s">
        <v>310694</v>
      </c>
    </row>
    <row r="158259" spans="1:2" x14ac:dyDescent="0.2">
      <c r="A158259" s="1" t="s">
        <v>310695</v>
      </c>
    </row>
    <row r="158260" spans="1:2" x14ac:dyDescent="0.2">
      <c r="A158260" s="1" t="s">
        <v>310696</v>
      </c>
    </row>
    <row r="158261" spans="1:2" x14ac:dyDescent="0.2">
      <c r="A158261" s="1" t="s">
        <v>310697</v>
      </c>
    </row>
    <row r="158262" spans="1:2" x14ac:dyDescent="0.2">
      <c r="A158262" s="1" t="s">
        <v>310698</v>
      </c>
    </row>
    <row r="158263" spans="1:2" x14ac:dyDescent="0.2">
      <c r="A158263" s="1" t="s">
        <v>310699</v>
      </c>
    </row>
    <row r="158264" spans="1:2" x14ac:dyDescent="0.2">
      <c r="A158264" s="1" t="s">
        <v>310700</v>
      </c>
    </row>
    <row r="158265" spans="1:2" x14ac:dyDescent="0.2">
      <c r="A158265" s="1" t="s">
        <v>310701</v>
      </c>
    </row>
    <row r="158266" spans="1:2" x14ac:dyDescent="0.2">
      <c r="A158266" s="1" t="s">
        <v>310702</v>
      </c>
    </row>
    <row r="158267" spans="1:2" x14ac:dyDescent="0.2">
      <c r="A158267" s="1" t="s">
        <v>310703</v>
      </c>
    </row>
    <row r="158268" spans="1:2" x14ac:dyDescent="0.2">
      <c r="A158268" s="1" t="s">
        <v>310704</v>
      </c>
    </row>
    <row r="158269" spans="1:2" x14ac:dyDescent="0.2">
      <c r="A158269" s="1" t="s">
        <v>310705</v>
      </c>
    </row>
    <row r="158270" spans="1:2" x14ac:dyDescent="0.2">
      <c r="A158270" s="1" t="s">
        <v>310706</v>
      </c>
    </row>
    <row r="158271" spans="1:2" x14ac:dyDescent="0.2">
      <c r="A158271" s="1" t="s">
        <v>310707</v>
      </c>
      <c r="B158271">
        <v>928</v>
      </c>
    </row>
    <row r="158272" spans="1:2" x14ac:dyDescent="0.2">
      <c r="A158272" s="1" t="s">
        <v>310708</v>
      </c>
      <c r="B158272">
        <v>927</v>
      </c>
    </row>
    <row r="158273" spans="1:1" x14ac:dyDescent="0.2">
      <c r="A158273" s="1" t="s">
        <v>310709</v>
      </c>
    </row>
    <row r="158274" spans="1:1" x14ac:dyDescent="0.2">
      <c r="A158274" s="1" t="s">
        <v>310710</v>
      </c>
    </row>
    <row r="158275" spans="1:1" x14ac:dyDescent="0.2">
      <c r="A158275" s="1" t="s">
        <v>310711</v>
      </c>
    </row>
    <row r="158276" spans="1:1" x14ac:dyDescent="0.2">
      <c r="A158276" s="1" t="s">
        <v>310712</v>
      </c>
    </row>
    <row r="158277" spans="1:1" x14ac:dyDescent="0.2">
      <c r="A158277" s="1" t="s">
        <v>310713</v>
      </c>
    </row>
    <row r="158278" spans="1:1" x14ac:dyDescent="0.2">
      <c r="A158278" s="1" t="s">
        <v>310714</v>
      </c>
    </row>
    <row r="158279" spans="1:1" x14ac:dyDescent="0.2">
      <c r="A158279" s="1" t="s">
        <v>310715</v>
      </c>
    </row>
    <row r="158280" spans="1:1" x14ac:dyDescent="0.2">
      <c r="A158280" s="1" t="s">
        <v>310716</v>
      </c>
    </row>
    <row r="158281" spans="1:1" x14ac:dyDescent="0.2">
      <c r="A158281" s="1" t="s">
        <v>310717</v>
      </c>
    </row>
    <row r="158282" spans="1:1" x14ac:dyDescent="0.2">
      <c r="A158282" s="1" t="s">
        <v>310718</v>
      </c>
    </row>
    <row r="158283" spans="1:1" x14ac:dyDescent="0.2">
      <c r="A158283" s="1" t="s">
        <v>310719</v>
      </c>
    </row>
    <row r="158284" spans="1:1" x14ac:dyDescent="0.2">
      <c r="A158284" s="1" t="s">
        <v>310720</v>
      </c>
    </row>
    <row r="158285" spans="1:1" x14ac:dyDescent="0.2">
      <c r="A158285" s="1" t="s">
        <v>310721</v>
      </c>
    </row>
    <row r="158286" spans="1:1" x14ac:dyDescent="0.2">
      <c r="A158286" s="1" t="s">
        <v>310722</v>
      </c>
    </row>
    <row r="158287" spans="1:1" x14ac:dyDescent="0.2">
      <c r="A158287" s="1" t="s">
        <v>310723</v>
      </c>
    </row>
    <row r="158288" spans="1:1" x14ac:dyDescent="0.2">
      <c r="A158288" s="1" t="s">
        <v>310724</v>
      </c>
    </row>
    <row r="158289" spans="1:2" x14ac:dyDescent="0.2">
      <c r="A158289" s="1" t="s">
        <v>310725</v>
      </c>
    </row>
    <row r="158290" spans="1:2" x14ac:dyDescent="0.2">
      <c r="A158290" s="1" t="s">
        <v>310726</v>
      </c>
    </row>
    <row r="158291" spans="1:2" x14ac:dyDescent="0.2">
      <c r="A158291" s="1" t="s">
        <v>310727</v>
      </c>
    </row>
    <row r="158292" spans="1:2" x14ac:dyDescent="0.2">
      <c r="A158292" s="1" t="s">
        <v>310728</v>
      </c>
    </row>
    <row r="158293" spans="1:2" x14ac:dyDescent="0.2">
      <c r="A158293" s="1" t="s">
        <v>310729</v>
      </c>
    </row>
    <row r="158294" spans="1:2" x14ac:dyDescent="0.2">
      <c r="A158294" s="1" t="s">
        <v>310730</v>
      </c>
      <c r="B158294">
        <v>928</v>
      </c>
    </row>
    <row r="158295" spans="1:2" x14ac:dyDescent="0.2">
      <c r="A158295" s="1" t="s">
        <v>310731</v>
      </c>
      <c r="B158295">
        <v>927</v>
      </c>
    </row>
    <row r="158296" spans="1:2" x14ac:dyDescent="0.2">
      <c r="A158296" s="1" t="s">
        <v>310732</v>
      </c>
    </row>
    <row r="158297" spans="1:2" x14ac:dyDescent="0.2">
      <c r="A158297" s="1" t="s">
        <v>310733</v>
      </c>
    </row>
    <row r="158298" spans="1:2" x14ac:dyDescent="0.2">
      <c r="A158298" s="1" t="s">
        <v>310734</v>
      </c>
    </row>
    <row r="158299" spans="1:2" x14ac:dyDescent="0.2">
      <c r="A158299" s="1" t="s">
        <v>310735</v>
      </c>
    </row>
    <row r="158300" spans="1:2" x14ac:dyDescent="0.2">
      <c r="A158300" s="1" t="s">
        <v>310736</v>
      </c>
    </row>
    <row r="158301" spans="1:2" x14ac:dyDescent="0.2">
      <c r="A158301" s="1" t="s">
        <v>310737</v>
      </c>
    </row>
    <row r="158302" spans="1:2" x14ac:dyDescent="0.2">
      <c r="A158302" s="1" t="s">
        <v>310738</v>
      </c>
    </row>
    <row r="158303" spans="1:2" x14ac:dyDescent="0.2">
      <c r="A158303" s="1" t="s">
        <v>310739</v>
      </c>
    </row>
    <row r="158304" spans="1:2" x14ac:dyDescent="0.2">
      <c r="A158304" s="1" t="s">
        <v>310740</v>
      </c>
    </row>
    <row r="158305" spans="1:2" x14ac:dyDescent="0.2">
      <c r="A158305" s="1" t="s">
        <v>310741</v>
      </c>
    </row>
    <row r="158306" spans="1:2" x14ac:dyDescent="0.2">
      <c r="A158306" s="1" t="s">
        <v>310742</v>
      </c>
    </row>
    <row r="158307" spans="1:2" x14ac:dyDescent="0.2">
      <c r="A158307" s="1" t="s">
        <v>310743</v>
      </c>
    </row>
    <row r="158308" spans="1:2" x14ac:dyDescent="0.2">
      <c r="A158308" s="1" t="s">
        <v>310744</v>
      </c>
    </row>
    <row r="158309" spans="1:2" x14ac:dyDescent="0.2">
      <c r="A158309" s="1" t="s">
        <v>310745</v>
      </c>
    </row>
    <row r="158310" spans="1:2" x14ac:dyDescent="0.2">
      <c r="A158310" s="1" t="s">
        <v>310746</v>
      </c>
    </row>
    <row r="158311" spans="1:2" x14ac:dyDescent="0.2">
      <c r="A158311" s="1" t="s">
        <v>310747</v>
      </c>
    </row>
    <row r="158312" spans="1:2" x14ac:dyDescent="0.2">
      <c r="A158312" s="1" t="s">
        <v>310748</v>
      </c>
    </row>
    <row r="158313" spans="1:2" x14ac:dyDescent="0.2">
      <c r="A158313" s="1" t="s">
        <v>310749</v>
      </c>
    </row>
    <row r="158314" spans="1:2" x14ac:dyDescent="0.2">
      <c r="A158314" s="1" t="s">
        <v>310750</v>
      </c>
      <c r="B158314">
        <v>928</v>
      </c>
    </row>
    <row r="158315" spans="1:2" x14ac:dyDescent="0.2">
      <c r="A158315" s="1" t="s">
        <v>310751</v>
      </c>
      <c r="B158315">
        <v>927</v>
      </c>
    </row>
    <row r="158316" spans="1:2" x14ac:dyDescent="0.2">
      <c r="A158316" s="1" t="s">
        <v>310752</v>
      </c>
    </row>
    <row r="158317" spans="1:2" x14ac:dyDescent="0.2">
      <c r="A158317" s="1" t="s">
        <v>310753</v>
      </c>
    </row>
    <row r="158318" spans="1:2" x14ac:dyDescent="0.2">
      <c r="A158318" s="1" t="s">
        <v>310754</v>
      </c>
    </row>
    <row r="158319" spans="1:2" x14ac:dyDescent="0.2">
      <c r="A158319" s="1" t="s">
        <v>310755</v>
      </c>
    </row>
    <row r="158320" spans="1:2" x14ac:dyDescent="0.2">
      <c r="A158320" s="1" t="s">
        <v>310756</v>
      </c>
    </row>
    <row r="158321" spans="1:2" x14ac:dyDescent="0.2">
      <c r="A158321" s="1" t="s">
        <v>310757</v>
      </c>
      <c r="B158321">
        <v>928</v>
      </c>
    </row>
    <row r="158322" spans="1:2" x14ac:dyDescent="0.2">
      <c r="A158322" s="1" t="s">
        <v>310758</v>
      </c>
      <c r="B158322">
        <v>927</v>
      </c>
    </row>
    <row r="158323" spans="1:2" x14ac:dyDescent="0.2">
      <c r="A158323" s="1" t="s">
        <v>310759</v>
      </c>
    </row>
    <row r="158324" spans="1:2" x14ac:dyDescent="0.2">
      <c r="A158324" s="1" t="s">
        <v>310760</v>
      </c>
    </row>
    <row r="158325" spans="1:2" x14ac:dyDescent="0.2">
      <c r="A158325" s="1" t="s">
        <v>310761</v>
      </c>
    </row>
    <row r="158326" spans="1:2" x14ac:dyDescent="0.2">
      <c r="A158326" s="1" t="s">
        <v>310762</v>
      </c>
    </row>
    <row r="158327" spans="1:2" x14ac:dyDescent="0.2">
      <c r="A158327" s="1" t="s">
        <v>310763</v>
      </c>
    </row>
    <row r="158328" spans="1:2" x14ac:dyDescent="0.2">
      <c r="A158328" s="1" t="s">
        <v>310764</v>
      </c>
    </row>
    <row r="158329" spans="1:2" x14ac:dyDescent="0.2">
      <c r="A158329" s="1" t="s">
        <v>310765</v>
      </c>
      <c r="B158329">
        <v>928</v>
      </c>
    </row>
    <row r="158330" spans="1:2" x14ac:dyDescent="0.2">
      <c r="A158330" s="1" t="s">
        <v>310766</v>
      </c>
      <c r="B158330">
        <v>927</v>
      </c>
    </row>
    <row r="158331" spans="1:2" x14ac:dyDescent="0.2">
      <c r="A158331" s="1" t="s">
        <v>310767</v>
      </c>
    </row>
    <row r="158332" spans="1:2" x14ac:dyDescent="0.2">
      <c r="A158332" s="1" t="s">
        <v>310768</v>
      </c>
    </row>
    <row r="158333" spans="1:2" x14ac:dyDescent="0.2">
      <c r="A158333" s="1" t="s">
        <v>310769</v>
      </c>
    </row>
    <row r="158334" spans="1:2" x14ac:dyDescent="0.2">
      <c r="A158334" s="1" t="s">
        <v>310770</v>
      </c>
    </row>
    <row r="158335" spans="1:2" x14ac:dyDescent="0.2">
      <c r="A158335" s="1" t="s">
        <v>310771</v>
      </c>
    </row>
    <row r="158336" spans="1:2" x14ac:dyDescent="0.2">
      <c r="A158336" s="1" t="s">
        <v>310772</v>
      </c>
    </row>
    <row r="158337" spans="1:2" x14ac:dyDescent="0.2">
      <c r="A158337" s="1" t="s">
        <v>310773</v>
      </c>
    </row>
    <row r="158338" spans="1:2" x14ac:dyDescent="0.2">
      <c r="A158338" s="1" t="s">
        <v>310774</v>
      </c>
    </row>
    <row r="158339" spans="1:2" x14ac:dyDescent="0.2">
      <c r="A158339" s="1" t="s">
        <v>310775</v>
      </c>
    </row>
    <row r="158340" spans="1:2" x14ac:dyDescent="0.2">
      <c r="A158340" s="1" t="s">
        <v>310776</v>
      </c>
    </row>
    <row r="158341" spans="1:2" x14ac:dyDescent="0.2">
      <c r="A158341" s="1" t="s">
        <v>310777</v>
      </c>
    </row>
    <row r="158342" spans="1:2" x14ac:dyDescent="0.2">
      <c r="A158342" s="1" t="s">
        <v>310778</v>
      </c>
    </row>
    <row r="158343" spans="1:2" x14ac:dyDescent="0.2">
      <c r="A158343" s="1" t="s">
        <v>310779</v>
      </c>
    </row>
    <row r="158344" spans="1:2" x14ac:dyDescent="0.2">
      <c r="A158344" s="1" t="s">
        <v>310780</v>
      </c>
      <c r="B158344">
        <v>928</v>
      </c>
    </row>
    <row r="158345" spans="1:2" x14ac:dyDescent="0.2">
      <c r="A158345" s="1" t="s">
        <v>310781</v>
      </c>
      <c r="B158345">
        <v>927</v>
      </c>
    </row>
    <row r="158346" spans="1:2" x14ac:dyDescent="0.2">
      <c r="A158346" s="1" t="s">
        <v>310782</v>
      </c>
    </row>
    <row r="158347" spans="1:2" x14ac:dyDescent="0.2">
      <c r="A158347" s="1" t="s">
        <v>310783</v>
      </c>
    </row>
    <row r="158348" spans="1:2" x14ac:dyDescent="0.2">
      <c r="A158348" s="1" t="s">
        <v>310784</v>
      </c>
    </row>
    <row r="158349" spans="1:2" x14ac:dyDescent="0.2">
      <c r="A158349" s="1" t="s">
        <v>310785</v>
      </c>
    </row>
    <row r="158350" spans="1:2" x14ac:dyDescent="0.2">
      <c r="A158350" s="1" t="s">
        <v>310786</v>
      </c>
    </row>
    <row r="158351" spans="1:2" x14ac:dyDescent="0.2">
      <c r="A158351" s="1" t="s">
        <v>310787</v>
      </c>
    </row>
    <row r="158352" spans="1:2" x14ac:dyDescent="0.2">
      <c r="A158352" s="1" t="s">
        <v>310788</v>
      </c>
    </row>
    <row r="158353" spans="1:1" x14ac:dyDescent="0.2">
      <c r="A158353" s="1" t="s">
        <v>310789</v>
      </c>
    </row>
    <row r="158354" spans="1:1" x14ac:dyDescent="0.2">
      <c r="A158354" s="1" t="s">
        <v>310790</v>
      </c>
    </row>
    <row r="158355" spans="1:1" x14ac:dyDescent="0.2">
      <c r="A158355" s="1" t="s">
        <v>310791</v>
      </c>
    </row>
    <row r="158356" spans="1:1" x14ac:dyDescent="0.2">
      <c r="A158356" s="1" t="s">
        <v>310792</v>
      </c>
    </row>
    <row r="158357" spans="1:1" x14ac:dyDescent="0.2">
      <c r="A158357" s="1" t="s">
        <v>310793</v>
      </c>
    </row>
    <row r="158358" spans="1:1" x14ac:dyDescent="0.2">
      <c r="A158358" s="1" t="s">
        <v>310794</v>
      </c>
    </row>
    <row r="158359" spans="1:1" x14ac:dyDescent="0.2">
      <c r="A158359" s="1" t="s">
        <v>310795</v>
      </c>
    </row>
    <row r="158360" spans="1:1" x14ac:dyDescent="0.2">
      <c r="A158360" s="1" t="s">
        <v>310796</v>
      </c>
    </row>
    <row r="158361" spans="1:1" x14ac:dyDescent="0.2">
      <c r="A158361" s="1" t="s">
        <v>310797</v>
      </c>
    </row>
    <row r="158362" spans="1:1" x14ac:dyDescent="0.2">
      <c r="A158362" s="1" t="s">
        <v>310798</v>
      </c>
    </row>
    <row r="158363" spans="1:1" x14ac:dyDescent="0.2">
      <c r="A158363" s="1" t="s">
        <v>310799</v>
      </c>
    </row>
    <row r="158364" spans="1:1" x14ac:dyDescent="0.2">
      <c r="A158364" s="1" t="s">
        <v>310800</v>
      </c>
    </row>
    <row r="158365" spans="1:1" x14ac:dyDescent="0.2">
      <c r="A158365" s="1" t="s">
        <v>310801</v>
      </c>
    </row>
    <row r="158366" spans="1:1" x14ac:dyDescent="0.2">
      <c r="A158366" s="1" t="s">
        <v>310802</v>
      </c>
    </row>
    <row r="158367" spans="1:1" x14ac:dyDescent="0.2">
      <c r="A158367" s="1" t="s">
        <v>310803</v>
      </c>
    </row>
    <row r="158368" spans="1:1" x14ac:dyDescent="0.2">
      <c r="A158368" s="1" t="s">
        <v>310804</v>
      </c>
    </row>
    <row r="158369" spans="1:1" x14ac:dyDescent="0.2">
      <c r="A158369" s="1" t="s">
        <v>310805</v>
      </c>
    </row>
    <row r="158370" spans="1:1" x14ac:dyDescent="0.2">
      <c r="A158370" s="1" t="s">
        <v>310806</v>
      </c>
    </row>
    <row r="158371" spans="1:1" x14ac:dyDescent="0.2">
      <c r="A158371" s="1" t="s">
        <v>310807</v>
      </c>
    </row>
    <row r="158372" spans="1:1" x14ac:dyDescent="0.2">
      <c r="A158372" s="1" t="s">
        <v>310808</v>
      </c>
    </row>
    <row r="158373" spans="1:1" x14ac:dyDescent="0.2">
      <c r="A158373" s="1" t="s">
        <v>310809</v>
      </c>
    </row>
    <row r="158374" spans="1:1" x14ac:dyDescent="0.2">
      <c r="A158374" s="1" t="s">
        <v>310810</v>
      </c>
    </row>
    <row r="158375" spans="1:1" x14ac:dyDescent="0.2">
      <c r="A158375" s="1" t="s">
        <v>310811</v>
      </c>
    </row>
    <row r="158376" spans="1:1" x14ac:dyDescent="0.2">
      <c r="A158376" s="1" t="s">
        <v>310812</v>
      </c>
    </row>
    <row r="158377" spans="1:1" x14ac:dyDescent="0.2">
      <c r="A158377" s="1" t="s">
        <v>310813</v>
      </c>
    </row>
    <row r="158378" spans="1:1" x14ac:dyDescent="0.2">
      <c r="A158378" s="1" t="s">
        <v>310814</v>
      </c>
    </row>
    <row r="158379" spans="1:1" x14ac:dyDescent="0.2">
      <c r="A158379" s="1" t="s">
        <v>310815</v>
      </c>
    </row>
    <row r="158380" spans="1:1" x14ac:dyDescent="0.2">
      <c r="A158380" s="1" t="s">
        <v>310816</v>
      </c>
    </row>
    <row r="158381" spans="1:1" x14ac:dyDescent="0.2">
      <c r="A158381" s="1" t="s">
        <v>310817</v>
      </c>
    </row>
    <row r="158382" spans="1:1" x14ac:dyDescent="0.2">
      <c r="A158382" s="1" t="s">
        <v>310818</v>
      </c>
    </row>
    <row r="158383" spans="1:1" x14ac:dyDescent="0.2">
      <c r="A158383" s="1" t="s">
        <v>310819</v>
      </c>
    </row>
    <row r="158384" spans="1:1" x14ac:dyDescent="0.2">
      <c r="A158384" s="1" t="s">
        <v>310820</v>
      </c>
    </row>
    <row r="158385" spans="1:2" x14ac:dyDescent="0.2">
      <c r="A158385" s="1" t="s">
        <v>310821</v>
      </c>
    </row>
    <row r="158386" spans="1:2" x14ac:dyDescent="0.2">
      <c r="A158386" s="1" t="s">
        <v>310822</v>
      </c>
    </row>
    <row r="158387" spans="1:2" x14ac:dyDescent="0.2">
      <c r="A158387" s="1" t="s">
        <v>310823</v>
      </c>
      <c r="B158387">
        <v>928</v>
      </c>
    </row>
    <row r="158388" spans="1:2" x14ac:dyDescent="0.2">
      <c r="A158388" s="1" t="s">
        <v>310824</v>
      </c>
      <c r="B158388">
        <v>927</v>
      </c>
    </row>
    <row r="158389" spans="1:2" x14ac:dyDescent="0.2">
      <c r="A158389" s="1" t="s">
        <v>310825</v>
      </c>
    </row>
    <row r="158390" spans="1:2" x14ac:dyDescent="0.2">
      <c r="A158390" s="1" t="s">
        <v>310826</v>
      </c>
    </row>
    <row r="158391" spans="1:2" x14ac:dyDescent="0.2">
      <c r="A158391" s="1" t="s">
        <v>310827</v>
      </c>
    </row>
    <row r="158392" spans="1:2" x14ac:dyDescent="0.2">
      <c r="A158392" s="1" t="s">
        <v>310828</v>
      </c>
    </row>
    <row r="158393" spans="1:2" x14ac:dyDescent="0.2">
      <c r="A158393" s="1" t="s">
        <v>310829</v>
      </c>
    </row>
    <row r="158394" spans="1:2" x14ac:dyDescent="0.2">
      <c r="A158394" s="1" t="s">
        <v>310830</v>
      </c>
    </row>
    <row r="158395" spans="1:2" x14ac:dyDescent="0.2">
      <c r="A158395" s="1" t="s">
        <v>310831</v>
      </c>
    </row>
    <row r="158396" spans="1:2" x14ac:dyDescent="0.2">
      <c r="A158396" s="1" t="s">
        <v>310832</v>
      </c>
    </row>
    <row r="158397" spans="1:2" x14ac:dyDescent="0.2">
      <c r="A158397" s="1" t="s">
        <v>310833</v>
      </c>
    </row>
    <row r="158398" spans="1:2" x14ac:dyDescent="0.2">
      <c r="A158398" s="1" t="s">
        <v>310834</v>
      </c>
    </row>
    <row r="158399" spans="1:2" x14ac:dyDescent="0.2">
      <c r="A158399" s="1" t="s">
        <v>310835</v>
      </c>
    </row>
    <row r="158400" spans="1:2" x14ac:dyDescent="0.2">
      <c r="A158400" s="1" t="s">
        <v>310836</v>
      </c>
    </row>
    <row r="158401" spans="1:1" x14ac:dyDescent="0.2">
      <c r="A158401" s="1" t="s">
        <v>310837</v>
      </c>
    </row>
    <row r="158402" spans="1:1" x14ac:dyDescent="0.2">
      <c r="A158402" s="1" t="s">
        <v>310838</v>
      </c>
    </row>
    <row r="158403" spans="1:1" x14ac:dyDescent="0.2">
      <c r="A158403" s="1" t="s">
        <v>310839</v>
      </c>
    </row>
    <row r="158404" spans="1:1" x14ac:dyDescent="0.2">
      <c r="A158404" s="1" t="s">
        <v>310840</v>
      </c>
    </row>
    <row r="158405" spans="1:1" x14ac:dyDescent="0.2">
      <c r="A158405" s="1" t="s">
        <v>310841</v>
      </c>
    </row>
    <row r="158406" spans="1:1" x14ac:dyDescent="0.2">
      <c r="A158406" s="1" t="s">
        <v>310842</v>
      </c>
    </row>
    <row r="158407" spans="1:1" x14ac:dyDescent="0.2">
      <c r="A158407" s="1" t="s">
        <v>310843</v>
      </c>
    </row>
    <row r="158408" spans="1:1" x14ac:dyDescent="0.2">
      <c r="A158408" s="1" t="s">
        <v>310844</v>
      </c>
    </row>
    <row r="158409" spans="1:1" x14ac:dyDescent="0.2">
      <c r="A158409" s="1" t="s">
        <v>310845</v>
      </c>
    </row>
    <row r="158410" spans="1:1" x14ac:dyDescent="0.2">
      <c r="A158410" s="1" t="s">
        <v>310846</v>
      </c>
    </row>
    <row r="158411" spans="1:1" x14ac:dyDescent="0.2">
      <c r="A158411" s="1" t="s">
        <v>310847</v>
      </c>
    </row>
    <row r="158412" spans="1:1" x14ac:dyDescent="0.2">
      <c r="A158412" s="1" t="s">
        <v>310848</v>
      </c>
    </row>
    <row r="158413" spans="1:1" x14ac:dyDescent="0.2">
      <c r="A158413" s="1" t="s">
        <v>310849</v>
      </c>
    </row>
    <row r="158414" spans="1:1" x14ac:dyDescent="0.2">
      <c r="A158414" s="1" t="s">
        <v>310850</v>
      </c>
    </row>
    <row r="158415" spans="1:1" x14ac:dyDescent="0.2">
      <c r="A158415" s="1" t="s">
        <v>310851</v>
      </c>
    </row>
    <row r="158416" spans="1:1" x14ac:dyDescent="0.2">
      <c r="A158416" s="1" t="s">
        <v>310852</v>
      </c>
    </row>
    <row r="158417" spans="1:2" x14ac:dyDescent="0.2">
      <c r="A158417" s="1" t="s">
        <v>310853</v>
      </c>
    </row>
    <row r="158418" spans="1:2" x14ac:dyDescent="0.2">
      <c r="A158418" s="1" t="s">
        <v>310854</v>
      </c>
    </row>
    <row r="158419" spans="1:2" x14ac:dyDescent="0.2">
      <c r="A158419" s="1" t="s">
        <v>310855</v>
      </c>
    </row>
    <row r="158420" spans="1:2" x14ac:dyDescent="0.2">
      <c r="A158420" s="1" t="s">
        <v>310856</v>
      </c>
    </row>
    <row r="158421" spans="1:2" x14ac:dyDescent="0.2">
      <c r="A158421" s="1" t="s">
        <v>310857</v>
      </c>
    </row>
    <row r="158422" spans="1:2" x14ac:dyDescent="0.2">
      <c r="A158422" s="1" t="s">
        <v>310858</v>
      </c>
    </row>
    <row r="158423" spans="1:2" x14ac:dyDescent="0.2">
      <c r="A158423" s="1" t="s">
        <v>310859</v>
      </c>
    </row>
    <row r="158424" spans="1:2" x14ac:dyDescent="0.2">
      <c r="A158424" s="1" t="s">
        <v>310860</v>
      </c>
    </row>
    <row r="158425" spans="1:2" x14ac:dyDescent="0.2">
      <c r="A158425" s="1" t="s">
        <v>310861</v>
      </c>
    </row>
    <row r="158426" spans="1:2" x14ac:dyDescent="0.2">
      <c r="A158426" s="1" t="s">
        <v>310862</v>
      </c>
    </row>
    <row r="158427" spans="1:2" x14ac:dyDescent="0.2">
      <c r="A158427" s="1" t="s">
        <v>310863</v>
      </c>
    </row>
    <row r="158428" spans="1:2" x14ac:dyDescent="0.2">
      <c r="A158428" s="1" t="s">
        <v>310864</v>
      </c>
    </row>
    <row r="158429" spans="1:2" x14ac:dyDescent="0.2">
      <c r="A158429" s="1" t="s">
        <v>310865</v>
      </c>
      <c r="B158429">
        <v>928</v>
      </c>
    </row>
    <row r="158430" spans="1:2" x14ac:dyDescent="0.2">
      <c r="A158430" s="1" t="s">
        <v>310866</v>
      </c>
      <c r="B158430">
        <v>927</v>
      </c>
    </row>
    <row r="158431" spans="1:2" x14ac:dyDescent="0.2">
      <c r="A158431" s="1" t="s">
        <v>310867</v>
      </c>
    </row>
    <row r="158432" spans="1:2" x14ac:dyDescent="0.2">
      <c r="A158432" s="1" t="s">
        <v>310868</v>
      </c>
    </row>
    <row r="158433" spans="1:2" x14ac:dyDescent="0.2">
      <c r="A158433" s="1" t="s">
        <v>310869</v>
      </c>
    </row>
    <row r="158434" spans="1:2" x14ac:dyDescent="0.2">
      <c r="A158434" s="1" t="s">
        <v>310870</v>
      </c>
    </row>
    <row r="158435" spans="1:2" x14ac:dyDescent="0.2">
      <c r="A158435" s="1" t="s">
        <v>310871</v>
      </c>
    </row>
    <row r="158436" spans="1:2" x14ac:dyDescent="0.2">
      <c r="A158436" s="1" t="s">
        <v>310872</v>
      </c>
    </row>
    <row r="158437" spans="1:2" x14ac:dyDescent="0.2">
      <c r="A158437" s="1" t="s">
        <v>310873</v>
      </c>
    </row>
    <row r="158438" spans="1:2" x14ac:dyDescent="0.2">
      <c r="A158438" s="1" t="s">
        <v>310874</v>
      </c>
    </row>
    <row r="158439" spans="1:2" x14ac:dyDescent="0.2">
      <c r="A158439" s="1" t="s">
        <v>310875</v>
      </c>
    </row>
    <row r="158440" spans="1:2" x14ac:dyDescent="0.2">
      <c r="A158440" s="1" t="s">
        <v>310876</v>
      </c>
    </row>
    <row r="158441" spans="1:2" x14ac:dyDescent="0.2">
      <c r="A158441" s="1" t="s">
        <v>310877</v>
      </c>
    </row>
    <row r="158442" spans="1:2" x14ac:dyDescent="0.2">
      <c r="A158442" s="1" t="s">
        <v>310878</v>
      </c>
    </row>
    <row r="158443" spans="1:2" x14ac:dyDescent="0.2">
      <c r="A158443" s="1" t="s">
        <v>310879</v>
      </c>
    </row>
    <row r="158444" spans="1:2" x14ac:dyDescent="0.2">
      <c r="A158444" s="1" t="s">
        <v>310880</v>
      </c>
      <c r="B158444">
        <v>928</v>
      </c>
    </row>
    <row r="158445" spans="1:2" x14ac:dyDescent="0.2">
      <c r="A158445" s="1" t="s">
        <v>310881</v>
      </c>
      <c r="B158445">
        <v>927</v>
      </c>
    </row>
    <row r="158446" spans="1:2" x14ac:dyDescent="0.2">
      <c r="A158446" s="1" t="s">
        <v>310882</v>
      </c>
    </row>
    <row r="158447" spans="1:2" x14ac:dyDescent="0.2">
      <c r="A158447" s="1" t="s">
        <v>310883</v>
      </c>
    </row>
    <row r="158448" spans="1:2" x14ac:dyDescent="0.2">
      <c r="A158448" s="1" t="s">
        <v>310884</v>
      </c>
    </row>
    <row r="158449" spans="1:2" x14ac:dyDescent="0.2">
      <c r="A158449" s="1" t="s">
        <v>310885</v>
      </c>
    </row>
    <row r="158450" spans="1:2" x14ac:dyDescent="0.2">
      <c r="A158450" s="1" t="s">
        <v>310886</v>
      </c>
    </row>
    <row r="158451" spans="1:2" x14ac:dyDescent="0.2">
      <c r="A158451" s="1" t="s">
        <v>310887</v>
      </c>
    </row>
    <row r="158452" spans="1:2" x14ac:dyDescent="0.2">
      <c r="A158452" s="1" t="s">
        <v>310888</v>
      </c>
    </row>
    <row r="158453" spans="1:2" x14ac:dyDescent="0.2">
      <c r="A158453" s="1" t="s">
        <v>310889</v>
      </c>
    </row>
    <row r="158454" spans="1:2" x14ac:dyDescent="0.2">
      <c r="A158454" s="1" t="s">
        <v>310890</v>
      </c>
    </row>
    <row r="158455" spans="1:2" x14ac:dyDescent="0.2">
      <c r="A158455" s="1" t="s">
        <v>310891</v>
      </c>
    </row>
    <row r="158456" spans="1:2" x14ac:dyDescent="0.2">
      <c r="A158456" s="1" t="s">
        <v>310892</v>
      </c>
    </row>
    <row r="158457" spans="1:2" x14ac:dyDescent="0.2">
      <c r="A158457" s="1" t="s">
        <v>310893</v>
      </c>
    </row>
    <row r="158458" spans="1:2" x14ac:dyDescent="0.2">
      <c r="A158458" s="1" t="s">
        <v>310894</v>
      </c>
    </row>
    <row r="158459" spans="1:2" x14ac:dyDescent="0.2">
      <c r="A158459" s="1" t="s">
        <v>310895</v>
      </c>
      <c r="B158459">
        <v>928</v>
      </c>
    </row>
    <row r="158460" spans="1:2" x14ac:dyDescent="0.2">
      <c r="A158460" s="1" t="s">
        <v>310896</v>
      </c>
      <c r="B158460">
        <v>927</v>
      </c>
    </row>
    <row r="158461" spans="1:2" x14ac:dyDescent="0.2">
      <c r="A158461" s="1" t="s">
        <v>310897</v>
      </c>
    </row>
    <row r="158462" spans="1:2" x14ac:dyDescent="0.2">
      <c r="A158462" s="1" t="s">
        <v>310898</v>
      </c>
    </row>
    <row r="158463" spans="1:2" x14ac:dyDescent="0.2">
      <c r="A158463" s="1" t="s">
        <v>310899</v>
      </c>
    </row>
    <row r="158464" spans="1:2" x14ac:dyDescent="0.2">
      <c r="A158464" s="1" t="s">
        <v>310900</v>
      </c>
    </row>
    <row r="158465" spans="1:1" x14ac:dyDescent="0.2">
      <c r="A158465" s="1" t="s">
        <v>310901</v>
      </c>
    </row>
    <row r="158466" spans="1:1" x14ac:dyDescent="0.2">
      <c r="A158466" s="1" t="s">
        <v>310902</v>
      </c>
    </row>
    <row r="158467" spans="1:1" x14ac:dyDescent="0.2">
      <c r="A158467" s="1" t="s">
        <v>310903</v>
      </c>
    </row>
    <row r="158468" spans="1:1" x14ac:dyDescent="0.2">
      <c r="A158468" s="1" t="s">
        <v>310904</v>
      </c>
    </row>
    <row r="158469" spans="1:1" x14ac:dyDescent="0.2">
      <c r="A158469" s="1" t="s">
        <v>310905</v>
      </c>
    </row>
    <row r="158470" spans="1:1" x14ac:dyDescent="0.2">
      <c r="A158470" s="1" t="s">
        <v>310906</v>
      </c>
    </row>
    <row r="158471" spans="1:1" x14ac:dyDescent="0.2">
      <c r="A158471" s="1" t="s">
        <v>310907</v>
      </c>
    </row>
    <row r="158472" spans="1:1" x14ac:dyDescent="0.2">
      <c r="A158472" s="1" t="s">
        <v>310908</v>
      </c>
    </row>
    <row r="158473" spans="1:1" x14ac:dyDescent="0.2">
      <c r="A158473" s="1" t="s">
        <v>310909</v>
      </c>
    </row>
    <row r="158474" spans="1:1" x14ac:dyDescent="0.2">
      <c r="A158474" s="1" t="s">
        <v>310910</v>
      </c>
    </row>
    <row r="158475" spans="1:1" x14ac:dyDescent="0.2">
      <c r="A158475" s="1" t="s">
        <v>310911</v>
      </c>
    </row>
    <row r="158476" spans="1:1" x14ac:dyDescent="0.2">
      <c r="A158476" s="1" t="s">
        <v>310912</v>
      </c>
    </row>
    <row r="158477" spans="1:1" x14ac:dyDescent="0.2">
      <c r="A158477" s="1" t="s">
        <v>310913</v>
      </c>
    </row>
    <row r="158478" spans="1:1" x14ac:dyDescent="0.2">
      <c r="A158478" s="1" t="s">
        <v>310914</v>
      </c>
    </row>
    <row r="158479" spans="1:1" x14ac:dyDescent="0.2">
      <c r="A158479" s="1" t="s">
        <v>310915</v>
      </c>
    </row>
    <row r="158480" spans="1:1" x14ac:dyDescent="0.2">
      <c r="A158480" s="1" t="s">
        <v>310916</v>
      </c>
    </row>
    <row r="158481" spans="1:2" x14ac:dyDescent="0.2">
      <c r="A158481" s="1" t="s">
        <v>310917</v>
      </c>
    </row>
    <row r="158482" spans="1:2" x14ac:dyDescent="0.2">
      <c r="A158482" s="1" t="s">
        <v>310918</v>
      </c>
    </row>
    <row r="158483" spans="1:2" x14ac:dyDescent="0.2">
      <c r="A158483" s="1" t="s">
        <v>310919</v>
      </c>
    </row>
    <row r="158484" spans="1:2" x14ac:dyDescent="0.2">
      <c r="A158484" s="1" t="s">
        <v>310920</v>
      </c>
    </row>
    <row r="158485" spans="1:2" x14ac:dyDescent="0.2">
      <c r="A158485" s="1" t="s">
        <v>310921</v>
      </c>
    </row>
    <row r="158486" spans="1:2" x14ac:dyDescent="0.2">
      <c r="A158486" s="1" t="s">
        <v>310922</v>
      </c>
      <c r="B158486">
        <v>928</v>
      </c>
    </row>
    <row r="158487" spans="1:2" x14ac:dyDescent="0.2">
      <c r="A158487" s="1" t="s">
        <v>310923</v>
      </c>
      <c r="B158487">
        <v>927</v>
      </c>
    </row>
    <row r="158488" spans="1:2" x14ac:dyDescent="0.2">
      <c r="A158488" s="1" t="s">
        <v>310924</v>
      </c>
    </row>
    <row r="158489" spans="1:2" x14ac:dyDescent="0.2">
      <c r="A158489" s="1" t="s">
        <v>310925</v>
      </c>
    </row>
    <row r="158490" spans="1:2" x14ac:dyDescent="0.2">
      <c r="A158490" s="1" t="s">
        <v>310926</v>
      </c>
    </row>
    <row r="158491" spans="1:2" x14ac:dyDescent="0.2">
      <c r="A158491" s="1" t="s">
        <v>310927</v>
      </c>
    </row>
    <row r="158492" spans="1:2" x14ac:dyDescent="0.2">
      <c r="A158492" s="1" t="s">
        <v>310928</v>
      </c>
    </row>
    <row r="158493" spans="1:2" x14ac:dyDescent="0.2">
      <c r="A158493" s="1" t="s">
        <v>310929</v>
      </c>
    </row>
    <row r="158494" spans="1:2" x14ac:dyDescent="0.2">
      <c r="A158494" s="1" t="s">
        <v>310930</v>
      </c>
    </row>
    <row r="158495" spans="1:2" x14ac:dyDescent="0.2">
      <c r="A158495" s="1" t="s">
        <v>310931</v>
      </c>
    </row>
    <row r="158496" spans="1:2" x14ac:dyDescent="0.2">
      <c r="A158496" s="1" t="s">
        <v>310932</v>
      </c>
    </row>
    <row r="158497" spans="1:2" x14ac:dyDescent="0.2">
      <c r="A158497" s="1" t="s">
        <v>310933</v>
      </c>
    </row>
    <row r="158498" spans="1:2" x14ac:dyDescent="0.2">
      <c r="A158498" s="1" t="s">
        <v>310934</v>
      </c>
    </row>
    <row r="158499" spans="1:2" x14ac:dyDescent="0.2">
      <c r="A158499" s="1" t="s">
        <v>310935</v>
      </c>
      <c r="B158499">
        <v>928</v>
      </c>
    </row>
    <row r="158500" spans="1:2" x14ac:dyDescent="0.2">
      <c r="A158500" s="1" t="s">
        <v>310936</v>
      </c>
    </row>
    <row r="158501" spans="1:2" x14ac:dyDescent="0.2">
      <c r="A158501" s="1" t="s">
        <v>310937</v>
      </c>
      <c r="B158501">
        <v>927</v>
      </c>
    </row>
    <row r="158502" spans="1:2" x14ac:dyDescent="0.2">
      <c r="A158502" s="1" t="s">
        <v>310938</v>
      </c>
    </row>
    <row r="158503" spans="1:2" x14ac:dyDescent="0.2">
      <c r="A158503" s="1" t="s">
        <v>310939</v>
      </c>
    </row>
    <row r="158504" spans="1:2" x14ac:dyDescent="0.2">
      <c r="A158504" s="1" t="s">
        <v>310940</v>
      </c>
    </row>
    <row r="158505" spans="1:2" x14ac:dyDescent="0.2">
      <c r="A158505" s="1" t="s">
        <v>310941</v>
      </c>
    </row>
    <row r="158506" spans="1:2" x14ac:dyDescent="0.2">
      <c r="A158506" s="1" t="s">
        <v>310942</v>
      </c>
    </row>
    <row r="158507" spans="1:2" x14ac:dyDescent="0.2">
      <c r="A158507" s="1" t="s">
        <v>310943</v>
      </c>
      <c r="B158507">
        <v>928</v>
      </c>
    </row>
    <row r="158508" spans="1:2" x14ac:dyDescent="0.2">
      <c r="A158508" s="1" t="s">
        <v>310944</v>
      </c>
      <c r="B158508">
        <v>927</v>
      </c>
    </row>
    <row r="158509" spans="1:2" x14ac:dyDescent="0.2">
      <c r="A158509" s="1" t="s">
        <v>310945</v>
      </c>
    </row>
    <row r="158510" spans="1:2" x14ac:dyDescent="0.2">
      <c r="A158510" s="1" t="s">
        <v>310946</v>
      </c>
    </row>
    <row r="158511" spans="1:2" x14ac:dyDescent="0.2">
      <c r="A158511" s="1" t="s">
        <v>310947</v>
      </c>
    </row>
    <row r="158512" spans="1:2" x14ac:dyDescent="0.2">
      <c r="A158512" s="1" t="s">
        <v>310948</v>
      </c>
    </row>
    <row r="158513" spans="1:2" x14ac:dyDescent="0.2">
      <c r="A158513" s="1" t="s">
        <v>310949</v>
      </c>
    </row>
    <row r="158514" spans="1:2" x14ac:dyDescent="0.2">
      <c r="A158514" s="1" t="s">
        <v>310950</v>
      </c>
      <c r="B158514">
        <v>928</v>
      </c>
    </row>
    <row r="158515" spans="1:2" x14ac:dyDescent="0.2">
      <c r="A158515" s="1" t="s">
        <v>310951</v>
      </c>
    </row>
    <row r="158516" spans="1:2" x14ac:dyDescent="0.2">
      <c r="A158516" s="1" t="s">
        <v>310952</v>
      </c>
      <c r="B158516">
        <v>927</v>
      </c>
    </row>
    <row r="158517" spans="1:2" x14ac:dyDescent="0.2">
      <c r="A158517" s="1" t="s">
        <v>310953</v>
      </c>
    </row>
    <row r="158518" spans="1:2" x14ac:dyDescent="0.2">
      <c r="A158518" s="1" t="s">
        <v>310954</v>
      </c>
    </row>
    <row r="158519" spans="1:2" x14ac:dyDescent="0.2">
      <c r="A158519" s="1" t="s">
        <v>310955</v>
      </c>
    </row>
    <row r="158520" spans="1:2" x14ac:dyDescent="0.2">
      <c r="A158520" s="1" t="s">
        <v>310956</v>
      </c>
    </row>
    <row r="158521" spans="1:2" x14ac:dyDescent="0.2">
      <c r="A158521" s="1" t="s">
        <v>310957</v>
      </c>
    </row>
    <row r="158522" spans="1:2" x14ac:dyDescent="0.2">
      <c r="A158522" s="1" t="s">
        <v>310958</v>
      </c>
    </row>
    <row r="158523" spans="1:2" x14ac:dyDescent="0.2">
      <c r="A158523" s="1" t="s">
        <v>310959</v>
      </c>
    </row>
    <row r="158524" spans="1:2" x14ac:dyDescent="0.2">
      <c r="A158524" s="1" t="s">
        <v>310960</v>
      </c>
    </row>
    <row r="158525" spans="1:2" x14ac:dyDescent="0.2">
      <c r="A158525" s="1" t="s">
        <v>310961</v>
      </c>
    </row>
    <row r="158526" spans="1:2" x14ac:dyDescent="0.2">
      <c r="A158526" s="1" t="s">
        <v>310962</v>
      </c>
    </row>
    <row r="158527" spans="1:2" x14ac:dyDescent="0.2">
      <c r="A158527" s="1" t="s">
        <v>310963</v>
      </c>
    </row>
    <row r="158528" spans="1:2" x14ac:dyDescent="0.2">
      <c r="A158528" s="1" t="s">
        <v>310964</v>
      </c>
    </row>
    <row r="158529" spans="1:1" x14ac:dyDescent="0.2">
      <c r="A158529" s="1" t="s">
        <v>310965</v>
      </c>
    </row>
    <row r="158530" spans="1:1" x14ac:dyDescent="0.2">
      <c r="A158530" s="1" t="s">
        <v>310966</v>
      </c>
    </row>
    <row r="158531" spans="1:1" x14ac:dyDescent="0.2">
      <c r="A158531" s="1" t="s">
        <v>310967</v>
      </c>
    </row>
    <row r="158532" spans="1:1" x14ac:dyDescent="0.2">
      <c r="A158532" s="1" t="s">
        <v>310968</v>
      </c>
    </row>
    <row r="158533" spans="1:1" x14ac:dyDescent="0.2">
      <c r="A158533" s="1" t="s">
        <v>310969</v>
      </c>
    </row>
    <row r="158534" spans="1:1" x14ac:dyDescent="0.2">
      <c r="A158534" s="1" t="s">
        <v>310970</v>
      </c>
    </row>
    <row r="158535" spans="1:1" x14ac:dyDescent="0.2">
      <c r="A158535" s="1" t="s">
        <v>310971</v>
      </c>
    </row>
    <row r="158536" spans="1:1" x14ac:dyDescent="0.2">
      <c r="A158536" s="1" t="s">
        <v>310972</v>
      </c>
    </row>
    <row r="158537" spans="1:1" x14ac:dyDescent="0.2">
      <c r="A158537" s="1" t="s">
        <v>310973</v>
      </c>
    </row>
    <row r="158538" spans="1:1" x14ac:dyDescent="0.2">
      <c r="A158538" s="1" t="s">
        <v>310974</v>
      </c>
    </row>
    <row r="158539" spans="1:1" x14ac:dyDescent="0.2">
      <c r="A158539" s="1" t="s">
        <v>310975</v>
      </c>
    </row>
    <row r="158540" spans="1:1" x14ac:dyDescent="0.2">
      <c r="A158540" s="1" t="s">
        <v>310976</v>
      </c>
    </row>
    <row r="158541" spans="1:1" x14ac:dyDescent="0.2">
      <c r="A158541" s="1" t="s">
        <v>310977</v>
      </c>
    </row>
    <row r="158542" spans="1:1" x14ac:dyDescent="0.2">
      <c r="A158542" s="1" t="s">
        <v>310978</v>
      </c>
    </row>
    <row r="158543" spans="1:1" x14ac:dyDescent="0.2">
      <c r="A158543" s="1" t="s">
        <v>310979</v>
      </c>
    </row>
    <row r="158544" spans="1:1" x14ac:dyDescent="0.2">
      <c r="A158544" s="1" t="s">
        <v>310980</v>
      </c>
    </row>
    <row r="158545" spans="1:1" x14ac:dyDescent="0.2">
      <c r="A158545" s="1" t="s">
        <v>310981</v>
      </c>
    </row>
    <row r="158546" spans="1:1" x14ac:dyDescent="0.2">
      <c r="A158546" s="1" t="s">
        <v>310982</v>
      </c>
    </row>
    <row r="158547" spans="1:1" x14ac:dyDescent="0.2">
      <c r="A158547" s="1" t="s">
        <v>310983</v>
      </c>
    </row>
    <row r="158548" spans="1:1" x14ac:dyDescent="0.2">
      <c r="A158548" s="1" t="s">
        <v>310984</v>
      </c>
    </row>
    <row r="158549" spans="1:1" x14ac:dyDescent="0.2">
      <c r="A158549" s="1" t="s">
        <v>310985</v>
      </c>
    </row>
    <row r="158550" spans="1:1" x14ac:dyDescent="0.2">
      <c r="A158550" s="1" t="s">
        <v>310986</v>
      </c>
    </row>
    <row r="158551" spans="1:1" x14ac:dyDescent="0.2">
      <c r="A158551" s="1" t="s">
        <v>310987</v>
      </c>
    </row>
    <row r="158552" spans="1:1" x14ac:dyDescent="0.2">
      <c r="A158552" s="1" t="s">
        <v>310988</v>
      </c>
    </row>
    <row r="158553" spans="1:1" x14ac:dyDescent="0.2">
      <c r="A158553" s="1" t="s">
        <v>310989</v>
      </c>
    </row>
    <row r="158554" spans="1:1" x14ac:dyDescent="0.2">
      <c r="A158554" s="1" t="s">
        <v>310990</v>
      </c>
    </row>
    <row r="158555" spans="1:1" x14ac:dyDescent="0.2">
      <c r="A158555" s="1" t="s">
        <v>310991</v>
      </c>
    </row>
    <row r="158556" spans="1:1" x14ac:dyDescent="0.2">
      <c r="A158556" s="1" t="s">
        <v>310992</v>
      </c>
    </row>
    <row r="158557" spans="1:1" x14ac:dyDescent="0.2">
      <c r="A158557" s="1" t="s">
        <v>310993</v>
      </c>
    </row>
    <row r="158558" spans="1:1" x14ac:dyDescent="0.2">
      <c r="A158558" s="1" t="s">
        <v>310994</v>
      </c>
    </row>
    <row r="158559" spans="1:1" x14ac:dyDescent="0.2">
      <c r="A158559" s="1" t="s">
        <v>310995</v>
      </c>
    </row>
    <row r="158560" spans="1:1" x14ac:dyDescent="0.2">
      <c r="A158560" s="1" t="s">
        <v>310996</v>
      </c>
    </row>
    <row r="158561" spans="1:2" x14ac:dyDescent="0.2">
      <c r="A158561" s="1" t="s">
        <v>310997</v>
      </c>
    </row>
    <row r="158562" spans="1:2" x14ac:dyDescent="0.2">
      <c r="A158562" s="1" t="s">
        <v>310998</v>
      </c>
    </row>
    <row r="158563" spans="1:2" x14ac:dyDescent="0.2">
      <c r="A158563" s="1" t="s">
        <v>310999</v>
      </c>
    </row>
    <row r="158564" spans="1:2" x14ac:dyDescent="0.2">
      <c r="A158564" s="1" t="s">
        <v>311000</v>
      </c>
    </row>
    <row r="158565" spans="1:2" x14ac:dyDescent="0.2">
      <c r="A158565" s="1" t="s">
        <v>311001</v>
      </c>
    </row>
    <row r="158566" spans="1:2" x14ac:dyDescent="0.2">
      <c r="A158566" s="1" t="s">
        <v>311002</v>
      </c>
      <c r="B158566">
        <v>928</v>
      </c>
    </row>
    <row r="158567" spans="1:2" x14ac:dyDescent="0.2">
      <c r="A158567" s="1" t="s">
        <v>311003</v>
      </c>
      <c r="B158567">
        <v>927</v>
      </c>
    </row>
    <row r="158568" spans="1:2" x14ac:dyDescent="0.2">
      <c r="A158568" s="1" t="s">
        <v>311004</v>
      </c>
    </row>
    <row r="158569" spans="1:2" x14ac:dyDescent="0.2">
      <c r="A158569" s="1" t="s">
        <v>311005</v>
      </c>
    </row>
    <row r="158570" spans="1:2" x14ac:dyDescent="0.2">
      <c r="A158570" s="1" t="s">
        <v>311006</v>
      </c>
    </row>
    <row r="158571" spans="1:2" x14ac:dyDescent="0.2">
      <c r="A158571" s="1" t="s">
        <v>311007</v>
      </c>
    </row>
    <row r="158572" spans="1:2" x14ac:dyDescent="0.2">
      <c r="A158572" s="1" t="s">
        <v>311008</v>
      </c>
    </row>
    <row r="158573" spans="1:2" x14ac:dyDescent="0.2">
      <c r="A158573" s="1" t="s">
        <v>311009</v>
      </c>
    </row>
    <row r="158574" spans="1:2" x14ac:dyDescent="0.2">
      <c r="A158574" s="1" t="s">
        <v>311010</v>
      </c>
    </row>
    <row r="158575" spans="1:2" x14ac:dyDescent="0.2">
      <c r="A158575" s="1" t="s">
        <v>311011</v>
      </c>
    </row>
    <row r="158576" spans="1:2" x14ac:dyDescent="0.2">
      <c r="A158576" s="1" t="s">
        <v>311012</v>
      </c>
    </row>
    <row r="158577" spans="1:2" x14ac:dyDescent="0.2">
      <c r="A158577" s="1" t="s">
        <v>311013</v>
      </c>
    </row>
    <row r="158578" spans="1:2" x14ac:dyDescent="0.2">
      <c r="A158578" s="1" t="s">
        <v>311014</v>
      </c>
    </row>
    <row r="158579" spans="1:2" x14ac:dyDescent="0.2">
      <c r="A158579" s="1" t="s">
        <v>311015</v>
      </c>
    </row>
    <row r="158580" spans="1:2" x14ac:dyDescent="0.2">
      <c r="A158580" s="1" t="s">
        <v>311016</v>
      </c>
      <c r="B158580">
        <v>928</v>
      </c>
    </row>
    <row r="158581" spans="1:2" x14ac:dyDescent="0.2">
      <c r="A158581" s="1" t="s">
        <v>311017</v>
      </c>
      <c r="B158581">
        <v>927</v>
      </c>
    </row>
    <row r="158582" spans="1:2" x14ac:dyDescent="0.2">
      <c r="A158582" s="1" t="s">
        <v>311018</v>
      </c>
    </row>
    <row r="158583" spans="1:2" x14ac:dyDescent="0.2">
      <c r="A158583" s="1" t="s">
        <v>311019</v>
      </c>
    </row>
    <row r="158584" spans="1:2" x14ac:dyDescent="0.2">
      <c r="A158584" s="1" t="s">
        <v>311020</v>
      </c>
    </row>
    <row r="158585" spans="1:2" x14ac:dyDescent="0.2">
      <c r="A158585" s="1" t="s">
        <v>311021</v>
      </c>
    </row>
    <row r="158586" spans="1:2" x14ac:dyDescent="0.2">
      <c r="A158586" s="1" t="s">
        <v>311022</v>
      </c>
    </row>
    <row r="158587" spans="1:2" x14ac:dyDescent="0.2">
      <c r="A158587" s="1" t="s">
        <v>311023</v>
      </c>
    </row>
    <row r="158588" spans="1:2" x14ac:dyDescent="0.2">
      <c r="A158588" s="1" t="s">
        <v>311024</v>
      </c>
    </row>
    <row r="158589" spans="1:2" x14ac:dyDescent="0.2">
      <c r="A158589" s="1" t="s">
        <v>311025</v>
      </c>
    </row>
    <row r="158590" spans="1:2" x14ac:dyDescent="0.2">
      <c r="A158590" s="1" t="s">
        <v>311026</v>
      </c>
    </row>
    <row r="158591" spans="1:2" x14ac:dyDescent="0.2">
      <c r="A158591" s="1" t="s">
        <v>311027</v>
      </c>
    </row>
    <row r="158592" spans="1:2" x14ac:dyDescent="0.2">
      <c r="A158592" s="1" t="s">
        <v>311028</v>
      </c>
    </row>
    <row r="158593" spans="1:1" x14ac:dyDescent="0.2">
      <c r="A158593" s="1" t="s">
        <v>311029</v>
      </c>
    </row>
    <row r="158594" spans="1:1" x14ac:dyDescent="0.2">
      <c r="A158594" s="1" t="s">
        <v>311030</v>
      </c>
    </row>
    <row r="158595" spans="1:1" x14ac:dyDescent="0.2">
      <c r="A158595" s="1" t="s">
        <v>311031</v>
      </c>
    </row>
    <row r="158596" spans="1:1" x14ac:dyDescent="0.2">
      <c r="A158596" s="1" t="s">
        <v>311032</v>
      </c>
    </row>
    <row r="158597" spans="1:1" x14ac:dyDescent="0.2">
      <c r="A158597" s="1" t="s">
        <v>311033</v>
      </c>
    </row>
    <row r="158598" spans="1:1" x14ac:dyDescent="0.2">
      <c r="A158598" s="1" t="s">
        <v>311034</v>
      </c>
    </row>
    <row r="158599" spans="1:1" x14ac:dyDescent="0.2">
      <c r="A158599" s="1" t="s">
        <v>311035</v>
      </c>
    </row>
    <row r="158600" spans="1:1" x14ac:dyDescent="0.2">
      <c r="A158600" s="1" t="s">
        <v>311036</v>
      </c>
    </row>
    <row r="158601" spans="1:1" x14ac:dyDescent="0.2">
      <c r="A158601" s="1" t="s">
        <v>311037</v>
      </c>
    </row>
    <row r="158602" spans="1:1" x14ac:dyDescent="0.2">
      <c r="A158602" s="1" t="s">
        <v>311038</v>
      </c>
    </row>
    <row r="158603" spans="1:1" x14ac:dyDescent="0.2">
      <c r="A158603" s="1" t="s">
        <v>311039</v>
      </c>
    </row>
    <row r="158604" spans="1:1" x14ac:dyDescent="0.2">
      <c r="A158604" s="1" t="s">
        <v>311040</v>
      </c>
    </row>
    <row r="158605" spans="1:1" x14ac:dyDescent="0.2">
      <c r="A158605" s="1" t="s">
        <v>311041</v>
      </c>
    </row>
    <row r="158606" spans="1:1" x14ac:dyDescent="0.2">
      <c r="A158606" s="1" t="s">
        <v>311042</v>
      </c>
    </row>
    <row r="158607" spans="1:1" x14ac:dyDescent="0.2">
      <c r="A158607" s="1" t="s">
        <v>311043</v>
      </c>
    </row>
    <row r="158608" spans="1:1" x14ac:dyDescent="0.2">
      <c r="A158608" s="1" t="s">
        <v>311044</v>
      </c>
    </row>
    <row r="158609" spans="1:2" x14ac:dyDescent="0.2">
      <c r="A158609" s="1" t="s">
        <v>311045</v>
      </c>
    </row>
    <row r="158610" spans="1:2" x14ac:dyDescent="0.2">
      <c r="A158610" s="1" t="s">
        <v>311046</v>
      </c>
    </row>
    <row r="158611" spans="1:2" x14ac:dyDescent="0.2">
      <c r="A158611" s="1" t="s">
        <v>311047</v>
      </c>
    </row>
    <row r="158612" spans="1:2" x14ac:dyDescent="0.2">
      <c r="A158612" s="1" t="s">
        <v>311048</v>
      </c>
    </row>
    <row r="158613" spans="1:2" x14ac:dyDescent="0.2">
      <c r="A158613" s="1" t="s">
        <v>311049</v>
      </c>
    </row>
    <row r="158614" spans="1:2" x14ac:dyDescent="0.2">
      <c r="A158614" s="1" t="s">
        <v>311050</v>
      </c>
    </row>
    <row r="158615" spans="1:2" x14ac:dyDescent="0.2">
      <c r="A158615" s="1" t="s">
        <v>311051</v>
      </c>
    </row>
    <row r="158616" spans="1:2" x14ac:dyDescent="0.2">
      <c r="A158616" s="1" t="s">
        <v>311052</v>
      </c>
    </row>
    <row r="158617" spans="1:2" x14ac:dyDescent="0.2">
      <c r="A158617" s="1" t="s">
        <v>311053</v>
      </c>
    </row>
    <row r="158618" spans="1:2" x14ac:dyDescent="0.2">
      <c r="A158618" s="1" t="s">
        <v>311054</v>
      </c>
    </row>
    <row r="158619" spans="1:2" x14ac:dyDescent="0.2">
      <c r="A158619" s="1" t="s">
        <v>311055</v>
      </c>
    </row>
    <row r="158620" spans="1:2" x14ac:dyDescent="0.2">
      <c r="A158620" s="1" t="s">
        <v>311056</v>
      </c>
    </row>
    <row r="158621" spans="1:2" x14ac:dyDescent="0.2">
      <c r="A158621" s="1" t="s">
        <v>311057</v>
      </c>
    </row>
    <row r="158622" spans="1:2" x14ac:dyDescent="0.2">
      <c r="A158622" s="1" t="s">
        <v>311058</v>
      </c>
    </row>
    <row r="158623" spans="1:2" x14ac:dyDescent="0.2">
      <c r="A158623" s="1" t="s">
        <v>311059</v>
      </c>
      <c r="B158623">
        <v>928</v>
      </c>
    </row>
    <row r="158624" spans="1:2" x14ac:dyDescent="0.2">
      <c r="A158624" s="1" t="s">
        <v>311060</v>
      </c>
      <c r="B158624">
        <v>927</v>
      </c>
    </row>
    <row r="158625" spans="1:1" x14ac:dyDescent="0.2">
      <c r="A158625" s="1" t="s">
        <v>311061</v>
      </c>
    </row>
    <row r="158626" spans="1:1" x14ac:dyDescent="0.2">
      <c r="A158626" s="1" t="s">
        <v>311062</v>
      </c>
    </row>
    <row r="158627" spans="1:1" x14ac:dyDescent="0.2">
      <c r="A158627" s="1" t="s">
        <v>311063</v>
      </c>
    </row>
    <row r="158628" spans="1:1" x14ac:dyDescent="0.2">
      <c r="A158628" s="1" t="s">
        <v>311064</v>
      </c>
    </row>
    <row r="158629" spans="1:1" x14ac:dyDescent="0.2">
      <c r="A158629" s="1" t="s">
        <v>311065</v>
      </c>
    </row>
    <row r="158630" spans="1:1" x14ac:dyDescent="0.2">
      <c r="A158630" s="1" t="s">
        <v>311066</v>
      </c>
    </row>
    <row r="158631" spans="1:1" x14ac:dyDescent="0.2">
      <c r="A158631" s="1" t="s">
        <v>311067</v>
      </c>
    </row>
    <row r="158632" spans="1:1" x14ac:dyDescent="0.2">
      <c r="A158632" s="1" t="s">
        <v>311068</v>
      </c>
    </row>
    <row r="158633" spans="1:1" x14ac:dyDescent="0.2">
      <c r="A158633" s="1" t="s">
        <v>311069</v>
      </c>
    </row>
    <row r="158634" spans="1:1" x14ac:dyDescent="0.2">
      <c r="A158634" s="1" t="s">
        <v>311070</v>
      </c>
    </row>
    <row r="158635" spans="1:1" x14ac:dyDescent="0.2">
      <c r="A158635" s="1" t="s">
        <v>311071</v>
      </c>
    </row>
    <row r="158636" spans="1:1" x14ac:dyDescent="0.2">
      <c r="A158636" s="1" t="s">
        <v>311072</v>
      </c>
    </row>
    <row r="158637" spans="1:1" x14ac:dyDescent="0.2">
      <c r="A158637" s="1" t="s">
        <v>311073</v>
      </c>
    </row>
    <row r="158638" spans="1:1" x14ac:dyDescent="0.2">
      <c r="A158638" s="1" t="s">
        <v>311074</v>
      </c>
    </row>
    <row r="158639" spans="1:1" x14ac:dyDescent="0.2">
      <c r="A158639" s="1" t="s">
        <v>311075</v>
      </c>
    </row>
    <row r="158640" spans="1:1" x14ac:dyDescent="0.2">
      <c r="A158640" s="1" t="s">
        <v>311076</v>
      </c>
    </row>
    <row r="158641" spans="1:2" x14ac:dyDescent="0.2">
      <c r="A158641" s="1" t="s">
        <v>311077</v>
      </c>
    </row>
    <row r="158642" spans="1:2" x14ac:dyDescent="0.2">
      <c r="A158642" s="1" t="s">
        <v>311078</v>
      </c>
    </row>
    <row r="158643" spans="1:2" x14ac:dyDescent="0.2">
      <c r="A158643" s="1" t="s">
        <v>311079</v>
      </c>
    </row>
    <row r="158644" spans="1:2" x14ac:dyDescent="0.2">
      <c r="A158644" s="1" t="s">
        <v>311080</v>
      </c>
    </row>
    <row r="158645" spans="1:2" x14ac:dyDescent="0.2">
      <c r="A158645" s="1" t="s">
        <v>311081</v>
      </c>
    </row>
    <row r="158646" spans="1:2" x14ac:dyDescent="0.2">
      <c r="A158646" s="1" t="s">
        <v>311082</v>
      </c>
      <c r="B158646">
        <v>928</v>
      </c>
    </row>
    <row r="158647" spans="1:2" x14ac:dyDescent="0.2">
      <c r="A158647" s="1" t="s">
        <v>311083</v>
      </c>
      <c r="B158647">
        <v>927</v>
      </c>
    </row>
    <row r="158648" spans="1:2" x14ac:dyDescent="0.2">
      <c r="A158648" s="1" t="s">
        <v>311084</v>
      </c>
    </row>
    <row r="158649" spans="1:2" x14ac:dyDescent="0.2">
      <c r="A158649" s="1" t="s">
        <v>311085</v>
      </c>
    </row>
    <row r="158650" spans="1:2" x14ac:dyDescent="0.2">
      <c r="A158650" s="1" t="s">
        <v>311086</v>
      </c>
    </row>
    <row r="158651" spans="1:2" x14ac:dyDescent="0.2">
      <c r="A158651" s="1" t="s">
        <v>311087</v>
      </c>
    </row>
    <row r="158652" spans="1:2" x14ac:dyDescent="0.2">
      <c r="A158652" s="1" t="s">
        <v>311088</v>
      </c>
    </row>
    <row r="158653" spans="1:2" x14ac:dyDescent="0.2">
      <c r="A158653" s="1" t="s">
        <v>311089</v>
      </c>
      <c r="B158653">
        <v>928</v>
      </c>
    </row>
    <row r="158654" spans="1:2" x14ac:dyDescent="0.2">
      <c r="A158654" s="1" t="s">
        <v>311090</v>
      </c>
      <c r="B158654">
        <v>927</v>
      </c>
    </row>
    <row r="158655" spans="1:2" x14ac:dyDescent="0.2">
      <c r="A158655" s="1" t="s">
        <v>311091</v>
      </c>
    </row>
    <row r="158656" spans="1:2" x14ac:dyDescent="0.2">
      <c r="A158656" s="1" t="s">
        <v>311092</v>
      </c>
    </row>
    <row r="158657" spans="1:2" x14ac:dyDescent="0.2">
      <c r="A158657" s="1" t="s">
        <v>311093</v>
      </c>
    </row>
    <row r="158658" spans="1:2" x14ac:dyDescent="0.2">
      <c r="A158658" s="1" t="s">
        <v>311094</v>
      </c>
    </row>
    <row r="158659" spans="1:2" x14ac:dyDescent="0.2">
      <c r="A158659" s="1" t="s">
        <v>311095</v>
      </c>
    </row>
    <row r="158660" spans="1:2" x14ac:dyDescent="0.2">
      <c r="A158660" s="1" t="s">
        <v>311096</v>
      </c>
    </row>
    <row r="158661" spans="1:2" x14ac:dyDescent="0.2">
      <c r="A158661" s="1" t="s">
        <v>311097</v>
      </c>
      <c r="B158661">
        <v>928</v>
      </c>
    </row>
    <row r="158662" spans="1:2" x14ac:dyDescent="0.2">
      <c r="A158662" s="1" t="s">
        <v>311098</v>
      </c>
      <c r="B158662">
        <v>927</v>
      </c>
    </row>
    <row r="158663" spans="1:2" x14ac:dyDescent="0.2">
      <c r="A158663" s="1" t="s">
        <v>311099</v>
      </c>
    </row>
    <row r="158664" spans="1:2" x14ac:dyDescent="0.2">
      <c r="A158664" s="1" t="s">
        <v>311100</v>
      </c>
    </row>
    <row r="158665" spans="1:2" x14ac:dyDescent="0.2">
      <c r="A158665" s="1" t="s">
        <v>311101</v>
      </c>
    </row>
    <row r="158666" spans="1:2" x14ac:dyDescent="0.2">
      <c r="A158666" s="1" t="s">
        <v>311102</v>
      </c>
    </row>
    <row r="158667" spans="1:2" x14ac:dyDescent="0.2">
      <c r="A158667" s="1" t="s">
        <v>311103</v>
      </c>
    </row>
    <row r="158668" spans="1:2" x14ac:dyDescent="0.2">
      <c r="A158668" s="1" t="s">
        <v>311104</v>
      </c>
    </row>
    <row r="158669" spans="1:2" x14ac:dyDescent="0.2">
      <c r="A158669" s="1" t="s">
        <v>311105</v>
      </c>
    </row>
    <row r="158670" spans="1:2" x14ac:dyDescent="0.2">
      <c r="A158670" s="1" t="s">
        <v>311106</v>
      </c>
    </row>
    <row r="158671" spans="1:2" x14ac:dyDescent="0.2">
      <c r="A158671" s="1" t="s">
        <v>311107</v>
      </c>
    </row>
    <row r="158672" spans="1:2" x14ac:dyDescent="0.2">
      <c r="A158672" s="1" t="s">
        <v>311108</v>
      </c>
    </row>
    <row r="158673" spans="1:2" x14ac:dyDescent="0.2">
      <c r="A158673" s="1" t="s">
        <v>311109</v>
      </c>
      <c r="B158673">
        <v>928</v>
      </c>
    </row>
    <row r="158674" spans="1:2" x14ac:dyDescent="0.2">
      <c r="A158674" s="1" t="s">
        <v>311110</v>
      </c>
      <c r="B158674">
        <v>927</v>
      </c>
    </row>
    <row r="158675" spans="1:2" x14ac:dyDescent="0.2">
      <c r="A158675" s="1" t="s">
        <v>311111</v>
      </c>
    </row>
    <row r="158676" spans="1:2" x14ac:dyDescent="0.2">
      <c r="A158676" s="1" t="s">
        <v>311112</v>
      </c>
    </row>
    <row r="158677" spans="1:2" x14ac:dyDescent="0.2">
      <c r="A158677" s="1" t="s">
        <v>311113</v>
      </c>
    </row>
    <row r="158678" spans="1:2" x14ac:dyDescent="0.2">
      <c r="A158678" s="1" t="s">
        <v>311114</v>
      </c>
    </row>
    <row r="158679" spans="1:2" x14ac:dyDescent="0.2">
      <c r="A158679" s="1" t="s">
        <v>311115</v>
      </c>
    </row>
    <row r="158680" spans="1:2" x14ac:dyDescent="0.2">
      <c r="A158680" s="1" t="s">
        <v>311116</v>
      </c>
    </row>
    <row r="158681" spans="1:2" x14ac:dyDescent="0.2">
      <c r="A158681" s="1" t="s">
        <v>311117</v>
      </c>
    </row>
    <row r="158682" spans="1:2" x14ac:dyDescent="0.2">
      <c r="A158682" s="1" t="s">
        <v>311118</v>
      </c>
    </row>
    <row r="158683" spans="1:2" x14ac:dyDescent="0.2">
      <c r="A158683" s="1" t="s">
        <v>311119</v>
      </c>
    </row>
    <row r="158684" spans="1:2" x14ac:dyDescent="0.2">
      <c r="A158684" s="1" t="s">
        <v>311120</v>
      </c>
    </row>
    <row r="158685" spans="1:2" x14ac:dyDescent="0.2">
      <c r="A158685" s="1" t="s">
        <v>311121</v>
      </c>
    </row>
    <row r="158686" spans="1:2" x14ac:dyDescent="0.2">
      <c r="A158686" s="1" t="s">
        <v>311122</v>
      </c>
    </row>
    <row r="158687" spans="1:2" x14ac:dyDescent="0.2">
      <c r="A158687" s="1" t="s">
        <v>311123</v>
      </c>
    </row>
    <row r="158688" spans="1:2" x14ac:dyDescent="0.2">
      <c r="A158688" s="1" t="s">
        <v>311124</v>
      </c>
    </row>
    <row r="158689" spans="1:2" x14ac:dyDescent="0.2">
      <c r="A158689" s="1" t="s">
        <v>311125</v>
      </c>
    </row>
    <row r="158690" spans="1:2" x14ac:dyDescent="0.2">
      <c r="A158690" s="1" t="s">
        <v>311126</v>
      </c>
    </row>
    <row r="158691" spans="1:2" x14ac:dyDescent="0.2">
      <c r="A158691" s="1" t="s">
        <v>311127</v>
      </c>
    </row>
    <row r="158692" spans="1:2" x14ac:dyDescent="0.2">
      <c r="A158692" s="1" t="s">
        <v>311128</v>
      </c>
    </row>
    <row r="158693" spans="1:2" x14ac:dyDescent="0.2">
      <c r="A158693" s="1" t="s">
        <v>311129</v>
      </c>
      <c r="B158693">
        <v>928</v>
      </c>
    </row>
    <row r="158694" spans="1:2" x14ac:dyDescent="0.2">
      <c r="A158694" s="1" t="s">
        <v>311130</v>
      </c>
      <c r="B158694">
        <v>927</v>
      </c>
    </row>
    <row r="158695" spans="1:2" x14ac:dyDescent="0.2">
      <c r="A158695" s="1" t="s">
        <v>311131</v>
      </c>
    </row>
    <row r="158696" spans="1:2" x14ac:dyDescent="0.2">
      <c r="A158696" s="1" t="s">
        <v>311132</v>
      </c>
      <c r="B158696">
        <v>928</v>
      </c>
    </row>
    <row r="158697" spans="1:2" x14ac:dyDescent="0.2">
      <c r="A158697" s="1" t="s">
        <v>311133</v>
      </c>
      <c r="B158697">
        <v>927</v>
      </c>
    </row>
    <row r="158698" spans="1:2" x14ac:dyDescent="0.2">
      <c r="A158698" s="1" t="s">
        <v>311134</v>
      </c>
    </row>
    <row r="158699" spans="1:2" x14ac:dyDescent="0.2">
      <c r="A158699" s="1" t="s">
        <v>311135</v>
      </c>
    </row>
    <row r="158700" spans="1:2" x14ac:dyDescent="0.2">
      <c r="A158700" s="1" t="s">
        <v>311136</v>
      </c>
    </row>
    <row r="158701" spans="1:2" x14ac:dyDescent="0.2">
      <c r="A158701" s="1" t="s">
        <v>311137</v>
      </c>
    </row>
    <row r="158702" spans="1:2" x14ac:dyDescent="0.2">
      <c r="A158702" s="1" t="s">
        <v>311138</v>
      </c>
      <c r="B158702">
        <v>928</v>
      </c>
    </row>
    <row r="158703" spans="1:2" x14ac:dyDescent="0.2">
      <c r="A158703" s="1" t="s">
        <v>311139</v>
      </c>
      <c r="B158703">
        <v>927</v>
      </c>
    </row>
    <row r="158704" spans="1:2" x14ac:dyDescent="0.2">
      <c r="A158704" s="1" t="s">
        <v>311140</v>
      </c>
    </row>
    <row r="158705" spans="1:1" x14ac:dyDescent="0.2">
      <c r="A158705" s="1" t="s">
        <v>311141</v>
      </c>
    </row>
    <row r="158706" spans="1:1" x14ac:dyDescent="0.2">
      <c r="A158706" s="1" t="s">
        <v>311142</v>
      </c>
    </row>
    <row r="158707" spans="1:1" x14ac:dyDescent="0.2">
      <c r="A158707" s="1" t="s">
        <v>311143</v>
      </c>
    </row>
    <row r="158708" spans="1:1" x14ac:dyDescent="0.2">
      <c r="A158708" s="1" t="s">
        <v>311144</v>
      </c>
    </row>
    <row r="158709" spans="1:1" x14ac:dyDescent="0.2">
      <c r="A158709" s="1" t="s">
        <v>311145</v>
      </c>
    </row>
    <row r="158710" spans="1:1" x14ac:dyDescent="0.2">
      <c r="A158710" s="1" t="s">
        <v>311146</v>
      </c>
    </row>
    <row r="158711" spans="1:1" x14ac:dyDescent="0.2">
      <c r="A158711" s="1" t="s">
        <v>311147</v>
      </c>
    </row>
    <row r="158712" spans="1:1" x14ac:dyDescent="0.2">
      <c r="A158712" s="1" t="s">
        <v>311148</v>
      </c>
    </row>
    <row r="158713" spans="1:1" x14ac:dyDescent="0.2">
      <c r="A158713" s="1" t="s">
        <v>311149</v>
      </c>
    </row>
    <row r="158714" spans="1:1" x14ac:dyDescent="0.2">
      <c r="A158714" s="1" t="s">
        <v>311150</v>
      </c>
    </row>
    <row r="158715" spans="1:1" x14ac:dyDescent="0.2">
      <c r="A158715" s="1" t="s">
        <v>311151</v>
      </c>
    </row>
    <row r="158716" spans="1:1" x14ac:dyDescent="0.2">
      <c r="A158716" s="1" t="s">
        <v>311152</v>
      </c>
    </row>
    <row r="158717" spans="1:1" x14ac:dyDescent="0.2">
      <c r="A158717" s="1" t="s">
        <v>311153</v>
      </c>
    </row>
    <row r="158718" spans="1:1" x14ac:dyDescent="0.2">
      <c r="A158718" s="1" t="s">
        <v>311154</v>
      </c>
    </row>
    <row r="158719" spans="1:1" x14ac:dyDescent="0.2">
      <c r="A158719" s="1" t="s">
        <v>311155</v>
      </c>
    </row>
    <row r="158720" spans="1:1" x14ac:dyDescent="0.2">
      <c r="A158720" s="1" t="s">
        <v>311156</v>
      </c>
    </row>
    <row r="158721" spans="1:1" x14ac:dyDescent="0.2">
      <c r="A158721" s="1" t="s">
        <v>311157</v>
      </c>
    </row>
    <row r="158722" spans="1:1" x14ac:dyDescent="0.2">
      <c r="A158722" s="1" t="s">
        <v>311158</v>
      </c>
    </row>
    <row r="158723" spans="1:1" x14ac:dyDescent="0.2">
      <c r="A158723" s="1" t="s">
        <v>311159</v>
      </c>
    </row>
    <row r="158724" spans="1:1" x14ac:dyDescent="0.2">
      <c r="A158724" s="1" t="s">
        <v>311160</v>
      </c>
    </row>
    <row r="158725" spans="1:1" x14ac:dyDescent="0.2">
      <c r="A158725" s="1" t="s">
        <v>311161</v>
      </c>
    </row>
    <row r="158726" spans="1:1" x14ac:dyDescent="0.2">
      <c r="A158726" s="1" t="s">
        <v>311162</v>
      </c>
    </row>
    <row r="158727" spans="1:1" x14ac:dyDescent="0.2">
      <c r="A158727" s="1" t="s">
        <v>311163</v>
      </c>
    </row>
    <row r="158728" spans="1:1" x14ac:dyDescent="0.2">
      <c r="A158728" s="1" t="s">
        <v>311164</v>
      </c>
    </row>
    <row r="158729" spans="1:1" x14ac:dyDescent="0.2">
      <c r="A158729" s="1" t="s">
        <v>311165</v>
      </c>
    </row>
    <row r="158730" spans="1:1" x14ac:dyDescent="0.2">
      <c r="A158730" s="1" t="s">
        <v>311166</v>
      </c>
    </row>
    <row r="158731" spans="1:1" x14ac:dyDescent="0.2">
      <c r="A158731" s="1" t="s">
        <v>311167</v>
      </c>
    </row>
    <row r="158732" spans="1:1" x14ac:dyDescent="0.2">
      <c r="A158732" s="1" t="s">
        <v>311168</v>
      </c>
    </row>
    <row r="158733" spans="1:1" x14ac:dyDescent="0.2">
      <c r="A158733" s="1" t="s">
        <v>311169</v>
      </c>
    </row>
    <row r="158734" spans="1:1" x14ac:dyDescent="0.2">
      <c r="A158734" s="1" t="s">
        <v>311170</v>
      </c>
    </row>
    <row r="158735" spans="1:1" x14ac:dyDescent="0.2">
      <c r="A158735" s="1" t="s">
        <v>311171</v>
      </c>
    </row>
    <row r="158736" spans="1:1" x14ac:dyDescent="0.2">
      <c r="A158736" s="1" t="s">
        <v>311172</v>
      </c>
    </row>
    <row r="158737" spans="1:1" x14ac:dyDescent="0.2">
      <c r="A158737" s="1" t="s">
        <v>311173</v>
      </c>
    </row>
    <row r="158738" spans="1:1" x14ac:dyDescent="0.2">
      <c r="A158738" s="1" t="s">
        <v>311174</v>
      </c>
    </row>
    <row r="158739" spans="1:1" x14ac:dyDescent="0.2">
      <c r="A158739" s="1" t="s">
        <v>311175</v>
      </c>
    </row>
    <row r="158740" spans="1:1" x14ac:dyDescent="0.2">
      <c r="A158740" s="1" t="s">
        <v>311176</v>
      </c>
    </row>
    <row r="158741" spans="1:1" x14ac:dyDescent="0.2">
      <c r="A158741" s="1" t="s">
        <v>311177</v>
      </c>
    </row>
    <row r="158742" spans="1:1" x14ac:dyDescent="0.2">
      <c r="A158742" s="1" t="s">
        <v>311178</v>
      </c>
    </row>
    <row r="158743" spans="1:1" x14ac:dyDescent="0.2">
      <c r="A158743" s="1" t="s">
        <v>311179</v>
      </c>
    </row>
    <row r="158744" spans="1:1" x14ac:dyDescent="0.2">
      <c r="A158744" s="1" t="s">
        <v>311180</v>
      </c>
    </row>
    <row r="158745" spans="1:1" x14ac:dyDescent="0.2">
      <c r="A158745" s="1" t="s">
        <v>311181</v>
      </c>
    </row>
    <row r="158746" spans="1:1" x14ac:dyDescent="0.2">
      <c r="A158746" s="1" t="s">
        <v>311182</v>
      </c>
    </row>
    <row r="158747" spans="1:1" x14ac:dyDescent="0.2">
      <c r="A158747" s="1" t="s">
        <v>311183</v>
      </c>
    </row>
    <row r="158748" spans="1:1" x14ac:dyDescent="0.2">
      <c r="A158748" s="1" t="s">
        <v>311184</v>
      </c>
    </row>
    <row r="158749" spans="1:1" x14ac:dyDescent="0.2">
      <c r="A158749" s="1" t="s">
        <v>311185</v>
      </c>
    </row>
    <row r="158750" spans="1:1" x14ac:dyDescent="0.2">
      <c r="A158750" s="1" t="s">
        <v>311186</v>
      </c>
    </row>
    <row r="158751" spans="1:1" x14ac:dyDescent="0.2">
      <c r="A158751" s="1" t="s">
        <v>311187</v>
      </c>
    </row>
    <row r="158752" spans="1:1" x14ac:dyDescent="0.2">
      <c r="A158752" s="1" t="s">
        <v>311188</v>
      </c>
    </row>
    <row r="158753" spans="1:2" x14ac:dyDescent="0.2">
      <c r="A158753" s="1" t="s">
        <v>311189</v>
      </c>
    </row>
    <row r="158754" spans="1:2" x14ac:dyDescent="0.2">
      <c r="A158754" s="1" t="s">
        <v>311190</v>
      </c>
    </row>
    <row r="158755" spans="1:2" x14ac:dyDescent="0.2">
      <c r="A158755" s="1" t="s">
        <v>311191</v>
      </c>
    </row>
    <row r="158756" spans="1:2" x14ac:dyDescent="0.2">
      <c r="A158756" s="1" t="s">
        <v>311192</v>
      </c>
    </row>
    <row r="158757" spans="1:2" x14ac:dyDescent="0.2">
      <c r="A158757" s="1" t="s">
        <v>311193</v>
      </c>
      <c r="B158757">
        <v>928</v>
      </c>
    </row>
    <row r="158758" spans="1:2" x14ac:dyDescent="0.2">
      <c r="A158758" s="1" t="s">
        <v>311194</v>
      </c>
      <c r="B158758">
        <v>927</v>
      </c>
    </row>
    <row r="158759" spans="1:2" x14ac:dyDescent="0.2">
      <c r="A158759" s="1" t="s">
        <v>311195</v>
      </c>
    </row>
    <row r="158760" spans="1:2" x14ac:dyDescent="0.2">
      <c r="A158760" s="1" t="s">
        <v>311196</v>
      </c>
    </row>
    <row r="158761" spans="1:2" x14ac:dyDescent="0.2">
      <c r="A158761" s="1" t="s">
        <v>311197</v>
      </c>
    </row>
    <row r="158762" spans="1:2" x14ac:dyDescent="0.2">
      <c r="A158762" s="1" t="s">
        <v>311198</v>
      </c>
    </row>
    <row r="158763" spans="1:2" x14ac:dyDescent="0.2">
      <c r="A158763" s="1" t="s">
        <v>311199</v>
      </c>
      <c r="B158763">
        <v>928</v>
      </c>
    </row>
    <row r="158764" spans="1:2" x14ac:dyDescent="0.2">
      <c r="A158764" s="1" t="s">
        <v>311200</v>
      </c>
      <c r="B158764">
        <v>927</v>
      </c>
    </row>
    <row r="158765" spans="1:2" x14ac:dyDescent="0.2">
      <c r="A158765" s="1" t="s">
        <v>311201</v>
      </c>
    </row>
    <row r="158766" spans="1:2" x14ac:dyDescent="0.2">
      <c r="A158766" s="1" t="s">
        <v>311202</v>
      </c>
    </row>
    <row r="158767" spans="1:2" x14ac:dyDescent="0.2">
      <c r="A158767" s="1" t="s">
        <v>311203</v>
      </c>
    </row>
    <row r="158768" spans="1:2" x14ac:dyDescent="0.2">
      <c r="A158768" s="1" t="s">
        <v>311204</v>
      </c>
    </row>
    <row r="158769" spans="1:2" x14ac:dyDescent="0.2">
      <c r="A158769" s="1" t="s">
        <v>311205</v>
      </c>
    </row>
    <row r="158770" spans="1:2" x14ac:dyDescent="0.2">
      <c r="A158770" s="1" t="s">
        <v>311206</v>
      </c>
    </row>
    <row r="158771" spans="1:2" x14ac:dyDescent="0.2">
      <c r="A158771" s="1" t="s">
        <v>311207</v>
      </c>
    </row>
    <row r="158772" spans="1:2" x14ac:dyDescent="0.2">
      <c r="A158772" s="1" t="s">
        <v>311208</v>
      </c>
    </row>
    <row r="158773" spans="1:2" x14ac:dyDescent="0.2">
      <c r="A158773" s="1" t="s">
        <v>311209</v>
      </c>
    </row>
    <row r="158774" spans="1:2" x14ac:dyDescent="0.2">
      <c r="A158774" s="1" t="s">
        <v>311210</v>
      </c>
    </row>
    <row r="158775" spans="1:2" x14ac:dyDescent="0.2">
      <c r="A158775" s="1" t="s">
        <v>311211</v>
      </c>
    </row>
    <row r="158776" spans="1:2" x14ac:dyDescent="0.2">
      <c r="A158776" s="1" t="s">
        <v>311212</v>
      </c>
    </row>
    <row r="158777" spans="1:2" x14ac:dyDescent="0.2">
      <c r="A158777" s="1" t="s">
        <v>311213</v>
      </c>
    </row>
    <row r="158778" spans="1:2" x14ac:dyDescent="0.2">
      <c r="A158778" s="1" t="s">
        <v>311214</v>
      </c>
      <c r="B158778">
        <v>928</v>
      </c>
    </row>
    <row r="158779" spans="1:2" x14ac:dyDescent="0.2">
      <c r="A158779" s="1" t="s">
        <v>311215</v>
      </c>
      <c r="B158779">
        <v>927</v>
      </c>
    </row>
    <row r="158780" spans="1:2" x14ac:dyDescent="0.2">
      <c r="A158780" s="1" t="s">
        <v>311216</v>
      </c>
    </row>
    <row r="158781" spans="1:2" x14ac:dyDescent="0.2">
      <c r="A158781" s="1" t="s">
        <v>311217</v>
      </c>
    </row>
    <row r="158782" spans="1:2" x14ac:dyDescent="0.2">
      <c r="A158782" s="1" t="s">
        <v>311218</v>
      </c>
    </row>
    <row r="158783" spans="1:2" x14ac:dyDescent="0.2">
      <c r="A158783" s="1" t="s">
        <v>311219</v>
      </c>
    </row>
    <row r="158784" spans="1:2" x14ac:dyDescent="0.2">
      <c r="A158784" s="1" t="s">
        <v>311220</v>
      </c>
      <c r="B158784">
        <v>928</v>
      </c>
    </row>
    <row r="158785" spans="1:2" x14ac:dyDescent="0.2">
      <c r="A158785" s="1" t="s">
        <v>311221</v>
      </c>
      <c r="B158785">
        <v>927</v>
      </c>
    </row>
    <row r="158786" spans="1:2" x14ac:dyDescent="0.2">
      <c r="A158786" s="1" t="s">
        <v>311222</v>
      </c>
    </row>
    <row r="158787" spans="1:2" x14ac:dyDescent="0.2">
      <c r="A158787" s="1" t="s">
        <v>311223</v>
      </c>
    </row>
    <row r="158788" spans="1:2" x14ac:dyDescent="0.2">
      <c r="A158788" s="1" t="s">
        <v>311224</v>
      </c>
    </row>
    <row r="158789" spans="1:2" x14ac:dyDescent="0.2">
      <c r="A158789" s="1" t="s">
        <v>311225</v>
      </c>
    </row>
    <row r="158790" spans="1:2" x14ac:dyDescent="0.2">
      <c r="A158790" s="1" t="s">
        <v>311226</v>
      </c>
    </row>
    <row r="158791" spans="1:2" x14ac:dyDescent="0.2">
      <c r="A158791" s="1" t="s">
        <v>311227</v>
      </c>
    </row>
    <row r="158792" spans="1:2" x14ac:dyDescent="0.2">
      <c r="A158792" s="1" t="s">
        <v>311228</v>
      </c>
    </row>
    <row r="158793" spans="1:2" x14ac:dyDescent="0.2">
      <c r="A158793" s="1" t="s">
        <v>311229</v>
      </c>
    </row>
    <row r="158794" spans="1:2" x14ac:dyDescent="0.2">
      <c r="A158794" s="1" t="s">
        <v>311230</v>
      </c>
    </row>
    <row r="158795" spans="1:2" x14ac:dyDescent="0.2">
      <c r="A158795" s="1" t="s">
        <v>311231</v>
      </c>
    </row>
    <row r="158796" spans="1:2" x14ac:dyDescent="0.2">
      <c r="A158796" s="1" t="s">
        <v>311232</v>
      </c>
    </row>
    <row r="158797" spans="1:2" x14ac:dyDescent="0.2">
      <c r="A158797" s="1" t="s">
        <v>311233</v>
      </c>
    </row>
    <row r="158798" spans="1:2" x14ac:dyDescent="0.2">
      <c r="A158798" s="1" t="s">
        <v>311234</v>
      </c>
    </row>
    <row r="158799" spans="1:2" x14ac:dyDescent="0.2">
      <c r="A158799" s="1" t="s">
        <v>311235</v>
      </c>
    </row>
    <row r="158800" spans="1:2" x14ac:dyDescent="0.2">
      <c r="A158800" s="1" t="s">
        <v>311236</v>
      </c>
      <c r="B158800">
        <v>928</v>
      </c>
    </row>
    <row r="158801" spans="1:2" x14ac:dyDescent="0.2">
      <c r="A158801" s="1" t="s">
        <v>311237</v>
      </c>
      <c r="B158801">
        <v>927</v>
      </c>
    </row>
    <row r="158802" spans="1:2" x14ac:dyDescent="0.2">
      <c r="A158802" s="1" t="s">
        <v>311238</v>
      </c>
    </row>
    <row r="158803" spans="1:2" x14ac:dyDescent="0.2">
      <c r="A158803" s="1" t="s">
        <v>311239</v>
      </c>
    </row>
    <row r="158804" spans="1:2" x14ac:dyDescent="0.2">
      <c r="A158804" s="1" t="s">
        <v>311240</v>
      </c>
    </row>
    <row r="158805" spans="1:2" x14ac:dyDescent="0.2">
      <c r="A158805" s="1" t="s">
        <v>311241</v>
      </c>
    </row>
    <row r="158806" spans="1:2" x14ac:dyDescent="0.2">
      <c r="A158806" s="1" t="s">
        <v>311242</v>
      </c>
    </row>
    <row r="158807" spans="1:2" x14ac:dyDescent="0.2">
      <c r="A158807" s="1" t="s">
        <v>311243</v>
      </c>
    </row>
    <row r="158808" spans="1:2" x14ac:dyDescent="0.2">
      <c r="A158808" s="1" t="s">
        <v>311244</v>
      </c>
    </row>
    <row r="158809" spans="1:2" x14ac:dyDescent="0.2">
      <c r="A158809" s="1" t="s">
        <v>311245</v>
      </c>
    </row>
    <row r="158810" spans="1:2" x14ac:dyDescent="0.2">
      <c r="A158810" s="1" t="s">
        <v>311246</v>
      </c>
    </row>
    <row r="158811" spans="1:2" x14ac:dyDescent="0.2">
      <c r="A158811" s="1" t="s">
        <v>311247</v>
      </c>
    </row>
    <row r="158812" spans="1:2" x14ac:dyDescent="0.2">
      <c r="A158812" s="1" t="s">
        <v>311248</v>
      </c>
    </row>
    <row r="158813" spans="1:2" x14ac:dyDescent="0.2">
      <c r="A158813" s="1" t="s">
        <v>311249</v>
      </c>
    </row>
    <row r="158814" spans="1:2" x14ac:dyDescent="0.2">
      <c r="A158814" s="1" t="s">
        <v>311250</v>
      </c>
    </row>
    <row r="158815" spans="1:2" x14ac:dyDescent="0.2">
      <c r="A158815" s="1" t="s">
        <v>311251</v>
      </c>
    </row>
    <row r="158816" spans="1:2" x14ac:dyDescent="0.2">
      <c r="A158816" s="1" t="s">
        <v>311252</v>
      </c>
    </row>
    <row r="158817" spans="1:1" x14ac:dyDescent="0.2">
      <c r="A158817" s="1" t="s">
        <v>311253</v>
      </c>
    </row>
    <row r="158818" spans="1:1" x14ac:dyDescent="0.2">
      <c r="A158818" s="1" t="s">
        <v>311254</v>
      </c>
    </row>
    <row r="158819" spans="1:1" x14ac:dyDescent="0.2">
      <c r="A158819" s="1" t="s">
        <v>311255</v>
      </c>
    </row>
    <row r="158820" spans="1:1" x14ac:dyDescent="0.2">
      <c r="A158820" s="1" t="s">
        <v>311256</v>
      </c>
    </row>
    <row r="158821" spans="1:1" x14ac:dyDescent="0.2">
      <c r="A158821" s="1" t="s">
        <v>311257</v>
      </c>
    </row>
    <row r="158822" spans="1:1" x14ac:dyDescent="0.2">
      <c r="A158822" s="1" t="s">
        <v>311258</v>
      </c>
    </row>
    <row r="158823" spans="1:1" x14ac:dyDescent="0.2">
      <c r="A158823" s="1" t="s">
        <v>311259</v>
      </c>
    </row>
    <row r="158824" spans="1:1" x14ac:dyDescent="0.2">
      <c r="A158824" s="1" t="s">
        <v>311260</v>
      </c>
    </row>
    <row r="158825" spans="1:1" x14ac:dyDescent="0.2">
      <c r="A158825" s="1" t="s">
        <v>311261</v>
      </c>
    </row>
    <row r="158826" spans="1:1" x14ac:dyDescent="0.2">
      <c r="A158826" s="1" t="s">
        <v>311262</v>
      </c>
    </row>
    <row r="158827" spans="1:1" x14ac:dyDescent="0.2">
      <c r="A158827" s="1" t="s">
        <v>311263</v>
      </c>
    </row>
    <row r="158828" spans="1:1" x14ac:dyDescent="0.2">
      <c r="A158828" s="1" t="s">
        <v>311264</v>
      </c>
    </row>
    <row r="158829" spans="1:1" x14ac:dyDescent="0.2">
      <c r="A158829" s="1" t="s">
        <v>311265</v>
      </c>
    </row>
    <row r="158830" spans="1:1" x14ac:dyDescent="0.2">
      <c r="A158830" s="1" t="s">
        <v>311266</v>
      </c>
    </row>
    <row r="158831" spans="1:1" x14ac:dyDescent="0.2">
      <c r="A158831" s="1" t="s">
        <v>311267</v>
      </c>
    </row>
    <row r="158832" spans="1:1" x14ac:dyDescent="0.2">
      <c r="A158832" s="1" t="s">
        <v>311268</v>
      </c>
    </row>
    <row r="158833" spans="1:1" x14ac:dyDescent="0.2">
      <c r="A158833" s="1" t="s">
        <v>311269</v>
      </c>
    </row>
    <row r="158834" spans="1:1" x14ac:dyDescent="0.2">
      <c r="A158834" s="1" t="s">
        <v>311270</v>
      </c>
    </row>
    <row r="158835" spans="1:1" x14ac:dyDescent="0.2">
      <c r="A158835" s="1" t="s">
        <v>311271</v>
      </c>
    </row>
    <row r="158836" spans="1:1" x14ac:dyDescent="0.2">
      <c r="A158836" s="1" t="s">
        <v>311272</v>
      </c>
    </row>
    <row r="158837" spans="1:1" x14ac:dyDescent="0.2">
      <c r="A158837" s="1" t="s">
        <v>311273</v>
      </c>
    </row>
    <row r="158838" spans="1:1" x14ac:dyDescent="0.2">
      <c r="A158838" s="1" t="s">
        <v>311274</v>
      </c>
    </row>
    <row r="158839" spans="1:1" x14ac:dyDescent="0.2">
      <c r="A158839" s="1" t="s">
        <v>311275</v>
      </c>
    </row>
    <row r="158840" spans="1:1" x14ac:dyDescent="0.2">
      <c r="A158840" s="1" t="s">
        <v>311276</v>
      </c>
    </row>
    <row r="158841" spans="1:1" x14ac:dyDescent="0.2">
      <c r="A158841" s="1" t="s">
        <v>311277</v>
      </c>
    </row>
    <row r="158842" spans="1:1" x14ac:dyDescent="0.2">
      <c r="A158842" s="1" t="s">
        <v>311278</v>
      </c>
    </row>
    <row r="158843" spans="1:1" x14ac:dyDescent="0.2">
      <c r="A158843" s="1" t="s">
        <v>311279</v>
      </c>
    </row>
    <row r="158844" spans="1:1" x14ac:dyDescent="0.2">
      <c r="A158844" s="1" t="s">
        <v>311280</v>
      </c>
    </row>
    <row r="158845" spans="1:1" x14ac:dyDescent="0.2">
      <c r="A158845" s="1" t="s">
        <v>311281</v>
      </c>
    </row>
    <row r="158846" spans="1:1" x14ac:dyDescent="0.2">
      <c r="A158846" s="1" t="s">
        <v>311282</v>
      </c>
    </row>
    <row r="158847" spans="1:1" x14ac:dyDescent="0.2">
      <c r="A158847" s="1" t="s">
        <v>311283</v>
      </c>
    </row>
    <row r="158848" spans="1:1" x14ac:dyDescent="0.2">
      <c r="A158848" s="1" t="s">
        <v>311284</v>
      </c>
    </row>
    <row r="158849" spans="1:1" x14ac:dyDescent="0.2">
      <c r="A158849" s="1" t="s">
        <v>311285</v>
      </c>
    </row>
    <row r="158850" spans="1:1" x14ac:dyDescent="0.2">
      <c r="A158850" s="1" t="s">
        <v>311286</v>
      </c>
    </row>
    <row r="158851" spans="1:1" x14ac:dyDescent="0.2">
      <c r="A158851" s="1" t="s">
        <v>311287</v>
      </c>
    </row>
    <row r="158852" spans="1:1" x14ac:dyDescent="0.2">
      <c r="A158852" s="1" t="s">
        <v>311288</v>
      </c>
    </row>
    <row r="158853" spans="1:1" x14ac:dyDescent="0.2">
      <c r="A158853" s="1" t="s">
        <v>311289</v>
      </c>
    </row>
    <row r="158854" spans="1:1" x14ac:dyDescent="0.2">
      <c r="A158854" s="1" t="s">
        <v>311290</v>
      </c>
    </row>
    <row r="158855" spans="1:1" x14ac:dyDescent="0.2">
      <c r="A158855" s="1" t="s">
        <v>311291</v>
      </c>
    </row>
    <row r="158856" spans="1:1" x14ac:dyDescent="0.2">
      <c r="A158856" s="1" t="s">
        <v>311292</v>
      </c>
    </row>
    <row r="158857" spans="1:1" x14ac:dyDescent="0.2">
      <c r="A158857" s="1" t="s">
        <v>311293</v>
      </c>
    </row>
    <row r="158858" spans="1:1" x14ac:dyDescent="0.2">
      <c r="A158858" s="1" t="s">
        <v>311294</v>
      </c>
    </row>
    <row r="158859" spans="1:1" x14ac:dyDescent="0.2">
      <c r="A158859" s="1" t="s">
        <v>311295</v>
      </c>
    </row>
    <row r="158860" spans="1:1" x14ac:dyDescent="0.2">
      <c r="A158860" s="1" t="s">
        <v>311296</v>
      </c>
    </row>
    <row r="158861" spans="1:1" x14ac:dyDescent="0.2">
      <c r="A158861" s="1" t="s">
        <v>311297</v>
      </c>
    </row>
    <row r="158862" spans="1:1" x14ac:dyDescent="0.2">
      <c r="A158862" s="1" t="s">
        <v>311298</v>
      </c>
    </row>
    <row r="158863" spans="1:1" x14ac:dyDescent="0.2">
      <c r="A158863" s="1" t="s">
        <v>311299</v>
      </c>
    </row>
    <row r="158864" spans="1:1" x14ac:dyDescent="0.2">
      <c r="A158864" s="1" t="s">
        <v>311300</v>
      </c>
    </row>
    <row r="158865" spans="1:2" x14ac:dyDescent="0.2">
      <c r="A158865" s="1" t="s">
        <v>311301</v>
      </c>
    </row>
    <row r="158866" spans="1:2" x14ac:dyDescent="0.2">
      <c r="A158866" s="1" t="s">
        <v>311302</v>
      </c>
      <c r="B158866">
        <v>928</v>
      </c>
    </row>
    <row r="158867" spans="1:2" x14ac:dyDescent="0.2">
      <c r="A158867" s="1" t="s">
        <v>311303</v>
      </c>
      <c r="B158867">
        <v>927</v>
      </c>
    </row>
    <row r="158868" spans="1:2" x14ac:dyDescent="0.2">
      <c r="A158868" s="1" t="s">
        <v>311304</v>
      </c>
    </row>
    <row r="158869" spans="1:2" x14ac:dyDescent="0.2">
      <c r="A158869" s="1" t="s">
        <v>311305</v>
      </c>
    </row>
    <row r="158870" spans="1:2" x14ac:dyDescent="0.2">
      <c r="A158870" s="1" t="s">
        <v>311306</v>
      </c>
    </row>
    <row r="158871" spans="1:2" x14ac:dyDescent="0.2">
      <c r="A158871" s="1" t="s">
        <v>311307</v>
      </c>
    </row>
    <row r="158872" spans="1:2" x14ac:dyDescent="0.2">
      <c r="A158872" s="1" t="s">
        <v>311308</v>
      </c>
    </row>
    <row r="158873" spans="1:2" x14ac:dyDescent="0.2">
      <c r="A158873" s="1" t="s">
        <v>311309</v>
      </c>
    </row>
    <row r="158874" spans="1:2" x14ac:dyDescent="0.2">
      <c r="A158874" s="1" t="s">
        <v>311310</v>
      </c>
    </row>
    <row r="158875" spans="1:2" x14ac:dyDescent="0.2">
      <c r="A158875" s="1" t="s">
        <v>311311</v>
      </c>
    </row>
    <row r="158876" spans="1:2" x14ac:dyDescent="0.2">
      <c r="A158876" s="1" t="s">
        <v>311312</v>
      </c>
    </row>
    <row r="158877" spans="1:2" x14ac:dyDescent="0.2">
      <c r="A158877" s="1" t="s">
        <v>311313</v>
      </c>
    </row>
    <row r="158878" spans="1:2" x14ac:dyDescent="0.2">
      <c r="A158878" s="1" t="s">
        <v>311314</v>
      </c>
    </row>
    <row r="158879" spans="1:2" x14ac:dyDescent="0.2">
      <c r="A158879" s="1" t="s">
        <v>311315</v>
      </c>
    </row>
    <row r="158880" spans="1:2" x14ac:dyDescent="0.2">
      <c r="A158880" s="1" t="s">
        <v>311316</v>
      </c>
    </row>
    <row r="158881" spans="1:1" x14ac:dyDescent="0.2">
      <c r="A158881" s="1" t="s">
        <v>311317</v>
      </c>
    </row>
    <row r="158882" spans="1:1" x14ac:dyDescent="0.2">
      <c r="A158882" s="1" t="s">
        <v>311318</v>
      </c>
    </row>
    <row r="158883" spans="1:1" x14ac:dyDescent="0.2">
      <c r="A158883" s="1" t="s">
        <v>311319</v>
      </c>
    </row>
    <row r="158884" spans="1:1" x14ac:dyDescent="0.2">
      <c r="A158884" s="1" t="s">
        <v>311320</v>
      </c>
    </row>
    <row r="158885" spans="1:1" x14ac:dyDescent="0.2">
      <c r="A158885" s="1" t="s">
        <v>311321</v>
      </c>
    </row>
    <row r="158886" spans="1:1" x14ac:dyDescent="0.2">
      <c r="A158886" s="1" t="s">
        <v>311322</v>
      </c>
    </row>
    <row r="158887" spans="1:1" x14ac:dyDescent="0.2">
      <c r="A158887" s="1" t="s">
        <v>311323</v>
      </c>
    </row>
    <row r="158888" spans="1:1" x14ac:dyDescent="0.2">
      <c r="A158888" s="1" t="s">
        <v>311324</v>
      </c>
    </row>
    <row r="158889" spans="1:1" x14ac:dyDescent="0.2">
      <c r="A158889" s="1" t="s">
        <v>311325</v>
      </c>
    </row>
    <row r="158890" spans="1:1" x14ac:dyDescent="0.2">
      <c r="A158890" s="1" t="s">
        <v>311326</v>
      </c>
    </row>
    <row r="158891" spans="1:1" x14ac:dyDescent="0.2">
      <c r="A158891" s="1" t="s">
        <v>311327</v>
      </c>
    </row>
    <row r="158892" spans="1:1" x14ac:dyDescent="0.2">
      <c r="A158892" s="1" t="s">
        <v>311328</v>
      </c>
    </row>
    <row r="158893" spans="1:1" x14ac:dyDescent="0.2">
      <c r="A158893" s="1" t="s">
        <v>311329</v>
      </c>
    </row>
    <row r="158894" spans="1:1" x14ac:dyDescent="0.2">
      <c r="A158894" s="1" t="s">
        <v>311330</v>
      </c>
    </row>
    <row r="158895" spans="1:1" x14ac:dyDescent="0.2">
      <c r="A158895" s="1" t="s">
        <v>311331</v>
      </c>
    </row>
    <row r="158896" spans="1:1" x14ac:dyDescent="0.2">
      <c r="A158896" s="1" t="s">
        <v>311332</v>
      </c>
    </row>
    <row r="158897" spans="1:2" x14ac:dyDescent="0.2">
      <c r="A158897" s="1" t="s">
        <v>311333</v>
      </c>
    </row>
    <row r="158898" spans="1:2" x14ac:dyDescent="0.2">
      <c r="A158898" s="1" t="s">
        <v>311334</v>
      </c>
    </row>
    <row r="158899" spans="1:2" x14ac:dyDescent="0.2">
      <c r="A158899" s="1" t="s">
        <v>311335</v>
      </c>
      <c r="B158899">
        <v>928</v>
      </c>
    </row>
    <row r="158900" spans="1:2" x14ac:dyDescent="0.2">
      <c r="A158900" s="1" t="s">
        <v>311336</v>
      </c>
      <c r="B158900">
        <v>927</v>
      </c>
    </row>
    <row r="158901" spans="1:2" x14ac:dyDescent="0.2">
      <c r="A158901" s="1" t="s">
        <v>311337</v>
      </c>
    </row>
    <row r="158902" spans="1:2" x14ac:dyDescent="0.2">
      <c r="A158902" s="1" t="s">
        <v>311338</v>
      </c>
      <c r="B158902">
        <v>928</v>
      </c>
    </row>
    <row r="158903" spans="1:2" x14ac:dyDescent="0.2">
      <c r="A158903" s="1" t="s">
        <v>311339</v>
      </c>
      <c r="B158903">
        <v>927</v>
      </c>
    </row>
    <row r="158904" spans="1:2" x14ac:dyDescent="0.2">
      <c r="A158904" s="1" t="s">
        <v>311340</v>
      </c>
    </row>
    <row r="158905" spans="1:2" x14ac:dyDescent="0.2">
      <c r="A158905" s="1" t="s">
        <v>311341</v>
      </c>
    </row>
    <row r="158906" spans="1:2" x14ac:dyDescent="0.2">
      <c r="A158906" s="1" t="s">
        <v>311342</v>
      </c>
    </row>
    <row r="158907" spans="1:2" x14ac:dyDescent="0.2">
      <c r="A158907" s="1" t="s">
        <v>311343</v>
      </c>
    </row>
    <row r="158908" spans="1:2" x14ac:dyDescent="0.2">
      <c r="A158908" s="1" t="s">
        <v>311344</v>
      </c>
    </row>
    <row r="158909" spans="1:2" x14ac:dyDescent="0.2">
      <c r="A158909" s="1" t="s">
        <v>311345</v>
      </c>
    </row>
    <row r="158910" spans="1:2" x14ac:dyDescent="0.2">
      <c r="A158910" s="1" t="s">
        <v>311346</v>
      </c>
    </row>
    <row r="158911" spans="1:2" x14ac:dyDescent="0.2">
      <c r="A158911" s="1" t="s">
        <v>311347</v>
      </c>
    </row>
    <row r="158912" spans="1:2" x14ac:dyDescent="0.2">
      <c r="A158912" s="1" t="s">
        <v>311348</v>
      </c>
    </row>
    <row r="158913" spans="1:1" x14ac:dyDescent="0.2">
      <c r="A158913" s="1" t="s">
        <v>311349</v>
      </c>
    </row>
    <row r="158914" spans="1:1" x14ac:dyDescent="0.2">
      <c r="A158914" s="1" t="s">
        <v>311350</v>
      </c>
    </row>
    <row r="158915" spans="1:1" x14ac:dyDescent="0.2">
      <c r="A158915" s="1" t="s">
        <v>311351</v>
      </c>
    </row>
    <row r="158916" spans="1:1" x14ac:dyDescent="0.2">
      <c r="A158916" s="1" t="s">
        <v>311352</v>
      </c>
    </row>
    <row r="158917" spans="1:1" x14ac:dyDescent="0.2">
      <c r="A158917" s="1" t="s">
        <v>311353</v>
      </c>
    </row>
    <row r="158918" spans="1:1" x14ac:dyDescent="0.2">
      <c r="A158918" s="1" t="s">
        <v>311354</v>
      </c>
    </row>
    <row r="158919" spans="1:1" x14ac:dyDescent="0.2">
      <c r="A158919" s="1" t="s">
        <v>311355</v>
      </c>
    </row>
    <row r="158920" spans="1:1" x14ac:dyDescent="0.2">
      <c r="A158920" s="1" t="s">
        <v>311356</v>
      </c>
    </row>
    <row r="158921" spans="1:1" x14ac:dyDescent="0.2">
      <c r="A158921" s="1" t="s">
        <v>311357</v>
      </c>
    </row>
    <row r="158922" spans="1:1" x14ac:dyDescent="0.2">
      <c r="A158922" s="1" t="s">
        <v>311358</v>
      </c>
    </row>
    <row r="158923" spans="1:1" x14ac:dyDescent="0.2">
      <c r="A158923" s="1" t="s">
        <v>311359</v>
      </c>
    </row>
    <row r="158924" spans="1:1" x14ac:dyDescent="0.2">
      <c r="A158924" s="1" t="s">
        <v>311360</v>
      </c>
    </row>
    <row r="158925" spans="1:1" x14ac:dyDescent="0.2">
      <c r="A158925" s="1" t="s">
        <v>311361</v>
      </c>
    </row>
    <row r="158926" spans="1:1" x14ac:dyDescent="0.2">
      <c r="A158926" s="1" t="s">
        <v>311362</v>
      </c>
    </row>
    <row r="158927" spans="1:1" x14ac:dyDescent="0.2">
      <c r="A158927" s="1" t="s">
        <v>311363</v>
      </c>
    </row>
    <row r="158928" spans="1:1" x14ac:dyDescent="0.2">
      <c r="A158928" s="1" t="s">
        <v>311364</v>
      </c>
    </row>
    <row r="158929" spans="1:2" x14ac:dyDescent="0.2">
      <c r="A158929" s="1" t="s">
        <v>311365</v>
      </c>
    </row>
    <row r="158930" spans="1:2" x14ac:dyDescent="0.2">
      <c r="A158930" s="1" t="s">
        <v>311366</v>
      </c>
    </row>
    <row r="158931" spans="1:2" x14ac:dyDescent="0.2">
      <c r="A158931" s="1" t="s">
        <v>311367</v>
      </c>
    </row>
    <row r="158932" spans="1:2" x14ac:dyDescent="0.2">
      <c r="A158932" s="1" t="s">
        <v>311368</v>
      </c>
    </row>
    <row r="158933" spans="1:2" x14ac:dyDescent="0.2">
      <c r="A158933" s="1" t="s">
        <v>311369</v>
      </c>
    </row>
    <row r="158934" spans="1:2" x14ac:dyDescent="0.2">
      <c r="A158934" s="1" t="s">
        <v>311370</v>
      </c>
    </row>
    <row r="158935" spans="1:2" x14ac:dyDescent="0.2">
      <c r="A158935" s="1" t="s">
        <v>311371</v>
      </c>
    </row>
    <row r="158936" spans="1:2" x14ac:dyDescent="0.2">
      <c r="A158936" s="1" t="s">
        <v>311372</v>
      </c>
    </row>
    <row r="158937" spans="1:2" x14ac:dyDescent="0.2">
      <c r="A158937" s="1" t="s">
        <v>311373</v>
      </c>
    </row>
    <row r="158938" spans="1:2" x14ac:dyDescent="0.2">
      <c r="A158938" s="1" t="s">
        <v>311374</v>
      </c>
    </row>
    <row r="158939" spans="1:2" x14ac:dyDescent="0.2">
      <c r="A158939" s="1" t="s">
        <v>311375</v>
      </c>
    </row>
    <row r="158940" spans="1:2" x14ac:dyDescent="0.2">
      <c r="A158940" s="1" t="s">
        <v>311376</v>
      </c>
      <c r="B158940">
        <v>928</v>
      </c>
    </row>
    <row r="158941" spans="1:2" x14ac:dyDescent="0.2">
      <c r="A158941" s="1" t="s">
        <v>311377</v>
      </c>
      <c r="B158941">
        <v>927</v>
      </c>
    </row>
    <row r="158942" spans="1:2" x14ac:dyDescent="0.2">
      <c r="A158942" s="1" t="s">
        <v>311378</v>
      </c>
    </row>
    <row r="158943" spans="1:2" x14ac:dyDescent="0.2">
      <c r="A158943" s="1" t="s">
        <v>311379</v>
      </c>
    </row>
    <row r="158944" spans="1:2" x14ac:dyDescent="0.2">
      <c r="A158944" s="1" t="s">
        <v>311380</v>
      </c>
    </row>
    <row r="158945" spans="1:2" x14ac:dyDescent="0.2">
      <c r="A158945" s="1" t="s">
        <v>311381</v>
      </c>
    </row>
    <row r="158946" spans="1:2" x14ac:dyDescent="0.2">
      <c r="A158946" s="1" t="s">
        <v>311382</v>
      </c>
    </row>
    <row r="158947" spans="1:2" x14ac:dyDescent="0.2">
      <c r="A158947" s="1" t="s">
        <v>311383</v>
      </c>
    </row>
    <row r="158948" spans="1:2" x14ac:dyDescent="0.2">
      <c r="A158948" s="1" t="s">
        <v>311384</v>
      </c>
    </row>
    <row r="158949" spans="1:2" x14ac:dyDescent="0.2">
      <c r="A158949" s="1" t="s">
        <v>311385</v>
      </c>
    </row>
    <row r="158950" spans="1:2" x14ac:dyDescent="0.2">
      <c r="A158950" s="1" t="s">
        <v>311386</v>
      </c>
    </row>
    <row r="158951" spans="1:2" x14ac:dyDescent="0.2">
      <c r="A158951" s="1" t="s">
        <v>311387</v>
      </c>
    </row>
    <row r="158952" spans="1:2" x14ac:dyDescent="0.2">
      <c r="A158952" s="1" t="s">
        <v>311388</v>
      </c>
    </row>
    <row r="158953" spans="1:2" x14ac:dyDescent="0.2">
      <c r="A158953" s="1" t="s">
        <v>311389</v>
      </c>
    </row>
    <row r="158954" spans="1:2" x14ac:dyDescent="0.2">
      <c r="A158954" s="1" t="s">
        <v>311390</v>
      </c>
    </row>
    <row r="158955" spans="1:2" x14ac:dyDescent="0.2">
      <c r="A158955" s="1" t="s">
        <v>311391</v>
      </c>
    </row>
    <row r="158956" spans="1:2" x14ac:dyDescent="0.2">
      <c r="A158956" s="1" t="s">
        <v>311392</v>
      </c>
    </row>
    <row r="158957" spans="1:2" x14ac:dyDescent="0.2">
      <c r="A158957" s="1" t="s">
        <v>311393</v>
      </c>
    </row>
    <row r="158958" spans="1:2" x14ac:dyDescent="0.2">
      <c r="A158958" s="1" t="s">
        <v>311394</v>
      </c>
      <c r="B158958">
        <v>928</v>
      </c>
    </row>
    <row r="158959" spans="1:2" x14ac:dyDescent="0.2">
      <c r="A158959" s="1" t="s">
        <v>311395</v>
      </c>
      <c r="B158959">
        <v>927</v>
      </c>
    </row>
    <row r="158960" spans="1:2" x14ac:dyDescent="0.2">
      <c r="A158960" s="1" t="s">
        <v>311396</v>
      </c>
    </row>
    <row r="158961" spans="1:2" x14ac:dyDescent="0.2">
      <c r="A158961" s="1" t="s">
        <v>311397</v>
      </c>
    </row>
    <row r="158962" spans="1:2" x14ac:dyDescent="0.2">
      <c r="A158962" s="1" t="s">
        <v>311398</v>
      </c>
    </row>
    <row r="158963" spans="1:2" x14ac:dyDescent="0.2">
      <c r="A158963" s="1" t="s">
        <v>311399</v>
      </c>
    </row>
    <row r="158964" spans="1:2" x14ac:dyDescent="0.2">
      <c r="A158964" s="1" t="s">
        <v>311400</v>
      </c>
    </row>
    <row r="158965" spans="1:2" x14ac:dyDescent="0.2">
      <c r="A158965" s="1" t="s">
        <v>311401</v>
      </c>
    </row>
    <row r="158966" spans="1:2" x14ac:dyDescent="0.2">
      <c r="A158966" s="1" t="s">
        <v>311402</v>
      </c>
    </row>
    <row r="158967" spans="1:2" x14ac:dyDescent="0.2">
      <c r="A158967" s="1" t="s">
        <v>311403</v>
      </c>
    </row>
    <row r="158968" spans="1:2" x14ac:dyDescent="0.2">
      <c r="A158968" s="1" t="s">
        <v>311404</v>
      </c>
    </row>
    <row r="158969" spans="1:2" x14ac:dyDescent="0.2">
      <c r="A158969" s="1" t="s">
        <v>311405</v>
      </c>
    </row>
    <row r="158970" spans="1:2" x14ac:dyDescent="0.2">
      <c r="A158970" s="1" t="s">
        <v>311406</v>
      </c>
    </row>
    <row r="158971" spans="1:2" x14ac:dyDescent="0.2">
      <c r="A158971" s="1" t="s">
        <v>311407</v>
      </c>
    </row>
    <row r="158972" spans="1:2" x14ac:dyDescent="0.2">
      <c r="A158972" s="1" t="s">
        <v>311408</v>
      </c>
      <c r="B158972">
        <v>928</v>
      </c>
    </row>
    <row r="158973" spans="1:2" x14ac:dyDescent="0.2">
      <c r="A158973" s="1" t="s">
        <v>311409</v>
      </c>
      <c r="B158973">
        <v>927</v>
      </c>
    </row>
    <row r="158974" spans="1:2" x14ac:dyDescent="0.2">
      <c r="A158974" s="1" t="s">
        <v>311410</v>
      </c>
    </row>
    <row r="158975" spans="1:2" x14ac:dyDescent="0.2">
      <c r="A158975" s="1" t="s">
        <v>311411</v>
      </c>
    </row>
    <row r="158976" spans="1:2" x14ac:dyDescent="0.2">
      <c r="A158976" s="1" t="s">
        <v>311412</v>
      </c>
    </row>
    <row r="158977" spans="1:1" x14ac:dyDescent="0.2">
      <c r="A158977" s="1" t="s">
        <v>311413</v>
      </c>
    </row>
    <row r="158978" spans="1:1" x14ac:dyDescent="0.2">
      <c r="A158978" s="1" t="s">
        <v>311414</v>
      </c>
    </row>
    <row r="158979" spans="1:1" x14ac:dyDescent="0.2">
      <c r="A158979" s="1" t="s">
        <v>311415</v>
      </c>
    </row>
    <row r="158980" spans="1:1" x14ac:dyDescent="0.2">
      <c r="A158980" s="1" t="s">
        <v>311416</v>
      </c>
    </row>
    <row r="158981" spans="1:1" x14ac:dyDescent="0.2">
      <c r="A158981" s="1" t="s">
        <v>311417</v>
      </c>
    </row>
    <row r="158982" spans="1:1" x14ac:dyDescent="0.2">
      <c r="A158982" s="1" t="s">
        <v>311418</v>
      </c>
    </row>
    <row r="158983" spans="1:1" x14ac:dyDescent="0.2">
      <c r="A158983" s="1" t="s">
        <v>311419</v>
      </c>
    </row>
    <row r="158984" spans="1:1" x14ac:dyDescent="0.2">
      <c r="A158984" s="1" t="s">
        <v>311420</v>
      </c>
    </row>
    <row r="158985" spans="1:1" x14ac:dyDescent="0.2">
      <c r="A158985" s="1" t="s">
        <v>311421</v>
      </c>
    </row>
    <row r="158986" spans="1:1" x14ac:dyDescent="0.2">
      <c r="A158986" s="1" t="s">
        <v>311422</v>
      </c>
    </row>
    <row r="158987" spans="1:1" x14ac:dyDescent="0.2">
      <c r="A158987" s="1" t="s">
        <v>311423</v>
      </c>
    </row>
    <row r="158988" spans="1:1" x14ac:dyDescent="0.2">
      <c r="A158988" s="1" t="s">
        <v>311424</v>
      </c>
    </row>
    <row r="158989" spans="1:1" x14ac:dyDescent="0.2">
      <c r="A158989" s="1" t="s">
        <v>311425</v>
      </c>
    </row>
    <row r="158990" spans="1:1" x14ac:dyDescent="0.2">
      <c r="A158990" s="1" t="s">
        <v>311426</v>
      </c>
    </row>
    <row r="158991" spans="1:1" x14ac:dyDescent="0.2">
      <c r="A158991" s="1" t="s">
        <v>311427</v>
      </c>
    </row>
    <row r="158992" spans="1:1" x14ac:dyDescent="0.2">
      <c r="A158992" s="1" t="s">
        <v>311428</v>
      </c>
    </row>
    <row r="158993" spans="1:2" x14ac:dyDescent="0.2">
      <c r="A158993" s="1" t="s">
        <v>311429</v>
      </c>
    </row>
    <row r="158994" spans="1:2" x14ac:dyDescent="0.2">
      <c r="A158994" s="1" t="s">
        <v>311430</v>
      </c>
    </row>
    <row r="158995" spans="1:2" x14ac:dyDescent="0.2">
      <c r="A158995" s="1" t="s">
        <v>311431</v>
      </c>
    </row>
    <row r="158996" spans="1:2" x14ac:dyDescent="0.2">
      <c r="A158996" s="1" t="s">
        <v>311432</v>
      </c>
    </row>
    <row r="158997" spans="1:2" x14ac:dyDescent="0.2">
      <c r="A158997" s="1" t="s">
        <v>311433</v>
      </c>
      <c r="B158997">
        <v>928</v>
      </c>
    </row>
    <row r="158998" spans="1:2" x14ac:dyDescent="0.2">
      <c r="A158998" s="1" t="s">
        <v>311434</v>
      </c>
      <c r="B158998">
        <v>927</v>
      </c>
    </row>
    <row r="158999" spans="1:2" x14ac:dyDescent="0.2">
      <c r="A158999" s="1" t="s">
        <v>311435</v>
      </c>
    </row>
    <row r="159000" spans="1:2" x14ac:dyDescent="0.2">
      <c r="A159000" s="1" t="s">
        <v>311436</v>
      </c>
    </row>
    <row r="159001" spans="1:2" x14ac:dyDescent="0.2">
      <c r="A159001" s="1" t="s">
        <v>311437</v>
      </c>
    </row>
    <row r="159002" spans="1:2" x14ac:dyDescent="0.2">
      <c r="A159002" s="1" t="s">
        <v>311438</v>
      </c>
    </row>
    <row r="159003" spans="1:2" x14ac:dyDescent="0.2">
      <c r="A159003" s="1" t="s">
        <v>311439</v>
      </c>
    </row>
    <row r="159004" spans="1:2" x14ac:dyDescent="0.2">
      <c r="A159004" s="1" t="s">
        <v>311440</v>
      </c>
    </row>
    <row r="159005" spans="1:2" x14ac:dyDescent="0.2">
      <c r="A159005" s="1" t="s">
        <v>311441</v>
      </c>
    </row>
    <row r="159006" spans="1:2" x14ac:dyDescent="0.2">
      <c r="A159006" s="1" t="s">
        <v>311442</v>
      </c>
    </row>
    <row r="159007" spans="1:2" x14ac:dyDescent="0.2">
      <c r="A159007" s="1" t="s">
        <v>311443</v>
      </c>
    </row>
    <row r="159008" spans="1:2" x14ac:dyDescent="0.2">
      <c r="A159008" s="1" t="s">
        <v>311444</v>
      </c>
    </row>
    <row r="159009" spans="1:1" x14ac:dyDescent="0.2">
      <c r="A159009" s="1" t="s">
        <v>311445</v>
      </c>
    </row>
    <row r="159010" spans="1:1" x14ac:dyDescent="0.2">
      <c r="A159010" s="1" t="s">
        <v>311446</v>
      </c>
    </row>
    <row r="159011" spans="1:1" x14ac:dyDescent="0.2">
      <c r="A159011" s="1" t="s">
        <v>311447</v>
      </c>
    </row>
    <row r="159012" spans="1:1" x14ac:dyDescent="0.2">
      <c r="A159012" s="1" t="s">
        <v>311448</v>
      </c>
    </row>
    <row r="159013" spans="1:1" x14ac:dyDescent="0.2">
      <c r="A159013" s="1" t="s">
        <v>311449</v>
      </c>
    </row>
    <row r="159014" spans="1:1" x14ac:dyDescent="0.2">
      <c r="A159014" s="1" t="s">
        <v>311450</v>
      </c>
    </row>
    <row r="159015" spans="1:1" x14ac:dyDescent="0.2">
      <c r="A159015" s="1" t="s">
        <v>311451</v>
      </c>
    </row>
    <row r="159016" spans="1:1" x14ac:dyDescent="0.2">
      <c r="A159016" s="1" t="s">
        <v>311452</v>
      </c>
    </row>
    <row r="159017" spans="1:1" x14ac:dyDescent="0.2">
      <c r="A159017" s="1" t="s">
        <v>311453</v>
      </c>
    </row>
    <row r="159018" spans="1:1" x14ac:dyDescent="0.2">
      <c r="A159018" s="1" t="s">
        <v>311454</v>
      </c>
    </row>
    <row r="159019" spans="1:1" x14ac:dyDescent="0.2">
      <c r="A159019" s="1" t="s">
        <v>311455</v>
      </c>
    </row>
    <row r="159020" spans="1:1" x14ac:dyDescent="0.2">
      <c r="A159020" s="1" t="s">
        <v>311456</v>
      </c>
    </row>
    <row r="159021" spans="1:1" x14ac:dyDescent="0.2">
      <c r="A159021" s="1" t="s">
        <v>311457</v>
      </c>
    </row>
    <row r="159022" spans="1:1" x14ac:dyDescent="0.2">
      <c r="A159022" s="1" t="s">
        <v>311458</v>
      </c>
    </row>
    <row r="159023" spans="1:1" x14ac:dyDescent="0.2">
      <c r="A159023" s="1" t="s">
        <v>311459</v>
      </c>
    </row>
    <row r="159024" spans="1:1" x14ac:dyDescent="0.2">
      <c r="A159024" s="1" t="s">
        <v>311460</v>
      </c>
    </row>
    <row r="159025" spans="1:1" x14ac:dyDescent="0.2">
      <c r="A159025" s="1" t="s">
        <v>311461</v>
      </c>
    </row>
    <row r="159026" spans="1:1" x14ac:dyDescent="0.2">
      <c r="A159026" s="1" t="s">
        <v>311462</v>
      </c>
    </row>
    <row r="159027" spans="1:1" x14ac:dyDescent="0.2">
      <c r="A159027" s="1" t="s">
        <v>311463</v>
      </c>
    </row>
    <row r="159028" spans="1:1" x14ac:dyDescent="0.2">
      <c r="A159028" s="1" t="s">
        <v>311464</v>
      </c>
    </row>
    <row r="159029" spans="1:1" x14ac:dyDescent="0.2">
      <c r="A159029" s="1" t="s">
        <v>311465</v>
      </c>
    </row>
    <row r="159030" spans="1:1" x14ac:dyDescent="0.2">
      <c r="A159030" s="1" t="s">
        <v>311466</v>
      </c>
    </row>
    <row r="159031" spans="1:1" x14ac:dyDescent="0.2">
      <c r="A159031" s="1" t="s">
        <v>311467</v>
      </c>
    </row>
    <row r="159032" spans="1:1" x14ac:dyDescent="0.2">
      <c r="A159032" s="1" t="s">
        <v>311468</v>
      </c>
    </row>
    <row r="159033" spans="1:1" x14ac:dyDescent="0.2">
      <c r="A159033" s="1" t="s">
        <v>311469</v>
      </c>
    </row>
    <row r="159034" spans="1:1" x14ac:dyDescent="0.2">
      <c r="A159034" s="1" t="s">
        <v>311470</v>
      </c>
    </row>
    <row r="159035" spans="1:1" x14ac:dyDescent="0.2">
      <c r="A159035" s="1" t="s">
        <v>311471</v>
      </c>
    </row>
    <row r="159036" spans="1:1" x14ac:dyDescent="0.2">
      <c r="A159036" s="1" t="s">
        <v>311472</v>
      </c>
    </row>
    <row r="159037" spans="1:1" x14ac:dyDescent="0.2">
      <c r="A159037" s="1" t="s">
        <v>311473</v>
      </c>
    </row>
    <row r="159038" spans="1:1" x14ac:dyDescent="0.2">
      <c r="A159038" s="1" t="s">
        <v>311474</v>
      </c>
    </row>
    <row r="159039" spans="1:1" x14ac:dyDescent="0.2">
      <c r="A159039" s="1" t="s">
        <v>311475</v>
      </c>
    </row>
    <row r="159040" spans="1:1" x14ac:dyDescent="0.2">
      <c r="A159040" s="1" t="s">
        <v>311476</v>
      </c>
    </row>
    <row r="159041" spans="1:1" x14ac:dyDescent="0.2">
      <c r="A159041" s="1" t="s">
        <v>311477</v>
      </c>
    </row>
    <row r="159042" spans="1:1" x14ac:dyDescent="0.2">
      <c r="A159042" s="1" t="s">
        <v>311478</v>
      </c>
    </row>
    <row r="159043" spans="1:1" x14ac:dyDescent="0.2">
      <c r="A159043" s="1" t="s">
        <v>311479</v>
      </c>
    </row>
    <row r="159044" spans="1:1" x14ac:dyDescent="0.2">
      <c r="A159044" s="1" t="s">
        <v>311480</v>
      </c>
    </row>
    <row r="159045" spans="1:1" x14ac:dyDescent="0.2">
      <c r="A159045" s="1" t="s">
        <v>311481</v>
      </c>
    </row>
    <row r="159046" spans="1:1" x14ac:dyDescent="0.2">
      <c r="A159046" s="1" t="s">
        <v>311482</v>
      </c>
    </row>
    <row r="159047" spans="1:1" x14ac:dyDescent="0.2">
      <c r="A159047" s="1" t="s">
        <v>311483</v>
      </c>
    </row>
    <row r="159048" spans="1:1" x14ac:dyDescent="0.2">
      <c r="A159048" s="1" t="s">
        <v>311484</v>
      </c>
    </row>
    <row r="159049" spans="1:1" x14ac:dyDescent="0.2">
      <c r="A159049" s="1" t="s">
        <v>311485</v>
      </c>
    </row>
    <row r="159050" spans="1:1" x14ac:dyDescent="0.2">
      <c r="A159050" s="1" t="s">
        <v>311486</v>
      </c>
    </row>
    <row r="159051" spans="1:1" x14ac:dyDescent="0.2">
      <c r="A159051" s="1" t="s">
        <v>311487</v>
      </c>
    </row>
    <row r="159052" spans="1:1" x14ac:dyDescent="0.2">
      <c r="A159052" s="1" t="s">
        <v>311488</v>
      </c>
    </row>
    <row r="159053" spans="1:1" x14ac:dyDescent="0.2">
      <c r="A159053" s="1" t="s">
        <v>311489</v>
      </c>
    </row>
    <row r="159054" spans="1:1" x14ac:dyDescent="0.2">
      <c r="A159054" s="1" t="s">
        <v>311490</v>
      </c>
    </row>
    <row r="159055" spans="1:1" x14ac:dyDescent="0.2">
      <c r="A159055" s="1" t="s">
        <v>311491</v>
      </c>
    </row>
    <row r="159056" spans="1:1" x14ac:dyDescent="0.2">
      <c r="A159056" s="1" t="s">
        <v>311492</v>
      </c>
    </row>
    <row r="159057" spans="1:2" x14ac:dyDescent="0.2">
      <c r="A159057" s="1" t="s">
        <v>311493</v>
      </c>
    </row>
    <row r="159058" spans="1:2" x14ac:dyDescent="0.2">
      <c r="A159058" s="1" t="s">
        <v>311494</v>
      </c>
      <c r="B159058">
        <v>928</v>
      </c>
    </row>
    <row r="159059" spans="1:2" x14ac:dyDescent="0.2">
      <c r="A159059" s="1" t="s">
        <v>311495</v>
      </c>
      <c r="B159059">
        <v>927</v>
      </c>
    </row>
    <row r="159060" spans="1:2" x14ac:dyDescent="0.2">
      <c r="A159060" s="1" t="s">
        <v>311496</v>
      </c>
    </row>
    <row r="159061" spans="1:2" x14ac:dyDescent="0.2">
      <c r="A159061" s="1" t="s">
        <v>311497</v>
      </c>
    </row>
    <row r="159062" spans="1:2" x14ac:dyDescent="0.2">
      <c r="A159062" s="1" t="s">
        <v>311498</v>
      </c>
    </row>
    <row r="159063" spans="1:2" x14ac:dyDescent="0.2">
      <c r="A159063" s="1" t="s">
        <v>311499</v>
      </c>
    </row>
    <row r="159064" spans="1:2" x14ac:dyDescent="0.2">
      <c r="A159064" s="1" t="s">
        <v>311500</v>
      </c>
    </row>
    <row r="159065" spans="1:2" x14ac:dyDescent="0.2">
      <c r="A159065" s="1" t="s">
        <v>311501</v>
      </c>
    </row>
    <row r="159066" spans="1:2" x14ac:dyDescent="0.2">
      <c r="A159066" s="1" t="s">
        <v>311502</v>
      </c>
    </row>
    <row r="159067" spans="1:2" x14ac:dyDescent="0.2">
      <c r="A159067" s="1" t="s">
        <v>311503</v>
      </c>
    </row>
    <row r="159068" spans="1:2" x14ac:dyDescent="0.2">
      <c r="A159068" s="1" t="s">
        <v>311504</v>
      </c>
    </row>
    <row r="159069" spans="1:2" x14ac:dyDescent="0.2">
      <c r="A159069" s="1" t="s">
        <v>311505</v>
      </c>
    </row>
    <row r="159070" spans="1:2" x14ac:dyDescent="0.2">
      <c r="A159070" s="1" t="s">
        <v>311506</v>
      </c>
    </row>
    <row r="159071" spans="1:2" x14ac:dyDescent="0.2">
      <c r="A159071" s="1" t="s">
        <v>311507</v>
      </c>
    </row>
    <row r="159072" spans="1:2" x14ac:dyDescent="0.2">
      <c r="A159072" s="1" t="s">
        <v>311508</v>
      </c>
    </row>
    <row r="159073" spans="1:1" x14ac:dyDescent="0.2">
      <c r="A159073" s="1" t="s">
        <v>311509</v>
      </c>
    </row>
    <row r="159074" spans="1:1" x14ac:dyDescent="0.2">
      <c r="A159074" s="1" t="s">
        <v>311510</v>
      </c>
    </row>
    <row r="159075" spans="1:1" x14ac:dyDescent="0.2">
      <c r="A159075" s="1" t="s">
        <v>311511</v>
      </c>
    </row>
    <row r="159076" spans="1:1" x14ac:dyDescent="0.2">
      <c r="A159076" s="1" t="s">
        <v>311512</v>
      </c>
    </row>
    <row r="159077" spans="1:1" x14ac:dyDescent="0.2">
      <c r="A159077" s="1" t="s">
        <v>311513</v>
      </c>
    </row>
    <row r="159078" spans="1:1" x14ac:dyDescent="0.2">
      <c r="A159078" s="1" t="s">
        <v>311514</v>
      </c>
    </row>
    <row r="159079" spans="1:1" x14ac:dyDescent="0.2">
      <c r="A159079" s="1" t="s">
        <v>311515</v>
      </c>
    </row>
    <row r="159080" spans="1:1" x14ac:dyDescent="0.2">
      <c r="A159080" s="1" t="s">
        <v>311516</v>
      </c>
    </row>
    <row r="159081" spans="1:1" x14ac:dyDescent="0.2">
      <c r="A159081" s="1" t="s">
        <v>311517</v>
      </c>
    </row>
    <row r="159082" spans="1:1" x14ac:dyDescent="0.2">
      <c r="A159082" s="1" t="s">
        <v>311518</v>
      </c>
    </row>
    <row r="159083" spans="1:1" x14ac:dyDescent="0.2">
      <c r="A159083" s="1" t="s">
        <v>311519</v>
      </c>
    </row>
    <row r="159084" spans="1:1" x14ac:dyDescent="0.2">
      <c r="A159084" s="1" t="s">
        <v>311520</v>
      </c>
    </row>
    <row r="159085" spans="1:1" x14ac:dyDescent="0.2">
      <c r="A159085" s="1" t="s">
        <v>311521</v>
      </c>
    </row>
    <row r="159086" spans="1:1" x14ac:dyDescent="0.2">
      <c r="A159086" s="1" t="s">
        <v>311522</v>
      </c>
    </row>
    <row r="159087" spans="1:1" x14ac:dyDescent="0.2">
      <c r="A159087" s="1" t="s">
        <v>311523</v>
      </c>
    </row>
    <row r="159088" spans="1:1" x14ac:dyDescent="0.2">
      <c r="A159088" s="1" t="s">
        <v>311524</v>
      </c>
    </row>
    <row r="159089" spans="1:2" x14ac:dyDescent="0.2">
      <c r="A159089" s="1" t="s">
        <v>311525</v>
      </c>
    </row>
    <row r="159090" spans="1:2" x14ac:dyDescent="0.2">
      <c r="A159090" s="1" t="s">
        <v>311526</v>
      </c>
    </row>
    <row r="159091" spans="1:2" x14ac:dyDescent="0.2">
      <c r="A159091" s="1" t="s">
        <v>311527</v>
      </c>
    </row>
    <row r="159092" spans="1:2" x14ac:dyDescent="0.2">
      <c r="A159092" s="1" t="s">
        <v>311528</v>
      </c>
    </row>
    <row r="159093" spans="1:2" x14ac:dyDescent="0.2">
      <c r="A159093" s="1" t="s">
        <v>311529</v>
      </c>
    </row>
    <row r="159094" spans="1:2" x14ac:dyDescent="0.2">
      <c r="A159094" s="1" t="s">
        <v>311530</v>
      </c>
    </row>
    <row r="159095" spans="1:2" x14ac:dyDescent="0.2">
      <c r="A159095" s="1" t="s">
        <v>311531</v>
      </c>
    </row>
    <row r="159096" spans="1:2" x14ac:dyDescent="0.2">
      <c r="A159096" s="1" t="s">
        <v>311532</v>
      </c>
    </row>
    <row r="159097" spans="1:2" x14ac:dyDescent="0.2">
      <c r="A159097" s="1" t="s">
        <v>311533</v>
      </c>
    </row>
    <row r="159098" spans="1:2" x14ac:dyDescent="0.2">
      <c r="A159098" s="1" t="s">
        <v>311534</v>
      </c>
    </row>
    <row r="159099" spans="1:2" x14ac:dyDescent="0.2">
      <c r="A159099" s="1" t="s">
        <v>311535</v>
      </c>
    </row>
    <row r="159100" spans="1:2" x14ac:dyDescent="0.2">
      <c r="A159100" s="1" t="s">
        <v>311536</v>
      </c>
    </row>
    <row r="159101" spans="1:2" x14ac:dyDescent="0.2">
      <c r="A159101" s="1" t="s">
        <v>311537</v>
      </c>
    </row>
    <row r="159102" spans="1:2" x14ac:dyDescent="0.2">
      <c r="A159102" s="1" t="s">
        <v>311538</v>
      </c>
      <c r="B159102">
        <v>928</v>
      </c>
    </row>
    <row r="159103" spans="1:2" x14ac:dyDescent="0.2">
      <c r="A159103" s="1" t="s">
        <v>311539</v>
      </c>
      <c r="B159103">
        <v>927</v>
      </c>
    </row>
    <row r="159104" spans="1:2" x14ac:dyDescent="0.2">
      <c r="A159104" s="1" t="s">
        <v>311540</v>
      </c>
    </row>
    <row r="159105" spans="1:2" x14ac:dyDescent="0.2">
      <c r="A159105" s="1" t="s">
        <v>311541</v>
      </c>
    </row>
    <row r="159106" spans="1:2" x14ac:dyDescent="0.2">
      <c r="A159106" s="1" t="s">
        <v>311542</v>
      </c>
      <c r="B159106">
        <v>928</v>
      </c>
    </row>
    <row r="159107" spans="1:2" x14ac:dyDescent="0.2">
      <c r="A159107" s="1" t="s">
        <v>311543</v>
      </c>
      <c r="B159107">
        <v>927</v>
      </c>
    </row>
    <row r="159108" spans="1:2" x14ac:dyDescent="0.2">
      <c r="A159108" s="1" t="s">
        <v>311544</v>
      </c>
    </row>
    <row r="159109" spans="1:2" x14ac:dyDescent="0.2">
      <c r="A159109" s="1" t="s">
        <v>311545</v>
      </c>
    </row>
    <row r="159110" spans="1:2" x14ac:dyDescent="0.2">
      <c r="A159110" s="1" t="s">
        <v>311546</v>
      </c>
    </row>
    <row r="159111" spans="1:2" x14ac:dyDescent="0.2">
      <c r="A159111" s="1" t="s">
        <v>311547</v>
      </c>
    </row>
    <row r="159112" spans="1:2" x14ac:dyDescent="0.2">
      <c r="A159112" s="1" t="s">
        <v>311548</v>
      </c>
    </row>
    <row r="159113" spans="1:2" x14ac:dyDescent="0.2">
      <c r="A159113" s="1" t="s">
        <v>311549</v>
      </c>
    </row>
    <row r="159114" spans="1:2" x14ac:dyDescent="0.2">
      <c r="A159114" s="1" t="s">
        <v>311550</v>
      </c>
    </row>
    <row r="159115" spans="1:2" x14ac:dyDescent="0.2">
      <c r="A159115" s="1" t="s">
        <v>311551</v>
      </c>
    </row>
    <row r="159116" spans="1:2" x14ac:dyDescent="0.2">
      <c r="A159116" s="1" t="s">
        <v>311552</v>
      </c>
    </row>
    <row r="159117" spans="1:2" x14ac:dyDescent="0.2">
      <c r="A159117" s="1" t="s">
        <v>311553</v>
      </c>
    </row>
    <row r="159118" spans="1:2" x14ac:dyDescent="0.2">
      <c r="A159118" s="1" t="s">
        <v>311554</v>
      </c>
    </row>
    <row r="159119" spans="1:2" x14ac:dyDescent="0.2">
      <c r="A159119" s="1" t="s">
        <v>311555</v>
      </c>
    </row>
    <row r="159120" spans="1:2" x14ac:dyDescent="0.2">
      <c r="A159120" s="1" t="s">
        <v>311556</v>
      </c>
    </row>
    <row r="159121" spans="1:2" x14ac:dyDescent="0.2">
      <c r="A159121" s="1" t="s">
        <v>311557</v>
      </c>
    </row>
    <row r="159122" spans="1:2" x14ac:dyDescent="0.2">
      <c r="A159122" s="1" t="s">
        <v>311558</v>
      </c>
    </row>
    <row r="159123" spans="1:2" x14ac:dyDescent="0.2">
      <c r="A159123" s="1" t="s">
        <v>311559</v>
      </c>
    </row>
    <row r="159124" spans="1:2" x14ac:dyDescent="0.2">
      <c r="A159124" s="1" t="s">
        <v>311560</v>
      </c>
    </row>
    <row r="159125" spans="1:2" x14ac:dyDescent="0.2">
      <c r="A159125" s="1" t="s">
        <v>311561</v>
      </c>
    </row>
    <row r="159126" spans="1:2" x14ac:dyDescent="0.2">
      <c r="A159126" s="1" t="s">
        <v>311562</v>
      </c>
    </row>
    <row r="159127" spans="1:2" x14ac:dyDescent="0.2">
      <c r="A159127" s="1" t="s">
        <v>311563</v>
      </c>
    </row>
    <row r="159128" spans="1:2" x14ac:dyDescent="0.2">
      <c r="A159128" s="1" t="s">
        <v>311564</v>
      </c>
    </row>
    <row r="159129" spans="1:2" x14ac:dyDescent="0.2">
      <c r="A159129" s="1" t="s">
        <v>311565</v>
      </c>
    </row>
    <row r="159130" spans="1:2" x14ac:dyDescent="0.2">
      <c r="A159130" s="1" t="s">
        <v>311566</v>
      </c>
    </row>
    <row r="159131" spans="1:2" x14ac:dyDescent="0.2">
      <c r="A159131" s="1" t="s">
        <v>311567</v>
      </c>
    </row>
    <row r="159132" spans="1:2" x14ac:dyDescent="0.2">
      <c r="A159132" s="1" t="s">
        <v>311568</v>
      </c>
    </row>
    <row r="159133" spans="1:2" x14ac:dyDescent="0.2">
      <c r="A159133" s="1" t="s">
        <v>311569</v>
      </c>
    </row>
    <row r="159134" spans="1:2" x14ac:dyDescent="0.2">
      <c r="A159134" s="1" t="s">
        <v>311570</v>
      </c>
      <c r="B159134">
        <v>928</v>
      </c>
    </row>
    <row r="159135" spans="1:2" x14ac:dyDescent="0.2">
      <c r="A159135" s="1" t="s">
        <v>311571</v>
      </c>
      <c r="B159135">
        <v>927</v>
      </c>
    </row>
    <row r="159136" spans="1:2" x14ac:dyDescent="0.2">
      <c r="A159136" s="1" t="s">
        <v>311572</v>
      </c>
    </row>
    <row r="159137" spans="1:1" x14ac:dyDescent="0.2">
      <c r="A159137" s="1" t="s">
        <v>311573</v>
      </c>
    </row>
    <row r="159138" spans="1:1" x14ac:dyDescent="0.2">
      <c r="A159138" s="1" t="s">
        <v>311574</v>
      </c>
    </row>
    <row r="159139" spans="1:1" x14ac:dyDescent="0.2">
      <c r="A159139" s="1" t="s">
        <v>311575</v>
      </c>
    </row>
    <row r="159140" spans="1:1" x14ac:dyDescent="0.2">
      <c r="A159140" s="1" t="s">
        <v>311576</v>
      </c>
    </row>
    <row r="159141" spans="1:1" x14ac:dyDescent="0.2">
      <c r="A159141" s="1" t="s">
        <v>311577</v>
      </c>
    </row>
    <row r="159142" spans="1:1" x14ac:dyDescent="0.2">
      <c r="A159142" s="1" t="s">
        <v>311578</v>
      </c>
    </row>
    <row r="159143" spans="1:1" x14ac:dyDescent="0.2">
      <c r="A159143" s="1" t="s">
        <v>311579</v>
      </c>
    </row>
    <row r="159144" spans="1:1" x14ac:dyDescent="0.2">
      <c r="A159144" s="1" t="s">
        <v>311580</v>
      </c>
    </row>
    <row r="159145" spans="1:1" x14ac:dyDescent="0.2">
      <c r="A159145" s="1" t="s">
        <v>311581</v>
      </c>
    </row>
    <row r="159146" spans="1:1" x14ac:dyDescent="0.2">
      <c r="A159146" s="1" t="s">
        <v>311582</v>
      </c>
    </row>
    <row r="159147" spans="1:1" x14ac:dyDescent="0.2">
      <c r="A159147" s="1" t="s">
        <v>311583</v>
      </c>
    </row>
    <row r="159148" spans="1:1" x14ac:dyDescent="0.2">
      <c r="A159148" s="1" t="s">
        <v>311584</v>
      </c>
    </row>
    <row r="159149" spans="1:1" x14ac:dyDescent="0.2">
      <c r="A159149" s="1" t="s">
        <v>311585</v>
      </c>
    </row>
    <row r="159150" spans="1:1" x14ac:dyDescent="0.2">
      <c r="A159150" s="1" t="s">
        <v>311586</v>
      </c>
    </row>
    <row r="159151" spans="1:1" x14ac:dyDescent="0.2">
      <c r="A159151" s="1" t="s">
        <v>311587</v>
      </c>
    </row>
    <row r="159152" spans="1:1" x14ac:dyDescent="0.2">
      <c r="A159152" s="1" t="s">
        <v>311588</v>
      </c>
    </row>
    <row r="159153" spans="1:1" x14ac:dyDescent="0.2">
      <c r="A159153" s="1" t="s">
        <v>311589</v>
      </c>
    </row>
    <row r="159154" spans="1:1" x14ac:dyDescent="0.2">
      <c r="A159154" s="1" t="s">
        <v>311590</v>
      </c>
    </row>
    <row r="159155" spans="1:1" x14ac:dyDescent="0.2">
      <c r="A159155" s="1" t="s">
        <v>311591</v>
      </c>
    </row>
    <row r="159156" spans="1:1" x14ac:dyDescent="0.2">
      <c r="A159156" s="1" t="s">
        <v>311592</v>
      </c>
    </row>
    <row r="159157" spans="1:1" x14ac:dyDescent="0.2">
      <c r="A159157" s="1" t="s">
        <v>311593</v>
      </c>
    </row>
    <row r="159158" spans="1:1" x14ac:dyDescent="0.2">
      <c r="A159158" s="1" t="s">
        <v>311594</v>
      </c>
    </row>
    <row r="159159" spans="1:1" x14ac:dyDescent="0.2">
      <c r="A159159" s="1" t="s">
        <v>311595</v>
      </c>
    </row>
    <row r="159160" spans="1:1" x14ac:dyDescent="0.2">
      <c r="A159160" s="1" t="s">
        <v>311596</v>
      </c>
    </row>
    <row r="159161" spans="1:1" x14ac:dyDescent="0.2">
      <c r="A159161" s="1" t="s">
        <v>311597</v>
      </c>
    </row>
    <row r="159162" spans="1:1" x14ac:dyDescent="0.2">
      <c r="A159162" s="1" t="s">
        <v>311598</v>
      </c>
    </row>
    <row r="159163" spans="1:1" x14ac:dyDescent="0.2">
      <c r="A159163" s="1" t="s">
        <v>311599</v>
      </c>
    </row>
    <row r="159164" spans="1:1" x14ac:dyDescent="0.2">
      <c r="A159164" s="1" t="s">
        <v>311600</v>
      </c>
    </row>
    <row r="159165" spans="1:1" x14ac:dyDescent="0.2">
      <c r="A159165" s="1" t="s">
        <v>311601</v>
      </c>
    </row>
    <row r="159166" spans="1:1" x14ac:dyDescent="0.2">
      <c r="A159166" s="1" t="s">
        <v>311602</v>
      </c>
    </row>
    <row r="159167" spans="1:1" x14ac:dyDescent="0.2">
      <c r="A159167" s="1" t="s">
        <v>311603</v>
      </c>
    </row>
    <row r="159168" spans="1:1" x14ac:dyDescent="0.2">
      <c r="A159168" s="1" t="s">
        <v>311604</v>
      </c>
    </row>
    <row r="159169" spans="1:2" x14ac:dyDescent="0.2">
      <c r="A159169" s="1" t="s">
        <v>311605</v>
      </c>
    </row>
    <row r="159170" spans="1:2" x14ac:dyDescent="0.2">
      <c r="A159170" s="1" t="s">
        <v>311606</v>
      </c>
    </row>
    <row r="159171" spans="1:2" x14ac:dyDescent="0.2">
      <c r="A159171" s="1" t="s">
        <v>311607</v>
      </c>
    </row>
    <row r="159172" spans="1:2" x14ac:dyDescent="0.2">
      <c r="A159172" s="1" t="s">
        <v>311608</v>
      </c>
    </row>
    <row r="159173" spans="1:2" x14ac:dyDescent="0.2">
      <c r="A159173" s="1" t="s">
        <v>311609</v>
      </c>
    </row>
    <row r="159174" spans="1:2" x14ac:dyDescent="0.2">
      <c r="A159174" s="1" t="s">
        <v>311610</v>
      </c>
    </row>
    <row r="159175" spans="1:2" x14ac:dyDescent="0.2">
      <c r="A159175" s="1" t="s">
        <v>311611</v>
      </c>
    </row>
    <row r="159176" spans="1:2" x14ac:dyDescent="0.2">
      <c r="A159176" s="1" t="s">
        <v>311612</v>
      </c>
      <c r="B159176">
        <v>928</v>
      </c>
    </row>
    <row r="159177" spans="1:2" x14ac:dyDescent="0.2">
      <c r="A159177" s="1" t="s">
        <v>311613</v>
      </c>
      <c r="B159177">
        <v>927</v>
      </c>
    </row>
    <row r="159178" spans="1:2" x14ac:dyDescent="0.2">
      <c r="A159178" s="1" t="s">
        <v>311614</v>
      </c>
    </row>
    <row r="159179" spans="1:2" x14ac:dyDescent="0.2">
      <c r="A159179" s="1" t="s">
        <v>311615</v>
      </c>
    </row>
    <row r="159180" spans="1:2" x14ac:dyDescent="0.2">
      <c r="A159180" s="1" t="s">
        <v>311616</v>
      </c>
    </row>
    <row r="159181" spans="1:2" x14ac:dyDescent="0.2">
      <c r="A159181" s="1" t="s">
        <v>311617</v>
      </c>
    </row>
    <row r="159182" spans="1:2" x14ac:dyDescent="0.2">
      <c r="A159182" s="1" t="s">
        <v>311618</v>
      </c>
    </row>
    <row r="159183" spans="1:2" x14ac:dyDescent="0.2">
      <c r="A159183" s="1" t="s">
        <v>311619</v>
      </c>
    </row>
    <row r="159184" spans="1:2" x14ac:dyDescent="0.2">
      <c r="A159184" s="1" t="s">
        <v>311620</v>
      </c>
    </row>
    <row r="159185" spans="1:2" x14ac:dyDescent="0.2">
      <c r="A159185" s="1" t="s">
        <v>311621</v>
      </c>
    </row>
    <row r="159186" spans="1:2" x14ac:dyDescent="0.2">
      <c r="A159186" s="1" t="s">
        <v>311622</v>
      </c>
    </row>
    <row r="159187" spans="1:2" x14ac:dyDescent="0.2">
      <c r="A159187" s="1" t="s">
        <v>311623</v>
      </c>
    </row>
    <row r="159188" spans="1:2" x14ac:dyDescent="0.2">
      <c r="A159188" s="1" t="s">
        <v>311624</v>
      </c>
    </row>
    <row r="159189" spans="1:2" x14ac:dyDescent="0.2">
      <c r="A159189" s="1" t="s">
        <v>311625</v>
      </c>
    </row>
    <row r="159190" spans="1:2" x14ac:dyDescent="0.2">
      <c r="A159190" s="1" t="s">
        <v>311626</v>
      </c>
    </row>
    <row r="159191" spans="1:2" x14ac:dyDescent="0.2">
      <c r="A159191" s="1" t="s">
        <v>311627</v>
      </c>
    </row>
    <row r="159192" spans="1:2" x14ac:dyDescent="0.2">
      <c r="A159192" s="1" t="s">
        <v>311628</v>
      </c>
    </row>
    <row r="159193" spans="1:2" x14ac:dyDescent="0.2">
      <c r="A159193" s="1" t="s">
        <v>311629</v>
      </c>
    </row>
    <row r="159194" spans="1:2" x14ac:dyDescent="0.2">
      <c r="A159194" s="1" t="s">
        <v>311630</v>
      </c>
      <c r="B159194">
        <v>928</v>
      </c>
    </row>
    <row r="159195" spans="1:2" x14ac:dyDescent="0.2">
      <c r="A159195" s="1" t="s">
        <v>311631</v>
      </c>
      <c r="B159195">
        <v>927</v>
      </c>
    </row>
    <row r="159196" spans="1:2" x14ac:dyDescent="0.2">
      <c r="A159196" s="1" t="s">
        <v>311632</v>
      </c>
    </row>
    <row r="159197" spans="1:2" x14ac:dyDescent="0.2">
      <c r="A159197" s="1" t="s">
        <v>311633</v>
      </c>
    </row>
    <row r="159198" spans="1:2" x14ac:dyDescent="0.2">
      <c r="A159198" s="1" t="s">
        <v>311634</v>
      </c>
    </row>
    <row r="159199" spans="1:2" x14ac:dyDescent="0.2">
      <c r="A159199" s="1" t="s">
        <v>311635</v>
      </c>
    </row>
    <row r="159200" spans="1:2" x14ac:dyDescent="0.2">
      <c r="A159200" s="1" t="s">
        <v>311636</v>
      </c>
    </row>
    <row r="159201" spans="1:2" x14ac:dyDescent="0.2">
      <c r="A159201" s="1" t="s">
        <v>311637</v>
      </c>
    </row>
    <row r="159202" spans="1:2" x14ac:dyDescent="0.2">
      <c r="A159202" s="1" t="s">
        <v>311638</v>
      </c>
    </row>
    <row r="159203" spans="1:2" x14ac:dyDescent="0.2">
      <c r="A159203" s="1" t="s">
        <v>311639</v>
      </c>
    </row>
    <row r="159204" spans="1:2" x14ac:dyDescent="0.2">
      <c r="A159204" s="1" t="s">
        <v>311640</v>
      </c>
    </row>
    <row r="159205" spans="1:2" x14ac:dyDescent="0.2">
      <c r="A159205" s="1" t="s">
        <v>311641</v>
      </c>
    </row>
    <row r="159206" spans="1:2" x14ac:dyDescent="0.2">
      <c r="A159206" s="1" t="s">
        <v>311642</v>
      </c>
    </row>
    <row r="159207" spans="1:2" x14ac:dyDescent="0.2">
      <c r="A159207" s="1" t="s">
        <v>311643</v>
      </c>
      <c r="B159207">
        <v>928</v>
      </c>
    </row>
    <row r="159208" spans="1:2" x14ac:dyDescent="0.2">
      <c r="A159208" s="1" t="s">
        <v>311644</v>
      </c>
    </row>
    <row r="159209" spans="1:2" x14ac:dyDescent="0.2">
      <c r="A159209" s="1" t="s">
        <v>311645</v>
      </c>
      <c r="B159209">
        <v>927</v>
      </c>
    </row>
    <row r="159210" spans="1:2" x14ac:dyDescent="0.2">
      <c r="A159210" s="1" t="s">
        <v>311646</v>
      </c>
    </row>
    <row r="159211" spans="1:2" x14ac:dyDescent="0.2">
      <c r="A159211" s="1" t="s">
        <v>311647</v>
      </c>
    </row>
    <row r="159212" spans="1:2" x14ac:dyDescent="0.2">
      <c r="A159212" s="1" t="s">
        <v>311648</v>
      </c>
    </row>
    <row r="159213" spans="1:2" x14ac:dyDescent="0.2">
      <c r="A159213" s="1" t="s">
        <v>311649</v>
      </c>
    </row>
    <row r="159214" spans="1:2" x14ac:dyDescent="0.2">
      <c r="A159214" s="1" t="s">
        <v>311650</v>
      </c>
    </row>
    <row r="159215" spans="1:2" x14ac:dyDescent="0.2">
      <c r="A159215" s="1" t="s">
        <v>311651</v>
      </c>
    </row>
    <row r="159216" spans="1:2" x14ac:dyDescent="0.2">
      <c r="A159216" s="1" t="s">
        <v>311652</v>
      </c>
    </row>
    <row r="159217" spans="1:1" x14ac:dyDescent="0.2">
      <c r="A159217" s="1" t="s">
        <v>311653</v>
      </c>
    </row>
    <row r="159218" spans="1:1" x14ac:dyDescent="0.2">
      <c r="A159218" s="1" t="s">
        <v>311654</v>
      </c>
    </row>
    <row r="159219" spans="1:1" x14ac:dyDescent="0.2">
      <c r="A159219" s="1" t="s">
        <v>311655</v>
      </c>
    </row>
    <row r="159220" spans="1:1" x14ac:dyDescent="0.2">
      <c r="A159220" s="1" t="s">
        <v>311656</v>
      </c>
    </row>
    <row r="159221" spans="1:1" x14ac:dyDescent="0.2">
      <c r="A159221" s="1" t="s">
        <v>311657</v>
      </c>
    </row>
    <row r="159222" spans="1:1" x14ac:dyDescent="0.2">
      <c r="A159222" s="1" t="s">
        <v>311658</v>
      </c>
    </row>
    <row r="159223" spans="1:1" x14ac:dyDescent="0.2">
      <c r="A159223" s="1" t="s">
        <v>311659</v>
      </c>
    </row>
    <row r="159224" spans="1:1" x14ac:dyDescent="0.2">
      <c r="A159224" s="1" t="s">
        <v>311660</v>
      </c>
    </row>
    <row r="159225" spans="1:1" x14ac:dyDescent="0.2">
      <c r="A159225" s="1" t="s">
        <v>311661</v>
      </c>
    </row>
    <row r="159226" spans="1:1" x14ac:dyDescent="0.2">
      <c r="A159226" s="1" t="s">
        <v>311662</v>
      </c>
    </row>
    <row r="159227" spans="1:1" x14ac:dyDescent="0.2">
      <c r="A159227" s="1" t="s">
        <v>311663</v>
      </c>
    </row>
    <row r="159228" spans="1:1" x14ac:dyDescent="0.2">
      <c r="A159228" s="1" t="s">
        <v>311664</v>
      </c>
    </row>
    <row r="159229" spans="1:1" x14ac:dyDescent="0.2">
      <c r="A159229" s="1" t="s">
        <v>311665</v>
      </c>
    </row>
    <row r="159230" spans="1:1" x14ac:dyDescent="0.2">
      <c r="A159230" s="1" t="s">
        <v>311666</v>
      </c>
    </row>
    <row r="159231" spans="1:1" x14ac:dyDescent="0.2">
      <c r="A159231" s="1" t="s">
        <v>311667</v>
      </c>
    </row>
    <row r="159232" spans="1:1" x14ac:dyDescent="0.2">
      <c r="A159232" s="1" t="s">
        <v>311668</v>
      </c>
    </row>
    <row r="159233" spans="1:1" x14ac:dyDescent="0.2">
      <c r="A159233" s="1" t="s">
        <v>311669</v>
      </c>
    </row>
    <row r="159234" spans="1:1" x14ac:dyDescent="0.2">
      <c r="A159234" s="1" t="s">
        <v>311670</v>
      </c>
    </row>
    <row r="159235" spans="1:1" x14ac:dyDescent="0.2">
      <c r="A159235" s="1" t="s">
        <v>311671</v>
      </c>
    </row>
    <row r="159236" spans="1:1" x14ac:dyDescent="0.2">
      <c r="A159236" s="1" t="s">
        <v>311672</v>
      </c>
    </row>
    <row r="159237" spans="1:1" x14ac:dyDescent="0.2">
      <c r="A159237" s="1" t="s">
        <v>311673</v>
      </c>
    </row>
    <row r="159238" spans="1:1" x14ac:dyDescent="0.2">
      <c r="A159238" s="1" t="s">
        <v>311674</v>
      </c>
    </row>
    <row r="159239" spans="1:1" x14ac:dyDescent="0.2">
      <c r="A159239" s="1" t="s">
        <v>311675</v>
      </c>
    </row>
    <row r="159240" spans="1:1" x14ac:dyDescent="0.2">
      <c r="A159240" s="1" t="s">
        <v>311676</v>
      </c>
    </row>
    <row r="159241" spans="1:1" x14ac:dyDescent="0.2">
      <c r="A159241" s="1" t="s">
        <v>311677</v>
      </c>
    </row>
    <row r="159242" spans="1:1" x14ac:dyDescent="0.2">
      <c r="A159242" s="1" t="s">
        <v>311678</v>
      </c>
    </row>
    <row r="159243" spans="1:1" x14ac:dyDescent="0.2">
      <c r="A159243" s="1" t="s">
        <v>311679</v>
      </c>
    </row>
    <row r="159244" spans="1:1" x14ac:dyDescent="0.2">
      <c r="A159244" s="1" t="s">
        <v>311680</v>
      </c>
    </row>
    <row r="159245" spans="1:1" x14ac:dyDescent="0.2">
      <c r="A159245" s="1" t="s">
        <v>311681</v>
      </c>
    </row>
    <row r="159246" spans="1:1" x14ac:dyDescent="0.2">
      <c r="A159246" s="1" t="s">
        <v>311682</v>
      </c>
    </row>
    <row r="159247" spans="1:1" x14ac:dyDescent="0.2">
      <c r="A159247" s="1" t="s">
        <v>311683</v>
      </c>
    </row>
    <row r="159248" spans="1:1" x14ac:dyDescent="0.2">
      <c r="A159248" s="1" t="s">
        <v>311684</v>
      </c>
    </row>
    <row r="159249" spans="1:1" x14ac:dyDescent="0.2">
      <c r="A159249" s="1" t="s">
        <v>311685</v>
      </c>
    </row>
    <row r="159250" spans="1:1" x14ac:dyDescent="0.2">
      <c r="A159250" s="1" t="s">
        <v>311686</v>
      </c>
    </row>
    <row r="159251" spans="1:1" x14ac:dyDescent="0.2">
      <c r="A159251" s="1" t="s">
        <v>311687</v>
      </c>
    </row>
    <row r="159252" spans="1:1" x14ac:dyDescent="0.2">
      <c r="A159252" s="1" t="s">
        <v>311688</v>
      </c>
    </row>
    <row r="159253" spans="1:1" x14ac:dyDescent="0.2">
      <c r="A159253" s="1" t="s">
        <v>311689</v>
      </c>
    </row>
    <row r="159254" spans="1:1" x14ac:dyDescent="0.2">
      <c r="A159254" s="1" t="s">
        <v>311690</v>
      </c>
    </row>
    <row r="159255" spans="1:1" x14ac:dyDescent="0.2">
      <c r="A159255" s="1" t="s">
        <v>311691</v>
      </c>
    </row>
    <row r="159256" spans="1:1" x14ac:dyDescent="0.2">
      <c r="A159256" s="1" t="s">
        <v>311692</v>
      </c>
    </row>
    <row r="159257" spans="1:1" x14ac:dyDescent="0.2">
      <c r="A159257" s="1" t="s">
        <v>311693</v>
      </c>
    </row>
    <row r="159258" spans="1:1" x14ac:dyDescent="0.2">
      <c r="A159258" s="1" t="s">
        <v>311694</v>
      </c>
    </row>
    <row r="159259" spans="1:1" x14ac:dyDescent="0.2">
      <c r="A159259" s="1" t="s">
        <v>311695</v>
      </c>
    </row>
    <row r="159260" spans="1:1" x14ac:dyDescent="0.2">
      <c r="A159260" s="1" t="s">
        <v>311696</v>
      </c>
    </row>
    <row r="159261" spans="1:1" x14ac:dyDescent="0.2">
      <c r="A159261" s="1" t="s">
        <v>311697</v>
      </c>
    </row>
    <row r="159262" spans="1:1" x14ac:dyDescent="0.2">
      <c r="A159262" s="1" t="s">
        <v>311698</v>
      </c>
    </row>
    <row r="159263" spans="1:1" x14ac:dyDescent="0.2">
      <c r="A159263" s="1" t="s">
        <v>311699</v>
      </c>
    </row>
    <row r="159264" spans="1:1" x14ac:dyDescent="0.2">
      <c r="A159264" s="1" t="s">
        <v>311700</v>
      </c>
    </row>
    <row r="159265" spans="1:1" x14ac:dyDescent="0.2">
      <c r="A159265" s="1" t="s">
        <v>311701</v>
      </c>
    </row>
    <row r="159266" spans="1:1" x14ac:dyDescent="0.2">
      <c r="A159266" s="1" t="s">
        <v>311702</v>
      </c>
    </row>
    <row r="159267" spans="1:1" x14ac:dyDescent="0.2">
      <c r="A159267" s="1" t="s">
        <v>311703</v>
      </c>
    </row>
    <row r="159268" spans="1:1" x14ac:dyDescent="0.2">
      <c r="A159268" s="1" t="s">
        <v>311704</v>
      </c>
    </row>
    <row r="159269" spans="1:1" x14ac:dyDescent="0.2">
      <c r="A159269" s="1" t="s">
        <v>311705</v>
      </c>
    </row>
    <row r="159270" spans="1:1" x14ac:dyDescent="0.2">
      <c r="A159270" s="1" t="s">
        <v>311706</v>
      </c>
    </row>
    <row r="159271" spans="1:1" x14ac:dyDescent="0.2">
      <c r="A159271" s="1" t="s">
        <v>311707</v>
      </c>
    </row>
    <row r="159272" spans="1:1" x14ac:dyDescent="0.2">
      <c r="A159272" s="1" t="s">
        <v>311708</v>
      </c>
    </row>
    <row r="159273" spans="1:1" x14ac:dyDescent="0.2">
      <c r="A159273" s="1" t="s">
        <v>311709</v>
      </c>
    </row>
    <row r="159274" spans="1:1" x14ac:dyDescent="0.2">
      <c r="A159274" s="1" t="s">
        <v>311710</v>
      </c>
    </row>
    <row r="159275" spans="1:1" x14ac:dyDescent="0.2">
      <c r="A159275" s="1" t="s">
        <v>311711</v>
      </c>
    </row>
    <row r="159276" spans="1:1" x14ac:dyDescent="0.2">
      <c r="A159276" s="1" t="s">
        <v>311712</v>
      </c>
    </row>
    <row r="159277" spans="1:1" x14ac:dyDescent="0.2">
      <c r="A159277" s="1" t="s">
        <v>311713</v>
      </c>
    </row>
    <row r="159278" spans="1:1" x14ac:dyDescent="0.2">
      <c r="A159278" s="1" t="s">
        <v>311714</v>
      </c>
    </row>
    <row r="159279" spans="1:1" x14ac:dyDescent="0.2">
      <c r="A159279" s="1" t="s">
        <v>311715</v>
      </c>
    </row>
    <row r="159280" spans="1:1" x14ac:dyDescent="0.2">
      <c r="A159280" s="1" t="s">
        <v>311716</v>
      </c>
    </row>
    <row r="159281" spans="1:1" x14ac:dyDescent="0.2">
      <c r="A159281" s="1" t="s">
        <v>311717</v>
      </c>
    </row>
    <row r="159282" spans="1:1" x14ac:dyDescent="0.2">
      <c r="A159282" s="1" t="s">
        <v>311718</v>
      </c>
    </row>
    <row r="159283" spans="1:1" x14ac:dyDescent="0.2">
      <c r="A159283" s="1" t="s">
        <v>311719</v>
      </c>
    </row>
    <row r="159284" spans="1:1" x14ac:dyDescent="0.2">
      <c r="A159284" s="1" t="s">
        <v>311720</v>
      </c>
    </row>
    <row r="159285" spans="1:1" x14ac:dyDescent="0.2">
      <c r="A159285" s="1" t="s">
        <v>311721</v>
      </c>
    </row>
    <row r="159286" spans="1:1" x14ac:dyDescent="0.2">
      <c r="A159286" s="1" t="s">
        <v>311722</v>
      </c>
    </row>
    <row r="159287" spans="1:1" x14ac:dyDescent="0.2">
      <c r="A159287" s="1" t="s">
        <v>311723</v>
      </c>
    </row>
    <row r="159288" spans="1:1" x14ac:dyDescent="0.2">
      <c r="A159288" s="1" t="s">
        <v>311724</v>
      </c>
    </row>
    <row r="159289" spans="1:1" x14ac:dyDescent="0.2">
      <c r="A159289" s="1" t="s">
        <v>311725</v>
      </c>
    </row>
    <row r="159290" spans="1:1" x14ac:dyDescent="0.2">
      <c r="A159290" s="1" t="s">
        <v>311726</v>
      </c>
    </row>
    <row r="159291" spans="1:1" x14ac:dyDescent="0.2">
      <c r="A159291" s="1" t="s">
        <v>311727</v>
      </c>
    </row>
    <row r="159292" spans="1:1" x14ac:dyDescent="0.2">
      <c r="A159292" s="1" t="s">
        <v>311728</v>
      </c>
    </row>
    <row r="159293" spans="1:1" x14ac:dyDescent="0.2">
      <c r="A159293" s="1" t="s">
        <v>311729</v>
      </c>
    </row>
    <row r="159294" spans="1:1" x14ac:dyDescent="0.2">
      <c r="A159294" s="1" t="s">
        <v>311730</v>
      </c>
    </row>
    <row r="159295" spans="1:1" x14ac:dyDescent="0.2">
      <c r="A159295" s="1" t="s">
        <v>311731</v>
      </c>
    </row>
    <row r="159296" spans="1:1" x14ac:dyDescent="0.2">
      <c r="A159296" s="1" t="s">
        <v>311732</v>
      </c>
    </row>
    <row r="159297" spans="1:1" x14ac:dyDescent="0.2">
      <c r="A159297" s="1" t="s">
        <v>311733</v>
      </c>
    </row>
    <row r="159298" spans="1:1" x14ac:dyDescent="0.2">
      <c r="A159298" s="1" t="s">
        <v>311734</v>
      </c>
    </row>
    <row r="159299" spans="1:1" x14ac:dyDescent="0.2">
      <c r="A159299" s="1" t="s">
        <v>311735</v>
      </c>
    </row>
    <row r="159300" spans="1:1" x14ac:dyDescent="0.2">
      <c r="A159300" s="1" t="s">
        <v>311736</v>
      </c>
    </row>
    <row r="159301" spans="1:1" x14ac:dyDescent="0.2">
      <c r="A159301" s="1" t="s">
        <v>311737</v>
      </c>
    </row>
    <row r="159302" spans="1:1" x14ac:dyDescent="0.2">
      <c r="A159302" s="1" t="s">
        <v>311738</v>
      </c>
    </row>
    <row r="159303" spans="1:1" x14ac:dyDescent="0.2">
      <c r="A159303" s="1" t="s">
        <v>311739</v>
      </c>
    </row>
    <row r="159304" spans="1:1" x14ac:dyDescent="0.2">
      <c r="A159304" s="1" t="s">
        <v>311740</v>
      </c>
    </row>
    <row r="159305" spans="1:1" x14ac:dyDescent="0.2">
      <c r="A159305" s="1" t="s">
        <v>311741</v>
      </c>
    </row>
    <row r="159306" spans="1:1" x14ac:dyDescent="0.2">
      <c r="A159306" s="1" t="s">
        <v>311742</v>
      </c>
    </row>
    <row r="159307" spans="1:1" x14ac:dyDescent="0.2">
      <c r="A159307" s="1" t="s">
        <v>311743</v>
      </c>
    </row>
    <row r="159308" spans="1:1" x14ac:dyDescent="0.2">
      <c r="A159308" s="1" t="s">
        <v>311744</v>
      </c>
    </row>
    <row r="159309" spans="1:1" x14ac:dyDescent="0.2">
      <c r="A159309" s="1" t="s">
        <v>311745</v>
      </c>
    </row>
    <row r="159310" spans="1:1" x14ac:dyDescent="0.2">
      <c r="A159310" s="1" t="s">
        <v>311746</v>
      </c>
    </row>
    <row r="159311" spans="1:1" x14ac:dyDescent="0.2">
      <c r="A159311" s="1" t="s">
        <v>311747</v>
      </c>
    </row>
    <row r="159312" spans="1:1" x14ac:dyDescent="0.2">
      <c r="A159312" s="1" t="s">
        <v>311748</v>
      </c>
    </row>
    <row r="159313" spans="1:2" x14ac:dyDescent="0.2">
      <c r="A159313" s="1" t="s">
        <v>311749</v>
      </c>
    </row>
    <row r="159314" spans="1:2" x14ac:dyDescent="0.2">
      <c r="A159314" s="1" t="s">
        <v>311750</v>
      </c>
    </row>
    <row r="159315" spans="1:2" x14ac:dyDescent="0.2">
      <c r="A159315" s="1" t="s">
        <v>311751</v>
      </c>
    </row>
    <row r="159316" spans="1:2" x14ac:dyDescent="0.2">
      <c r="A159316" s="1" t="s">
        <v>311752</v>
      </c>
    </row>
    <row r="159317" spans="1:2" x14ac:dyDescent="0.2">
      <c r="A159317" s="1" t="s">
        <v>311753</v>
      </c>
    </row>
    <row r="159318" spans="1:2" x14ac:dyDescent="0.2">
      <c r="A159318" s="1" t="s">
        <v>311754</v>
      </c>
    </row>
    <row r="159319" spans="1:2" x14ac:dyDescent="0.2">
      <c r="A159319" s="1" t="s">
        <v>311755</v>
      </c>
      <c r="B159319">
        <v>928</v>
      </c>
    </row>
    <row r="159320" spans="1:2" x14ac:dyDescent="0.2">
      <c r="A159320" s="1" t="s">
        <v>311756</v>
      </c>
      <c r="B159320">
        <v>927</v>
      </c>
    </row>
    <row r="159321" spans="1:2" x14ac:dyDescent="0.2">
      <c r="A159321" s="1" t="s">
        <v>311757</v>
      </c>
    </row>
    <row r="159322" spans="1:2" x14ac:dyDescent="0.2">
      <c r="A159322" s="1" t="s">
        <v>311758</v>
      </c>
    </row>
    <row r="159323" spans="1:2" x14ac:dyDescent="0.2">
      <c r="A159323" s="1" t="s">
        <v>311759</v>
      </c>
    </row>
    <row r="159324" spans="1:2" x14ac:dyDescent="0.2">
      <c r="A159324" s="1" t="s">
        <v>311760</v>
      </c>
    </row>
    <row r="159325" spans="1:2" x14ac:dyDescent="0.2">
      <c r="A159325" s="1" t="s">
        <v>311761</v>
      </c>
    </row>
    <row r="159326" spans="1:2" x14ac:dyDescent="0.2">
      <c r="A159326" s="1" t="s">
        <v>311762</v>
      </c>
    </row>
    <row r="159327" spans="1:2" x14ac:dyDescent="0.2">
      <c r="A159327" s="1" t="s">
        <v>311763</v>
      </c>
    </row>
    <row r="159328" spans="1:2" x14ac:dyDescent="0.2">
      <c r="A159328" s="1" t="s">
        <v>311764</v>
      </c>
    </row>
    <row r="159329" spans="1:1" x14ac:dyDescent="0.2">
      <c r="A159329" s="1" t="s">
        <v>311765</v>
      </c>
    </row>
    <row r="159330" spans="1:1" x14ac:dyDescent="0.2">
      <c r="A159330" s="1" t="s">
        <v>311766</v>
      </c>
    </row>
    <row r="159331" spans="1:1" x14ac:dyDescent="0.2">
      <c r="A159331" s="1" t="s">
        <v>311767</v>
      </c>
    </row>
    <row r="159332" spans="1:1" x14ac:dyDescent="0.2">
      <c r="A159332" s="1" t="s">
        <v>311768</v>
      </c>
    </row>
    <row r="159333" spans="1:1" x14ac:dyDescent="0.2">
      <c r="A159333" s="1" t="s">
        <v>311769</v>
      </c>
    </row>
    <row r="159334" spans="1:1" x14ac:dyDescent="0.2">
      <c r="A159334" s="1" t="s">
        <v>311770</v>
      </c>
    </row>
    <row r="159335" spans="1:1" x14ac:dyDescent="0.2">
      <c r="A159335" s="1" t="s">
        <v>311771</v>
      </c>
    </row>
    <row r="159336" spans="1:1" x14ac:dyDescent="0.2">
      <c r="A159336" s="1" t="s">
        <v>311772</v>
      </c>
    </row>
    <row r="159337" spans="1:1" x14ac:dyDescent="0.2">
      <c r="A159337" s="1" t="s">
        <v>311773</v>
      </c>
    </row>
    <row r="159338" spans="1:1" x14ac:dyDescent="0.2">
      <c r="A159338" s="1" t="s">
        <v>311774</v>
      </c>
    </row>
    <row r="159339" spans="1:1" x14ac:dyDescent="0.2">
      <c r="A159339" s="1" t="s">
        <v>311775</v>
      </c>
    </row>
    <row r="159340" spans="1:1" x14ac:dyDescent="0.2">
      <c r="A159340" s="1" t="s">
        <v>311776</v>
      </c>
    </row>
    <row r="159341" spans="1:1" x14ac:dyDescent="0.2">
      <c r="A159341" s="1" t="s">
        <v>311777</v>
      </c>
    </row>
    <row r="159342" spans="1:1" x14ac:dyDescent="0.2">
      <c r="A159342" s="1" t="s">
        <v>311778</v>
      </c>
    </row>
    <row r="159343" spans="1:1" x14ac:dyDescent="0.2">
      <c r="A159343" s="1" t="s">
        <v>311779</v>
      </c>
    </row>
    <row r="159344" spans="1:1" x14ac:dyDescent="0.2">
      <c r="A159344" s="1" t="s">
        <v>311780</v>
      </c>
    </row>
    <row r="159345" spans="1:1" x14ac:dyDescent="0.2">
      <c r="A159345" s="1" t="s">
        <v>311781</v>
      </c>
    </row>
    <row r="159346" spans="1:1" x14ac:dyDescent="0.2">
      <c r="A159346" s="1" t="s">
        <v>311782</v>
      </c>
    </row>
    <row r="159347" spans="1:1" x14ac:dyDescent="0.2">
      <c r="A159347" s="1" t="s">
        <v>311783</v>
      </c>
    </row>
    <row r="159348" spans="1:1" x14ac:dyDescent="0.2">
      <c r="A159348" s="1" t="s">
        <v>311784</v>
      </c>
    </row>
    <row r="159349" spans="1:1" x14ac:dyDescent="0.2">
      <c r="A159349" s="1" t="s">
        <v>311785</v>
      </c>
    </row>
    <row r="159350" spans="1:1" x14ac:dyDescent="0.2">
      <c r="A159350" s="1" t="s">
        <v>311786</v>
      </c>
    </row>
    <row r="159351" spans="1:1" x14ac:dyDescent="0.2">
      <c r="A159351" s="1" t="s">
        <v>311787</v>
      </c>
    </row>
    <row r="159352" spans="1:1" x14ac:dyDescent="0.2">
      <c r="A159352" s="1" t="s">
        <v>311788</v>
      </c>
    </row>
    <row r="159353" spans="1:1" x14ac:dyDescent="0.2">
      <c r="A159353" s="1" t="s">
        <v>311789</v>
      </c>
    </row>
    <row r="159354" spans="1:1" x14ac:dyDescent="0.2">
      <c r="A159354" s="1" t="s">
        <v>311790</v>
      </c>
    </row>
    <row r="159355" spans="1:1" x14ac:dyDescent="0.2">
      <c r="A159355" s="1" t="s">
        <v>311791</v>
      </c>
    </row>
    <row r="159356" spans="1:1" x14ac:dyDescent="0.2">
      <c r="A159356" s="1" t="s">
        <v>311792</v>
      </c>
    </row>
    <row r="159357" spans="1:1" x14ac:dyDescent="0.2">
      <c r="A159357" s="1" t="s">
        <v>311793</v>
      </c>
    </row>
    <row r="159358" spans="1:1" x14ac:dyDescent="0.2">
      <c r="A159358" s="1" t="s">
        <v>311794</v>
      </c>
    </row>
    <row r="159359" spans="1:1" x14ac:dyDescent="0.2">
      <c r="A159359" s="1" t="s">
        <v>311795</v>
      </c>
    </row>
    <row r="159360" spans="1:1" x14ac:dyDescent="0.2">
      <c r="A159360" s="1" t="s">
        <v>311796</v>
      </c>
    </row>
    <row r="159361" spans="1:1" x14ac:dyDescent="0.2">
      <c r="A159361" s="1" t="s">
        <v>311797</v>
      </c>
    </row>
    <row r="159362" spans="1:1" x14ac:dyDescent="0.2">
      <c r="A159362" s="1" t="s">
        <v>311798</v>
      </c>
    </row>
    <row r="159363" spans="1:1" x14ac:dyDescent="0.2">
      <c r="A159363" s="1" t="s">
        <v>311799</v>
      </c>
    </row>
    <row r="159364" spans="1:1" x14ac:dyDescent="0.2">
      <c r="A159364" s="1" t="s">
        <v>311800</v>
      </c>
    </row>
    <row r="159365" spans="1:1" x14ac:dyDescent="0.2">
      <c r="A159365" s="1" t="s">
        <v>311801</v>
      </c>
    </row>
    <row r="159366" spans="1:1" x14ac:dyDescent="0.2">
      <c r="A159366" s="1" t="s">
        <v>311802</v>
      </c>
    </row>
    <row r="159367" spans="1:1" x14ac:dyDescent="0.2">
      <c r="A159367" s="1" t="s">
        <v>311803</v>
      </c>
    </row>
    <row r="159368" spans="1:1" x14ac:dyDescent="0.2">
      <c r="A159368" s="1" t="s">
        <v>311804</v>
      </c>
    </row>
    <row r="159369" spans="1:1" x14ac:dyDescent="0.2">
      <c r="A159369" s="1" t="s">
        <v>311805</v>
      </c>
    </row>
    <row r="159370" spans="1:1" x14ac:dyDescent="0.2">
      <c r="A159370" s="1" t="s">
        <v>311806</v>
      </c>
    </row>
    <row r="159371" spans="1:1" x14ac:dyDescent="0.2">
      <c r="A159371" s="1" t="s">
        <v>311807</v>
      </c>
    </row>
    <row r="159372" spans="1:1" x14ac:dyDescent="0.2">
      <c r="A159372" s="1" t="s">
        <v>311808</v>
      </c>
    </row>
    <row r="159373" spans="1:1" x14ac:dyDescent="0.2">
      <c r="A159373" s="1" t="s">
        <v>311809</v>
      </c>
    </row>
    <row r="159374" spans="1:1" x14ac:dyDescent="0.2">
      <c r="A159374" s="1" t="s">
        <v>311810</v>
      </c>
    </row>
    <row r="159375" spans="1:1" x14ac:dyDescent="0.2">
      <c r="A159375" s="1" t="s">
        <v>311811</v>
      </c>
    </row>
    <row r="159376" spans="1:1" x14ac:dyDescent="0.2">
      <c r="A159376" s="1" t="s">
        <v>311812</v>
      </c>
    </row>
    <row r="159377" spans="1:2" x14ac:dyDescent="0.2">
      <c r="A159377" s="1" t="s">
        <v>311813</v>
      </c>
    </row>
    <row r="159378" spans="1:2" x14ac:dyDescent="0.2">
      <c r="A159378" s="1" t="s">
        <v>311814</v>
      </c>
      <c r="B159378">
        <v>928</v>
      </c>
    </row>
    <row r="159379" spans="1:2" x14ac:dyDescent="0.2">
      <c r="A159379" s="1" t="s">
        <v>311815</v>
      </c>
      <c r="B159379">
        <v>927</v>
      </c>
    </row>
    <row r="159380" spans="1:2" x14ac:dyDescent="0.2">
      <c r="A159380" s="1" t="s">
        <v>311816</v>
      </c>
    </row>
    <row r="159381" spans="1:2" x14ac:dyDescent="0.2">
      <c r="A159381" s="1" t="s">
        <v>311817</v>
      </c>
    </row>
    <row r="159382" spans="1:2" x14ac:dyDescent="0.2">
      <c r="A159382" s="1" t="s">
        <v>311818</v>
      </c>
    </row>
    <row r="159383" spans="1:2" x14ac:dyDescent="0.2">
      <c r="A159383" s="1" t="s">
        <v>311819</v>
      </c>
    </row>
    <row r="159384" spans="1:2" x14ac:dyDescent="0.2">
      <c r="A159384" s="1" t="s">
        <v>311820</v>
      </c>
    </row>
    <row r="159385" spans="1:2" x14ac:dyDescent="0.2">
      <c r="A159385" s="1" t="s">
        <v>311821</v>
      </c>
    </row>
    <row r="159386" spans="1:2" x14ac:dyDescent="0.2">
      <c r="A159386" s="1" t="s">
        <v>311822</v>
      </c>
    </row>
    <row r="159387" spans="1:2" x14ac:dyDescent="0.2">
      <c r="A159387" s="1" t="s">
        <v>311823</v>
      </c>
    </row>
    <row r="159388" spans="1:2" x14ac:dyDescent="0.2">
      <c r="A159388" s="1" t="s">
        <v>311824</v>
      </c>
    </row>
    <row r="159389" spans="1:2" x14ac:dyDescent="0.2">
      <c r="A159389" s="1" t="s">
        <v>311825</v>
      </c>
    </row>
    <row r="159390" spans="1:2" x14ac:dyDescent="0.2">
      <c r="A159390" s="1" t="s">
        <v>311826</v>
      </c>
    </row>
    <row r="159391" spans="1:2" x14ac:dyDescent="0.2">
      <c r="A159391" s="1" t="s">
        <v>311827</v>
      </c>
    </row>
    <row r="159392" spans="1:2" x14ac:dyDescent="0.2">
      <c r="A159392" s="1" t="s">
        <v>311828</v>
      </c>
    </row>
    <row r="159393" spans="1:1" x14ac:dyDescent="0.2">
      <c r="A159393" s="1" t="s">
        <v>311829</v>
      </c>
    </row>
    <row r="159394" spans="1:1" x14ac:dyDescent="0.2">
      <c r="A159394" s="1" t="s">
        <v>311830</v>
      </c>
    </row>
    <row r="159395" spans="1:1" x14ac:dyDescent="0.2">
      <c r="A159395" s="1" t="s">
        <v>311831</v>
      </c>
    </row>
    <row r="159396" spans="1:1" x14ac:dyDescent="0.2">
      <c r="A159396" s="1" t="s">
        <v>311832</v>
      </c>
    </row>
    <row r="159397" spans="1:1" x14ac:dyDescent="0.2">
      <c r="A159397" s="1" t="s">
        <v>311833</v>
      </c>
    </row>
    <row r="159398" spans="1:1" x14ac:dyDescent="0.2">
      <c r="A159398" s="1" t="s">
        <v>311834</v>
      </c>
    </row>
    <row r="159399" spans="1:1" x14ac:dyDescent="0.2">
      <c r="A159399" s="1" t="s">
        <v>311835</v>
      </c>
    </row>
    <row r="159400" spans="1:1" x14ac:dyDescent="0.2">
      <c r="A159400" s="1" t="s">
        <v>311836</v>
      </c>
    </row>
    <row r="159401" spans="1:1" x14ac:dyDescent="0.2">
      <c r="A159401" s="1" t="s">
        <v>311837</v>
      </c>
    </row>
    <row r="159402" spans="1:1" x14ac:dyDescent="0.2">
      <c r="A159402" s="1" t="s">
        <v>311838</v>
      </c>
    </row>
    <row r="159403" spans="1:1" x14ac:dyDescent="0.2">
      <c r="A159403" s="1" t="s">
        <v>311839</v>
      </c>
    </row>
    <row r="159404" spans="1:1" x14ac:dyDescent="0.2">
      <c r="A159404" s="1" t="s">
        <v>311840</v>
      </c>
    </row>
    <row r="159405" spans="1:1" x14ac:dyDescent="0.2">
      <c r="A159405" s="1" t="s">
        <v>311841</v>
      </c>
    </row>
    <row r="159406" spans="1:1" x14ac:dyDescent="0.2">
      <c r="A159406" s="1" t="s">
        <v>311842</v>
      </c>
    </row>
    <row r="159407" spans="1:1" x14ac:dyDescent="0.2">
      <c r="A159407" s="1" t="s">
        <v>311843</v>
      </c>
    </row>
    <row r="159408" spans="1:1" x14ac:dyDescent="0.2">
      <c r="A159408" s="1" t="s">
        <v>311844</v>
      </c>
    </row>
    <row r="159409" spans="1:2" x14ac:dyDescent="0.2">
      <c r="A159409" s="1" t="s">
        <v>311845</v>
      </c>
    </row>
    <row r="159410" spans="1:2" x14ac:dyDescent="0.2">
      <c r="A159410" s="1" t="s">
        <v>311846</v>
      </c>
    </row>
    <row r="159411" spans="1:2" x14ac:dyDescent="0.2">
      <c r="A159411" s="1" t="s">
        <v>311847</v>
      </c>
      <c r="B159411">
        <v>928</v>
      </c>
    </row>
    <row r="159412" spans="1:2" x14ac:dyDescent="0.2">
      <c r="A159412" s="1" t="s">
        <v>311848</v>
      </c>
      <c r="B159412">
        <v>927</v>
      </c>
    </row>
    <row r="159413" spans="1:2" x14ac:dyDescent="0.2">
      <c r="A159413" s="1" t="s">
        <v>311849</v>
      </c>
    </row>
    <row r="159414" spans="1:2" x14ac:dyDescent="0.2">
      <c r="A159414" s="1" t="s">
        <v>311850</v>
      </c>
    </row>
    <row r="159415" spans="1:2" x14ac:dyDescent="0.2">
      <c r="A159415" s="1" t="s">
        <v>311851</v>
      </c>
    </row>
    <row r="159416" spans="1:2" x14ac:dyDescent="0.2">
      <c r="A159416" s="1" t="s">
        <v>311852</v>
      </c>
    </row>
    <row r="159417" spans="1:2" x14ac:dyDescent="0.2">
      <c r="A159417" s="1" t="s">
        <v>311853</v>
      </c>
    </row>
    <row r="159418" spans="1:2" x14ac:dyDescent="0.2">
      <c r="A159418" s="1" t="s">
        <v>311854</v>
      </c>
    </row>
    <row r="159419" spans="1:2" x14ac:dyDescent="0.2">
      <c r="A159419" s="1" t="s">
        <v>311855</v>
      </c>
    </row>
    <row r="159420" spans="1:2" x14ac:dyDescent="0.2">
      <c r="A159420" s="1" t="s">
        <v>311856</v>
      </c>
    </row>
    <row r="159421" spans="1:2" x14ac:dyDescent="0.2">
      <c r="A159421" s="1" t="s">
        <v>311857</v>
      </c>
    </row>
    <row r="159422" spans="1:2" x14ac:dyDescent="0.2">
      <c r="A159422" s="1" t="s">
        <v>311858</v>
      </c>
    </row>
    <row r="159423" spans="1:2" x14ac:dyDescent="0.2">
      <c r="A159423" s="1" t="s">
        <v>311859</v>
      </c>
    </row>
    <row r="159424" spans="1:2" x14ac:dyDescent="0.2">
      <c r="A159424" s="1" t="s">
        <v>311860</v>
      </c>
    </row>
    <row r="159425" spans="1:2" x14ac:dyDescent="0.2">
      <c r="A159425" s="1" t="s">
        <v>311861</v>
      </c>
    </row>
    <row r="159426" spans="1:2" x14ac:dyDescent="0.2">
      <c r="A159426" s="1" t="s">
        <v>311862</v>
      </c>
    </row>
    <row r="159427" spans="1:2" x14ac:dyDescent="0.2">
      <c r="A159427" s="1" t="s">
        <v>311863</v>
      </c>
    </row>
    <row r="159428" spans="1:2" x14ac:dyDescent="0.2">
      <c r="A159428" s="1" t="s">
        <v>311864</v>
      </c>
    </row>
    <row r="159429" spans="1:2" x14ac:dyDescent="0.2">
      <c r="A159429" s="1" t="s">
        <v>311865</v>
      </c>
    </row>
    <row r="159430" spans="1:2" x14ac:dyDescent="0.2">
      <c r="A159430" s="1" t="s">
        <v>311866</v>
      </c>
    </row>
    <row r="159431" spans="1:2" x14ac:dyDescent="0.2">
      <c r="A159431" s="1" t="s">
        <v>311867</v>
      </c>
    </row>
    <row r="159432" spans="1:2" x14ac:dyDescent="0.2">
      <c r="A159432" s="1" t="s">
        <v>311868</v>
      </c>
    </row>
    <row r="159433" spans="1:2" x14ac:dyDescent="0.2">
      <c r="A159433" s="1" t="s">
        <v>311869</v>
      </c>
    </row>
    <row r="159434" spans="1:2" x14ac:dyDescent="0.2">
      <c r="A159434" s="1" t="s">
        <v>311870</v>
      </c>
    </row>
    <row r="159435" spans="1:2" x14ac:dyDescent="0.2">
      <c r="A159435" s="1" t="s">
        <v>311871</v>
      </c>
    </row>
    <row r="159436" spans="1:2" x14ac:dyDescent="0.2">
      <c r="A159436" s="1" t="s">
        <v>311872</v>
      </c>
    </row>
    <row r="159437" spans="1:2" x14ac:dyDescent="0.2">
      <c r="A159437" s="1" t="s">
        <v>311873</v>
      </c>
    </row>
    <row r="159438" spans="1:2" x14ac:dyDescent="0.2">
      <c r="A159438" s="1" t="s">
        <v>311874</v>
      </c>
    </row>
    <row r="159439" spans="1:2" x14ac:dyDescent="0.2">
      <c r="A159439" s="1" t="s">
        <v>311875</v>
      </c>
      <c r="B159439">
        <v>928</v>
      </c>
    </row>
    <row r="159440" spans="1:2" x14ac:dyDescent="0.2">
      <c r="A159440" s="1" t="s">
        <v>311876</v>
      </c>
      <c r="B159440">
        <v>927</v>
      </c>
    </row>
    <row r="159441" spans="1:2" x14ac:dyDescent="0.2">
      <c r="A159441" s="1" t="s">
        <v>311877</v>
      </c>
    </row>
    <row r="159442" spans="1:2" x14ac:dyDescent="0.2">
      <c r="A159442" s="1" t="s">
        <v>311878</v>
      </c>
    </row>
    <row r="159443" spans="1:2" x14ac:dyDescent="0.2">
      <c r="A159443" s="1" t="s">
        <v>311879</v>
      </c>
    </row>
    <row r="159444" spans="1:2" x14ac:dyDescent="0.2">
      <c r="A159444" s="1" t="s">
        <v>311880</v>
      </c>
    </row>
    <row r="159445" spans="1:2" x14ac:dyDescent="0.2">
      <c r="A159445" s="1" t="s">
        <v>311881</v>
      </c>
    </row>
    <row r="159446" spans="1:2" x14ac:dyDescent="0.2">
      <c r="A159446" s="1" t="s">
        <v>311882</v>
      </c>
    </row>
    <row r="159447" spans="1:2" x14ac:dyDescent="0.2">
      <c r="A159447" s="1" t="s">
        <v>311883</v>
      </c>
    </row>
    <row r="159448" spans="1:2" x14ac:dyDescent="0.2">
      <c r="A159448" s="1" t="s">
        <v>311884</v>
      </c>
    </row>
    <row r="159449" spans="1:2" x14ac:dyDescent="0.2">
      <c r="A159449" s="1" t="s">
        <v>311885</v>
      </c>
    </row>
    <row r="159450" spans="1:2" x14ac:dyDescent="0.2">
      <c r="A159450" s="1" t="s">
        <v>311886</v>
      </c>
    </row>
    <row r="159451" spans="1:2" x14ac:dyDescent="0.2">
      <c r="A159451" s="1" t="s">
        <v>311887</v>
      </c>
      <c r="B159451">
        <v>928</v>
      </c>
    </row>
    <row r="159452" spans="1:2" x14ac:dyDescent="0.2">
      <c r="A159452" s="1" t="s">
        <v>311888</v>
      </c>
      <c r="B159452">
        <v>927</v>
      </c>
    </row>
    <row r="159453" spans="1:2" x14ac:dyDescent="0.2">
      <c r="A159453" s="1" t="s">
        <v>311889</v>
      </c>
    </row>
    <row r="159454" spans="1:2" x14ac:dyDescent="0.2">
      <c r="A159454" s="1" t="s">
        <v>311890</v>
      </c>
    </row>
    <row r="159455" spans="1:2" x14ac:dyDescent="0.2">
      <c r="A159455" s="1" t="s">
        <v>311891</v>
      </c>
    </row>
    <row r="159456" spans="1:2" x14ac:dyDescent="0.2">
      <c r="A159456" s="1" t="s">
        <v>311892</v>
      </c>
    </row>
    <row r="159457" spans="1:2" x14ac:dyDescent="0.2">
      <c r="A159457" s="1" t="s">
        <v>311893</v>
      </c>
    </row>
    <row r="159458" spans="1:2" x14ac:dyDescent="0.2">
      <c r="A159458" s="1" t="s">
        <v>311894</v>
      </c>
    </row>
    <row r="159459" spans="1:2" x14ac:dyDescent="0.2">
      <c r="A159459" s="1" t="s">
        <v>311895</v>
      </c>
    </row>
    <row r="159460" spans="1:2" x14ac:dyDescent="0.2">
      <c r="A159460" s="1" t="s">
        <v>311896</v>
      </c>
      <c r="B159460">
        <v>928</v>
      </c>
    </row>
    <row r="159461" spans="1:2" x14ac:dyDescent="0.2">
      <c r="A159461" s="1" t="s">
        <v>311897</v>
      </c>
      <c r="B159461">
        <v>927</v>
      </c>
    </row>
    <row r="159462" spans="1:2" x14ac:dyDescent="0.2">
      <c r="A159462" s="1" t="s">
        <v>311898</v>
      </c>
    </row>
    <row r="159463" spans="1:2" x14ac:dyDescent="0.2">
      <c r="A159463" s="1" t="s">
        <v>311899</v>
      </c>
    </row>
    <row r="159464" spans="1:2" x14ac:dyDescent="0.2">
      <c r="A159464" s="1" t="s">
        <v>311900</v>
      </c>
    </row>
    <row r="159465" spans="1:2" x14ac:dyDescent="0.2">
      <c r="A159465" s="1" t="s">
        <v>311901</v>
      </c>
    </row>
    <row r="159466" spans="1:2" x14ac:dyDescent="0.2">
      <c r="A159466" s="1" t="s">
        <v>311902</v>
      </c>
    </row>
    <row r="159467" spans="1:2" x14ac:dyDescent="0.2">
      <c r="A159467" s="1" t="s">
        <v>311903</v>
      </c>
    </row>
    <row r="159468" spans="1:2" x14ac:dyDescent="0.2">
      <c r="A159468" s="1" t="s">
        <v>311904</v>
      </c>
    </row>
    <row r="159469" spans="1:2" x14ac:dyDescent="0.2">
      <c r="A159469" s="1" t="s">
        <v>311905</v>
      </c>
    </row>
    <row r="159470" spans="1:2" x14ac:dyDescent="0.2">
      <c r="A159470" s="1" t="s">
        <v>311906</v>
      </c>
    </row>
    <row r="159471" spans="1:2" x14ac:dyDescent="0.2">
      <c r="A159471" s="1" t="s">
        <v>311907</v>
      </c>
    </row>
    <row r="159472" spans="1:2" x14ac:dyDescent="0.2">
      <c r="A159472" s="1" t="s">
        <v>311908</v>
      </c>
    </row>
    <row r="159473" spans="1:2" x14ac:dyDescent="0.2">
      <c r="A159473" s="1" t="s">
        <v>311909</v>
      </c>
    </row>
    <row r="159474" spans="1:2" x14ac:dyDescent="0.2">
      <c r="A159474" s="1" t="s">
        <v>311910</v>
      </c>
      <c r="B159474">
        <v>928</v>
      </c>
    </row>
    <row r="159475" spans="1:2" x14ac:dyDescent="0.2">
      <c r="A159475" s="1" t="s">
        <v>311911</v>
      </c>
      <c r="B159475">
        <v>927</v>
      </c>
    </row>
    <row r="159476" spans="1:2" x14ac:dyDescent="0.2">
      <c r="A159476" s="1" t="s">
        <v>311912</v>
      </c>
    </row>
    <row r="159477" spans="1:2" x14ac:dyDescent="0.2">
      <c r="A159477" s="1" t="s">
        <v>311913</v>
      </c>
    </row>
    <row r="159478" spans="1:2" x14ac:dyDescent="0.2">
      <c r="A159478" s="1" t="s">
        <v>311914</v>
      </c>
    </row>
    <row r="159479" spans="1:2" x14ac:dyDescent="0.2">
      <c r="A159479" s="1" t="s">
        <v>311915</v>
      </c>
    </row>
    <row r="159480" spans="1:2" x14ac:dyDescent="0.2">
      <c r="A159480" s="1" t="s">
        <v>311916</v>
      </c>
    </row>
    <row r="159481" spans="1:2" x14ac:dyDescent="0.2">
      <c r="A159481" s="1" t="s">
        <v>311917</v>
      </c>
    </row>
    <row r="159482" spans="1:2" x14ac:dyDescent="0.2">
      <c r="A159482" s="1" t="s">
        <v>311918</v>
      </c>
      <c r="B159482">
        <v>928</v>
      </c>
    </row>
    <row r="159483" spans="1:2" x14ac:dyDescent="0.2">
      <c r="A159483" s="1" t="s">
        <v>311919</v>
      </c>
      <c r="B159483">
        <v>927</v>
      </c>
    </row>
    <row r="159484" spans="1:2" x14ac:dyDescent="0.2">
      <c r="A159484" s="1" t="s">
        <v>311920</v>
      </c>
    </row>
    <row r="159485" spans="1:2" x14ac:dyDescent="0.2">
      <c r="A159485" s="1" t="s">
        <v>311921</v>
      </c>
    </row>
    <row r="159486" spans="1:2" x14ac:dyDescent="0.2">
      <c r="A159486" s="1" t="s">
        <v>311922</v>
      </c>
    </row>
    <row r="159487" spans="1:2" x14ac:dyDescent="0.2">
      <c r="A159487" s="1" t="s">
        <v>311923</v>
      </c>
    </row>
    <row r="159488" spans="1:2" x14ac:dyDescent="0.2">
      <c r="A159488" s="1" t="s">
        <v>311924</v>
      </c>
    </row>
    <row r="159489" spans="1:2" x14ac:dyDescent="0.2">
      <c r="A159489" s="1" t="s">
        <v>311925</v>
      </c>
    </row>
    <row r="159490" spans="1:2" x14ac:dyDescent="0.2">
      <c r="A159490" s="1" t="s">
        <v>311926</v>
      </c>
    </row>
    <row r="159491" spans="1:2" x14ac:dyDescent="0.2">
      <c r="A159491" s="1" t="s">
        <v>311927</v>
      </c>
    </row>
    <row r="159492" spans="1:2" x14ac:dyDescent="0.2">
      <c r="A159492" s="1" t="s">
        <v>311928</v>
      </c>
    </row>
    <row r="159493" spans="1:2" x14ac:dyDescent="0.2">
      <c r="A159493" s="1" t="s">
        <v>311929</v>
      </c>
    </row>
    <row r="159494" spans="1:2" x14ac:dyDescent="0.2">
      <c r="A159494" s="1" t="s">
        <v>311930</v>
      </c>
    </row>
    <row r="159495" spans="1:2" x14ac:dyDescent="0.2">
      <c r="A159495" s="1" t="s">
        <v>311931</v>
      </c>
    </row>
    <row r="159496" spans="1:2" x14ac:dyDescent="0.2">
      <c r="A159496" s="1" t="s">
        <v>311932</v>
      </c>
    </row>
    <row r="159497" spans="1:2" x14ac:dyDescent="0.2">
      <c r="A159497" s="1" t="s">
        <v>311933</v>
      </c>
    </row>
    <row r="159498" spans="1:2" x14ac:dyDescent="0.2">
      <c r="A159498" s="1" t="s">
        <v>311934</v>
      </c>
    </row>
    <row r="159499" spans="1:2" x14ac:dyDescent="0.2">
      <c r="A159499" s="1" t="s">
        <v>311935</v>
      </c>
    </row>
    <row r="159500" spans="1:2" x14ac:dyDescent="0.2">
      <c r="A159500" s="1" t="s">
        <v>311936</v>
      </c>
    </row>
    <row r="159501" spans="1:2" x14ac:dyDescent="0.2">
      <c r="A159501" s="1" t="s">
        <v>311937</v>
      </c>
    </row>
    <row r="159502" spans="1:2" x14ac:dyDescent="0.2">
      <c r="A159502" s="1" t="s">
        <v>311938</v>
      </c>
    </row>
    <row r="159503" spans="1:2" x14ac:dyDescent="0.2">
      <c r="A159503" s="1" t="s">
        <v>311939</v>
      </c>
    </row>
    <row r="159504" spans="1:2" x14ac:dyDescent="0.2">
      <c r="A159504" s="1" t="s">
        <v>311940</v>
      </c>
      <c r="B159504">
        <v>928</v>
      </c>
    </row>
    <row r="159505" spans="1:2" x14ac:dyDescent="0.2">
      <c r="A159505" s="1" t="s">
        <v>311941</v>
      </c>
      <c r="B159505">
        <v>927</v>
      </c>
    </row>
    <row r="159506" spans="1:2" x14ac:dyDescent="0.2">
      <c r="A159506" s="1" t="s">
        <v>311942</v>
      </c>
    </row>
    <row r="159507" spans="1:2" x14ac:dyDescent="0.2">
      <c r="A159507" s="1" t="s">
        <v>311943</v>
      </c>
    </row>
    <row r="159508" spans="1:2" x14ac:dyDescent="0.2">
      <c r="A159508" s="1" t="s">
        <v>311944</v>
      </c>
    </row>
    <row r="159509" spans="1:2" x14ac:dyDescent="0.2">
      <c r="A159509" s="1" t="s">
        <v>311945</v>
      </c>
    </row>
    <row r="159510" spans="1:2" x14ac:dyDescent="0.2">
      <c r="A159510" s="1" t="s">
        <v>311946</v>
      </c>
    </row>
    <row r="159511" spans="1:2" x14ac:dyDescent="0.2">
      <c r="A159511" s="1" t="s">
        <v>311947</v>
      </c>
    </row>
    <row r="159512" spans="1:2" x14ac:dyDescent="0.2">
      <c r="A159512" s="1" t="s">
        <v>311948</v>
      </c>
    </row>
    <row r="159513" spans="1:2" x14ac:dyDescent="0.2">
      <c r="A159513" s="1" t="s">
        <v>311949</v>
      </c>
    </row>
    <row r="159514" spans="1:2" x14ac:dyDescent="0.2">
      <c r="A159514" s="1" t="s">
        <v>311950</v>
      </c>
    </row>
    <row r="159515" spans="1:2" x14ac:dyDescent="0.2">
      <c r="A159515" s="1" t="s">
        <v>311951</v>
      </c>
    </row>
    <row r="159516" spans="1:2" x14ac:dyDescent="0.2">
      <c r="A159516" s="1" t="s">
        <v>311952</v>
      </c>
    </row>
    <row r="159517" spans="1:2" x14ac:dyDescent="0.2">
      <c r="A159517" s="1" t="s">
        <v>311953</v>
      </c>
    </row>
    <row r="159518" spans="1:2" x14ac:dyDescent="0.2">
      <c r="A159518" s="1" t="s">
        <v>311954</v>
      </c>
    </row>
    <row r="159519" spans="1:2" x14ac:dyDescent="0.2">
      <c r="A159519" s="1" t="s">
        <v>311955</v>
      </c>
    </row>
    <row r="159520" spans="1:2" x14ac:dyDescent="0.2">
      <c r="A159520" s="1" t="s">
        <v>311956</v>
      </c>
    </row>
    <row r="159521" spans="1:2" x14ac:dyDescent="0.2">
      <c r="A159521" s="1" t="s">
        <v>311957</v>
      </c>
    </row>
    <row r="159522" spans="1:2" x14ac:dyDescent="0.2">
      <c r="A159522" s="1" t="s">
        <v>311958</v>
      </c>
    </row>
    <row r="159523" spans="1:2" x14ac:dyDescent="0.2">
      <c r="A159523" s="1" t="s">
        <v>311959</v>
      </c>
    </row>
    <row r="159524" spans="1:2" x14ac:dyDescent="0.2">
      <c r="A159524" s="1" t="s">
        <v>311960</v>
      </c>
    </row>
    <row r="159525" spans="1:2" x14ac:dyDescent="0.2">
      <c r="A159525" s="1" t="s">
        <v>311961</v>
      </c>
    </row>
    <row r="159526" spans="1:2" x14ac:dyDescent="0.2">
      <c r="A159526" s="1" t="s">
        <v>311962</v>
      </c>
    </row>
    <row r="159527" spans="1:2" x14ac:dyDescent="0.2">
      <c r="A159527" s="1" t="s">
        <v>311963</v>
      </c>
      <c r="B159527">
        <v>928</v>
      </c>
    </row>
    <row r="159528" spans="1:2" x14ac:dyDescent="0.2">
      <c r="A159528" s="1" t="s">
        <v>311964</v>
      </c>
      <c r="B159528">
        <v>927</v>
      </c>
    </row>
    <row r="159529" spans="1:2" x14ac:dyDescent="0.2">
      <c r="A159529" s="1" t="s">
        <v>311965</v>
      </c>
    </row>
    <row r="159530" spans="1:2" x14ac:dyDescent="0.2">
      <c r="A159530" s="1" t="s">
        <v>311966</v>
      </c>
    </row>
    <row r="159531" spans="1:2" x14ac:dyDescent="0.2">
      <c r="A159531" s="1" t="s">
        <v>311967</v>
      </c>
    </row>
    <row r="159532" spans="1:2" x14ac:dyDescent="0.2">
      <c r="A159532" s="1" t="s">
        <v>311968</v>
      </c>
    </row>
    <row r="159533" spans="1:2" x14ac:dyDescent="0.2">
      <c r="A159533" s="1" t="s">
        <v>311969</v>
      </c>
    </row>
    <row r="159534" spans="1:2" x14ac:dyDescent="0.2">
      <c r="A159534" s="1" t="s">
        <v>311970</v>
      </c>
    </row>
    <row r="159535" spans="1:2" x14ac:dyDescent="0.2">
      <c r="A159535" s="1" t="s">
        <v>311971</v>
      </c>
    </row>
    <row r="159536" spans="1:2" x14ac:dyDescent="0.2">
      <c r="A159536" s="1" t="s">
        <v>311972</v>
      </c>
    </row>
    <row r="159537" spans="1:1" x14ac:dyDescent="0.2">
      <c r="A159537" s="1" t="s">
        <v>311973</v>
      </c>
    </row>
    <row r="159538" spans="1:1" x14ac:dyDescent="0.2">
      <c r="A159538" s="1" t="s">
        <v>311974</v>
      </c>
    </row>
    <row r="159539" spans="1:1" x14ac:dyDescent="0.2">
      <c r="A159539" s="1" t="s">
        <v>311975</v>
      </c>
    </row>
    <row r="159540" spans="1:1" x14ac:dyDescent="0.2">
      <c r="A159540" s="1" t="s">
        <v>311976</v>
      </c>
    </row>
    <row r="159541" spans="1:1" x14ac:dyDescent="0.2">
      <c r="A159541" s="1" t="s">
        <v>311977</v>
      </c>
    </row>
    <row r="159542" spans="1:1" x14ac:dyDescent="0.2">
      <c r="A159542" s="1" t="s">
        <v>311978</v>
      </c>
    </row>
    <row r="159543" spans="1:1" x14ac:dyDescent="0.2">
      <c r="A159543" s="1" t="s">
        <v>311979</v>
      </c>
    </row>
    <row r="159544" spans="1:1" x14ac:dyDescent="0.2">
      <c r="A159544" s="1" t="s">
        <v>311980</v>
      </c>
    </row>
    <row r="159545" spans="1:1" x14ac:dyDescent="0.2">
      <c r="A159545" s="1" t="s">
        <v>311981</v>
      </c>
    </row>
    <row r="159546" spans="1:1" x14ac:dyDescent="0.2">
      <c r="A159546" s="1" t="s">
        <v>311982</v>
      </c>
    </row>
    <row r="159547" spans="1:1" x14ac:dyDescent="0.2">
      <c r="A159547" s="1" t="s">
        <v>311983</v>
      </c>
    </row>
    <row r="159548" spans="1:1" x14ac:dyDescent="0.2">
      <c r="A159548" s="1" t="s">
        <v>311984</v>
      </c>
    </row>
    <row r="159549" spans="1:1" x14ac:dyDescent="0.2">
      <c r="A159549" s="1" t="s">
        <v>311985</v>
      </c>
    </row>
    <row r="159550" spans="1:1" x14ac:dyDescent="0.2">
      <c r="A159550" s="1" t="s">
        <v>311986</v>
      </c>
    </row>
    <row r="159551" spans="1:1" x14ac:dyDescent="0.2">
      <c r="A159551" s="1" t="s">
        <v>311987</v>
      </c>
    </row>
    <row r="159552" spans="1:1" x14ac:dyDescent="0.2">
      <c r="A159552" s="1" t="s">
        <v>311988</v>
      </c>
    </row>
    <row r="159553" spans="1:2" x14ac:dyDescent="0.2">
      <c r="A159553" s="1" t="s">
        <v>311989</v>
      </c>
    </row>
    <row r="159554" spans="1:2" x14ac:dyDescent="0.2">
      <c r="A159554" s="1" t="s">
        <v>311990</v>
      </c>
    </row>
    <row r="159555" spans="1:2" x14ac:dyDescent="0.2">
      <c r="A159555" s="1" t="s">
        <v>311991</v>
      </c>
    </row>
    <row r="159556" spans="1:2" x14ac:dyDescent="0.2">
      <c r="A159556" s="1" t="s">
        <v>311992</v>
      </c>
    </row>
    <row r="159557" spans="1:2" x14ac:dyDescent="0.2">
      <c r="A159557" s="1" t="s">
        <v>311993</v>
      </c>
    </row>
    <row r="159558" spans="1:2" x14ac:dyDescent="0.2">
      <c r="A159558" s="1" t="s">
        <v>311994</v>
      </c>
    </row>
    <row r="159559" spans="1:2" x14ac:dyDescent="0.2">
      <c r="A159559" s="1" t="s">
        <v>311995</v>
      </c>
    </row>
    <row r="159560" spans="1:2" x14ac:dyDescent="0.2">
      <c r="A159560" s="1" t="s">
        <v>311996</v>
      </c>
    </row>
    <row r="159561" spans="1:2" x14ac:dyDescent="0.2">
      <c r="A159561" s="1" t="s">
        <v>311997</v>
      </c>
      <c r="B159561">
        <v>928</v>
      </c>
    </row>
    <row r="159562" spans="1:2" x14ac:dyDescent="0.2">
      <c r="A159562" s="1" t="s">
        <v>311998</v>
      </c>
    </row>
    <row r="159563" spans="1:2" x14ac:dyDescent="0.2">
      <c r="A159563" s="1" t="s">
        <v>311999</v>
      </c>
      <c r="B159563">
        <v>927</v>
      </c>
    </row>
    <row r="159564" spans="1:2" x14ac:dyDescent="0.2">
      <c r="A159564" s="1" t="s">
        <v>312000</v>
      </c>
    </row>
    <row r="159565" spans="1:2" x14ac:dyDescent="0.2">
      <c r="A159565" s="1" t="s">
        <v>312001</v>
      </c>
    </row>
    <row r="159566" spans="1:2" x14ac:dyDescent="0.2">
      <c r="A159566" s="1" t="s">
        <v>312002</v>
      </c>
    </row>
    <row r="159567" spans="1:2" x14ac:dyDescent="0.2">
      <c r="A159567" s="1" t="s">
        <v>312003</v>
      </c>
    </row>
    <row r="159568" spans="1:2" x14ac:dyDescent="0.2">
      <c r="A159568" s="1" t="s">
        <v>312004</v>
      </c>
    </row>
    <row r="159569" spans="1:2" x14ac:dyDescent="0.2">
      <c r="A159569" s="1" t="s">
        <v>312005</v>
      </c>
      <c r="B159569">
        <v>928</v>
      </c>
    </row>
    <row r="159570" spans="1:2" x14ac:dyDescent="0.2">
      <c r="A159570" s="1" t="s">
        <v>312006</v>
      </c>
      <c r="B159570">
        <v>927</v>
      </c>
    </row>
    <row r="159571" spans="1:2" x14ac:dyDescent="0.2">
      <c r="A159571" s="1" t="s">
        <v>312007</v>
      </c>
    </row>
    <row r="159572" spans="1:2" x14ac:dyDescent="0.2">
      <c r="A159572" s="1" t="s">
        <v>312008</v>
      </c>
    </row>
    <row r="159573" spans="1:2" x14ac:dyDescent="0.2">
      <c r="A159573" s="1" t="s">
        <v>312009</v>
      </c>
    </row>
    <row r="159574" spans="1:2" x14ac:dyDescent="0.2">
      <c r="A159574" s="1" t="s">
        <v>312010</v>
      </c>
    </row>
    <row r="159575" spans="1:2" x14ac:dyDescent="0.2">
      <c r="A159575" s="1" t="s">
        <v>312011</v>
      </c>
    </row>
    <row r="159576" spans="1:2" x14ac:dyDescent="0.2">
      <c r="A159576" s="1" t="s">
        <v>312012</v>
      </c>
    </row>
    <row r="159577" spans="1:2" x14ac:dyDescent="0.2">
      <c r="A159577" s="1" t="s">
        <v>312013</v>
      </c>
    </row>
    <row r="159578" spans="1:2" x14ac:dyDescent="0.2">
      <c r="A159578" s="1" t="s">
        <v>312014</v>
      </c>
    </row>
    <row r="159579" spans="1:2" x14ac:dyDescent="0.2">
      <c r="A159579" s="1" t="s">
        <v>312015</v>
      </c>
    </row>
    <row r="159580" spans="1:2" x14ac:dyDescent="0.2">
      <c r="A159580" s="1" t="s">
        <v>312016</v>
      </c>
    </row>
    <row r="159581" spans="1:2" x14ac:dyDescent="0.2">
      <c r="A159581" s="1" t="s">
        <v>312017</v>
      </c>
    </row>
    <row r="159582" spans="1:2" x14ac:dyDescent="0.2">
      <c r="A159582" s="1" t="s">
        <v>312018</v>
      </c>
    </row>
    <row r="159583" spans="1:2" x14ac:dyDescent="0.2">
      <c r="A159583" s="1" t="s">
        <v>312019</v>
      </c>
    </row>
    <row r="159584" spans="1:2" x14ac:dyDescent="0.2">
      <c r="A159584" s="1" t="s">
        <v>312020</v>
      </c>
    </row>
    <row r="159585" spans="1:2" x14ac:dyDescent="0.2">
      <c r="A159585" s="1" t="s">
        <v>312021</v>
      </c>
    </row>
    <row r="159586" spans="1:2" x14ac:dyDescent="0.2">
      <c r="A159586" s="1" t="s">
        <v>312022</v>
      </c>
    </row>
    <row r="159587" spans="1:2" x14ac:dyDescent="0.2">
      <c r="A159587" s="1" t="s">
        <v>312023</v>
      </c>
    </row>
    <row r="159588" spans="1:2" x14ac:dyDescent="0.2">
      <c r="A159588" s="1" t="s">
        <v>312024</v>
      </c>
    </row>
    <row r="159589" spans="1:2" x14ac:dyDescent="0.2">
      <c r="A159589" s="1" t="s">
        <v>312025</v>
      </c>
      <c r="B159589">
        <v>928</v>
      </c>
    </row>
    <row r="159590" spans="1:2" x14ac:dyDescent="0.2">
      <c r="A159590" s="1" t="s">
        <v>312026</v>
      </c>
      <c r="B159590">
        <v>927</v>
      </c>
    </row>
    <row r="159591" spans="1:2" x14ac:dyDescent="0.2">
      <c r="A159591" s="1" t="s">
        <v>312027</v>
      </c>
    </row>
    <row r="159592" spans="1:2" x14ac:dyDescent="0.2">
      <c r="A159592" s="1" t="s">
        <v>312028</v>
      </c>
    </row>
    <row r="159593" spans="1:2" x14ac:dyDescent="0.2">
      <c r="A159593" s="1" t="s">
        <v>312029</v>
      </c>
    </row>
    <row r="159594" spans="1:2" x14ac:dyDescent="0.2">
      <c r="A159594" s="1" t="s">
        <v>312030</v>
      </c>
    </row>
    <row r="159595" spans="1:2" x14ac:dyDescent="0.2">
      <c r="A159595" s="1" t="s">
        <v>312031</v>
      </c>
    </row>
    <row r="159596" spans="1:2" x14ac:dyDescent="0.2">
      <c r="A159596" s="1" t="s">
        <v>312032</v>
      </c>
    </row>
    <row r="159597" spans="1:2" x14ac:dyDescent="0.2">
      <c r="A159597" s="1" t="s">
        <v>312033</v>
      </c>
    </row>
    <row r="159598" spans="1:2" x14ac:dyDescent="0.2">
      <c r="A159598" s="1" t="s">
        <v>312034</v>
      </c>
    </row>
    <row r="159599" spans="1:2" x14ac:dyDescent="0.2">
      <c r="A159599" s="1" t="s">
        <v>312035</v>
      </c>
      <c r="B159599">
        <v>928</v>
      </c>
    </row>
    <row r="159600" spans="1:2" x14ac:dyDescent="0.2">
      <c r="A159600" s="1" t="s">
        <v>312036</v>
      </c>
      <c r="B159600">
        <v>927</v>
      </c>
    </row>
    <row r="159601" spans="1:1" x14ac:dyDescent="0.2">
      <c r="A159601" s="1" t="s">
        <v>312037</v>
      </c>
    </row>
    <row r="159602" spans="1:1" x14ac:dyDescent="0.2">
      <c r="A159602" s="1" t="s">
        <v>312038</v>
      </c>
    </row>
    <row r="159603" spans="1:1" x14ac:dyDescent="0.2">
      <c r="A159603" s="1" t="s">
        <v>312039</v>
      </c>
    </row>
    <row r="159604" spans="1:1" x14ac:dyDescent="0.2">
      <c r="A159604" s="1" t="s">
        <v>312040</v>
      </c>
    </row>
    <row r="159605" spans="1:1" x14ac:dyDescent="0.2">
      <c r="A159605" s="1" t="s">
        <v>312041</v>
      </c>
    </row>
    <row r="159606" spans="1:1" x14ac:dyDescent="0.2">
      <c r="A159606" s="1" t="s">
        <v>312042</v>
      </c>
    </row>
    <row r="159607" spans="1:1" x14ac:dyDescent="0.2">
      <c r="A159607" s="1" t="s">
        <v>312043</v>
      </c>
    </row>
    <row r="159608" spans="1:1" x14ac:dyDescent="0.2">
      <c r="A159608" s="1" t="s">
        <v>312044</v>
      </c>
    </row>
    <row r="159609" spans="1:1" x14ac:dyDescent="0.2">
      <c r="A159609" s="1" t="s">
        <v>312045</v>
      </c>
    </row>
    <row r="159610" spans="1:1" x14ac:dyDescent="0.2">
      <c r="A159610" s="1" t="s">
        <v>312046</v>
      </c>
    </row>
    <row r="159611" spans="1:1" x14ac:dyDescent="0.2">
      <c r="A159611" s="1" t="s">
        <v>312047</v>
      </c>
    </row>
    <row r="159612" spans="1:1" x14ac:dyDescent="0.2">
      <c r="A159612" s="1" t="s">
        <v>312048</v>
      </c>
    </row>
    <row r="159613" spans="1:1" x14ac:dyDescent="0.2">
      <c r="A159613" s="1" t="s">
        <v>312049</v>
      </c>
    </row>
    <row r="159614" spans="1:1" x14ac:dyDescent="0.2">
      <c r="A159614" s="1" t="s">
        <v>312050</v>
      </c>
    </row>
    <row r="159615" spans="1:1" x14ac:dyDescent="0.2">
      <c r="A159615" s="1" t="s">
        <v>312051</v>
      </c>
    </row>
    <row r="159616" spans="1:1" x14ac:dyDescent="0.2">
      <c r="A159616" s="1" t="s">
        <v>312052</v>
      </c>
    </row>
    <row r="159617" spans="1:2" x14ac:dyDescent="0.2">
      <c r="A159617" s="1" t="s">
        <v>312053</v>
      </c>
    </row>
    <row r="159618" spans="1:2" x14ac:dyDescent="0.2">
      <c r="A159618" s="1" t="s">
        <v>312054</v>
      </c>
    </row>
    <row r="159619" spans="1:2" x14ac:dyDescent="0.2">
      <c r="A159619" s="1" t="s">
        <v>312055</v>
      </c>
    </row>
    <row r="159620" spans="1:2" x14ac:dyDescent="0.2">
      <c r="A159620" s="1" t="s">
        <v>312056</v>
      </c>
    </row>
    <row r="159621" spans="1:2" x14ac:dyDescent="0.2">
      <c r="A159621" s="1" t="s">
        <v>312057</v>
      </c>
    </row>
    <row r="159622" spans="1:2" x14ac:dyDescent="0.2">
      <c r="A159622" s="1" t="s">
        <v>312058</v>
      </c>
    </row>
    <row r="159623" spans="1:2" x14ac:dyDescent="0.2">
      <c r="A159623" s="1" t="s">
        <v>312059</v>
      </c>
    </row>
    <row r="159624" spans="1:2" x14ac:dyDescent="0.2">
      <c r="A159624" s="1" t="s">
        <v>312060</v>
      </c>
    </row>
    <row r="159625" spans="1:2" x14ac:dyDescent="0.2">
      <c r="A159625" s="1" t="s">
        <v>312061</v>
      </c>
    </row>
    <row r="159626" spans="1:2" x14ac:dyDescent="0.2">
      <c r="A159626" s="1" t="s">
        <v>312062</v>
      </c>
      <c r="B159626">
        <v>928</v>
      </c>
    </row>
    <row r="159627" spans="1:2" x14ac:dyDescent="0.2">
      <c r="A159627" s="1" t="s">
        <v>312063</v>
      </c>
    </row>
    <row r="159628" spans="1:2" x14ac:dyDescent="0.2">
      <c r="A159628" s="1" t="s">
        <v>312064</v>
      </c>
      <c r="B159628">
        <v>927</v>
      </c>
    </row>
    <row r="159629" spans="1:2" x14ac:dyDescent="0.2">
      <c r="A159629" s="1" t="s">
        <v>312065</v>
      </c>
    </row>
    <row r="159630" spans="1:2" x14ac:dyDescent="0.2">
      <c r="A159630" s="1" t="s">
        <v>312066</v>
      </c>
    </row>
    <row r="159631" spans="1:2" x14ac:dyDescent="0.2">
      <c r="A159631" s="1" t="s">
        <v>312067</v>
      </c>
    </row>
    <row r="159632" spans="1:2" x14ac:dyDescent="0.2">
      <c r="A159632" s="1" t="s">
        <v>312068</v>
      </c>
    </row>
    <row r="159633" spans="1:1" x14ac:dyDescent="0.2">
      <c r="A159633" s="1" t="s">
        <v>312069</v>
      </c>
    </row>
    <row r="159634" spans="1:1" x14ac:dyDescent="0.2">
      <c r="A159634" s="1" t="s">
        <v>312070</v>
      </c>
    </row>
    <row r="159635" spans="1:1" x14ac:dyDescent="0.2">
      <c r="A159635" s="1" t="s">
        <v>312071</v>
      </c>
    </row>
    <row r="159636" spans="1:1" x14ac:dyDescent="0.2">
      <c r="A159636" s="1" t="s">
        <v>312072</v>
      </c>
    </row>
    <row r="159637" spans="1:1" x14ac:dyDescent="0.2">
      <c r="A159637" s="1" t="s">
        <v>312073</v>
      </c>
    </row>
    <row r="159638" spans="1:1" x14ac:dyDescent="0.2">
      <c r="A159638" s="1" t="s">
        <v>312074</v>
      </c>
    </row>
    <row r="159639" spans="1:1" x14ac:dyDescent="0.2">
      <c r="A159639" s="1" t="s">
        <v>312075</v>
      </c>
    </row>
    <row r="159640" spans="1:1" x14ac:dyDescent="0.2">
      <c r="A159640" s="1" t="s">
        <v>312076</v>
      </c>
    </row>
    <row r="159641" spans="1:1" x14ac:dyDescent="0.2">
      <c r="A159641" s="1" t="s">
        <v>312077</v>
      </c>
    </row>
    <row r="159642" spans="1:1" x14ac:dyDescent="0.2">
      <c r="A159642" s="1" t="s">
        <v>312078</v>
      </c>
    </row>
    <row r="159643" spans="1:1" x14ac:dyDescent="0.2">
      <c r="A159643" s="1" t="s">
        <v>312079</v>
      </c>
    </row>
    <row r="159644" spans="1:1" x14ac:dyDescent="0.2">
      <c r="A159644" s="1" t="s">
        <v>312080</v>
      </c>
    </row>
    <row r="159645" spans="1:1" x14ac:dyDescent="0.2">
      <c r="A159645" s="1" t="s">
        <v>312081</v>
      </c>
    </row>
    <row r="159646" spans="1:1" x14ac:dyDescent="0.2">
      <c r="A159646" s="1" t="s">
        <v>312082</v>
      </c>
    </row>
    <row r="159647" spans="1:1" x14ac:dyDescent="0.2">
      <c r="A159647" s="1" t="s">
        <v>312083</v>
      </c>
    </row>
    <row r="159648" spans="1:1" x14ac:dyDescent="0.2">
      <c r="A159648" s="1" t="s">
        <v>312084</v>
      </c>
    </row>
    <row r="159649" spans="1:2" x14ac:dyDescent="0.2">
      <c r="A159649" s="1" t="s">
        <v>312085</v>
      </c>
    </row>
    <row r="159650" spans="1:2" x14ac:dyDescent="0.2">
      <c r="A159650" s="1" t="s">
        <v>312086</v>
      </c>
    </row>
    <row r="159651" spans="1:2" x14ac:dyDescent="0.2">
      <c r="A159651" s="1" t="s">
        <v>312087</v>
      </c>
    </row>
    <row r="159652" spans="1:2" x14ac:dyDescent="0.2">
      <c r="A159652" s="1" t="s">
        <v>312088</v>
      </c>
    </row>
    <row r="159653" spans="1:2" x14ac:dyDescent="0.2">
      <c r="A159653" s="1" t="s">
        <v>312089</v>
      </c>
    </row>
    <row r="159654" spans="1:2" x14ac:dyDescent="0.2">
      <c r="A159654" s="1" t="s">
        <v>312090</v>
      </c>
    </row>
    <row r="159655" spans="1:2" x14ac:dyDescent="0.2">
      <c r="A159655" s="1" t="s">
        <v>312091</v>
      </c>
    </row>
    <row r="159656" spans="1:2" x14ac:dyDescent="0.2">
      <c r="A159656" s="1" t="s">
        <v>312092</v>
      </c>
    </row>
    <row r="159657" spans="1:2" x14ac:dyDescent="0.2">
      <c r="A159657" s="1" t="s">
        <v>312093</v>
      </c>
    </row>
    <row r="159658" spans="1:2" x14ac:dyDescent="0.2">
      <c r="A159658" s="1" t="s">
        <v>312094</v>
      </c>
      <c r="B159658">
        <v>928</v>
      </c>
    </row>
    <row r="159659" spans="1:2" x14ac:dyDescent="0.2">
      <c r="A159659" s="1" t="s">
        <v>312095</v>
      </c>
      <c r="B159659">
        <v>927</v>
      </c>
    </row>
    <row r="159660" spans="1:2" x14ac:dyDescent="0.2">
      <c r="A159660" s="1" t="s">
        <v>312096</v>
      </c>
    </row>
    <row r="159661" spans="1:2" x14ac:dyDescent="0.2">
      <c r="A159661" s="1" t="s">
        <v>312097</v>
      </c>
    </row>
    <row r="159662" spans="1:2" x14ac:dyDescent="0.2">
      <c r="A159662" s="1" t="s">
        <v>312098</v>
      </c>
    </row>
    <row r="159663" spans="1:2" x14ac:dyDescent="0.2">
      <c r="A159663" s="1" t="s">
        <v>312099</v>
      </c>
    </row>
    <row r="159664" spans="1:2" x14ac:dyDescent="0.2">
      <c r="A159664" s="1" t="s">
        <v>312100</v>
      </c>
    </row>
    <row r="159665" spans="1:2" x14ac:dyDescent="0.2">
      <c r="A159665" s="1" t="s">
        <v>312101</v>
      </c>
    </row>
    <row r="159666" spans="1:2" x14ac:dyDescent="0.2">
      <c r="A159666" s="1" t="s">
        <v>312102</v>
      </c>
    </row>
    <row r="159667" spans="1:2" x14ac:dyDescent="0.2">
      <c r="A159667" s="1" t="s">
        <v>312103</v>
      </c>
    </row>
    <row r="159668" spans="1:2" x14ac:dyDescent="0.2">
      <c r="A159668" s="1" t="s">
        <v>312104</v>
      </c>
    </row>
    <row r="159669" spans="1:2" x14ac:dyDescent="0.2">
      <c r="A159669" s="1" t="s">
        <v>312105</v>
      </c>
    </row>
    <row r="159670" spans="1:2" x14ac:dyDescent="0.2">
      <c r="A159670" s="1" t="s">
        <v>312106</v>
      </c>
    </row>
    <row r="159671" spans="1:2" x14ac:dyDescent="0.2">
      <c r="A159671" s="1" t="s">
        <v>312107</v>
      </c>
    </row>
    <row r="159672" spans="1:2" x14ac:dyDescent="0.2">
      <c r="A159672" s="1" t="s">
        <v>312108</v>
      </c>
    </row>
    <row r="159673" spans="1:2" x14ac:dyDescent="0.2">
      <c r="A159673" s="1" t="s">
        <v>312109</v>
      </c>
    </row>
    <row r="159674" spans="1:2" x14ac:dyDescent="0.2">
      <c r="A159674" s="1" t="s">
        <v>312110</v>
      </c>
      <c r="B159674">
        <v>928</v>
      </c>
    </row>
    <row r="159675" spans="1:2" x14ac:dyDescent="0.2">
      <c r="A159675" s="1" t="s">
        <v>312111</v>
      </c>
      <c r="B159675">
        <v>927</v>
      </c>
    </row>
    <row r="159676" spans="1:2" x14ac:dyDescent="0.2">
      <c r="A159676" s="1" t="s">
        <v>312112</v>
      </c>
    </row>
    <row r="159677" spans="1:2" x14ac:dyDescent="0.2">
      <c r="A159677" s="1" t="s">
        <v>312113</v>
      </c>
    </row>
    <row r="159678" spans="1:2" x14ac:dyDescent="0.2">
      <c r="A159678" s="1" t="s">
        <v>312114</v>
      </c>
    </row>
    <row r="159679" spans="1:2" x14ac:dyDescent="0.2">
      <c r="A159679" s="1" t="s">
        <v>312115</v>
      </c>
      <c r="B159679">
        <v>928</v>
      </c>
    </row>
    <row r="159680" spans="1:2" x14ac:dyDescent="0.2">
      <c r="A159680" s="1" t="s">
        <v>312116</v>
      </c>
      <c r="B159680">
        <v>927</v>
      </c>
    </row>
    <row r="159681" spans="1:2" x14ac:dyDescent="0.2">
      <c r="A159681" s="1" t="s">
        <v>312117</v>
      </c>
      <c r="B159681">
        <v>928</v>
      </c>
    </row>
    <row r="159682" spans="1:2" x14ac:dyDescent="0.2">
      <c r="A159682" s="1" t="s">
        <v>312118</v>
      </c>
    </row>
    <row r="159683" spans="1:2" x14ac:dyDescent="0.2">
      <c r="A159683" s="1" t="s">
        <v>312119</v>
      </c>
      <c r="B159683">
        <v>927</v>
      </c>
    </row>
    <row r="159684" spans="1:2" x14ac:dyDescent="0.2">
      <c r="A159684" s="1" t="s">
        <v>312120</v>
      </c>
      <c r="B159684">
        <v>928</v>
      </c>
    </row>
    <row r="159685" spans="1:2" x14ac:dyDescent="0.2">
      <c r="A159685" s="1" t="s">
        <v>312121</v>
      </c>
    </row>
    <row r="159686" spans="1:2" x14ac:dyDescent="0.2">
      <c r="A159686" s="1" t="s">
        <v>312122</v>
      </c>
      <c r="B159686">
        <v>927</v>
      </c>
    </row>
    <row r="159687" spans="1:2" x14ac:dyDescent="0.2">
      <c r="A159687" s="1" t="s">
        <v>312123</v>
      </c>
    </row>
    <row r="159688" spans="1:2" x14ac:dyDescent="0.2">
      <c r="A159688" s="1" t="s">
        <v>312124</v>
      </c>
    </row>
    <row r="159689" spans="1:2" x14ac:dyDescent="0.2">
      <c r="A159689" s="1" t="s">
        <v>312125</v>
      </c>
    </row>
    <row r="159690" spans="1:2" x14ac:dyDescent="0.2">
      <c r="A159690" s="1" t="s">
        <v>312126</v>
      </c>
    </row>
    <row r="159691" spans="1:2" x14ac:dyDescent="0.2">
      <c r="A159691" s="1" t="s">
        <v>312127</v>
      </c>
    </row>
    <row r="159692" spans="1:2" x14ac:dyDescent="0.2">
      <c r="A159692" s="1" t="s">
        <v>312128</v>
      </c>
    </row>
    <row r="159693" spans="1:2" x14ac:dyDescent="0.2">
      <c r="A159693" s="1" t="s">
        <v>312129</v>
      </c>
    </row>
    <row r="159694" spans="1:2" x14ac:dyDescent="0.2">
      <c r="A159694" s="1" t="s">
        <v>312130</v>
      </c>
      <c r="B159694">
        <v>928</v>
      </c>
    </row>
    <row r="159695" spans="1:2" x14ac:dyDescent="0.2">
      <c r="A159695" s="1" t="s">
        <v>312131</v>
      </c>
      <c r="B159695">
        <v>927</v>
      </c>
    </row>
    <row r="159696" spans="1:2" x14ac:dyDescent="0.2">
      <c r="A159696" s="1" t="s">
        <v>312132</v>
      </c>
    </row>
    <row r="159697" spans="1:2" x14ac:dyDescent="0.2">
      <c r="A159697" s="1" t="s">
        <v>312133</v>
      </c>
      <c r="B159697">
        <v>928</v>
      </c>
    </row>
    <row r="159698" spans="1:2" x14ac:dyDescent="0.2">
      <c r="A159698" s="1" t="s">
        <v>312134</v>
      </c>
      <c r="B159698">
        <v>927</v>
      </c>
    </row>
    <row r="159699" spans="1:2" x14ac:dyDescent="0.2">
      <c r="A159699" s="1" t="s">
        <v>312135</v>
      </c>
    </row>
    <row r="159700" spans="1:2" x14ac:dyDescent="0.2">
      <c r="A159700" s="1" t="s">
        <v>312136</v>
      </c>
    </row>
    <row r="159701" spans="1:2" x14ac:dyDescent="0.2">
      <c r="A159701" s="1" t="s">
        <v>312137</v>
      </c>
    </row>
    <row r="159702" spans="1:2" x14ac:dyDescent="0.2">
      <c r="A159702" s="1" t="s">
        <v>312138</v>
      </c>
    </row>
    <row r="159703" spans="1:2" x14ac:dyDescent="0.2">
      <c r="A159703" s="1" t="s">
        <v>312139</v>
      </c>
    </row>
    <row r="159704" spans="1:2" x14ac:dyDescent="0.2">
      <c r="A159704" s="1" t="s">
        <v>312140</v>
      </c>
    </row>
    <row r="159705" spans="1:2" x14ac:dyDescent="0.2">
      <c r="A159705" s="1" t="s">
        <v>312141</v>
      </c>
    </row>
    <row r="159706" spans="1:2" x14ac:dyDescent="0.2">
      <c r="A159706" s="1" t="s">
        <v>312142</v>
      </c>
      <c r="B159706">
        <v>928</v>
      </c>
    </row>
    <row r="159707" spans="1:2" x14ac:dyDescent="0.2">
      <c r="A159707" s="1" t="s">
        <v>312143</v>
      </c>
      <c r="B159707">
        <v>927</v>
      </c>
    </row>
    <row r="159708" spans="1:2" x14ac:dyDescent="0.2">
      <c r="A159708" s="1" t="s">
        <v>312144</v>
      </c>
    </row>
    <row r="159709" spans="1:2" x14ac:dyDescent="0.2">
      <c r="A159709" s="1" t="s">
        <v>312145</v>
      </c>
    </row>
    <row r="159710" spans="1:2" x14ac:dyDescent="0.2">
      <c r="A159710" s="1" t="s">
        <v>312146</v>
      </c>
    </row>
    <row r="159711" spans="1:2" x14ac:dyDescent="0.2">
      <c r="A159711" s="1" t="s">
        <v>312147</v>
      </c>
    </row>
    <row r="159712" spans="1:2" x14ac:dyDescent="0.2">
      <c r="A159712" s="1" t="s">
        <v>312148</v>
      </c>
    </row>
    <row r="159713" spans="1:2" x14ac:dyDescent="0.2">
      <c r="A159713" s="1" t="s">
        <v>312149</v>
      </c>
      <c r="B159713">
        <v>928</v>
      </c>
    </row>
    <row r="159714" spans="1:2" x14ac:dyDescent="0.2">
      <c r="A159714" s="1" t="s">
        <v>312150</v>
      </c>
      <c r="B159714">
        <v>927</v>
      </c>
    </row>
    <row r="159715" spans="1:2" x14ac:dyDescent="0.2">
      <c r="A159715" s="1" t="s">
        <v>312151</v>
      </c>
    </row>
    <row r="159716" spans="1:2" x14ac:dyDescent="0.2">
      <c r="A159716" s="1" t="s">
        <v>312152</v>
      </c>
    </row>
    <row r="159717" spans="1:2" x14ac:dyDescent="0.2">
      <c r="A159717" s="1" t="s">
        <v>312153</v>
      </c>
    </row>
    <row r="159718" spans="1:2" x14ac:dyDescent="0.2">
      <c r="A159718" s="1" t="s">
        <v>312154</v>
      </c>
    </row>
    <row r="159719" spans="1:2" x14ac:dyDescent="0.2">
      <c r="A159719" s="1" t="s">
        <v>312155</v>
      </c>
    </row>
    <row r="159720" spans="1:2" x14ac:dyDescent="0.2">
      <c r="A159720" s="1" t="s">
        <v>312156</v>
      </c>
    </row>
    <row r="159721" spans="1:2" x14ac:dyDescent="0.2">
      <c r="A159721" s="1" t="s">
        <v>312157</v>
      </c>
    </row>
    <row r="159722" spans="1:2" x14ac:dyDescent="0.2">
      <c r="A159722" s="1" t="s">
        <v>312158</v>
      </c>
    </row>
    <row r="159723" spans="1:2" x14ac:dyDescent="0.2">
      <c r="A159723" s="1" t="s">
        <v>312159</v>
      </c>
    </row>
    <row r="159724" spans="1:2" x14ac:dyDescent="0.2">
      <c r="A159724" s="1" t="s">
        <v>312160</v>
      </c>
    </row>
    <row r="159725" spans="1:2" x14ac:dyDescent="0.2">
      <c r="A159725" s="1" t="s">
        <v>312161</v>
      </c>
      <c r="B159725">
        <v>928</v>
      </c>
    </row>
    <row r="159726" spans="1:2" x14ac:dyDescent="0.2">
      <c r="A159726" s="1" t="s">
        <v>312162</v>
      </c>
      <c r="B159726">
        <v>927</v>
      </c>
    </row>
    <row r="159727" spans="1:2" x14ac:dyDescent="0.2">
      <c r="A159727" s="1" t="s">
        <v>312163</v>
      </c>
    </row>
    <row r="159728" spans="1:2" x14ac:dyDescent="0.2">
      <c r="A159728" s="1" t="s">
        <v>312164</v>
      </c>
    </row>
    <row r="159729" spans="1:2" x14ac:dyDescent="0.2">
      <c r="A159729" s="1" t="s">
        <v>312165</v>
      </c>
    </row>
    <row r="159730" spans="1:2" x14ac:dyDescent="0.2">
      <c r="A159730" s="1" t="s">
        <v>312166</v>
      </c>
    </row>
    <row r="159731" spans="1:2" x14ac:dyDescent="0.2">
      <c r="A159731" s="1" t="s">
        <v>312167</v>
      </c>
    </row>
    <row r="159732" spans="1:2" x14ac:dyDescent="0.2">
      <c r="A159732" s="1" t="s">
        <v>312168</v>
      </c>
    </row>
    <row r="159733" spans="1:2" x14ac:dyDescent="0.2">
      <c r="A159733" s="1" t="s">
        <v>312169</v>
      </c>
    </row>
    <row r="159734" spans="1:2" x14ac:dyDescent="0.2">
      <c r="A159734" s="1" t="s">
        <v>312170</v>
      </c>
    </row>
    <row r="159735" spans="1:2" x14ac:dyDescent="0.2">
      <c r="A159735" s="1" t="s">
        <v>312171</v>
      </c>
    </row>
    <row r="159736" spans="1:2" x14ac:dyDescent="0.2">
      <c r="A159736" s="1" t="s">
        <v>312172</v>
      </c>
    </row>
    <row r="159737" spans="1:2" x14ac:dyDescent="0.2">
      <c r="A159737" s="1" t="s">
        <v>312173</v>
      </c>
      <c r="B159737">
        <v>928</v>
      </c>
    </row>
    <row r="159738" spans="1:2" x14ac:dyDescent="0.2">
      <c r="A159738" s="1" t="s">
        <v>312174</v>
      </c>
      <c r="B159738">
        <v>927</v>
      </c>
    </row>
    <row r="159739" spans="1:2" x14ac:dyDescent="0.2">
      <c r="A159739" s="1" t="s">
        <v>312175</v>
      </c>
    </row>
    <row r="159740" spans="1:2" x14ac:dyDescent="0.2">
      <c r="A159740" s="1" t="s">
        <v>312176</v>
      </c>
    </row>
    <row r="159741" spans="1:2" x14ac:dyDescent="0.2">
      <c r="A159741" s="1" t="s">
        <v>312177</v>
      </c>
    </row>
    <row r="159742" spans="1:2" x14ac:dyDescent="0.2">
      <c r="A159742" s="1" t="s">
        <v>312178</v>
      </c>
    </row>
    <row r="159743" spans="1:2" x14ac:dyDescent="0.2">
      <c r="A159743" s="1" t="s">
        <v>312179</v>
      </c>
    </row>
    <row r="159744" spans="1:2" x14ac:dyDescent="0.2">
      <c r="A159744" s="1" t="s">
        <v>312180</v>
      </c>
    </row>
    <row r="159745" spans="1:2" x14ac:dyDescent="0.2">
      <c r="A159745" s="1" t="s">
        <v>312181</v>
      </c>
    </row>
    <row r="159746" spans="1:2" x14ac:dyDescent="0.2">
      <c r="A159746" s="1" t="s">
        <v>312182</v>
      </c>
    </row>
    <row r="159747" spans="1:2" x14ac:dyDescent="0.2">
      <c r="A159747" s="1" t="s">
        <v>312183</v>
      </c>
    </row>
    <row r="159748" spans="1:2" x14ac:dyDescent="0.2">
      <c r="A159748" s="1" t="s">
        <v>312184</v>
      </c>
    </row>
    <row r="159749" spans="1:2" x14ac:dyDescent="0.2">
      <c r="A159749" s="1" t="s">
        <v>312185</v>
      </c>
    </row>
    <row r="159750" spans="1:2" x14ac:dyDescent="0.2">
      <c r="A159750" s="1" t="s">
        <v>312186</v>
      </c>
    </row>
    <row r="159751" spans="1:2" x14ac:dyDescent="0.2">
      <c r="A159751" s="1" t="s">
        <v>312187</v>
      </c>
    </row>
    <row r="159752" spans="1:2" x14ac:dyDescent="0.2">
      <c r="A159752" s="1" t="s">
        <v>312188</v>
      </c>
    </row>
    <row r="159753" spans="1:2" x14ac:dyDescent="0.2">
      <c r="A159753" s="1" t="s">
        <v>312189</v>
      </c>
    </row>
    <row r="159754" spans="1:2" x14ac:dyDescent="0.2">
      <c r="A159754" s="1" t="s">
        <v>312190</v>
      </c>
    </row>
    <row r="159755" spans="1:2" x14ac:dyDescent="0.2">
      <c r="A159755" s="1" t="s">
        <v>312191</v>
      </c>
    </row>
    <row r="159756" spans="1:2" x14ac:dyDescent="0.2">
      <c r="A159756" s="1" t="s">
        <v>312192</v>
      </c>
    </row>
    <row r="159757" spans="1:2" x14ac:dyDescent="0.2">
      <c r="A159757" s="1" t="s">
        <v>312193</v>
      </c>
      <c r="B159757">
        <v>928</v>
      </c>
    </row>
    <row r="159758" spans="1:2" x14ac:dyDescent="0.2">
      <c r="A159758" s="1" t="s">
        <v>312194</v>
      </c>
      <c r="B159758">
        <v>927</v>
      </c>
    </row>
    <row r="159759" spans="1:2" x14ac:dyDescent="0.2">
      <c r="A159759" s="1" t="s">
        <v>312195</v>
      </c>
    </row>
    <row r="159760" spans="1:2" x14ac:dyDescent="0.2">
      <c r="A159760" s="1" t="s">
        <v>312196</v>
      </c>
    </row>
    <row r="159761" spans="1:2" x14ac:dyDescent="0.2">
      <c r="A159761" s="1" t="s">
        <v>312197</v>
      </c>
    </row>
    <row r="159762" spans="1:2" x14ac:dyDescent="0.2">
      <c r="A159762" s="1" t="s">
        <v>312198</v>
      </c>
    </row>
    <row r="159763" spans="1:2" x14ac:dyDescent="0.2">
      <c r="A159763" s="1" t="s">
        <v>312199</v>
      </c>
      <c r="B159763">
        <v>928</v>
      </c>
    </row>
    <row r="159764" spans="1:2" x14ac:dyDescent="0.2">
      <c r="A159764" s="1" t="s">
        <v>312200</v>
      </c>
      <c r="B159764">
        <v>927</v>
      </c>
    </row>
    <row r="159765" spans="1:2" x14ac:dyDescent="0.2">
      <c r="A159765" s="1" t="s">
        <v>312201</v>
      </c>
    </row>
    <row r="159766" spans="1:2" x14ac:dyDescent="0.2">
      <c r="A159766" s="1" t="s">
        <v>312202</v>
      </c>
      <c r="B159766">
        <v>928</v>
      </c>
    </row>
    <row r="159767" spans="1:2" x14ac:dyDescent="0.2">
      <c r="A159767" s="1" t="s">
        <v>312203</v>
      </c>
      <c r="B159767">
        <v>927</v>
      </c>
    </row>
    <row r="159768" spans="1:2" x14ac:dyDescent="0.2">
      <c r="A159768" s="1" t="s">
        <v>312204</v>
      </c>
    </row>
    <row r="159769" spans="1:2" x14ac:dyDescent="0.2">
      <c r="A159769" s="1" t="s">
        <v>312205</v>
      </c>
    </row>
    <row r="159770" spans="1:2" x14ac:dyDescent="0.2">
      <c r="A159770" s="1" t="s">
        <v>312206</v>
      </c>
    </row>
    <row r="159771" spans="1:2" x14ac:dyDescent="0.2">
      <c r="A159771" s="1" t="s">
        <v>312207</v>
      </c>
    </row>
    <row r="159772" spans="1:2" x14ac:dyDescent="0.2">
      <c r="A159772" s="1" t="s">
        <v>312208</v>
      </c>
    </row>
    <row r="159773" spans="1:2" x14ac:dyDescent="0.2">
      <c r="A159773" s="1" t="s">
        <v>312209</v>
      </c>
    </row>
    <row r="159774" spans="1:2" x14ac:dyDescent="0.2">
      <c r="A159774" s="1" t="s">
        <v>312210</v>
      </c>
    </row>
    <row r="159775" spans="1:2" x14ac:dyDescent="0.2">
      <c r="A159775" s="1" t="s">
        <v>312211</v>
      </c>
    </row>
    <row r="159776" spans="1:2" x14ac:dyDescent="0.2">
      <c r="A159776" s="1" t="s">
        <v>312212</v>
      </c>
    </row>
    <row r="159777" spans="1:1" x14ac:dyDescent="0.2">
      <c r="A159777" s="1" t="s">
        <v>312213</v>
      </c>
    </row>
    <row r="159778" spans="1:1" x14ac:dyDescent="0.2">
      <c r="A159778" s="1" t="s">
        <v>312214</v>
      </c>
    </row>
    <row r="159779" spans="1:1" x14ac:dyDescent="0.2">
      <c r="A159779" s="1" t="s">
        <v>312215</v>
      </c>
    </row>
    <row r="159780" spans="1:1" x14ac:dyDescent="0.2">
      <c r="A159780" s="1" t="s">
        <v>312216</v>
      </c>
    </row>
    <row r="159781" spans="1:1" x14ac:dyDescent="0.2">
      <c r="A159781" s="1" t="s">
        <v>312217</v>
      </c>
    </row>
    <row r="159782" spans="1:1" x14ac:dyDescent="0.2">
      <c r="A159782" s="1" t="s">
        <v>312218</v>
      </c>
    </row>
    <row r="159783" spans="1:1" x14ac:dyDescent="0.2">
      <c r="A159783" s="1" t="s">
        <v>312219</v>
      </c>
    </row>
    <row r="159784" spans="1:1" x14ac:dyDescent="0.2">
      <c r="A159784" s="1" t="s">
        <v>312220</v>
      </c>
    </row>
    <row r="159785" spans="1:1" x14ac:dyDescent="0.2">
      <c r="A159785" s="1" t="s">
        <v>312221</v>
      </c>
    </row>
    <row r="159786" spans="1:1" x14ac:dyDescent="0.2">
      <c r="A159786" s="1" t="s">
        <v>312222</v>
      </c>
    </row>
    <row r="159787" spans="1:1" x14ac:dyDescent="0.2">
      <c r="A159787" s="1" t="s">
        <v>312223</v>
      </c>
    </row>
    <row r="159788" spans="1:1" x14ac:dyDescent="0.2">
      <c r="A159788" s="1" t="s">
        <v>312224</v>
      </c>
    </row>
    <row r="159789" spans="1:1" x14ac:dyDescent="0.2">
      <c r="A159789" s="1" t="s">
        <v>312225</v>
      </c>
    </row>
    <row r="159790" spans="1:1" x14ac:dyDescent="0.2">
      <c r="A159790" s="1" t="s">
        <v>312226</v>
      </c>
    </row>
    <row r="159791" spans="1:1" x14ac:dyDescent="0.2">
      <c r="A159791" s="1" t="s">
        <v>312227</v>
      </c>
    </row>
    <row r="159792" spans="1:1" x14ac:dyDescent="0.2">
      <c r="A159792" s="1" t="s">
        <v>312228</v>
      </c>
    </row>
    <row r="159793" spans="1:2" x14ac:dyDescent="0.2">
      <c r="A159793" s="1" t="s">
        <v>312229</v>
      </c>
    </row>
    <row r="159794" spans="1:2" x14ac:dyDescent="0.2">
      <c r="A159794" s="1" t="s">
        <v>312230</v>
      </c>
    </row>
    <row r="159795" spans="1:2" x14ac:dyDescent="0.2">
      <c r="A159795" s="1" t="s">
        <v>312231</v>
      </c>
      <c r="B159795">
        <v>928</v>
      </c>
    </row>
    <row r="159796" spans="1:2" x14ac:dyDescent="0.2">
      <c r="A159796" s="1" t="s">
        <v>312232</v>
      </c>
      <c r="B159796">
        <v>927</v>
      </c>
    </row>
    <row r="159797" spans="1:2" x14ac:dyDescent="0.2">
      <c r="A159797" s="1" t="s">
        <v>312233</v>
      </c>
    </row>
    <row r="159798" spans="1:2" x14ac:dyDescent="0.2">
      <c r="A159798" s="1" t="s">
        <v>312234</v>
      </c>
      <c r="B159798">
        <v>928</v>
      </c>
    </row>
    <row r="159799" spans="1:2" x14ac:dyDescent="0.2">
      <c r="A159799" s="1" t="s">
        <v>312235</v>
      </c>
      <c r="B159799">
        <v>927</v>
      </c>
    </row>
    <row r="159800" spans="1:2" x14ac:dyDescent="0.2">
      <c r="A159800" s="1" t="s">
        <v>312236</v>
      </c>
    </row>
    <row r="159801" spans="1:2" x14ac:dyDescent="0.2">
      <c r="A159801" s="1" t="s">
        <v>312237</v>
      </c>
    </row>
    <row r="159802" spans="1:2" x14ac:dyDescent="0.2">
      <c r="A159802" s="1" t="s">
        <v>312238</v>
      </c>
    </row>
    <row r="159803" spans="1:2" x14ac:dyDescent="0.2">
      <c r="A159803" s="1" t="s">
        <v>312239</v>
      </c>
    </row>
    <row r="159804" spans="1:2" x14ac:dyDescent="0.2">
      <c r="A159804" s="1" t="s">
        <v>312240</v>
      </c>
    </row>
    <row r="159805" spans="1:2" x14ac:dyDescent="0.2">
      <c r="A159805" s="1" t="s">
        <v>312241</v>
      </c>
      <c r="B159805">
        <v>928</v>
      </c>
    </row>
    <row r="159806" spans="1:2" x14ac:dyDescent="0.2">
      <c r="A159806" s="1" t="s">
        <v>312242</v>
      </c>
      <c r="B159806">
        <v>927</v>
      </c>
    </row>
    <row r="159807" spans="1:2" x14ac:dyDescent="0.2">
      <c r="A159807" s="1" t="s">
        <v>312243</v>
      </c>
    </row>
    <row r="159808" spans="1:2" x14ac:dyDescent="0.2">
      <c r="A159808" s="1" t="s">
        <v>312244</v>
      </c>
    </row>
    <row r="159809" spans="1:2" x14ac:dyDescent="0.2">
      <c r="A159809" s="1" t="s">
        <v>312245</v>
      </c>
    </row>
    <row r="159810" spans="1:2" x14ac:dyDescent="0.2">
      <c r="A159810" s="1" t="s">
        <v>312246</v>
      </c>
    </row>
    <row r="159811" spans="1:2" x14ac:dyDescent="0.2">
      <c r="A159811" s="1" t="s">
        <v>312247</v>
      </c>
    </row>
    <row r="159812" spans="1:2" x14ac:dyDescent="0.2">
      <c r="A159812" s="1" t="s">
        <v>312248</v>
      </c>
    </row>
    <row r="159813" spans="1:2" x14ac:dyDescent="0.2">
      <c r="A159813" s="1" t="s">
        <v>312249</v>
      </c>
    </row>
    <row r="159814" spans="1:2" x14ac:dyDescent="0.2">
      <c r="A159814" s="1" t="s">
        <v>312250</v>
      </c>
    </row>
    <row r="159815" spans="1:2" x14ac:dyDescent="0.2">
      <c r="A159815" s="1" t="s">
        <v>312251</v>
      </c>
    </row>
    <row r="159816" spans="1:2" x14ac:dyDescent="0.2">
      <c r="A159816" s="1" t="s">
        <v>312252</v>
      </c>
      <c r="B159816">
        <v>928</v>
      </c>
    </row>
    <row r="159817" spans="1:2" x14ac:dyDescent="0.2">
      <c r="A159817" s="1" t="s">
        <v>312253</v>
      </c>
      <c r="B159817">
        <v>927</v>
      </c>
    </row>
    <row r="159818" spans="1:2" x14ac:dyDescent="0.2">
      <c r="A159818" s="1" t="s">
        <v>312254</v>
      </c>
    </row>
    <row r="159819" spans="1:2" x14ac:dyDescent="0.2">
      <c r="A159819" s="1" t="s">
        <v>312255</v>
      </c>
    </row>
    <row r="159820" spans="1:2" x14ac:dyDescent="0.2">
      <c r="A159820" s="1" t="s">
        <v>312256</v>
      </c>
    </row>
    <row r="159821" spans="1:2" x14ac:dyDescent="0.2">
      <c r="A159821" s="1" t="s">
        <v>312257</v>
      </c>
    </row>
    <row r="159822" spans="1:2" x14ac:dyDescent="0.2">
      <c r="A159822" s="1" t="s">
        <v>312258</v>
      </c>
    </row>
    <row r="159823" spans="1:2" x14ac:dyDescent="0.2">
      <c r="A159823" s="1" t="s">
        <v>312259</v>
      </c>
    </row>
    <row r="159824" spans="1:2" x14ac:dyDescent="0.2">
      <c r="A159824" s="1" t="s">
        <v>312260</v>
      </c>
    </row>
    <row r="159825" spans="1:1" x14ac:dyDescent="0.2">
      <c r="A159825" s="1" t="s">
        <v>312261</v>
      </c>
    </row>
    <row r="159826" spans="1:1" x14ac:dyDescent="0.2">
      <c r="A159826" s="1" t="s">
        <v>312262</v>
      </c>
    </row>
    <row r="159827" spans="1:1" x14ac:dyDescent="0.2">
      <c r="A159827" s="1" t="s">
        <v>312263</v>
      </c>
    </row>
    <row r="159828" spans="1:1" x14ac:dyDescent="0.2">
      <c r="A159828" s="1" t="s">
        <v>312264</v>
      </c>
    </row>
    <row r="159829" spans="1:1" x14ac:dyDescent="0.2">
      <c r="A159829" s="1" t="s">
        <v>312265</v>
      </c>
    </row>
    <row r="159830" spans="1:1" x14ac:dyDescent="0.2">
      <c r="A159830" s="1" t="s">
        <v>312266</v>
      </c>
    </row>
    <row r="159831" spans="1:1" x14ac:dyDescent="0.2">
      <c r="A159831" s="1" t="s">
        <v>312267</v>
      </c>
    </row>
    <row r="159832" spans="1:1" x14ac:dyDescent="0.2">
      <c r="A159832" s="1" t="s">
        <v>312268</v>
      </c>
    </row>
    <row r="159833" spans="1:1" x14ac:dyDescent="0.2">
      <c r="A159833" s="1" t="s">
        <v>312269</v>
      </c>
    </row>
    <row r="159834" spans="1:1" x14ac:dyDescent="0.2">
      <c r="A159834" s="1" t="s">
        <v>312270</v>
      </c>
    </row>
    <row r="159835" spans="1:1" x14ac:dyDescent="0.2">
      <c r="A159835" s="1" t="s">
        <v>312271</v>
      </c>
    </row>
    <row r="159836" spans="1:1" x14ac:dyDescent="0.2">
      <c r="A159836" s="1" t="s">
        <v>312272</v>
      </c>
    </row>
    <row r="159837" spans="1:1" x14ac:dyDescent="0.2">
      <c r="A159837" s="1" t="s">
        <v>312273</v>
      </c>
    </row>
    <row r="159838" spans="1:1" x14ac:dyDescent="0.2">
      <c r="A159838" s="1" t="s">
        <v>312274</v>
      </c>
    </row>
    <row r="159839" spans="1:1" x14ac:dyDescent="0.2">
      <c r="A159839" s="1" t="s">
        <v>312275</v>
      </c>
    </row>
    <row r="159840" spans="1:1" x14ac:dyDescent="0.2">
      <c r="A159840" s="1" t="s">
        <v>312276</v>
      </c>
    </row>
    <row r="159841" spans="1:1" x14ac:dyDescent="0.2">
      <c r="A159841" s="1" t="s">
        <v>312277</v>
      </c>
    </row>
    <row r="159842" spans="1:1" x14ac:dyDescent="0.2">
      <c r="A159842" s="1" t="s">
        <v>312278</v>
      </c>
    </row>
    <row r="159843" spans="1:1" x14ac:dyDescent="0.2">
      <c r="A159843" s="1" t="s">
        <v>312279</v>
      </c>
    </row>
    <row r="159844" spans="1:1" x14ac:dyDescent="0.2">
      <c r="A159844" s="1" t="s">
        <v>312280</v>
      </c>
    </row>
    <row r="159845" spans="1:1" x14ac:dyDescent="0.2">
      <c r="A159845" s="1" t="s">
        <v>312281</v>
      </c>
    </row>
    <row r="159846" spans="1:1" x14ac:dyDescent="0.2">
      <c r="A159846" s="1" t="s">
        <v>312282</v>
      </c>
    </row>
    <row r="159847" spans="1:1" x14ac:dyDescent="0.2">
      <c r="A159847" s="1" t="s">
        <v>312283</v>
      </c>
    </row>
    <row r="159848" spans="1:1" x14ac:dyDescent="0.2">
      <c r="A159848" s="1" t="s">
        <v>312284</v>
      </c>
    </row>
    <row r="159849" spans="1:1" x14ac:dyDescent="0.2">
      <c r="A159849" s="1" t="s">
        <v>312285</v>
      </c>
    </row>
    <row r="159850" spans="1:1" x14ac:dyDescent="0.2">
      <c r="A159850" s="1" t="s">
        <v>312286</v>
      </c>
    </row>
    <row r="159851" spans="1:1" x14ac:dyDescent="0.2">
      <c r="A159851" s="1" t="s">
        <v>312287</v>
      </c>
    </row>
    <row r="159852" spans="1:1" x14ac:dyDescent="0.2">
      <c r="A159852" s="1" t="s">
        <v>312288</v>
      </c>
    </row>
    <row r="159853" spans="1:1" x14ac:dyDescent="0.2">
      <c r="A159853" s="1" t="s">
        <v>312289</v>
      </c>
    </row>
    <row r="159854" spans="1:1" x14ac:dyDescent="0.2">
      <c r="A159854" s="1" t="s">
        <v>312290</v>
      </c>
    </row>
    <row r="159855" spans="1:1" x14ac:dyDescent="0.2">
      <c r="A159855" s="1" t="s">
        <v>312291</v>
      </c>
    </row>
    <row r="159856" spans="1:1" x14ac:dyDescent="0.2">
      <c r="A159856" s="1" t="s">
        <v>312292</v>
      </c>
    </row>
    <row r="159857" spans="1:2" x14ac:dyDescent="0.2">
      <c r="A159857" s="1" t="s">
        <v>312293</v>
      </c>
    </row>
    <row r="159858" spans="1:2" x14ac:dyDescent="0.2">
      <c r="A159858" s="1" t="s">
        <v>312294</v>
      </c>
    </row>
    <row r="159859" spans="1:2" x14ac:dyDescent="0.2">
      <c r="A159859" s="1" t="s">
        <v>312295</v>
      </c>
    </row>
    <row r="159860" spans="1:2" x14ac:dyDescent="0.2">
      <c r="A159860" s="1" t="s">
        <v>312296</v>
      </c>
    </row>
    <row r="159861" spans="1:2" x14ac:dyDescent="0.2">
      <c r="A159861" s="1" t="s">
        <v>312297</v>
      </c>
    </row>
    <row r="159862" spans="1:2" x14ac:dyDescent="0.2">
      <c r="A159862" s="1" t="s">
        <v>312298</v>
      </c>
    </row>
    <row r="159863" spans="1:2" x14ac:dyDescent="0.2">
      <c r="A159863" s="1" t="s">
        <v>312299</v>
      </c>
      <c r="B159863">
        <v>928</v>
      </c>
    </row>
    <row r="159864" spans="1:2" x14ac:dyDescent="0.2">
      <c r="A159864" s="1" t="s">
        <v>312300</v>
      </c>
      <c r="B159864">
        <v>927</v>
      </c>
    </row>
    <row r="159865" spans="1:2" x14ac:dyDescent="0.2">
      <c r="A159865" s="1" t="s">
        <v>312301</v>
      </c>
    </row>
    <row r="159866" spans="1:2" x14ac:dyDescent="0.2">
      <c r="A159866" s="1" t="s">
        <v>312302</v>
      </c>
    </row>
    <row r="159867" spans="1:2" x14ac:dyDescent="0.2">
      <c r="A159867" s="1" t="s">
        <v>312303</v>
      </c>
      <c r="B159867">
        <v>928</v>
      </c>
    </row>
    <row r="159868" spans="1:2" x14ac:dyDescent="0.2">
      <c r="A159868" s="1" t="s">
        <v>312304</v>
      </c>
      <c r="B159868">
        <v>927</v>
      </c>
    </row>
    <row r="159869" spans="1:2" x14ac:dyDescent="0.2">
      <c r="A159869" s="1" t="s">
        <v>312305</v>
      </c>
    </row>
    <row r="159870" spans="1:2" x14ac:dyDescent="0.2">
      <c r="A159870" s="1" t="s">
        <v>312306</v>
      </c>
    </row>
    <row r="159871" spans="1:2" x14ac:dyDescent="0.2">
      <c r="A159871" s="1" t="s">
        <v>312307</v>
      </c>
    </row>
    <row r="159872" spans="1:2" x14ac:dyDescent="0.2">
      <c r="A159872" s="1" t="s">
        <v>312308</v>
      </c>
    </row>
    <row r="159873" spans="1:2" x14ac:dyDescent="0.2">
      <c r="A159873" s="1" t="s">
        <v>312309</v>
      </c>
    </row>
    <row r="159874" spans="1:2" x14ac:dyDescent="0.2">
      <c r="A159874" s="1" t="s">
        <v>312310</v>
      </c>
    </row>
    <row r="159875" spans="1:2" x14ac:dyDescent="0.2">
      <c r="A159875" s="1" t="s">
        <v>312311</v>
      </c>
    </row>
    <row r="159876" spans="1:2" x14ac:dyDescent="0.2">
      <c r="A159876" s="1" t="s">
        <v>312312</v>
      </c>
    </row>
    <row r="159877" spans="1:2" x14ac:dyDescent="0.2">
      <c r="A159877" s="1" t="s">
        <v>312313</v>
      </c>
    </row>
    <row r="159878" spans="1:2" x14ac:dyDescent="0.2">
      <c r="A159878" s="1" t="s">
        <v>312314</v>
      </c>
    </row>
    <row r="159879" spans="1:2" x14ac:dyDescent="0.2">
      <c r="A159879" s="1" t="s">
        <v>312315</v>
      </c>
    </row>
    <row r="159880" spans="1:2" x14ac:dyDescent="0.2">
      <c r="A159880" s="1" t="s">
        <v>312316</v>
      </c>
    </row>
    <row r="159881" spans="1:2" x14ac:dyDescent="0.2">
      <c r="A159881" s="1" t="s">
        <v>312317</v>
      </c>
    </row>
    <row r="159882" spans="1:2" x14ac:dyDescent="0.2">
      <c r="A159882" s="1" t="s">
        <v>312318</v>
      </c>
    </row>
    <row r="159883" spans="1:2" x14ac:dyDescent="0.2">
      <c r="A159883" s="1" t="s">
        <v>312319</v>
      </c>
    </row>
    <row r="159884" spans="1:2" x14ac:dyDescent="0.2">
      <c r="A159884" s="1" t="s">
        <v>312320</v>
      </c>
    </row>
    <row r="159885" spans="1:2" x14ac:dyDescent="0.2">
      <c r="A159885" s="1" t="s">
        <v>312321</v>
      </c>
    </row>
    <row r="159886" spans="1:2" x14ac:dyDescent="0.2">
      <c r="A159886" s="1" t="s">
        <v>312322</v>
      </c>
      <c r="B159886">
        <v>928</v>
      </c>
    </row>
    <row r="159887" spans="1:2" x14ac:dyDescent="0.2">
      <c r="A159887" s="1" t="s">
        <v>312323</v>
      </c>
      <c r="B159887">
        <v>927</v>
      </c>
    </row>
    <row r="159888" spans="1:2" x14ac:dyDescent="0.2">
      <c r="A159888" s="1" t="s">
        <v>312324</v>
      </c>
    </row>
    <row r="159889" spans="1:1" x14ac:dyDescent="0.2">
      <c r="A159889" s="1" t="s">
        <v>312325</v>
      </c>
    </row>
    <row r="159890" spans="1:1" x14ac:dyDescent="0.2">
      <c r="A159890" s="1" t="s">
        <v>312326</v>
      </c>
    </row>
    <row r="159891" spans="1:1" x14ac:dyDescent="0.2">
      <c r="A159891" s="1" t="s">
        <v>312327</v>
      </c>
    </row>
    <row r="159892" spans="1:1" x14ac:dyDescent="0.2">
      <c r="A159892" s="1" t="s">
        <v>312328</v>
      </c>
    </row>
    <row r="159893" spans="1:1" x14ac:dyDescent="0.2">
      <c r="A159893" s="1" t="s">
        <v>312329</v>
      </c>
    </row>
    <row r="159894" spans="1:1" x14ac:dyDescent="0.2">
      <c r="A159894" s="1" t="s">
        <v>312330</v>
      </c>
    </row>
    <row r="159895" spans="1:1" x14ac:dyDescent="0.2">
      <c r="A159895" s="1" t="s">
        <v>312331</v>
      </c>
    </row>
    <row r="159896" spans="1:1" x14ac:dyDescent="0.2">
      <c r="A159896" s="1" t="s">
        <v>312332</v>
      </c>
    </row>
    <row r="159897" spans="1:1" x14ac:dyDescent="0.2">
      <c r="A159897" s="1" t="s">
        <v>312333</v>
      </c>
    </row>
    <row r="159898" spans="1:1" x14ac:dyDescent="0.2">
      <c r="A159898" s="1" t="s">
        <v>312334</v>
      </c>
    </row>
    <row r="159899" spans="1:1" x14ac:dyDescent="0.2">
      <c r="A159899" s="1" t="s">
        <v>312335</v>
      </c>
    </row>
    <row r="159900" spans="1:1" x14ac:dyDescent="0.2">
      <c r="A159900" s="1" t="s">
        <v>312336</v>
      </c>
    </row>
    <row r="159901" spans="1:1" x14ac:dyDescent="0.2">
      <c r="A159901" s="1" t="s">
        <v>312337</v>
      </c>
    </row>
    <row r="159902" spans="1:1" x14ac:dyDescent="0.2">
      <c r="A159902" s="1" t="s">
        <v>312338</v>
      </c>
    </row>
    <row r="159903" spans="1:1" x14ac:dyDescent="0.2">
      <c r="A159903" s="1" t="s">
        <v>312339</v>
      </c>
    </row>
    <row r="159904" spans="1:1" x14ac:dyDescent="0.2">
      <c r="A159904" s="1" t="s">
        <v>312340</v>
      </c>
    </row>
    <row r="159905" spans="1:2" x14ac:dyDescent="0.2">
      <c r="A159905" s="1" t="s">
        <v>312341</v>
      </c>
    </row>
    <row r="159906" spans="1:2" x14ac:dyDescent="0.2">
      <c r="A159906" s="1" t="s">
        <v>312342</v>
      </c>
    </row>
    <row r="159907" spans="1:2" x14ac:dyDescent="0.2">
      <c r="A159907" s="1" t="s">
        <v>312343</v>
      </c>
    </row>
    <row r="159908" spans="1:2" x14ac:dyDescent="0.2">
      <c r="A159908" s="1" t="s">
        <v>312344</v>
      </c>
    </row>
    <row r="159909" spans="1:2" x14ac:dyDescent="0.2">
      <c r="A159909" s="1" t="s">
        <v>312345</v>
      </c>
    </row>
    <row r="159910" spans="1:2" x14ac:dyDescent="0.2">
      <c r="A159910" s="1" t="s">
        <v>312346</v>
      </c>
    </row>
    <row r="159911" spans="1:2" x14ac:dyDescent="0.2">
      <c r="A159911" s="1" t="s">
        <v>312347</v>
      </c>
    </row>
    <row r="159912" spans="1:2" x14ac:dyDescent="0.2">
      <c r="A159912" s="1" t="s">
        <v>312348</v>
      </c>
    </row>
    <row r="159913" spans="1:2" x14ac:dyDescent="0.2">
      <c r="A159913" s="1" t="s">
        <v>312349</v>
      </c>
    </row>
    <row r="159914" spans="1:2" x14ac:dyDescent="0.2">
      <c r="A159914" s="1" t="s">
        <v>312350</v>
      </c>
    </row>
    <row r="159915" spans="1:2" x14ac:dyDescent="0.2">
      <c r="A159915" s="1" t="s">
        <v>312351</v>
      </c>
    </row>
    <row r="159916" spans="1:2" x14ac:dyDescent="0.2">
      <c r="A159916" s="1" t="s">
        <v>312352</v>
      </c>
      <c r="B159916">
        <v>928</v>
      </c>
    </row>
    <row r="159917" spans="1:2" x14ac:dyDescent="0.2">
      <c r="A159917" s="1" t="s">
        <v>312353</v>
      </c>
      <c r="B159917">
        <v>927</v>
      </c>
    </row>
    <row r="159918" spans="1:2" x14ac:dyDescent="0.2">
      <c r="A159918" s="1" t="s">
        <v>312354</v>
      </c>
    </row>
    <row r="159919" spans="1:2" x14ac:dyDescent="0.2">
      <c r="A159919" s="1" t="s">
        <v>312355</v>
      </c>
    </row>
    <row r="159920" spans="1:2" x14ac:dyDescent="0.2">
      <c r="A159920" s="1" t="s">
        <v>312356</v>
      </c>
    </row>
    <row r="159921" spans="1:1" x14ac:dyDescent="0.2">
      <c r="A159921" s="1" t="s">
        <v>312357</v>
      </c>
    </row>
    <row r="159922" spans="1:1" x14ac:dyDescent="0.2">
      <c r="A159922" s="1" t="s">
        <v>312358</v>
      </c>
    </row>
    <row r="159923" spans="1:1" x14ac:dyDescent="0.2">
      <c r="A159923" s="1" t="s">
        <v>312359</v>
      </c>
    </row>
    <row r="159924" spans="1:1" x14ac:dyDescent="0.2">
      <c r="A159924" s="1" t="s">
        <v>312360</v>
      </c>
    </row>
    <row r="159925" spans="1:1" x14ac:dyDescent="0.2">
      <c r="A159925" s="1" t="s">
        <v>312361</v>
      </c>
    </row>
    <row r="159926" spans="1:1" x14ac:dyDescent="0.2">
      <c r="A159926" s="1" t="s">
        <v>312362</v>
      </c>
    </row>
    <row r="159927" spans="1:1" x14ac:dyDescent="0.2">
      <c r="A159927" s="1" t="s">
        <v>312363</v>
      </c>
    </row>
    <row r="159928" spans="1:1" x14ac:dyDescent="0.2">
      <c r="A159928" s="1" t="s">
        <v>312364</v>
      </c>
    </row>
    <row r="159929" spans="1:1" x14ac:dyDescent="0.2">
      <c r="A159929" s="1" t="s">
        <v>312365</v>
      </c>
    </row>
    <row r="159930" spans="1:1" x14ac:dyDescent="0.2">
      <c r="A159930" s="1" t="s">
        <v>312366</v>
      </c>
    </row>
    <row r="159931" spans="1:1" x14ac:dyDescent="0.2">
      <c r="A159931" s="1" t="s">
        <v>312367</v>
      </c>
    </row>
    <row r="159932" spans="1:1" x14ac:dyDescent="0.2">
      <c r="A159932" s="1" t="s">
        <v>312368</v>
      </c>
    </row>
    <row r="159933" spans="1:1" x14ac:dyDescent="0.2">
      <c r="A159933" s="1" t="s">
        <v>312369</v>
      </c>
    </row>
    <row r="159934" spans="1:1" x14ac:dyDescent="0.2">
      <c r="A159934" s="1" t="s">
        <v>312370</v>
      </c>
    </row>
    <row r="159935" spans="1:1" x14ac:dyDescent="0.2">
      <c r="A159935" s="1" t="s">
        <v>312371</v>
      </c>
    </row>
    <row r="159936" spans="1:1" x14ac:dyDescent="0.2">
      <c r="A159936" s="1" t="s">
        <v>312372</v>
      </c>
    </row>
    <row r="159937" spans="1:2" x14ac:dyDescent="0.2">
      <c r="A159937" s="1" t="s">
        <v>312373</v>
      </c>
    </row>
    <row r="159938" spans="1:2" x14ac:dyDescent="0.2">
      <c r="A159938" s="1" t="s">
        <v>312374</v>
      </c>
    </row>
    <row r="159939" spans="1:2" x14ac:dyDescent="0.2">
      <c r="A159939" s="1" t="s">
        <v>312375</v>
      </c>
    </row>
    <row r="159940" spans="1:2" x14ac:dyDescent="0.2">
      <c r="A159940" s="1" t="s">
        <v>312376</v>
      </c>
    </row>
    <row r="159941" spans="1:2" x14ac:dyDescent="0.2">
      <c r="A159941" s="1" t="s">
        <v>312377</v>
      </c>
    </row>
    <row r="159942" spans="1:2" x14ac:dyDescent="0.2">
      <c r="A159942" s="1" t="s">
        <v>312378</v>
      </c>
    </row>
    <row r="159943" spans="1:2" x14ac:dyDescent="0.2">
      <c r="A159943" s="1" t="s">
        <v>312379</v>
      </c>
    </row>
    <row r="159944" spans="1:2" x14ac:dyDescent="0.2">
      <c r="A159944" s="1" t="s">
        <v>312380</v>
      </c>
    </row>
    <row r="159945" spans="1:2" x14ac:dyDescent="0.2">
      <c r="A159945" s="1" t="s">
        <v>312381</v>
      </c>
      <c r="B159945">
        <v>928</v>
      </c>
    </row>
    <row r="159946" spans="1:2" x14ac:dyDescent="0.2">
      <c r="A159946" s="1" t="s">
        <v>312382</v>
      </c>
      <c r="B159946">
        <v>927</v>
      </c>
    </row>
    <row r="159947" spans="1:2" x14ac:dyDescent="0.2">
      <c r="A159947" s="1" t="s">
        <v>312383</v>
      </c>
    </row>
    <row r="159948" spans="1:2" x14ac:dyDescent="0.2">
      <c r="A159948" s="1" t="s">
        <v>312384</v>
      </c>
    </row>
    <row r="159949" spans="1:2" x14ac:dyDescent="0.2">
      <c r="A159949" s="1" t="s">
        <v>312385</v>
      </c>
    </row>
    <row r="159950" spans="1:2" x14ac:dyDescent="0.2">
      <c r="A159950" s="1" t="s">
        <v>312386</v>
      </c>
    </row>
    <row r="159951" spans="1:2" x14ac:dyDescent="0.2">
      <c r="A159951" s="1" t="s">
        <v>312387</v>
      </c>
    </row>
    <row r="159952" spans="1:2" x14ac:dyDescent="0.2">
      <c r="A159952" s="1" t="s">
        <v>312388</v>
      </c>
    </row>
    <row r="159953" spans="1:2" x14ac:dyDescent="0.2">
      <c r="A159953" s="1" t="s">
        <v>312389</v>
      </c>
    </row>
    <row r="159954" spans="1:2" x14ac:dyDescent="0.2">
      <c r="A159954" s="1" t="s">
        <v>312390</v>
      </c>
    </row>
    <row r="159955" spans="1:2" x14ac:dyDescent="0.2">
      <c r="A159955" s="1" t="s">
        <v>312391</v>
      </c>
    </row>
    <row r="159956" spans="1:2" x14ac:dyDescent="0.2">
      <c r="A159956" s="1" t="s">
        <v>312392</v>
      </c>
    </row>
    <row r="159957" spans="1:2" x14ac:dyDescent="0.2">
      <c r="A159957" s="1" t="s">
        <v>312393</v>
      </c>
    </row>
    <row r="159958" spans="1:2" x14ac:dyDescent="0.2">
      <c r="A159958" s="1" t="s">
        <v>312394</v>
      </c>
    </row>
    <row r="159959" spans="1:2" x14ac:dyDescent="0.2">
      <c r="A159959" s="1" t="s">
        <v>312395</v>
      </c>
    </row>
    <row r="159960" spans="1:2" x14ac:dyDescent="0.2">
      <c r="A159960" s="1" t="s">
        <v>312396</v>
      </c>
    </row>
    <row r="159961" spans="1:2" x14ac:dyDescent="0.2">
      <c r="A159961" s="1" t="s">
        <v>312397</v>
      </c>
    </row>
    <row r="159962" spans="1:2" x14ac:dyDescent="0.2">
      <c r="A159962" s="1" t="s">
        <v>312398</v>
      </c>
      <c r="B159962">
        <v>928</v>
      </c>
    </row>
    <row r="159963" spans="1:2" x14ac:dyDescent="0.2">
      <c r="A159963" s="1" t="s">
        <v>312399</v>
      </c>
      <c r="B159963">
        <v>927</v>
      </c>
    </row>
    <row r="159964" spans="1:2" x14ac:dyDescent="0.2">
      <c r="A159964" s="1" t="s">
        <v>312400</v>
      </c>
    </row>
    <row r="159965" spans="1:2" x14ac:dyDescent="0.2">
      <c r="A159965" s="1" t="s">
        <v>312401</v>
      </c>
    </row>
    <row r="159966" spans="1:2" x14ac:dyDescent="0.2">
      <c r="A159966" s="1" t="s">
        <v>312402</v>
      </c>
    </row>
    <row r="159967" spans="1:2" x14ac:dyDescent="0.2">
      <c r="A159967" s="1" t="s">
        <v>312403</v>
      </c>
    </row>
    <row r="159968" spans="1:2" x14ac:dyDescent="0.2">
      <c r="A159968" s="1" t="s">
        <v>312404</v>
      </c>
    </row>
    <row r="159969" spans="1:2" x14ac:dyDescent="0.2">
      <c r="A159969" s="1" t="s">
        <v>312405</v>
      </c>
    </row>
    <row r="159970" spans="1:2" x14ac:dyDescent="0.2">
      <c r="A159970" s="1" t="s">
        <v>312406</v>
      </c>
    </row>
    <row r="159971" spans="1:2" x14ac:dyDescent="0.2">
      <c r="A159971" s="1" t="s">
        <v>312407</v>
      </c>
    </row>
    <row r="159972" spans="1:2" x14ac:dyDescent="0.2">
      <c r="A159972" s="1" t="s">
        <v>312408</v>
      </c>
    </row>
    <row r="159973" spans="1:2" x14ac:dyDescent="0.2">
      <c r="A159973" s="1" t="s">
        <v>312409</v>
      </c>
    </row>
    <row r="159974" spans="1:2" x14ac:dyDescent="0.2">
      <c r="A159974" s="1" t="s">
        <v>312410</v>
      </c>
    </row>
    <row r="159975" spans="1:2" x14ac:dyDescent="0.2">
      <c r="A159975" s="1" t="s">
        <v>312411</v>
      </c>
    </row>
    <row r="159976" spans="1:2" x14ac:dyDescent="0.2">
      <c r="A159976" s="1" t="s">
        <v>312412</v>
      </c>
    </row>
    <row r="159977" spans="1:2" x14ac:dyDescent="0.2">
      <c r="A159977" s="1" t="s">
        <v>312413</v>
      </c>
    </row>
    <row r="159978" spans="1:2" x14ac:dyDescent="0.2">
      <c r="A159978" s="1" t="s">
        <v>312414</v>
      </c>
    </row>
    <row r="159979" spans="1:2" x14ac:dyDescent="0.2">
      <c r="A159979" s="1" t="s">
        <v>312415</v>
      </c>
    </row>
    <row r="159980" spans="1:2" x14ac:dyDescent="0.2">
      <c r="A159980" s="1" t="s">
        <v>312416</v>
      </c>
      <c r="B159980">
        <v>928</v>
      </c>
    </row>
    <row r="159981" spans="1:2" x14ac:dyDescent="0.2">
      <c r="A159981" s="1" t="s">
        <v>312417</v>
      </c>
      <c r="B159981">
        <v>927</v>
      </c>
    </row>
    <row r="159982" spans="1:2" x14ac:dyDescent="0.2">
      <c r="A159982" s="1" t="s">
        <v>312418</v>
      </c>
    </row>
    <row r="159983" spans="1:2" x14ac:dyDescent="0.2">
      <c r="A159983" s="1" t="s">
        <v>312419</v>
      </c>
      <c r="B159983">
        <v>928</v>
      </c>
    </row>
    <row r="159984" spans="1:2" x14ac:dyDescent="0.2">
      <c r="A159984" s="1" t="s">
        <v>312420</v>
      </c>
      <c r="B159984">
        <v>927</v>
      </c>
    </row>
    <row r="159985" spans="1:1" x14ac:dyDescent="0.2">
      <c r="A159985" s="1" t="s">
        <v>312421</v>
      </c>
    </row>
    <row r="159986" spans="1:1" x14ac:dyDescent="0.2">
      <c r="A159986" s="1" t="s">
        <v>312422</v>
      </c>
    </row>
    <row r="159987" spans="1:1" x14ac:dyDescent="0.2">
      <c r="A159987" s="1" t="s">
        <v>312423</v>
      </c>
    </row>
    <row r="159988" spans="1:1" x14ac:dyDescent="0.2">
      <c r="A159988" s="1" t="s">
        <v>312424</v>
      </c>
    </row>
    <row r="159989" spans="1:1" x14ac:dyDescent="0.2">
      <c r="A159989" s="1" t="s">
        <v>312425</v>
      </c>
    </row>
    <row r="159990" spans="1:1" x14ac:dyDescent="0.2">
      <c r="A159990" s="1" t="s">
        <v>312426</v>
      </c>
    </row>
    <row r="159991" spans="1:1" x14ac:dyDescent="0.2">
      <c r="A159991" s="1" t="s">
        <v>312427</v>
      </c>
    </row>
    <row r="159992" spans="1:1" x14ac:dyDescent="0.2">
      <c r="A159992" s="1" t="s">
        <v>312428</v>
      </c>
    </row>
    <row r="159993" spans="1:1" x14ac:dyDescent="0.2">
      <c r="A159993" s="1" t="s">
        <v>312429</v>
      </c>
    </row>
    <row r="159994" spans="1:1" x14ac:dyDescent="0.2">
      <c r="A159994" s="1" t="s">
        <v>312430</v>
      </c>
    </row>
    <row r="159995" spans="1:1" x14ac:dyDescent="0.2">
      <c r="A159995" s="1" t="s">
        <v>312431</v>
      </c>
    </row>
    <row r="159996" spans="1:1" x14ac:dyDescent="0.2">
      <c r="A159996" s="1" t="s">
        <v>312432</v>
      </c>
    </row>
    <row r="159997" spans="1:1" x14ac:dyDescent="0.2">
      <c r="A159997" s="1" t="s">
        <v>312433</v>
      </c>
    </row>
    <row r="159998" spans="1:1" x14ac:dyDescent="0.2">
      <c r="A159998" s="1" t="s">
        <v>312434</v>
      </c>
    </row>
    <row r="159999" spans="1:1" x14ac:dyDescent="0.2">
      <c r="A159999" s="1" t="s">
        <v>312435</v>
      </c>
    </row>
    <row r="160000" spans="1:1" x14ac:dyDescent="0.2">
      <c r="A160000" s="1" t="s">
        <v>312436</v>
      </c>
    </row>
    <row r="160001" spans="1:2" x14ac:dyDescent="0.2">
      <c r="A160001" s="1" t="s">
        <v>312437</v>
      </c>
    </row>
    <row r="160002" spans="1:2" x14ac:dyDescent="0.2">
      <c r="A160002" s="1" t="s">
        <v>312438</v>
      </c>
    </row>
    <row r="160003" spans="1:2" x14ac:dyDescent="0.2">
      <c r="A160003" s="1" t="s">
        <v>312439</v>
      </c>
    </row>
    <row r="160004" spans="1:2" x14ac:dyDescent="0.2">
      <c r="A160004" s="1" t="s">
        <v>312440</v>
      </c>
    </row>
    <row r="160005" spans="1:2" x14ac:dyDescent="0.2">
      <c r="A160005" s="1" t="s">
        <v>312441</v>
      </c>
      <c r="B160005">
        <v>928</v>
      </c>
    </row>
    <row r="160006" spans="1:2" x14ac:dyDescent="0.2">
      <c r="A160006" s="1" t="s">
        <v>312442</v>
      </c>
      <c r="B160006">
        <v>927</v>
      </c>
    </row>
    <row r="160007" spans="1:2" x14ac:dyDescent="0.2">
      <c r="A160007" s="1" t="s">
        <v>312443</v>
      </c>
    </row>
    <row r="160008" spans="1:2" x14ac:dyDescent="0.2">
      <c r="A160008" s="1" t="s">
        <v>312444</v>
      </c>
    </row>
    <row r="160009" spans="1:2" x14ac:dyDescent="0.2">
      <c r="A160009" s="1" t="s">
        <v>312445</v>
      </c>
    </row>
    <row r="160010" spans="1:2" x14ac:dyDescent="0.2">
      <c r="A160010" s="1" t="s">
        <v>312446</v>
      </c>
    </row>
    <row r="160011" spans="1:2" x14ac:dyDescent="0.2">
      <c r="A160011" s="1" t="s">
        <v>312447</v>
      </c>
    </row>
    <row r="160012" spans="1:2" x14ac:dyDescent="0.2">
      <c r="A160012" s="1" t="s">
        <v>312448</v>
      </c>
    </row>
    <row r="160013" spans="1:2" x14ac:dyDescent="0.2">
      <c r="A160013" s="1" t="s">
        <v>312449</v>
      </c>
    </row>
    <row r="160014" spans="1:2" x14ac:dyDescent="0.2">
      <c r="A160014" s="1" t="s">
        <v>312450</v>
      </c>
    </row>
    <row r="160015" spans="1:2" x14ac:dyDescent="0.2">
      <c r="A160015" s="1" t="s">
        <v>312451</v>
      </c>
    </row>
    <row r="160016" spans="1:2" x14ac:dyDescent="0.2">
      <c r="A160016" s="1" t="s">
        <v>312452</v>
      </c>
    </row>
    <row r="160017" spans="1:2" x14ac:dyDescent="0.2">
      <c r="A160017" s="1" t="s">
        <v>312453</v>
      </c>
    </row>
    <row r="160018" spans="1:2" x14ac:dyDescent="0.2">
      <c r="A160018" s="1" t="s">
        <v>312454</v>
      </c>
    </row>
    <row r="160019" spans="1:2" x14ac:dyDescent="0.2">
      <c r="A160019" s="1" t="s">
        <v>312455</v>
      </c>
      <c r="B160019">
        <v>928</v>
      </c>
    </row>
    <row r="160020" spans="1:2" x14ac:dyDescent="0.2">
      <c r="A160020" s="1" t="s">
        <v>312456</v>
      </c>
      <c r="B160020">
        <v>927</v>
      </c>
    </row>
    <row r="160021" spans="1:2" x14ac:dyDescent="0.2">
      <c r="A160021" s="1" t="s">
        <v>312457</v>
      </c>
    </row>
    <row r="160022" spans="1:2" x14ac:dyDescent="0.2">
      <c r="A160022" s="1" t="s">
        <v>312458</v>
      </c>
    </row>
    <row r="160023" spans="1:2" x14ac:dyDescent="0.2">
      <c r="A160023" s="1" t="s">
        <v>312459</v>
      </c>
    </row>
    <row r="160024" spans="1:2" x14ac:dyDescent="0.2">
      <c r="A160024" s="1" t="s">
        <v>312460</v>
      </c>
    </row>
    <row r="160025" spans="1:2" x14ac:dyDescent="0.2">
      <c r="A160025" s="1" t="s">
        <v>312461</v>
      </c>
    </row>
    <row r="160026" spans="1:2" x14ac:dyDescent="0.2">
      <c r="A160026" s="1" t="s">
        <v>312462</v>
      </c>
    </row>
    <row r="160027" spans="1:2" x14ac:dyDescent="0.2">
      <c r="A160027" s="1" t="s">
        <v>312463</v>
      </c>
    </row>
    <row r="160028" spans="1:2" x14ac:dyDescent="0.2">
      <c r="A160028" s="1" t="s">
        <v>312464</v>
      </c>
    </row>
    <row r="160029" spans="1:2" x14ac:dyDescent="0.2">
      <c r="A160029" s="1" t="s">
        <v>312465</v>
      </c>
    </row>
    <row r="160030" spans="1:2" x14ac:dyDescent="0.2">
      <c r="A160030" s="1" t="s">
        <v>312466</v>
      </c>
    </row>
    <row r="160031" spans="1:2" x14ac:dyDescent="0.2">
      <c r="A160031" s="1" t="s">
        <v>312467</v>
      </c>
    </row>
    <row r="160032" spans="1:2" x14ac:dyDescent="0.2">
      <c r="A160032" s="1" t="s">
        <v>312468</v>
      </c>
    </row>
    <row r="160033" spans="1:2" x14ac:dyDescent="0.2">
      <c r="A160033" s="1" t="s">
        <v>312469</v>
      </c>
    </row>
    <row r="160034" spans="1:2" x14ac:dyDescent="0.2">
      <c r="A160034" s="1" t="s">
        <v>312470</v>
      </c>
    </row>
    <row r="160035" spans="1:2" x14ac:dyDescent="0.2">
      <c r="A160035" s="1" t="s">
        <v>312471</v>
      </c>
    </row>
    <row r="160036" spans="1:2" x14ac:dyDescent="0.2">
      <c r="A160036" s="1" t="s">
        <v>312472</v>
      </c>
    </row>
    <row r="160037" spans="1:2" x14ac:dyDescent="0.2">
      <c r="A160037" s="1" t="s">
        <v>312473</v>
      </c>
    </row>
    <row r="160038" spans="1:2" x14ac:dyDescent="0.2">
      <c r="A160038" s="1" t="s">
        <v>312474</v>
      </c>
    </row>
    <row r="160039" spans="1:2" x14ac:dyDescent="0.2">
      <c r="A160039" s="1" t="s">
        <v>312475</v>
      </c>
    </row>
    <row r="160040" spans="1:2" x14ac:dyDescent="0.2">
      <c r="A160040" s="1" t="s">
        <v>312476</v>
      </c>
    </row>
    <row r="160041" spans="1:2" x14ac:dyDescent="0.2">
      <c r="A160041" s="1" t="s">
        <v>312477</v>
      </c>
    </row>
    <row r="160042" spans="1:2" x14ac:dyDescent="0.2">
      <c r="A160042" s="1" t="s">
        <v>312478</v>
      </c>
    </row>
    <row r="160043" spans="1:2" x14ac:dyDescent="0.2">
      <c r="A160043" s="1" t="s">
        <v>312479</v>
      </c>
      <c r="B160043">
        <v>928</v>
      </c>
    </row>
    <row r="160044" spans="1:2" x14ac:dyDescent="0.2">
      <c r="A160044" s="1" t="s">
        <v>312480</v>
      </c>
      <c r="B160044">
        <v>927</v>
      </c>
    </row>
    <row r="160045" spans="1:2" x14ac:dyDescent="0.2">
      <c r="A160045" s="1" t="s">
        <v>312481</v>
      </c>
    </row>
    <row r="160046" spans="1:2" x14ac:dyDescent="0.2">
      <c r="A160046" s="1" t="s">
        <v>312482</v>
      </c>
    </row>
    <row r="160047" spans="1:2" x14ac:dyDescent="0.2">
      <c r="A160047" s="1" t="s">
        <v>312483</v>
      </c>
    </row>
    <row r="160048" spans="1:2" x14ac:dyDescent="0.2">
      <c r="A160048" s="1" t="s">
        <v>312484</v>
      </c>
      <c r="B160048">
        <v>928</v>
      </c>
    </row>
    <row r="160049" spans="1:2" x14ac:dyDescent="0.2">
      <c r="A160049" s="1" t="s">
        <v>312485</v>
      </c>
      <c r="B160049">
        <v>927</v>
      </c>
    </row>
    <row r="160050" spans="1:2" x14ac:dyDescent="0.2">
      <c r="A160050" s="1" t="s">
        <v>312486</v>
      </c>
    </row>
    <row r="160051" spans="1:2" x14ac:dyDescent="0.2">
      <c r="A160051" s="1" t="s">
        <v>312487</v>
      </c>
    </row>
    <row r="160052" spans="1:2" x14ac:dyDescent="0.2">
      <c r="A160052" s="1" t="s">
        <v>312488</v>
      </c>
    </row>
    <row r="160053" spans="1:2" x14ac:dyDescent="0.2">
      <c r="A160053" s="1" t="s">
        <v>312489</v>
      </c>
    </row>
    <row r="160054" spans="1:2" x14ac:dyDescent="0.2">
      <c r="A160054" s="1" t="s">
        <v>312490</v>
      </c>
    </row>
    <row r="160055" spans="1:2" x14ac:dyDescent="0.2">
      <c r="A160055" s="1" t="s">
        <v>312491</v>
      </c>
    </row>
    <row r="160056" spans="1:2" x14ac:dyDescent="0.2">
      <c r="A160056" s="1" t="s">
        <v>312492</v>
      </c>
    </row>
    <row r="160057" spans="1:2" x14ac:dyDescent="0.2">
      <c r="A160057" s="1" t="s">
        <v>312493</v>
      </c>
    </row>
    <row r="160058" spans="1:2" x14ac:dyDescent="0.2">
      <c r="A160058" s="1" t="s">
        <v>312494</v>
      </c>
    </row>
    <row r="160059" spans="1:2" x14ac:dyDescent="0.2">
      <c r="A160059" s="1" t="s">
        <v>312495</v>
      </c>
    </row>
    <row r="160060" spans="1:2" x14ac:dyDescent="0.2">
      <c r="A160060" s="1" t="s">
        <v>312496</v>
      </c>
    </row>
    <row r="160061" spans="1:2" x14ac:dyDescent="0.2">
      <c r="A160061" s="1" t="s">
        <v>312497</v>
      </c>
    </row>
    <row r="160062" spans="1:2" x14ac:dyDescent="0.2">
      <c r="A160062" s="1" t="s">
        <v>312498</v>
      </c>
    </row>
    <row r="160063" spans="1:2" x14ac:dyDescent="0.2">
      <c r="A160063" s="1" t="s">
        <v>312499</v>
      </c>
    </row>
    <row r="160064" spans="1:2" x14ac:dyDescent="0.2">
      <c r="A160064" s="1" t="s">
        <v>312500</v>
      </c>
    </row>
    <row r="160065" spans="1:2" x14ac:dyDescent="0.2">
      <c r="A160065" s="1" t="s">
        <v>312501</v>
      </c>
    </row>
    <row r="160066" spans="1:2" x14ac:dyDescent="0.2">
      <c r="A160066" s="1" t="s">
        <v>312502</v>
      </c>
    </row>
    <row r="160067" spans="1:2" x14ac:dyDescent="0.2">
      <c r="A160067" s="1" t="s">
        <v>312503</v>
      </c>
    </row>
    <row r="160068" spans="1:2" x14ac:dyDescent="0.2">
      <c r="A160068" s="1" t="s">
        <v>312504</v>
      </c>
    </row>
    <row r="160069" spans="1:2" x14ac:dyDescent="0.2">
      <c r="A160069" s="1" t="s">
        <v>312505</v>
      </c>
    </row>
    <row r="160070" spans="1:2" x14ac:dyDescent="0.2">
      <c r="A160070" s="1" t="s">
        <v>312506</v>
      </c>
      <c r="B160070">
        <v>928</v>
      </c>
    </row>
    <row r="160071" spans="1:2" x14ac:dyDescent="0.2">
      <c r="A160071" s="1" t="s">
        <v>312507</v>
      </c>
    </row>
    <row r="160072" spans="1:2" x14ac:dyDescent="0.2">
      <c r="A160072" s="1" t="s">
        <v>312508</v>
      </c>
      <c r="B160072">
        <v>927</v>
      </c>
    </row>
    <row r="160073" spans="1:2" x14ac:dyDescent="0.2">
      <c r="A160073" s="1" t="s">
        <v>312509</v>
      </c>
    </row>
    <row r="160074" spans="1:2" x14ac:dyDescent="0.2">
      <c r="A160074" s="1" t="s">
        <v>312510</v>
      </c>
    </row>
    <row r="160075" spans="1:2" x14ac:dyDescent="0.2">
      <c r="A160075" s="1" t="s">
        <v>312511</v>
      </c>
    </row>
    <row r="160076" spans="1:2" x14ac:dyDescent="0.2">
      <c r="A160076" s="1" t="s">
        <v>312512</v>
      </c>
    </row>
    <row r="160077" spans="1:2" x14ac:dyDescent="0.2">
      <c r="A160077" s="1" t="s">
        <v>312513</v>
      </c>
    </row>
    <row r="160078" spans="1:2" x14ac:dyDescent="0.2">
      <c r="A160078" s="1" t="s">
        <v>312514</v>
      </c>
    </row>
    <row r="160079" spans="1:2" x14ac:dyDescent="0.2">
      <c r="A160079" s="1" t="s">
        <v>312515</v>
      </c>
    </row>
    <row r="160080" spans="1:2" x14ac:dyDescent="0.2">
      <c r="A160080" s="1" t="s">
        <v>312516</v>
      </c>
      <c r="B160080">
        <v>928</v>
      </c>
    </row>
    <row r="160081" spans="1:2" x14ac:dyDescent="0.2">
      <c r="A160081" s="1" t="s">
        <v>312517</v>
      </c>
      <c r="B160081">
        <v>927</v>
      </c>
    </row>
    <row r="160082" spans="1:2" x14ac:dyDescent="0.2">
      <c r="A160082" s="1" t="s">
        <v>312518</v>
      </c>
    </row>
    <row r="160083" spans="1:2" x14ac:dyDescent="0.2">
      <c r="A160083" s="1" t="s">
        <v>312519</v>
      </c>
    </row>
    <row r="160084" spans="1:2" x14ac:dyDescent="0.2">
      <c r="A160084" s="1" t="s">
        <v>312520</v>
      </c>
    </row>
    <row r="160085" spans="1:2" x14ac:dyDescent="0.2">
      <c r="A160085" s="1" t="s">
        <v>312521</v>
      </c>
    </row>
    <row r="160086" spans="1:2" x14ac:dyDescent="0.2">
      <c r="A160086" s="1" t="s">
        <v>312522</v>
      </c>
    </row>
    <row r="160087" spans="1:2" x14ac:dyDescent="0.2">
      <c r="A160087" s="1" t="s">
        <v>312523</v>
      </c>
    </row>
    <row r="160088" spans="1:2" x14ac:dyDescent="0.2">
      <c r="A160088" s="1" t="s">
        <v>312524</v>
      </c>
    </row>
    <row r="160089" spans="1:2" x14ac:dyDescent="0.2">
      <c r="A160089" s="1" t="s">
        <v>312525</v>
      </c>
    </row>
    <row r="160090" spans="1:2" x14ac:dyDescent="0.2">
      <c r="A160090" s="1" t="s">
        <v>312526</v>
      </c>
    </row>
    <row r="160091" spans="1:2" x14ac:dyDescent="0.2">
      <c r="A160091" s="1" t="s">
        <v>312527</v>
      </c>
    </row>
    <row r="160092" spans="1:2" x14ac:dyDescent="0.2">
      <c r="A160092" s="1" t="s">
        <v>312528</v>
      </c>
    </row>
    <row r="160093" spans="1:2" x14ac:dyDescent="0.2">
      <c r="A160093" s="1" t="s">
        <v>312529</v>
      </c>
    </row>
    <row r="160094" spans="1:2" x14ac:dyDescent="0.2">
      <c r="A160094" s="1" t="s">
        <v>312530</v>
      </c>
    </row>
    <row r="160095" spans="1:2" x14ac:dyDescent="0.2">
      <c r="A160095" s="1" t="s">
        <v>312531</v>
      </c>
    </row>
    <row r="160096" spans="1:2" x14ac:dyDescent="0.2">
      <c r="A160096" s="1" t="s">
        <v>312532</v>
      </c>
    </row>
    <row r="160097" spans="1:1" x14ac:dyDescent="0.2">
      <c r="A160097" s="1" t="s">
        <v>312533</v>
      </c>
    </row>
    <row r="160098" spans="1:1" x14ac:dyDescent="0.2">
      <c r="A160098" s="1" t="s">
        <v>312534</v>
      </c>
    </row>
    <row r="160099" spans="1:1" x14ac:dyDescent="0.2">
      <c r="A160099" s="1" t="s">
        <v>312535</v>
      </c>
    </row>
    <row r="160100" spans="1:1" x14ac:dyDescent="0.2">
      <c r="A160100" s="1" t="s">
        <v>312536</v>
      </c>
    </row>
    <row r="160101" spans="1:1" x14ac:dyDescent="0.2">
      <c r="A160101" s="1" t="s">
        <v>312537</v>
      </c>
    </row>
    <row r="160102" spans="1:1" x14ac:dyDescent="0.2">
      <c r="A160102" s="1" t="s">
        <v>312538</v>
      </c>
    </row>
    <row r="160103" spans="1:1" x14ac:dyDescent="0.2">
      <c r="A160103" s="1" t="s">
        <v>312539</v>
      </c>
    </row>
    <row r="160104" spans="1:1" x14ac:dyDescent="0.2">
      <c r="A160104" s="1" t="s">
        <v>312540</v>
      </c>
    </row>
    <row r="160105" spans="1:1" x14ac:dyDescent="0.2">
      <c r="A160105" s="1" t="s">
        <v>312541</v>
      </c>
    </row>
    <row r="160106" spans="1:1" x14ac:dyDescent="0.2">
      <c r="A160106" s="1" t="s">
        <v>312542</v>
      </c>
    </row>
    <row r="160107" spans="1:1" x14ac:dyDescent="0.2">
      <c r="A160107" s="1" t="s">
        <v>312543</v>
      </c>
    </row>
    <row r="160108" spans="1:1" x14ac:dyDescent="0.2">
      <c r="A160108" s="1" t="s">
        <v>312544</v>
      </c>
    </row>
    <row r="160109" spans="1:1" x14ac:dyDescent="0.2">
      <c r="A160109" s="1" t="s">
        <v>312545</v>
      </c>
    </row>
    <row r="160110" spans="1:1" x14ac:dyDescent="0.2">
      <c r="A160110" s="1" t="s">
        <v>312546</v>
      </c>
    </row>
    <row r="160111" spans="1:1" x14ac:dyDescent="0.2">
      <c r="A160111" s="1" t="s">
        <v>312547</v>
      </c>
    </row>
    <row r="160112" spans="1:1" x14ac:dyDescent="0.2">
      <c r="A160112" s="1" t="s">
        <v>312548</v>
      </c>
    </row>
    <row r="160113" spans="1:1" x14ac:dyDescent="0.2">
      <c r="A160113" s="1" t="s">
        <v>312549</v>
      </c>
    </row>
    <row r="160114" spans="1:1" x14ac:dyDescent="0.2">
      <c r="A160114" s="1" t="s">
        <v>312550</v>
      </c>
    </row>
    <row r="160115" spans="1:1" x14ac:dyDescent="0.2">
      <c r="A160115" s="1" t="s">
        <v>312551</v>
      </c>
    </row>
    <row r="160116" spans="1:1" x14ac:dyDescent="0.2">
      <c r="A160116" s="1" t="s">
        <v>312552</v>
      </c>
    </row>
    <row r="160117" spans="1:1" x14ac:dyDescent="0.2">
      <c r="A160117" s="1" t="s">
        <v>312553</v>
      </c>
    </row>
    <row r="160118" spans="1:1" x14ac:dyDescent="0.2">
      <c r="A160118" s="1" t="s">
        <v>312554</v>
      </c>
    </row>
    <row r="160119" spans="1:1" x14ac:dyDescent="0.2">
      <c r="A160119" s="1" t="s">
        <v>312555</v>
      </c>
    </row>
    <row r="160120" spans="1:1" x14ac:dyDescent="0.2">
      <c r="A160120" s="1" t="s">
        <v>312556</v>
      </c>
    </row>
    <row r="160121" spans="1:1" x14ac:dyDescent="0.2">
      <c r="A160121" s="1" t="s">
        <v>312557</v>
      </c>
    </row>
    <row r="160122" spans="1:1" x14ac:dyDescent="0.2">
      <c r="A160122" s="1" t="s">
        <v>312558</v>
      </c>
    </row>
    <row r="160123" spans="1:1" x14ac:dyDescent="0.2">
      <c r="A160123" s="1" t="s">
        <v>312559</v>
      </c>
    </row>
    <row r="160124" spans="1:1" x14ac:dyDescent="0.2">
      <c r="A160124" s="1" t="s">
        <v>312560</v>
      </c>
    </row>
    <row r="160125" spans="1:1" x14ac:dyDescent="0.2">
      <c r="A160125" s="1" t="s">
        <v>312561</v>
      </c>
    </row>
    <row r="160126" spans="1:1" x14ac:dyDescent="0.2">
      <c r="A160126" s="1" t="s">
        <v>312562</v>
      </c>
    </row>
    <row r="160127" spans="1:1" x14ac:dyDescent="0.2">
      <c r="A160127" s="1" t="s">
        <v>312563</v>
      </c>
    </row>
    <row r="160128" spans="1:1" x14ac:dyDescent="0.2">
      <c r="A160128" s="1" t="s">
        <v>312564</v>
      </c>
    </row>
    <row r="160129" spans="1:2" x14ac:dyDescent="0.2">
      <c r="A160129" s="1" t="s">
        <v>312565</v>
      </c>
    </row>
    <row r="160130" spans="1:2" x14ac:dyDescent="0.2">
      <c r="A160130" s="1" t="s">
        <v>312566</v>
      </c>
    </row>
    <row r="160131" spans="1:2" x14ac:dyDescent="0.2">
      <c r="A160131" s="1" t="s">
        <v>312567</v>
      </c>
    </row>
    <row r="160132" spans="1:2" x14ac:dyDescent="0.2">
      <c r="A160132" s="1" t="s">
        <v>312568</v>
      </c>
    </row>
    <row r="160133" spans="1:2" x14ac:dyDescent="0.2">
      <c r="A160133" s="1" t="s">
        <v>312569</v>
      </c>
    </row>
    <row r="160134" spans="1:2" x14ac:dyDescent="0.2">
      <c r="A160134" s="1" t="s">
        <v>312570</v>
      </c>
      <c r="B160134">
        <v>928</v>
      </c>
    </row>
    <row r="160135" spans="1:2" x14ac:dyDescent="0.2">
      <c r="A160135" s="1" t="s">
        <v>312571</v>
      </c>
      <c r="B160135">
        <v>927</v>
      </c>
    </row>
    <row r="160136" spans="1:2" x14ac:dyDescent="0.2">
      <c r="A160136" s="1" t="s">
        <v>312572</v>
      </c>
    </row>
    <row r="160137" spans="1:2" x14ac:dyDescent="0.2">
      <c r="A160137" s="1" t="s">
        <v>312573</v>
      </c>
    </row>
    <row r="160138" spans="1:2" x14ac:dyDescent="0.2">
      <c r="A160138" s="1" t="s">
        <v>312574</v>
      </c>
    </row>
    <row r="160139" spans="1:2" x14ac:dyDescent="0.2">
      <c r="A160139" s="1" t="s">
        <v>312575</v>
      </c>
    </row>
    <row r="160140" spans="1:2" x14ac:dyDescent="0.2">
      <c r="A160140" s="1" t="s">
        <v>312576</v>
      </c>
    </row>
    <row r="160141" spans="1:2" x14ac:dyDescent="0.2">
      <c r="A160141" s="1" t="s">
        <v>312577</v>
      </c>
    </row>
    <row r="160142" spans="1:2" x14ac:dyDescent="0.2">
      <c r="A160142" s="1" t="s">
        <v>312578</v>
      </c>
    </row>
    <row r="160143" spans="1:2" x14ac:dyDescent="0.2">
      <c r="A160143" s="1" t="s">
        <v>312579</v>
      </c>
    </row>
    <row r="160144" spans="1:2" x14ac:dyDescent="0.2">
      <c r="A160144" s="1" t="s">
        <v>312580</v>
      </c>
    </row>
    <row r="160145" spans="1:1" x14ac:dyDescent="0.2">
      <c r="A160145" s="1" t="s">
        <v>312581</v>
      </c>
    </row>
    <row r="160146" spans="1:1" x14ac:dyDescent="0.2">
      <c r="A160146" s="1" t="s">
        <v>312582</v>
      </c>
    </row>
    <row r="160147" spans="1:1" x14ac:dyDescent="0.2">
      <c r="A160147" s="1" t="s">
        <v>312583</v>
      </c>
    </row>
    <row r="160148" spans="1:1" x14ac:dyDescent="0.2">
      <c r="A160148" s="1" t="s">
        <v>312584</v>
      </c>
    </row>
    <row r="160149" spans="1:1" x14ac:dyDescent="0.2">
      <c r="A160149" s="1" t="s">
        <v>312585</v>
      </c>
    </row>
    <row r="160150" spans="1:1" x14ac:dyDescent="0.2">
      <c r="A160150" s="1" t="s">
        <v>312586</v>
      </c>
    </row>
    <row r="160151" spans="1:1" x14ac:dyDescent="0.2">
      <c r="A160151" s="1" t="s">
        <v>312587</v>
      </c>
    </row>
    <row r="160152" spans="1:1" x14ac:dyDescent="0.2">
      <c r="A160152" s="1" t="s">
        <v>312588</v>
      </c>
    </row>
    <row r="160153" spans="1:1" x14ac:dyDescent="0.2">
      <c r="A160153" s="1" t="s">
        <v>312589</v>
      </c>
    </row>
    <row r="160154" spans="1:1" x14ac:dyDescent="0.2">
      <c r="A160154" s="1" t="s">
        <v>312590</v>
      </c>
    </row>
    <row r="160155" spans="1:1" x14ac:dyDescent="0.2">
      <c r="A160155" s="1" t="s">
        <v>312591</v>
      </c>
    </row>
    <row r="160156" spans="1:1" x14ac:dyDescent="0.2">
      <c r="A160156" s="1" t="s">
        <v>312592</v>
      </c>
    </row>
    <row r="160157" spans="1:1" x14ac:dyDescent="0.2">
      <c r="A160157" s="1" t="s">
        <v>312593</v>
      </c>
    </row>
    <row r="160158" spans="1:1" x14ac:dyDescent="0.2">
      <c r="A160158" s="1" t="s">
        <v>312594</v>
      </c>
    </row>
    <row r="160159" spans="1:1" x14ac:dyDescent="0.2">
      <c r="A160159" s="1" t="s">
        <v>312595</v>
      </c>
    </row>
    <row r="160160" spans="1:1" x14ac:dyDescent="0.2">
      <c r="A160160" s="1" t="s">
        <v>312596</v>
      </c>
    </row>
    <row r="160161" spans="1:2" x14ac:dyDescent="0.2">
      <c r="A160161" s="1" t="s">
        <v>312597</v>
      </c>
    </row>
    <row r="160162" spans="1:2" x14ac:dyDescent="0.2">
      <c r="A160162" s="1" t="s">
        <v>312598</v>
      </c>
    </row>
    <row r="160163" spans="1:2" x14ac:dyDescent="0.2">
      <c r="A160163" s="1" t="s">
        <v>312599</v>
      </c>
    </row>
    <row r="160164" spans="1:2" x14ac:dyDescent="0.2">
      <c r="A160164" s="1" t="s">
        <v>312600</v>
      </c>
    </row>
    <row r="160165" spans="1:2" x14ac:dyDescent="0.2">
      <c r="A160165" s="1" t="s">
        <v>312601</v>
      </c>
    </row>
    <row r="160166" spans="1:2" x14ac:dyDescent="0.2">
      <c r="A160166" s="1" t="s">
        <v>312602</v>
      </c>
      <c r="B160166">
        <v>928</v>
      </c>
    </row>
    <row r="160167" spans="1:2" x14ac:dyDescent="0.2">
      <c r="A160167" s="1" t="s">
        <v>312603</v>
      </c>
    </row>
    <row r="160168" spans="1:2" x14ac:dyDescent="0.2">
      <c r="A160168" s="1" t="s">
        <v>312604</v>
      </c>
      <c r="B160168">
        <v>927</v>
      </c>
    </row>
    <row r="160169" spans="1:2" x14ac:dyDescent="0.2">
      <c r="A160169" s="1" t="s">
        <v>312605</v>
      </c>
    </row>
    <row r="160170" spans="1:2" x14ac:dyDescent="0.2">
      <c r="A160170" s="1" t="s">
        <v>312606</v>
      </c>
    </row>
    <row r="160171" spans="1:2" x14ac:dyDescent="0.2">
      <c r="A160171" s="1" t="s">
        <v>312607</v>
      </c>
    </row>
    <row r="160172" spans="1:2" x14ac:dyDescent="0.2">
      <c r="A160172" s="1" t="s">
        <v>312608</v>
      </c>
    </row>
    <row r="160173" spans="1:2" x14ac:dyDescent="0.2">
      <c r="A160173" s="1" t="s">
        <v>312609</v>
      </c>
    </row>
    <row r="160174" spans="1:2" x14ac:dyDescent="0.2">
      <c r="A160174" s="1" t="s">
        <v>312610</v>
      </c>
    </row>
    <row r="160175" spans="1:2" x14ac:dyDescent="0.2">
      <c r="A160175" s="1" t="s">
        <v>312611</v>
      </c>
    </row>
    <row r="160176" spans="1:2" x14ac:dyDescent="0.2">
      <c r="A160176" s="1" t="s">
        <v>312612</v>
      </c>
    </row>
    <row r="160177" spans="1:2" x14ac:dyDescent="0.2">
      <c r="A160177" s="1" t="s">
        <v>312613</v>
      </c>
    </row>
    <row r="160178" spans="1:2" x14ac:dyDescent="0.2">
      <c r="A160178" s="1" t="s">
        <v>312614</v>
      </c>
    </row>
    <row r="160179" spans="1:2" x14ac:dyDescent="0.2">
      <c r="A160179" s="1" t="s">
        <v>312615</v>
      </c>
    </row>
    <row r="160180" spans="1:2" x14ac:dyDescent="0.2">
      <c r="A160180" s="1" t="s">
        <v>312616</v>
      </c>
    </row>
    <row r="160181" spans="1:2" x14ac:dyDescent="0.2">
      <c r="A160181" s="1" t="s">
        <v>312617</v>
      </c>
    </row>
    <row r="160182" spans="1:2" x14ac:dyDescent="0.2">
      <c r="A160182" s="1" t="s">
        <v>312618</v>
      </c>
    </row>
    <row r="160183" spans="1:2" x14ac:dyDescent="0.2">
      <c r="A160183" s="1" t="s">
        <v>312619</v>
      </c>
    </row>
    <row r="160184" spans="1:2" x14ac:dyDescent="0.2">
      <c r="A160184" s="1" t="s">
        <v>312620</v>
      </c>
    </row>
    <row r="160185" spans="1:2" x14ac:dyDescent="0.2">
      <c r="A160185" s="1" t="s">
        <v>312621</v>
      </c>
    </row>
    <row r="160186" spans="1:2" x14ac:dyDescent="0.2">
      <c r="A160186" s="1" t="s">
        <v>312622</v>
      </c>
      <c r="B160186">
        <v>928</v>
      </c>
    </row>
    <row r="160187" spans="1:2" x14ac:dyDescent="0.2">
      <c r="A160187" s="1" t="s">
        <v>312623</v>
      </c>
      <c r="B160187">
        <v>927</v>
      </c>
    </row>
    <row r="160188" spans="1:2" x14ac:dyDescent="0.2">
      <c r="A160188" s="1" t="s">
        <v>312624</v>
      </c>
    </row>
    <row r="160189" spans="1:2" x14ac:dyDescent="0.2">
      <c r="A160189" s="1" t="s">
        <v>312625</v>
      </c>
    </row>
    <row r="160190" spans="1:2" x14ac:dyDescent="0.2">
      <c r="A160190" s="1" t="s">
        <v>312626</v>
      </c>
    </row>
    <row r="160191" spans="1:2" x14ac:dyDescent="0.2">
      <c r="A160191" s="1" t="s">
        <v>312627</v>
      </c>
    </row>
    <row r="160192" spans="1:2" x14ac:dyDescent="0.2">
      <c r="A160192" s="1" t="s">
        <v>312628</v>
      </c>
    </row>
    <row r="160193" spans="1:2" x14ac:dyDescent="0.2">
      <c r="A160193" s="1" t="s">
        <v>312629</v>
      </c>
    </row>
    <row r="160194" spans="1:2" x14ac:dyDescent="0.2">
      <c r="A160194" s="1" t="s">
        <v>312630</v>
      </c>
    </row>
    <row r="160195" spans="1:2" x14ac:dyDescent="0.2">
      <c r="A160195" s="1" t="s">
        <v>312631</v>
      </c>
    </row>
    <row r="160196" spans="1:2" x14ac:dyDescent="0.2">
      <c r="A160196" s="1" t="s">
        <v>312632</v>
      </c>
      <c r="B160196">
        <v>928</v>
      </c>
    </row>
    <row r="160197" spans="1:2" x14ac:dyDescent="0.2">
      <c r="A160197" s="1" t="s">
        <v>312633</v>
      </c>
      <c r="B160197">
        <v>927</v>
      </c>
    </row>
    <row r="160198" spans="1:2" x14ac:dyDescent="0.2">
      <c r="A160198" s="1" t="s">
        <v>312634</v>
      </c>
    </row>
    <row r="160199" spans="1:2" x14ac:dyDescent="0.2">
      <c r="A160199" s="1" t="s">
        <v>312635</v>
      </c>
    </row>
    <row r="160200" spans="1:2" x14ac:dyDescent="0.2">
      <c r="A160200" s="1" t="s">
        <v>312636</v>
      </c>
    </row>
    <row r="160201" spans="1:2" x14ac:dyDescent="0.2">
      <c r="A160201" s="1" t="s">
        <v>312637</v>
      </c>
    </row>
    <row r="160202" spans="1:2" x14ac:dyDescent="0.2">
      <c r="A160202" s="1" t="s">
        <v>312638</v>
      </c>
    </row>
    <row r="160203" spans="1:2" x14ac:dyDescent="0.2">
      <c r="A160203" s="1" t="s">
        <v>312639</v>
      </c>
    </row>
    <row r="160204" spans="1:2" x14ac:dyDescent="0.2">
      <c r="A160204" s="1" t="s">
        <v>312640</v>
      </c>
    </row>
    <row r="160205" spans="1:2" x14ac:dyDescent="0.2">
      <c r="A160205" s="1" t="s">
        <v>312641</v>
      </c>
    </row>
    <row r="160206" spans="1:2" x14ac:dyDescent="0.2">
      <c r="A160206" s="1" t="s">
        <v>312642</v>
      </c>
    </row>
    <row r="160207" spans="1:2" x14ac:dyDescent="0.2">
      <c r="A160207" s="1" t="s">
        <v>312643</v>
      </c>
      <c r="B160207">
        <v>928</v>
      </c>
    </row>
    <row r="160208" spans="1:2" x14ac:dyDescent="0.2">
      <c r="A160208" s="1" t="s">
        <v>312644</v>
      </c>
    </row>
    <row r="160209" spans="1:2" x14ac:dyDescent="0.2">
      <c r="A160209" s="1" t="s">
        <v>312645</v>
      </c>
      <c r="B160209">
        <v>927</v>
      </c>
    </row>
    <row r="160210" spans="1:2" x14ac:dyDescent="0.2">
      <c r="A160210" s="1" t="s">
        <v>312646</v>
      </c>
    </row>
    <row r="160211" spans="1:2" x14ac:dyDescent="0.2">
      <c r="A160211" s="1" t="s">
        <v>312647</v>
      </c>
    </row>
    <row r="160212" spans="1:2" x14ac:dyDescent="0.2">
      <c r="A160212" s="1" t="s">
        <v>312648</v>
      </c>
    </row>
    <row r="160213" spans="1:2" x14ac:dyDescent="0.2">
      <c r="A160213" s="1" t="s">
        <v>312649</v>
      </c>
    </row>
    <row r="160214" spans="1:2" x14ac:dyDescent="0.2">
      <c r="A160214" s="1" t="s">
        <v>312650</v>
      </c>
    </row>
    <row r="160215" spans="1:2" x14ac:dyDescent="0.2">
      <c r="A160215" s="1" t="s">
        <v>312651</v>
      </c>
    </row>
    <row r="160216" spans="1:2" x14ac:dyDescent="0.2">
      <c r="A160216" s="1" t="s">
        <v>312652</v>
      </c>
    </row>
    <row r="160217" spans="1:2" x14ac:dyDescent="0.2">
      <c r="A160217" s="1" t="s">
        <v>312653</v>
      </c>
    </row>
    <row r="160218" spans="1:2" x14ac:dyDescent="0.2">
      <c r="A160218" s="1" t="s">
        <v>312654</v>
      </c>
    </row>
    <row r="160219" spans="1:2" x14ac:dyDescent="0.2">
      <c r="A160219" s="1" t="s">
        <v>312655</v>
      </c>
    </row>
    <row r="160220" spans="1:2" x14ac:dyDescent="0.2">
      <c r="A160220" s="1" t="s">
        <v>312656</v>
      </c>
    </row>
    <row r="160221" spans="1:2" x14ac:dyDescent="0.2">
      <c r="A160221" s="1" t="s">
        <v>312657</v>
      </c>
    </row>
    <row r="160222" spans="1:2" x14ac:dyDescent="0.2">
      <c r="A160222" s="1" t="s">
        <v>312658</v>
      </c>
    </row>
    <row r="160223" spans="1:2" x14ac:dyDescent="0.2">
      <c r="A160223" s="1" t="s">
        <v>312659</v>
      </c>
    </row>
    <row r="160224" spans="1:2" x14ac:dyDescent="0.2">
      <c r="A160224" s="1" t="s">
        <v>312660</v>
      </c>
    </row>
    <row r="160225" spans="1:2" x14ac:dyDescent="0.2">
      <c r="A160225" s="1" t="s">
        <v>312661</v>
      </c>
    </row>
    <row r="160226" spans="1:2" x14ac:dyDescent="0.2">
      <c r="A160226" s="1" t="s">
        <v>312662</v>
      </c>
    </row>
    <row r="160227" spans="1:2" x14ac:dyDescent="0.2">
      <c r="A160227" s="1" t="s">
        <v>312663</v>
      </c>
    </row>
    <row r="160228" spans="1:2" x14ac:dyDescent="0.2">
      <c r="A160228" s="1" t="s">
        <v>312664</v>
      </c>
    </row>
    <row r="160229" spans="1:2" x14ac:dyDescent="0.2">
      <c r="A160229" s="1" t="s">
        <v>312665</v>
      </c>
    </row>
    <row r="160230" spans="1:2" x14ac:dyDescent="0.2">
      <c r="A160230" s="1" t="s">
        <v>312666</v>
      </c>
    </row>
    <row r="160231" spans="1:2" x14ac:dyDescent="0.2">
      <c r="A160231" s="1" t="s">
        <v>312667</v>
      </c>
    </row>
    <row r="160232" spans="1:2" x14ac:dyDescent="0.2">
      <c r="A160232" s="1" t="s">
        <v>312668</v>
      </c>
    </row>
    <row r="160233" spans="1:2" x14ac:dyDescent="0.2">
      <c r="A160233" s="1" t="s">
        <v>312669</v>
      </c>
    </row>
    <row r="160234" spans="1:2" x14ac:dyDescent="0.2">
      <c r="A160234" s="1" t="s">
        <v>312670</v>
      </c>
    </row>
    <row r="160235" spans="1:2" x14ac:dyDescent="0.2">
      <c r="A160235" s="1" t="s">
        <v>312671</v>
      </c>
    </row>
    <row r="160236" spans="1:2" x14ac:dyDescent="0.2">
      <c r="A160236" s="1" t="s">
        <v>312672</v>
      </c>
    </row>
    <row r="160237" spans="1:2" x14ac:dyDescent="0.2">
      <c r="A160237" s="1" t="s">
        <v>312673</v>
      </c>
    </row>
    <row r="160238" spans="1:2" x14ac:dyDescent="0.2">
      <c r="A160238" s="1" t="s">
        <v>312674</v>
      </c>
    </row>
    <row r="160239" spans="1:2" x14ac:dyDescent="0.2">
      <c r="A160239" s="1" t="s">
        <v>312675</v>
      </c>
    </row>
    <row r="160240" spans="1:2" x14ac:dyDescent="0.2">
      <c r="A160240" s="1" t="s">
        <v>312676</v>
      </c>
      <c r="B160240">
        <v>928</v>
      </c>
    </row>
    <row r="160241" spans="1:2" x14ac:dyDescent="0.2">
      <c r="A160241" s="1" t="s">
        <v>312677</v>
      </c>
      <c r="B160241">
        <v>927</v>
      </c>
    </row>
    <row r="160242" spans="1:2" x14ac:dyDescent="0.2">
      <c r="A160242" s="1" t="s">
        <v>312678</v>
      </c>
    </row>
    <row r="160243" spans="1:2" x14ac:dyDescent="0.2">
      <c r="A160243" s="1" t="s">
        <v>312679</v>
      </c>
    </row>
    <row r="160244" spans="1:2" x14ac:dyDescent="0.2">
      <c r="A160244" s="1" t="s">
        <v>312680</v>
      </c>
    </row>
    <row r="160245" spans="1:2" x14ac:dyDescent="0.2">
      <c r="A160245" s="1" t="s">
        <v>312681</v>
      </c>
    </row>
    <row r="160246" spans="1:2" x14ac:dyDescent="0.2">
      <c r="A160246" s="1" t="s">
        <v>312682</v>
      </c>
    </row>
    <row r="160247" spans="1:2" x14ac:dyDescent="0.2">
      <c r="A160247" s="1" t="s">
        <v>312683</v>
      </c>
    </row>
    <row r="160248" spans="1:2" x14ac:dyDescent="0.2">
      <c r="A160248" s="1" t="s">
        <v>312684</v>
      </c>
    </row>
    <row r="160249" spans="1:2" x14ac:dyDescent="0.2">
      <c r="A160249" s="1" t="s">
        <v>312685</v>
      </c>
    </row>
    <row r="160250" spans="1:2" x14ac:dyDescent="0.2">
      <c r="A160250" s="1" t="s">
        <v>312686</v>
      </c>
    </row>
    <row r="160251" spans="1:2" x14ac:dyDescent="0.2">
      <c r="A160251" s="1" t="s">
        <v>312687</v>
      </c>
    </row>
    <row r="160252" spans="1:2" x14ac:dyDescent="0.2">
      <c r="A160252" s="1" t="s">
        <v>312688</v>
      </c>
    </row>
    <row r="160253" spans="1:2" x14ac:dyDescent="0.2">
      <c r="A160253" s="1" t="s">
        <v>312689</v>
      </c>
    </row>
    <row r="160254" spans="1:2" x14ac:dyDescent="0.2">
      <c r="A160254" s="1" t="s">
        <v>312690</v>
      </c>
    </row>
    <row r="160255" spans="1:2" x14ac:dyDescent="0.2">
      <c r="A160255" s="1" t="s">
        <v>312691</v>
      </c>
    </row>
    <row r="160256" spans="1:2" x14ac:dyDescent="0.2">
      <c r="A160256" s="1" t="s">
        <v>312692</v>
      </c>
    </row>
    <row r="160257" spans="1:2" x14ac:dyDescent="0.2">
      <c r="A160257" s="1" t="s">
        <v>312693</v>
      </c>
    </row>
    <row r="160258" spans="1:2" x14ac:dyDescent="0.2">
      <c r="A160258" s="1" t="s">
        <v>312694</v>
      </c>
    </row>
    <row r="160259" spans="1:2" x14ac:dyDescent="0.2">
      <c r="A160259" s="1" t="s">
        <v>312695</v>
      </c>
    </row>
    <row r="160260" spans="1:2" x14ac:dyDescent="0.2">
      <c r="A160260" s="1" t="s">
        <v>312696</v>
      </c>
    </row>
    <row r="160261" spans="1:2" x14ac:dyDescent="0.2">
      <c r="A160261" s="1" t="s">
        <v>312697</v>
      </c>
    </row>
    <row r="160262" spans="1:2" x14ac:dyDescent="0.2">
      <c r="A160262" s="1" t="s">
        <v>312698</v>
      </c>
      <c r="B160262">
        <v>928</v>
      </c>
    </row>
    <row r="160263" spans="1:2" x14ac:dyDescent="0.2">
      <c r="A160263" s="1" t="s">
        <v>312699</v>
      </c>
      <c r="B160263">
        <v>927</v>
      </c>
    </row>
    <row r="160264" spans="1:2" x14ac:dyDescent="0.2">
      <c r="A160264" s="1" t="s">
        <v>312700</v>
      </c>
    </row>
    <row r="160265" spans="1:2" x14ac:dyDescent="0.2">
      <c r="A160265" s="1" t="s">
        <v>312701</v>
      </c>
      <c r="B160265">
        <v>928</v>
      </c>
    </row>
    <row r="160266" spans="1:2" x14ac:dyDescent="0.2">
      <c r="A160266" s="1" t="s">
        <v>312702</v>
      </c>
      <c r="B160266">
        <v>927</v>
      </c>
    </row>
    <row r="160267" spans="1:2" x14ac:dyDescent="0.2">
      <c r="A160267" s="1" t="s">
        <v>312703</v>
      </c>
    </row>
    <row r="160268" spans="1:2" x14ac:dyDescent="0.2">
      <c r="A160268" s="1" t="s">
        <v>312704</v>
      </c>
    </row>
    <row r="160269" spans="1:2" x14ac:dyDescent="0.2">
      <c r="A160269" s="1" t="s">
        <v>312705</v>
      </c>
    </row>
    <row r="160270" spans="1:2" x14ac:dyDescent="0.2">
      <c r="A160270" s="1" t="s">
        <v>312706</v>
      </c>
    </row>
    <row r="160271" spans="1:2" x14ac:dyDescent="0.2">
      <c r="A160271" s="1" t="s">
        <v>312707</v>
      </c>
      <c r="B160271">
        <v>928</v>
      </c>
    </row>
    <row r="160272" spans="1:2" x14ac:dyDescent="0.2">
      <c r="A160272" s="1" t="s">
        <v>312708</v>
      </c>
      <c r="B160272">
        <v>927</v>
      </c>
    </row>
    <row r="160273" spans="1:2" x14ac:dyDescent="0.2">
      <c r="A160273" s="1" t="s">
        <v>312709</v>
      </c>
    </row>
    <row r="160274" spans="1:2" x14ac:dyDescent="0.2">
      <c r="A160274" s="1" t="s">
        <v>312710</v>
      </c>
    </row>
    <row r="160275" spans="1:2" x14ac:dyDescent="0.2">
      <c r="A160275" s="1" t="s">
        <v>312711</v>
      </c>
    </row>
    <row r="160276" spans="1:2" x14ac:dyDescent="0.2">
      <c r="A160276" s="1" t="s">
        <v>312712</v>
      </c>
    </row>
    <row r="160277" spans="1:2" x14ac:dyDescent="0.2">
      <c r="A160277" s="1" t="s">
        <v>312713</v>
      </c>
    </row>
    <row r="160278" spans="1:2" x14ac:dyDescent="0.2">
      <c r="A160278" s="1" t="s">
        <v>312714</v>
      </c>
    </row>
    <row r="160279" spans="1:2" x14ac:dyDescent="0.2">
      <c r="A160279" s="1" t="s">
        <v>312715</v>
      </c>
    </row>
    <row r="160280" spans="1:2" x14ac:dyDescent="0.2">
      <c r="A160280" s="1" t="s">
        <v>312716</v>
      </c>
    </row>
    <row r="160281" spans="1:2" x14ac:dyDescent="0.2">
      <c r="A160281" s="1" t="s">
        <v>312717</v>
      </c>
    </row>
    <row r="160282" spans="1:2" x14ac:dyDescent="0.2">
      <c r="A160282" s="1" t="s">
        <v>312718</v>
      </c>
    </row>
    <row r="160283" spans="1:2" x14ac:dyDescent="0.2">
      <c r="A160283" s="1" t="s">
        <v>312719</v>
      </c>
    </row>
    <row r="160284" spans="1:2" x14ac:dyDescent="0.2">
      <c r="A160284" s="1" t="s">
        <v>312720</v>
      </c>
    </row>
    <row r="160285" spans="1:2" x14ac:dyDescent="0.2">
      <c r="A160285" s="1" t="s">
        <v>312721</v>
      </c>
      <c r="B160285">
        <v>928</v>
      </c>
    </row>
    <row r="160286" spans="1:2" x14ac:dyDescent="0.2">
      <c r="A160286" s="1" t="s">
        <v>312722</v>
      </c>
      <c r="B160286">
        <v>927</v>
      </c>
    </row>
    <row r="160287" spans="1:2" x14ac:dyDescent="0.2">
      <c r="A160287" s="1" t="s">
        <v>312723</v>
      </c>
    </row>
    <row r="160288" spans="1:2" x14ac:dyDescent="0.2">
      <c r="A160288" s="1" t="s">
        <v>312724</v>
      </c>
    </row>
    <row r="160289" spans="1:2" x14ac:dyDescent="0.2">
      <c r="A160289" s="1" t="s">
        <v>312725</v>
      </c>
    </row>
    <row r="160290" spans="1:2" x14ac:dyDescent="0.2">
      <c r="A160290" s="1" t="s">
        <v>312726</v>
      </c>
      <c r="B160290">
        <v>928</v>
      </c>
    </row>
    <row r="160291" spans="1:2" x14ac:dyDescent="0.2">
      <c r="A160291" s="1" t="s">
        <v>312727</v>
      </c>
      <c r="B160291">
        <v>927</v>
      </c>
    </row>
    <row r="160292" spans="1:2" x14ac:dyDescent="0.2">
      <c r="A160292" s="1" t="s">
        <v>312728</v>
      </c>
    </row>
    <row r="160293" spans="1:2" x14ac:dyDescent="0.2">
      <c r="A160293" s="1" t="s">
        <v>312729</v>
      </c>
    </row>
    <row r="160294" spans="1:2" x14ac:dyDescent="0.2">
      <c r="A160294" s="1" t="s">
        <v>312730</v>
      </c>
    </row>
    <row r="160295" spans="1:2" x14ac:dyDescent="0.2">
      <c r="A160295" s="1" t="s">
        <v>312731</v>
      </c>
    </row>
    <row r="160296" spans="1:2" x14ac:dyDescent="0.2">
      <c r="A160296" s="1" t="s">
        <v>312732</v>
      </c>
    </row>
    <row r="160297" spans="1:2" x14ac:dyDescent="0.2">
      <c r="A160297" s="1" t="s">
        <v>312733</v>
      </c>
    </row>
    <row r="160298" spans="1:2" x14ac:dyDescent="0.2">
      <c r="A160298" s="1" t="s">
        <v>312734</v>
      </c>
    </row>
    <row r="160299" spans="1:2" x14ac:dyDescent="0.2">
      <c r="A160299" s="1" t="s">
        <v>312735</v>
      </c>
    </row>
    <row r="160300" spans="1:2" x14ac:dyDescent="0.2">
      <c r="A160300" s="1" t="s">
        <v>312736</v>
      </c>
    </row>
    <row r="160301" spans="1:2" x14ac:dyDescent="0.2">
      <c r="A160301" s="1" t="s">
        <v>312737</v>
      </c>
    </row>
    <row r="160302" spans="1:2" x14ac:dyDescent="0.2">
      <c r="A160302" s="1" t="s">
        <v>312738</v>
      </c>
    </row>
    <row r="160303" spans="1:2" x14ac:dyDescent="0.2">
      <c r="A160303" s="1" t="s">
        <v>312739</v>
      </c>
      <c r="B160303">
        <v>928</v>
      </c>
    </row>
    <row r="160304" spans="1:2" x14ac:dyDescent="0.2">
      <c r="A160304" s="1" t="s">
        <v>312740</v>
      </c>
      <c r="B160304">
        <v>927</v>
      </c>
    </row>
    <row r="160305" spans="1:2" x14ac:dyDescent="0.2">
      <c r="A160305" s="1" t="s">
        <v>312741</v>
      </c>
    </row>
    <row r="160306" spans="1:2" x14ac:dyDescent="0.2">
      <c r="A160306" s="1" t="s">
        <v>312742</v>
      </c>
    </row>
    <row r="160307" spans="1:2" x14ac:dyDescent="0.2">
      <c r="A160307" s="1" t="s">
        <v>312743</v>
      </c>
    </row>
    <row r="160308" spans="1:2" x14ac:dyDescent="0.2">
      <c r="A160308" s="1" t="s">
        <v>312744</v>
      </c>
    </row>
    <row r="160309" spans="1:2" x14ac:dyDescent="0.2">
      <c r="A160309" s="1" t="s">
        <v>312745</v>
      </c>
    </row>
    <row r="160310" spans="1:2" x14ac:dyDescent="0.2">
      <c r="A160310" s="1" t="s">
        <v>312746</v>
      </c>
    </row>
    <row r="160311" spans="1:2" x14ac:dyDescent="0.2">
      <c r="A160311" s="1" t="s">
        <v>312747</v>
      </c>
    </row>
    <row r="160312" spans="1:2" x14ac:dyDescent="0.2">
      <c r="A160312" s="1" t="s">
        <v>312748</v>
      </c>
      <c r="B160312">
        <v>928</v>
      </c>
    </row>
    <row r="160313" spans="1:2" x14ac:dyDescent="0.2">
      <c r="A160313" s="1" t="s">
        <v>312749</v>
      </c>
      <c r="B160313">
        <v>927</v>
      </c>
    </row>
    <row r="160314" spans="1:2" x14ac:dyDescent="0.2">
      <c r="A160314" s="1" t="s">
        <v>312750</v>
      </c>
    </row>
    <row r="160315" spans="1:2" x14ac:dyDescent="0.2">
      <c r="A160315" s="1" t="s">
        <v>312751</v>
      </c>
    </row>
    <row r="160316" spans="1:2" x14ac:dyDescent="0.2">
      <c r="A160316" s="1" t="s">
        <v>312752</v>
      </c>
    </row>
    <row r="160317" spans="1:2" x14ac:dyDescent="0.2">
      <c r="A160317" s="1" t="s">
        <v>312753</v>
      </c>
    </row>
    <row r="160318" spans="1:2" x14ac:dyDescent="0.2">
      <c r="A160318" s="1" t="s">
        <v>312754</v>
      </c>
    </row>
    <row r="160319" spans="1:2" x14ac:dyDescent="0.2">
      <c r="A160319" s="1" t="s">
        <v>312755</v>
      </c>
    </row>
    <row r="160320" spans="1:2" x14ac:dyDescent="0.2">
      <c r="A160320" s="1" t="s">
        <v>312756</v>
      </c>
    </row>
    <row r="160321" spans="1:2" x14ac:dyDescent="0.2">
      <c r="A160321" s="1" t="s">
        <v>312757</v>
      </c>
    </row>
    <row r="160322" spans="1:2" x14ac:dyDescent="0.2">
      <c r="A160322" s="1" t="s">
        <v>312758</v>
      </c>
    </row>
    <row r="160323" spans="1:2" x14ac:dyDescent="0.2">
      <c r="A160323" s="1" t="s">
        <v>312759</v>
      </c>
    </row>
    <row r="160324" spans="1:2" x14ac:dyDescent="0.2">
      <c r="A160324" s="1" t="s">
        <v>312760</v>
      </c>
    </row>
    <row r="160325" spans="1:2" x14ac:dyDescent="0.2">
      <c r="A160325" s="1" t="s">
        <v>312761</v>
      </c>
    </row>
    <row r="160326" spans="1:2" x14ac:dyDescent="0.2">
      <c r="A160326" s="1" t="s">
        <v>312762</v>
      </c>
    </row>
    <row r="160327" spans="1:2" x14ac:dyDescent="0.2">
      <c r="A160327" s="1" t="s">
        <v>312763</v>
      </c>
      <c r="B160327">
        <v>928</v>
      </c>
    </row>
    <row r="160328" spans="1:2" x14ac:dyDescent="0.2">
      <c r="A160328" s="1" t="s">
        <v>312764</v>
      </c>
      <c r="B160328">
        <v>927</v>
      </c>
    </row>
    <row r="160329" spans="1:2" x14ac:dyDescent="0.2">
      <c r="A160329" s="1" t="s">
        <v>312765</v>
      </c>
    </row>
    <row r="160330" spans="1:2" x14ac:dyDescent="0.2">
      <c r="A160330" s="1" t="s">
        <v>312766</v>
      </c>
    </row>
    <row r="160331" spans="1:2" x14ac:dyDescent="0.2">
      <c r="A160331" s="1" t="s">
        <v>312767</v>
      </c>
    </row>
    <row r="160332" spans="1:2" x14ac:dyDescent="0.2">
      <c r="A160332" s="1" t="s">
        <v>312768</v>
      </c>
    </row>
    <row r="160333" spans="1:2" x14ac:dyDescent="0.2">
      <c r="A160333" s="1" t="s">
        <v>312769</v>
      </c>
    </row>
    <row r="160334" spans="1:2" x14ac:dyDescent="0.2">
      <c r="A160334" s="1" t="s">
        <v>312770</v>
      </c>
    </row>
    <row r="160335" spans="1:2" x14ac:dyDescent="0.2">
      <c r="A160335" s="1" t="s">
        <v>312771</v>
      </c>
    </row>
    <row r="160336" spans="1:2" x14ac:dyDescent="0.2">
      <c r="A160336" s="1" t="s">
        <v>312772</v>
      </c>
    </row>
    <row r="160337" spans="1:2" x14ac:dyDescent="0.2">
      <c r="A160337" s="1" t="s">
        <v>312773</v>
      </c>
    </row>
    <row r="160338" spans="1:2" x14ac:dyDescent="0.2">
      <c r="A160338" s="1" t="s">
        <v>312774</v>
      </c>
    </row>
    <row r="160339" spans="1:2" x14ac:dyDescent="0.2">
      <c r="A160339" s="1" t="s">
        <v>312775</v>
      </c>
    </row>
    <row r="160340" spans="1:2" x14ac:dyDescent="0.2">
      <c r="A160340" s="1" t="s">
        <v>312776</v>
      </c>
    </row>
    <row r="160341" spans="1:2" x14ac:dyDescent="0.2">
      <c r="A160341" s="1" t="s">
        <v>312777</v>
      </c>
    </row>
    <row r="160342" spans="1:2" x14ac:dyDescent="0.2">
      <c r="A160342" s="1" t="s">
        <v>312778</v>
      </c>
    </row>
    <row r="160343" spans="1:2" x14ac:dyDescent="0.2">
      <c r="A160343" s="1" t="s">
        <v>312779</v>
      </c>
    </row>
    <row r="160344" spans="1:2" x14ac:dyDescent="0.2">
      <c r="A160344" s="1" t="s">
        <v>312780</v>
      </c>
    </row>
    <row r="160345" spans="1:2" x14ac:dyDescent="0.2">
      <c r="A160345" s="1" t="s">
        <v>312781</v>
      </c>
    </row>
    <row r="160346" spans="1:2" x14ac:dyDescent="0.2">
      <c r="A160346" s="1" t="s">
        <v>312782</v>
      </c>
    </row>
    <row r="160347" spans="1:2" x14ac:dyDescent="0.2">
      <c r="A160347" s="1" t="s">
        <v>312783</v>
      </c>
    </row>
    <row r="160348" spans="1:2" x14ac:dyDescent="0.2">
      <c r="A160348" s="1" t="s">
        <v>312784</v>
      </c>
      <c r="B160348">
        <v>928</v>
      </c>
    </row>
    <row r="160349" spans="1:2" x14ac:dyDescent="0.2">
      <c r="A160349" s="1" t="s">
        <v>312785</v>
      </c>
      <c r="B160349">
        <v>927</v>
      </c>
    </row>
    <row r="160350" spans="1:2" x14ac:dyDescent="0.2">
      <c r="A160350" s="1" t="s">
        <v>312786</v>
      </c>
    </row>
    <row r="160351" spans="1:2" x14ac:dyDescent="0.2">
      <c r="A160351" s="1" t="s">
        <v>312787</v>
      </c>
    </row>
    <row r="160352" spans="1:2" x14ac:dyDescent="0.2">
      <c r="A160352" s="1" t="s">
        <v>312788</v>
      </c>
    </row>
    <row r="160353" spans="1:2" x14ac:dyDescent="0.2">
      <c r="A160353" s="1" t="s">
        <v>312789</v>
      </c>
    </row>
    <row r="160354" spans="1:2" x14ac:dyDescent="0.2">
      <c r="A160354" s="1" t="s">
        <v>312790</v>
      </c>
    </row>
    <row r="160355" spans="1:2" x14ac:dyDescent="0.2">
      <c r="A160355" s="1" t="s">
        <v>312791</v>
      </c>
    </row>
    <row r="160356" spans="1:2" x14ac:dyDescent="0.2">
      <c r="A160356" s="1" t="s">
        <v>312792</v>
      </c>
      <c r="B160356">
        <v>928</v>
      </c>
    </row>
    <row r="160357" spans="1:2" x14ac:dyDescent="0.2">
      <c r="A160357" s="1" t="s">
        <v>312793</v>
      </c>
      <c r="B160357">
        <v>927</v>
      </c>
    </row>
    <row r="160358" spans="1:2" x14ac:dyDescent="0.2">
      <c r="A160358" s="1" t="s">
        <v>312794</v>
      </c>
      <c r="B160358">
        <v>928</v>
      </c>
    </row>
    <row r="160359" spans="1:2" x14ac:dyDescent="0.2">
      <c r="A160359" s="1" t="s">
        <v>312795</v>
      </c>
      <c r="B160359">
        <v>927</v>
      </c>
    </row>
    <row r="160360" spans="1:2" x14ac:dyDescent="0.2">
      <c r="A160360" s="1" t="s">
        <v>312796</v>
      </c>
    </row>
    <row r="160361" spans="1:2" x14ac:dyDescent="0.2">
      <c r="A160361" s="1" t="s">
        <v>312797</v>
      </c>
    </row>
    <row r="160362" spans="1:2" x14ac:dyDescent="0.2">
      <c r="A160362" s="1" t="s">
        <v>312798</v>
      </c>
    </row>
    <row r="160363" spans="1:2" x14ac:dyDescent="0.2">
      <c r="A160363" s="1" t="s">
        <v>312799</v>
      </c>
    </row>
    <row r="160364" spans="1:2" x14ac:dyDescent="0.2">
      <c r="A160364" s="1" t="s">
        <v>312800</v>
      </c>
    </row>
    <row r="160365" spans="1:2" x14ac:dyDescent="0.2">
      <c r="A160365" s="1" t="s">
        <v>312801</v>
      </c>
    </row>
    <row r="160366" spans="1:2" x14ac:dyDescent="0.2">
      <c r="A160366" s="1" t="s">
        <v>312802</v>
      </c>
    </row>
    <row r="160367" spans="1:2" x14ac:dyDescent="0.2">
      <c r="A160367" s="1" t="s">
        <v>312803</v>
      </c>
    </row>
    <row r="160368" spans="1:2" x14ac:dyDescent="0.2">
      <c r="A160368" s="1" t="s">
        <v>312804</v>
      </c>
    </row>
    <row r="160369" spans="1:1" x14ac:dyDescent="0.2">
      <c r="A160369" s="1" t="s">
        <v>312805</v>
      </c>
    </row>
    <row r="160370" spans="1:1" x14ac:dyDescent="0.2">
      <c r="A160370" s="1" t="s">
        <v>312806</v>
      </c>
    </row>
    <row r="160371" spans="1:1" x14ac:dyDescent="0.2">
      <c r="A160371" s="1" t="s">
        <v>312807</v>
      </c>
    </row>
    <row r="160372" spans="1:1" x14ac:dyDescent="0.2">
      <c r="A160372" s="1" t="s">
        <v>312808</v>
      </c>
    </row>
    <row r="160373" spans="1:1" x14ac:dyDescent="0.2">
      <c r="A160373" s="1" t="s">
        <v>312809</v>
      </c>
    </row>
    <row r="160374" spans="1:1" x14ac:dyDescent="0.2">
      <c r="A160374" s="1" t="s">
        <v>312810</v>
      </c>
    </row>
    <row r="160375" spans="1:1" x14ac:dyDescent="0.2">
      <c r="A160375" s="1" t="s">
        <v>312811</v>
      </c>
    </row>
    <row r="160376" spans="1:1" x14ac:dyDescent="0.2">
      <c r="A160376" s="1" t="s">
        <v>312812</v>
      </c>
    </row>
    <row r="160377" spans="1:1" x14ac:dyDescent="0.2">
      <c r="A160377" s="1" t="s">
        <v>312813</v>
      </c>
    </row>
    <row r="160378" spans="1:1" x14ac:dyDescent="0.2">
      <c r="A160378" s="1" t="s">
        <v>312814</v>
      </c>
    </row>
    <row r="160379" spans="1:1" x14ac:dyDescent="0.2">
      <c r="A160379" s="1" t="s">
        <v>312815</v>
      </c>
    </row>
    <row r="160380" spans="1:1" x14ac:dyDescent="0.2">
      <c r="A160380" s="1" t="s">
        <v>312816</v>
      </c>
    </row>
    <row r="160381" spans="1:1" x14ac:dyDescent="0.2">
      <c r="A160381" s="1" t="s">
        <v>312817</v>
      </c>
    </row>
    <row r="160382" spans="1:1" x14ac:dyDescent="0.2">
      <c r="A160382" s="1" t="s">
        <v>312818</v>
      </c>
    </row>
    <row r="160383" spans="1:1" x14ac:dyDescent="0.2">
      <c r="A160383" s="1" t="s">
        <v>312819</v>
      </c>
    </row>
    <row r="160384" spans="1:1" x14ac:dyDescent="0.2">
      <c r="A160384" s="1" t="s">
        <v>312820</v>
      </c>
    </row>
    <row r="160385" spans="1:1" x14ac:dyDescent="0.2">
      <c r="A160385" s="1" t="s">
        <v>312821</v>
      </c>
    </row>
    <row r="160386" spans="1:1" x14ac:dyDescent="0.2">
      <c r="A160386" s="1" t="s">
        <v>312822</v>
      </c>
    </row>
    <row r="160387" spans="1:1" x14ac:dyDescent="0.2">
      <c r="A160387" s="1" t="s">
        <v>312823</v>
      </c>
    </row>
    <row r="160388" spans="1:1" x14ac:dyDescent="0.2">
      <c r="A160388" s="1" t="s">
        <v>312824</v>
      </c>
    </row>
    <row r="160389" spans="1:1" x14ac:dyDescent="0.2">
      <c r="A160389" s="1" t="s">
        <v>312825</v>
      </c>
    </row>
    <row r="160390" spans="1:1" x14ac:dyDescent="0.2">
      <c r="A160390" s="1" t="s">
        <v>312826</v>
      </c>
    </row>
    <row r="160391" spans="1:1" x14ac:dyDescent="0.2">
      <c r="A160391" s="1" t="s">
        <v>312827</v>
      </c>
    </row>
    <row r="160392" spans="1:1" x14ac:dyDescent="0.2">
      <c r="A160392" s="1" t="s">
        <v>312828</v>
      </c>
    </row>
    <row r="160393" spans="1:1" x14ac:dyDescent="0.2">
      <c r="A160393" s="1" t="s">
        <v>312829</v>
      </c>
    </row>
    <row r="160394" spans="1:1" x14ac:dyDescent="0.2">
      <c r="A160394" s="1" t="s">
        <v>312830</v>
      </c>
    </row>
    <row r="160395" spans="1:1" x14ac:dyDescent="0.2">
      <c r="A160395" s="1" t="s">
        <v>312831</v>
      </c>
    </row>
    <row r="160396" spans="1:1" x14ac:dyDescent="0.2">
      <c r="A160396" s="1" t="s">
        <v>312832</v>
      </c>
    </row>
    <row r="160397" spans="1:1" x14ac:dyDescent="0.2">
      <c r="A160397" s="1" t="s">
        <v>312833</v>
      </c>
    </row>
    <row r="160398" spans="1:1" x14ac:dyDescent="0.2">
      <c r="A160398" s="1" t="s">
        <v>312834</v>
      </c>
    </row>
    <row r="160399" spans="1:1" x14ac:dyDescent="0.2">
      <c r="A160399" s="1" t="s">
        <v>312835</v>
      </c>
    </row>
    <row r="160400" spans="1:1" x14ac:dyDescent="0.2">
      <c r="A160400" s="1" t="s">
        <v>312836</v>
      </c>
    </row>
    <row r="160401" spans="1:2" x14ac:dyDescent="0.2">
      <c r="A160401" s="1" t="s">
        <v>312837</v>
      </c>
    </row>
    <row r="160402" spans="1:2" x14ac:dyDescent="0.2">
      <c r="A160402" s="1" t="s">
        <v>312838</v>
      </c>
    </row>
    <row r="160403" spans="1:2" x14ac:dyDescent="0.2">
      <c r="A160403" s="1" t="s">
        <v>312839</v>
      </c>
    </row>
    <row r="160404" spans="1:2" x14ac:dyDescent="0.2">
      <c r="A160404" s="1" t="s">
        <v>312840</v>
      </c>
    </row>
    <row r="160405" spans="1:2" x14ac:dyDescent="0.2">
      <c r="A160405" s="1" t="s">
        <v>312841</v>
      </c>
    </row>
    <row r="160406" spans="1:2" x14ac:dyDescent="0.2">
      <c r="A160406" s="1" t="s">
        <v>312842</v>
      </c>
    </row>
    <row r="160407" spans="1:2" x14ac:dyDescent="0.2">
      <c r="A160407" s="1" t="s">
        <v>312843</v>
      </c>
      <c r="B160407">
        <v>928</v>
      </c>
    </row>
    <row r="160408" spans="1:2" x14ac:dyDescent="0.2">
      <c r="A160408" s="1" t="s">
        <v>312844</v>
      </c>
      <c r="B160408">
        <v>927</v>
      </c>
    </row>
    <row r="160409" spans="1:2" x14ac:dyDescent="0.2">
      <c r="A160409" s="1" t="s">
        <v>312845</v>
      </c>
    </row>
    <row r="160410" spans="1:2" x14ac:dyDescent="0.2">
      <c r="A160410" s="1" t="s">
        <v>312846</v>
      </c>
    </row>
    <row r="160411" spans="1:2" x14ac:dyDescent="0.2">
      <c r="A160411" s="1" t="s">
        <v>312847</v>
      </c>
    </row>
    <row r="160412" spans="1:2" x14ac:dyDescent="0.2">
      <c r="A160412" s="1" t="s">
        <v>312848</v>
      </c>
    </row>
    <row r="160413" spans="1:2" x14ac:dyDescent="0.2">
      <c r="A160413" s="1" t="s">
        <v>312849</v>
      </c>
    </row>
    <row r="160414" spans="1:2" x14ac:dyDescent="0.2">
      <c r="A160414" s="1" t="s">
        <v>312850</v>
      </c>
    </row>
    <row r="160415" spans="1:2" x14ac:dyDescent="0.2">
      <c r="A160415" s="1" t="s">
        <v>312851</v>
      </c>
    </row>
    <row r="160416" spans="1:2" x14ac:dyDescent="0.2">
      <c r="A160416" s="1" t="s">
        <v>312852</v>
      </c>
    </row>
    <row r="160417" spans="1:2" x14ac:dyDescent="0.2">
      <c r="A160417" s="1" t="s">
        <v>312853</v>
      </c>
    </row>
    <row r="160418" spans="1:2" x14ac:dyDescent="0.2">
      <c r="A160418" s="1" t="s">
        <v>312854</v>
      </c>
    </row>
    <row r="160419" spans="1:2" x14ac:dyDescent="0.2">
      <c r="A160419" s="1" t="s">
        <v>312855</v>
      </c>
    </row>
    <row r="160420" spans="1:2" x14ac:dyDescent="0.2">
      <c r="A160420" s="1" t="s">
        <v>312856</v>
      </c>
    </row>
    <row r="160421" spans="1:2" x14ac:dyDescent="0.2">
      <c r="A160421" s="1" t="s">
        <v>312857</v>
      </c>
    </row>
    <row r="160422" spans="1:2" x14ac:dyDescent="0.2">
      <c r="A160422" s="1" t="s">
        <v>312858</v>
      </c>
    </row>
    <row r="160423" spans="1:2" x14ac:dyDescent="0.2">
      <c r="A160423" s="1" t="s">
        <v>312859</v>
      </c>
    </row>
    <row r="160424" spans="1:2" x14ac:dyDescent="0.2">
      <c r="A160424" s="1" t="s">
        <v>312860</v>
      </c>
    </row>
    <row r="160425" spans="1:2" x14ac:dyDescent="0.2">
      <c r="A160425" s="1" t="s">
        <v>312861</v>
      </c>
    </row>
    <row r="160426" spans="1:2" x14ac:dyDescent="0.2">
      <c r="A160426" s="1" t="s">
        <v>312862</v>
      </c>
    </row>
    <row r="160427" spans="1:2" x14ac:dyDescent="0.2">
      <c r="A160427" s="1" t="s">
        <v>312863</v>
      </c>
    </row>
    <row r="160428" spans="1:2" x14ac:dyDescent="0.2">
      <c r="A160428" s="1" t="s">
        <v>312864</v>
      </c>
      <c r="B160428">
        <v>928</v>
      </c>
    </row>
    <row r="160429" spans="1:2" x14ac:dyDescent="0.2">
      <c r="A160429" s="1" t="s">
        <v>312865</v>
      </c>
      <c r="B160429">
        <v>927</v>
      </c>
    </row>
    <row r="160430" spans="1:2" x14ac:dyDescent="0.2">
      <c r="A160430" s="1" t="s">
        <v>312866</v>
      </c>
    </row>
    <row r="160431" spans="1:2" x14ac:dyDescent="0.2">
      <c r="A160431" s="1" t="s">
        <v>312867</v>
      </c>
    </row>
    <row r="160432" spans="1:2" x14ac:dyDescent="0.2">
      <c r="A160432" s="1" t="s">
        <v>312868</v>
      </c>
    </row>
    <row r="160433" spans="1:2" x14ac:dyDescent="0.2">
      <c r="A160433" s="1" t="s">
        <v>312869</v>
      </c>
      <c r="B160433">
        <v>928</v>
      </c>
    </row>
    <row r="160434" spans="1:2" x14ac:dyDescent="0.2">
      <c r="A160434" s="1" t="s">
        <v>312870</v>
      </c>
    </row>
    <row r="160435" spans="1:2" x14ac:dyDescent="0.2">
      <c r="A160435" s="1" t="s">
        <v>312871</v>
      </c>
      <c r="B160435">
        <v>927</v>
      </c>
    </row>
    <row r="160436" spans="1:2" x14ac:dyDescent="0.2">
      <c r="A160436" s="1" t="s">
        <v>312872</v>
      </c>
    </row>
    <row r="160437" spans="1:2" x14ac:dyDescent="0.2">
      <c r="A160437" s="1" t="s">
        <v>312873</v>
      </c>
    </row>
    <row r="160438" spans="1:2" x14ac:dyDescent="0.2">
      <c r="A160438" s="1" t="s">
        <v>312874</v>
      </c>
    </row>
    <row r="160439" spans="1:2" x14ac:dyDescent="0.2">
      <c r="A160439" s="1" t="s">
        <v>312875</v>
      </c>
    </row>
    <row r="160440" spans="1:2" x14ac:dyDescent="0.2">
      <c r="A160440" s="1" t="s">
        <v>312876</v>
      </c>
    </row>
    <row r="160441" spans="1:2" x14ac:dyDescent="0.2">
      <c r="A160441" s="1" t="s">
        <v>312877</v>
      </c>
    </row>
    <row r="160442" spans="1:2" x14ac:dyDescent="0.2">
      <c r="A160442" s="1" t="s">
        <v>312878</v>
      </c>
      <c r="B160442">
        <v>928</v>
      </c>
    </row>
    <row r="160443" spans="1:2" x14ac:dyDescent="0.2">
      <c r="A160443" s="1" t="s">
        <v>312879</v>
      </c>
      <c r="B160443">
        <v>927</v>
      </c>
    </row>
    <row r="160444" spans="1:2" x14ac:dyDescent="0.2">
      <c r="A160444" s="1" t="s">
        <v>312880</v>
      </c>
    </row>
    <row r="160445" spans="1:2" x14ac:dyDescent="0.2">
      <c r="A160445" s="1" t="s">
        <v>312881</v>
      </c>
    </row>
    <row r="160446" spans="1:2" x14ac:dyDescent="0.2">
      <c r="A160446" s="1" t="s">
        <v>312882</v>
      </c>
    </row>
    <row r="160447" spans="1:2" x14ac:dyDescent="0.2">
      <c r="A160447" s="1" t="s">
        <v>312883</v>
      </c>
    </row>
    <row r="160448" spans="1:2" x14ac:dyDescent="0.2">
      <c r="A160448" s="1" t="s">
        <v>312884</v>
      </c>
    </row>
    <row r="160449" spans="1:2" x14ac:dyDescent="0.2">
      <c r="A160449" s="1" t="s">
        <v>312885</v>
      </c>
    </row>
    <row r="160450" spans="1:2" x14ac:dyDescent="0.2">
      <c r="A160450" s="1" t="s">
        <v>312886</v>
      </c>
    </row>
    <row r="160451" spans="1:2" x14ac:dyDescent="0.2">
      <c r="A160451" s="1" t="s">
        <v>312887</v>
      </c>
    </row>
    <row r="160452" spans="1:2" x14ac:dyDescent="0.2">
      <c r="A160452" s="1" t="s">
        <v>312888</v>
      </c>
    </row>
    <row r="160453" spans="1:2" x14ac:dyDescent="0.2">
      <c r="A160453" s="1" t="s">
        <v>312889</v>
      </c>
    </row>
    <row r="160454" spans="1:2" x14ac:dyDescent="0.2">
      <c r="A160454" s="1" t="s">
        <v>312890</v>
      </c>
    </row>
    <row r="160455" spans="1:2" x14ac:dyDescent="0.2">
      <c r="A160455" s="1" t="s">
        <v>312891</v>
      </c>
    </row>
    <row r="160456" spans="1:2" x14ac:dyDescent="0.2">
      <c r="A160456" s="1" t="s">
        <v>312892</v>
      </c>
    </row>
    <row r="160457" spans="1:2" x14ac:dyDescent="0.2">
      <c r="A160457" s="1" t="s">
        <v>312893</v>
      </c>
    </row>
    <row r="160458" spans="1:2" x14ac:dyDescent="0.2">
      <c r="A160458" s="1" t="s">
        <v>312894</v>
      </c>
    </row>
    <row r="160459" spans="1:2" x14ac:dyDescent="0.2">
      <c r="A160459" s="1" t="s">
        <v>312895</v>
      </c>
    </row>
    <row r="160460" spans="1:2" x14ac:dyDescent="0.2">
      <c r="A160460" s="1" t="s">
        <v>312896</v>
      </c>
    </row>
    <row r="160461" spans="1:2" x14ac:dyDescent="0.2">
      <c r="A160461" s="1" t="s">
        <v>312897</v>
      </c>
    </row>
    <row r="160462" spans="1:2" x14ac:dyDescent="0.2">
      <c r="A160462" s="1" t="s">
        <v>312898</v>
      </c>
    </row>
    <row r="160463" spans="1:2" x14ac:dyDescent="0.2">
      <c r="A160463" s="1" t="s">
        <v>312899</v>
      </c>
    </row>
    <row r="160464" spans="1:2" x14ac:dyDescent="0.2">
      <c r="A160464" s="1" t="s">
        <v>312900</v>
      </c>
      <c r="B160464">
        <v>928</v>
      </c>
    </row>
    <row r="160465" spans="1:2" x14ac:dyDescent="0.2">
      <c r="A160465" s="1" t="s">
        <v>312901</v>
      </c>
      <c r="B160465">
        <v>927</v>
      </c>
    </row>
    <row r="160466" spans="1:2" x14ac:dyDescent="0.2">
      <c r="A160466" s="1" t="s">
        <v>312902</v>
      </c>
    </row>
    <row r="160467" spans="1:2" x14ac:dyDescent="0.2">
      <c r="A160467" s="1" t="s">
        <v>312903</v>
      </c>
    </row>
    <row r="160468" spans="1:2" x14ac:dyDescent="0.2">
      <c r="A160468" s="1" t="s">
        <v>312904</v>
      </c>
    </row>
    <row r="160469" spans="1:2" x14ac:dyDescent="0.2">
      <c r="A160469" s="1" t="s">
        <v>312905</v>
      </c>
    </row>
    <row r="160470" spans="1:2" x14ac:dyDescent="0.2">
      <c r="A160470" s="1" t="s">
        <v>312906</v>
      </c>
    </row>
    <row r="160471" spans="1:2" x14ac:dyDescent="0.2">
      <c r="A160471" s="1" t="s">
        <v>312907</v>
      </c>
    </row>
    <row r="160472" spans="1:2" x14ac:dyDescent="0.2">
      <c r="A160472" s="1" t="s">
        <v>312908</v>
      </c>
    </row>
    <row r="160473" spans="1:2" x14ac:dyDescent="0.2">
      <c r="A160473" s="1" t="s">
        <v>312909</v>
      </c>
    </row>
    <row r="160474" spans="1:2" x14ac:dyDescent="0.2">
      <c r="A160474" s="1" t="s">
        <v>312910</v>
      </c>
    </row>
    <row r="160475" spans="1:2" x14ac:dyDescent="0.2">
      <c r="A160475" s="1" t="s">
        <v>312911</v>
      </c>
    </row>
    <row r="160476" spans="1:2" x14ac:dyDescent="0.2">
      <c r="A160476" s="1" t="s">
        <v>312912</v>
      </c>
    </row>
    <row r="160477" spans="1:2" x14ac:dyDescent="0.2">
      <c r="A160477" s="1" t="s">
        <v>312913</v>
      </c>
    </row>
    <row r="160478" spans="1:2" x14ac:dyDescent="0.2">
      <c r="A160478" s="1" t="s">
        <v>312914</v>
      </c>
    </row>
    <row r="160479" spans="1:2" x14ac:dyDescent="0.2">
      <c r="A160479" s="1" t="s">
        <v>312915</v>
      </c>
    </row>
    <row r="160480" spans="1:2" x14ac:dyDescent="0.2">
      <c r="A160480" s="1" t="s">
        <v>312916</v>
      </c>
    </row>
    <row r="160481" spans="1:1" x14ac:dyDescent="0.2">
      <c r="A160481" s="1" t="s">
        <v>312917</v>
      </c>
    </row>
    <row r="160482" spans="1:1" x14ac:dyDescent="0.2">
      <c r="A160482" s="1" t="s">
        <v>312918</v>
      </c>
    </row>
    <row r="160483" spans="1:1" x14ac:dyDescent="0.2">
      <c r="A160483" s="1" t="s">
        <v>312919</v>
      </c>
    </row>
    <row r="160484" spans="1:1" x14ac:dyDescent="0.2">
      <c r="A160484" s="1" t="s">
        <v>312920</v>
      </c>
    </row>
    <row r="160485" spans="1:1" x14ac:dyDescent="0.2">
      <c r="A160485" s="1" t="s">
        <v>312921</v>
      </c>
    </row>
    <row r="160486" spans="1:1" x14ac:dyDescent="0.2">
      <c r="A160486" s="1" t="s">
        <v>312922</v>
      </c>
    </row>
    <row r="160487" spans="1:1" x14ac:dyDescent="0.2">
      <c r="A160487" s="1" t="s">
        <v>312923</v>
      </c>
    </row>
    <row r="160488" spans="1:1" x14ac:dyDescent="0.2">
      <c r="A160488" s="1" t="s">
        <v>312924</v>
      </c>
    </row>
    <row r="160489" spans="1:1" x14ac:dyDescent="0.2">
      <c r="A160489" s="1" t="s">
        <v>312925</v>
      </c>
    </row>
    <row r="160490" spans="1:1" x14ac:dyDescent="0.2">
      <c r="A160490" s="1" t="s">
        <v>312926</v>
      </c>
    </row>
    <row r="160491" spans="1:1" x14ac:dyDescent="0.2">
      <c r="A160491" s="1" t="s">
        <v>312927</v>
      </c>
    </row>
    <row r="160492" spans="1:1" x14ac:dyDescent="0.2">
      <c r="A160492" s="1" t="s">
        <v>312928</v>
      </c>
    </row>
    <row r="160493" spans="1:1" x14ac:dyDescent="0.2">
      <c r="A160493" s="1" t="s">
        <v>312929</v>
      </c>
    </row>
    <row r="160494" spans="1:1" x14ac:dyDescent="0.2">
      <c r="A160494" s="1" t="s">
        <v>312930</v>
      </c>
    </row>
    <row r="160495" spans="1:1" x14ac:dyDescent="0.2">
      <c r="A160495" s="1" t="s">
        <v>312931</v>
      </c>
    </row>
    <row r="160496" spans="1:1" x14ac:dyDescent="0.2">
      <c r="A160496" s="1" t="s">
        <v>312932</v>
      </c>
    </row>
    <row r="160497" spans="1:1" x14ac:dyDescent="0.2">
      <c r="A160497" s="1" t="s">
        <v>312933</v>
      </c>
    </row>
    <row r="160498" spans="1:1" x14ac:dyDescent="0.2">
      <c r="A160498" s="1" t="s">
        <v>312934</v>
      </c>
    </row>
    <row r="160499" spans="1:1" x14ac:dyDescent="0.2">
      <c r="A160499" s="1" t="s">
        <v>312935</v>
      </c>
    </row>
    <row r="160500" spans="1:1" x14ac:dyDescent="0.2">
      <c r="A160500" s="1" t="s">
        <v>312936</v>
      </c>
    </row>
    <row r="160501" spans="1:1" x14ac:dyDescent="0.2">
      <c r="A160501" s="1" t="s">
        <v>312937</v>
      </c>
    </row>
    <row r="160502" spans="1:1" x14ac:dyDescent="0.2">
      <c r="A160502" s="1" t="s">
        <v>312938</v>
      </c>
    </row>
    <row r="160503" spans="1:1" x14ac:dyDescent="0.2">
      <c r="A160503" s="1" t="s">
        <v>312939</v>
      </c>
    </row>
    <row r="160504" spans="1:1" x14ac:dyDescent="0.2">
      <c r="A160504" s="1" t="s">
        <v>312940</v>
      </c>
    </row>
    <row r="160505" spans="1:1" x14ac:dyDescent="0.2">
      <c r="A160505" s="1" t="s">
        <v>312941</v>
      </c>
    </row>
    <row r="160506" spans="1:1" x14ac:dyDescent="0.2">
      <c r="A160506" s="1" t="s">
        <v>312942</v>
      </c>
    </row>
    <row r="160507" spans="1:1" x14ac:dyDescent="0.2">
      <c r="A160507" s="1" t="s">
        <v>312943</v>
      </c>
    </row>
    <row r="160508" spans="1:1" x14ac:dyDescent="0.2">
      <c r="A160508" s="1" t="s">
        <v>312944</v>
      </c>
    </row>
    <row r="160509" spans="1:1" x14ac:dyDescent="0.2">
      <c r="A160509" s="1" t="s">
        <v>312945</v>
      </c>
    </row>
    <row r="160510" spans="1:1" x14ac:dyDescent="0.2">
      <c r="A160510" s="1" t="s">
        <v>312946</v>
      </c>
    </row>
    <row r="160511" spans="1:1" x14ac:dyDescent="0.2">
      <c r="A160511" s="1" t="s">
        <v>312947</v>
      </c>
    </row>
    <row r="160512" spans="1:1" x14ac:dyDescent="0.2">
      <c r="A160512" s="1" t="s">
        <v>312948</v>
      </c>
    </row>
    <row r="160513" spans="1:1" x14ac:dyDescent="0.2">
      <c r="A160513" s="1" t="s">
        <v>312949</v>
      </c>
    </row>
    <row r="160514" spans="1:1" x14ac:dyDescent="0.2">
      <c r="A160514" s="1" t="s">
        <v>312950</v>
      </c>
    </row>
    <row r="160515" spans="1:1" x14ac:dyDescent="0.2">
      <c r="A160515" s="1" t="s">
        <v>312951</v>
      </c>
    </row>
    <row r="160516" spans="1:1" x14ac:dyDescent="0.2">
      <c r="A160516" s="1" t="s">
        <v>312952</v>
      </c>
    </row>
    <row r="160517" spans="1:1" x14ac:dyDescent="0.2">
      <c r="A160517" s="1" t="s">
        <v>312953</v>
      </c>
    </row>
    <row r="160518" spans="1:1" x14ac:dyDescent="0.2">
      <c r="A160518" s="1" t="s">
        <v>312954</v>
      </c>
    </row>
    <row r="160519" spans="1:1" x14ac:dyDescent="0.2">
      <c r="A160519" s="1" t="s">
        <v>312955</v>
      </c>
    </row>
    <row r="160520" spans="1:1" x14ac:dyDescent="0.2">
      <c r="A160520" s="1" t="s">
        <v>312956</v>
      </c>
    </row>
    <row r="160521" spans="1:1" x14ac:dyDescent="0.2">
      <c r="A160521" s="1" t="s">
        <v>312957</v>
      </c>
    </row>
    <row r="160522" spans="1:1" x14ac:dyDescent="0.2">
      <c r="A160522" s="1" t="s">
        <v>312958</v>
      </c>
    </row>
    <row r="160523" spans="1:1" x14ac:dyDescent="0.2">
      <c r="A160523" s="1" t="s">
        <v>312959</v>
      </c>
    </row>
    <row r="160524" spans="1:1" x14ac:dyDescent="0.2">
      <c r="A160524" s="1" t="s">
        <v>312960</v>
      </c>
    </row>
    <row r="160525" spans="1:1" x14ac:dyDescent="0.2">
      <c r="A160525" s="1" t="s">
        <v>312961</v>
      </c>
    </row>
    <row r="160526" spans="1:1" x14ac:dyDescent="0.2">
      <c r="A160526" s="1" t="s">
        <v>312962</v>
      </c>
    </row>
    <row r="160527" spans="1:1" x14ac:dyDescent="0.2">
      <c r="A160527" s="1" t="s">
        <v>312963</v>
      </c>
    </row>
    <row r="160528" spans="1:1" x14ac:dyDescent="0.2">
      <c r="A160528" s="1" t="s">
        <v>312964</v>
      </c>
    </row>
    <row r="160529" spans="1:2" x14ac:dyDescent="0.2">
      <c r="A160529" s="1" t="s">
        <v>312965</v>
      </c>
    </row>
    <row r="160530" spans="1:2" x14ac:dyDescent="0.2">
      <c r="A160530" s="1" t="s">
        <v>312966</v>
      </c>
    </row>
    <row r="160531" spans="1:2" x14ac:dyDescent="0.2">
      <c r="A160531" s="1" t="s">
        <v>312967</v>
      </c>
    </row>
    <row r="160532" spans="1:2" x14ac:dyDescent="0.2">
      <c r="A160532" s="1" t="s">
        <v>312968</v>
      </c>
      <c r="B160532">
        <v>928</v>
      </c>
    </row>
    <row r="160533" spans="1:2" x14ac:dyDescent="0.2">
      <c r="A160533" s="1" t="s">
        <v>312969</v>
      </c>
      <c r="B160533">
        <v>927</v>
      </c>
    </row>
    <row r="160534" spans="1:2" x14ac:dyDescent="0.2">
      <c r="A160534" s="1" t="s">
        <v>312970</v>
      </c>
    </row>
    <row r="160535" spans="1:2" x14ac:dyDescent="0.2">
      <c r="A160535" s="1" t="s">
        <v>312971</v>
      </c>
    </row>
    <row r="160536" spans="1:2" x14ac:dyDescent="0.2">
      <c r="A160536" s="1" t="s">
        <v>312972</v>
      </c>
    </row>
    <row r="160537" spans="1:2" x14ac:dyDescent="0.2">
      <c r="A160537" s="1" t="s">
        <v>312973</v>
      </c>
    </row>
    <row r="160538" spans="1:2" x14ac:dyDescent="0.2">
      <c r="A160538" s="1" t="s">
        <v>312974</v>
      </c>
    </row>
    <row r="160539" spans="1:2" x14ac:dyDescent="0.2">
      <c r="A160539" s="1" t="s">
        <v>312975</v>
      </c>
    </row>
    <row r="160540" spans="1:2" x14ac:dyDescent="0.2">
      <c r="A160540" s="1" t="s">
        <v>312976</v>
      </c>
    </row>
    <row r="160541" spans="1:2" x14ac:dyDescent="0.2">
      <c r="A160541" s="1" t="s">
        <v>312977</v>
      </c>
    </row>
    <row r="160542" spans="1:2" x14ac:dyDescent="0.2">
      <c r="A160542" s="1" t="s">
        <v>312978</v>
      </c>
    </row>
    <row r="160543" spans="1:2" x14ac:dyDescent="0.2">
      <c r="A160543" s="1" t="s">
        <v>312979</v>
      </c>
    </row>
    <row r="160544" spans="1:2" x14ac:dyDescent="0.2">
      <c r="A160544" s="1" t="s">
        <v>312980</v>
      </c>
    </row>
    <row r="160545" spans="1:2" x14ac:dyDescent="0.2">
      <c r="A160545" s="1" t="s">
        <v>312981</v>
      </c>
      <c r="B160545">
        <v>928</v>
      </c>
    </row>
    <row r="160546" spans="1:2" x14ac:dyDescent="0.2">
      <c r="A160546" s="1" t="s">
        <v>312982</v>
      </c>
      <c r="B160546">
        <v>927</v>
      </c>
    </row>
    <row r="160547" spans="1:2" x14ac:dyDescent="0.2">
      <c r="A160547" s="1" t="s">
        <v>312983</v>
      </c>
    </row>
    <row r="160548" spans="1:2" x14ac:dyDescent="0.2">
      <c r="A160548" s="1" t="s">
        <v>312984</v>
      </c>
      <c r="B160548">
        <v>928</v>
      </c>
    </row>
    <row r="160549" spans="1:2" x14ac:dyDescent="0.2">
      <c r="A160549" s="1" t="s">
        <v>312985</v>
      </c>
      <c r="B160549">
        <v>927</v>
      </c>
    </row>
    <row r="160550" spans="1:2" x14ac:dyDescent="0.2">
      <c r="A160550" s="1" t="s">
        <v>312986</v>
      </c>
    </row>
    <row r="160551" spans="1:2" x14ac:dyDescent="0.2">
      <c r="A160551" s="1" t="s">
        <v>312987</v>
      </c>
    </row>
    <row r="160552" spans="1:2" x14ac:dyDescent="0.2">
      <c r="A160552" s="1" t="s">
        <v>312988</v>
      </c>
    </row>
    <row r="160553" spans="1:2" x14ac:dyDescent="0.2">
      <c r="A160553" s="1" t="s">
        <v>312989</v>
      </c>
    </row>
    <row r="160554" spans="1:2" x14ac:dyDescent="0.2">
      <c r="A160554" s="1" t="s">
        <v>312990</v>
      </c>
    </row>
    <row r="160555" spans="1:2" x14ac:dyDescent="0.2">
      <c r="A160555" s="1" t="s">
        <v>312991</v>
      </c>
    </row>
    <row r="160556" spans="1:2" x14ac:dyDescent="0.2">
      <c r="A160556" s="1" t="s">
        <v>312992</v>
      </c>
    </row>
    <row r="160557" spans="1:2" x14ac:dyDescent="0.2">
      <c r="A160557" s="1" t="s">
        <v>312993</v>
      </c>
    </row>
    <row r="160558" spans="1:2" x14ac:dyDescent="0.2">
      <c r="A160558" s="1" t="s">
        <v>312994</v>
      </c>
    </row>
    <row r="160559" spans="1:2" x14ac:dyDescent="0.2">
      <c r="A160559" s="1" t="s">
        <v>312995</v>
      </c>
    </row>
    <row r="160560" spans="1:2" x14ac:dyDescent="0.2">
      <c r="A160560" s="1" t="s">
        <v>312996</v>
      </c>
    </row>
    <row r="160561" spans="1:1" x14ac:dyDescent="0.2">
      <c r="A160561" s="1" t="s">
        <v>312997</v>
      </c>
    </row>
    <row r="160562" spans="1:1" x14ac:dyDescent="0.2">
      <c r="A160562" s="1" t="s">
        <v>312998</v>
      </c>
    </row>
    <row r="160563" spans="1:1" x14ac:dyDescent="0.2">
      <c r="A160563" s="1" t="s">
        <v>312999</v>
      </c>
    </row>
    <row r="160564" spans="1:1" x14ac:dyDescent="0.2">
      <c r="A160564" s="1" t="s">
        <v>313000</v>
      </c>
    </row>
    <row r="160565" spans="1:1" x14ac:dyDescent="0.2">
      <c r="A160565" s="1" t="s">
        <v>313001</v>
      </c>
    </row>
    <row r="160566" spans="1:1" x14ac:dyDescent="0.2">
      <c r="A160566" s="1" t="s">
        <v>313002</v>
      </c>
    </row>
    <row r="160567" spans="1:1" x14ac:dyDescent="0.2">
      <c r="A160567" s="1" t="s">
        <v>313003</v>
      </c>
    </row>
    <row r="160568" spans="1:1" x14ac:dyDescent="0.2">
      <c r="A160568" s="1" t="s">
        <v>313004</v>
      </c>
    </row>
    <row r="160569" spans="1:1" x14ac:dyDescent="0.2">
      <c r="A160569" s="1" t="s">
        <v>313005</v>
      </c>
    </row>
    <row r="160570" spans="1:1" x14ac:dyDescent="0.2">
      <c r="A160570" s="1" t="s">
        <v>313006</v>
      </c>
    </row>
    <row r="160571" spans="1:1" x14ac:dyDescent="0.2">
      <c r="A160571" s="1" t="s">
        <v>313007</v>
      </c>
    </row>
    <row r="160572" spans="1:1" x14ac:dyDescent="0.2">
      <c r="A160572" s="1" t="s">
        <v>313008</v>
      </c>
    </row>
    <row r="160573" spans="1:1" x14ac:dyDescent="0.2">
      <c r="A160573" s="1" t="s">
        <v>313009</v>
      </c>
    </row>
    <row r="160574" spans="1:1" x14ac:dyDescent="0.2">
      <c r="A160574" s="1" t="s">
        <v>313010</v>
      </c>
    </row>
    <row r="160575" spans="1:1" x14ac:dyDescent="0.2">
      <c r="A160575" s="1" t="s">
        <v>313011</v>
      </c>
    </row>
    <row r="160576" spans="1:1" x14ac:dyDescent="0.2">
      <c r="A160576" s="1" t="s">
        <v>313012</v>
      </c>
    </row>
    <row r="160577" spans="1:1" x14ac:dyDescent="0.2">
      <c r="A160577" s="1" t="s">
        <v>313013</v>
      </c>
    </row>
    <row r="160578" spans="1:1" x14ac:dyDescent="0.2">
      <c r="A160578" s="1" t="s">
        <v>313014</v>
      </c>
    </row>
    <row r="160579" spans="1:1" x14ac:dyDescent="0.2">
      <c r="A160579" s="1" t="s">
        <v>313015</v>
      </c>
    </row>
    <row r="160580" spans="1:1" x14ac:dyDescent="0.2">
      <c r="A160580" s="1" t="s">
        <v>313016</v>
      </c>
    </row>
    <row r="160581" spans="1:1" x14ac:dyDescent="0.2">
      <c r="A160581" s="1" t="s">
        <v>313017</v>
      </c>
    </row>
    <row r="160582" spans="1:1" x14ac:dyDescent="0.2">
      <c r="A160582" s="1" t="s">
        <v>313018</v>
      </c>
    </row>
    <row r="160583" spans="1:1" x14ac:dyDescent="0.2">
      <c r="A160583" s="1" t="s">
        <v>313019</v>
      </c>
    </row>
    <row r="160584" spans="1:1" x14ac:dyDescent="0.2">
      <c r="A160584" s="1" t="s">
        <v>313020</v>
      </c>
    </row>
    <row r="160585" spans="1:1" x14ac:dyDescent="0.2">
      <c r="A160585" s="1" t="s">
        <v>313021</v>
      </c>
    </row>
    <row r="160586" spans="1:1" x14ac:dyDescent="0.2">
      <c r="A160586" s="1" t="s">
        <v>313022</v>
      </c>
    </row>
    <row r="160587" spans="1:1" x14ac:dyDescent="0.2">
      <c r="A160587" s="1" t="s">
        <v>313023</v>
      </c>
    </row>
    <row r="160588" spans="1:1" x14ac:dyDescent="0.2">
      <c r="A160588" s="1" t="s">
        <v>313024</v>
      </c>
    </row>
    <row r="160589" spans="1:1" x14ac:dyDescent="0.2">
      <c r="A160589" s="1" t="s">
        <v>313025</v>
      </c>
    </row>
    <row r="160590" spans="1:1" x14ac:dyDescent="0.2">
      <c r="A160590" s="1" t="s">
        <v>313026</v>
      </c>
    </row>
    <row r="160591" spans="1:1" x14ac:dyDescent="0.2">
      <c r="A160591" s="1" t="s">
        <v>313027</v>
      </c>
    </row>
    <row r="160592" spans="1:1" x14ac:dyDescent="0.2">
      <c r="A160592" s="1" t="s">
        <v>313028</v>
      </c>
    </row>
    <row r="160593" spans="1:2" x14ac:dyDescent="0.2">
      <c r="A160593" s="1" t="s">
        <v>313029</v>
      </c>
      <c r="B160593">
        <v>928</v>
      </c>
    </row>
    <row r="160594" spans="1:2" x14ac:dyDescent="0.2">
      <c r="A160594" s="1" t="s">
        <v>313030</v>
      </c>
      <c r="B160594">
        <v>927</v>
      </c>
    </row>
    <row r="160595" spans="1:2" x14ac:dyDescent="0.2">
      <c r="A160595" s="1" t="s">
        <v>313031</v>
      </c>
    </row>
    <row r="160596" spans="1:2" x14ac:dyDescent="0.2">
      <c r="A160596" s="1" t="s">
        <v>313032</v>
      </c>
    </row>
    <row r="160597" spans="1:2" x14ac:dyDescent="0.2">
      <c r="A160597" s="1" t="s">
        <v>313033</v>
      </c>
    </row>
    <row r="160598" spans="1:2" x14ac:dyDescent="0.2">
      <c r="A160598" s="1" t="s">
        <v>313034</v>
      </c>
    </row>
    <row r="160599" spans="1:2" x14ac:dyDescent="0.2">
      <c r="A160599" s="1" t="s">
        <v>313035</v>
      </c>
    </row>
    <row r="160600" spans="1:2" x14ac:dyDescent="0.2">
      <c r="A160600" s="1" t="s">
        <v>313036</v>
      </c>
    </row>
    <row r="160601" spans="1:2" x14ac:dyDescent="0.2">
      <c r="A160601" s="1" t="s">
        <v>313037</v>
      </c>
    </row>
    <row r="160602" spans="1:2" x14ac:dyDescent="0.2">
      <c r="A160602" s="1" t="s">
        <v>313038</v>
      </c>
    </row>
    <row r="160603" spans="1:2" x14ac:dyDescent="0.2">
      <c r="A160603" s="1" t="s">
        <v>313039</v>
      </c>
    </row>
    <row r="160604" spans="1:2" x14ac:dyDescent="0.2">
      <c r="A160604" s="1" t="s">
        <v>313040</v>
      </c>
      <c r="B160604">
        <v>928</v>
      </c>
    </row>
    <row r="160605" spans="1:2" x14ac:dyDescent="0.2">
      <c r="A160605" s="1" t="s">
        <v>313041</v>
      </c>
      <c r="B160605">
        <v>927</v>
      </c>
    </row>
    <row r="160606" spans="1:2" x14ac:dyDescent="0.2">
      <c r="A160606" s="1" t="s">
        <v>313042</v>
      </c>
    </row>
    <row r="160607" spans="1:2" x14ac:dyDescent="0.2">
      <c r="A160607" s="1" t="s">
        <v>313043</v>
      </c>
    </row>
    <row r="160608" spans="1:2" x14ac:dyDescent="0.2">
      <c r="A160608" s="1" t="s">
        <v>313044</v>
      </c>
    </row>
    <row r="160609" spans="1:1" x14ac:dyDescent="0.2">
      <c r="A160609" s="1" t="s">
        <v>313045</v>
      </c>
    </row>
    <row r="160610" spans="1:1" x14ac:dyDescent="0.2">
      <c r="A160610" s="1" t="s">
        <v>313046</v>
      </c>
    </row>
    <row r="160611" spans="1:1" x14ac:dyDescent="0.2">
      <c r="A160611" s="1" t="s">
        <v>313047</v>
      </c>
    </row>
    <row r="160612" spans="1:1" x14ac:dyDescent="0.2">
      <c r="A160612" s="1" t="s">
        <v>313048</v>
      </c>
    </row>
    <row r="160613" spans="1:1" x14ac:dyDescent="0.2">
      <c r="A160613" s="1" t="s">
        <v>313049</v>
      </c>
    </row>
    <row r="160614" spans="1:1" x14ac:dyDescent="0.2">
      <c r="A160614" s="1" t="s">
        <v>313050</v>
      </c>
    </row>
    <row r="160615" spans="1:1" x14ac:dyDescent="0.2">
      <c r="A160615" s="1" t="s">
        <v>313051</v>
      </c>
    </row>
    <row r="160616" spans="1:1" x14ac:dyDescent="0.2">
      <c r="A160616" s="1" t="s">
        <v>313052</v>
      </c>
    </row>
    <row r="160617" spans="1:1" x14ac:dyDescent="0.2">
      <c r="A160617" s="1" t="s">
        <v>313053</v>
      </c>
    </row>
    <row r="160618" spans="1:1" x14ac:dyDescent="0.2">
      <c r="A160618" s="1" t="s">
        <v>313054</v>
      </c>
    </row>
    <row r="160619" spans="1:1" x14ac:dyDescent="0.2">
      <c r="A160619" s="1" t="s">
        <v>313055</v>
      </c>
    </row>
    <row r="160620" spans="1:1" x14ac:dyDescent="0.2">
      <c r="A160620" s="1" t="s">
        <v>313056</v>
      </c>
    </row>
    <row r="160621" spans="1:1" x14ac:dyDescent="0.2">
      <c r="A160621" s="1" t="s">
        <v>313057</v>
      </c>
    </row>
    <row r="160622" spans="1:1" x14ac:dyDescent="0.2">
      <c r="A160622" s="1" t="s">
        <v>313058</v>
      </c>
    </row>
    <row r="160623" spans="1:1" x14ac:dyDescent="0.2">
      <c r="A160623" s="1" t="s">
        <v>313059</v>
      </c>
    </row>
    <row r="160624" spans="1:1" x14ac:dyDescent="0.2">
      <c r="A160624" s="1" t="s">
        <v>313060</v>
      </c>
    </row>
    <row r="160625" spans="1:1" x14ac:dyDescent="0.2">
      <c r="A160625" s="1" t="s">
        <v>313061</v>
      </c>
    </row>
    <row r="160626" spans="1:1" x14ac:dyDescent="0.2">
      <c r="A160626" s="1" t="s">
        <v>313062</v>
      </c>
    </row>
    <row r="160627" spans="1:1" x14ac:dyDescent="0.2">
      <c r="A160627" s="1" t="s">
        <v>313063</v>
      </c>
    </row>
    <row r="160628" spans="1:1" x14ac:dyDescent="0.2">
      <c r="A160628" s="1" t="s">
        <v>313064</v>
      </c>
    </row>
    <row r="160629" spans="1:1" x14ac:dyDescent="0.2">
      <c r="A160629" s="1" t="s">
        <v>313065</v>
      </c>
    </row>
    <row r="160630" spans="1:1" x14ac:dyDescent="0.2">
      <c r="A160630" s="1" t="s">
        <v>313066</v>
      </c>
    </row>
    <row r="160631" spans="1:1" x14ac:dyDescent="0.2">
      <c r="A160631" s="1" t="s">
        <v>313067</v>
      </c>
    </row>
    <row r="160632" spans="1:1" x14ac:dyDescent="0.2">
      <c r="A160632" s="1" t="s">
        <v>313068</v>
      </c>
    </row>
    <row r="160633" spans="1:1" x14ac:dyDescent="0.2">
      <c r="A160633" s="1" t="s">
        <v>313069</v>
      </c>
    </row>
    <row r="160634" spans="1:1" x14ac:dyDescent="0.2">
      <c r="A160634" s="1" t="s">
        <v>313070</v>
      </c>
    </row>
    <row r="160635" spans="1:1" x14ac:dyDescent="0.2">
      <c r="A160635" s="1" t="s">
        <v>313071</v>
      </c>
    </row>
    <row r="160636" spans="1:1" x14ac:dyDescent="0.2">
      <c r="A160636" s="1" t="s">
        <v>313072</v>
      </c>
    </row>
    <row r="160637" spans="1:1" x14ac:dyDescent="0.2">
      <c r="A160637" s="1" t="s">
        <v>313073</v>
      </c>
    </row>
    <row r="160638" spans="1:1" x14ac:dyDescent="0.2">
      <c r="A160638" s="1" t="s">
        <v>313074</v>
      </c>
    </row>
    <row r="160639" spans="1:1" x14ac:dyDescent="0.2">
      <c r="A160639" s="1" t="s">
        <v>313075</v>
      </c>
    </row>
    <row r="160640" spans="1:1" x14ac:dyDescent="0.2">
      <c r="A160640" s="1" t="s">
        <v>313076</v>
      </c>
    </row>
    <row r="160641" spans="1:2" x14ac:dyDescent="0.2">
      <c r="A160641" s="1" t="s">
        <v>313077</v>
      </c>
      <c r="B160641">
        <v>928</v>
      </c>
    </row>
    <row r="160642" spans="1:2" x14ac:dyDescent="0.2">
      <c r="A160642" s="1" t="s">
        <v>313078</v>
      </c>
      <c r="B160642">
        <v>927</v>
      </c>
    </row>
    <row r="160643" spans="1:2" x14ac:dyDescent="0.2">
      <c r="A160643" s="1" t="s">
        <v>313079</v>
      </c>
      <c r="B160643">
        <v>928</v>
      </c>
    </row>
    <row r="160644" spans="1:2" x14ac:dyDescent="0.2">
      <c r="A160644" s="1" t="s">
        <v>313080</v>
      </c>
      <c r="B160644">
        <v>927</v>
      </c>
    </row>
    <row r="160645" spans="1:2" x14ac:dyDescent="0.2">
      <c r="A160645" s="1" t="s">
        <v>313081</v>
      </c>
    </row>
    <row r="160646" spans="1:2" x14ac:dyDescent="0.2">
      <c r="A160646" s="1" t="s">
        <v>313082</v>
      </c>
    </row>
    <row r="160647" spans="1:2" x14ac:dyDescent="0.2">
      <c r="A160647" s="1" t="s">
        <v>313083</v>
      </c>
    </row>
    <row r="160648" spans="1:2" x14ac:dyDescent="0.2">
      <c r="A160648" s="1" t="s">
        <v>313084</v>
      </c>
    </row>
    <row r="160649" spans="1:2" x14ac:dyDescent="0.2">
      <c r="A160649" s="1" t="s">
        <v>313085</v>
      </c>
    </row>
    <row r="160650" spans="1:2" x14ac:dyDescent="0.2">
      <c r="A160650" s="1" t="s">
        <v>313086</v>
      </c>
    </row>
    <row r="160651" spans="1:2" x14ac:dyDescent="0.2">
      <c r="A160651" s="1" t="s">
        <v>313087</v>
      </c>
    </row>
    <row r="160652" spans="1:2" x14ac:dyDescent="0.2">
      <c r="A160652" s="1" t="s">
        <v>313088</v>
      </c>
    </row>
    <row r="160653" spans="1:2" x14ac:dyDescent="0.2">
      <c r="A160653" s="1" t="s">
        <v>313089</v>
      </c>
      <c r="B160653">
        <v>928</v>
      </c>
    </row>
    <row r="160654" spans="1:2" x14ac:dyDescent="0.2">
      <c r="A160654" s="1" t="s">
        <v>313090</v>
      </c>
      <c r="B160654">
        <v>927</v>
      </c>
    </row>
    <row r="160655" spans="1:2" x14ac:dyDescent="0.2">
      <c r="A160655" s="1" t="s">
        <v>313091</v>
      </c>
    </row>
    <row r="160656" spans="1:2" x14ac:dyDescent="0.2">
      <c r="A160656" s="1" t="s">
        <v>313092</v>
      </c>
    </row>
    <row r="160657" spans="1:2" x14ac:dyDescent="0.2">
      <c r="A160657" s="1" t="s">
        <v>313093</v>
      </c>
    </row>
    <row r="160658" spans="1:2" x14ac:dyDescent="0.2">
      <c r="A160658" s="1" t="s">
        <v>313094</v>
      </c>
    </row>
    <row r="160659" spans="1:2" x14ac:dyDescent="0.2">
      <c r="A160659" s="1" t="s">
        <v>313095</v>
      </c>
    </row>
    <row r="160660" spans="1:2" x14ac:dyDescent="0.2">
      <c r="A160660" s="1" t="s">
        <v>313096</v>
      </c>
    </row>
    <row r="160661" spans="1:2" x14ac:dyDescent="0.2">
      <c r="A160661" s="1" t="s">
        <v>313097</v>
      </c>
    </row>
    <row r="160662" spans="1:2" x14ac:dyDescent="0.2">
      <c r="A160662" s="1" t="s">
        <v>313098</v>
      </c>
    </row>
    <row r="160663" spans="1:2" x14ac:dyDescent="0.2">
      <c r="A160663" s="1" t="s">
        <v>313099</v>
      </c>
      <c r="B160663">
        <v>928</v>
      </c>
    </row>
    <row r="160664" spans="1:2" x14ac:dyDescent="0.2">
      <c r="A160664" s="1" t="s">
        <v>313100</v>
      </c>
      <c r="B160664">
        <v>927</v>
      </c>
    </row>
    <row r="160665" spans="1:2" x14ac:dyDescent="0.2">
      <c r="A160665" s="1" t="s">
        <v>313101</v>
      </c>
    </row>
    <row r="160666" spans="1:2" x14ac:dyDescent="0.2">
      <c r="A160666" s="1" t="s">
        <v>313102</v>
      </c>
    </row>
    <row r="160667" spans="1:2" x14ac:dyDescent="0.2">
      <c r="A160667" s="1" t="s">
        <v>313103</v>
      </c>
    </row>
    <row r="160668" spans="1:2" x14ac:dyDescent="0.2">
      <c r="A160668" s="1" t="s">
        <v>313104</v>
      </c>
    </row>
    <row r="160669" spans="1:2" x14ac:dyDescent="0.2">
      <c r="A160669" s="1" t="s">
        <v>313105</v>
      </c>
    </row>
    <row r="160670" spans="1:2" x14ac:dyDescent="0.2">
      <c r="A160670" s="1" t="s">
        <v>313106</v>
      </c>
    </row>
    <row r="160671" spans="1:2" x14ac:dyDescent="0.2">
      <c r="A160671" s="1" t="s">
        <v>313107</v>
      </c>
    </row>
    <row r="160672" spans="1:2" x14ac:dyDescent="0.2">
      <c r="A160672" s="1" t="s">
        <v>313108</v>
      </c>
    </row>
    <row r="160673" spans="1:2" x14ac:dyDescent="0.2">
      <c r="A160673" s="1" t="s">
        <v>313109</v>
      </c>
    </row>
    <row r="160674" spans="1:2" x14ac:dyDescent="0.2">
      <c r="A160674" s="1" t="s">
        <v>313110</v>
      </c>
    </row>
    <row r="160675" spans="1:2" x14ac:dyDescent="0.2">
      <c r="A160675" s="1" t="s">
        <v>313111</v>
      </c>
      <c r="B160675">
        <v>928</v>
      </c>
    </row>
    <row r="160676" spans="1:2" x14ac:dyDescent="0.2">
      <c r="A160676" s="1" t="s">
        <v>313112</v>
      </c>
      <c r="B160676">
        <v>927</v>
      </c>
    </row>
    <row r="160677" spans="1:2" x14ac:dyDescent="0.2">
      <c r="A160677" s="1" t="s">
        <v>313113</v>
      </c>
    </row>
    <row r="160678" spans="1:2" x14ac:dyDescent="0.2">
      <c r="A160678" s="1" t="s">
        <v>313114</v>
      </c>
    </row>
    <row r="160679" spans="1:2" x14ac:dyDescent="0.2">
      <c r="A160679" s="1" t="s">
        <v>313115</v>
      </c>
    </row>
    <row r="160680" spans="1:2" x14ac:dyDescent="0.2">
      <c r="A160680" s="1" t="s">
        <v>313116</v>
      </c>
    </row>
    <row r="160681" spans="1:2" x14ac:dyDescent="0.2">
      <c r="A160681" s="1" t="s">
        <v>313117</v>
      </c>
    </row>
    <row r="160682" spans="1:2" x14ac:dyDescent="0.2">
      <c r="A160682" s="1" t="s">
        <v>313118</v>
      </c>
    </row>
    <row r="160683" spans="1:2" x14ac:dyDescent="0.2">
      <c r="A160683" s="1" t="s">
        <v>313119</v>
      </c>
    </row>
    <row r="160684" spans="1:2" x14ac:dyDescent="0.2">
      <c r="A160684" s="1" t="s">
        <v>313120</v>
      </c>
    </row>
    <row r="160685" spans="1:2" x14ac:dyDescent="0.2">
      <c r="A160685" s="1" t="s">
        <v>313121</v>
      </c>
    </row>
    <row r="160686" spans="1:2" x14ac:dyDescent="0.2">
      <c r="A160686" s="1" t="s">
        <v>313122</v>
      </c>
    </row>
    <row r="160687" spans="1:2" x14ac:dyDescent="0.2">
      <c r="A160687" s="1" t="s">
        <v>313123</v>
      </c>
    </row>
    <row r="160688" spans="1:2" x14ac:dyDescent="0.2">
      <c r="A160688" s="1" t="s">
        <v>313124</v>
      </c>
    </row>
    <row r="160689" spans="1:1" x14ac:dyDescent="0.2">
      <c r="A160689" s="1" t="s">
        <v>313125</v>
      </c>
    </row>
    <row r="160690" spans="1:1" x14ac:dyDescent="0.2">
      <c r="A160690" s="1" t="s">
        <v>313126</v>
      </c>
    </row>
    <row r="160691" spans="1:1" x14ac:dyDescent="0.2">
      <c r="A160691" s="1" t="s">
        <v>313127</v>
      </c>
    </row>
    <row r="160692" spans="1:1" x14ac:dyDescent="0.2">
      <c r="A160692" s="1" t="s">
        <v>313128</v>
      </c>
    </row>
    <row r="160693" spans="1:1" x14ac:dyDescent="0.2">
      <c r="A160693" s="1" t="s">
        <v>313129</v>
      </c>
    </row>
    <row r="160694" spans="1:1" x14ac:dyDescent="0.2">
      <c r="A160694" s="1" t="s">
        <v>313130</v>
      </c>
    </row>
    <row r="160695" spans="1:1" x14ac:dyDescent="0.2">
      <c r="A160695" s="1" t="s">
        <v>313131</v>
      </c>
    </row>
    <row r="160696" spans="1:1" x14ac:dyDescent="0.2">
      <c r="A160696" s="1" t="s">
        <v>313132</v>
      </c>
    </row>
    <row r="160697" spans="1:1" x14ac:dyDescent="0.2">
      <c r="A160697" s="1" t="s">
        <v>313133</v>
      </c>
    </row>
    <row r="160698" spans="1:1" x14ac:dyDescent="0.2">
      <c r="A160698" s="1" t="s">
        <v>313134</v>
      </c>
    </row>
    <row r="160699" spans="1:1" x14ac:dyDescent="0.2">
      <c r="A160699" s="1" t="s">
        <v>313135</v>
      </c>
    </row>
    <row r="160700" spans="1:1" x14ac:dyDescent="0.2">
      <c r="A160700" s="1" t="s">
        <v>313136</v>
      </c>
    </row>
    <row r="160701" spans="1:1" x14ac:dyDescent="0.2">
      <c r="A160701" s="1" t="s">
        <v>313137</v>
      </c>
    </row>
    <row r="160702" spans="1:1" x14ac:dyDescent="0.2">
      <c r="A160702" s="1" t="s">
        <v>313138</v>
      </c>
    </row>
    <row r="160703" spans="1:1" x14ac:dyDescent="0.2">
      <c r="A160703" s="1" t="s">
        <v>313139</v>
      </c>
    </row>
    <row r="160704" spans="1:1" x14ac:dyDescent="0.2">
      <c r="A160704" s="1" t="s">
        <v>313140</v>
      </c>
    </row>
    <row r="160705" spans="1:2" x14ac:dyDescent="0.2">
      <c r="A160705" s="1" t="s">
        <v>313141</v>
      </c>
    </row>
    <row r="160706" spans="1:2" x14ac:dyDescent="0.2">
      <c r="A160706" s="1" t="s">
        <v>313142</v>
      </c>
      <c r="B160706">
        <v>928</v>
      </c>
    </row>
    <row r="160707" spans="1:2" x14ac:dyDescent="0.2">
      <c r="A160707" s="1" t="s">
        <v>313143</v>
      </c>
      <c r="B160707">
        <v>927</v>
      </c>
    </row>
    <row r="160708" spans="1:2" x14ac:dyDescent="0.2">
      <c r="A160708" s="1" t="s">
        <v>313144</v>
      </c>
    </row>
    <row r="160709" spans="1:2" x14ac:dyDescent="0.2">
      <c r="A160709" s="1" t="s">
        <v>313145</v>
      </c>
    </row>
    <row r="160710" spans="1:2" x14ac:dyDescent="0.2">
      <c r="A160710" s="1" t="s">
        <v>313146</v>
      </c>
    </row>
    <row r="160711" spans="1:2" x14ac:dyDescent="0.2">
      <c r="A160711" s="1" t="s">
        <v>313147</v>
      </c>
    </row>
    <row r="160712" spans="1:2" x14ac:dyDescent="0.2">
      <c r="A160712" s="1" t="s">
        <v>313148</v>
      </c>
    </row>
    <row r="160713" spans="1:2" x14ac:dyDescent="0.2">
      <c r="A160713" s="1" t="s">
        <v>313149</v>
      </c>
      <c r="B160713">
        <v>928</v>
      </c>
    </row>
    <row r="160714" spans="1:2" x14ac:dyDescent="0.2">
      <c r="A160714" s="1" t="s">
        <v>313150</v>
      </c>
      <c r="B160714">
        <v>927</v>
      </c>
    </row>
    <row r="160715" spans="1:2" x14ac:dyDescent="0.2">
      <c r="A160715" s="1" t="s">
        <v>313151</v>
      </c>
    </row>
    <row r="160716" spans="1:2" x14ac:dyDescent="0.2">
      <c r="A160716" s="1" t="s">
        <v>313152</v>
      </c>
    </row>
    <row r="160717" spans="1:2" x14ac:dyDescent="0.2">
      <c r="A160717" s="1" t="s">
        <v>313153</v>
      </c>
    </row>
    <row r="160718" spans="1:2" x14ac:dyDescent="0.2">
      <c r="A160718" s="1" t="s">
        <v>313154</v>
      </c>
      <c r="B160718">
        <v>928</v>
      </c>
    </row>
    <row r="160719" spans="1:2" x14ac:dyDescent="0.2">
      <c r="A160719" s="1" t="s">
        <v>313155</v>
      </c>
      <c r="B160719">
        <v>927</v>
      </c>
    </row>
    <row r="160720" spans="1:2" x14ac:dyDescent="0.2">
      <c r="A160720" s="1" t="s">
        <v>313156</v>
      </c>
    </row>
    <row r="160721" spans="1:2" x14ac:dyDescent="0.2">
      <c r="A160721" s="1" t="s">
        <v>313157</v>
      </c>
    </row>
    <row r="160722" spans="1:2" x14ac:dyDescent="0.2">
      <c r="A160722" s="1" t="s">
        <v>313158</v>
      </c>
    </row>
    <row r="160723" spans="1:2" x14ac:dyDescent="0.2">
      <c r="A160723" s="1" t="s">
        <v>313159</v>
      </c>
    </row>
    <row r="160724" spans="1:2" x14ac:dyDescent="0.2">
      <c r="A160724" s="1" t="s">
        <v>313160</v>
      </c>
    </row>
    <row r="160725" spans="1:2" x14ac:dyDescent="0.2">
      <c r="A160725" s="1" t="s">
        <v>313161</v>
      </c>
    </row>
    <row r="160726" spans="1:2" x14ac:dyDescent="0.2">
      <c r="A160726" s="1" t="s">
        <v>313162</v>
      </c>
    </row>
    <row r="160727" spans="1:2" x14ac:dyDescent="0.2">
      <c r="A160727" s="1" t="s">
        <v>313163</v>
      </c>
      <c r="B160727">
        <v>928</v>
      </c>
    </row>
    <row r="160728" spans="1:2" x14ac:dyDescent="0.2">
      <c r="A160728" s="1" t="s">
        <v>313164</v>
      </c>
      <c r="B160728">
        <v>927</v>
      </c>
    </row>
    <row r="160729" spans="1:2" x14ac:dyDescent="0.2">
      <c r="A160729" s="1" t="s">
        <v>313165</v>
      </c>
    </row>
    <row r="160730" spans="1:2" x14ac:dyDescent="0.2">
      <c r="A160730" s="1" t="s">
        <v>313166</v>
      </c>
    </row>
    <row r="160731" spans="1:2" x14ac:dyDescent="0.2">
      <c r="A160731" s="1" t="s">
        <v>313167</v>
      </c>
    </row>
    <row r="160732" spans="1:2" x14ac:dyDescent="0.2">
      <c r="A160732" s="1" t="s">
        <v>313168</v>
      </c>
    </row>
    <row r="160733" spans="1:2" x14ac:dyDescent="0.2">
      <c r="A160733" s="1" t="s">
        <v>313169</v>
      </c>
    </row>
    <row r="160734" spans="1:2" x14ac:dyDescent="0.2">
      <c r="A160734" s="1" t="s">
        <v>313170</v>
      </c>
    </row>
    <row r="160735" spans="1:2" x14ac:dyDescent="0.2">
      <c r="A160735" s="1" t="s">
        <v>313171</v>
      </c>
    </row>
    <row r="160736" spans="1:2" x14ac:dyDescent="0.2">
      <c r="A160736" s="1" t="s">
        <v>313172</v>
      </c>
    </row>
    <row r="160737" spans="1:2" x14ac:dyDescent="0.2">
      <c r="A160737" s="1" t="s">
        <v>313173</v>
      </c>
    </row>
    <row r="160738" spans="1:2" x14ac:dyDescent="0.2">
      <c r="A160738" s="1" t="s">
        <v>313174</v>
      </c>
    </row>
    <row r="160739" spans="1:2" x14ac:dyDescent="0.2">
      <c r="A160739" s="1" t="s">
        <v>313175</v>
      </c>
    </row>
    <row r="160740" spans="1:2" x14ac:dyDescent="0.2">
      <c r="A160740" s="1" t="s">
        <v>313176</v>
      </c>
    </row>
    <row r="160741" spans="1:2" x14ac:dyDescent="0.2">
      <c r="A160741" s="1" t="s">
        <v>313177</v>
      </c>
    </row>
    <row r="160742" spans="1:2" x14ac:dyDescent="0.2">
      <c r="A160742" s="1" t="s">
        <v>313178</v>
      </c>
    </row>
    <row r="160743" spans="1:2" x14ac:dyDescent="0.2">
      <c r="A160743" s="1" t="s">
        <v>313179</v>
      </c>
    </row>
    <row r="160744" spans="1:2" x14ac:dyDescent="0.2">
      <c r="A160744" s="1" t="s">
        <v>313180</v>
      </c>
    </row>
    <row r="160745" spans="1:2" x14ac:dyDescent="0.2">
      <c r="A160745" s="1" t="s">
        <v>313181</v>
      </c>
      <c r="B160745">
        <v>928</v>
      </c>
    </row>
    <row r="160746" spans="1:2" x14ac:dyDescent="0.2">
      <c r="A160746" s="1" t="s">
        <v>313182</v>
      </c>
      <c r="B160746">
        <v>927</v>
      </c>
    </row>
    <row r="160747" spans="1:2" x14ac:dyDescent="0.2">
      <c r="A160747" s="1" t="s">
        <v>313183</v>
      </c>
    </row>
    <row r="160748" spans="1:2" x14ac:dyDescent="0.2">
      <c r="A160748" s="1" t="s">
        <v>313184</v>
      </c>
    </row>
    <row r="160749" spans="1:2" x14ac:dyDescent="0.2">
      <c r="A160749" s="1" t="s">
        <v>313185</v>
      </c>
    </row>
    <row r="160750" spans="1:2" x14ac:dyDescent="0.2">
      <c r="A160750" s="1" t="s">
        <v>313186</v>
      </c>
    </row>
    <row r="160751" spans="1:2" x14ac:dyDescent="0.2">
      <c r="A160751" s="1" t="s">
        <v>313187</v>
      </c>
    </row>
    <row r="160752" spans="1:2" x14ac:dyDescent="0.2">
      <c r="A160752" s="1" t="s">
        <v>313188</v>
      </c>
    </row>
    <row r="160753" spans="1:2" x14ac:dyDescent="0.2">
      <c r="A160753" s="1" t="s">
        <v>313189</v>
      </c>
    </row>
    <row r="160754" spans="1:2" x14ac:dyDescent="0.2">
      <c r="A160754" s="1" t="s">
        <v>313190</v>
      </c>
    </row>
    <row r="160755" spans="1:2" x14ac:dyDescent="0.2">
      <c r="A160755" s="1" t="s">
        <v>313191</v>
      </c>
    </row>
    <row r="160756" spans="1:2" x14ac:dyDescent="0.2">
      <c r="A160756" s="1" t="s">
        <v>313192</v>
      </c>
    </row>
    <row r="160757" spans="1:2" x14ac:dyDescent="0.2">
      <c r="A160757" s="1" t="s">
        <v>313193</v>
      </c>
    </row>
    <row r="160758" spans="1:2" x14ac:dyDescent="0.2">
      <c r="A160758" s="1" t="s">
        <v>313194</v>
      </c>
    </row>
    <row r="160759" spans="1:2" x14ac:dyDescent="0.2">
      <c r="A160759" s="1" t="s">
        <v>313195</v>
      </c>
    </row>
    <row r="160760" spans="1:2" x14ac:dyDescent="0.2">
      <c r="A160760" s="1" t="s">
        <v>313196</v>
      </c>
    </row>
    <row r="160761" spans="1:2" x14ac:dyDescent="0.2">
      <c r="A160761" s="1" t="s">
        <v>313197</v>
      </c>
      <c r="B160761">
        <v>928</v>
      </c>
    </row>
    <row r="160762" spans="1:2" x14ac:dyDescent="0.2">
      <c r="A160762" s="1" t="s">
        <v>313198</v>
      </c>
      <c r="B160762">
        <v>927</v>
      </c>
    </row>
    <row r="160763" spans="1:2" x14ac:dyDescent="0.2">
      <c r="A160763" s="1" t="s">
        <v>313199</v>
      </c>
    </row>
    <row r="160764" spans="1:2" x14ac:dyDescent="0.2">
      <c r="A160764" s="1" t="s">
        <v>313200</v>
      </c>
    </row>
    <row r="160765" spans="1:2" x14ac:dyDescent="0.2">
      <c r="A160765" s="1" t="s">
        <v>313201</v>
      </c>
    </row>
    <row r="160766" spans="1:2" x14ac:dyDescent="0.2">
      <c r="A160766" s="1" t="s">
        <v>313202</v>
      </c>
    </row>
    <row r="160767" spans="1:2" x14ac:dyDescent="0.2">
      <c r="A160767" s="1" t="s">
        <v>313203</v>
      </c>
    </row>
    <row r="160768" spans="1:2" x14ac:dyDescent="0.2">
      <c r="A160768" s="1" t="s">
        <v>313204</v>
      </c>
    </row>
    <row r="160769" spans="1:2" x14ac:dyDescent="0.2">
      <c r="A160769" s="1" t="s">
        <v>313205</v>
      </c>
      <c r="B160769">
        <v>928</v>
      </c>
    </row>
    <row r="160770" spans="1:2" x14ac:dyDescent="0.2">
      <c r="A160770" s="1" t="s">
        <v>313206</v>
      </c>
      <c r="B160770">
        <v>927</v>
      </c>
    </row>
    <row r="160771" spans="1:2" x14ac:dyDescent="0.2">
      <c r="A160771" s="1" t="s">
        <v>313207</v>
      </c>
    </row>
    <row r="160772" spans="1:2" x14ac:dyDescent="0.2">
      <c r="A160772" s="1" t="s">
        <v>313208</v>
      </c>
    </row>
    <row r="160773" spans="1:2" x14ac:dyDescent="0.2">
      <c r="A160773" s="1" t="s">
        <v>313209</v>
      </c>
    </row>
    <row r="160774" spans="1:2" x14ac:dyDescent="0.2">
      <c r="A160774" s="1" t="s">
        <v>313210</v>
      </c>
    </row>
    <row r="160775" spans="1:2" x14ac:dyDescent="0.2">
      <c r="A160775" s="1" t="s">
        <v>313211</v>
      </c>
    </row>
    <row r="160776" spans="1:2" x14ac:dyDescent="0.2">
      <c r="A160776" s="1" t="s">
        <v>313212</v>
      </c>
    </row>
    <row r="160777" spans="1:2" x14ac:dyDescent="0.2">
      <c r="A160777" s="1" t="s">
        <v>313213</v>
      </c>
    </row>
    <row r="160778" spans="1:2" x14ac:dyDescent="0.2">
      <c r="A160778" s="1" t="s">
        <v>313214</v>
      </c>
    </row>
    <row r="160779" spans="1:2" x14ac:dyDescent="0.2">
      <c r="A160779" s="1" t="s">
        <v>313215</v>
      </c>
    </row>
    <row r="160780" spans="1:2" x14ac:dyDescent="0.2">
      <c r="A160780" s="1" t="s">
        <v>313216</v>
      </c>
    </row>
    <row r="160781" spans="1:2" x14ac:dyDescent="0.2">
      <c r="A160781" s="1" t="s">
        <v>313217</v>
      </c>
    </row>
    <row r="160782" spans="1:2" x14ac:dyDescent="0.2">
      <c r="A160782" s="1" t="s">
        <v>313218</v>
      </c>
      <c r="B160782">
        <v>928</v>
      </c>
    </row>
    <row r="160783" spans="1:2" x14ac:dyDescent="0.2">
      <c r="A160783" s="1" t="s">
        <v>313219</v>
      </c>
      <c r="B160783">
        <v>927</v>
      </c>
    </row>
    <row r="160784" spans="1:2" x14ac:dyDescent="0.2">
      <c r="A160784" s="1" t="s">
        <v>313220</v>
      </c>
    </row>
    <row r="160785" spans="1:1" x14ac:dyDescent="0.2">
      <c r="A160785" s="1" t="s">
        <v>313221</v>
      </c>
    </row>
    <row r="160786" spans="1:1" x14ac:dyDescent="0.2">
      <c r="A160786" s="1" t="s">
        <v>313222</v>
      </c>
    </row>
    <row r="160787" spans="1:1" x14ac:dyDescent="0.2">
      <c r="A160787" s="1" t="s">
        <v>313223</v>
      </c>
    </row>
    <row r="160788" spans="1:1" x14ac:dyDescent="0.2">
      <c r="A160788" s="1" t="s">
        <v>313224</v>
      </c>
    </row>
    <row r="160789" spans="1:1" x14ac:dyDescent="0.2">
      <c r="A160789" s="1" t="s">
        <v>313225</v>
      </c>
    </row>
    <row r="160790" spans="1:1" x14ac:dyDescent="0.2">
      <c r="A160790" s="1" t="s">
        <v>313226</v>
      </c>
    </row>
    <row r="160791" spans="1:1" x14ac:dyDescent="0.2">
      <c r="A160791" s="1" t="s">
        <v>313227</v>
      </c>
    </row>
    <row r="160792" spans="1:1" x14ac:dyDescent="0.2">
      <c r="A160792" s="1" t="s">
        <v>313228</v>
      </c>
    </row>
    <row r="160793" spans="1:1" x14ac:dyDescent="0.2">
      <c r="A160793" s="1" t="s">
        <v>313229</v>
      </c>
    </row>
    <row r="160794" spans="1:1" x14ac:dyDescent="0.2">
      <c r="A160794" s="1" t="s">
        <v>313230</v>
      </c>
    </row>
    <row r="160795" spans="1:1" x14ac:dyDescent="0.2">
      <c r="A160795" s="1" t="s">
        <v>313231</v>
      </c>
    </row>
    <row r="160796" spans="1:1" x14ac:dyDescent="0.2">
      <c r="A160796" s="1" t="s">
        <v>313232</v>
      </c>
    </row>
    <row r="160797" spans="1:1" x14ac:dyDescent="0.2">
      <c r="A160797" s="1" t="s">
        <v>313233</v>
      </c>
    </row>
    <row r="160798" spans="1:1" x14ac:dyDescent="0.2">
      <c r="A160798" s="1" t="s">
        <v>313234</v>
      </c>
    </row>
    <row r="160799" spans="1:1" x14ac:dyDescent="0.2">
      <c r="A160799" s="1" t="s">
        <v>313235</v>
      </c>
    </row>
    <row r="160800" spans="1:1" x14ac:dyDescent="0.2">
      <c r="A160800" s="1" t="s">
        <v>313236</v>
      </c>
    </row>
    <row r="160801" spans="1:2" x14ac:dyDescent="0.2">
      <c r="A160801" s="1" t="s">
        <v>313237</v>
      </c>
    </row>
    <row r="160802" spans="1:2" x14ac:dyDescent="0.2">
      <c r="A160802" s="1" t="s">
        <v>313238</v>
      </c>
    </row>
    <row r="160803" spans="1:2" x14ac:dyDescent="0.2">
      <c r="A160803" s="1" t="s">
        <v>313239</v>
      </c>
    </row>
    <row r="160804" spans="1:2" x14ac:dyDescent="0.2">
      <c r="A160804" s="1" t="s">
        <v>313240</v>
      </c>
    </row>
    <row r="160805" spans="1:2" x14ac:dyDescent="0.2">
      <c r="A160805" s="1" t="s">
        <v>313241</v>
      </c>
    </row>
    <row r="160806" spans="1:2" x14ac:dyDescent="0.2">
      <c r="A160806" s="1" t="s">
        <v>313242</v>
      </c>
    </row>
    <row r="160807" spans="1:2" x14ac:dyDescent="0.2">
      <c r="A160807" s="1" t="s">
        <v>313243</v>
      </c>
    </row>
    <row r="160808" spans="1:2" x14ac:dyDescent="0.2">
      <c r="A160808" s="1" t="s">
        <v>313244</v>
      </c>
    </row>
    <row r="160809" spans="1:2" x14ac:dyDescent="0.2">
      <c r="A160809" s="1" t="s">
        <v>313245</v>
      </c>
    </row>
    <row r="160810" spans="1:2" x14ac:dyDescent="0.2">
      <c r="A160810" s="1" t="s">
        <v>313246</v>
      </c>
    </row>
    <row r="160811" spans="1:2" x14ac:dyDescent="0.2">
      <c r="A160811" s="1" t="s">
        <v>313247</v>
      </c>
      <c r="B160811">
        <v>928</v>
      </c>
    </row>
    <row r="160812" spans="1:2" x14ac:dyDescent="0.2">
      <c r="A160812" s="1" t="s">
        <v>313248</v>
      </c>
      <c r="B160812">
        <v>927</v>
      </c>
    </row>
    <row r="160813" spans="1:2" x14ac:dyDescent="0.2">
      <c r="A160813" s="1" t="s">
        <v>313249</v>
      </c>
    </row>
    <row r="160814" spans="1:2" x14ac:dyDescent="0.2">
      <c r="A160814" s="1" t="s">
        <v>313250</v>
      </c>
      <c r="B160814">
        <v>928</v>
      </c>
    </row>
    <row r="160815" spans="1:2" x14ac:dyDescent="0.2">
      <c r="A160815" s="1" t="s">
        <v>313251</v>
      </c>
      <c r="B160815">
        <v>927</v>
      </c>
    </row>
    <row r="160816" spans="1:2" x14ac:dyDescent="0.2">
      <c r="A160816" s="1" t="s">
        <v>313252</v>
      </c>
    </row>
    <row r="160817" spans="1:2" x14ac:dyDescent="0.2">
      <c r="A160817" s="1" t="s">
        <v>313253</v>
      </c>
    </row>
    <row r="160818" spans="1:2" x14ac:dyDescent="0.2">
      <c r="A160818" s="1" t="s">
        <v>313254</v>
      </c>
    </row>
    <row r="160819" spans="1:2" x14ac:dyDescent="0.2">
      <c r="A160819" s="1" t="s">
        <v>313255</v>
      </c>
    </row>
    <row r="160820" spans="1:2" x14ac:dyDescent="0.2">
      <c r="A160820" s="1" t="s">
        <v>313256</v>
      </c>
    </row>
    <row r="160821" spans="1:2" x14ac:dyDescent="0.2">
      <c r="A160821" s="1" t="s">
        <v>313257</v>
      </c>
    </row>
    <row r="160822" spans="1:2" x14ac:dyDescent="0.2">
      <c r="A160822" s="1" t="s">
        <v>313258</v>
      </c>
    </row>
    <row r="160823" spans="1:2" x14ac:dyDescent="0.2">
      <c r="A160823" s="1" t="s">
        <v>313259</v>
      </c>
    </row>
    <row r="160824" spans="1:2" x14ac:dyDescent="0.2">
      <c r="A160824" s="1" t="s">
        <v>313260</v>
      </c>
    </row>
    <row r="160825" spans="1:2" x14ac:dyDescent="0.2">
      <c r="A160825" s="1" t="s">
        <v>313261</v>
      </c>
    </row>
    <row r="160826" spans="1:2" x14ac:dyDescent="0.2">
      <c r="A160826" s="1" t="s">
        <v>313262</v>
      </c>
    </row>
    <row r="160827" spans="1:2" x14ac:dyDescent="0.2">
      <c r="A160827" s="1" t="s">
        <v>313263</v>
      </c>
    </row>
    <row r="160828" spans="1:2" x14ac:dyDescent="0.2">
      <c r="A160828" s="1" t="s">
        <v>313264</v>
      </c>
    </row>
    <row r="160829" spans="1:2" x14ac:dyDescent="0.2">
      <c r="A160829" s="1" t="s">
        <v>313265</v>
      </c>
    </row>
    <row r="160830" spans="1:2" x14ac:dyDescent="0.2">
      <c r="A160830" s="1" t="s">
        <v>313266</v>
      </c>
    </row>
    <row r="160831" spans="1:2" x14ac:dyDescent="0.2">
      <c r="A160831" s="1" t="s">
        <v>313267</v>
      </c>
      <c r="B160831">
        <v>928</v>
      </c>
    </row>
    <row r="160832" spans="1:2" x14ac:dyDescent="0.2">
      <c r="A160832" s="1" t="s">
        <v>313268</v>
      </c>
      <c r="B160832">
        <v>927</v>
      </c>
    </row>
    <row r="160833" spans="1:1" x14ac:dyDescent="0.2">
      <c r="A160833" s="1" t="s">
        <v>313269</v>
      </c>
    </row>
    <row r="160834" spans="1:1" x14ac:dyDescent="0.2">
      <c r="A160834" s="1" t="s">
        <v>313270</v>
      </c>
    </row>
    <row r="160835" spans="1:1" x14ac:dyDescent="0.2">
      <c r="A160835" s="1" t="s">
        <v>313271</v>
      </c>
    </row>
    <row r="160836" spans="1:1" x14ac:dyDescent="0.2">
      <c r="A160836" s="1" t="s">
        <v>313272</v>
      </c>
    </row>
    <row r="160837" spans="1:1" x14ac:dyDescent="0.2">
      <c r="A160837" s="1" t="s">
        <v>313273</v>
      </c>
    </row>
    <row r="160838" spans="1:1" x14ac:dyDescent="0.2">
      <c r="A160838" s="1" t="s">
        <v>313274</v>
      </c>
    </row>
    <row r="160839" spans="1:1" x14ac:dyDescent="0.2">
      <c r="A160839" s="1" t="s">
        <v>313275</v>
      </c>
    </row>
    <row r="160840" spans="1:1" x14ac:dyDescent="0.2">
      <c r="A160840" s="1" t="s">
        <v>313276</v>
      </c>
    </row>
    <row r="160841" spans="1:1" x14ac:dyDescent="0.2">
      <c r="A160841" s="1" t="s">
        <v>313277</v>
      </c>
    </row>
    <row r="160842" spans="1:1" x14ac:dyDescent="0.2">
      <c r="A160842" s="1" t="s">
        <v>313278</v>
      </c>
    </row>
    <row r="160843" spans="1:1" x14ac:dyDescent="0.2">
      <c r="A160843" s="1" t="s">
        <v>313279</v>
      </c>
    </row>
    <row r="160844" spans="1:1" x14ac:dyDescent="0.2">
      <c r="A160844" s="1" t="s">
        <v>313280</v>
      </c>
    </row>
    <row r="160845" spans="1:1" x14ac:dyDescent="0.2">
      <c r="A160845" s="1" t="s">
        <v>313281</v>
      </c>
    </row>
    <row r="160846" spans="1:1" x14ac:dyDescent="0.2">
      <c r="A160846" s="1" t="s">
        <v>313282</v>
      </c>
    </row>
    <row r="160847" spans="1:1" x14ac:dyDescent="0.2">
      <c r="A160847" s="1" t="s">
        <v>313283</v>
      </c>
    </row>
    <row r="160848" spans="1:1" x14ac:dyDescent="0.2">
      <c r="A160848" s="1" t="s">
        <v>313284</v>
      </c>
    </row>
    <row r="160849" spans="1:2" x14ac:dyDescent="0.2">
      <c r="A160849" s="1" t="s">
        <v>313285</v>
      </c>
    </row>
    <row r="160850" spans="1:2" x14ac:dyDescent="0.2">
      <c r="A160850" s="1" t="s">
        <v>313286</v>
      </c>
    </row>
    <row r="160851" spans="1:2" x14ac:dyDescent="0.2">
      <c r="A160851" s="1" t="s">
        <v>313287</v>
      </c>
    </row>
    <row r="160852" spans="1:2" x14ac:dyDescent="0.2">
      <c r="A160852" s="1" t="s">
        <v>313288</v>
      </c>
    </row>
    <row r="160853" spans="1:2" x14ac:dyDescent="0.2">
      <c r="A160853" s="1" t="s">
        <v>313289</v>
      </c>
    </row>
    <row r="160854" spans="1:2" x14ac:dyDescent="0.2">
      <c r="A160854" s="1" t="s">
        <v>313290</v>
      </c>
    </row>
    <row r="160855" spans="1:2" x14ac:dyDescent="0.2">
      <c r="A160855" s="1" t="s">
        <v>313291</v>
      </c>
    </row>
    <row r="160856" spans="1:2" x14ac:dyDescent="0.2">
      <c r="A160856" s="1" t="s">
        <v>313292</v>
      </c>
    </row>
    <row r="160857" spans="1:2" x14ac:dyDescent="0.2">
      <c r="A160857" s="1" t="s">
        <v>313293</v>
      </c>
    </row>
    <row r="160858" spans="1:2" x14ac:dyDescent="0.2">
      <c r="A160858" s="1" t="s">
        <v>313294</v>
      </c>
    </row>
    <row r="160859" spans="1:2" x14ac:dyDescent="0.2">
      <c r="A160859" s="1" t="s">
        <v>313295</v>
      </c>
    </row>
    <row r="160860" spans="1:2" x14ac:dyDescent="0.2">
      <c r="A160860" s="1" t="s">
        <v>313296</v>
      </c>
      <c r="B160860">
        <v>928</v>
      </c>
    </row>
    <row r="160861" spans="1:2" x14ac:dyDescent="0.2">
      <c r="A160861" s="1" t="s">
        <v>313297</v>
      </c>
      <c r="B160861">
        <v>927</v>
      </c>
    </row>
    <row r="160862" spans="1:2" x14ac:dyDescent="0.2">
      <c r="A160862" s="1" t="s">
        <v>313298</v>
      </c>
    </row>
    <row r="160863" spans="1:2" x14ac:dyDescent="0.2">
      <c r="A160863" s="1" t="s">
        <v>313299</v>
      </c>
    </row>
    <row r="160864" spans="1:2" x14ac:dyDescent="0.2">
      <c r="A160864" s="1" t="s">
        <v>313300</v>
      </c>
    </row>
    <row r="160865" spans="1:2" x14ac:dyDescent="0.2">
      <c r="A160865" s="1" t="s">
        <v>313301</v>
      </c>
    </row>
    <row r="160866" spans="1:2" x14ac:dyDescent="0.2">
      <c r="A160866" s="1" t="s">
        <v>313302</v>
      </c>
    </row>
    <row r="160867" spans="1:2" x14ac:dyDescent="0.2">
      <c r="A160867" s="1" t="s">
        <v>313303</v>
      </c>
    </row>
    <row r="160868" spans="1:2" x14ac:dyDescent="0.2">
      <c r="A160868" s="1" t="s">
        <v>313304</v>
      </c>
    </row>
    <row r="160869" spans="1:2" x14ac:dyDescent="0.2">
      <c r="A160869" s="1" t="s">
        <v>313305</v>
      </c>
    </row>
    <row r="160870" spans="1:2" x14ac:dyDescent="0.2">
      <c r="A160870" s="1" t="s">
        <v>313306</v>
      </c>
    </row>
    <row r="160871" spans="1:2" x14ac:dyDescent="0.2">
      <c r="A160871" s="1" t="s">
        <v>313307</v>
      </c>
      <c r="B160871">
        <v>928</v>
      </c>
    </row>
    <row r="160872" spans="1:2" x14ac:dyDescent="0.2">
      <c r="A160872" s="1" t="s">
        <v>313308</v>
      </c>
      <c r="B160872">
        <v>927</v>
      </c>
    </row>
    <row r="160873" spans="1:2" x14ac:dyDescent="0.2">
      <c r="A160873" s="1" t="s">
        <v>313309</v>
      </c>
    </row>
    <row r="160874" spans="1:2" x14ac:dyDescent="0.2">
      <c r="A160874" s="1" t="s">
        <v>313310</v>
      </c>
    </row>
    <row r="160875" spans="1:2" x14ac:dyDescent="0.2">
      <c r="A160875" s="1" t="s">
        <v>313311</v>
      </c>
    </row>
    <row r="160876" spans="1:2" x14ac:dyDescent="0.2">
      <c r="A160876" s="1" t="s">
        <v>313312</v>
      </c>
    </row>
    <row r="160877" spans="1:2" x14ac:dyDescent="0.2">
      <c r="A160877" s="1" t="s">
        <v>313313</v>
      </c>
    </row>
    <row r="160878" spans="1:2" x14ac:dyDescent="0.2">
      <c r="A160878" s="1" t="s">
        <v>313314</v>
      </c>
    </row>
    <row r="160879" spans="1:2" x14ac:dyDescent="0.2">
      <c r="A160879" s="1" t="s">
        <v>313315</v>
      </c>
    </row>
    <row r="160880" spans="1:2" x14ac:dyDescent="0.2">
      <c r="A160880" s="1" t="s">
        <v>313316</v>
      </c>
      <c r="B160880">
        <v>928</v>
      </c>
    </row>
    <row r="160881" spans="1:2" x14ac:dyDescent="0.2">
      <c r="A160881" s="1" t="s">
        <v>313317</v>
      </c>
      <c r="B160881">
        <v>927</v>
      </c>
    </row>
    <row r="160882" spans="1:2" x14ac:dyDescent="0.2">
      <c r="A160882" s="1" t="s">
        <v>313318</v>
      </c>
    </row>
    <row r="160883" spans="1:2" x14ac:dyDescent="0.2">
      <c r="A160883" s="1" t="s">
        <v>313319</v>
      </c>
    </row>
    <row r="160884" spans="1:2" x14ac:dyDescent="0.2">
      <c r="A160884" s="1" t="s">
        <v>313320</v>
      </c>
    </row>
    <row r="160885" spans="1:2" x14ac:dyDescent="0.2">
      <c r="A160885" s="1" t="s">
        <v>313321</v>
      </c>
    </row>
    <row r="160886" spans="1:2" x14ac:dyDescent="0.2">
      <c r="A160886" s="1" t="s">
        <v>313322</v>
      </c>
    </row>
    <row r="160887" spans="1:2" x14ac:dyDescent="0.2">
      <c r="A160887" s="1" t="s">
        <v>313323</v>
      </c>
    </row>
    <row r="160888" spans="1:2" x14ac:dyDescent="0.2">
      <c r="A160888" s="1" t="s">
        <v>313324</v>
      </c>
    </row>
    <row r="160889" spans="1:2" x14ac:dyDescent="0.2">
      <c r="A160889" s="1" t="s">
        <v>313325</v>
      </c>
    </row>
    <row r="160890" spans="1:2" x14ac:dyDescent="0.2">
      <c r="A160890" s="1" t="s">
        <v>313326</v>
      </c>
    </row>
    <row r="160891" spans="1:2" x14ac:dyDescent="0.2">
      <c r="A160891" s="1" t="s">
        <v>313327</v>
      </c>
      <c r="B160891">
        <v>928</v>
      </c>
    </row>
    <row r="160892" spans="1:2" x14ac:dyDescent="0.2">
      <c r="A160892" s="1" t="s">
        <v>313328</v>
      </c>
    </row>
    <row r="160893" spans="1:2" x14ac:dyDescent="0.2">
      <c r="A160893" s="1" t="s">
        <v>313329</v>
      </c>
      <c r="B160893">
        <v>927</v>
      </c>
    </row>
    <row r="160894" spans="1:2" x14ac:dyDescent="0.2">
      <c r="A160894" s="1" t="s">
        <v>313330</v>
      </c>
    </row>
    <row r="160895" spans="1:2" x14ac:dyDescent="0.2">
      <c r="A160895" s="1" t="s">
        <v>313331</v>
      </c>
      <c r="B160895">
        <v>928</v>
      </c>
    </row>
    <row r="160896" spans="1:2" x14ac:dyDescent="0.2">
      <c r="A160896" s="1" t="s">
        <v>313332</v>
      </c>
      <c r="B160896">
        <v>927</v>
      </c>
    </row>
    <row r="160897" spans="1:2" x14ac:dyDescent="0.2">
      <c r="A160897" s="1" t="s">
        <v>313333</v>
      </c>
    </row>
    <row r="160898" spans="1:2" x14ac:dyDescent="0.2">
      <c r="A160898" s="1" t="s">
        <v>313334</v>
      </c>
      <c r="B160898">
        <v>928</v>
      </c>
    </row>
    <row r="160899" spans="1:2" x14ac:dyDescent="0.2">
      <c r="A160899" s="1" t="s">
        <v>313335</v>
      </c>
      <c r="B160899">
        <v>927</v>
      </c>
    </row>
    <row r="160900" spans="1:2" x14ac:dyDescent="0.2">
      <c r="A160900" s="1" t="s">
        <v>313336</v>
      </c>
    </row>
    <row r="160901" spans="1:2" x14ac:dyDescent="0.2">
      <c r="A160901" s="1" t="s">
        <v>313337</v>
      </c>
    </row>
    <row r="160902" spans="1:2" x14ac:dyDescent="0.2">
      <c r="A160902" s="1" t="s">
        <v>313338</v>
      </c>
    </row>
    <row r="160903" spans="1:2" x14ac:dyDescent="0.2">
      <c r="A160903" s="1" t="s">
        <v>313339</v>
      </c>
    </row>
    <row r="160904" spans="1:2" x14ac:dyDescent="0.2">
      <c r="A160904" s="1" t="s">
        <v>313340</v>
      </c>
    </row>
    <row r="160905" spans="1:2" x14ac:dyDescent="0.2">
      <c r="A160905" s="1" t="s">
        <v>313341</v>
      </c>
    </row>
    <row r="160906" spans="1:2" x14ac:dyDescent="0.2">
      <c r="A160906" s="1" t="s">
        <v>313342</v>
      </c>
    </row>
    <row r="160907" spans="1:2" x14ac:dyDescent="0.2">
      <c r="A160907" s="1" t="s">
        <v>313343</v>
      </c>
    </row>
    <row r="160908" spans="1:2" x14ac:dyDescent="0.2">
      <c r="A160908" s="1" t="s">
        <v>313344</v>
      </c>
    </row>
    <row r="160909" spans="1:2" x14ac:dyDescent="0.2">
      <c r="A160909" s="1" t="s">
        <v>313345</v>
      </c>
    </row>
    <row r="160910" spans="1:2" x14ac:dyDescent="0.2">
      <c r="A160910" s="1" t="s">
        <v>313346</v>
      </c>
    </row>
    <row r="160911" spans="1:2" x14ac:dyDescent="0.2">
      <c r="A160911" s="1" t="s">
        <v>313347</v>
      </c>
    </row>
    <row r="160912" spans="1:2" x14ac:dyDescent="0.2">
      <c r="A160912" s="1" t="s">
        <v>313348</v>
      </c>
    </row>
    <row r="160913" spans="1:2" x14ac:dyDescent="0.2">
      <c r="A160913" s="1" t="s">
        <v>313349</v>
      </c>
    </row>
    <row r="160914" spans="1:2" x14ac:dyDescent="0.2">
      <c r="A160914" s="1" t="s">
        <v>313350</v>
      </c>
    </row>
    <row r="160915" spans="1:2" x14ac:dyDescent="0.2">
      <c r="A160915" s="1" t="s">
        <v>313351</v>
      </c>
    </row>
    <row r="160916" spans="1:2" x14ac:dyDescent="0.2">
      <c r="A160916" s="1" t="s">
        <v>313352</v>
      </c>
    </row>
    <row r="160917" spans="1:2" x14ac:dyDescent="0.2">
      <c r="A160917" s="1" t="s">
        <v>313353</v>
      </c>
    </row>
    <row r="160918" spans="1:2" x14ac:dyDescent="0.2">
      <c r="A160918" s="1" t="s">
        <v>313354</v>
      </c>
    </row>
    <row r="160919" spans="1:2" x14ac:dyDescent="0.2">
      <c r="A160919" s="1" t="s">
        <v>313355</v>
      </c>
    </row>
    <row r="160920" spans="1:2" x14ac:dyDescent="0.2">
      <c r="A160920" s="1" t="s">
        <v>313356</v>
      </c>
    </row>
    <row r="160921" spans="1:2" x14ac:dyDescent="0.2">
      <c r="A160921" s="1" t="s">
        <v>313357</v>
      </c>
    </row>
    <row r="160922" spans="1:2" x14ac:dyDescent="0.2">
      <c r="A160922" s="1" t="s">
        <v>313358</v>
      </c>
    </row>
    <row r="160923" spans="1:2" x14ac:dyDescent="0.2">
      <c r="A160923" s="1" t="s">
        <v>313359</v>
      </c>
    </row>
    <row r="160924" spans="1:2" x14ac:dyDescent="0.2">
      <c r="A160924" s="1" t="s">
        <v>313360</v>
      </c>
    </row>
    <row r="160925" spans="1:2" x14ac:dyDescent="0.2">
      <c r="A160925" s="1" t="s">
        <v>313361</v>
      </c>
      <c r="B160925">
        <v>928</v>
      </c>
    </row>
    <row r="160926" spans="1:2" x14ac:dyDescent="0.2">
      <c r="A160926" s="1" t="s">
        <v>313362</v>
      </c>
      <c r="B160926">
        <v>927</v>
      </c>
    </row>
    <row r="160927" spans="1:2" x14ac:dyDescent="0.2">
      <c r="A160927" s="1" t="s">
        <v>313363</v>
      </c>
    </row>
    <row r="160928" spans="1:2" x14ac:dyDescent="0.2">
      <c r="A160928" s="1" t="s">
        <v>313364</v>
      </c>
    </row>
    <row r="160929" spans="1:1" x14ac:dyDescent="0.2">
      <c r="A160929" s="1" t="s">
        <v>313365</v>
      </c>
    </row>
    <row r="160930" spans="1:1" x14ac:dyDescent="0.2">
      <c r="A160930" s="1" t="s">
        <v>313366</v>
      </c>
    </row>
    <row r="160931" spans="1:1" x14ac:dyDescent="0.2">
      <c r="A160931" s="1" t="s">
        <v>313367</v>
      </c>
    </row>
    <row r="160932" spans="1:1" x14ac:dyDescent="0.2">
      <c r="A160932" s="1" t="s">
        <v>313368</v>
      </c>
    </row>
    <row r="160933" spans="1:1" x14ac:dyDescent="0.2">
      <c r="A160933" s="1" t="s">
        <v>313369</v>
      </c>
    </row>
    <row r="160934" spans="1:1" x14ac:dyDescent="0.2">
      <c r="A160934" s="1" t="s">
        <v>313370</v>
      </c>
    </row>
    <row r="160935" spans="1:1" x14ac:dyDescent="0.2">
      <c r="A160935" s="1" t="s">
        <v>313371</v>
      </c>
    </row>
    <row r="160936" spans="1:1" x14ac:dyDescent="0.2">
      <c r="A160936" s="1" t="s">
        <v>313372</v>
      </c>
    </row>
    <row r="160937" spans="1:1" x14ac:dyDescent="0.2">
      <c r="A160937" s="1" t="s">
        <v>313373</v>
      </c>
    </row>
    <row r="160938" spans="1:1" x14ac:dyDescent="0.2">
      <c r="A160938" s="1" t="s">
        <v>313374</v>
      </c>
    </row>
    <row r="160939" spans="1:1" x14ac:dyDescent="0.2">
      <c r="A160939" s="1" t="s">
        <v>313375</v>
      </c>
    </row>
    <row r="160940" spans="1:1" x14ac:dyDescent="0.2">
      <c r="A160940" s="1" t="s">
        <v>313376</v>
      </c>
    </row>
    <row r="160941" spans="1:1" x14ac:dyDescent="0.2">
      <c r="A160941" s="1" t="s">
        <v>313377</v>
      </c>
    </row>
    <row r="160942" spans="1:1" x14ac:dyDescent="0.2">
      <c r="A160942" s="1" t="s">
        <v>313378</v>
      </c>
    </row>
    <row r="160943" spans="1:1" x14ac:dyDescent="0.2">
      <c r="A160943" s="1" t="s">
        <v>313379</v>
      </c>
    </row>
    <row r="160944" spans="1:1" x14ac:dyDescent="0.2">
      <c r="A160944" s="1" t="s">
        <v>313380</v>
      </c>
    </row>
    <row r="160945" spans="1:2" x14ac:dyDescent="0.2">
      <c r="A160945" s="1" t="s">
        <v>313381</v>
      </c>
    </row>
    <row r="160946" spans="1:2" x14ac:dyDescent="0.2">
      <c r="A160946" s="1" t="s">
        <v>313382</v>
      </c>
    </row>
    <row r="160947" spans="1:2" x14ac:dyDescent="0.2">
      <c r="A160947" s="1" t="s">
        <v>313383</v>
      </c>
    </row>
    <row r="160948" spans="1:2" x14ac:dyDescent="0.2">
      <c r="A160948" s="1" t="s">
        <v>313384</v>
      </c>
    </row>
    <row r="160949" spans="1:2" x14ac:dyDescent="0.2">
      <c r="A160949" s="1" t="s">
        <v>313385</v>
      </c>
    </row>
    <row r="160950" spans="1:2" x14ac:dyDescent="0.2">
      <c r="A160950" s="1" t="s">
        <v>313386</v>
      </c>
    </row>
    <row r="160951" spans="1:2" x14ac:dyDescent="0.2">
      <c r="A160951" s="1" t="s">
        <v>313387</v>
      </c>
    </row>
    <row r="160952" spans="1:2" x14ac:dyDescent="0.2">
      <c r="A160952" s="1" t="s">
        <v>313388</v>
      </c>
    </row>
    <row r="160953" spans="1:2" x14ac:dyDescent="0.2">
      <c r="A160953" s="1" t="s">
        <v>313389</v>
      </c>
      <c r="B160953">
        <v>928</v>
      </c>
    </row>
    <row r="160954" spans="1:2" x14ac:dyDescent="0.2">
      <c r="A160954" s="1" t="s">
        <v>313390</v>
      </c>
      <c r="B160954">
        <v>927</v>
      </c>
    </row>
    <row r="160955" spans="1:2" x14ac:dyDescent="0.2">
      <c r="A160955" s="1" t="s">
        <v>313391</v>
      </c>
    </row>
    <row r="160956" spans="1:2" x14ac:dyDescent="0.2">
      <c r="A160956" s="1" t="s">
        <v>313392</v>
      </c>
    </row>
    <row r="160957" spans="1:2" x14ac:dyDescent="0.2">
      <c r="A160957" s="1" t="s">
        <v>313393</v>
      </c>
    </row>
    <row r="160958" spans="1:2" x14ac:dyDescent="0.2">
      <c r="A160958" s="1" t="s">
        <v>313394</v>
      </c>
    </row>
    <row r="160959" spans="1:2" x14ac:dyDescent="0.2">
      <c r="A160959" s="1" t="s">
        <v>313395</v>
      </c>
    </row>
    <row r="160960" spans="1:2" x14ac:dyDescent="0.2">
      <c r="A160960" s="1" t="s">
        <v>313396</v>
      </c>
    </row>
    <row r="160961" spans="1:2" x14ac:dyDescent="0.2">
      <c r="A160961" s="1" t="s">
        <v>313397</v>
      </c>
    </row>
    <row r="160962" spans="1:2" x14ac:dyDescent="0.2">
      <c r="A160962" s="1" t="s">
        <v>313398</v>
      </c>
    </row>
    <row r="160963" spans="1:2" x14ac:dyDescent="0.2">
      <c r="A160963" s="1" t="s">
        <v>313399</v>
      </c>
      <c r="B160963">
        <v>928</v>
      </c>
    </row>
    <row r="160964" spans="1:2" x14ac:dyDescent="0.2">
      <c r="A160964" s="1" t="s">
        <v>313400</v>
      </c>
      <c r="B160964">
        <v>927</v>
      </c>
    </row>
    <row r="160965" spans="1:2" x14ac:dyDescent="0.2">
      <c r="A160965" s="1" t="s">
        <v>313401</v>
      </c>
      <c r="B160965">
        <v>928</v>
      </c>
    </row>
    <row r="160966" spans="1:2" x14ac:dyDescent="0.2">
      <c r="A160966" s="1" t="s">
        <v>313402</v>
      </c>
      <c r="B160966">
        <v>927</v>
      </c>
    </row>
    <row r="160967" spans="1:2" x14ac:dyDescent="0.2">
      <c r="A160967" s="1" t="s">
        <v>313403</v>
      </c>
    </row>
    <row r="160968" spans="1:2" x14ac:dyDescent="0.2">
      <c r="A160968" s="1" t="s">
        <v>313404</v>
      </c>
    </row>
    <row r="160969" spans="1:2" x14ac:dyDescent="0.2">
      <c r="A160969" s="1" t="s">
        <v>313405</v>
      </c>
    </row>
    <row r="160970" spans="1:2" x14ac:dyDescent="0.2">
      <c r="A160970" s="1" t="s">
        <v>313406</v>
      </c>
    </row>
    <row r="160971" spans="1:2" x14ac:dyDescent="0.2">
      <c r="A160971" s="1" t="s">
        <v>313407</v>
      </c>
    </row>
    <row r="160972" spans="1:2" x14ac:dyDescent="0.2">
      <c r="A160972" s="1" t="s">
        <v>313408</v>
      </c>
    </row>
    <row r="160973" spans="1:2" x14ac:dyDescent="0.2">
      <c r="A160973" s="1" t="s">
        <v>313409</v>
      </c>
    </row>
    <row r="160974" spans="1:2" x14ac:dyDescent="0.2">
      <c r="A160974" s="1" t="s">
        <v>313410</v>
      </c>
    </row>
    <row r="160975" spans="1:2" x14ac:dyDescent="0.2">
      <c r="A160975" s="1" t="s">
        <v>313411</v>
      </c>
    </row>
    <row r="160976" spans="1:2" x14ac:dyDescent="0.2">
      <c r="A160976" s="1" t="s">
        <v>313412</v>
      </c>
    </row>
    <row r="160977" spans="1:2" x14ac:dyDescent="0.2">
      <c r="A160977" s="1" t="s">
        <v>313413</v>
      </c>
      <c r="B160977">
        <v>928</v>
      </c>
    </row>
    <row r="160978" spans="1:2" x14ac:dyDescent="0.2">
      <c r="A160978" s="1" t="s">
        <v>313414</v>
      </c>
      <c r="B160978">
        <v>927</v>
      </c>
    </row>
    <row r="160979" spans="1:2" x14ac:dyDescent="0.2">
      <c r="A160979" s="1" t="s">
        <v>313415</v>
      </c>
    </row>
    <row r="160980" spans="1:2" x14ac:dyDescent="0.2">
      <c r="A160980" s="1" t="s">
        <v>313416</v>
      </c>
    </row>
    <row r="160981" spans="1:2" x14ac:dyDescent="0.2">
      <c r="A160981" s="1" t="s">
        <v>313417</v>
      </c>
    </row>
    <row r="160982" spans="1:2" x14ac:dyDescent="0.2">
      <c r="A160982" s="1" t="s">
        <v>313418</v>
      </c>
    </row>
    <row r="160983" spans="1:2" x14ac:dyDescent="0.2">
      <c r="A160983" s="1" t="s">
        <v>313419</v>
      </c>
    </row>
    <row r="160984" spans="1:2" x14ac:dyDescent="0.2">
      <c r="A160984" s="1" t="s">
        <v>313420</v>
      </c>
      <c r="B160984">
        <v>928</v>
      </c>
    </row>
    <row r="160985" spans="1:2" x14ac:dyDescent="0.2">
      <c r="A160985" s="1" t="s">
        <v>313421</v>
      </c>
      <c r="B160985">
        <v>927</v>
      </c>
    </row>
    <row r="160986" spans="1:2" x14ac:dyDescent="0.2">
      <c r="A160986" s="1" t="s">
        <v>313422</v>
      </c>
    </row>
    <row r="160987" spans="1:2" x14ac:dyDescent="0.2">
      <c r="A160987" s="1" t="s">
        <v>313423</v>
      </c>
    </row>
    <row r="160988" spans="1:2" x14ac:dyDescent="0.2">
      <c r="A160988" s="1" t="s">
        <v>313424</v>
      </c>
    </row>
    <row r="160989" spans="1:2" x14ac:dyDescent="0.2">
      <c r="A160989" s="1" t="s">
        <v>313425</v>
      </c>
    </row>
    <row r="160990" spans="1:2" x14ac:dyDescent="0.2">
      <c r="A160990" s="1" t="s">
        <v>313426</v>
      </c>
    </row>
    <row r="160991" spans="1:2" x14ac:dyDescent="0.2">
      <c r="A160991" s="1" t="s">
        <v>313427</v>
      </c>
    </row>
    <row r="160992" spans="1:2" x14ac:dyDescent="0.2">
      <c r="A160992" s="1" t="s">
        <v>313428</v>
      </c>
    </row>
    <row r="160993" spans="1:2" x14ac:dyDescent="0.2">
      <c r="A160993" s="1" t="s">
        <v>313429</v>
      </c>
    </row>
    <row r="160994" spans="1:2" x14ac:dyDescent="0.2">
      <c r="A160994" s="1" t="s">
        <v>313430</v>
      </c>
    </row>
    <row r="160995" spans="1:2" x14ac:dyDescent="0.2">
      <c r="A160995" s="1" t="s">
        <v>313431</v>
      </c>
    </row>
    <row r="160996" spans="1:2" x14ac:dyDescent="0.2">
      <c r="A160996" s="1" t="s">
        <v>313432</v>
      </c>
      <c r="B160996">
        <v>928</v>
      </c>
    </row>
    <row r="160997" spans="1:2" x14ac:dyDescent="0.2">
      <c r="A160997" s="1" t="s">
        <v>313433</v>
      </c>
      <c r="B160997">
        <v>927</v>
      </c>
    </row>
    <row r="160998" spans="1:2" x14ac:dyDescent="0.2">
      <c r="A160998" s="1" t="s">
        <v>313434</v>
      </c>
    </row>
    <row r="160999" spans="1:2" x14ac:dyDescent="0.2">
      <c r="A160999" s="1" t="s">
        <v>313435</v>
      </c>
    </row>
    <row r="161000" spans="1:2" x14ac:dyDescent="0.2">
      <c r="A161000" s="1" t="s">
        <v>313436</v>
      </c>
    </row>
    <row r="161001" spans="1:2" x14ac:dyDescent="0.2">
      <c r="A161001" s="1" t="s">
        <v>313437</v>
      </c>
    </row>
    <row r="161002" spans="1:2" x14ac:dyDescent="0.2">
      <c r="A161002" s="1" t="s">
        <v>313438</v>
      </c>
    </row>
    <row r="161003" spans="1:2" x14ac:dyDescent="0.2">
      <c r="A161003" s="1" t="s">
        <v>313439</v>
      </c>
    </row>
    <row r="161004" spans="1:2" x14ac:dyDescent="0.2">
      <c r="A161004" s="1" t="s">
        <v>313440</v>
      </c>
    </row>
    <row r="161005" spans="1:2" x14ac:dyDescent="0.2">
      <c r="A161005" s="1" t="s">
        <v>313441</v>
      </c>
    </row>
    <row r="161006" spans="1:2" x14ac:dyDescent="0.2">
      <c r="A161006" s="1" t="s">
        <v>313442</v>
      </c>
    </row>
    <row r="161007" spans="1:2" x14ac:dyDescent="0.2">
      <c r="A161007" s="1" t="s">
        <v>313443</v>
      </c>
    </row>
    <row r="161008" spans="1:2" x14ac:dyDescent="0.2">
      <c r="A161008" s="1" t="s">
        <v>313444</v>
      </c>
    </row>
    <row r="161009" spans="1:1" x14ac:dyDescent="0.2">
      <c r="A161009" s="1" t="s">
        <v>313445</v>
      </c>
    </row>
    <row r="161010" spans="1:1" x14ac:dyDescent="0.2">
      <c r="A161010" s="1" t="s">
        <v>313446</v>
      </c>
    </row>
    <row r="161011" spans="1:1" x14ac:dyDescent="0.2">
      <c r="A161011" s="1" t="s">
        <v>313447</v>
      </c>
    </row>
    <row r="161012" spans="1:1" x14ac:dyDescent="0.2">
      <c r="A161012" s="1" t="s">
        <v>313448</v>
      </c>
    </row>
    <row r="161013" spans="1:1" x14ac:dyDescent="0.2">
      <c r="A161013" s="1" t="s">
        <v>313449</v>
      </c>
    </row>
    <row r="161014" spans="1:1" x14ac:dyDescent="0.2">
      <c r="A161014" s="1" t="s">
        <v>313450</v>
      </c>
    </row>
    <row r="161015" spans="1:1" x14ac:dyDescent="0.2">
      <c r="A161015" s="1" t="s">
        <v>313451</v>
      </c>
    </row>
    <row r="161016" spans="1:1" x14ac:dyDescent="0.2">
      <c r="A161016" s="1" t="s">
        <v>313452</v>
      </c>
    </row>
    <row r="161017" spans="1:1" x14ac:dyDescent="0.2">
      <c r="A161017" s="1" t="s">
        <v>313453</v>
      </c>
    </row>
    <row r="161018" spans="1:1" x14ac:dyDescent="0.2">
      <c r="A161018" s="1" t="s">
        <v>313454</v>
      </c>
    </row>
    <row r="161019" spans="1:1" x14ac:dyDescent="0.2">
      <c r="A161019" s="1" t="s">
        <v>313455</v>
      </c>
    </row>
    <row r="161020" spans="1:1" x14ac:dyDescent="0.2">
      <c r="A161020" s="1" t="s">
        <v>313456</v>
      </c>
    </row>
    <row r="161021" spans="1:1" x14ac:dyDescent="0.2">
      <c r="A161021" s="1" t="s">
        <v>313457</v>
      </c>
    </row>
    <row r="161022" spans="1:1" x14ac:dyDescent="0.2">
      <c r="A161022" s="1" t="s">
        <v>313458</v>
      </c>
    </row>
    <row r="161023" spans="1:1" x14ac:dyDescent="0.2">
      <c r="A161023" s="1" t="s">
        <v>313459</v>
      </c>
    </row>
    <row r="161024" spans="1:1" x14ac:dyDescent="0.2">
      <c r="A161024" s="1" t="s">
        <v>313460</v>
      </c>
    </row>
    <row r="161025" spans="1:2" x14ac:dyDescent="0.2">
      <c r="A161025" s="1" t="s">
        <v>313461</v>
      </c>
    </row>
    <row r="161026" spans="1:2" x14ac:dyDescent="0.2">
      <c r="A161026" s="1" t="s">
        <v>313462</v>
      </c>
    </row>
    <row r="161027" spans="1:2" x14ac:dyDescent="0.2">
      <c r="A161027" s="1" t="s">
        <v>313463</v>
      </c>
    </row>
    <row r="161028" spans="1:2" x14ac:dyDescent="0.2">
      <c r="A161028" s="1" t="s">
        <v>313464</v>
      </c>
    </row>
    <row r="161029" spans="1:2" x14ac:dyDescent="0.2">
      <c r="A161029" s="1" t="s">
        <v>313465</v>
      </c>
    </row>
    <row r="161030" spans="1:2" x14ac:dyDescent="0.2">
      <c r="A161030" s="1" t="s">
        <v>313466</v>
      </c>
    </row>
    <row r="161031" spans="1:2" x14ac:dyDescent="0.2">
      <c r="A161031" s="1" t="s">
        <v>313467</v>
      </c>
    </row>
    <row r="161032" spans="1:2" x14ac:dyDescent="0.2">
      <c r="A161032" s="1" t="s">
        <v>313468</v>
      </c>
      <c r="B161032">
        <v>928</v>
      </c>
    </row>
    <row r="161033" spans="1:2" x14ac:dyDescent="0.2">
      <c r="A161033" s="1" t="s">
        <v>313469</v>
      </c>
      <c r="B161033">
        <v>927</v>
      </c>
    </row>
    <row r="161034" spans="1:2" x14ac:dyDescent="0.2">
      <c r="A161034" s="1" t="s">
        <v>313470</v>
      </c>
    </row>
    <row r="161035" spans="1:2" x14ac:dyDescent="0.2">
      <c r="A161035" s="1" t="s">
        <v>313471</v>
      </c>
    </row>
    <row r="161036" spans="1:2" x14ac:dyDescent="0.2">
      <c r="A161036" s="1" t="s">
        <v>313472</v>
      </c>
    </row>
    <row r="161037" spans="1:2" x14ac:dyDescent="0.2">
      <c r="A161037" s="1" t="s">
        <v>313473</v>
      </c>
    </row>
    <row r="161038" spans="1:2" x14ac:dyDescent="0.2">
      <c r="A161038" s="1" t="s">
        <v>313474</v>
      </c>
    </row>
    <row r="161039" spans="1:2" x14ac:dyDescent="0.2">
      <c r="A161039" s="1" t="s">
        <v>313475</v>
      </c>
    </row>
    <row r="161040" spans="1:2" x14ac:dyDescent="0.2">
      <c r="A161040" s="1" t="s">
        <v>313476</v>
      </c>
      <c r="B161040">
        <v>928</v>
      </c>
    </row>
    <row r="161041" spans="1:2" x14ac:dyDescent="0.2">
      <c r="A161041" s="1" t="s">
        <v>313477</v>
      </c>
      <c r="B161041">
        <v>927</v>
      </c>
    </row>
    <row r="161042" spans="1:2" x14ac:dyDescent="0.2">
      <c r="A161042" s="1" t="s">
        <v>313478</v>
      </c>
    </row>
    <row r="161043" spans="1:2" x14ac:dyDescent="0.2">
      <c r="A161043" s="1" t="s">
        <v>313479</v>
      </c>
    </row>
    <row r="161044" spans="1:2" x14ac:dyDescent="0.2">
      <c r="A161044" s="1" t="s">
        <v>313480</v>
      </c>
    </row>
    <row r="161045" spans="1:2" x14ac:dyDescent="0.2">
      <c r="A161045" s="1" t="s">
        <v>313481</v>
      </c>
    </row>
    <row r="161046" spans="1:2" x14ac:dyDescent="0.2">
      <c r="A161046" s="1" t="s">
        <v>313482</v>
      </c>
    </row>
    <row r="161047" spans="1:2" x14ac:dyDescent="0.2">
      <c r="A161047" s="1" t="s">
        <v>313483</v>
      </c>
    </row>
    <row r="161048" spans="1:2" x14ac:dyDescent="0.2">
      <c r="A161048" s="1" t="s">
        <v>313484</v>
      </c>
    </row>
    <row r="161049" spans="1:2" x14ac:dyDescent="0.2">
      <c r="A161049" s="1" t="s">
        <v>313485</v>
      </c>
    </row>
    <row r="161050" spans="1:2" x14ac:dyDescent="0.2">
      <c r="A161050" s="1" t="s">
        <v>313486</v>
      </c>
    </row>
    <row r="161051" spans="1:2" x14ac:dyDescent="0.2">
      <c r="A161051" s="1" t="s">
        <v>313487</v>
      </c>
    </row>
    <row r="161052" spans="1:2" x14ac:dyDescent="0.2">
      <c r="A161052" s="1" t="s">
        <v>313488</v>
      </c>
    </row>
    <row r="161053" spans="1:2" x14ac:dyDescent="0.2">
      <c r="A161053" s="1" t="s">
        <v>313489</v>
      </c>
    </row>
    <row r="161054" spans="1:2" x14ac:dyDescent="0.2">
      <c r="A161054" s="1" t="s">
        <v>313490</v>
      </c>
    </row>
    <row r="161055" spans="1:2" x14ac:dyDescent="0.2">
      <c r="A161055" s="1" t="s">
        <v>313491</v>
      </c>
    </row>
    <row r="161056" spans="1:2" x14ac:dyDescent="0.2">
      <c r="A161056" s="1" t="s">
        <v>313492</v>
      </c>
    </row>
    <row r="161057" spans="1:2" x14ac:dyDescent="0.2">
      <c r="A161057" s="1" t="s">
        <v>313493</v>
      </c>
    </row>
    <row r="161058" spans="1:2" x14ac:dyDescent="0.2">
      <c r="A161058" s="1" t="s">
        <v>313494</v>
      </c>
    </row>
    <row r="161059" spans="1:2" x14ac:dyDescent="0.2">
      <c r="A161059" s="1" t="s">
        <v>313495</v>
      </c>
    </row>
    <row r="161060" spans="1:2" x14ac:dyDescent="0.2">
      <c r="A161060" s="1" t="s">
        <v>313496</v>
      </c>
    </row>
    <row r="161061" spans="1:2" x14ac:dyDescent="0.2">
      <c r="A161061" s="1" t="s">
        <v>313497</v>
      </c>
    </row>
    <row r="161062" spans="1:2" x14ac:dyDescent="0.2">
      <c r="A161062" s="1" t="s">
        <v>313498</v>
      </c>
    </row>
    <row r="161063" spans="1:2" x14ac:dyDescent="0.2">
      <c r="A161063" s="1" t="s">
        <v>313499</v>
      </c>
    </row>
    <row r="161064" spans="1:2" x14ac:dyDescent="0.2">
      <c r="A161064" s="1" t="s">
        <v>313500</v>
      </c>
    </row>
    <row r="161065" spans="1:2" x14ac:dyDescent="0.2">
      <c r="A161065" s="1" t="s">
        <v>313501</v>
      </c>
      <c r="B161065">
        <v>928</v>
      </c>
    </row>
    <row r="161066" spans="1:2" x14ac:dyDescent="0.2">
      <c r="A161066" s="1" t="s">
        <v>313502</v>
      </c>
      <c r="B161066">
        <v>927</v>
      </c>
    </row>
    <row r="161067" spans="1:2" x14ac:dyDescent="0.2">
      <c r="A161067" s="1" t="s">
        <v>313503</v>
      </c>
      <c r="B161067">
        <v>928</v>
      </c>
    </row>
    <row r="161068" spans="1:2" x14ac:dyDescent="0.2">
      <c r="A161068" s="1" t="s">
        <v>313504</v>
      </c>
      <c r="B161068">
        <v>927</v>
      </c>
    </row>
    <row r="161069" spans="1:2" x14ac:dyDescent="0.2">
      <c r="A161069" s="1" t="s">
        <v>313505</v>
      </c>
    </row>
    <row r="161070" spans="1:2" x14ac:dyDescent="0.2">
      <c r="A161070" s="1" t="s">
        <v>313506</v>
      </c>
    </row>
    <row r="161071" spans="1:2" x14ac:dyDescent="0.2">
      <c r="A161071" s="1" t="s">
        <v>313507</v>
      </c>
    </row>
    <row r="161072" spans="1:2" x14ac:dyDescent="0.2">
      <c r="A161072" s="1" t="s">
        <v>313508</v>
      </c>
      <c r="B161072">
        <v>928</v>
      </c>
    </row>
    <row r="161073" spans="1:2" x14ac:dyDescent="0.2">
      <c r="A161073" s="1" t="s">
        <v>313509</v>
      </c>
      <c r="B161073">
        <v>927</v>
      </c>
    </row>
    <row r="161074" spans="1:2" x14ac:dyDescent="0.2">
      <c r="A161074" s="1" t="s">
        <v>313510</v>
      </c>
    </row>
    <row r="161075" spans="1:2" x14ac:dyDescent="0.2">
      <c r="A161075" s="1" t="s">
        <v>313511</v>
      </c>
    </row>
    <row r="161076" spans="1:2" x14ac:dyDescent="0.2">
      <c r="A161076" s="1" t="s">
        <v>313512</v>
      </c>
    </row>
    <row r="161077" spans="1:2" x14ac:dyDescent="0.2">
      <c r="A161077" s="1" t="s">
        <v>313513</v>
      </c>
    </row>
    <row r="161078" spans="1:2" x14ac:dyDescent="0.2">
      <c r="A161078" s="1" t="s">
        <v>313514</v>
      </c>
    </row>
    <row r="161079" spans="1:2" x14ac:dyDescent="0.2">
      <c r="A161079" s="1" t="s">
        <v>313515</v>
      </c>
    </row>
    <row r="161080" spans="1:2" x14ac:dyDescent="0.2">
      <c r="A161080" s="1" t="s">
        <v>313516</v>
      </c>
    </row>
    <row r="161081" spans="1:2" x14ac:dyDescent="0.2">
      <c r="A161081" s="1" t="s">
        <v>313517</v>
      </c>
    </row>
    <row r="161082" spans="1:2" x14ac:dyDescent="0.2">
      <c r="A161082" s="1" t="s">
        <v>313518</v>
      </c>
    </row>
    <row r="161083" spans="1:2" x14ac:dyDescent="0.2">
      <c r="A161083" s="1" t="s">
        <v>313519</v>
      </c>
    </row>
    <row r="161084" spans="1:2" x14ac:dyDescent="0.2">
      <c r="A161084" s="1" t="s">
        <v>313520</v>
      </c>
    </row>
    <row r="161085" spans="1:2" x14ac:dyDescent="0.2">
      <c r="A161085" s="1" t="s">
        <v>313521</v>
      </c>
    </row>
    <row r="161086" spans="1:2" x14ac:dyDescent="0.2">
      <c r="A161086" s="1" t="s">
        <v>313522</v>
      </c>
    </row>
    <row r="161087" spans="1:2" x14ac:dyDescent="0.2">
      <c r="A161087" s="1" t="s">
        <v>313523</v>
      </c>
    </row>
    <row r="161088" spans="1:2" x14ac:dyDescent="0.2">
      <c r="A161088" s="1" t="s">
        <v>313524</v>
      </c>
    </row>
    <row r="161089" spans="1:2" x14ac:dyDescent="0.2">
      <c r="A161089" s="1" t="s">
        <v>313525</v>
      </c>
    </row>
    <row r="161090" spans="1:2" x14ac:dyDescent="0.2">
      <c r="A161090" s="1" t="s">
        <v>313526</v>
      </c>
    </row>
    <row r="161091" spans="1:2" x14ac:dyDescent="0.2">
      <c r="A161091" s="1" t="s">
        <v>313527</v>
      </c>
    </row>
    <row r="161092" spans="1:2" x14ac:dyDescent="0.2">
      <c r="A161092" s="1" t="s">
        <v>313528</v>
      </c>
    </row>
    <row r="161093" spans="1:2" x14ac:dyDescent="0.2">
      <c r="A161093" s="1" t="s">
        <v>313529</v>
      </c>
      <c r="B161093">
        <v>928</v>
      </c>
    </row>
    <row r="161094" spans="1:2" x14ac:dyDescent="0.2">
      <c r="A161094" s="1" t="s">
        <v>313530</v>
      </c>
      <c r="B161094">
        <v>927</v>
      </c>
    </row>
    <row r="161095" spans="1:2" x14ac:dyDescent="0.2">
      <c r="A161095" s="1" t="s">
        <v>313531</v>
      </c>
    </row>
    <row r="161096" spans="1:2" x14ac:dyDescent="0.2">
      <c r="A161096" s="1" t="s">
        <v>313532</v>
      </c>
    </row>
    <row r="161097" spans="1:2" x14ac:dyDescent="0.2">
      <c r="A161097" s="1" t="s">
        <v>313533</v>
      </c>
    </row>
    <row r="161098" spans="1:2" x14ac:dyDescent="0.2">
      <c r="A161098" s="1" t="s">
        <v>313534</v>
      </c>
    </row>
    <row r="161099" spans="1:2" x14ac:dyDescent="0.2">
      <c r="A161099" s="1" t="s">
        <v>313535</v>
      </c>
    </row>
    <row r="161100" spans="1:2" x14ac:dyDescent="0.2">
      <c r="A161100" s="1" t="s">
        <v>313536</v>
      </c>
    </row>
    <row r="161101" spans="1:2" x14ac:dyDescent="0.2">
      <c r="A161101" s="1" t="s">
        <v>313537</v>
      </c>
    </row>
    <row r="161102" spans="1:2" x14ac:dyDescent="0.2">
      <c r="A161102" s="1" t="s">
        <v>313538</v>
      </c>
    </row>
    <row r="161103" spans="1:2" x14ac:dyDescent="0.2">
      <c r="A161103" s="1" t="s">
        <v>313539</v>
      </c>
    </row>
    <row r="161104" spans="1:2" x14ac:dyDescent="0.2">
      <c r="A161104" s="1" t="s">
        <v>313540</v>
      </c>
    </row>
    <row r="161105" spans="1:1" x14ac:dyDescent="0.2">
      <c r="A161105" s="1" t="s">
        <v>313541</v>
      </c>
    </row>
    <row r="161106" spans="1:1" x14ac:dyDescent="0.2">
      <c r="A161106" s="1" t="s">
        <v>313542</v>
      </c>
    </row>
    <row r="161107" spans="1:1" x14ac:dyDescent="0.2">
      <c r="A161107" s="1" t="s">
        <v>313543</v>
      </c>
    </row>
    <row r="161108" spans="1:1" x14ac:dyDescent="0.2">
      <c r="A161108" s="1" t="s">
        <v>313544</v>
      </c>
    </row>
    <row r="161109" spans="1:1" x14ac:dyDescent="0.2">
      <c r="A161109" s="1" t="s">
        <v>313545</v>
      </c>
    </row>
    <row r="161110" spans="1:1" x14ac:dyDescent="0.2">
      <c r="A161110" s="1" t="s">
        <v>313546</v>
      </c>
    </row>
    <row r="161111" spans="1:1" x14ac:dyDescent="0.2">
      <c r="A161111" s="1" t="s">
        <v>313547</v>
      </c>
    </row>
    <row r="161112" spans="1:1" x14ac:dyDescent="0.2">
      <c r="A161112" s="1" t="s">
        <v>313548</v>
      </c>
    </row>
    <row r="161113" spans="1:1" x14ac:dyDescent="0.2">
      <c r="A161113" s="1" t="s">
        <v>313549</v>
      </c>
    </row>
    <row r="161114" spans="1:1" x14ac:dyDescent="0.2">
      <c r="A161114" s="1" t="s">
        <v>313550</v>
      </c>
    </row>
    <row r="161115" spans="1:1" x14ac:dyDescent="0.2">
      <c r="A161115" s="1" t="s">
        <v>313551</v>
      </c>
    </row>
    <row r="161116" spans="1:1" x14ac:dyDescent="0.2">
      <c r="A161116" s="1" t="s">
        <v>313552</v>
      </c>
    </row>
    <row r="161117" spans="1:1" x14ac:dyDescent="0.2">
      <c r="A161117" s="1" t="s">
        <v>313553</v>
      </c>
    </row>
    <row r="161118" spans="1:1" x14ac:dyDescent="0.2">
      <c r="A161118" s="1" t="s">
        <v>313554</v>
      </c>
    </row>
    <row r="161119" spans="1:1" x14ac:dyDescent="0.2">
      <c r="A161119" s="1" t="s">
        <v>313555</v>
      </c>
    </row>
    <row r="161120" spans="1:1" x14ac:dyDescent="0.2">
      <c r="A161120" s="1" t="s">
        <v>313556</v>
      </c>
    </row>
    <row r="161121" spans="1:2" x14ac:dyDescent="0.2">
      <c r="A161121" s="1" t="s">
        <v>313557</v>
      </c>
    </row>
    <row r="161122" spans="1:2" x14ac:dyDescent="0.2">
      <c r="A161122" s="1" t="s">
        <v>313558</v>
      </c>
    </row>
    <row r="161123" spans="1:2" x14ac:dyDescent="0.2">
      <c r="A161123" s="1" t="s">
        <v>313559</v>
      </c>
    </row>
    <row r="161124" spans="1:2" x14ac:dyDescent="0.2">
      <c r="A161124" s="1" t="s">
        <v>313560</v>
      </c>
    </row>
    <row r="161125" spans="1:2" x14ac:dyDescent="0.2">
      <c r="A161125" s="1" t="s">
        <v>313561</v>
      </c>
    </row>
    <row r="161126" spans="1:2" x14ac:dyDescent="0.2">
      <c r="A161126" s="1" t="s">
        <v>313562</v>
      </c>
    </row>
    <row r="161127" spans="1:2" x14ac:dyDescent="0.2">
      <c r="A161127" s="1" t="s">
        <v>313563</v>
      </c>
    </row>
    <row r="161128" spans="1:2" x14ac:dyDescent="0.2">
      <c r="A161128" s="1" t="s">
        <v>313564</v>
      </c>
    </row>
    <row r="161129" spans="1:2" x14ac:dyDescent="0.2">
      <c r="A161129" s="1" t="s">
        <v>313565</v>
      </c>
    </row>
    <row r="161130" spans="1:2" x14ac:dyDescent="0.2">
      <c r="A161130" s="1" t="s">
        <v>313566</v>
      </c>
      <c r="B161130">
        <v>928</v>
      </c>
    </row>
    <row r="161131" spans="1:2" x14ac:dyDescent="0.2">
      <c r="A161131" s="1" t="s">
        <v>313567</v>
      </c>
      <c r="B161131">
        <v>927</v>
      </c>
    </row>
    <row r="161132" spans="1:2" x14ac:dyDescent="0.2">
      <c r="A161132" s="1" t="s">
        <v>313568</v>
      </c>
    </row>
    <row r="161133" spans="1:2" x14ac:dyDescent="0.2">
      <c r="A161133" s="1" t="s">
        <v>313569</v>
      </c>
    </row>
    <row r="161134" spans="1:2" x14ac:dyDescent="0.2">
      <c r="A161134" s="1" t="s">
        <v>313570</v>
      </c>
    </row>
    <row r="161135" spans="1:2" x14ac:dyDescent="0.2">
      <c r="A161135" s="1" t="s">
        <v>313571</v>
      </c>
      <c r="B161135">
        <v>928</v>
      </c>
    </row>
    <row r="161136" spans="1:2" x14ac:dyDescent="0.2">
      <c r="A161136" s="1" t="s">
        <v>313572</v>
      </c>
      <c r="B161136">
        <v>927</v>
      </c>
    </row>
    <row r="161137" spans="1:1" x14ac:dyDescent="0.2">
      <c r="A161137" s="1" t="s">
        <v>313573</v>
      </c>
    </row>
    <row r="161138" spans="1:1" x14ac:dyDescent="0.2">
      <c r="A161138" s="1" t="s">
        <v>313574</v>
      </c>
    </row>
    <row r="161139" spans="1:1" x14ac:dyDescent="0.2">
      <c r="A161139" s="1" t="s">
        <v>313575</v>
      </c>
    </row>
    <row r="161140" spans="1:1" x14ac:dyDescent="0.2">
      <c r="A161140" s="1" t="s">
        <v>313576</v>
      </c>
    </row>
    <row r="161141" spans="1:1" x14ac:dyDescent="0.2">
      <c r="A161141" s="1" t="s">
        <v>313577</v>
      </c>
    </row>
    <row r="161142" spans="1:1" x14ac:dyDescent="0.2">
      <c r="A161142" s="1" t="s">
        <v>313578</v>
      </c>
    </row>
    <row r="161143" spans="1:1" x14ac:dyDescent="0.2">
      <c r="A161143" s="1" t="s">
        <v>313579</v>
      </c>
    </row>
    <row r="161144" spans="1:1" x14ac:dyDescent="0.2">
      <c r="A161144" s="1" t="s">
        <v>313580</v>
      </c>
    </row>
    <row r="161145" spans="1:1" x14ac:dyDescent="0.2">
      <c r="A161145" s="1" t="s">
        <v>313581</v>
      </c>
    </row>
    <row r="161146" spans="1:1" x14ac:dyDescent="0.2">
      <c r="A161146" s="1" t="s">
        <v>313582</v>
      </c>
    </row>
    <row r="161147" spans="1:1" x14ac:dyDescent="0.2">
      <c r="A161147" s="1" t="s">
        <v>313583</v>
      </c>
    </row>
    <row r="161148" spans="1:1" x14ac:dyDescent="0.2">
      <c r="A161148" s="1" t="s">
        <v>313584</v>
      </c>
    </row>
    <row r="161149" spans="1:1" x14ac:dyDescent="0.2">
      <c r="A161149" s="1" t="s">
        <v>313585</v>
      </c>
    </row>
    <row r="161150" spans="1:1" x14ac:dyDescent="0.2">
      <c r="A161150" s="1" t="s">
        <v>313586</v>
      </c>
    </row>
    <row r="161151" spans="1:1" x14ac:dyDescent="0.2">
      <c r="A161151" s="1" t="s">
        <v>313587</v>
      </c>
    </row>
    <row r="161152" spans="1:1" x14ac:dyDescent="0.2">
      <c r="A161152" s="1" t="s">
        <v>313588</v>
      </c>
    </row>
    <row r="161153" spans="1:1" x14ac:dyDescent="0.2">
      <c r="A161153" s="1" t="s">
        <v>313589</v>
      </c>
    </row>
    <row r="161154" spans="1:1" x14ac:dyDescent="0.2">
      <c r="A161154" s="1" t="s">
        <v>313590</v>
      </c>
    </row>
    <row r="161155" spans="1:1" x14ac:dyDescent="0.2">
      <c r="A161155" s="1" t="s">
        <v>313591</v>
      </c>
    </row>
    <row r="161156" spans="1:1" x14ac:dyDescent="0.2">
      <c r="A161156" s="1" t="s">
        <v>313592</v>
      </c>
    </row>
    <row r="161157" spans="1:1" x14ac:dyDescent="0.2">
      <c r="A161157" s="1" t="s">
        <v>313593</v>
      </c>
    </row>
    <row r="161158" spans="1:1" x14ac:dyDescent="0.2">
      <c r="A161158" s="1" t="s">
        <v>313594</v>
      </c>
    </row>
    <row r="161159" spans="1:1" x14ac:dyDescent="0.2">
      <c r="A161159" s="1" t="s">
        <v>313595</v>
      </c>
    </row>
    <row r="161160" spans="1:1" x14ac:dyDescent="0.2">
      <c r="A161160" s="1" t="s">
        <v>313596</v>
      </c>
    </row>
    <row r="161161" spans="1:1" x14ac:dyDescent="0.2">
      <c r="A161161" s="1" t="s">
        <v>313597</v>
      </c>
    </row>
    <row r="161162" spans="1:1" x14ac:dyDescent="0.2">
      <c r="A161162" s="1" t="s">
        <v>313598</v>
      </c>
    </row>
    <row r="161163" spans="1:1" x14ac:dyDescent="0.2">
      <c r="A161163" s="1" t="s">
        <v>313599</v>
      </c>
    </row>
    <row r="161164" spans="1:1" x14ac:dyDescent="0.2">
      <c r="A161164" s="1" t="s">
        <v>313600</v>
      </c>
    </row>
    <row r="161165" spans="1:1" x14ac:dyDescent="0.2">
      <c r="A161165" s="1" t="s">
        <v>313601</v>
      </c>
    </row>
    <row r="161166" spans="1:1" x14ac:dyDescent="0.2">
      <c r="A161166" s="1" t="s">
        <v>313602</v>
      </c>
    </row>
    <row r="161167" spans="1:1" x14ac:dyDescent="0.2">
      <c r="A161167" s="1" t="s">
        <v>313603</v>
      </c>
    </row>
    <row r="161168" spans="1:1" x14ac:dyDescent="0.2">
      <c r="A161168" s="1" t="s">
        <v>313604</v>
      </c>
    </row>
    <row r="161169" spans="1:2" x14ac:dyDescent="0.2">
      <c r="A161169" s="1" t="s">
        <v>313605</v>
      </c>
    </row>
    <row r="161170" spans="1:2" x14ac:dyDescent="0.2">
      <c r="A161170" s="1" t="s">
        <v>313606</v>
      </c>
    </row>
    <row r="161171" spans="1:2" x14ac:dyDescent="0.2">
      <c r="A161171" s="1" t="s">
        <v>313607</v>
      </c>
      <c r="B161171">
        <v>928</v>
      </c>
    </row>
    <row r="161172" spans="1:2" x14ac:dyDescent="0.2">
      <c r="A161172" s="1" t="s">
        <v>313608</v>
      </c>
      <c r="B161172">
        <v>92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E84D6-B108-4C4E-AE20-821A7159F23C}">
  <dimension ref="A1:B152437"/>
  <sheetViews>
    <sheetView tabSelected="1" workbookViewId="0">
      <selection activeCell="B152276" sqref="B1:B1048576"/>
    </sheetView>
  </sheetViews>
  <sheetFormatPr baseColWidth="10" defaultRowHeight="16" x14ac:dyDescent="0.2"/>
  <sheetData>
    <row r="1" spans="1:2" x14ac:dyDescent="0.2">
      <c r="A1" t="s">
        <v>0</v>
      </c>
      <c r="B1" t="s">
        <v>1</v>
      </c>
    </row>
    <row r="2" spans="1:2" x14ac:dyDescent="0.2">
      <c r="A2" s="1" t="s">
        <v>2</v>
      </c>
      <c r="B2">
        <v>121</v>
      </c>
    </row>
    <row r="3" spans="1:2" x14ac:dyDescent="0.2">
      <c r="A3" s="1" t="s">
        <v>3</v>
      </c>
    </row>
    <row r="4" spans="1:2" x14ac:dyDescent="0.2">
      <c r="A4" s="1" t="s">
        <v>4</v>
      </c>
    </row>
    <row r="5" spans="1:2" x14ac:dyDescent="0.2">
      <c r="A5" s="1" t="s">
        <v>5</v>
      </c>
    </row>
    <row r="6" spans="1:2" x14ac:dyDescent="0.2">
      <c r="A6" s="1" t="s">
        <v>6</v>
      </c>
    </row>
    <row r="7" spans="1:2" x14ac:dyDescent="0.2">
      <c r="A7" s="1" t="s">
        <v>7</v>
      </c>
    </row>
    <row r="8" spans="1:2" x14ac:dyDescent="0.2">
      <c r="A8" s="1" t="s">
        <v>8</v>
      </c>
    </row>
    <row r="9" spans="1:2" x14ac:dyDescent="0.2">
      <c r="A9" s="1" t="s">
        <v>9</v>
      </c>
    </row>
    <row r="10" spans="1:2" x14ac:dyDescent="0.2">
      <c r="A10" s="1" t="s">
        <v>10</v>
      </c>
    </row>
    <row r="11" spans="1:2" x14ac:dyDescent="0.2">
      <c r="A11" s="1" t="s">
        <v>11</v>
      </c>
    </row>
    <row r="12" spans="1:2" x14ac:dyDescent="0.2">
      <c r="A12" s="1" t="s">
        <v>12</v>
      </c>
    </row>
    <row r="13" spans="1:2" x14ac:dyDescent="0.2">
      <c r="A13" s="1" t="s">
        <v>13</v>
      </c>
    </row>
    <row r="14" spans="1:2" x14ac:dyDescent="0.2">
      <c r="A14" s="1" t="s">
        <v>14</v>
      </c>
    </row>
    <row r="15" spans="1:2" x14ac:dyDescent="0.2">
      <c r="A15" s="1" t="s">
        <v>15</v>
      </c>
    </row>
    <row r="16" spans="1:2" x14ac:dyDescent="0.2">
      <c r="A16" s="1" t="s">
        <v>16</v>
      </c>
    </row>
    <row r="17" spans="1:1" x14ac:dyDescent="0.2">
      <c r="A17" s="1" t="s">
        <v>17</v>
      </c>
    </row>
    <row r="18" spans="1:1" x14ac:dyDescent="0.2">
      <c r="A18" s="1" t="s">
        <v>18</v>
      </c>
    </row>
    <row r="19" spans="1:1" x14ac:dyDescent="0.2">
      <c r="A19" s="1" t="s">
        <v>19</v>
      </c>
    </row>
    <row r="20" spans="1:1" x14ac:dyDescent="0.2">
      <c r="A20" s="1" t="s">
        <v>20</v>
      </c>
    </row>
    <row r="21" spans="1:1" x14ac:dyDescent="0.2">
      <c r="A21" s="1" t="s">
        <v>21</v>
      </c>
    </row>
    <row r="22" spans="1:1" x14ac:dyDescent="0.2">
      <c r="A22" s="1" t="s">
        <v>22</v>
      </c>
    </row>
    <row r="23" spans="1:1" x14ac:dyDescent="0.2">
      <c r="A23" s="1" t="s">
        <v>23</v>
      </c>
    </row>
    <row r="24" spans="1:1" x14ac:dyDescent="0.2">
      <c r="A24" s="1" t="s">
        <v>24</v>
      </c>
    </row>
    <row r="25" spans="1:1" x14ac:dyDescent="0.2">
      <c r="A25" s="1" t="s">
        <v>25</v>
      </c>
    </row>
    <row r="26" spans="1:1" x14ac:dyDescent="0.2">
      <c r="A26" s="1" t="s">
        <v>26</v>
      </c>
    </row>
    <row r="27" spans="1:1" x14ac:dyDescent="0.2">
      <c r="A27" s="1" t="s">
        <v>27</v>
      </c>
    </row>
    <row r="28" spans="1:1" x14ac:dyDescent="0.2">
      <c r="A28" s="1" t="s">
        <v>28</v>
      </c>
    </row>
    <row r="29" spans="1:1" x14ac:dyDescent="0.2">
      <c r="A29" s="1" t="s">
        <v>29</v>
      </c>
    </row>
    <row r="30" spans="1:1" x14ac:dyDescent="0.2">
      <c r="A30" s="1" t="s">
        <v>30</v>
      </c>
    </row>
    <row r="31" spans="1:1" x14ac:dyDescent="0.2">
      <c r="A31" s="1" t="s">
        <v>31</v>
      </c>
    </row>
    <row r="32" spans="1:1" x14ac:dyDescent="0.2">
      <c r="A32" s="1" t="s">
        <v>32</v>
      </c>
    </row>
    <row r="33" spans="1:1" x14ac:dyDescent="0.2">
      <c r="A33" s="1" t="s">
        <v>33</v>
      </c>
    </row>
    <row r="34" spans="1:1" x14ac:dyDescent="0.2">
      <c r="A34" s="1" t="s">
        <v>34</v>
      </c>
    </row>
    <row r="35" spans="1:1" x14ac:dyDescent="0.2">
      <c r="A35" s="1" t="s">
        <v>35</v>
      </c>
    </row>
    <row r="36" spans="1:1" x14ac:dyDescent="0.2">
      <c r="A36" s="1" t="s">
        <v>36</v>
      </c>
    </row>
    <row r="37" spans="1:1" x14ac:dyDescent="0.2">
      <c r="A37" s="1" t="s">
        <v>37</v>
      </c>
    </row>
    <row r="38" spans="1:1" x14ac:dyDescent="0.2">
      <c r="A38" s="1" t="s">
        <v>38</v>
      </c>
    </row>
    <row r="39" spans="1:1" x14ac:dyDescent="0.2">
      <c r="A39" s="1" t="s">
        <v>39</v>
      </c>
    </row>
    <row r="40" spans="1:1" x14ac:dyDescent="0.2">
      <c r="A40" s="1" t="s">
        <v>40</v>
      </c>
    </row>
    <row r="41" spans="1:1" x14ac:dyDescent="0.2">
      <c r="A41" s="1" t="s">
        <v>41</v>
      </c>
    </row>
    <row r="42" spans="1:1" x14ac:dyDescent="0.2">
      <c r="A42" s="1" t="s">
        <v>42</v>
      </c>
    </row>
    <row r="43" spans="1:1" x14ac:dyDescent="0.2">
      <c r="A43" s="1" t="s">
        <v>43</v>
      </c>
    </row>
    <row r="44" spans="1:1" x14ac:dyDescent="0.2">
      <c r="A44" s="1" t="s">
        <v>44</v>
      </c>
    </row>
    <row r="45" spans="1:1" x14ac:dyDescent="0.2">
      <c r="A45" s="1" t="s">
        <v>45</v>
      </c>
    </row>
    <row r="46" spans="1:1" x14ac:dyDescent="0.2">
      <c r="A46" s="1" t="s">
        <v>46</v>
      </c>
    </row>
    <row r="47" spans="1:1" x14ac:dyDescent="0.2">
      <c r="A47" s="1" t="s">
        <v>47</v>
      </c>
    </row>
    <row r="48" spans="1:1" x14ac:dyDescent="0.2">
      <c r="A48" s="1" t="s">
        <v>48</v>
      </c>
    </row>
    <row r="49" spans="1:1" x14ac:dyDescent="0.2">
      <c r="A49" s="1" t="s">
        <v>49</v>
      </c>
    </row>
    <row r="50" spans="1:1" x14ac:dyDescent="0.2">
      <c r="A50" s="1" t="s">
        <v>50</v>
      </c>
    </row>
    <row r="51" spans="1:1" x14ac:dyDescent="0.2">
      <c r="A51" s="1" t="s">
        <v>51</v>
      </c>
    </row>
    <row r="52" spans="1:1" x14ac:dyDescent="0.2">
      <c r="A52" s="1" t="s">
        <v>52</v>
      </c>
    </row>
    <row r="53" spans="1:1" x14ac:dyDescent="0.2">
      <c r="A53" s="1" t="s">
        <v>53</v>
      </c>
    </row>
    <row r="54" spans="1:1" x14ac:dyDescent="0.2">
      <c r="A54" s="1" t="s">
        <v>54</v>
      </c>
    </row>
    <row r="55" spans="1:1" x14ac:dyDescent="0.2">
      <c r="A55" s="1" t="s">
        <v>55</v>
      </c>
    </row>
    <row r="56" spans="1:1" x14ac:dyDescent="0.2">
      <c r="A56" s="1" t="s">
        <v>56</v>
      </c>
    </row>
    <row r="57" spans="1:1" x14ac:dyDescent="0.2">
      <c r="A57" s="1" t="s">
        <v>57</v>
      </c>
    </row>
    <row r="58" spans="1:1" x14ac:dyDescent="0.2">
      <c r="A58" s="1" t="s">
        <v>58</v>
      </c>
    </row>
    <row r="59" spans="1:1" x14ac:dyDescent="0.2">
      <c r="A59" s="1" t="s">
        <v>59</v>
      </c>
    </row>
    <row r="60" spans="1:1" x14ac:dyDescent="0.2">
      <c r="A60" s="1" t="s">
        <v>60</v>
      </c>
    </row>
    <row r="61" spans="1:1" x14ac:dyDescent="0.2">
      <c r="A61" s="1" t="s">
        <v>61</v>
      </c>
    </row>
    <row r="62" spans="1:1" x14ac:dyDescent="0.2">
      <c r="A62" s="1" t="s">
        <v>62</v>
      </c>
    </row>
    <row r="63" spans="1:1" x14ac:dyDescent="0.2">
      <c r="A63" s="1" t="s">
        <v>63</v>
      </c>
    </row>
    <row r="64" spans="1:1" x14ac:dyDescent="0.2">
      <c r="A64" s="1" t="s">
        <v>64</v>
      </c>
    </row>
    <row r="65" spans="1:1" x14ac:dyDescent="0.2">
      <c r="A65" s="1" t="s">
        <v>65</v>
      </c>
    </row>
    <row r="66" spans="1:1" x14ac:dyDescent="0.2">
      <c r="A66" s="1" t="s">
        <v>66</v>
      </c>
    </row>
    <row r="67" spans="1:1" x14ac:dyDescent="0.2">
      <c r="A67" s="1" t="s">
        <v>67</v>
      </c>
    </row>
    <row r="68" spans="1:1" x14ac:dyDescent="0.2">
      <c r="A68" s="1" t="s">
        <v>68</v>
      </c>
    </row>
    <row r="69" spans="1:1" x14ac:dyDescent="0.2">
      <c r="A69" s="1" t="s">
        <v>69</v>
      </c>
    </row>
    <row r="70" spans="1:1" x14ac:dyDescent="0.2">
      <c r="A70" s="1" t="s">
        <v>70</v>
      </c>
    </row>
    <row r="71" spans="1:1" x14ac:dyDescent="0.2">
      <c r="A71" s="1" t="s">
        <v>71</v>
      </c>
    </row>
    <row r="72" spans="1:1" x14ac:dyDescent="0.2">
      <c r="A72" s="1" t="s">
        <v>72</v>
      </c>
    </row>
    <row r="73" spans="1:1" x14ac:dyDescent="0.2">
      <c r="A73" s="1" t="s">
        <v>73</v>
      </c>
    </row>
    <row r="74" spans="1:1" x14ac:dyDescent="0.2">
      <c r="A74" s="1" t="s">
        <v>74</v>
      </c>
    </row>
    <row r="75" spans="1:1" x14ac:dyDescent="0.2">
      <c r="A75" s="1" t="s">
        <v>75</v>
      </c>
    </row>
    <row r="76" spans="1:1" x14ac:dyDescent="0.2">
      <c r="A76" s="1" t="s">
        <v>76</v>
      </c>
    </row>
    <row r="77" spans="1:1" x14ac:dyDescent="0.2">
      <c r="A77" s="1" t="s">
        <v>77</v>
      </c>
    </row>
    <row r="78" spans="1:1" x14ac:dyDescent="0.2">
      <c r="A78" s="1" t="s">
        <v>78</v>
      </c>
    </row>
    <row r="79" spans="1:1" x14ac:dyDescent="0.2">
      <c r="A79" s="1" t="s">
        <v>79</v>
      </c>
    </row>
    <row r="80" spans="1:1" x14ac:dyDescent="0.2">
      <c r="A80" s="1" t="s">
        <v>80</v>
      </c>
    </row>
    <row r="81" spans="1:1" x14ac:dyDescent="0.2">
      <c r="A81" s="1" t="s">
        <v>81</v>
      </c>
    </row>
    <row r="82" spans="1:1" x14ac:dyDescent="0.2">
      <c r="A82" s="1" t="s">
        <v>82</v>
      </c>
    </row>
    <row r="83" spans="1:1" x14ac:dyDescent="0.2">
      <c r="A83" s="1" t="s">
        <v>83</v>
      </c>
    </row>
    <row r="84" spans="1:1" x14ac:dyDescent="0.2">
      <c r="A84" s="1" t="s">
        <v>84</v>
      </c>
    </row>
    <row r="85" spans="1:1" x14ac:dyDescent="0.2">
      <c r="A85" s="1" t="s">
        <v>85</v>
      </c>
    </row>
    <row r="86" spans="1:1" x14ac:dyDescent="0.2">
      <c r="A86" s="1" t="s">
        <v>86</v>
      </c>
    </row>
    <row r="87" spans="1:1" x14ac:dyDescent="0.2">
      <c r="A87" s="1" t="s">
        <v>87</v>
      </c>
    </row>
    <row r="88" spans="1:1" x14ac:dyDescent="0.2">
      <c r="A88" s="1" t="s">
        <v>88</v>
      </c>
    </row>
    <row r="89" spans="1:1" x14ac:dyDescent="0.2">
      <c r="A89" s="1" t="s">
        <v>89</v>
      </c>
    </row>
    <row r="90" spans="1:1" x14ac:dyDescent="0.2">
      <c r="A90" s="1" t="s">
        <v>90</v>
      </c>
    </row>
    <row r="91" spans="1:1" x14ac:dyDescent="0.2">
      <c r="A91" s="1" t="s">
        <v>91</v>
      </c>
    </row>
    <row r="92" spans="1:1" x14ac:dyDescent="0.2">
      <c r="A92" s="1" t="s">
        <v>92</v>
      </c>
    </row>
    <row r="93" spans="1:1" x14ac:dyDescent="0.2">
      <c r="A93" s="1" t="s">
        <v>93</v>
      </c>
    </row>
    <row r="94" spans="1:1" x14ac:dyDescent="0.2">
      <c r="A94" s="1" t="s">
        <v>94</v>
      </c>
    </row>
    <row r="95" spans="1:1" x14ac:dyDescent="0.2">
      <c r="A95" s="1" t="s">
        <v>95</v>
      </c>
    </row>
    <row r="96" spans="1:1" x14ac:dyDescent="0.2">
      <c r="A96" s="1" t="s">
        <v>96</v>
      </c>
    </row>
    <row r="97" spans="1:1" x14ac:dyDescent="0.2">
      <c r="A97" s="1" t="s">
        <v>97</v>
      </c>
    </row>
    <row r="98" spans="1:1" x14ac:dyDescent="0.2">
      <c r="A98" s="1" t="s">
        <v>98</v>
      </c>
    </row>
    <row r="99" spans="1:1" x14ac:dyDescent="0.2">
      <c r="A99" s="1" t="s">
        <v>99</v>
      </c>
    </row>
    <row r="100" spans="1:1" x14ac:dyDescent="0.2">
      <c r="A100" s="1" t="s">
        <v>100</v>
      </c>
    </row>
    <row r="101" spans="1:1" x14ac:dyDescent="0.2">
      <c r="A101" s="1" t="s">
        <v>101</v>
      </c>
    </row>
    <row r="102" spans="1:1" x14ac:dyDescent="0.2">
      <c r="A102" s="1" t="s">
        <v>102</v>
      </c>
    </row>
    <row r="103" spans="1:1" x14ac:dyDescent="0.2">
      <c r="A103" s="1" t="s">
        <v>103</v>
      </c>
    </row>
    <row r="104" spans="1:1" x14ac:dyDescent="0.2">
      <c r="A104" s="1" t="s">
        <v>104</v>
      </c>
    </row>
    <row r="105" spans="1:1" x14ac:dyDescent="0.2">
      <c r="A105" s="1" t="s">
        <v>105</v>
      </c>
    </row>
    <row r="106" spans="1:1" x14ac:dyDescent="0.2">
      <c r="A106" s="1" t="s">
        <v>106</v>
      </c>
    </row>
    <row r="107" spans="1:1" x14ac:dyDescent="0.2">
      <c r="A107" s="1" t="s">
        <v>107</v>
      </c>
    </row>
    <row r="108" spans="1:1" x14ac:dyDescent="0.2">
      <c r="A108" s="1" t="s">
        <v>108</v>
      </c>
    </row>
    <row r="109" spans="1:1" x14ac:dyDescent="0.2">
      <c r="A109" s="1" t="s">
        <v>109</v>
      </c>
    </row>
    <row r="110" spans="1:1" x14ac:dyDescent="0.2">
      <c r="A110" s="1" t="s">
        <v>110</v>
      </c>
    </row>
    <row r="111" spans="1:1" x14ac:dyDescent="0.2">
      <c r="A111" s="1" t="s">
        <v>111</v>
      </c>
    </row>
    <row r="112" spans="1:1" x14ac:dyDescent="0.2">
      <c r="A112" s="1" t="s">
        <v>112</v>
      </c>
    </row>
    <row r="113" spans="1:1" x14ac:dyDescent="0.2">
      <c r="A113" s="1" t="s">
        <v>113</v>
      </c>
    </row>
    <row r="114" spans="1:1" x14ac:dyDescent="0.2">
      <c r="A114" s="1" t="s">
        <v>114</v>
      </c>
    </row>
    <row r="115" spans="1:1" x14ac:dyDescent="0.2">
      <c r="A115" s="1" t="s">
        <v>115</v>
      </c>
    </row>
    <row r="116" spans="1:1" x14ac:dyDescent="0.2">
      <c r="A116" s="1" t="s">
        <v>116</v>
      </c>
    </row>
    <row r="117" spans="1:1" x14ac:dyDescent="0.2">
      <c r="A117" s="1" t="s">
        <v>117</v>
      </c>
    </row>
    <row r="118" spans="1:1" x14ac:dyDescent="0.2">
      <c r="A118" s="1" t="s">
        <v>118</v>
      </c>
    </row>
    <row r="119" spans="1:1" x14ac:dyDescent="0.2">
      <c r="A119" s="1" t="s">
        <v>119</v>
      </c>
    </row>
    <row r="120" spans="1:1" x14ac:dyDescent="0.2">
      <c r="A120" s="1" t="s">
        <v>120</v>
      </c>
    </row>
    <row r="121" spans="1:1" x14ac:dyDescent="0.2">
      <c r="A121" s="1" t="s">
        <v>121</v>
      </c>
    </row>
    <row r="122" spans="1:1" x14ac:dyDescent="0.2">
      <c r="A122" s="1" t="s">
        <v>122</v>
      </c>
    </row>
    <row r="123" spans="1:1" x14ac:dyDescent="0.2">
      <c r="A123" s="1" t="s">
        <v>123</v>
      </c>
    </row>
    <row r="124" spans="1:1" x14ac:dyDescent="0.2">
      <c r="A124" s="1" t="s">
        <v>124</v>
      </c>
    </row>
    <row r="125" spans="1:1" x14ac:dyDescent="0.2">
      <c r="A125" s="1" t="s">
        <v>125</v>
      </c>
    </row>
    <row r="126" spans="1:1" x14ac:dyDescent="0.2">
      <c r="A126" s="1" t="s">
        <v>126</v>
      </c>
    </row>
    <row r="127" spans="1:1" x14ac:dyDescent="0.2">
      <c r="A127" s="1" t="s">
        <v>127</v>
      </c>
    </row>
    <row r="128" spans="1:1" x14ac:dyDescent="0.2">
      <c r="A128" s="1" t="s">
        <v>128</v>
      </c>
    </row>
    <row r="129" spans="1:2" x14ac:dyDescent="0.2">
      <c r="A129" s="1" t="s">
        <v>129</v>
      </c>
      <c r="B129">
        <v>122</v>
      </c>
    </row>
    <row r="130" spans="1:2" x14ac:dyDescent="0.2">
      <c r="A130" s="1" t="s">
        <v>130</v>
      </c>
      <c r="B130">
        <v>121</v>
      </c>
    </row>
    <row r="131" spans="1:2" x14ac:dyDescent="0.2">
      <c r="A131" s="1" t="s">
        <v>131</v>
      </c>
    </row>
    <row r="132" spans="1:2" x14ac:dyDescent="0.2">
      <c r="A132" s="1" t="s">
        <v>132</v>
      </c>
    </row>
    <row r="133" spans="1:2" x14ac:dyDescent="0.2">
      <c r="A133" s="1" t="s">
        <v>133</v>
      </c>
    </row>
    <row r="134" spans="1:2" x14ac:dyDescent="0.2">
      <c r="A134" s="1" t="s">
        <v>134</v>
      </c>
    </row>
    <row r="135" spans="1:2" x14ac:dyDescent="0.2">
      <c r="A135" s="1" t="s">
        <v>135</v>
      </c>
    </row>
    <row r="136" spans="1:2" x14ac:dyDescent="0.2">
      <c r="A136" s="1" t="s">
        <v>136</v>
      </c>
    </row>
    <row r="137" spans="1:2" x14ac:dyDescent="0.2">
      <c r="A137" s="1" t="s">
        <v>137</v>
      </c>
    </row>
    <row r="138" spans="1:2" x14ac:dyDescent="0.2">
      <c r="A138" s="1" t="s">
        <v>138</v>
      </c>
    </row>
    <row r="139" spans="1:2" x14ac:dyDescent="0.2">
      <c r="A139" s="1" t="s">
        <v>139</v>
      </c>
    </row>
    <row r="140" spans="1:2" x14ac:dyDescent="0.2">
      <c r="A140" s="1" t="s">
        <v>140</v>
      </c>
    </row>
    <row r="141" spans="1:2" x14ac:dyDescent="0.2">
      <c r="A141" s="1" t="s">
        <v>141</v>
      </c>
    </row>
    <row r="142" spans="1:2" x14ac:dyDescent="0.2">
      <c r="A142" s="1" t="s">
        <v>142</v>
      </c>
    </row>
    <row r="143" spans="1:2" x14ac:dyDescent="0.2">
      <c r="A143" s="1" t="s">
        <v>143</v>
      </c>
    </row>
    <row r="144" spans="1:2" x14ac:dyDescent="0.2">
      <c r="A144" s="1" t="s">
        <v>144</v>
      </c>
    </row>
    <row r="145" spans="1:2" x14ac:dyDescent="0.2">
      <c r="A145" s="1" t="s">
        <v>145</v>
      </c>
    </row>
    <row r="146" spans="1:2" x14ac:dyDescent="0.2">
      <c r="A146" s="1" t="s">
        <v>146</v>
      </c>
    </row>
    <row r="147" spans="1:2" x14ac:dyDescent="0.2">
      <c r="A147" s="1" t="s">
        <v>147</v>
      </c>
    </row>
    <row r="148" spans="1:2" x14ac:dyDescent="0.2">
      <c r="A148" s="1" t="s">
        <v>148</v>
      </c>
    </row>
    <row r="149" spans="1:2" x14ac:dyDescent="0.2">
      <c r="A149" s="1" t="s">
        <v>149</v>
      </c>
    </row>
    <row r="150" spans="1:2" x14ac:dyDescent="0.2">
      <c r="A150" s="1" t="s">
        <v>150</v>
      </c>
    </row>
    <row r="151" spans="1:2" x14ac:dyDescent="0.2">
      <c r="A151" s="1" t="s">
        <v>151</v>
      </c>
    </row>
    <row r="152" spans="1:2" x14ac:dyDescent="0.2">
      <c r="A152" s="1" t="s">
        <v>152</v>
      </c>
    </row>
    <row r="153" spans="1:2" x14ac:dyDescent="0.2">
      <c r="A153" s="1" t="s">
        <v>153</v>
      </c>
    </row>
    <row r="154" spans="1:2" x14ac:dyDescent="0.2">
      <c r="A154" s="1" t="s">
        <v>154</v>
      </c>
    </row>
    <row r="155" spans="1:2" x14ac:dyDescent="0.2">
      <c r="A155" s="1" t="s">
        <v>155</v>
      </c>
    </row>
    <row r="156" spans="1:2" x14ac:dyDescent="0.2">
      <c r="A156" s="1" t="s">
        <v>156</v>
      </c>
      <c r="B156">
        <v>122</v>
      </c>
    </row>
    <row r="157" spans="1:2" x14ac:dyDescent="0.2">
      <c r="A157" s="1" t="s">
        <v>157</v>
      </c>
      <c r="B157">
        <v>121</v>
      </c>
    </row>
    <row r="158" spans="1:2" x14ac:dyDescent="0.2">
      <c r="A158" s="1" t="s">
        <v>158</v>
      </c>
    </row>
    <row r="159" spans="1:2" x14ac:dyDescent="0.2">
      <c r="A159" s="1" t="s">
        <v>159</v>
      </c>
    </row>
    <row r="160" spans="1:2" x14ac:dyDescent="0.2">
      <c r="A160" s="1" t="s">
        <v>160</v>
      </c>
    </row>
    <row r="161" spans="1:1" x14ac:dyDescent="0.2">
      <c r="A161" s="1" t="s">
        <v>161</v>
      </c>
    </row>
    <row r="162" spans="1:1" x14ac:dyDescent="0.2">
      <c r="A162" s="1" t="s">
        <v>162</v>
      </c>
    </row>
    <row r="163" spans="1:1" x14ac:dyDescent="0.2">
      <c r="A163" s="1" t="s">
        <v>163</v>
      </c>
    </row>
    <row r="164" spans="1:1" x14ac:dyDescent="0.2">
      <c r="A164" s="1" t="s">
        <v>164</v>
      </c>
    </row>
    <row r="165" spans="1:1" x14ac:dyDescent="0.2">
      <c r="A165" s="1" t="s">
        <v>165</v>
      </c>
    </row>
    <row r="166" spans="1:1" x14ac:dyDescent="0.2">
      <c r="A166" s="1" t="s">
        <v>166</v>
      </c>
    </row>
    <row r="167" spans="1:1" x14ac:dyDescent="0.2">
      <c r="A167" s="1" t="s">
        <v>167</v>
      </c>
    </row>
    <row r="168" spans="1:1" x14ac:dyDescent="0.2">
      <c r="A168" s="1" t="s">
        <v>168</v>
      </c>
    </row>
    <row r="169" spans="1:1" x14ac:dyDescent="0.2">
      <c r="A169" s="1" t="s">
        <v>169</v>
      </c>
    </row>
    <row r="170" spans="1:1" x14ac:dyDescent="0.2">
      <c r="A170" s="1" t="s">
        <v>170</v>
      </c>
    </row>
    <row r="171" spans="1:1" x14ac:dyDescent="0.2">
      <c r="A171" s="1" t="s">
        <v>171</v>
      </c>
    </row>
    <row r="172" spans="1:1" x14ac:dyDescent="0.2">
      <c r="A172" s="1" t="s">
        <v>172</v>
      </c>
    </row>
    <row r="173" spans="1:1" x14ac:dyDescent="0.2">
      <c r="A173" s="1" t="s">
        <v>173</v>
      </c>
    </row>
    <row r="174" spans="1:1" x14ac:dyDescent="0.2">
      <c r="A174" s="1" t="s">
        <v>174</v>
      </c>
    </row>
    <row r="175" spans="1:1" x14ac:dyDescent="0.2">
      <c r="A175" s="1" t="s">
        <v>175</v>
      </c>
    </row>
    <row r="176" spans="1:1" x14ac:dyDescent="0.2">
      <c r="A176" s="1" t="s">
        <v>176</v>
      </c>
    </row>
    <row r="177" spans="1:1" x14ac:dyDescent="0.2">
      <c r="A177" s="1" t="s">
        <v>177</v>
      </c>
    </row>
    <row r="178" spans="1:1" x14ac:dyDescent="0.2">
      <c r="A178" s="1" t="s">
        <v>178</v>
      </c>
    </row>
    <row r="179" spans="1:1" x14ac:dyDescent="0.2">
      <c r="A179" s="1" t="s">
        <v>179</v>
      </c>
    </row>
    <row r="180" spans="1:1" x14ac:dyDescent="0.2">
      <c r="A180" s="1" t="s">
        <v>180</v>
      </c>
    </row>
    <row r="181" spans="1:1" x14ac:dyDescent="0.2">
      <c r="A181" s="1" t="s">
        <v>181</v>
      </c>
    </row>
    <row r="182" spans="1:1" x14ac:dyDescent="0.2">
      <c r="A182" s="1" t="s">
        <v>182</v>
      </c>
    </row>
    <row r="183" spans="1:1" x14ac:dyDescent="0.2">
      <c r="A183" s="1" t="s">
        <v>183</v>
      </c>
    </row>
    <row r="184" spans="1:1" x14ac:dyDescent="0.2">
      <c r="A184" s="1" t="s">
        <v>184</v>
      </c>
    </row>
    <row r="185" spans="1:1" x14ac:dyDescent="0.2">
      <c r="A185" s="1" t="s">
        <v>185</v>
      </c>
    </row>
    <row r="186" spans="1:1" x14ac:dyDescent="0.2">
      <c r="A186" s="1" t="s">
        <v>186</v>
      </c>
    </row>
    <row r="187" spans="1:1" x14ac:dyDescent="0.2">
      <c r="A187" s="1" t="s">
        <v>187</v>
      </c>
    </row>
    <row r="188" spans="1:1" x14ac:dyDescent="0.2">
      <c r="A188" s="1" t="s">
        <v>188</v>
      </c>
    </row>
    <row r="189" spans="1:1" x14ac:dyDescent="0.2">
      <c r="A189" s="1" t="s">
        <v>189</v>
      </c>
    </row>
    <row r="190" spans="1:1" x14ac:dyDescent="0.2">
      <c r="A190" s="1" t="s">
        <v>190</v>
      </c>
    </row>
    <row r="191" spans="1:1" x14ac:dyDescent="0.2">
      <c r="A191" s="1" t="s">
        <v>191</v>
      </c>
    </row>
    <row r="192" spans="1:1" x14ac:dyDescent="0.2">
      <c r="A192" s="1" t="s">
        <v>192</v>
      </c>
    </row>
    <row r="193" spans="1:1" x14ac:dyDescent="0.2">
      <c r="A193" s="1" t="s">
        <v>193</v>
      </c>
    </row>
    <row r="194" spans="1:1" x14ac:dyDescent="0.2">
      <c r="A194" s="1" t="s">
        <v>194</v>
      </c>
    </row>
    <row r="195" spans="1:1" x14ac:dyDescent="0.2">
      <c r="A195" s="1" t="s">
        <v>195</v>
      </c>
    </row>
    <row r="196" spans="1:1" x14ac:dyDescent="0.2">
      <c r="A196" s="1" t="s">
        <v>196</v>
      </c>
    </row>
    <row r="197" spans="1:1" x14ac:dyDescent="0.2">
      <c r="A197" s="1" t="s">
        <v>197</v>
      </c>
    </row>
    <row r="198" spans="1:1" x14ac:dyDescent="0.2">
      <c r="A198" s="1" t="s">
        <v>198</v>
      </c>
    </row>
    <row r="199" spans="1:1" x14ac:dyDescent="0.2">
      <c r="A199" s="1" t="s">
        <v>199</v>
      </c>
    </row>
    <row r="200" spans="1:1" x14ac:dyDescent="0.2">
      <c r="A200" s="1" t="s">
        <v>200</v>
      </c>
    </row>
    <row r="201" spans="1:1" x14ac:dyDescent="0.2">
      <c r="A201" s="1" t="s">
        <v>201</v>
      </c>
    </row>
    <row r="202" spans="1:1" x14ac:dyDescent="0.2">
      <c r="A202" s="1" t="s">
        <v>202</v>
      </c>
    </row>
    <row r="203" spans="1:1" x14ac:dyDescent="0.2">
      <c r="A203" s="1" t="s">
        <v>203</v>
      </c>
    </row>
    <row r="204" spans="1:1" x14ac:dyDescent="0.2">
      <c r="A204" s="1" t="s">
        <v>204</v>
      </c>
    </row>
    <row r="205" spans="1:1" x14ac:dyDescent="0.2">
      <c r="A205" s="1" t="s">
        <v>205</v>
      </c>
    </row>
    <row r="206" spans="1:1" x14ac:dyDescent="0.2">
      <c r="A206" s="1" t="s">
        <v>206</v>
      </c>
    </row>
    <row r="207" spans="1:1" x14ac:dyDescent="0.2">
      <c r="A207" s="1" t="s">
        <v>207</v>
      </c>
    </row>
    <row r="208" spans="1:1" x14ac:dyDescent="0.2">
      <c r="A208" s="1" t="s">
        <v>208</v>
      </c>
    </row>
    <row r="209" spans="1:1" x14ac:dyDescent="0.2">
      <c r="A209" s="1" t="s">
        <v>209</v>
      </c>
    </row>
    <row r="210" spans="1:1" x14ac:dyDescent="0.2">
      <c r="A210" s="1" t="s">
        <v>210</v>
      </c>
    </row>
    <row r="211" spans="1:1" x14ac:dyDescent="0.2">
      <c r="A211" s="1" t="s">
        <v>211</v>
      </c>
    </row>
    <row r="212" spans="1:1" x14ac:dyDescent="0.2">
      <c r="A212" s="1" t="s">
        <v>212</v>
      </c>
    </row>
    <row r="213" spans="1:1" x14ac:dyDescent="0.2">
      <c r="A213" s="1" t="s">
        <v>213</v>
      </c>
    </row>
    <row r="214" spans="1:1" x14ac:dyDescent="0.2">
      <c r="A214" s="1" t="s">
        <v>214</v>
      </c>
    </row>
    <row r="215" spans="1:1" x14ac:dyDescent="0.2">
      <c r="A215" s="1" t="s">
        <v>215</v>
      </c>
    </row>
    <row r="216" spans="1:1" x14ac:dyDescent="0.2">
      <c r="A216" s="1" t="s">
        <v>216</v>
      </c>
    </row>
    <row r="217" spans="1:1" x14ac:dyDescent="0.2">
      <c r="A217" s="1" t="s">
        <v>217</v>
      </c>
    </row>
    <row r="218" spans="1:1" x14ac:dyDescent="0.2">
      <c r="A218" s="1" t="s">
        <v>218</v>
      </c>
    </row>
    <row r="219" spans="1:1" x14ac:dyDescent="0.2">
      <c r="A219" s="1" t="s">
        <v>219</v>
      </c>
    </row>
    <row r="220" spans="1:1" x14ac:dyDescent="0.2">
      <c r="A220" s="1" t="s">
        <v>220</v>
      </c>
    </row>
    <row r="221" spans="1:1" x14ac:dyDescent="0.2">
      <c r="A221" s="1" t="s">
        <v>221</v>
      </c>
    </row>
    <row r="222" spans="1:1" x14ac:dyDescent="0.2">
      <c r="A222" s="1" t="s">
        <v>222</v>
      </c>
    </row>
    <row r="223" spans="1:1" x14ac:dyDescent="0.2">
      <c r="A223" s="1" t="s">
        <v>223</v>
      </c>
    </row>
    <row r="224" spans="1:1" x14ac:dyDescent="0.2">
      <c r="A224" s="1" t="s">
        <v>224</v>
      </c>
    </row>
    <row r="225" spans="1:1" x14ac:dyDescent="0.2">
      <c r="A225" s="1" t="s">
        <v>225</v>
      </c>
    </row>
    <row r="226" spans="1:1" x14ac:dyDescent="0.2">
      <c r="A226" s="1" t="s">
        <v>226</v>
      </c>
    </row>
    <row r="227" spans="1:1" x14ac:dyDescent="0.2">
      <c r="A227" s="1" t="s">
        <v>227</v>
      </c>
    </row>
    <row r="228" spans="1:1" x14ac:dyDescent="0.2">
      <c r="A228" s="1" t="s">
        <v>228</v>
      </c>
    </row>
    <row r="229" spans="1:1" x14ac:dyDescent="0.2">
      <c r="A229" s="1" t="s">
        <v>229</v>
      </c>
    </row>
    <row r="230" spans="1:1" x14ac:dyDescent="0.2">
      <c r="A230" s="1" t="s">
        <v>230</v>
      </c>
    </row>
    <row r="231" spans="1:1" x14ac:dyDescent="0.2">
      <c r="A231" s="1" t="s">
        <v>231</v>
      </c>
    </row>
    <row r="232" spans="1:1" x14ac:dyDescent="0.2">
      <c r="A232" s="1" t="s">
        <v>232</v>
      </c>
    </row>
    <row r="233" spans="1:1" x14ac:dyDescent="0.2">
      <c r="A233" s="1" t="s">
        <v>233</v>
      </c>
    </row>
    <row r="234" spans="1:1" x14ac:dyDescent="0.2">
      <c r="A234" s="1" t="s">
        <v>234</v>
      </c>
    </row>
    <row r="235" spans="1:1" x14ac:dyDescent="0.2">
      <c r="A235" s="1" t="s">
        <v>235</v>
      </c>
    </row>
    <row r="236" spans="1:1" x14ac:dyDescent="0.2">
      <c r="A236" s="1" t="s">
        <v>236</v>
      </c>
    </row>
    <row r="237" spans="1:1" x14ac:dyDescent="0.2">
      <c r="A237" s="1" t="s">
        <v>237</v>
      </c>
    </row>
    <row r="238" spans="1:1" x14ac:dyDescent="0.2">
      <c r="A238" s="1" t="s">
        <v>238</v>
      </c>
    </row>
    <row r="239" spans="1:1" x14ac:dyDescent="0.2">
      <c r="A239" s="1" t="s">
        <v>239</v>
      </c>
    </row>
    <row r="240" spans="1:1" x14ac:dyDescent="0.2">
      <c r="A240" s="1" t="s">
        <v>240</v>
      </c>
    </row>
    <row r="241" spans="1:1" x14ac:dyDescent="0.2">
      <c r="A241" s="1" t="s">
        <v>241</v>
      </c>
    </row>
    <row r="242" spans="1:1" x14ac:dyDescent="0.2">
      <c r="A242" s="1" t="s">
        <v>242</v>
      </c>
    </row>
    <row r="243" spans="1:1" x14ac:dyDescent="0.2">
      <c r="A243" s="1" t="s">
        <v>243</v>
      </c>
    </row>
    <row r="244" spans="1:1" x14ac:dyDescent="0.2">
      <c r="A244" s="1" t="s">
        <v>244</v>
      </c>
    </row>
    <row r="245" spans="1:1" x14ac:dyDescent="0.2">
      <c r="A245" s="1" t="s">
        <v>245</v>
      </c>
    </row>
    <row r="246" spans="1:1" x14ac:dyDescent="0.2">
      <c r="A246" s="1" t="s">
        <v>246</v>
      </c>
    </row>
    <row r="247" spans="1:1" x14ac:dyDescent="0.2">
      <c r="A247" s="1" t="s">
        <v>247</v>
      </c>
    </row>
    <row r="248" spans="1:1" x14ac:dyDescent="0.2">
      <c r="A248" s="1" t="s">
        <v>248</v>
      </c>
    </row>
    <row r="249" spans="1:1" x14ac:dyDescent="0.2">
      <c r="A249" s="1" t="s">
        <v>249</v>
      </c>
    </row>
    <row r="250" spans="1:1" x14ac:dyDescent="0.2">
      <c r="A250" s="1" t="s">
        <v>250</v>
      </c>
    </row>
    <row r="251" spans="1:1" x14ac:dyDescent="0.2">
      <c r="A251" s="1" t="s">
        <v>251</v>
      </c>
    </row>
    <row r="252" spans="1:1" x14ac:dyDescent="0.2">
      <c r="A252" s="1" t="s">
        <v>252</v>
      </c>
    </row>
    <row r="253" spans="1:1" x14ac:dyDescent="0.2">
      <c r="A253" s="1" t="s">
        <v>253</v>
      </c>
    </row>
    <row r="254" spans="1:1" x14ac:dyDescent="0.2">
      <c r="A254" s="1" t="s">
        <v>254</v>
      </c>
    </row>
    <row r="255" spans="1:1" x14ac:dyDescent="0.2">
      <c r="A255" s="1" t="s">
        <v>255</v>
      </c>
    </row>
    <row r="256" spans="1:1" x14ac:dyDescent="0.2">
      <c r="A256" s="1" t="s">
        <v>256</v>
      </c>
    </row>
    <row r="257" spans="1:1" x14ac:dyDescent="0.2">
      <c r="A257" s="1" t="s">
        <v>257</v>
      </c>
    </row>
    <row r="258" spans="1:1" x14ac:dyDescent="0.2">
      <c r="A258" s="1" t="s">
        <v>258</v>
      </c>
    </row>
    <row r="259" spans="1:1" x14ac:dyDescent="0.2">
      <c r="A259" s="1" t="s">
        <v>259</v>
      </c>
    </row>
    <row r="260" spans="1:1" x14ac:dyDescent="0.2">
      <c r="A260" s="1" t="s">
        <v>260</v>
      </c>
    </row>
    <row r="261" spans="1:1" x14ac:dyDescent="0.2">
      <c r="A261" s="1" t="s">
        <v>261</v>
      </c>
    </row>
    <row r="262" spans="1:1" x14ac:dyDescent="0.2">
      <c r="A262" s="1" t="s">
        <v>262</v>
      </c>
    </row>
    <row r="263" spans="1:1" x14ac:dyDescent="0.2">
      <c r="A263" s="1" t="s">
        <v>263</v>
      </c>
    </row>
    <row r="264" spans="1:1" x14ac:dyDescent="0.2">
      <c r="A264" s="1" t="s">
        <v>264</v>
      </c>
    </row>
    <row r="265" spans="1:1" x14ac:dyDescent="0.2">
      <c r="A265" s="1" t="s">
        <v>265</v>
      </c>
    </row>
    <row r="266" spans="1:1" x14ac:dyDescent="0.2">
      <c r="A266" s="1" t="s">
        <v>266</v>
      </c>
    </row>
    <row r="267" spans="1:1" x14ac:dyDescent="0.2">
      <c r="A267" s="1" t="s">
        <v>267</v>
      </c>
    </row>
    <row r="268" spans="1:1" x14ac:dyDescent="0.2">
      <c r="A268" s="1" t="s">
        <v>268</v>
      </c>
    </row>
    <row r="269" spans="1:1" x14ac:dyDescent="0.2">
      <c r="A269" s="1" t="s">
        <v>269</v>
      </c>
    </row>
    <row r="270" spans="1:1" x14ac:dyDescent="0.2">
      <c r="A270" s="1" t="s">
        <v>270</v>
      </c>
    </row>
    <row r="271" spans="1:1" x14ac:dyDescent="0.2">
      <c r="A271" s="1" t="s">
        <v>271</v>
      </c>
    </row>
    <row r="272" spans="1:1" x14ac:dyDescent="0.2">
      <c r="A272" s="1" t="s">
        <v>272</v>
      </c>
    </row>
    <row r="273" spans="1:1" x14ac:dyDescent="0.2">
      <c r="A273" s="1" t="s">
        <v>273</v>
      </c>
    </row>
    <row r="274" spans="1:1" x14ac:dyDescent="0.2">
      <c r="A274" s="1" t="s">
        <v>274</v>
      </c>
    </row>
    <row r="275" spans="1:1" x14ac:dyDescent="0.2">
      <c r="A275" s="1" t="s">
        <v>275</v>
      </c>
    </row>
    <row r="276" spans="1:1" x14ac:dyDescent="0.2">
      <c r="A276" s="1" t="s">
        <v>276</v>
      </c>
    </row>
    <row r="277" spans="1:1" x14ac:dyDescent="0.2">
      <c r="A277" s="1" t="s">
        <v>277</v>
      </c>
    </row>
    <row r="278" spans="1:1" x14ac:dyDescent="0.2">
      <c r="A278" s="1" t="s">
        <v>278</v>
      </c>
    </row>
    <row r="279" spans="1:1" x14ac:dyDescent="0.2">
      <c r="A279" s="1" t="s">
        <v>279</v>
      </c>
    </row>
    <row r="280" spans="1:1" x14ac:dyDescent="0.2">
      <c r="A280" s="1" t="s">
        <v>280</v>
      </c>
    </row>
    <row r="281" spans="1:1" x14ac:dyDescent="0.2">
      <c r="A281" s="1" t="s">
        <v>281</v>
      </c>
    </row>
    <row r="282" spans="1:1" x14ac:dyDescent="0.2">
      <c r="A282" s="1" t="s">
        <v>282</v>
      </c>
    </row>
    <row r="283" spans="1:1" x14ac:dyDescent="0.2">
      <c r="A283" s="1" t="s">
        <v>283</v>
      </c>
    </row>
    <row r="284" spans="1:1" x14ac:dyDescent="0.2">
      <c r="A284" s="1" t="s">
        <v>284</v>
      </c>
    </row>
    <row r="285" spans="1:1" x14ac:dyDescent="0.2">
      <c r="A285" s="1" t="s">
        <v>285</v>
      </c>
    </row>
    <row r="286" spans="1:1" x14ac:dyDescent="0.2">
      <c r="A286" s="1" t="s">
        <v>286</v>
      </c>
    </row>
    <row r="287" spans="1:1" x14ac:dyDescent="0.2">
      <c r="A287" s="1" t="s">
        <v>287</v>
      </c>
    </row>
    <row r="288" spans="1:1" x14ac:dyDescent="0.2">
      <c r="A288" s="1" t="s">
        <v>288</v>
      </c>
    </row>
    <row r="289" spans="1:1" x14ac:dyDescent="0.2">
      <c r="A289" s="1" t="s">
        <v>289</v>
      </c>
    </row>
    <row r="290" spans="1:1" x14ac:dyDescent="0.2">
      <c r="A290" s="1" t="s">
        <v>290</v>
      </c>
    </row>
    <row r="291" spans="1:1" x14ac:dyDescent="0.2">
      <c r="A291" s="1" t="s">
        <v>291</v>
      </c>
    </row>
    <row r="292" spans="1:1" x14ac:dyDescent="0.2">
      <c r="A292" s="1" t="s">
        <v>292</v>
      </c>
    </row>
    <row r="293" spans="1:1" x14ac:dyDescent="0.2">
      <c r="A293" s="1" t="s">
        <v>293</v>
      </c>
    </row>
    <row r="294" spans="1:1" x14ac:dyDescent="0.2">
      <c r="A294" s="1" t="s">
        <v>294</v>
      </c>
    </row>
    <row r="295" spans="1:1" x14ac:dyDescent="0.2">
      <c r="A295" s="1" t="s">
        <v>295</v>
      </c>
    </row>
    <row r="296" spans="1:1" x14ac:dyDescent="0.2">
      <c r="A296" s="1" t="s">
        <v>296</v>
      </c>
    </row>
    <row r="297" spans="1:1" x14ac:dyDescent="0.2">
      <c r="A297" s="1" t="s">
        <v>297</v>
      </c>
    </row>
    <row r="298" spans="1:1" x14ac:dyDescent="0.2">
      <c r="A298" s="1" t="s">
        <v>298</v>
      </c>
    </row>
    <row r="299" spans="1:1" x14ac:dyDescent="0.2">
      <c r="A299" s="1" t="s">
        <v>299</v>
      </c>
    </row>
    <row r="300" spans="1:1" x14ac:dyDescent="0.2">
      <c r="A300" s="1" t="s">
        <v>300</v>
      </c>
    </row>
    <row r="301" spans="1:1" x14ac:dyDescent="0.2">
      <c r="A301" s="1" t="s">
        <v>301</v>
      </c>
    </row>
    <row r="302" spans="1:1" x14ac:dyDescent="0.2">
      <c r="A302" s="1" t="s">
        <v>302</v>
      </c>
    </row>
    <row r="303" spans="1:1" x14ac:dyDescent="0.2">
      <c r="A303" s="1" t="s">
        <v>303</v>
      </c>
    </row>
    <row r="304" spans="1:1" x14ac:dyDescent="0.2">
      <c r="A304" s="1" t="s">
        <v>304</v>
      </c>
    </row>
    <row r="305" spans="1:1" x14ac:dyDescent="0.2">
      <c r="A305" s="1" t="s">
        <v>305</v>
      </c>
    </row>
    <row r="306" spans="1:1" x14ac:dyDescent="0.2">
      <c r="A306" s="1" t="s">
        <v>306</v>
      </c>
    </row>
    <row r="307" spans="1:1" x14ac:dyDescent="0.2">
      <c r="A307" s="1" t="s">
        <v>307</v>
      </c>
    </row>
    <row r="308" spans="1:1" x14ac:dyDescent="0.2">
      <c r="A308" s="1" t="s">
        <v>308</v>
      </c>
    </row>
    <row r="309" spans="1:1" x14ac:dyDescent="0.2">
      <c r="A309" s="1" t="s">
        <v>309</v>
      </c>
    </row>
    <row r="310" spans="1:1" x14ac:dyDescent="0.2">
      <c r="A310" s="1" t="s">
        <v>310</v>
      </c>
    </row>
    <row r="311" spans="1:1" x14ac:dyDescent="0.2">
      <c r="A311" s="1" t="s">
        <v>311</v>
      </c>
    </row>
    <row r="312" spans="1:1" x14ac:dyDescent="0.2">
      <c r="A312" s="1" t="s">
        <v>312</v>
      </c>
    </row>
    <row r="313" spans="1:1" x14ac:dyDescent="0.2">
      <c r="A313" s="1" t="s">
        <v>313</v>
      </c>
    </row>
    <row r="314" spans="1:1" x14ac:dyDescent="0.2">
      <c r="A314" s="1" t="s">
        <v>314</v>
      </c>
    </row>
    <row r="315" spans="1:1" x14ac:dyDescent="0.2">
      <c r="A315" s="1" t="s">
        <v>315</v>
      </c>
    </row>
    <row r="316" spans="1:1" x14ac:dyDescent="0.2">
      <c r="A316" s="1" t="s">
        <v>316</v>
      </c>
    </row>
    <row r="317" spans="1:1" x14ac:dyDescent="0.2">
      <c r="A317" s="1" t="s">
        <v>317</v>
      </c>
    </row>
    <row r="318" spans="1:1" x14ac:dyDescent="0.2">
      <c r="A318" s="1" t="s">
        <v>318</v>
      </c>
    </row>
    <row r="319" spans="1:1" x14ac:dyDescent="0.2">
      <c r="A319" s="1" t="s">
        <v>319</v>
      </c>
    </row>
    <row r="320" spans="1:1" x14ac:dyDescent="0.2">
      <c r="A320" s="1" t="s">
        <v>320</v>
      </c>
    </row>
    <row r="321" spans="1:1" x14ac:dyDescent="0.2">
      <c r="A321" s="1" t="s">
        <v>321</v>
      </c>
    </row>
    <row r="322" spans="1:1" x14ac:dyDescent="0.2">
      <c r="A322" s="1" t="s">
        <v>322</v>
      </c>
    </row>
    <row r="323" spans="1:1" x14ac:dyDescent="0.2">
      <c r="A323" s="1" t="s">
        <v>323</v>
      </c>
    </row>
    <row r="324" spans="1:1" x14ac:dyDescent="0.2">
      <c r="A324" s="1" t="s">
        <v>324</v>
      </c>
    </row>
    <row r="325" spans="1:1" x14ac:dyDescent="0.2">
      <c r="A325" s="1" t="s">
        <v>325</v>
      </c>
    </row>
    <row r="326" spans="1:1" x14ac:dyDescent="0.2">
      <c r="A326" s="1" t="s">
        <v>326</v>
      </c>
    </row>
    <row r="327" spans="1:1" x14ac:dyDescent="0.2">
      <c r="A327" s="1" t="s">
        <v>327</v>
      </c>
    </row>
    <row r="328" spans="1:1" x14ac:dyDescent="0.2">
      <c r="A328" s="1" t="s">
        <v>328</v>
      </c>
    </row>
    <row r="329" spans="1:1" x14ac:dyDescent="0.2">
      <c r="A329" s="1" t="s">
        <v>329</v>
      </c>
    </row>
    <row r="330" spans="1:1" x14ac:dyDescent="0.2">
      <c r="A330" s="1" t="s">
        <v>330</v>
      </c>
    </row>
    <row r="331" spans="1:1" x14ac:dyDescent="0.2">
      <c r="A331" s="1" t="s">
        <v>331</v>
      </c>
    </row>
    <row r="332" spans="1:1" x14ac:dyDescent="0.2">
      <c r="A332" s="1" t="s">
        <v>332</v>
      </c>
    </row>
    <row r="333" spans="1:1" x14ac:dyDescent="0.2">
      <c r="A333" s="1" t="s">
        <v>333</v>
      </c>
    </row>
    <row r="334" spans="1:1" x14ac:dyDescent="0.2">
      <c r="A334" s="1" t="s">
        <v>334</v>
      </c>
    </row>
    <row r="335" spans="1:1" x14ac:dyDescent="0.2">
      <c r="A335" s="1" t="s">
        <v>335</v>
      </c>
    </row>
    <row r="336" spans="1:1" x14ac:dyDescent="0.2">
      <c r="A336" s="1" t="s">
        <v>336</v>
      </c>
    </row>
    <row r="337" spans="1:1" x14ac:dyDescent="0.2">
      <c r="A337" s="1" t="s">
        <v>337</v>
      </c>
    </row>
    <row r="338" spans="1:1" x14ac:dyDescent="0.2">
      <c r="A338" s="1" t="s">
        <v>338</v>
      </c>
    </row>
    <row r="339" spans="1:1" x14ac:dyDescent="0.2">
      <c r="A339" s="1" t="s">
        <v>339</v>
      </c>
    </row>
    <row r="340" spans="1:1" x14ac:dyDescent="0.2">
      <c r="A340" s="1" t="s">
        <v>340</v>
      </c>
    </row>
    <row r="341" spans="1:1" x14ac:dyDescent="0.2">
      <c r="A341" s="1" t="s">
        <v>341</v>
      </c>
    </row>
    <row r="342" spans="1:1" x14ac:dyDescent="0.2">
      <c r="A342" s="1" t="s">
        <v>342</v>
      </c>
    </row>
    <row r="343" spans="1:1" x14ac:dyDescent="0.2">
      <c r="A343" s="1" t="s">
        <v>343</v>
      </c>
    </row>
    <row r="344" spans="1:1" x14ac:dyDescent="0.2">
      <c r="A344" s="1" t="s">
        <v>344</v>
      </c>
    </row>
    <row r="345" spans="1:1" x14ac:dyDescent="0.2">
      <c r="A345" s="1" t="s">
        <v>345</v>
      </c>
    </row>
    <row r="346" spans="1:1" x14ac:dyDescent="0.2">
      <c r="A346" s="1" t="s">
        <v>346</v>
      </c>
    </row>
    <row r="347" spans="1:1" x14ac:dyDescent="0.2">
      <c r="A347" s="1" t="s">
        <v>347</v>
      </c>
    </row>
    <row r="348" spans="1:1" x14ac:dyDescent="0.2">
      <c r="A348" s="1" t="s">
        <v>348</v>
      </c>
    </row>
    <row r="349" spans="1:1" x14ac:dyDescent="0.2">
      <c r="A349" s="1" t="s">
        <v>349</v>
      </c>
    </row>
    <row r="350" spans="1:1" x14ac:dyDescent="0.2">
      <c r="A350" s="1" t="s">
        <v>350</v>
      </c>
    </row>
    <row r="351" spans="1:1" x14ac:dyDescent="0.2">
      <c r="A351" s="1" t="s">
        <v>351</v>
      </c>
    </row>
    <row r="352" spans="1:1" x14ac:dyDescent="0.2">
      <c r="A352" s="1" t="s">
        <v>352</v>
      </c>
    </row>
    <row r="353" spans="1:1" x14ac:dyDescent="0.2">
      <c r="A353" s="1" t="s">
        <v>353</v>
      </c>
    </row>
    <row r="354" spans="1:1" x14ac:dyDescent="0.2">
      <c r="A354" s="1" t="s">
        <v>354</v>
      </c>
    </row>
    <row r="355" spans="1:1" x14ac:dyDescent="0.2">
      <c r="A355" s="1" t="s">
        <v>355</v>
      </c>
    </row>
    <row r="356" spans="1:1" x14ac:dyDescent="0.2">
      <c r="A356" s="1" t="s">
        <v>356</v>
      </c>
    </row>
    <row r="357" spans="1:1" x14ac:dyDescent="0.2">
      <c r="A357" s="1" t="s">
        <v>357</v>
      </c>
    </row>
    <row r="358" spans="1:1" x14ac:dyDescent="0.2">
      <c r="A358" s="1" t="s">
        <v>358</v>
      </c>
    </row>
    <row r="359" spans="1:1" x14ac:dyDescent="0.2">
      <c r="A359" s="1" t="s">
        <v>359</v>
      </c>
    </row>
    <row r="360" spans="1:1" x14ac:dyDescent="0.2">
      <c r="A360" s="1" t="s">
        <v>360</v>
      </c>
    </row>
    <row r="361" spans="1:1" x14ac:dyDescent="0.2">
      <c r="A361" s="1" t="s">
        <v>361</v>
      </c>
    </row>
    <row r="362" spans="1:1" x14ac:dyDescent="0.2">
      <c r="A362" s="1" t="s">
        <v>362</v>
      </c>
    </row>
    <row r="363" spans="1:1" x14ac:dyDescent="0.2">
      <c r="A363" s="1" t="s">
        <v>363</v>
      </c>
    </row>
    <row r="364" spans="1:1" x14ac:dyDescent="0.2">
      <c r="A364" s="1" t="s">
        <v>364</v>
      </c>
    </row>
    <row r="365" spans="1:1" x14ac:dyDescent="0.2">
      <c r="A365" s="1" t="s">
        <v>365</v>
      </c>
    </row>
    <row r="366" spans="1:1" x14ac:dyDescent="0.2">
      <c r="A366" s="1" t="s">
        <v>366</v>
      </c>
    </row>
    <row r="367" spans="1:1" x14ac:dyDescent="0.2">
      <c r="A367" s="1" t="s">
        <v>367</v>
      </c>
    </row>
    <row r="368" spans="1:1" x14ac:dyDescent="0.2">
      <c r="A368" s="1" t="s">
        <v>368</v>
      </c>
    </row>
    <row r="369" spans="1:1" x14ac:dyDescent="0.2">
      <c r="A369" s="1" t="s">
        <v>369</v>
      </c>
    </row>
    <row r="370" spans="1:1" x14ac:dyDescent="0.2">
      <c r="A370" s="1" t="s">
        <v>370</v>
      </c>
    </row>
    <row r="371" spans="1:1" x14ac:dyDescent="0.2">
      <c r="A371" s="1" t="s">
        <v>371</v>
      </c>
    </row>
    <row r="372" spans="1:1" x14ac:dyDescent="0.2">
      <c r="A372" s="1" t="s">
        <v>372</v>
      </c>
    </row>
    <row r="373" spans="1:1" x14ac:dyDescent="0.2">
      <c r="A373" s="1" t="s">
        <v>373</v>
      </c>
    </row>
    <row r="374" spans="1:1" x14ac:dyDescent="0.2">
      <c r="A374" s="1" t="s">
        <v>374</v>
      </c>
    </row>
    <row r="375" spans="1:1" x14ac:dyDescent="0.2">
      <c r="A375" s="1" t="s">
        <v>375</v>
      </c>
    </row>
    <row r="376" spans="1:1" x14ac:dyDescent="0.2">
      <c r="A376" s="1" t="s">
        <v>376</v>
      </c>
    </row>
    <row r="377" spans="1:1" x14ac:dyDescent="0.2">
      <c r="A377" s="1" t="s">
        <v>377</v>
      </c>
    </row>
    <row r="378" spans="1:1" x14ac:dyDescent="0.2">
      <c r="A378" s="1" t="s">
        <v>378</v>
      </c>
    </row>
    <row r="379" spans="1:1" x14ac:dyDescent="0.2">
      <c r="A379" s="1" t="s">
        <v>379</v>
      </c>
    </row>
    <row r="380" spans="1:1" x14ac:dyDescent="0.2">
      <c r="A380" s="1" t="s">
        <v>380</v>
      </c>
    </row>
    <row r="381" spans="1:1" x14ac:dyDescent="0.2">
      <c r="A381" s="1" t="s">
        <v>381</v>
      </c>
    </row>
    <row r="382" spans="1:1" x14ac:dyDescent="0.2">
      <c r="A382" s="1" t="s">
        <v>382</v>
      </c>
    </row>
    <row r="383" spans="1:1" x14ac:dyDescent="0.2">
      <c r="A383" s="1" t="s">
        <v>383</v>
      </c>
    </row>
    <row r="384" spans="1:1" x14ac:dyDescent="0.2">
      <c r="A384" s="1" t="s">
        <v>384</v>
      </c>
    </row>
    <row r="385" spans="1:1" x14ac:dyDescent="0.2">
      <c r="A385" s="1" t="s">
        <v>385</v>
      </c>
    </row>
    <row r="386" spans="1:1" x14ac:dyDescent="0.2">
      <c r="A386" s="1" t="s">
        <v>386</v>
      </c>
    </row>
    <row r="387" spans="1:1" x14ac:dyDescent="0.2">
      <c r="A387" s="1" t="s">
        <v>387</v>
      </c>
    </row>
    <row r="388" spans="1:1" x14ac:dyDescent="0.2">
      <c r="A388" s="1" t="s">
        <v>388</v>
      </c>
    </row>
    <row r="389" spans="1:1" x14ac:dyDescent="0.2">
      <c r="A389" s="1" t="s">
        <v>389</v>
      </c>
    </row>
    <row r="390" spans="1:1" x14ac:dyDescent="0.2">
      <c r="A390" s="1" t="s">
        <v>390</v>
      </c>
    </row>
    <row r="391" spans="1:1" x14ac:dyDescent="0.2">
      <c r="A391" s="1" t="s">
        <v>391</v>
      </c>
    </row>
    <row r="392" spans="1:1" x14ac:dyDescent="0.2">
      <c r="A392" s="1" t="s">
        <v>392</v>
      </c>
    </row>
    <row r="393" spans="1:1" x14ac:dyDescent="0.2">
      <c r="A393" s="1" t="s">
        <v>393</v>
      </c>
    </row>
    <row r="394" spans="1:1" x14ac:dyDescent="0.2">
      <c r="A394" s="1" t="s">
        <v>394</v>
      </c>
    </row>
    <row r="395" spans="1:1" x14ac:dyDescent="0.2">
      <c r="A395" s="1" t="s">
        <v>395</v>
      </c>
    </row>
    <row r="396" spans="1:1" x14ac:dyDescent="0.2">
      <c r="A396" s="1" t="s">
        <v>396</v>
      </c>
    </row>
    <row r="397" spans="1:1" x14ac:dyDescent="0.2">
      <c r="A397" s="1" t="s">
        <v>397</v>
      </c>
    </row>
    <row r="398" spans="1:1" x14ac:dyDescent="0.2">
      <c r="A398" s="1" t="s">
        <v>398</v>
      </c>
    </row>
    <row r="399" spans="1:1" x14ac:dyDescent="0.2">
      <c r="A399" s="1" t="s">
        <v>399</v>
      </c>
    </row>
    <row r="400" spans="1:1" x14ac:dyDescent="0.2">
      <c r="A400" s="1" t="s">
        <v>400</v>
      </c>
    </row>
    <row r="401" spans="1:1" x14ac:dyDescent="0.2">
      <c r="A401" s="1" t="s">
        <v>401</v>
      </c>
    </row>
    <row r="402" spans="1:1" x14ac:dyDescent="0.2">
      <c r="A402" s="1" t="s">
        <v>402</v>
      </c>
    </row>
    <row r="403" spans="1:1" x14ac:dyDescent="0.2">
      <c r="A403" s="1" t="s">
        <v>403</v>
      </c>
    </row>
    <row r="404" spans="1:1" x14ac:dyDescent="0.2">
      <c r="A404" s="1" t="s">
        <v>404</v>
      </c>
    </row>
    <row r="405" spans="1:1" x14ac:dyDescent="0.2">
      <c r="A405" s="1" t="s">
        <v>405</v>
      </c>
    </row>
    <row r="406" spans="1:1" x14ac:dyDescent="0.2">
      <c r="A406" s="1" t="s">
        <v>406</v>
      </c>
    </row>
    <row r="407" spans="1:1" x14ac:dyDescent="0.2">
      <c r="A407" s="1" t="s">
        <v>407</v>
      </c>
    </row>
    <row r="408" spans="1:1" x14ac:dyDescent="0.2">
      <c r="A408" s="1" t="s">
        <v>408</v>
      </c>
    </row>
    <row r="409" spans="1:1" x14ac:dyDescent="0.2">
      <c r="A409" s="1" t="s">
        <v>409</v>
      </c>
    </row>
    <row r="410" spans="1:1" x14ac:dyDescent="0.2">
      <c r="A410" s="1" t="s">
        <v>410</v>
      </c>
    </row>
    <row r="411" spans="1:1" x14ac:dyDescent="0.2">
      <c r="A411" s="1" t="s">
        <v>411</v>
      </c>
    </row>
    <row r="412" spans="1:1" x14ac:dyDescent="0.2">
      <c r="A412" s="1" t="s">
        <v>412</v>
      </c>
    </row>
    <row r="413" spans="1:1" x14ac:dyDescent="0.2">
      <c r="A413" s="1" t="s">
        <v>413</v>
      </c>
    </row>
    <row r="414" spans="1:1" x14ac:dyDescent="0.2">
      <c r="A414" s="1" t="s">
        <v>414</v>
      </c>
    </row>
    <row r="415" spans="1:1" x14ac:dyDescent="0.2">
      <c r="A415" s="1" t="s">
        <v>415</v>
      </c>
    </row>
    <row r="416" spans="1:1" x14ac:dyDescent="0.2">
      <c r="A416" s="1" t="s">
        <v>416</v>
      </c>
    </row>
    <row r="417" spans="1:2" x14ac:dyDescent="0.2">
      <c r="A417" s="1" t="s">
        <v>417</v>
      </c>
    </row>
    <row r="418" spans="1:2" x14ac:dyDescent="0.2">
      <c r="A418" s="1" t="s">
        <v>418</v>
      </c>
    </row>
    <row r="419" spans="1:2" x14ac:dyDescent="0.2">
      <c r="A419" s="1" t="s">
        <v>419</v>
      </c>
      <c r="B419">
        <v>213</v>
      </c>
    </row>
    <row r="420" spans="1:2" x14ac:dyDescent="0.2">
      <c r="A420" s="1" t="s">
        <v>420</v>
      </c>
      <c r="B420">
        <v>610</v>
      </c>
    </row>
    <row r="421" spans="1:2" x14ac:dyDescent="0.2">
      <c r="A421" s="1" t="s">
        <v>421</v>
      </c>
      <c r="B421">
        <v>3</v>
      </c>
    </row>
    <row r="422" spans="1:2" x14ac:dyDescent="0.2">
      <c r="A422" s="1" t="s">
        <v>422</v>
      </c>
    </row>
    <row r="423" spans="1:2" x14ac:dyDescent="0.2">
      <c r="A423" s="1" t="s">
        <v>423</v>
      </c>
    </row>
    <row r="424" spans="1:2" x14ac:dyDescent="0.2">
      <c r="A424" s="1" t="s">
        <v>424</v>
      </c>
    </row>
    <row r="425" spans="1:2" x14ac:dyDescent="0.2">
      <c r="A425" s="1" t="s">
        <v>425</v>
      </c>
    </row>
    <row r="426" spans="1:2" x14ac:dyDescent="0.2">
      <c r="A426" s="1" t="s">
        <v>426</v>
      </c>
      <c r="B426">
        <v>135</v>
      </c>
    </row>
    <row r="427" spans="1:2" x14ac:dyDescent="0.2">
      <c r="A427" s="1" t="s">
        <v>427</v>
      </c>
      <c r="B427">
        <v>96</v>
      </c>
    </row>
    <row r="428" spans="1:2" x14ac:dyDescent="0.2">
      <c r="A428" s="1" t="s">
        <v>428</v>
      </c>
      <c r="B428">
        <v>410</v>
      </c>
    </row>
    <row r="429" spans="1:2" x14ac:dyDescent="0.2">
      <c r="A429" s="1" t="s">
        <v>429</v>
      </c>
      <c r="B429">
        <v>314</v>
      </c>
    </row>
    <row r="430" spans="1:2" x14ac:dyDescent="0.2">
      <c r="A430" s="1" t="s">
        <v>430</v>
      </c>
    </row>
    <row r="431" spans="1:2" x14ac:dyDescent="0.2">
      <c r="A431" s="1" t="s">
        <v>431</v>
      </c>
    </row>
    <row r="432" spans="1:2" x14ac:dyDescent="0.2">
      <c r="A432" s="1" t="s">
        <v>432</v>
      </c>
    </row>
    <row r="433" spans="1:1" x14ac:dyDescent="0.2">
      <c r="A433" s="1" t="s">
        <v>433</v>
      </c>
    </row>
    <row r="434" spans="1:1" x14ac:dyDescent="0.2">
      <c r="A434" s="1" t="s">
        <v>434</v>
      </c>
    </row>
    <row r="435" spans="1:1" x14ac:dyDescent="0.2">
      <c r="A435" s="1" t="s">
        <v>435</v>
      </c>
    </row>
    <row r="436" spans="1:1" x14ac:dyDescent="0.2">
      <c r="A436" s="1" t="s">
        <v>436</v>
      </c>
    </row>
    <row r="437" spans="1:1" x14ac:dyDescent="0.2">
      <c r="A437" s="1" t="s">
        <v>437</v>
      </c>
    </row>
    <row r="438" spans="1:1" x14ac:dyDescent="0.2">
      <c r="A438" s="1" t="s">
        <v>438</v>
      </c>
    </row>
    <row r="439" spans="1:1" x14ac:dyDescent="0.2">
      <c r="A439" s="1" t="s">
        <v>439</v>
      </c>
    </row>
    <row r="440" spans="1:1" x14ac:dyDescent="0.2">
      <c r="A440" s="1" t="s">
        <v>440</v>
      </c>
    </row>
    <row r="441" spans="1:1" x14ac:dyDescent="0.2">
      <c r="A441" s="1" t="s">
        <v>441</v>
      </c>
    </row>
    <row r="442" spans="1:1" x14ac:dyDescent="0.2">
      <c r="A442" s="1" t="s">
        <v>442</v>
      </c>
    </row>
    <row r="443" spans="1:1" x14ac:dyDescent="0.2">
      <c r="A443" s="1" t="s">
        <v>443</v>
      </c>
    </row>
    <row r="444" spans="1:1" x14ac:dyDescent="0.2">
      <c r="A444" s="1" t="s">
        <v>444</v>
      </c>
    </row>
    <row r="445" spans="1:1" x14ac:dyDescent="0.2">
      <c r="A445" s="1" t="s">
        <v>445</v>
      </c>
    </row>
    <row r="446" spans="1:1" x14ac:dyDescent="0.2">
      <c r="A446" s="1" t="s">
        <v>446</v>
      </c>
    </row>
    <row r="447" spans="1:1" x14ac:dyDescent="0.2">
      <c r="A447" s="1" t="s">
        <v>447</v>
      </c>
    </row>
    <row r="448" spans="1:1" x14ac:dyDescent="0.2">
      <c r="A448" s="1" t="s">
        <v>448</v>
      </c>
    </row>
    <row r="449" spans="1:1" x14ac:dyDescent="0.2">
      <c r="A449" s="1" t="s">
        <v>449</v>
      </c>
    </row>
    <row r="450" spans="1:1" x14ac:dyDescent="0.2">
      <c r="A450" s="1" t="s">
        <v>450</v>
      </c>
    </row>
    <row r="451" spans="1:1" x14ac:dyDescent="0.2">
      <c r="A451" s="1" t="s">
        <v>451</v>
      </c>
    </row>
    <row r="452" spans="1:1" x14ac:dyDescent="0.2">
      <c r="A452" s="1" t="s">
        <v>452</v>
      </c>
    </row>
    <row r="453" spans="1:1" x14ac:dyDescent="0.2">
      <c r="A453" s="1" t="s">
        <v>453</v>
      </c>
    </row>
    <row r="454" spans="1:1" x14ac:dyDescent="0.2">
      <c r="A454" s="1" t="s">
        <v>454</v>
      </c>
    </row>
    <row r="455" spans="1:1" x14ac:dyDescent="0.2">
      <c r="A455" s="1" t="s">
        <v>455</v>
      </c>
    </row>
    <row r="456" spans="1:1" x14ac:dyDescent="0.2">
      <c r="A456" s="1" t="s">
        <v>456</v>
      </c>
    </row>
    <row r="457" spans="1:1" x14ac:dyDescent="0.2">
      <c r="A457" s="1" t="s">
        <v>457</v>
      </c>
    </row>
    <row r="458" spans="1:1" x14ac:dyDescent="0.2">
      <c r="A458" s="1" t="s">
        <v>458</v>
      </c>
    </row>
    <row r="459" spans="1:1" x14ac:dyDescent="0.2">
      <c r="A459" s="1" t="s">
        <v>459</v>
      </c>
    </row>
    <row r="460" spans="1:1" x14ac:dyDescent="0.2">
      <c r="A460" s="1" t="s">
        <v>460</v>
      </c>
    </row>
    <row r="461" spans="1:1" x14ac:dyDescent="0.2">
      <c r="A461" s="1" t="s">
        <v>461</v>
      </c>
    </row>
    <row r="462" spans="1:1" x14ac:dyDescent="0.2">
      <c r="A462" s="1" t="s">
        <v>462</v>
      </c>
    </row>
    <row r="463" spans="1:1" x14ac:dyDescent="0.2">
      <c r="A463" s="1" t="s">
        <v>463</v>
      </c>
    </row>
    <row r="464" spans="1:1" x14ac:dyDescent="0.2">
      <c r="A464" s="1" t="s">
        <v>464</v>
      </c>
    </row>
    <row r="465" spans="1:1" x14ac:dyDescent="0.2">
      <c r="A465" s="1" t="s">
        <v>465</v>
      </c>
    </row>
    <row r="466" spans="1:1" x14ac:dyDescent="0.2">
      <c r="A466" s="1" t="s">
        <v>466</v>
      </c>
    </row>
    <row r="467" spans="1:1" x14ac:dyDescent="0.2">
      <c r="A467" s="1" t="s">
        <v>467</v>
      </c>
    </row>
    <row r="468" spans="1:1" x14ac:dyDescent="0.2">
      <c r="A468" s="1" t="s">
        <v>468</v>
      </c>
    </row>
    <row r="469" spans="1:1" x14ac:dyDescent="0.2">
      <c r="A469" s="1" t="s">
        <v>469</v>
      </c>
    </row>
    <row r="470" spans="1:1" x14ac:dyDescent="0.2">
      <c r="A470" s="1" t="s">
        <v>470</v>
      </c>
    </row>
    <row r="471" spans="1:1" x14ac:dyDescent="0.2">
      <c r="A471" s="1" t="s">
        <v>471</v>
      </c>
    </row>
    <row r="472" spans="1:1" x14ac:dyDescent="0.2">
      <c r="A472" s="1" t="s">
        <v>472</v>
      </c>
    </row>
    <row r="473" spans="1:1" x14ac:dyDescent="0.2">
      <c r="A473" s="1" t="s">
        <v>473</v>
      </c>
    </row>
    <row r="474" spans="1:1" x14ac:dyDescent="0.2">
      <c r="A474" s="1" t="s">
        <v>474</v>
      </c>
    </row>
    <row r="475" spans="1:1" x14ac:dyDescent="0.2">
      <c r="A475" s="1" t="s">
        <v>475</v>
      </c>
    </row>
    <row r="476" spans="1:1" x14ac:dyDescent="0.2">
      <c r="A476" s="1" t="s">
        <v>476</v>
      </c>
    </row>
    <row r="477" spans="1:1" x14ac:dyDescent="0.2">
      <c r="A477" s="1" t="s">
        <v>477</v>
      </c>
    </row>
    <row r="478" spans="1:1" x14ac:dyDescent="0.2">
      <c r="A478" s="1" t="s">
        <v>478</v>
      </c>
    </row>
    <row r="479" spans="1:1" x14ac:dyDescent="0.2">
      <c r="A479" s="1" t="s">
        <v>479</v>
      </c>
    </row>
    <row r="480" spans="1:1" x14ac:dyDescent="0.2">
      <c r="A480" s="1" t="s">
        <v>480</v>
      </c>
    </row>
    <row r="481" spans="1:2" x14ac:dyDescent="0.2">
      <c r="A481" s="1" t="s">
        <v>481</v>
      </c>
    </row>
    <row r="482" spans="1:2" x14ac:dyDescent="0.2">
      <c r="A482" s="1" t="s">
        <v>482</v>
      </c>
      <c r="B482">
        <v>755</v>
      </c>
    </row>
    <row r="483" spans="1:2" x14ac:dyDescent="0.2">
      <c r="A483" s="1" t="s">
        <v>483</v>
      </c>
      <c r="B483">
        <v>121</v>
      </c>
    </row>
    <row r="484" spans="1:2" x14ac:dyDescent="0.2">
      <c r="A484" s="1" t="s">
        <v>484</v>
      </c>
    </row>
    <row r="485" spans="1:2" x14ac:dyDescent="0.2">
      <c r="A485" s="1" t="s">
        <v>485</v>
      </c>
    </row>
    <row r="486" spans="1:2" x14ac:dyDescent="0.2">
      <c r="A486" s="1" t="s">
        <v>486</v>
      </c>
    </row>
    <row r="487" spans="1:2" x14ac:dyDescent="0.2">
      <c r="A487" s="1" t="s">
        <v>487</v>
      </c>
    </row>
    <row r="488" spans="1:2" x14ac:dyDescent="0.2">
      <c r="A488" s="1" t="s">
        <v>488</v>
      </c>
    </row>
    <row r="489" spans="1:2" x14ac:dyDescent="0.2">
      <c r="A489" s="1" t="s">
        <v>489</v>
      </c>
    </row>
    <row r="490" spans="1:2" x14ac:dyDescent="0.2">
      <c r="A490" s="1" t="s">
        <v>490</v>
      </c>
    </row>
    <row r="491" spans="1:2" x14ac:dyDescent="0.2">
      <c r="A491" s="1" t="s">
        <v>491</v>
      </c>
    </row>
    <row r="492" spans="1:2" x14ac:dyDescent="0.2">
      <c r="A492" s="1" t="s">
        <v>492</v>
      </c>
    </row>
    <row r="493" spans="1:2" x14ac:dyDescent="0.2">
      <c r="A493" s="1" t="s">
        <v>493</v>
      </c>
    </row>
    <row r="494" spans="1:2" x14ac:dyDescent="0.2">
      <c r="A494" s="1" t="s">
        <v>494</v>
      </c>
    </row>
    <row r="495" spans="1:2" x14ac:dyDescent="0.2">
      <c r="A495" s="1" t="s">
        <v>495</v>
      </c>
    </row>
    <row r="496" spans="1:2" x14ac:dyDescent="0.2">
      <c r="A496" s="1" t="s">
        <v>496</v>
      </c>
      <c r="B496">
        <v>519</v>
      </c>
    </row>
    <row r="497" spans="1:2" x14ac:dyDescent="0.2">
      <c r="A497" s="1" t="s">
        <v>497</v>
      </c>
      <c r="B497">
        <v>121</v>
      </c>
    </row>
    <row r="498" spans="1:2" x14ac:dyDescent="0.2">
      <c r="A498" s="1" t="s">
        <v>498</v>
      </c>
    </row>
    <row r="499" spans="1:2" x14ac:dyDescent="0.2">
      <c r="A499" s="1" t="s">
        <v>499</v>
      </c>
    </row>
    <row r="500" spans="1:2" x14ac:dyDescent="0.2">
      <c r="A500" s="1" t="s">
        <v>500</v>
      </c>
    </row>
    <row r="501" spans="1:2" x14ac:dyDescent="0.2">
      <c r="A501" s="1" t="s">
        <v>501</v>
      </c>
      <c r="B501">
        <v>122</v>
      </c>
    </row>
    <row r="502" spans="1:2" x14ac:dyDescent="0.2">
      <c r="A502" s="1" t="s">
        <v>502</v>
      </c>
      <c r="B502">
        <v>121</v>
      </c>
    </row>
    <row r="503" spans="1:2" x14ac:dyDescent="0.2">
      <c r="A503" s="1" t="s">
        <v>503</v>
      </c>
    </row>
    <row r="504" spans="1:2" x14ac:dyDescent="0.2">
      <c r="A504" s="1" t="s">
        <v>504</v>
      </c>
    </row>
    <row r="505" spans="1:2" x14ac:dyDescent="0.2">
      <c r="A505" s="1" t="s">
        <v>505</v>
      </c>
      <c r="B505">
        <v>122</v>
      </c>
    </row>
    <row r="506" spans="1:2" x14ac:dyDescent="0.2">
      <c r="A506" s="1" t="s">
        <v>506</v>
      </c>
      <c r="B506">
        <v>121</v>
      </c>
    </row>
    <row r="507" spans="1:2" x14ac:dyDescent="0.2">
      <c r="A507" s="1" t="s">
        <v>507</v>
      </c>
    </row>
    <row r="508" spans="1:2" x14ac:dyDescent="0.2">
      <c r="A508" s="1" t="s">
        <v>508</v>
      </c>
    </row>
    <row r="509" spans="1:2" x14ac:dyDescent="0.2">
      <c r="A509" s="1" t="s">
        <v>509</v>
      </c>
    </row>
    <row r="510" spans="1:2" x14ac:dyDescent="0.2">
      <c r="A510" s="1" t="s">
        <v>510</v>
      </c>
    </row>
    <row r="511" spans="1:2" x14ac:dyDescent="0.2">
      <c r="A511" s="1" t="s">
        <v>511</v>
      </c>
    </row>
    <row r="512" spans="1:2" x14ac:dyDescent="0.2">
      <c r="A512" s="1" t="s">
        <v>512</v>
      </c>
    </row>
    <row r="513" spans="1:1" x14ac:dyDescent="0.2">
      <c r="A513" s="1" t="s">
        <v>513</v>
      </c>
    </row>
    <row r="514" spans="1:1" x14ac:dyDescent="0.2">
      <c r="A514" s="1" t="s">
        <v>514</v>
      </c>
    </row>
    <row r="515" spans="1:1" x14ac:dyDescent="0.2">
      <c r="A515" s="1" t="s">
        <v>515</v>
      </c>
    </row>
    <row r="516" spans="1:1" x14ac:dyDescent="0.2">
      <c r="A516" s="1" t="s">
        <v>516</v>
      </c>
    </row>
    <row r="517" spans="1:1" x14ac:dyDescent="0.2">
      <c r="A517" s="1" t="s">
        <v>517</v>
      </c>
    </row>
    <row r="518" spans="1:1" x14ac:dyDescent="0.2">
      <c r="A518" s="1" t="s">
        <v>518</v>
      </c>
    </row>
    <row r="519" spans="1:1" x14ac:dyDescent="0.2">
      <c r="A519" s="1" t="s">
        <v>519</v>
      </c>
    </row>
    <row r="520" spans="1:1" x14ac:dyDescent="0.2">
      <c r="A520" s="1" t="s">
        <v>520</v>
      </c>
    </row>
    <row r="521" spans="1:1" x14ac:dyDescent="0.2">
      <c r="A521" s="1" t="s">
        <v>521</v>
      </c>
    </row>
    <row r="522" spans="1:1" x14ac:dyDescent="0.2">
      <c r="A522" s="1" t="s">
        <v>522</v>
      </c>
    </row>
    <row r="523" spans="1:1" x14ac:dyDescent="0.2">
      <c r="A523" s="1" t="s">
        <v>523</v>
      </c>
    </row>
    <row r="524" spans="1:1" x14ac:dyDescent="0.2">
      <c r="A524" s="1" t="s">
        <v>524</v>
      </c>
    </row>
    <row r="525" spans="1:1" x14ac:dyDescent="0.2">
      <c r="A525" s="1" t="s">
        <v>525</v>
      </c>
    </row>
    <row r="526" spans="1:1" x14ac:dyDescent="0.2">
      <c r="A526" s="1" t="s">
        <v>526</v>
      </c>
    </row>
    <row r="527" spans="1:1" x14ac:dyDescent="0.2">
      <c r="A527" s="1" t="s">
        <v>527</v>
      </c>
    </row>
    <row r="528" spans="1:1" x14ac:dyDescent="0.2">
      <c r="A528" s="1" t="s">
        <v>528</v>
      </c>
    </row>
    <row r="529" spans="1:2" x14ac:dyDescent="0.2">
      <c r="A529" s="1" t="s">
        <v>529</v>
      </c>
    </row>
    <row r="530" spans="1:2" x14ac:dyDescent="0.2">
      <c r="A530" s="1" t="s">
        <v>530</v>
      </c>
    </row>
    <row r="531" spans="1:2" x14ac:dyDescent="0.2">
      <c r="A531" s="1" t="s">
        <v>531</v>
      </c>
    </row>
    <row r="532" spans="1:2" x14ac:dyDescent="0.2">
      <c r="A532" s="1" t="s">
        <v>532</v>
      </c>
    </row>
    <row r="533" spans="1:2" x14ac:dyDescent="0.2">
      <c r="A533" s="1" t="s">
        <v>533</v>
      </c>
    </row>
    <row r="534" spans="1:2" x14ac:dyDescent="0.2">
      <c r="A534" s="1" t="s">
        <v>534</v>
      </c>
    </row>
    <row r="535" spans="1:2" x14ac:dyDescent="0.2">
      <c r="A535" s="1" t="s">
        <v>535</v>
      </c>
    </row>
    <row r="536" spans="1:2" x14ac:dyDescent="0.2">
      <c r="A536" s="1" t="s">
        <v>536</v>
      </c>
    </row>
    <row r="537" spans="1:2" x14ac:dyDescent="0.2">
      <c r="A537" s="1" t="s">
        <v>537</v>
      </c>
    </row>
    <row r="538" spans="1:2" x14ac:dyDescent="0.2">
      <c r="A538" s="1" t="s">
        <v>538</v>
      </c>
    </row>
    <row r="539" spans="1:2" x14ac:dyDescent="0.2">
      <c r="A539" s="1" t="s">
        <v>539</v>
      </c>
    </row>
    <row r="540" spans="1:2" x14ac:dyDescent="0.2">
      <c r="A540" s="1" t="s">
        <v>540</v>
      </c>
    </row>
    <row r="541" spans="1:2" x14ac:dyDescent="0.2">
      <c r="A541" s="1" t="s">
        <v>541</v>
      </c>
      <c r="B541">
        <v>123</v>
      </c>
    </row>
    <row r="542" spans="1:2" x14ac:dyDescent="0.2">
      <c r="A542" s="1" t="s">
        <v>542</v>
      </c>
      <c r="B542">
        <v>121</v>
      </c>
    </row>
    <row r="543" spans="1:2" x14ac:dyDescent="0.2">
      <c r="A543" s="1" t="s">
        <v>543</v>
      </c>
    </row>
    <row r="544" spans="1:2" x14ac:dyDescent="0.2">
      <c r="A544" s="1" t="s">
        <v>544</v>
      </c>
    </row>
    <row r="545" spans="1:1" x14ac:dyDescent="0.2">
      <c r="A545" s="1" t="s">
        <v>545</v>
      </c>
    </row>
    <row r="546" spans="1:1" x14ac:dyDescent="0.2">
      <c r="A546" s="1" t="s">
        <v>546</v>
      </c>
    </row>
    <row r="547" spans="1:1" x14ac:dyDescent="0.2">
      <c r="A547" s="1" t="s">
        <v>547</v>
      </c>
    </row>
    <row r="548" spans="1:1" x14ac:dyDescent="0.2">
      <c r="A548" s="1" t="s">
        <v>548</v>
      </c>
    </row>
    <row r="549" spans="1:1" x14ac:dyDescent="0.2">
      <c r="A549" s="1" t="s">
        <v>549</v>
      </c>
    </row>
    <row r="550" spans="1:1" x14ac:dyDescent="0.2">
      <c r="A550" s="1" t="s">
        <v>550</v>
      </c>
    </row>
    <row r="551" spans="1:1" x14ac:dyDescent="0.2">
      <c r="A551" s="1" t="s">
        <v>551</v>
      </c>
    </row>
    <row r="552" spans="1:1" x14ac:dyDescent="0.2">
      <c r="A552" s="1" t="s">
        <v>552</v>
      </c>
    </row>
    <row r="553" spans="1:1" x14ac:dyDescent="0.2">
      <c r="A553" s="1" t="s">
        <v>553</v>
      </c>
    </row>
    <row r="554" spans="1:1" x14ac:dyDescent="0.2">
      <c r="A554" s="1" t="s">
        <v>554</v>
      </c>
    </row>
    <row r="555" spans="1:1" x14ac:dyDescent="0.2">
      <c r="A555" s="1" t="s">
        <v>555</v>
      </c>
    </row>
    <row r="556" spans="1:1" x14ac:dyDescent="0.2">
      <c r="A556" s="1" t="s">
        <v>556</v>
      </c>
    </row>
    <row r="557" spans="1:1" x14ac:dyDescent="0.2">
      <c r="A557" s="1" t="s">
        <v>557</v>
      </c>
    </row>
    <row r="558" spans="1:1" x14ac:dyDescent="0.2">
      <c r="A558" s="1" t="s">
        <v>558</v>
      </c>
    </row>
    <row r="559" spans="1:1" x14ac:dyDescent="0.2">
      <c r="A559" s="1" t="s">
        <v>559</v>
      </c>
    </row>
    <row r="560" spans="1:1" x14ac:dyDescent="0.2">
      <c r="A560" s="1" t="s">
        <v>560</v>
      </c>
    </row>
    <row r="561" spans="1:2" x14ac:dyDescent="0.2">
      <c r="A561" s="1" t="s">
        <v>561</v>
      </c>
    </row>
    <row r="562" spans="1:2" x14ac:dyDescent="0.2">
      <c r="A562" s="1" t="s">
        <v>562</v>
      </c>
    </row>
    <row r="563" spans="1:2" x14ac:dyDescent="0.2">
      <c r="A563" s="1" t="s">
        <v>563</v>
      </c>
      <c r="B563">
        <v>122</v>
      </c>
    </row>
    <row r="564" spans="1:2" x14ac:dyDescent="0.2">
      <c r="A564" s="1" t="s">
        <v>564</v>
      </c>
      <c r="B564">
        <v>121</v>
      </c>
    </row>
    <row r="565" spans="1:2" x14ac:dyDescent="0.2">
      <c r="A565" s="1" t="s">
        <v>565</v>
      </c>
    </row>
    <row r="566" spans="1:2" x14ac:dyDescent="0.2">
      <c r="A566" s="1" t="s">
        <v>566</v>
      </c>
    </row>
    <row r="567" spans="1:2" x14ac:dyDescent="0.2">
      <c r="A567" s="1" t="s">
        <v>567</v>
      </c>
    </row>
    <row r="568" spans="1:2" x14ac:dyDescent="0.2">
      <c r="A568" s="1" t="s">
        <v>568</v>
      </c>
    </row>
    <row r="569" spans="1:2" x14ac:dyDescent="0.2">
      <c r="A569" s="1" t="s">
        <v>569</v>
      </c>
    </row>
    <row r="570" spans="1:2" x14ac:dyDescent="0.2">
      <c r="A570" s="1" t="s">
        <v>570</v>
      </c>
    </row>
    <row r="571" spans="1:2" x14ac:dyDescent="0.2">
      <c r="A571" s="1" t="s">
        <v>571</v>
      </c>
    </row>
    <row r="572" spans="1:2" x14ac:dyDescent="0.2">
      <c r="A572" s="1" t="s">
        <v>572</v>
      </c>
    </row>
    <row r="573" spans="1:2" x14ac:dyDescent="0.2">
      <c r="A573" s="1" t="s">
        <v>573</v>
      </c>
    </row>
    <row r="574" spans="1:2" x14ac:dyDescent="0.2">
      <c r="A574" s="1" t="s">
        <v>574</v>
      </c>
    </row>
    <row r="575" spans="1:2" x14ac:dyDescent="0.2">
      <c r="A575" s="1" t="s">
        <v>575</v>
      </c>
    </row>
    <row r="576" spans="1:2" x14ac:dyDescent="0.2">
      <c r="A576" s="1" t="s">
        <v>576</v>
      </c>
    </row>
    <row r="577" spans="1:1" x14ac:dyDescent="0.2">
      <c r="A577" s="1" t="s">
        <v>577</v>
      </c>
    </row>
    <row r="578" spans="1:1" x14ac:dyDescent="0.2">
      <c r="A578" s="1" t="s">
        <v>578</v>
      </c>
    </row>
    <row r="579" spans="1:1" x14ac:dyDescent="0.2">
      <c r="A579" s="1" t="s">
        <v>579</v>
      </c>
    </row>
    <row r="580" spans="1:1" x14ac:dyDescent="0.2">
      <c r="A580" s="1" t="s">
        <v>580</v>
      </c>
    </row>
    <row r="581" spans="1:1" x14ac:dyDescent="0.2">
      <c r="A581" s="1" t="s">
        <v>581</v>
      </c>
    </row>
    <row r="582" spans="1:1" x14ac:dyDescent="0.2">
      <c r="A582" s="1" t="s">
        <v>582</v>
      </c>
    </row>
    <row r="583" spans="1:1" x14ac:dyDescent="0.2">
      <c r="A583" s="1" t="s">
        <v>583</v>
      </c>
    </row>
    <row r="584" spans="1:1" x14ac:dyDescent="0.2">
      <c r="A584" s="1" t="s">
        <v>584</v>
      </c>
    </row>
    <row r="585" spans="1:1" x14ac:dyDescent="0.2">
      <c r="A585" s="1" t="s">
        <v>585</v>
      </c>
    </row>
    <row r="586" spans="1:1" x14ac:dyDescent="0.2">
      <c r="A586" s="1" t="s">
        <v>586</v>
      </c>
    </row>
    <row r="587" spans="1:1" x14ac:dyDescent="0.2">
      <c r="A587" s="1" t="s">
        <v>587</v>
      </c>
    </row>
    <row r="588" spans="1:1" x14ac:dyDescent="0.2">
      <c r="A588" s="1" t="s">
        <v>588</v>
      </c>
    </row>
    <row r="589" spans="1:1" x14ac:dyDescent="0.2">
      <c r="A589" s="1" t="s">
        <v>589</v>
      </c>
    </row>
    <row r="590" spans="1:1" x14ac:dyDescent="0.2">
      <c r="A590" s="1" t="s">
        <v>590</v>
      </c>
    </row>
    <row r="591" spans="1:1" x14ac:dyDescent="0.2">
      <c r="A591" s="1" t="s">
        <v>591</v>
      </c>
    </row>
    <row r="592" spans="1:1" x14ac:dyDescent="0.2">
      <c r="A592" s="1" t="s">
        <v>592</v>
      </c>
    </row>
    <row r="593" spans="1:2" x14ac:dyDescent="0.2">
      <c r="A593" s="1" t="s">
        <v>593</v>
      </c>
    </row>
    <row r="594" spans="1:2" x14ac:dyDescent="0.2">
      <c r="A594" s="1" t="s">
        <v>594</v>
      </c>
    </row>
    <row r="595" spans="1:2" x14ac:dyDescent="0.2">
      <c r="A595" s="1" t="s">
        <v>595</v>
      </c>
      <c r="B595">
        <v>45</v>
      </c>
    </row>
    <row r="596" spans="1:2" x14ac:dyDescent="0.2">
      <c r="A596" s="1" t="s">
        <v>596</v>
      </c>
      <c r="B596">
        <v>121</v>
      </c>
    </row>
    <row r="597" spans="1:2" x14ac:dyDescent="0.2">
      <c r="A597" s="1" t="s">
        <v>597</v>
      </c>
    </row>
    <row r="598" spans="1:2" x14ac:dyDescent="0.2">
      <c r="A598" s="1" t="s">
        <v>598</v>
      </c>
    </row>
    <row r="599" spans="1:2" x14ac:dyDescent="0.2">
      <c r="A599" s="1" t="s">
        <v>599</v>
      </c>
    </row>
    <row r="600" spans="1:2" x14ac:dyDescent="0.2">
      <c r="A600" s="1" t="s">
        <v>600</v>
      </c>
    </row>
    <row r="601" spans="1:2" x14ac:dyDescent="0.2">
      <c r="A601" s="1" t="s">
        <v>601</v>
      </c>
    </row>
    <row r="602" spans="1:2" x14ac:dyDescent="0.2">
      <c r="A602" s="1" t="s">
        <v>602</v>
      </c>
    </row>
    <row r="603" spans="1:2" x14ac:dyDescent="0.2">
      <c r="A603" s="1" t="s">
        <v>603</v>
      </c>
    </row>
    <row r="604" spans="1:2" x14ac:dyDescent="0.2">
      <c r="A604" s="1" t="s">
        <v>604</v>
      </c>
    </row>
    <row r="605" spans="1:2" x14ac:dyDescent="0.2">
      <c r="A605" s="1" t="s">
        <v>605</v>
      </c>
    </row>
    <row r="606" spans="1:2" x14ac:dyDescent="0.2">
      <c r="A606" s="1" t="s">
        <v>606</v>
      </c>
    </row>
    <row r="607" spans="1:2" x14ac:dyDescent="0.2">
      <c r="A607" s="1" t="s">
        <v>607</v>
      </c>
    </row>
    <row r="608" spans="1:2" x14ac:dyDescent="0.2">
      <c r="A608" s="1" t="s">
        <v>608</v>
      </c>
    </row>
    <row r="609" spans="1:1" x14ac:dyDescent="0.2">
      <c r="A609" s="1" t="s">
        <v>609</v>
      </c>
    </row>
    <row r="610" spans="1:1" x14ac:dyDescent="0.2">
      <c r="A610" s="1" t="s">
        <v>610</v>
      </c>
    </row>
    <row r="611" spans="1:1" x14ac:dyDescent="0.2">
      <c r="A611" s="1" t="s">
        <v>611</v>
      </c>
    </row>
    <row r="612" spans="1:1" x14ac:dyDescent="0.2">
      <c r="A612" s="1" t="s">
        <v>612</v>
      </c>
    </row>
    <row r="613" spans="1:1" x14ac:dyDescent="0.2">
      <c r="A613" s="1" t="s">
        <v>613</v>
      </c>
    </row>
    <row r="614" spans="1:1" x14ac:dyDescent="0.2">
      <c r="A614" s="1" t="s">
        <v>614</v>
      </c>
    </row>
    <row r="615" spans="1:1" x14ac:dyDescent="0.2">
      <c r="A615" s="1" t="s">
        <v>615</v>
      </c>
    </row>
    <row r="616" spans="1:1" x14ac:dyDescent="0.2">
      <c r="A616" s="1" t="s">
        <v>616</v>
      </c>
    </row>
    <row r="617" spans="1:1" x14ac:dyDescent="0.2">
      <c r="A617" s="1" t="s">
        <v>617</v>
      </c>
    </row>
    <row r="618" spans="1:1" x14ac:dyDescent="0.2">
      <c r="A618" s="1" t="s">
        <v>618</v>
      </c>
    </row>
    <row r="619" spans="1:1" x14ac:dyDescent="0.2">
      <c r="A619" s="1" t="s">
        <v>619</v>
      </c>
    </row>
    <row r="620" spans="1:1" x14ac:dyDescent="0.2">
      <c r="A620" s="1" t="s">
        <v>620</v>
      </c>
    </row>
    <row r="621" spans="1:1" x14ac:dyDescent="0.2">
      <c r="A621" s="1" t="s">
        <v>621</v>
      </c>
    </row>
    <row r="622" spans="1:1" x14ac:dyDescent="0.2">
      <c r="A622" s="1" t="s">
        <v>622</v>
      </c>
    </row>
    <row r="623" spans="1:1" x14ac:dyDescent="0.2">
      <c r="A623" s="1" t="s">
        <v>623</v>
      </c>
    </row>
    <row r="624" spans="1:1" x14ac:dyDescent="0.2">
      <c r="A624" s="1" t="s">
        <v>624</v>
      </c>
    </row>
    <row r="625" spans="1:2" x14ac:dyDescent="0.2">
      <c r="A625" s="1" t="s">
        <v>625</v>
      </c>
    </row>
    <row r="626" spans="1:2" x14ac:dyDescent="0.2">
      <c r="A626" s="1" t="s">
        <v>626</v>
      </c>
    </row>
    <row r="627" spans="1:2" x14ac:dyDescent="0.2">
      <c r="A627" s="1" t="s">
        <v>627</v>
      </c>
    </row>
    <row r="628" spans="1:2" x14ac:dyDescent="0.2">
      <c r="A628" s="1" t="s">
        <v>628</v>
      </c>
    </row>
    <row r="629" spans="1:2" x14ac:dyDescent="0.2">
      <c r="A629" s="1" t="s">
        <v>629</v>
      </c>
    </row>
    <row r="630" spans="1:2" x14ac:dyDescent="0.2">
      <c r="A630" s="1" t="s">
        <v>630</v>
      </c>
    </row>
    <row r="631" spans="1:2" x14ac:dyDescent="0.2">
      <c r="A631" s="1" t="s">
        <v>631</v>
      </c>
    </row>
    <row r="632" spans="1:2" x14ac:dyDescent="0.2">
      <c r="A632" s="1" t="s">
        <v>632</v>
      </c>
    </row>
    <row r="633" spans="1:2" x14ac:dyDescent="0.2">
      <c r="A633" s="1" t="s">
        <v>633</v>
      </c>
    </row>
    <row r="634" spans="1:2" x14ac:dyDescent="0.2">
      <c r="A634" s="1" t="s">
        <v>634</v>
      </c>
    </row>
    <row r="635" spans="1:2" x14ac:dyDescent="0.2">
      <c r="A635" s="1" t="s">
        <v>635</v>
      </c>
    </row>
    <row r="636" spans="1:2" x14ac:dyDescent="0.2">
      <c r="A636" s="1" t="s">
        <v>636</v>
      </c>
      <c r="B636">
        <v>120</v>
      </c>
    </row>
    <row r="637" spans="1:2" x14ac:dyDescent="0.2">
      <c r="A637" s="1" t="s">
        <v>637</v>
      </c>
      <c r="B637">
        <v>121</v>
      </c>
    </row>
    <row r="638" spans="1:2" x14ac:dyDescent="0.2">
      <c r="A638" s="1" t="s">
        <v>638</v>
      </c>
    </row>
    <row r="639" spans="1:2" x14ac:dyDescent="0.2">
      <c r="A639" s="1" t="s">
        <v>639</v>
      </c>
    </row>
    <row r="640" spans="1:2" x14ac:dyDescent="0.2">
      <c r="A640" s="1" t="s">
        <v>640</v>
      </c>
    </row>
    <row r="641" spans="1:2" x14ac:dyDescent="0.2">
      <c r="A641" s="1" t="s">
        <v>641</v>
      </c>
    </row>
    <row r="642" spans="1:2" x14ac:dyDescent="0.2">
      <c r="A642" s="1" t="s">
        <v>642</v>
      </c>
    </row>
    <row r="643" spans="1:2" x14ac:dyDescent="0.2">
      <c r="A643" s="1" t="s">
        <v>643</v>
      </c>
    </row>
    <row r="644" spans="1:2" x14ac:dyDescent="0.2">
      <c r="A644" s="1" t="s">
        <v>644</v>
      </c>
    </row>
    <row r="645" spans="1:2" x14ac:dyDescent="0.2">
      <c r="A645" s="1" t="s">
        <v>645</v>
      </c>
    </row>
    <row r="646" spans="1:2" x14ac:dyDescent="0.2">
      <c r="A646" s="1" t="s">
        <v>646</v>
      </c>
      <c r="B646">
        <v>122</v>
      </c>
    </row>
    <row r="647" spans="1:2" x14ac:dyDescent="0.2">
      <c r="A647" s="1" t="s">
        <v>647</v>
      </c>
      <c r="B647">
        <v>121</v>
      </c>
    </row>
    <row r="648" spans="1:2" x14ac:dyDescent="0.2">
      <c r="A648" s="1" t="s">
        <v>648</v>
      </c>
    </row>
    <row r="649" spans="1:2" x14ac:dyDescent="0.2">
      <c r="A649" s="1" t="s">
        <v>649</v>
      </c>
    </row>
    <row r="650" spans="1:2" x14ac:dyDescent="0.2">
      <c r="A650" s="1" t="s">
        <v>650</v>
      </c>
    </row>
    <row r="651" spans="1:2" x14ac:dyDescent="0.2">
      <c r="A651" s="1" t="s">
        <v>651</v>
      </c>
      <c r="B651">
        <v>122</v>
      </c>
    </row>
    <row r="652" spans="1:2" x14ac:dyDescent="0.2">
      <c r="A652" s="1" t="s">
        <v>652</v>
      </c>
      <c r="B652">
        <v>121</v>
      </c>
    </row>
    <row r="653" spans="1:2" x14ac:dyDescent="0.2">
      <c r="A653" s="1" t="s">
        <v>653</v>
      </c>
    </row>
    <row r="654" spans="1:2" x14ac:dyDescent="0.2">
      <c r="A654" s="1" t="s">
        <v>654</v>
      </c>
    </row>
    <row r="655" spans="1:2" x14ac:dyDescent="0.2">
      <c r="A655" s="1" t="s">
        <v>655</v>
      </c>
      <c r="B655">
        <v>850</v>
      </c>
    </row>
    <row r="656" spans="1:2" x14ac:dyDescent="0.2">
      <c r="A656" s="1" t="s">
        <v>656</v>
      </c>
      <c r="B656">
        <v>121</v>
      </c>
    </row>
    <row r="657" spans="1:1" x14ac:dyDescent="0.2">
      <c r="A657" s="1" t="s">
        <v>657</v>
      </c>
    </row>
    <row r="658" spans="1:1" x14ac:dyDescent="0.2">
      <c r="A658" s="1" t="s">
        <v>658</v>
      </c>
    </row>
    <row r="659" spans="1:1" x14ac:dyDescent="0.2">
      <c r="A659" s="1" t="s">
        <v>659</v>
      </c>
    </row>
    <row r="660" spans="1:1" x14ac:dyDescent="0.2">
      <c r="A660" s="1" t="s">
        <v>660</v>
      </c>
    </row>
    <row r="661" spans="1:1" x14ac:dyDescent="0.2">
      <c r="A661" s="1" t="s">
        <v>661</v>
      </c>
    </row>
    <row r="662" spans="1:1" x14ac:dyDescent="0.2">
      <c r="A662" s="1" t="s">
        <v>662</v>
      </c>
    </row>
    <row r="663" spans="1:1" x14ac:dyDescent="0.2">
      <c r="A663" s="1" t="s">
        <v>663</v>
      </c>
    </row>
    <row r="664" spans="1:1" x14ac:dyDescent="0.2">
      <c r="A664" s="1" t="s">
        <v>664</v>
      </c>
    </row>
    <row r="665" spans="1:1" x14ac:dyDescent="0.2">
      <c r="A665" s="1" t="s">
        <v>665</v>
      </c>
    </row>
    <row r="666" spans="1:1" x14ac:dyDescent="0.2">
      <c r="A666" s="1" t="s">
        <v>666</v>
      </c>
    </row>
    <row r="667" spans="1:1" x14ac:dyDescent="0.2">
      <c r="A667" s="1" t="s">
        <v>667</v>
      </c>
    </row>
    <row r="668" spans="1:1" x14ac:dyDescent="0.2">
      <c r="A668" s="1" t="s">
        <v>668</v>
      </c>
    </row>
    <row r="669" spans="1:1" x14ac:dyDescent="0.2">
      <c r="A669" s="1" t="s">
        <v>669</v>
      </c>
    </row>
    <row r="670" spans="1:1" x14ac:dyDescent="0.2">
      <c r="A670" s="1" t="s">
        <v>670</v>
      </c>
    </row>
    <row r="671" spans="1:1" x14ac:dyDescent="0.2">
      <c r="A671" s="1" t="s">
        <v>671</v>
      </c>
    </row>
    <row r="672" spans="1:1" x14ac:dyDescent="0.2">
      <c r="A672" s="1" t="s">
        <v>672</v>
      </c>
    </row>
    <row r="673" spans="1:1" x14ac:dyDescent="0.2">
      <c r="A673" s="1" t="s">
        <v>673</v>
      </c>
    </row>
    <row r="674" spans="1:1" x14ac:dyDescent="0.2">
      <c r="A674" s="1" t="s">
        <v>674</v>
      </c>
    </row>
    <row r="675" spans="1:1" x14ac:dyDescent="0.2">
      <c r="A675" s="1" t="s">
        <v>675</v>
      </c>
    </row>
    <row r="676" spans="1:1" x14ac:dyDescent="0.2">
      <c r="A676" s="1" t="s">
        <v>676</v>
      </c>
    </row>
    <row r="677" spans="1:1" x14ac:dyDescent="0.2">
      <c r="A677" s="1" t="s">
        <v>677</v>
      </c>
    </row>
    <row r="678" spans="1:1" x14ac:dyDescent="0.2">
      <c r="A678" s="1" t="s">
        <v>678</v>
      </c>
    </row>
    <row r="679" spans="1:1" x14ac:dyDescent="0.2">
      <c r="A679" s="1" t="s">
        <v>679</v>
      </c>
    </row>
    <row r="680" spans="1:1" x14ac:dyDescent="0.2">
      <c r="A680" s="1" t="s">
        <v>680</v>
      </c>
    </row>
    <row r="681" spans="1:1" x14ac:dyDescent="0.2">
      <c r="A681" s="1" t="s">
        <v>681</v>
      </c>
    </row>
    <row r="682" spans="1:1" x14ac:dyDescent="0.2">
      <c r="A682" s="1" t="s">
        <v>682</v>
      </c>
    </row>
    <row r="683" spans="1:1" x14ac:dyDescent="0.2">
      <c r="A683" s="1" t="s">
        <v>683</v>
      </c>
    </row>
    <row r="684" spans="1:1" x14ac:dyDescent="0.2">
      <c r="A684" s="1" t="s">
        <v>684</v>
      </c>
    </row>
    <row r="685" spans="1:1" x14ac:dyDescent="0.2">
      <c r="A685" s="1" t="s">
        <v>685</v>
      </c>
    </row>
    <row r="686" spans="1:1" x14ac:dyDescent="0.2">
      <c r="A686" s="1" t="s">
        <v>686</v>
      </c>
    </row>
    <row r="687" spans="1:1" x14ac:dyDescent="0.2">
      <c r="A687" s="1" t="s">
        <v>687</v>
      </c>
    </row>
    <row r="688" spans="1:1" x14ac:dyDescent="0.2">
      <c r="A688" s="1" t="s">
        <v>688</v>
      </c>
    </row>
    <row r="689" spans="1:2" x14ac:dyDescent="0.2">
      <c r="A689" s="1" t="s">
        <v>689</v>
      </c>
    </row>
    <row r="690" spans="1:2" x14ac:dyDescent="0.2">
      <c r="A690" s="1" t="s">
        <v>690</v>
      </c>
    </row>
    <row r="691" spans="1:2" x14ac:dyDescent="0.2">
      <c r="A691" s="1" t="s">
        <v>691</v>
      </c>
    </row>
    <row r="692" spans="1:2" x14ac:dyDescent="0.2">
      <c r="A692" s="1" t="s">
        <v>692</v>
      </c>
    </row>
    <row r="693" spans="1:2" x14ac:dyDescent="0.2">
      <c r="A693" s="1" t="s">
        <v>693</v>
      </c>
      <c r="B693">
        <v>122</v>
      </c>
    </row>
    <row r="694" spans="1:2" x14ac:dyDescent="0.2">
      <c r="A694" s="1" t="s">
        <v>694</v>
      </c>
      <c r="B694">
        <v>121</v>
      </c>
    </row>
    <row r="695" spans="1:2" x14ac:dyDescent="0.2">
      <c r="A695" s="1" t="s">
        <v>695</v>
      </c>
    </row>
    <row r="696" spans="1:2" x14ac:dyDescent="0.2">
      <c r="A696" s="1" t="s">
        <v>696</v>
      </c>
    </row>
    <row r="697" spans="1:2" x14ac:dyDescent="0.2">
      <c r="A697" s="1" t="s">
        <v>697</v>
      </c>
    </row>
    <row r="698" spans="1:2" x14ac:dyDescent="0.2">
      <c r="A698" s="1" t="s">
        <v>698</v>
      </c>
    </row>
    <row r="699" spans="1:2" x14ac:dyDescent="0.2">
      <c r="A699" s="1" t="s">
        <v>699</v>
      </c>
    </row>
    <row r="700" spans="1:2" x14ac:dyDescent="0.2">
      <c r="A700" s="1" t="s">
        <v>700</v>
      </c>
    </row>
    <row r="701" spans="1:2" x14ac:dyDescent="0.2">
      <c r="A701" s="1" t="s">
        <v>701</v>
      </c>
    </row>
    <row r="702" spans="1:2" x14ac:dyDescent="0.2">
      <c r="A702" s="1" t="s">
        <v>702</v>
      </c>
    </row>
    <row r="703" spans="1:2" x14ac:dyDescent="0.2">
      <c r="A703" s="1" t="s">
        <v>703</v>
      </c>
    </row>
    <row r="704" spans="1:2" x14ac:dyDescent="0.2">
      <c r="A704" s="1" t="s">
        <v>704</v>
      </c>
    </row>
    <row r="705" spans="1:1" x14ac:dyDescent="0.2">
      <c r="A705" s="1" t="s">
        <v>705</v>
      </c>
    </row>
    <row r="706" spans="1:1" x14ac:dyDescent="0.2">
      <c r="A706" s="1" t="s">
        <v>706</v>
      </c>
    </row>
    <row r="707" spans="1:1" x14ac:dyDescent="0.2">
      <c r="A707" s="1" t="s">
        <v>707</v>
      </c>
    </row>
    <row r="708" spans="1:1" x14ac:dyDescent="0.2">
      <c r="A708" s="1" t="s">
        <v>708</v>
      </c>
    </row>
    <row r="709" spans="1:1" x14ac:dyDescent="0.2">
      <c r="A709" s="1" t="s">
        <v>709</v>
      </c>
    </row>
    <row r="710" spans="1:1" x14ac:dyDescent="0.2">
      <c r="A710" s="1" t="s">
        <v>710</v>
      </c>
    </row>
    <row r="711" spans="1:1" x14ac:dyDescent="0.2">
      <c r="A711" s="1" t="s">
        <v>711</v>
      </c>
    </row>
    <row r="712" spans="1:1" x14ac:dyDescent="0.2">
      <c r="A712" s="1" t="s">
        <v>712</v>
      </c>
    </row>
    <row r="713" spans="1:1" x14ac:dyDescent="0.2">
      <c r="A713" s="1" t="s">
        <v>713</v>
      </c>
    </row>
    <row r="714" spans="1:1" x14ac:dyDescent="0.2">
      <c r="A714" s="1" t="s">
        <v>714</v>
      </c>
    </row>
    <row r="715" spans="1:1" x14ac:dyDescent="0.2">
      <c r="A715" s="1" t="s">
        <v>715</v>
      </c>
    </row>
    <row r="716" spans="1:1" x14ac:dyDescent="0.2">
      <c r="A716" s="1" t="s">
        <v>716</v>
      </c>
    </row>
    <row r="717" spans="1:1" x14ac:dyDescent="0.2">
      <c r="A717" s="1" t="s">
        <v>717</v>
      </c>
    </row>
    <row r="718" spans="1:1" x14ac:dyDescent="0.2">
      <c r="A718" s="1" t="s">
        <v>718</v>
      </c>
    </row>
    <row r="719" spans="1:1" x14ac:dyDescent="0.2">
      <c r="A719" s="1" t="s">
        <v>719</v>
      </c>
    </row>
    <row r="720" spans="1:1" x14ac:dyDescent="0.2">
      <c r="A720" s="1" t="s">
        <v>720</v>
      </c>
    </row>
    <row r="721" spans="1:1" x14ac:dyDescent="0.2">
      <c r="A721" s="1" t="s">
        <v>721</v>
      </c>
    </row>
    <row r="722" spans="1:1" x14ac:dyDescent="0.2">
      <c r="A722" s="1" t="s">
        <v>722</v>
      </c>
    </row>
    <row r="723" spans="1:1" x14ac:dyDescent="0.2">
      <c r="A723" s="1" t="s">
        <v>723</v>
      </c>
    </row>
    <row r="724" spans="1:1" x14ac:dyDescent="0.2">
      <c r="A724" s="1" t="s">
        <v>724</v>
      </c>
    </row>
    <row r="725" spans="1:1" x14ac:dyDescent="0.2">
      <c r="A725" s="1" t="s">
        <v>725</v>
      </c>
    </row>
    <row r="726" spans="1:1" x14ac:dyDescent="0.2">
      <c r="A726" s="1" t="s">
        <v>726</v>
      </c>
    </row>
    <row r="727" spans="1:1" x14ac:dyDescent="0.2">
      <c r="A727" s="1" t="s">
        <v>727</v>
      </c>
    </row>
    <row r="728" spans="1:1" x14ac:dyDescent="0.2">
      <c r="A728" s="1" t="s">
        <v>728</v>
      </c>
    </row>
    <row r="729" spans="1:1" x14ac:dyDescent="0.2">
      <c r="A729" s="1" t="s">
        <v>729</v>
      </c>
    </row>
    <row r="730" spans="1:1" x14ac:dyDescent="0.2">
      <c r="A730" s="1" t="s">
        <v>730</v>
      </c>
    </row>
    <row r="731" spans="1:1" x14ac:dyDescent="0.2">
      <c r="A731" s="1" t="s">
        <v>731</v>
      </c>
    </row>
    <row r="732" spans="1:1" x14ac:dyDescent="0.2">
      <c r="A732" s="1" t="s">
        <v>732</v>
      </c>
    </row>
    <row r="733" spans="1:1" x14ac:dyDescent="0.2">
      <c r="A733" s="1" t="s">
        <v>733</v>
      </c>
    </row>
    <row r="734" spans="1:1" x14ac:dyDescent="0.2">
      <c r="A734" s="1" t="s">
        <v>734</v>
      </c>
    </row>
    <row r="735" spans="1:1" x14ac:dyDescent="0.2">
      <c r="A735" s="1" t="s">
        <v>735</v>
      </c>
    </row>
    <row r="736" spans="1:1" x14ac:dyDescent="0.2">
      <c r="A736" s="1" t="s">
        <v>736</v>
      </c>
    </row>
    <row r="737" spans="1:2" x14ac:dyDescent="0.2">
      <c r="A737" s="1" t="s">
        <v>737</v>
      </c>
    </row>
    <row r="738" spans="1:2" x14ac:dyDescent="0.2">
      <c r="A738" s="1" t="s">
        <v>738</v>
      </c>
    </row>
    <row r="739" spans="1:2" x14ac:dyDescent="0.2">
      <c r="A739" s="1" t="s">
        <v>739</v>
      </c>
    </row>
    <row r="740" spans="1:2" x14ac:dyDescent="0.2">
      <c r="A740" s="1" t="s">
        <v>740</v>
      </c>
    </row>
    <row r="741" spans="1:2" x14ac:dyDescent="0.2">
      <c r="A741" s="1" t="s">
        <v>741</v>
      </c>
    </row>
    <row r="742" spans="1:2" x14ac:dyDescent="0.2">
      <c r="A742" s="1" t="s">
        <v>742</v>
      </c>
    </row>
    <row r="743" spans="1:2" x14ac:dyDescent="0.2">
      <c r="A743" s="1" t="s">
        <v>743</v>
      </c>
    </row>
    <row r="744" spans="1:2" x14ac:dyDescent="0.2">
      <c r="A744" s="1" t="s">
        <v>744</v>
      </c>
      <c r="B744">
        <v>902</v>
      </c>
    </row>
    <row r="745" spans="1:2" x14ac:dyDescent="0.2">
      <c r="A745" s="1" t="s">
        <v>745</v>
      </c>
      <c r="B745">
        <v>121</v>
      </c>
    </row>
    <row r="746" spans="1:2" x14ac:dyDescent="0.2">
      <c r="A746" s="1" t="s">
        <v>746</v>
      </c>
    </row>
    <row r="747" spans="1:2" x14ac:dyDescent="0.2">
      <c r="A747" s="1" t="s">
        <v>747</v>
      </c>
    </row>
    <row r="748" spans="1:2" x14ac:dyDescent="0.2">
      <c r="A748" s="1" t="s">
        <v>748</v>
      </c>
    </row>
    <row r="749" spans="1:2" x14ac:dyDescent="0.2">
      <c r="A749" s="1" t="s">
        <v>749</v>
      </c>
    </row>
    <row r="750" spans="1:2" x14ac:dyDescent="0.2">
      <c r="A750" s="1" t="s">
        <v>750</v>
      </c>
    </row>
    <row r="751" spans="1:2" x14ac:dyDescent="0.2">
      <c r="A751" s="1" t="s">
        <v>751</v>
      </c>
    </row>
    <row r="752" spans="1:2" x14ac:dyDescent="0.2">
      <c r="A752" s="1" t="s">
        <v>752</v>
      </c>
      <c r="B752">
        <v>124</v>
      </c>
    </row>
    <row r="753" spans="1:2" x14ac:dyDescent="0.2">
      <c r="A753" s="1" t="s">
        <v>753</v>
      </c>
      <c r="B753">
        <v>113</v>
      </c>
    </row>
    <row r="754" spans="1:2" x14ac:dyDescent="0.2">
      <c r="A754" s="1" t="s">
        <v>754</v>
      </c>
      <c r="B754">
        <v>253</v>
      </c>
    </row>
    <row r="755" spans="1:2" x14ac:dyDescent="0.2">
      <c r="A755" s="1" t="s">
        <v>755</v>
      </c>
      <c r="B755">
        <v>376</v>
      </c>
    </row>
    <row r="756" spans="1:2" x14ac:dyDescent="0.2">
      <c r="A756" s="1" t="s">
        <v>756</v>
      </c>
      <c r="B756">
        <v>917</v>
      </c>
    </row>
    <row r="757" spans="1:2" x14ac:dyDescent="0.2">
      <c r="A757" s="1" t="s">
        <v>757</v>
      </c>
      <c r="B757">
        <v>121</v>
      </c>
    </row>
    <row r="758" spans="1:2" x14ac:dyDescent="0.2">
      <c r="A758" s="1" t="s">
        <v>758</v>
      </c>
      <c r="B758">
        <v>125</v>
      </c>
    </row>
    <row r="759" spans="1:2" x14ac:dyDescent="0.2">
      <c r="A759" s="1" t="s">
        <v>759</v>
      </c>
      <c r="B759">
        <v>121</v>
      </c>
    </row>
    <row r="760" spans="1:2" x14ac:dyDescent="0.2">
      <c r="A760" s="1" t="s">
        <v>760</v>
      </c>
    </row>
    <row r="761" spans="1:2" x14ac:dyDescent="0.2">
      <c r="A761" s="1" t="s">
        <v>761</v>
      </c>
    </row>
    <row r="762" spans="1:2" x14ac:dyDescent="0.2">
      <c r="A762" s="1" t="s">
        <v>762</v>
      </c>
      <c r="B762">
        <v>73</v>
      </c>
    </row>
    <row r="763" spans="1:2" x14ac:dyDescent="0.2">
      <c r="A763" s="1" t="s">
        <v>763</v>
      </c>
      <c r="B763">
        <v>121</v>
      </c>
    </row>
    <row r="764" spans="1:2" x14ac:dyDescent="0.2">
      <c r="A764" s="1" t="s">
        <v>764</v>
      </c>
    </row>
    <row r="765" spans="1:2" x14ac:dyDescent="0.2">
      <c r="A765" s="1" t="s">
        <v>765</v>
      </c>
    </row>
    <row r="766" spans="1:2" x14ac:dyDescent="0.2">
      <c r="A766" s="1" t="s">
        <v>766</v>
      </c>
    </row>
    <row r="767" spans="1:2" x14ac:dyDescent="0.2">
      <c r="A767" s="1" t="s">
        <v>767</v>
      </c>
    </row>
    <row r="768" spans="1:2" x14ac:dyDescent="0.2">
      <c r="A768" s="1" t="s">
        <v>768</v>
      </c>
    </row>
    <row r="769" spans="1:1" x14ac:dyDescent="0.2">
      <c r="A769" s="1" t="s">
        <v>769</v>
      </c>
    </row>
    <row r="770" spans="1:1" x14ac:dyDescent="0.2">
      <c r="A770" s="1" t="s">
        <v>770</v>
      </c>
    </row>
    <row r="771" spans="1:1" x14ac:dyDescent="0.2">
      <c r="A771" s="1" t="s">
        <v>771</v>
      </c>
    </row>
    <row r="772" spans="1:1" x14ac:dyDescent="0.2">
      <c r="A772" s="1" t="s">
        <v>772</v>
      </c>
    </row>
    <row r="773" spans="1:1" x14ac:dyDescent="0.2">
      <c r="A773" s="1" t="s">
        <v>773</v>
      </c>
    </row>
    <row r="774" spans="1:1" x14ac:dyDescent="0.2">
      <c r="A774" s="1" t="s">
        <v>774</v>
      </c>
    </row>
    <row r="775" spans="1:1" x14ac:dyDescent="0.2">
      <c r="A775" s="1" t="s">
        <v>775</v>
      </c>
    </row>
    <row r="776" spans="1:1" x14ac:dyDescent="0.2">
      <c r="A776" s="1" t="s">
        <v>776</v>
      </c>
    </row>
    <row r="777" spans="1:1" x14ac:dyDescent="0.2">
      <c r="A777" s="1" t="s">
        <v>777</v>
      </c>
    </row>
    <row r="778" spans="1:1" x14ac:dyDescent="0.2">
      <c r="A778" s="1" t="s">
        <v>778</v>
      </c>
    </row>
    <row r="779" spans="1:1" x14ac:dyDescent="0.2">
      <c r="A779" s="1" t="s">
        <v>779</v>
      </c>
    </row>
    <row r="780" spans="1:1" x14ac:dyDescent="0.2">
      <c r="A780" s="1" t="s">
        <v>780</v>
      </c>
    </row>
    <row r="781" spans="1:1" x14ac:dyDescent="0.2">
      <c r="A781" s="1" t="s">
        <v>781</v>
      </c>
    </row>
    <row r="782" spans="1:1" x14ac:dyDescent="0.2">
      <c r="A782" s="1" t="s">
        <v>782</v>
      </c>
    </row>
    <row r="783" spans="1:1" x14ac:dyDescent="0.2">
      <c r="A783" s="1" t="s">
        <v>783</v>
      </c>
    </row>
    <row r="784" spans="1:1" x14ac:dyDescent="0.2">
      <c r="A784" s="1" t="s">
        <v>784</v>
      </c>
    </row>
    <row r="785" spans="1:1" x14ac:dyDescent="0.2">
      <c r="A785" s="1" t="s">
        <v>785</v>
      </c>
    </row>
    <row r="786" spans="1:1" x14ac:dyDescent="0.2">
      <c r="A786" s="1" t="s">
        <v>786</v>
      </c>
    </row>
    <row r="787" spans="1:1" x14ac:dyDescent="0.2">
      <c r="A787" s="1" t="s">
        <v>787</v>
      </c>
    </row>
    <row r="788" spans="1:1" x14ac:dyDescent="0.2">
      <c r="A788" s="1" t="s">
        <v>788</v>
      </c>
    </row>
    <row r="789" spans="1:1" x14ac:dyDescent="0.2">
      <c r="A789" s="1" t="s">
        <v>789</v>
      </c>
    </row>
    <row r="790" spans="1:1" x14ac:dyDescent="0.2">
      <c r="A790" s="1" t="s">
        <v>790</v>
      </c>
    </row>
    <row r="791" spans="1:1" x14ac:dyDescent="0.2">
      <c r="A791" s="1" t="s">
        <v>791</v>
      </c>
    </row>
    <row r="792" spans="1:1" x14ac:dyDescent="0.2">
      <c r="A792" s="1" t="s">
        <v>792</v>
      </c>
    </row>
    <row r="793" spans="1:1" x14ac:dyDescent="0.2">
      <c r="A793" s="1" t="s">
        <v>793</v>
      </c>
    </row>
    <row r="794" spans="1:1" x14ac:dyDescent="0.2">
      <c r="A794" s="1" t="s">
        <v>794</v>
      </c>
    </row>
    <row r="795" spans="1:1" x14ac:dyDescent="0.2">
      <c r="A795" s="1" t="s">
        <v>795</v>
      </c>
    </row>
    <row r="796" spans="1:1" x14ac:dyDescent="0.2">
      <c r="A796" s="1" t="s">
        <v>796</v>
      </c>
    </row>
    <row r="797" spans="1:1" x14ac:dyDescent="0.2">
      <c r="A797" s="1" t="s">
        <v>797</v>
      </c>
    </row>
    <row r="798" spans="1:1" x14ac:dyDescent="0.2">
      <c r="A798" s="1" t="s">
        <v>798</v>
      </c>
    </row>
    <row r="799" spans="1:1" x14ac:dyDescent="0.2">
      <c r="A799" s="1" t="s">
        <v>799</v>
      </c>
    </row>
    <row r="800" spans="1:1" x14ac:dyDescent="0.2">
      <c r="A800" s="1" t="s">
        <v>800</v>
      </c>
    </row>
    <row r="801" spans="1:2" x14ac:dyDescent="0.2">
      <c r="A801" s="1" t="s">
        <v>801</v>
      </c>
    </row>
    <row r="802" spans="1:2" x14ac:dyDescent="0.2">
      <c r="A802" s="1" t="s">
        <v>802</v>
      </c>
    </row>
    <row r="803" spans="1:2" x14ac:dyDescent="0.2">
      <c r="A803" s="1" t="s">
        <v>803</v>
      </c>
    </row>
    <row r="804" spans="1:2" x14ac:dyDescent="0.2">
      <c r="A804" s="1" t="s">
        <v>804</v>
      </c>
    </row>
    <row r="805" spans="1:2" x14ac:dyDescent="0.2">
      <c r="A805" s="1" t="s">
        <v>805</v>
      </c>
    </row>
    <row r="806" spans="1:2" x14ac:dyDescent="0.2">
      <c r="A806" s="1" t="s">
        <v>806</v>
      </c>
      <c r="B806">
        <v>57</v>
      </c>
    </row>
    <row r="807" spans="1:2" x14ac:dyDescent="0.2">
      <c r="A807" s="1" t="s">
        <v>807</v>
      </c>
      <c r="B807">
        <v>121</v>
      </c>
    </row>
    <row r="808" spans="1:2" x14ac:dyDescent="0.2">
      <c r="A808" s="1" t="s">
        <v>808</v>
      </c>
      <c r="B808">
        <v>122</v>
      </c>
    </row>
    <row r="809" spans="1:2" x14ac:dyDescent="0.2">
      <c r="A809" s="1" t="s">
        <v>809</v>
      </c>
      <c r="B809">
        <v>121</v>
      </c>
    </row>
    <row r="810" spans="1:2" x14ac:dyDescent="0.2">
      <c r="A810" s="1" t="s">
        <v>810</v>
      </c>
    </row>
    <row r="811" spans="1:2" x14ac:dyDescent="0.2">
      <c r="A811" s="1" t="s">
        <v>811</v>
      </c>
    </row>
    <row r="812" spans="1:2" x14ac:dyDescent="0.2">
      <c r="A812" s="1" t="s">
        <v>812</v>
      </c>
    </row>
    <row r="813" spans="1:2" x14ac:dyDescent="0.2">
      <c r="A813" s="1" t="s">
        <v>813</v>
      </c>
    </row>
    <row r="814" spans="1:2" x14ac:dyDescent="0.2">
      <c r="A814" s="1" t="s">
        <v>814</v>
      </c>
    </row>
    <row r="815" spans="1:2" x14ac:dyDescent="0.2">
      <c r="A815" s="1" t="s">
        <v>815</v>
      </c>
    </row>
    <row r="816" spans="1:2" x14ac:dyDescent="0.2">
      <c r="A816" s="1" t="s">
        <v>816</v>
      </c>
    </row>
    <row r="817" spans="1:2" x14ac:dyDescent="0.2">
      <c r="A817" s="1" t="s">
        <v>817</v>
      </c>
    </row>
    <row r="818" spans="1:2" x14ac:dyDescent="0.2">
      <c r="A818" s="1" t="s">
        <v>818</v>
      </c>
      <c r="B818">
        <v>120</v>
      </c>
    </row>
    <row r="819" spans="1:2" x14ac:dyDescent="0.2">
      <c r="A819" s="1" t="s">
        <v>819</v>
      </c>
      <c r="B819">
        <v>121</v>
      </c>
    </row>
    <row r="820" spans="1:2" x14ac:dyDescent="0.2">
      <c r="A820" s="1" t="s">
        <v>820</v>
      </c>
    </row>
    <row r="821" spans="1:2" x14ac:dyDescent="0.2">
      <c r="A821" s="1" t="s">
        <v>821</v>
      </c>
    </row>
    <row r="822" spans="1:2" x14ac:dyDescent="0.2">
      <c r="A822" s="1" t="s">
        <v>822</v>
      </c>
    </row>
    <row r="823" spans="1:2" x14ac:dyDescent="0.2">
      <c r="A823" s="1" t="s">
        <v>823</v>
      </c>
    </row>
    <row r="824" spans="1:2" x14ac:dyDescent="0.2">
      <c r="A824" s="1" t="s">
        <v>824</v>
      </c>
    </row>
    <row r="825" spans="1:2" x14ac:dyDescent="0.2">
      <c r="A825" s="1" t="s">
        <v>825</v>
      </c>
    </row>
    <row r="826" spans="1:2" x14ac:dyDescent="0.2">
      <c r="A826" s="1" t="s">
        <v>826</v>
      </c>
    </row>
    <row r="827" spans="1:2" x14ac:dyDescent="0.2">
      <c r="A827" s="1" t="s">
        <v>827</v>
      </c>
    </row>
    <row r="828" spans="1:2" x14ac:dyDescent="0.2">
      <c r="A828" s="1" t="s">
        <v>828</v>
      </c>
    </row>
    <row r="829" spans="1:2" x14ac:dyDescent="0.2">
      <c r="A829" s="1" t="s">
        <v>829</v>
      </c>
    </row>
    <row r="830" spans="1:2" x14ac:dyDescent="0.2">
      <c r="A830" s="1" t="s">
        <v>830</v>
      </c>
    </row>
    <row r="831" spans="1:2" x14ac:dyDescent="0.2">
      <c r="A831" s="1" t="s">
        <v>831</v>
      </c>
    </row>
    <row r="832" spans="1:2" x14ac:dyDescent="0.2">
      <c r="A832" s="1" t="s">
        <v>832</v>
      </c>
    </row>
    <row r="833" spans="1:2" x14ac:dyDescent="0.2">
      <c r="A833" s="1" t="s">
        <v>833</v>
      </c>
    </row>
    <row r="834" spans="1:2" x14ac:dyDescent="0.2">
      <c r="A834" s="1" t="s">
        <v>834</v>
      </c>
    </row>
    <row r="835" spans="1:2" x14ac:dyDescent="0.2">
      <c r="A835" s="1" t="s">
        <v>835</v>
      </c>
    </row>
    <row r="836" spans="1:2" x14ac:dyDescent="0.2">
      <c r="A836" s="1" t="s">
        <v>836</v>
      </c>
    </row>
    <row r="837" spans="1:2" x14ac:dyDescent="0.2">
      <c r="A837" s="1" t="s">
        <v>837</v>
      </c>
    </row>
    <row r="838" spans="1:2" x14ac:dyDescent="0.2">
      <c r="A838" s="1" t="s">
        <v>838</v>
      </c>
    </row>
    <row r="839" spans="1:2" x14ac:dyDescent="0.2">
      <c r="A839" s="1" t="s">
        <v>839</v>
      </c>
    </row>
    <row r="840" spans="1:2" x14ac:dyDescent="0.2">
      <c r="A840" s="1" t="s">
        <v>840</v>
      </c>
    </row>
    <row r="841" spans="1:2" x14ac:dyDescent="0.2">
      <c r="A841" s="1" t="s">
        <v>841</v>
      </c>
    </row>
    <row r="842" spans="1:2" x14ac:dyDescent="0.2">
      <c r="A842" s="1" t="s">
        <v>842</v>
      </c>
    </row>
    <row r="843" spans="1:2" x14ac:dyDescent="0.2">
      <c r="A843" s="1" t="s">
        <v>843</v>
      </c>
    </row>
    <row r="844" spans="1:2" x14ac:dyDescent="0.2">
      <c r="A844" s="1" t="s">
        <v>844</v>
      </c>
    </row>
    <row r="845" spans="1:2" x14ac:dyDescent="0.2">
      <c r="A845" s="1" t="s">
        <v>845</v>
      </c>
      <c r="B845">
        <v>120</v>
      </c>
    </row>
    <row r="846" spans="1:2" x14ac:dyDescent="0.2">
      <c r="A846" s="1" t="s">
        <v>846</v>
      </c>
      <c r="B846">
        <v>121</v>
      </c>
    </row>
    <row r="847" spans="1:2" x14ac:dyDescent="0.2">
      <c r="A847" s="1" t="s">
        <v>847</v>
      </c>
    </row>
    <row r="848" spans="1:2" x14ac:dyDescent="0.2">
      <c r="A848" s="1" t="s">
        <v>848</v>
      </c>
    </row>
    <row r="849" spans="1:1" x14ac:dyDescent="0.2">
      <c r="A849" s="1" t="s">
        <v>849</v>
      </c>
    </row>
    <row r="850" spans="1:1" x14ac:dyDescent="0.2">
      <c r="A850" s="1" t="s">
        <v>850</v>
      </c>
    </row>
    <row r="851" spans="1:1" x14ac:dyDescent="0.2">
      <c r="A851" s="1" t="s">
        <v>851</v>
      </c>
    </row>
    <row r="852" spans="1:1" x14ac:dyDescent="0.2">
      <c r="A852" s="1" t="s">
        <v>852</v>
      </c>
    </row>
    <row r="853" spans="1:1" x14ac:dyDescent="0.2">
      <c r="A853" s="1" t="s">
        <v>853</v>
      </c>
    </row>
    <row r="854" spans="1:1" x14ac:dyDescent="0.2">
      <c r="A854" s="1" t="s">
        <v>854</v>
      </c>
    </row>
    <row r="855" spans="1:1" x14ac:dyDescent="0.2">
      <c r="A855" s="1" t="s">
        <v>855</v>
      </c>
    </row>
    <row r="856" spans="1:1" x14ac:dyDescent="0.2">
      <c r="A856" s="1" t="s">
        <v>856</v>
      </c>
    </row>
    <row r="857" spans="1:1" x14ac:dyDescent="0.2">
      <c r="A857" s="1" t="s">
        <v>857</v>
      </c>
    </row>
    <row r="858" spans="1:1" x14ac:dyDescent="0.2">
      <c r="A858" s="1" t="s">
        <v>858</v>
      </c>
    </row>
    <row r="859" spans="1:1" x14ac:dyDescent="0.2">
      <c r="A859" s="1" t="s">
        <v>859</v>
      </c>
    </row>
    <row r="860" spans="1:1" x14ac:dyDescent="0.2">
      <c r="A860" s="1" t="s">
        <v>860</v>
      </c>
    </row>
    <row r="861" spans="1:1" x14ac:dyDescent="0.2">
      <c r="A861" s="1" t="s">
        <v>861</v>
      </c>
    </row>
    <row r="862" spans="1:1" x14ac:dyDescent="0.2">
      <c r="A862" s="1" t="s">
        <v>862</v>
      </c>
    </row>
    <row r="863" spans="1:1" x14ac:dyDescent="0.2">
      <c r="A863" s="1" t="s">
        <v>863</v>
      </c>
    </row>
    <row r="864" spans="1:1" x14ac:dyDescent="0.2">
      <c r="A864" s="1" t="s">
        <v>864</v>
      </c>
    </row>
    <row r="865" spans="1:1" x14ac:dyDescent="0.2">
      <c r="A865" s="1" t="s">
        <v>865</v>
      </c>
    </row>
    <row r="866" spans="1:1" x14ac:dyDescent="0.2">
      <c r="A866" s="1" t="s">
        <v>866</v>
      </c>
    </row>
    <row r="867" spans="1:1" x14ac:dyDescent="0.2">
      <c r="A867" s="1" t="s">
        <v>867</v>
      </c>
    </row>
    <row r="868" spans="1:1" x14ac:dyDescent="0.2">
      <c r="A868" s="1" t="s">
        <v>868</v>
      </c>
    </row>
    <row r="869" spans="1:1" x14ac:dyDescent="0.2">
      <c r="A869" s="1" t="s">
        <v>869</v>
      </c>
    </row>
    <row r="870" spans="1:1" x14ac:dyDescent="0.2">
      <c r="A870" s="1" t="s">
        <v>870</v>
      </c>
    </row>
    <row r="871" spans="1:1" x14ac:dyDescent="0.2">
      <c r="A871" s="1" t="s">
        <v>871</v>
      </c>
    </row>
    <row r="872" spans="1:1" x14ac:dyDescent="0.2">
      <c r="A872" s="1" t="s">
        <v>872</v>
      </c>
    </row>
    <row r="873" spans="1:1" x14ac:dyDescent="0.2">
      <c r="A873" s="1" t="s">
        <v>873</v>
      </c>
    </row>
    <row r="874" spans="1:1" x14ac:dyDescent="0.2">
      <c r="A874" s="1" t="s">
        <v>874</v>
      </c>
    </row>
    <row r="875" spans="1:1" x14ac:dyDescent="0.2">
      <c r="A875" s="1" t="s">
        <v>875</v>
      </c>
    </row>
    <row r="876" spans="1:1" x14ac:dyDescent="0.2">
      <c r="A876" s="1" t="s">
        <v>876</v>
      </c>
    </row>
    <row r="877" spans="1:1" x14ac:dyDescent="0.2">
      <c r="A877" s="1" t="s">
        <v>877</v>
      </c>
    </row>
    <row r="878" spans="1:1" x14ac:dyDescent="0.2">
      <c r="A878" s="1" t="s">
        <v>878</v>
      </c>
    </row>
    <row r="879" spans="1:1" x14ac:dyDescent="0.2">
      <c r="A879" s="1" t="s">
        <v>879</v>
      </c>
    </row>
    <row r="880" spans="1:1" x14ac:dyDescent="0.2">
      <c r="A880" s="1" t="s">
        <v>880</v>
      </c>
    </row>
    <row r="881" spans="1:2" x14ac:dyDescent="0.2">
      <c r="A881" s="1" t="s">
        <v>881</v>
      </c>
    </row>
    <row r="882" spans="1:2" x14ac:dyDescent="0.2">
      <c r="A882" s="1" t="s">
        <v>882</v>
      </c>
    </row>
    <row r="883" spans="1:2" x14ac:dyDescent="0.2">
      <c r="A883" s="1" t="s">
        <v>883</v>
      </c>
    </row>
    <row r="884" spans="1:2" x14ac:dyDescent="0.2">
      <c r="A884" s="1" t="s">
        <v>884</v>
      </c>
    </row>
    <row r="885" spans="1:2" x14ac:dyDescent="0.2">
      <c r="A885" s="1" t="s">
        <v>885</v>
      </c>
    </row>
    <row r="886" spans="1:2" x14ac:dyDescent="0.2">
      <c r="A886" s="1" t="s">
        <v>886</v>
      </c>
    </row>
    <row r="887" spans="1:2" x14ac:dyDescent="0.2">
      <c r="A887" s="1" t="s">
        <v>887</v>
      </c>
    </row>
    <row r="888" spans="1:2" x14ac:dyDescent="0.2">
      <c r="A888" s="1" t="s">
        <v>888</v>
      </c>
    </row>
    <row r="889" spans="1:2" x14ac:dyDescent="0.2">
      <c r="A889" s="1" t="s">
        <v>889</v>
      </c>
    </row>
    <row r="890" spans="1:2" x14ac:dyDescent="0.2">
      <c r="A890" s="1" t="s">
        <v>890</v>
      </c>
    </row>
    <row r="891" spans="1:2" x14ac:dyDescent="0.2">
      <c r="A891" s="1" t="s">
        <v>891</v>
      </c>
      <c r="B891">
        <v>120</v>
      </c>
    </row>
    <row r="892" spans="1:2" x14ac:dyDescent="0.2">
      <c r="A892" s="1" t="s">
        <v>892</v>
      </c>
      <c r="B892">
        <v>121</v>
      </c>
    </row>
    <row r="893" spans="1:2" x14ac:dyDescent="0.2">
      <c r="A893" s="1" t="s">
        <v>893</v>
      </c>
    </row>
    <row r="894" spans="1:2" x14ac:dyDescent="0.2">
      <c r="A894" s="1" t="s">
        <v>894</v>
      </c>
    </row>
    <row r="895" spans="1:2" x14ac:dyDescent="0.2">
      <c r="A895" s="1" t="s">
        <v>895</v>
      </c>
    </row>
    <row r="896" spans="1:2" x14ac:dyDescent="0.2">
      <c r="A896" s="1" t="s">
        <v>896</v>
      </c>
    </row>
    <row r="897" spans="1:2" x14ac:dyDescent="0.2">
      <c r="A897" s="1" t="s">
        <v>897</v>
      </c>
      <c r="B897">
        <v>122</v>
      </c>
    </row>
    <row r="898" spans="1:2" x14ac:dyDescent="0.2">
      <c r="A898" s="1" t="s">
        <v>898</v>
      </c>
      <c r="B898">
        <v>121</v>
      </c>
    </row>
    <row r="899" spans="1:2" x14ac:dyDescent="0.2">
      <c r="A899" s="1" t="s">
        <v>899</v>
      </c>
    </row>
    <row r="900" spans="1:2" x14ac:dyDescent="0.2">
      <c r="A900" s="1" t="s">
        <v>900</v>
      </c>
    </row>
    <row r="901" spans="1:2" x14ac:dyDescent="0.2">
      <c r="A901" s="1" t="s">
        <v>901</v>
      </c>
    </row>
    <row r="902" spans="1:2" x14ac:dyDescent="0.2">
      <c r="A902" s="1" t="s">
        <v>902</v>
      </c>
    </row>
    <row r="903" spans="1:2" x14ac:dyDescent="0.2">
      <c r="A903" s="1" t="s">
        <v>903</v>
      </c>
    </row>
    <row r="904" spans="1:2" x14ac:dyDescent="0.2">
      <c r="A904" s="1" t="s">
        <v>904</v>
      </c>
    </row>
    <row r="905" spans="1:2" x14ac:dyDescent="0.2">
      <c r="A905" s="1" t="s">
        <v>905</v>
      </c>
    </row>
    <row r="906" spans="1:2" x14ac:dyDescent="0.2">
      <c r="A906" s="1" t="s">
        <v>906</v>
      </c>
    </row>
    <row r="907" spans="1:2" x14ac:dyDescent="0.2">
      <c r="A907" s="1" t="s">
        <v>907</v>
      </c>
    </row>
    <row r="908" spans="1:2" x14ac:dyDescent="0.2">
      <c r="A908" s="1" t="s">
        <v>908</v>
      </c>
    </row>
    <row r="909" spans="1:2" x14ac:dyDescent="0.2">
      <c r="A909" s="1" t="s">
        <v>909</v>
      </c>
    </row>
    <row r="910" spans="1:2" x14ac:dyDescent="0.2">
      <c r="A910" s="1" t="s">
        <v>910</v>
      </c>
    </row>
    <row r="911" spans="1:2" x14ac:dyDescent="0.2">
      <c r="A911" s="1" t="s">
        <v>911</v>
      </c>
    </row>
    <row r="912" spans="1:2" x14ac:dyDescent="0.2">
      <c r="A912" s="1" t="s">
        <v>912</v>
      </c>
    </row>
    <row r="913" spans="1:1" x14ac:dyDescent="0.2">
      <c r="A913" s="1" t="s">
        <v>913</v>
      </c>
    </row>
    <row r="914" spans="1:1" x14ac:dyDescent="0.2">
      <c r="A914" s="1" t="s">
        <v>914</v>
      </c>
    </row>
    <row r="915" spans="1:1" x14ac:dyDescent="0.2">
      <c r="A915" s="1" t="s">
        <v>915</v>
      </c>
    </row>
    <row r="916" spans="1:1" x14ac:dyDescent="0.2">
      <c r="A916" s="1" t="s">
        <v>916</v>
      </c>
    </row>
    <row r="917" spans="1:1" x14ac:dyDescent="0.2">
      <c r="A917" s="1" t="s">
        <v>917</v>
      </c>
    </row>
    <row r="918" spans="1:1" x14ac:dyDescent="0.2">
      <c r="A918" s="1" t="s">
        <v>918</v>
      </c>
    </row>
    <row r="919" spans="1:1" x14ac:dyDescent="0.2">
      <c r="A919" s="1" t="s">
        <v>919</v>
      </c>
    </row>
    <row r="920" spans="1:1" x14ac:dyDescent="0.2">
      <c r="A920" s="1" t="s">
        <v>920</v>
      </c>
    </row>
    <row r="921" spans="1:1" x14ac:dyDescent="0.2">
      <c r="A921" s="1" t="s">
        <v>921</v>
      </c>
    </row>
    <row r="922" spans="1:1" x14ac:dyDescent="0.2">
      <c r="A922" s="1" t="s">
        <v>922</v>
      </c>
    </row>
    <row r="923" spans="1:1" x14ac:dyDescent="0.2">
      <c r="A923" s="1" t="s">
        <v>923</v>
      </c>
    </row>
    <row r="924" spans="1:1" x14ac:dyDescent="0.2">
      <c r="A924" s="1" t="s">
        <v>924</v>
      </c>
    </row>
    <row r="925" spans="1:1" x14ac:dyDescent="0.2">
      <c r="A925" s="1" t="s">
        <v>925</v>
      </c>
    </row>
    <row r="926" spans="1:1" x14ac:dyDescent="0.2">
      <c r="A926" s="1" t="s">
        <v>926</v>
      </c>
    </row>
    <row r="927" spans="1:1" x14ac:dyDescent="0.2">
      <c r="A927" s="1" t="s">
        <v>927</v>
      </c>
    </row>
    <row r="928" spans="1:1" x14ac:dyDescent="0.2">
      <c r="A928" s="1" t="s">
        <v>928</v>
      </c>
    </row>
    <row r="929" spans="1:1" x14ac:dyDescent="0.2">
      <c r="A929" s="1" t="s">
        <v>929</v>
      </c>
    </row>
    <row r="930" spans="1:1" x14ac:dyDescent="0.2">
      <c r="A930" s="1" t="s">
        <v>930</v>
      </c>
    </row>
    <row r="931" spans="1:1" x14ac:dyDescent="0.2">
      <c r="A931" s="1" t="s">
        <v>931</v>
      </c>
    </row>
    <row r="932" spans="1:1" x14ac:dyDescent="0.2">
      <c r="A932" s="1" t="s">
        <v>932</v>
      </c>
    </row>
    <row r="933" spans="1:1" x14ac:dyDescent="0.2">
      <c r="A933" s="1" t="s">
        <v>933</v>
      </c>
    </row>
    <row r="934" spans="1:1" x14ac:dyDescent="0.2">
      <c r="A934" s="1" t="s">
        <v>934</v>
      </c>
    </row>
    <row r="935" spans="1:1" x14ac:dyDescent="0.2">
      <c r="A935" s="1" t="s">
        <v>935</v>
      </c>
    </row>
    <row r="936" spans="1:1" x14ac:dyDescent="0.2">
      <c r="A936" s="1" t="s">
        <v>936</v>
      </c>
    </row>
    <row r="937" spans="1:1" x14ac:dyDescent="0.2">
      <c r="A937" s="1" t="s">
        <v>937</v>
      </c>
    </row>
    <row r="938" spans="1:1" x14ac:dyDescent="0.2">
      <c r="A938" s="1" t="s">
        <v>938</v>
      </c>
    </row>
    <row r="939" spans="1:1" x14ac:dyDescent="0.2">
      <c r="A939" s="1" t="s">
        <v>939</v>
      </c>
    </row>
    <row r="940" spans="1:1" x14ac:dyDescent="0.2">
      <c r="A940" s="1" t="s">
        <v>940</v>
      </c>
    </row>
    <row r="941" spans="1:1" x14ac:dyDescent="0.2">
      <c r="A941" s="1" t="s">
        <v>941</v>
      </c>
    </row>
    <row r="942" spans="1:1" x14ac:dyDescent="0.2">
      <c r="A942" s="1" t="s">
        <v>942</v>
      </c>
    </row>
    <row r="943" spans="1:1" x14ac:dyDescent="0.2">
      <c r="A943" s="1" t="s">
        <v>943</v>
      </c>
    </row>
    <row r="944" spans="1:1" x14ac:dyDescent="0.2">
      <c r="A944" s="1" t="s">
        <v>944</v>
      </c>
    </row>
    <row r="945" spans="1:1" x14ac:dyDescent="0.2">
      <c r="A945" s="1" t="s">
        <v>945</v>
      </c>
    </row>
    <row r="946" spans="1:1" x14ac:dyDescent="0.2">
      <c r="A946" s="1" t="s">
        <v>946</v>
      </c>
    </row>
    <row r="947" spans="1:1" x14ac:dyDescent="0.2">
      <c r="A947" s="1" t="s">
        <v>947</v>
      </c>
    </row>
    <row r="948" spans="1:1" x14ac:dyDescent="0.2">
      <c r="A948" s="1" t="s">
        <v>948</v>
      </c>
    </row>
    <row r="949" spans="1:1" x14ac:dyDescent="0.2">
      <c r="A949" s="1" t="s">
        <v>949</v>
      </c>
    </row>
    <row r="950" spans="1:1" x14ac:dyDescent="0.2">
      <c r="A950" s="1" t="s">
        <v>950</v>
      </c>
    </row>
    <row r="951" spans="1:1" x14ac:dyDescent="0.2">
      <c r="A951" s="1" t="s">
        <v>951</v>
      </c>
    </row>
    <row r="952" spans="1:1" x14ac:dyDescent="0.2">
      <c r="A952" s="1" t="s">
        <v>952</v>
      </c>
    </row>
    <row r="953" spans="1:1" x14ac:dyDescent="0.2">
      <c r="A953" s="1" t="s">
        <v>953</v>
      </c>
    </row>
    <row r="954" spans="1:1" x14ac:dyDescent="0.2">
      <c r="A954" s="1" t="s">
        <v>954</v>
      </c>
    </row>
    <row r="955" spans="1:1" x14ac:dyDescent="0.2">
      <c r="A955" s="1" t="s">
        <v>955</v>
      </c>
    </row>
    <row r="956" spans="1:1" x14ac:dyDescent="0.2">
      <c r="A956" s="1" t="s">
        <v>956</v>
      </c>
    </row>
    <row r="957" spans="1:1" x14ac:dyDescent="0.2">
      <c r="A957" s="1" t="s">
        <v>957</v>
      </c>
    </row>
    <row r="958" spans="1:1" x14ac:dyDescent="0.2">
      <c r="A958" s="1" t="s">
        <v>958</v>
      </c>
    </row>
    <row r="959" spans="1:1" x14ac:dyDescent="0.2">
      <c r="A959" s="1" t="s">
        <v>959</v>
      </c>
    </row>
    <row r="960" spans="1:1" x14ac:dyDescent="0.2">
      <c r="A960" s="1" t="s">
        <v>960</v>
      </c>
    </row>
    <row r="961" spans="1:1" x14ac:dyDescent="0.2">
      <c r="A961" s="1" t="s">
        <v>961</v>
      </c>
    </row>
    <row r="962" spans="1:1" x14ac:dyDescent="0.2">
      <c r="A962" s="1" t="s">
        <v>962</v>
      </c>
    </row>
    <row r="963" spans="1:1" x14ac:dyDescent="0.2">
      <c r="A963" s="1" t="s">
        <v>963</v>
      </c>
    </row>
    <row r="964" spans="1:1" x14ac:dyDescent="0.2">
      <c r="A964" s="1" t="s">
        <v>964</v>
      </c>
    </row>
    <row r="965" spans="1:1" x14ac:dyDescent="0.2">
      <c r="A965" s="1" t="s">
        <v>965</v>
      </c>
    </row>
    <row r="966" spans="1:1" x14ac:dyDescent="0.2">
      <c r="A966" s="1" t="s">
        <v>966</v>
      </c>
    </row>
    <row r="967" spans="1:1" x14ac:dyDescent="0.2">
      <c r="A967" s="1" t="s">
        <v>967</v>
      </c>
    </row>
    <row r="968" spans="1:1" x14ac:dyDescent="0.2">
      <c r="A968" s="1" t="s">
        <v>968</v>
      </c>
    </row>
    <row r="969" spans="1:1" x14ac:dyDescent="0.2">
      <c r="A969" s="1" t="s">
        <v>969</v>
      </c>
    </row>
    <row r="970" spans="1:1" x14ac:dyDescent="0.2">
      <c r="A970" s="1" t="s">
        <v>970</v>
      </c>
    </row>
    <row r="971" spans="1:1" x14ac:dyDescent="0.2">
      <c r="A971" s="1" t="s">
        <v>971</v>
      </c>
    </row>
    <row r="972" spans="1:1" x14ac:dyDescent="0.2">
      <c r="A972" s="1" t="s">
        <v>972</v>
      </c>
    </row>
    <row r="973" spans="1:1" x14ac:dyDescent="0.2">
      <c r="A973" s="1" t="s">
        <v>973</v>
      </c>
    </row>
    <row r="974" spans="1:1" x14ac:dyDescent="0.2">
      <c r="A974" s="1" t="s">
        <v>974</v>
      </c>
    </row>
    <row r="975" spans="1:1" x14ac:dyDescent="0.2">
      <c r="A975" s="1" t="s">
        <v>975</v>
      </c>
    </row>
    <row r="976" spans="1:1" x14ac:dyDescent="0.2">
      <c r="A976" s="1" t="s">
        <v>976</v>
      </c>
    </row>
    <row r="977" spans="1:1" x14ac:dyDescent="0.2">
      <c r="A977" s="1" t="s">
        <v>977</v>
      </c>
    </row>
    <row r="978" spans="1:1" x14ac:dyDescent="0.2">
      <c r="A978" s="1" t="s">
        <v>978</v>
      </c>
    </row>
    <row r="979" spans="1:1" x14ac:dyDescent="0.2">
      <c r="A979" s="1" t="s">
        <v>979</v>
      </c>
    </row>
    <row r="980" spans="1:1" x14ac:dyDescent="0.2">
      <c r="A980" s="1" t="s">
        <v>980</v>
      </c>
    </row>
    <row r="981" spans="1:1" x14ac:dyDescent="0.2">
      <c r="A981" s="1" t="s">
        <v>981</v>
      </c>
    </row>
    <row r="982" spans="1:1" x14ac:dyDescent="0.2">
      <c r="A982" s="1" t="s">
        <v>982</v>
      </c>
    </row>
    <row r="983" spans="1:1" x14ac:dyDescent="0.2">
      <c r="A983" s="1" t="s">
        <v>983</v>
      </c>
    </row>
    <row r="984" spans="1:1" x14ac:dyDescent="0.2">
      <c r="A984" s="1" t="s">
        <v>984</v>
      </c>
    </row>
    <row r="985" spans="1:1" x14ac:dyDescent="0.2">
      <c r="A985" s="1" t="s">
        <v>985</v>
      </c>
    </row>
    <row r="986" spans="1:1" x14ac:dyDescent="0.2">
      <c r="A986" s="1" t="s">
        <v>986</v>
      </c>
    </row>
    <row r="987" spans="1:1" x14ac:dyDescent="0.2">
      <c r="A987" s="1" t="s">
        <v>987</v>
      </c>
    </row>
    <row r="988" spans="1:1" x14ac:dyDescent="0.2">
      <c r="A988" s="1" t="s">
        <v>988</v>
      </c>
    </row>
    <row r="989" spans="1:1" x14ac:dyDescent="0.2">
      <c r="A989" s="1" t="s">
        <v>989</v>
      </c>
    </row>
    <row r="990" spans="1:1" x14ac:dyDescent="0.2">
      <c r="A990" s="1" t="s">
        <v>990</v>
      </c>
    </row>
    <row r="991" spans="1:1" x14ac:dyDescent="0.2">
      <c r="A991" s="1" t="s">
        <v>991</v>
      </c>
    </row>
    <row r="992" spans="1:1" x14ac:dyDescent="0.2">
      <c r="A992" s="1" t="s">
        <v>992</v>
      </c>
    </row>
    <row r="993" spans="1:1" x14ac:dyDescent="0.2">
      <c r="A993" s="1" t="s">
        <v>993</v>
      </c>
    </row>
    <row r="994" spans="1:1" x14ac:dyDescent="0.2">
      <c r="A994" s="1" t="s">
        <v>994</v>
      </c>
    </row>
    <row r="995" spans="1:1" x14ac:dyDescent="0.2">
      <c r="A995" s="1" t="s">
        <v>995</v>
      </c>
    </row>
    <row r="996" spans="1:1" x14ac:dyDescent="0.2">
      <c r="A996" s="1" t="s">
        <v>996</v>
      </c>
    </row>
    <row r="997" spans="1:1" x14ac:dyDescent="0.2">
      <c r="A997" s="1" t="s">
        <v>997</v>
      </c>
    </row>
    <row r="998" spans="1:1" x14ac:dyDescent="0.2">
      <c r="A998" s="1" t="s">
        <v>998</v>
      </c>
    </row>
    <row r="999" spans="1:1" x14ac:dyDescent="0.2">
      <c r="A999" s="1" t="s">
        <v>999</v>
      </c>
    </row>
    <row r="1000" spans="1:1" x14ac:dyDescent="0.2">
      <c r="A1000" s="1" t="s">
        <v>1000</v>
      </c>
    </row>
    <row r="1001" spans="1:1" x14ac:dyDescent="0.2">
      <c r="A1001" s="1" t="s">
        <v>1001</v>
      </c>
    </row>
    <row r="1002" spans="1:1" x14ac:dyDescent="0.2">
      <c r="A1002" s="1" t="s">
        <v>1002</v>
      </c>
    </row>
    <row r="1003" spans="1:1" x14ac:dyDescent="0.2">
      <c r="A1003" s="1" t="s">
        <v>1003</v>
      </c>
    </row>
    <row r="1004" spans="1:1" x14ac:dyDescent="0.2">
      <c r="A1004" s="1" t="s">
        <v>1004</v>
      </c>
    </row>
    <row r="1005" spans="1:1" x14ac:dyDescent="0.2">
      <c r="A1005" s="1" t="s">
        <v>1005</v>
      </c>
    </row>
    <row r="1006" spans="1:1" x14ac:dyDescent="0.2">
      <c r="A1006" s="1" t="s">
        <v>1006</v>
      </c>
    </row>
    <row r="1007" spans="1:1" x14ac:dyDescent="0.2">
      <c r="A1007" s="1" t="s">
        <v>1007</v>
      </c>
    </row>
    <row r="1008" spans="1:1" x14ac:dyDescent="0.2">
      <c r="A1008" s="1" t="s">
        <v>1008</v>
      </c>
    </row>
    <row r="1009" spans="1:2" x14ac:dyDescent="0.2">
      <c r="A1009" s="1" t="s">
        <v>1009</v>
      </c>
    </row>
    <row r="1010" spans="1:2" x14ac:dyDescent="0.2">
      <c r="A1010" s="1" t="s">
        <v>1010</v>
      </c>
    </row>
    <row r="1011" spans="1:2" x14ac:dyDescent="0.2">
      <c r="A1011" s="1" t="s">
        <v>1011</v>
      </c>
    </row>
    <row r="1012" spans="1:2" x14ac:dyDescent="0.2">
      <c r="A1012" s="1" t="s">
        <v>1012</v>
      </c>
    </row>
    <row r="1013" spans="1:2" x14ac:dyDescent="0.2">
      <c r="A1013" s="1" t="s">
        <v>1013</v>
      </c>
    </row>
    <row r="1014" spans="1:2" x14ac:dyDescent="0.2">
      <c r="A1014" s="1" t="s">
        <v>1014</v>
      </c>
    </row>
    <row r="1015" spans="1:2" x14ac:dyDescent="0.2">
      <c r="A1015" s="1" t="s">
        <v>1015</v>
      </c>
    </row>
    <row r="1016" spans="1:2" x14ac:dyDescent="0.2">
      <c r="A1016" s="1" t="s">
        <v>1016</v>
      </c>
    </row>
    <row r="1017" spans="1:2" x14ac:dyDescent="0.2">
      <c r="A1017" s="1" t="s">
        <v>1017</v>
      </c>
      <c r="B1017">
        <v>120</v>
      </c>
    </row>
    <row r="1018" spans="1:2" x14ac:dyDescent="0.2">
      <c r="A1018" s="1" t="s">
        <v>1018</v>
      </c>
      <c r="B1018">
        <v>121</v>
      </c>
    </row>
    <row r="1019" spans="1:2" x14ac:dyDescent="0.2">
      <c r="A1019" s="1" t="s">
        <v>1019</v>
      </c>
    </row>
    <row r="1020" spans="1:2" x14ac:dyDescent="0.2">
      <c r="A1020" s="1" t="s">
        <v>1020</v>
      </c>
    </row>
    <row r="1021" spans="1:2" x14ac:dyDescent="0.2">
      <c r="A1021" s="1" t="s">
        <v>1021</v>
      </c>
    </row>
    <row r="1022" spans="1:2" x14ac:dyDescent="0.2">
      <c r="A1022" s="1" t="s">
        <v>1022</v>
      </c>
    </row>
    <row r="1023" spans="1:2" x14ac:dyDescent="0.2">
      <c r="A1023" s="1" t="s">
        <v>1023</v>
      </c>
    </row>
    <row r="1024" spans="1:2" x14ac:dyDescent="0.2">
      <c r="A1024" s="1" t="s">
        <v>1024</v>
      </c>
    </row>
    <row r="1025" spans="1:1" x14ac:dyDescent="0.2">
      <c r="A1025" s="1" t="s">
        <v>1025</v>
      </c>
    </row>
    <row r="1026" spans="1:1" x14ac:dyDescent="0.2">
      <c r="A1026" s="1" t="s">
        <v>1026</v>
      </c>
    </row>
    <row r="1027" spans="1:1" x14ac:dyDescent="0.2">
      <c r="A1027" s="1" t="s">
        <v>1027</v>
      </c>
    </row>
    <row r="1028" spans="1:1" x14ac:dyDescent="0.2">
      <c r="A1028" s="1" t="s">
        <v>1028</v>
      </c>
    </row>
    <row r="1029" spans="1:1" x14ac:dyDescent="0.2">
      <c r="A1029" s="1" t="s">
        <v>1029</v>
      </c>
    </row>
    <row r="1030" spans="1:1" x14ac:dyDescent="0.2">
      <c r="A1030" s="1" t="s">
        <v>1030</v>
      </c>
    </row>
    <row r="1031" spans="1:1" x14ac:dyDescent="0.2">
      <c r="A1031" s="1" t="s">
        <v>1031</v>
      </c>
    </row>
    <row r="1032" spans="1:1" x14ac:dyDescent="0.2">
      <c r="A1032" s="1" t="s">
        <v>1032</v>
      </c>
    </row>
    <row r="1033" spans="1:1" x14ac:dyDescent="0.2">
      <c r="A1033" s="1" t="s">
        <v>1033</v>
      </c>
    </row>
    <row r="1034" spans="1:1" x14ac:dyDescent="0.2">
      <c r="A1034" s="1" t="s">
        <v>1034</v>
      </c>
    </row>
    <row r="1035" spans="1:1" x14ac:dyDescent="0.2">
      <c r="A1035" s="1" t="s">
        <v>1035</v>
      </c>
    </row>
    <row r="1036" spans="1:1" x14ac:dyDescent="0.2">
      <c r="A1036" s="1" t="s">
        <v>1036</v>
      </c>
    </row>
    <row r="1037" spans="1:1" x14ac:dyDescent="0.2">
      <c r="A1037" s="1" t="s">
        <v>1037</v>
      </c>
    </row>
    <row r="1038" spans="1:1" x14ac:dyDescent="0.2">
      <c r="A1038" s="1" t="s">
        <v>1038</v>
      </c>
    </row>
    <row r="1039" spans="1:1" x14ac:dyDescent="0.2">
      <c r="A1039" s="1" t="s">
        <v>1039</v>
      </c>
    </row>
    <row r="1040" spans="1:1" x14ac:dyDescent="0.2">
      <c r="A1040" s="1" t="s">
        <v>1040</v>
      </c>
    </row>
    <row r="1041" spans="1:2" x14ac:dyDescent="0.2">
      <c r="A1041" s="1" t="s">
        <v>1041</v>
      </c>
    </row>
    <row r="1042" spans="1:2" x14ac:dyDescent="0.2">
      <c r="A1042" s="1" t="s">
        <v>1042</v>
      </c>
    </row>
    <row r="1043" spans="1:2" x14ac:dyDescent="0.2">
      <c r="A1043" s="1" t="s">
        <v>1043</v>
      </c>
      <c r="B1043">
        <v>120</v>
      </c>
    </row>
    <row r="1044" spans="1:2" x14ac:dyDescent="0.2">
      <c r="A1044" s="1" t="s">
        <v>1044</v>
      </c>
      <c r="B1044">
        <v>121</v>
      </c>
    </row>
    <row r="1045" spans="1:2" x14ac:dyDescent="0.2">
      <c r="A1045" s="1" t="s">
        <v>1045</v>
      </c>
    </row>
    <row r="1046" spans="1:2" x14ac:dyDescent="0.2">
      <c r="A1046" s="1" t="s">
        <v>1046</v>
      </c>
    </row>
    <row r="1047" spans="1:2" x14ac:dyDescent="0.2">
      <c r="A1047" s="1" t="s">
        <v>1047</v>
      </c>
    </row>
    <row r="1048" spans="1:2" x14ac:dyDescent="0.2">
      <c r="A1048" s="1" t="s">
        <v>1048</v>
      </c>
    </row>
    <row r="1049" spans="1:2" x14ac:dyDescent="0.2">
      <c r="A1049" s="1" t="s">
        <v>1049</v>
      </c>
    </row>
    <row r="1050" spans="1:2" x14ac:dyDescent="0.2">
      <c r="A1050" s="1" t="s">
        <v>1050</v>
      </c>
      <c r="B1050">
        <v>120</v>
      </c>
    </row>
    <row r="1051" spans="1:2" x14ac:dyDescent="0.2">
      <c r="A1051" s="1" t="s">
        <v>1051</v>
      </c>
      <c r="B1051">
        <v>121</v>
      </c>
    </row>
    <row r="1052" spans="1:2" x14ac:dyDescent="0.2">
      <c r="A1052" s="1" t="s">
        <v>1052</v>
      </c>
    </row>
    <row r="1053" spans="1:2" x14ac:dyDescent="0.2">
      <c r="A1053" s="1" t="s">
        <v>1053</v>
      </c>
    </row>
    <row r="1054" spans="1:2" x14ac:dyDescent="0.2">
      <c r="A1054" s="1" t="s">
        <v>1054</v>
      </c>
    </row>
    <row r="1055" spans="1:2" x14ac:dyDescent="0.2">
      <c r="A1055" s="1" t="s">
        <v>1055</v>
      </c>
    </row>
    <row r="1056" spans="1:2" x14ac:dyDescent="0.2">
      <c r="A1056" s="1" t="s">
        <v>1056</v>
      </c>
    </row>
    <row r="1057" spans="1:1" x14ac:dyDescent="0.2">
      <c r="A1057" s="1" t="s">
        <v>1057</v>
      </c>
    </row>
    <row r="1058" spans="1:1" x14ac:dyDescent="0.2">
      <c r="A1058" s="1" t="s">
        <v>1058</v>
      </c>
    </row>
    <row r="1059" spans="1:1" x14ac:dyDescent="0.2">
      <c r="A1059" s="1" t="s">
        <v>1059</v>
      </c>
    </row>
    <row r="1060" spans="1:1" x14ac:dyDescent="0.2">
      <c r="A1060" s="1" t="s">
        <v>1060</v>
      </c>
    </row>
    <row r="1061" spans="1:1" x14ac:dyDescent="0.2">
      <c r="A1061" s="1" t="s">
        <v>1061</v>
      </c>
    </row>
    <row r="1062" spans="1:1" x14ac:dyDescent="0.2">
      <c r="A1062" s="1" t="s">
        <v>1062</v>
      </c>
    </row>
    <row r="1063" spans="1:1" x14ac:dyDescent="0.2">
      <c r="A1063" s="1" t="s">
        <v>1063</v>
      </c>
    </row>
    <row r="1064" spans="1:1" x14ac:dyDescent="0.2">
      <c r="A1064" s="1" t="s">
        <v>1064</v>
      </c>
    </row>
    <row r="1065" spans="1:1" x14ac:dyDescent="0.2">
      <c r="A1065" s="1" t="s">
        <v>1065</v>
      </c>
    </row>
    <row r="1066" spans="1:1" x14ac:dyDescent="0.2">
      <c r="A1066" s="1" t="s">
        <v>1066</v>
      </c>
    </row>
    <row r="1067" spans="1:1" x14ac:dyDescent="0.2">
      <c r="A1067" s="1" t="s">
        <v>1067</v>
      </c>
    </row>
    <row r="1068" spans="1:1" x14ac:dyDescent="0.2">
      <c r="A1068" s="1" t="s">
        <v>1068</v>
      </c>
    </row>
    <row r="1069" spans="1:1" x14ac:dyDescent="0.2">
      <c r="A1069" s="1" t="s">
        <v>1069</v>
      </c>
    </row>
    <row r="1070" spans="1:1" x14ac:dyDescent="0.2">
      <c r="A1070" s="1" t="s">
        <v>1070</v>
      </c>
    </row>
    <row r="1071" spans="1:1" x14ac:dyDescent="0.2">
      <c r="A1071" s="1" t="s">
        <v>1071</v>
      </c>
    </row>
    <row r="1072" spans="1:1" x14ac:dyDescent="0.2">
      <c r="A1072" s="1" t="s">
        <v>1072</v>
      </c>
    </row>
    <row r="1073" spans="1:2" x14ac:dyDescent="0.2">
      <c r="A1073" s="1" t="s">
        <v>1073</v>
      </c>
    </row>
    <row r="1074" spans="1:2" x14ac:dyDescent="0.2">
      <c r="A1074" s="1" t="s">
        <v>1074</v>
      </c>
    </row>
    <row r="1075" spans="1:2" x14ac:dyDescent="0.2">
      <c r="A1075" s="1" t="s">
        <v>1075</v>
      </c>
    </row>
    <row r="1076" spans="1:2" x14ac:dyDescent="0.2">
      <c r="A1076" s="1" t="s">
        <v>1076</v>
      </c>
    </row>
    <row r="1077" spans="1:2" x14ac:dyDescent="0.2">
      <c r="A1077" s="1" t="s">
        <v>1077</v>
      </c>
    </row>
    <row r="1078" spans="1:2" x14ac:dyDescent="0.2">
      <c r="A1078" s="1" t="s">
        <v>1078</v>
      </c>
    </row>
    <row r="1079" spans="1:2" x14ac:dyDescent="0.2">
      <c r="A1079" s="1" t="s">
        <v>1079</v>
      </c>
    </row>
    <row r="1080" spans="1:2" x14ac:dyDescent="0.2">
      <c r="A1080" s="1" t="s">
        <v>1080</v>
      </c>
    </row>
    <row r="1081" spans="1:2" x14ac:dyDescent="0.2">
      <c r="A1081" s="1" t="s">
        <v>1081</v>
      </c>
    </row>
    <row r="1082" spans="1:2" x14ac:dyDescent="0.2">
      <c r="A1082" s="1" t="s">
        <v>1082</v>
      </c>
    </row>
    <row r="1083" spans="1:2" x14ac:dyDescent="0.2">
      <c r="A1083" s="1" t="s">
        <v>1083</v>
      </c>
      <c r="B1083">
        <v>122</v>
      </c>
    </row>
    <row r="1084" spans="1:2" x14ac:dyDescent="0.2">
      <c r="A1084" s="1" t="s">
        <v>1084</v>
      </c>
      <c r="B1084">
        <v>121</v>
      </c>
    </row>
    <row r="1085" spans="1:2" x14ac:dyDescent="0.2">
      <c r="A1085" s="1" t="s">
        <v>1085</v>
      </c>
    </row>
    <row r="1086" spans="1:2" x14ac:dyDescent="0.2">
      <c r="A1086" s="1" t="s">
        <v>1086</v>
      </c>
    </row>
    <row r="1087" spans="1:2" x14ac:dyDescent="0.2">
      <c r="A1087" s="1" t="s">
        <v>1087</v>
      </c>
    </row>
    <row r="1088" spans="1:2" x14ac:dyDescent="0.2">
      <c r="A1088" s="1" t="s">
        <v>1088</v>
      </c>
    </row>
    <row r="1089" spans="1:2" x14ac:dyDescent="0.2">
      <c r="A1089" s="1" t="s">
        <v>1089</v>
      </c>
    </row>
    <row r="1090" spans="1:2" x14ac:dyDescent="0.2">
      <c r="A1090" s="1" t="s">
        <v>1090</v>
      </c>
    </row>
    <row r="1091" spans="1:2" x14ac:dyDescent="0.2">
      <c r="A1091" s="1" t="s">
        <v>1091</v>
      </c>
    </row>
    <row r="1092" spans="1:2" x14ac:dyDescent="0.2">
      <c r="A1092" s="1" t="s">
        <v>1092</v>
      </c>
    </row>
    <row r="1093" spans="1:2" x14ac:dyDescent="0.2">
      <c r="A1093" s="1" t="s">
        <v>1093</v>
      </c>
    </row>
    <row r="1094" spans="1:2" x14ac:dyDescent="0.2">
      <c r="A1094" s="1" t="s">
        <v>1094</v>
      </c>
    </row>
    <row r="1095" spans="1:2" x14ac:dyDescent="0.2">
      <c r="A1095" s="1" t="s">
        <v>1095</v>
      </c>
      <c r="B1095">
        <v>122</v>
      </c>
    </row>
    <row r="1096" spans="1:2" x14ac:dyDescent="0.2">
      <c r="A1096" s="1" t="s">
        <v>1096</v>
      </c>
      <c r="B1096">
        <v>121</v>
      </c>
    </row>
    <row r="1097" spans="1:2" x14ac:dyDescent="0.2">
      <c r="A1097" s="1" t="s">
        <v>1097</v>
      </c>
    </row>
    <row r="1098" spans="1:2" x14ac:dyDescent="0.2">
      <c r="A1098" s="1" t="s">
        <v>1098</v>
      </c>
    </row>
    <row r="1099" spans="1:2" x14ac:dyDescent="0.2">
      <c r="A1099" s="1" t="s">
        <v>1099</v>
      </c>
    </row>
    <row r="1100" spans="1:2" x14ac:dyDescent="0.2">
      <c r="A1100" s="1" t="s">
        <v>1100</v>
      </c>
    </row>
    <row r="1101" spans="1:2" x14ac:dyDescent="0.2">
      <c r="A1101" s="1" t="s">
        <v>1101</v>
      </c>
    </row>
    <row r="1102" spans="1:2" x14ac:dyDescent="0.2">
      <c r="A1102" s="1" t="s">
        <v>1102</v>
      </c>
    </row>
    <row r="1103" spans="1:2" x14ac:dyDescent="0.2">
      <c r="A1103" s="1" t="s">
        <v>1103</v>
      </c>
    </row>
    <row r="1104" spans="1:2" x14ac:dyDescent="0.2">
      <c r="A1104" s="1" t="s">
        <v>1104</v>
      </c>
    </row>
    <row r="1105" spans="1:1" x14ac:dyDescent="0.2">
      <c r="A1105" s="1" t="s">
        <v>1105</v>
      </c>
    </row>
    <row r="1106" spans="1:1" x14ac:dyDescent="0.2">
      <c r="A1106" s="1" t="s">
        <v>1106</v>
      </c>
    </row>
    <row r="1107" spans="1:1" x14ac:dyDescent="0.2">
      <c r="A1107" s="1" t="s">
        <v>1107</v>
      </c>
    </row>
    <row r="1108" spans="1:1" x14ac:dyDescent="0.2">
      <c r="A1108" s="1" t="s">
        <v>1108</v>
      </c>
    </row>
    <row r="1109" spans="1:1" x14ac:dyDescent="0.2">
      <c r="A1109" s="1" t="s">
        <v>1109</v>
      </c>
    </row>
    <row r="1110" spans="1:1" x14ac:dyDescent="0.2">
      <c r="A1110" s="1" t="s">
        <v>1110</v>
      </c>
    </row>
    <row r="1111" spans="1:1" x14ac:dyDescent="0.2">
      <c r="A1111" s="1" t="s">
        <v>1111</v>
      </c>
    </row>
    <row r="1112" spans="1:1" x14ac:dyDescent="0.2">
      <c r="A1112" s="1" t="s">
        <v>1112</v>
      </c>
    </row>
    <row r="1113" spans="1:1" x14ac:dyDescent="0.2">
      <c r="A1113" s="1" t="s">
        <v>1113</v>
      </c>
    </row>
    <row r="1114" spans="1:1" x14ac:dyDescent="0.2">
      <c r="A1114" s="1" t="s">
        <v>1114</v>
      </c>
    </row>
    <row r="1115" spans="1:1" x14ac:dyDescent="0.2">
      <c r="A1115" s="1" t="s">
        <v>1115</v>
      </c>
    </row>
    <row r="1116" spans="1:1" x14ac:dyDescent="0.2">
      <c r="A1116" s="1" t="s">
        <v>1116</v>
      </c>
    </row>
    <row r="1117" spans="1:1" x14ac:dyDescent="0.2">
      <c r="A1117" s="1" t="s">
        <v>1117</v>
      </c>
    </row>
    <row r="1118" spans="1:1" x14ac:dyDescent="0.2">
      <c r="A1118" s="1" t="s">
        <v>1118</v>
      </c>
    </row>
    <row r="1119" spans="1:1" x14ac:dyDescent="0.2">
      <c r="A1119" s="1" t="s">
        <v>1119</v>
      </c>
    </row>
    <row r="1120" spans="1:1" x14ac:dyDescent="0.2">
      <c r="A1120" s="1" t="s">
        <v>1120</v>
      </c>
    </row>
    <row r="1121" spans="1:1" x14ac:dyDescent="0.2">
      <c r="A1121" s="1" t="s">
        <v>1121</v>
      </c>
    </row>
    <row r="1122" spans="1:1" x14ac:dyDescent="0.2">
      <c r="A1122" s="1" t="s">
        <v>1122</v>
      </c>
    </row>
    <row r="1123" spans="1:1" x14ac:dyDescent="0.2">
      <c r="A1123" s="1" t="s">
        <v>1123</v>
      </c>
    </row>
    <row r="1124" spans="1:1" x14ac:dyDescent="0.2">
      <c r="A1124" s="1" t="s">
        <v>1124</v>
      </c>
    </row>
    <row r="1125" spans="1:1" x14ac:dyDescent="0.2">
      <c r="A1125" s="1" t="s">
        <v>1125</v>
      </c>
    </row>
    <row r="1126" spans="1:1" x14ac:dyDescent="0.2">
      <c r="A1126" s="1" t="s">
        <v>1126</v>
      </c>
    </row>
    <row r="1127" spans="1:1" x14ac:dyDescent="0.2">
      <c r="A1127" s="1" t="s">
        <v>1127</v>
      </c>
    </row>
    <row r="1128" spans="1:1" x14ac:dyDescent="0.2">
      <c r="A1128" s="1" t="s">
        <v>1128</v>
      </c>
    </row>
    <row r="1129" spans="1:1" x14ac:dyDescent="0.2">
      <c r="A1129" s="1" t="s">
        <v>1129</v>
      </c>
    </row>
    <row r="1130" spans="1:1" x14ac:dyDescent="0.2">
      <c r="A1130" s="1" t="s">
        <v>1130</v>
      </c>
    </row>
    <row r="1131" spans="1:1" x14ac:dyDescent="0.2">
      <c r="A1131" s="1" t="s">
        <v>1131</v>
      </c>
    </row>
    <row r="1132" spans="1:1" x14ac:dyDescent="0.2">
      <c r="A1132" s="1" t="s">
        <v>1132</v>
      </c>
    </row>
    <row r="1133" spans="1:1" x14ac:dyDescent="0.2">
      <c r="A1133" s="1" t="s">
        <v>1133</v>
      </c>
    </row>
    <row r="1134" spans="1:1" x14ac:dyDescent="0.2">
      <c r="A1134" s="1" t="s">
        <v>1134</v>
      </c>
    </row>
    <row r="1135" spans="1:1" x14ac:dyDescent="0.2">
      <c r="A1135" s="1" t="s">
        <v>1135</v>
      </c>
    </row>
    <row r="1136" spans="1:1" x14ac:dyDescent="0.2">
      <c r="A1136" s="1" t="s">
        <v>1136</v>
      </c>
    </row>
    <row r="1137" spans="1:2" x14ac:dyDescent="0.2">
      <c r="A1137" s="1" t="s">
        <v>1137</v>
      </c>
    </row>
    <row r="1138" spans="1:2" x14ac:dyDescent="0.2">
      <c r="A1138" s="1" t="s">
        <v>1138</v>
      </c>
    </row>
    <row r="1139" spans="1:2" x14ac:dyDescent="0.2">
      <c r="A1139" s="1" t="s">
        <v>1139</v>
      </c>
    </row>
    <row r="1140" spans="1:2" x14ac:dyDescent="0.2">
      <c r="A1140" s="1" t="s">
        <v>1140</v>
      </c>
    </row>
    <row r="1141" spans="1:2" x14ac:dyDescent="0.2">
      <c r="A1141" s="1" t="s">
        <v>1141</v>
      </c>
    </row>
    <row r="1142" spans="1:2" x14ac:dyDescent="0.2">
      <c r="A1142" s="1" t="s">
        <v>1142</v>
      </c>
    </row>
    <row r="1143" spans="1:2" x14ac:dyDescent="0.2">
      <c r="A1143" s="1" t="s">
        <v>1143</v>
      </c>
    </row>
    <row r="1144" spans="1:2" x14ac:dyDescent="0.2">
      <c r="A1144" s="1" t="s">
        <v>1144</v>
      </c>
    </row>
    <row r="1145" spans="1:2" x14ac:dyDescent="0.2">
      <c r="A1145" s="1" t="s">
        <v>1145</v>
      </c>
    </row>
    <row r="1146" spans="1:2" x14ac:dyDescent="0.2">
      <c r="A1146" s="1" t="s">
        <v>1146</v>
      </c>
    </row>
    <row r="1147" spans="1:2" x14ac:dyDescent="0.2">
      <c r="A1147" s="1" t="s">
        <v>1147</v>
      </c>
    </row>
    <row r="1148" spans="1:2" x14ac:dyDescent="0.2">
      <c r="A1148" s="1" t="s">
        <v>1148</v>
      </c>
    </row>
    <row r="1149" spans="1:2" x14ac:dyDescent="0.2">
      <c r="A1149" s="1" t="s">
        <v>1149</v>
      </c>
    </row>
    <row r="1150" spans="1:2" x14ac:dyDescent="0.2">
      <c r="A1150" s="1" t="s">
        <v>1150</v>
      </c>
      <c r="B1150">
        <v>122</v>
      </c>
    </row>
    <row r="1151" spans="1:2" x14ac:dyDescent="0.2">
      <c r="A1151" s="1" t="s">
        <v>1151</v>
      </c>
      <c r="B1151">
        <v>121</v>
      </c>
    </row>
    <row r="1152" spans="1:2" x14ac:dyDescent="0.2">
      <c r="A1152" s="1" t="s">
        <v>1152</v>
      </c>
    </row>
    <row r="1153" spans="1:2" x14ac:dyDescent="0.2">
      <c r="A1153" s="1" t="s">
        <v>1153</v>
      </c>
    </row>
    <row r="1154" spans="1:2" x14ac:dyDescent="0.2">
      <c r="A1154" s="1" t="s">
        <v>1154</v>
      </c>
    </row>
    <row r="1155" spans="1:2" x14ac:dyDescent="0.2">
      <c r="A1155" s="1" t="s">
        <v>1155</v>
      </c>
    </row>
    <row r="1156" spans="1:2" x14ac:dyDescent="0.2">
      <c r="A1156" s="1" t="s">
        <v>1156</v>
      </c>
    </row>
    <row r="1157" spans="1:2" x14ac:dyDescent="0.2">
      <c r="A1157" s="1" t="s">
        <v>1157</v>
      </c>
    </row>
    <row r="1158" spans="1:2" x14ac:dyDescent="0.2">
      <c r="A1158" s="1" t="s">
        <v>1158</v>
      </c>
    </row>
    <row r="1159" spans="1:2" x14ac:dyDescent="0.2">
      <c r="A1159" s="1" t="s">
        <v>1159</v>
      </c>
    </row>
    <row r="1160" spans="1:2" x14ac:dyDescent="0.2">
      <c r="A1160" s="1" t="s">
        <v>1160</v>
      </c>
    </row>
    <row r="1161" spans="1:2" x14ac:dyDescent="0.2">
      <c r="A1161" s="1" t="s">
        <v>1161</v>
      </c>
    </row>
    <row r="1162" spans="1:2" x14ac:dyDescent="0.2">
      <c r="A1162" s="1" t="s">
        <v>1162</v>
      </c>
    </row>
    <row r="1163" spans="1:2" x14ac:dyDescent="0.2">
      <c r="A1163" s="1" t="s">
        <v>1163</v>
      </c>
    </row>
    <row r="1164" spans="1:2" x14ac:dyDescent="0.2">
      <c r="A1164" s="1" t="s">
        <v>1164</v>
      </c>
    </row>
    <row r="1165" spans="1:2" x14ac:dyDescent="0.2">
      <c r="A1165" s="1" t="s">
        <v>1165</v>
      </c>
    </row>
    <row r="1166" spans="1:2" x14ac:dyDescent="0.2">
      <c r="A1166" s="1" t="s">
        <v>1166</v>
      </c>
    </row>
    <row r="1167" spans="1:2" x14ac:dyDescent="0.2">
      <c r="A1167" s="1" t="s">
        <v>1167</v>
      </c>
    </row>
    <row r="1168" spans="1:2" x14ac:dyDescent="0.2">
      <c r="A1168" s="1" t="s">
        <v>1168</v>
      </c>
      <c r="B1168">
        <v>122</v>
      </c>
    </row>
    <row r="1169" spans="1:2" x14ac:dyDescent="0.2">
      <c r="A1169" s="1" t="s">
        <v>1169</v>
      </c>
      <c r="B1169">
        <v>121</v>
      </c>
    </row>
    <row r="1170" spans="1:2" x14ac:dyDescent="0.2">
      <c r="A1170" s="1" t="s">
        <v>1170</v>
      </c>
    </row>
    <row r="1171" spans="1:2" x14ac:dyDescent="0.2">
      <c r="A1171" s="1" t="s">
        <v>1171</v>
      </c>
    </row>
    <row r="1172" spans="1:2" x14ac:dyDescent="0.2">
      <c r="A1172" s="1" t="s">
        <v>1172</v>
      </c>
    </row>
    <row r="1173" spans="1:2" x14ac:dyDescent="0.2">
      <c r="A1173" s="1" t="s">
        <v>1173</v>
      </c>
    </row>
    <row r="1174" spans="1:2" x14ac:dyDescent="0.2">
      <c r="A1174" s="1" t="s">
        <v>1174</v>
      </c>
    </row>
    <row r="1175" spans="1:2" x14ac:dyDescent="0.2">
      <c r="A1175" s="1" t="s">
        <v>1175</v>
      </c>
    </row>
    <row r="1176" spans="1:2" x14ac:dyDescent="0.2">
      <c r="A1176" s="1" t="s">
        <v>1176</v>
      </c>
    </row>
    <row r="1177" spans="1:2" x14ac:dyDescent="0.2">
      <c r="A1177" s="1" t="s">
        <v>1177</v>
      </c>
    </row>
    <row r="1178" spans="1:2" x14ac:dyDescent="0.2">
      <c r="A1178" s="1" t="s">
        <v>1178</v>
      </c>
    </row>
    <row r="1179" spans="1:2" x14ac:dyDescent="0.2">
      <c r="A1179" s="1" t="s">
        <v>1179</v>
      </c>
    </row>
    <row r="1180" spans="1:2" x14ac:dyDescent="0.2">
      <c r="A1180" s="1" t="s">
        <v>1180</v>
      </c>
    </row>
    <row r="1181" spans="1:2" x14ac:dyDescent="0.2">
      <c r="A1181" s="1" t="s">
        <v>1181</v>
      </c>
    </row>
    <row r="1182" spans="1:2" x14ac:dyDescent="0.2">
      <c r="A1182" s="1" t="s">
        <v>1182</v>
      </c>
    </row>
    <row r="1183" spans="1:2" x14ac:dyDescent="0.2">
      <c r="A1183" s="1" t="s">
        <v>1183</v>
      </c>
    </row>
    <row r="1184" spans="1:2" x14ac:dyDescent="0.2">
      <c r="A1184" s="1" t="s">
        <v>1184</v>
      </c>
    </row>
    <row r="1185" spans="1:2" x14ac:dyDescent="0.2">
      <c r="A1185" s="1" t="s">
        <v>1185</v>
      </c>
    </row>
    <row r="1186" spans="1:2" x14ac:dyDescent="0.2">
      <c r="A1186" s="1" t="s">
        <v>1186</v>
      </c>
    </row>
    <row r="1187" spans="1:2" x14ac:dyDescent="0.2">
      <c r="A1187" s="1" t="s">
        <v>1187</v>
      </c>
    </row>
    <row r="1188" spans="1:2" x14ac:dyDescent="0.2">
      <c r="A1188" s="1" t="s">
        <v>1188</v>
      </c>
    </row>
    <row r="1189" spans="1:2" x14ac:dyDescent="0.2">
      <c r="A1189" s="1" t="s">
        <v>1189</v>
      </c>
    </row>
    <row r="1190" spans="1:2" x14ac:dyDescent="0.2">
      <c r="A1190" s="1" t="s">
        <v>1190</v>
      </c>
    </row>
    <row r="1191" spans="1:2" x14ac:dyDescent="0.2">
      <c r="A1191" s="1" t="s">
        <v>1191</v>
      </c>
    </row>
    <row r="1192" spans="1:2" x14ac:dyDescent="0.2">
      <c r="A1192" s="1" t="s">
        <v>1192</v>
      </c>
    </row>
    <row r="1193" spans="1:2" x14ac:dyDescent="0.2">
      <c r="A1193" s="1" t="s">
        <v>1193</v>
      </c>
    </row>
    <row r="1194" spans="1:2" x14ac:dyDescent="0.2">
      <c r="A1194" s="1" t="s">
        <v>1194</v>
      </c>
      <c r="B1194">
        <v>122</v>
      </c>
    </row>
    <row r="1195" spans="1:2" x14ac:dyDescent="0.2">
      <c r="A1195" s="1" t="s">
        <v>1195</v>
      </c>
      <c r="B1195">
        <v>121</v>
      </c>
    </row>
    <row r="1196" spans="1:2" x14ac:dyDescent="0.2">
      <c r="A1196" s="1" t="s">
        <v>1196</v>
      </c>
    </row>
    <row r="1197" spans="1:2" x14ac:dyDescent="0.2">
      <c r="A1197" s="1" t="s">
        <v>1197</v>
      </c>
    </row>
    <row r="1198" spans="1:2" x14ac:dyDescent="0.2">
      <c r="A1198" s="1" t="s">
        <v>1198</v>
      </c>
    </row>
    <row r="1199" spans="1:2" x14ac:dyDescent="0.2">
      <c r="A1199" s="1" t="s">
        <v>1199</v>
      </c>
      <c r="B1199">
        <v>120</v>
      </c>
    </row>
    <row r="1200" spans="1:2" x14ac:dyDescent="0.2">
      <c r="A1200" s="1" t="s">
        <v>1200</v>
      </c>
      <c r="B1200">
        <v>121</v>
      </c>
    </row>
    <row r="1201" spans="1:2" x14ac:dyDescent="0.2">
      <c r="A1201" s="1" t="s">
        <v>1201</v>
      </c>
    </row>
    <row r="1202" spans="1:2" x14ac:dyDescent="0.2">
      <c r="A1202" s="1" t="s">
        <v>1202</v>
      </c>
    </row>
    <row r="1203" spans="1:2" x14ac:dyDescent="0.2">
      <c r="A1203" s="1" t="s">
        <v>1203</v>
      </c>
    </row>
    <row r="1204" spans="1:2" x14ac:dyDescent="0.2">
      <c r="A1204" s="1" t="s">
        <v>1204</v>
      </c>
    </row>
    <row r="1205" spans="1:2" x14ac:dyDescent="0.2">
      <c r="A1205" s="1" t="s">
        <v>1205</v>
      </c>
    </row>
    <row r="1206" spans="1:2" x14ac:dyDescent="0.2">
      <c r="A1206" s="1" t="s">
        <v>1206</v>
      </c>
    </row>
    <row r="1207" spans="1:2" x14ac:dyDescent="0.2">
      <c r="A1207" s="1" t="s">
        <v>1207</v>
      </c>
    </row>
    <row r="1208" spans="1:2" x14ac:dyDescent="0.2">
      <c r="A1208" s="1" t="s">
        <v>1208</v>
      </c>
    </row>
    <row r="1209" spans="1:2" x14ac:dyDescent="0.2">
      <c r="A1209" s="1" t="s">
        <v>1209</v>
      </c>
    </row>
    <row r="1210" spans="1:2" x14ac:dyDescent="0.2">
      <c r="A1210" s="1" t="s">
        <v>1210</v>
      </c>
      <c r="B1210">
        <v>122</v>
      </c>
    </row>
    <row r="1211" spans="1:2" x14ac:dyDescent="0.2">
      <c r="A1211" s="1" t="s">
        <v>1211</v>
      </c>
      <c r="B1211">
        <v>121</v>
      </c>
    </row>
    <row r="1212" spans="1:2" x14ac:dyDescent="0.2">
      <c r="A1212" s="1" t="s">
        <v>1212</v>
      </c>
    </row>
    <row r="1213" spans="1:2" x14ac:dyDescent="0.2">
      <c r="A1213" s="1" t="s">
        <v>1213</v>
      </c>
    </row>
    <row r="1214" spans="1:2" x14ac:dyDescent="0.2">
      <c r="A1214" s="1" t="s">
        <v>1214</v>
      </c>
    </row>
    <row r="1215" spans="1:2" x14ac:dyDescent="0.2">
      <c r="A1215" s="1" t="s">
        <v>1215</v>
      </c>
    </row>
    <row r="1216" spans="1:2" x14ac:dyDescent="0.2">
      <c r="A1216" s="1" t="s">
        <v>1216</v>
      </c>
    </row>
    <row r="1217" spans="1:1" x14ac:dyDescent="0.2">
      <c r="A1217" s="1" t="s">
        <v>1217</v>
      </c>
    </row>
    <row r="1218" spans="1:1" x14ac:dyDescent="0.2">
      <c r="A1218" s="1" t="s">
        <v>1218</v>
      </c>
    </row>
    <row r="1219" spans="1:1" x14ac:dyDescent="0.2">
      <c r="A1219" s="1" t="s">
        <v>1219</v>
      </c>
    </row>
    <row r="1220" spans="1:1" x14ac:dyDescent="0.2">
      <c r="A1220" s="1" t="s">
        <v>1220</v>
      </c>
    </row>
    <row r="1221" spans="1:1" x14ac:dyDescent="0.2">
      <c r="A1221" s="1" t="s">
        <v>1221</v>
      </c>
    </row>
    <row r="1222" spans="1:1" x14ac:dyDescent="0.2">
      <c r="A1222" s="1" t="s">
        <v>1222</v>
      </c>
    </row>
    <row r="1223" spans="1:1" x14ac:dyDescent="0.2">
      <c r="A1223" s="1" t="s">
        <v>1223</v>
      </c>
    </row>
    <row r="1224" spans="1:1" x14ac:dyDescent="0.2">
      <c r="A1224" s="1" t="s">
        <v>1224</v>
      </c>
    </row>
    <row r="1225" spans="1:1" x14ac:dyDescent="0.2">
      <c r="A1225" s="1" t="s">
        <v>1225</v>
      </c>
    </row>
    <row r="1226" spans="1:1" x14ac:dyDescent="0.2">
      <c r="A1226" s="1" t="s">
        <v>1226</v>
      </c>
    </row>
    <row r="1227" spans="1:1" x14ac:dyDescent="0.2">
      <c r="A1227" s="1" t="s">
        <v>1227</v>
      </c>
    </row>
    <row r="1228" spans="1:1" x14ac:dyDescent="0.2">
      <c r="A1228" s="1" t="s">
        <v>1228</v>
      </c>
    </row>
    <row r="1229" spans="1:1" x14ac:dyDescent="0.2">
      <c r="A1229" s="1" t="s">
        <v>1229</v>
      </c>
    </row>
    <row r="1230" spans="1:1" x14ac:dyDescent="0.2">
      <c r="A1230" s="1" t="s">
        <v>1230</v>
      </c>
    </row>
    <row r="1231" spans="1:1" x14ac:dyDescent="0.2">
      <c r="A1231" s="1" t="s">
        <v>1231</v>
      </c>
    </row>
    <row r="1232" spans="1:1" x14ac:dyDescent="0.2">
      <c r="A1232" s="1" t="s">
        <v>1232</v>
      </c>
    </row>
    <row r="1233" spans="1:1" x14ac:dyDescent="0.2">
      <c r="A1233" s="1" t="s">
        <v>1233</v>
      </c>
    </row>
    <row r="1234" spans="1:1" x14ac:dyDescent="0.2">
      <c r="A1234" s="1" t="s">
        <v>1234</v>
      </c>
    </row>
    <row r="1235" spans="1:1" x14ac:dyDescent="0.2">
      <c r="A1235" s="1" t="s">
        <v>1235</v>
      </c>
    </row>
    <row r="1236" spans="1:1" x14ac:dyDescent="0.2">
      <c r="A1236" s="1" t="s">
        <v>1236</v>
      </c>
    </row>
    <row r="1237" spans="1:1" x14ac:dyDescent="0.2">
      <c r="A1237" s="1" t="s">
        <v>1237</v>
      </c>
    </row>
    <row r="1238" spans="1:1" x14ac:dyDescent="0.2">
      <c r="A1238" s="1" t="s">
        <v>1238</v>
      </c>
    </row>
    <row r="1239" spans="1:1" x14ac:dyDescent="0.2">
      <c r="A1239" s="1" t="s">
        <v>1239</v>
      </c>
    </row>
    <row r="1240" spans="1:1" x14ac:dyDescent="0.2">
      <c r="A1240" s="1" t="s">
        <v>1240</v>
      </c>
    </row>
    <row r="1241" spans="1:1" x14ac:dyDescent="0.2">
      <c r="A1241" s="1" t="s">
        <v>1241</v>
      </c>
    </row>
    <row r="1242" spans="1:1" x14ac:dyDescent="0.2">
      <c r="A1242" s="1" t="s">
        <v>1242</v>
      </c>
    </row>
    <row r="1243" spans="1:1" x14ac:dyDescent="0.2">
      <c r="A1243" s="1" t="s">
        <v>1243</v>
      </c>
    </row>
    <row r="1244" spans="1:1" x14ac:dyDescent="0.2">
      <c r="A1244" s="1" t="s">
        <v>1244</v>
      </c>
    </row>
    <row r="1245" spans="1:1" x14ac:dyDescent="0.2">
      <c r="A1245" s="1" t="s">
        <v>1245</v>
      </c>
    </row>
    <row r="1246" spans="1:1" x14ac:dyDescent="0.2">
      <c r="A1246" s="1" t="s">
        <v>1246</v>
      </c>
    </row>
    <row r="1247" spans="1:1" x14ac:dyDescent="0.2">
      <c r="A1247" s="1" t="s">
        <v>1247</v>
      </c>
    </row>
    <row r="1248" spans="1:1" x14ac:dyDescent="0.2">
      <c r="A1248" s="1" t="s">
        <v>1248</v>
      </c>
    </row>
    <row r="1249" spans="1:2" x14ac:dyDescent="0.2">
      <c r="A1249" s="1" t="s">
        <v>1249</v>
      </c>
    </row>
    <row r="1250" spans="1:2" x14ac:dyDescent="0.2">
      <c r="A1250" s="1" t="s">
        <v>1250</v>
      </c>
    </row>
    <row r="1251" spans="1:2" x14ac:dyDescent="0.2">
      <c r="A1251" s="1" t="s">
        <v>1251</v>
      </c>
    </row>
    <row r="1252" spans="1:2" x14ac:dyDescent="0.2">
      <c r="A1252" s="1" t="s">
        <v>1252</v>
      </c>
    </row>
    <row r="1253" spans="1:2" x14ac:dyDescent="0.2">
      <c r="A1253" s="1" t="s">
        <v>1253</v>
      </c>
    </row>
    <row r="1254" spans="1:2" x14ac:dyDescent="0.2">
      <c r="A1254" s="1" t="s">
        <v>1254</v>
      </c>
    </row>
    <row r="1255" spans="1:2" x14ac:dyDescent="0.2">
      <c r="A1255" s="1" t="s">
        <v>1255</v>
      </c>
    </row>
    <row r="1256" spans="1:2" x14ac:dyDescent="0.2">
      <c r="A1256" s="1" t="s">
        <v>1256</v>
      </c>
    </row>
    <row r="1257" spans="1:2" x14ac:dyDescent="0.2">
      <c r="A1257" s="1" t="s">
        <v>1257</v>
      </c>
    </row>
    <row r="1258" spans="1:2" x14ac:dyDescent="0.2">
      <c r="A1258" s="1" t="s">
        <v>1258</v>
      </c>
    </row>
    <row r="1259" spans="1:2" x14ac:dyDescent="0.2">
      <c r="A1259" s="1" t="s">
        <v>1259</v>
      </c>
    </row>
    <row r="1260" spans="1:2" x14ac:dyDescent="0.2">
      <c r="A1260" s="1" t="s">
        <v>1260</v>
      </c>
    </row>
    <row r="1261" spans="1:2" x14ac:dyDescent="0.2">
      <c r="A1261" s="1" t="s">
        <v>1261</v>
      </c>
    </row>
    <row r="1262" spans="1:2" x14ac:dyDescent="0.2">
      <c r="A1262" s="1" t="s">
        <v>1262</v>
      </c>
      <c r="B1262">
        <v>122</v>
      </c>
    </row>
    <row r="1263" spans="1:2" x14ac:dyDescent="0.2">
      <c r="A1263" s="1" t="s">
        <v>1263</v>
      </c>
      <c r="B1263">
        <v>121</v>
      </c>
    </row>
    <row r="1264" spans="1:2" x14ac:dyDescent="0.2">
      <c r="A1264" s="1" t="s">
        <v>1264</v>
      </c>
    </row>
    <row r="1265" spans="1:1" x14ac:dyDescent="0.2">
      <c r="A1265" s="1" t="s">
        <v>1265</v>
      </c>
    </row>
    <row r="1266" spans="1:1" x14ac:dyDescent="0.2">
      <c r="A1266" s="1" t="s">
        <v>1266</v>
      </c>
    </row>
    <row r="1267" spans="1:1" x14ac:dyDescent="0.2">
      <c r="A1267" s="1" t="s">
        <v>1267</v>
      </c>
    </row>
    <row r="1268" spans="1:1" x14ac:dyDescent="0.2">
      <c r="A1268" s="1" t="s">
        <v>1268</v>
      </c>
    </row>
    <row r="1269" spans="1:1" x14ac:dyDescent="0.2">
      <c r="A1269" s="1" t="s">
        <v>1269</v>
      </c>
    </row>
    <row r="1270" spans="1:1" x14ac:dyDescent="0.2">
      <c r="A1270" s="1" t="s">
        <v>1270</v>
      </c>
    </row>
    <row r="1271" spans="1:1" x14ac:dyDescent="0.2">
      <c r="A1271" s="1" t="s">
        <v>1271</v>
      </c>
    </row>
    <row r="1272" spans="1:1" x14ac:dyDescent="0.2">
      <c r="A1272" s="1" t="s">
        <v>1272</v>
      </c>
    </row>
    <row r="1273" spans="1:1" x14ac:dyDescent="0.2">
      <c r="A1273" s="1" t="s">
        <v>1273</v>
      </c>
    </row>
    <row r="1274" spans="1:1" x14ac:dyDescent="0.2">
      <c r="A1274" s="1" t="s">
        <v>1274</v>
      </c>
    </row>
    <row r="1275" spans="1:1" x14ac:dyDescent="0.2">
      <c r="A1275" s="1" t="s">
        <v>1275</v>
      </c>
    </row>
    <row r="1276" spans="1:1" x14ac:dyDescent="0.2">
      <c r="A1276" s="1" t="s">
        <v>1276</v>
      </c>
    </row>
    <row r="1277" spans="1:1" x14ac:dyDescent="0.2">
      <c r="A1277" s="1" t="s">
        <v>1277</v>
      </c>
    </row>
    <row r="1278" spans="1:1" x14ac:dyDescent="0.2">
      <c r="A1278" s="1" t="s">
        <v>1278</v>
      </c>
    </row>
    <row r="1279" spans="1:1" x14ac:dyDescent="0.2">
      <c r="A1279" s="1" t="s">
        <v>1279</v>
      </c>
    </row>
    <row r="1280" spans="1:1" x14ac:dyDescent="0.2">
      <c r="A1280" s="1" t="s">
        <v>1280</v>
      </c>
    </row>
    <row r="1281" spans="1:1" x14ac:dyDescent="0.2">
      <c r="A1281" s="1" t="s">
        <v>1281</v>
      </c>
    </row>
    <row r="1282" spans="1:1" x14ac:dyDescent="0.2">
      <c r="A1282" s="1" t="s">
        <v>1282</v>
      </c>
    </row>
    <row r="1283" spans="1:1" x14ac:dyDescent="0.2">
      <c r="A1283" s="1" t="s">
        <v>1283</v>
      </c>
    </row>
    <row r="1284" spans="1:1" x14ac:dyDescent="0.2">
      <c r="A1284" s="1" t="s">
        <v>1284</v>
      </c>
    </row>
    <row r="1285" spans="1:1" x14ac:dyDescent="0.2">
      <c r="A1285" s="1" t="s">
        <v>1285</v>
      </c>
    </row>
    <row r="1286" spans="1:1" x14ac:dyDescent="0.2">
      <c r="A1286" s="1" t="s">
        <v>1286</v>
      </c>
    </row>
    <row r="1287" spans="1:1" x14ac:dyDescent="0.2">
      <c r="A1287" s="1" t="s">
        <v>1287</v>
      </c>
    </row>
    <row r="1288" spans="1:1" x14ac:dyDescent="0.2">
      <c r="A1288" s="1" t="s">
        <v>1288</v>
      </c>
    </row>
    <row r="1289" spans="1:1" x14ac:dyDescent="0.2">
      <c r="A1289" s="1" t="s">
        <v>1289</v>
      </c>
    </row>
    <row r="1290" spans="1:1" x14ac:dyDescent="0.2">
      <c r="A1290" s="1" t="s">
        <v>1290</v>
      </c>
    </row>
    <row r="1291" spans="1:1" x14ac:dyDescent="0.2">
      <c r="A1291" s="1" t="s">
        <v>1291</v>
      </c>
    </row>
    <row r="1292" spans="1:1" x14ac:dyDescent="0.2">
      <c r="A1292" s="1" t="s">
        <v>1292</v>
      </c>
    </row>
    <row r="1293" spans="1:1" x14ac:dyDescent="0.2">
      <c r="A1293" s="1" t="s">
        <v>1293</v>
      </c>
    </row>
    <row r="1294" spans="1:1" x14ac:dyDescent="0.2">
      <c r="A1294" s="1" t="s">
        <v>1294</v>
      </c>
    </row>
    <row r="1295" spans="1:1" x14ac:dyDescent="0.2">
      <c r="A1295" s="1" t="s">
        <v>1295</v>
      </c>
    </row>
    <row r="1296" spans="1:1" x14ac:dyDescent="0.2">
      <c r="A1296" s="1" t="s">
        <v>1296</v>
      </c>
    </row>
    <row r="1297" spans="1:1" x14ac:dyDescent="0.2">
      <c r="A1297" s="1" t="s">
        <v>1297</v>
      </c>
    </row>
    <row r="1298" spans="1:1" x14ac:dyDescent="0.2">
      <c r="A1298" s="1" t="s">
        <v>1298</v>
      </c>
    </row>
    <row r="1299" spans="1:1" x14ac:dyDescent="0.2">
      <c r="A1299" s="1" t="s">
        <v>1299</v>
      </c>
    </row>
    <row r="1300" spans="1:1" x14ac:dyDescent="0.2">
      <c r="A1300" s="1" t="s">
        <v>1300</v>
      </c>
    </row>
    <row r="1301" spans="1:1" x14ac:dyDescent="0.2">
      <c r="A1301" s="1" t="s">
        <v>1301</v>
      </c>
    </row>
    <row r="1302" spans="1:1" x14ac:dyDescent="0.2">
      <c r="A1302" s="1" t="s">
        <v>1302</v>
      </c>
    </row>
    <row r="1303" spans="1:1" x14ac:dyDescent="0.2">
      <c r="A1303" s="1" t="s">
        <v>1303</v>
      </c>
    </row>
    <row r="1304" spans="1:1" x14ac:dyDescent="0.2">
      <c r="A1304" s="1" t="s">
        <v>1304</v>
      </c>
    </row>
    <row r="1305" spans="1:1" x14ac:dyDescent="0.2">
      <c r="A1305" s="1" t="s">
        <v>1305</v>
      </c>
    </row>
    <row r="1306" spans="1:1" x14ac:dyDescent="0.2">
      <c r="A1306" s="1" t="s">
        <v>1306</v>
      </c>
    </row>
    <row r="1307" spans="1:1" x14ac:dyDescent="0.2">
      <c r="A1307" s="1" t="s">
        <v>1307</v>
      </c>
    </row>
    <row r="1308" spans="1:1" x14ac:dyDescent="0.2">
      <c r="A1308" s="1" t="s">
        <v>1308</v>
      </c>
    </row>
    <row r="1309" spans="1:1" x14ac:dyDescent="0.2">
      <c r="A1309" s="1" t="s">
        <v>1309</v>
      </c>
    </row>
    <row r="1310" spans="1:1" x14ac:dyDescent="0.2">
      <c r="A1310" s="1" t="s">
        <v>1310</v>
      </c>
    </row>
    <row r="1311" spans="1:1" x14ac:dyDescent="0.2">
      <c r="A1311" s="1" t="s">
        <v>1311</v>
      </c>
    </row>
    <row r="1312" spans="1:1" x14ac:dyDescent="0.2">
      <c r="A1312" s="1" t="s">
        <v>1312</v>
      </c>
    </row>
    <row r="1313" spans="1:2" x14ac:dyDescent="0.2">
      <c r="A1313" s="1" t="s">
        <v>1313</v>
      </c>
    </row>
    <row r="1314" spans="1:2" x14ac:dyDescent="0.2">
      <c r="A1314" s="1" t="s">
        <v>1314</v>
      </c>
    </row>
    <row r="1315" spans="1:2" x14ac:dyDescent="0.2">
      <c r="A1315" s="1" t="s">
        <v>1315</v>
      </c>
    </row>
    <row r="1316" spans="1:2" x14ac:dyDescent="0.2">
      <c r="A1316" s="1" t="s">
        <v>1316</v>
      </c>
    </row>
    <row r="1317" spans="1:2" x14ac:dyDescent="0.2">
      <c r="A1317" s="1" t="s">
        <v>1317</v>
      </c>
    </row>
    <row r="1318" spans="1:2" x14ac:dyDescent="0.2">
      <c r="A1318" s="1" t="s">
        <v>1318</v>
      </c>
    </row>
    <row r="1319" spans="1:2" x14ac:dyDescent="0.2">
      <c r="A1319" s="1" t="s">
        <v>1319</v>
      </c>
    </row>
    <row r="1320" spans="1:2" x14ac:dyDescent="0.2">
      <c r="A1320" s="1" t="s">
        <v>1320</v>
      </c>
    </row>
    <row r="1321" spans="1:2" x14ac:dyDescent="0.2">
      <c r="A1321" s="1" t="s">
        <v>1321</v>
      </c>
      <c r="B1321">
        <v>120</v>
      </c>
    </row>
    <row r="1322" spans="1:2" x14ac:dyDescent="0.2">
      <c r="A1322" s="1" t="s">
        <v>1322</v>
      </c>
      <c r="B1322">
        <v>121</v>
      </c>
    </row>
    <row r="1323" spans="1:2" x14ac:dyDescent="0.2">
      <c r="A1323" s="1" t="s">
        <v>1323</v>
      </c>
    </row>
    <row r="1324" spans="1:2" x14ac:dyDescent="0.2">
      <c r="A1324" s="1" t="s">
        <v>1324</v>
      </c>
    </row>
    <row r="1325" spans="1:2" x14ac:dyDescent="0.2">
      <c r="A1325" s="1" t="s">
        <v>1325</v>
      </c>
    </row>
    <row r="1326" spans="1:2" x14ac:dyDescent="0.2">
      <c r="A1326" s="1" t="s">
        <v>1326</v>
      </c>
    </row>
    <row r="1327" spans="1:2" x14ac:dyDescent="0.2">
      <c r="A1327" s="1" t="s">
        <v>1327</v>
      </c>
    </row>
    <row r="1328" spans="1:2" x14ac:dyDescent="0.2">
      <c r="A1328" s="1" t="s">
        <v>1328</v>
      </c>
    </row>
    <row r="1329" spans="1:1" x14ac:dyDescent="0.2">
      <c r="A1329" s="1" t="s">
        <v>1329</v>
      </c>
    </row>
    <row r="1330" spans="1:1" x14ac:dyDescent="0.2">
      <c r="A1330" s="1" t="s">
        <v>1330</v>
      </c>
    </row>
    <row r="1331" spans="1:1" x14ac:dyDescent="0.2">
      <c r="A1331" s="1" t="s">
        <v>1331</v>
      </c>
    </row>
    <row r="1332" spans="1:1" x14ac:dyDescent="0.2">
      <c r="A1332" s="1" t="s">
        <v>1332</v>
      </c>
    </row>
    <row r="1333" spans="1:1" x14ac:dyDescent="0.2">
      <c r="A1333" s="1" t="s">
        <v>1333</v>
      </c>
    </row>
    <row r="1334" spans="1:1" x14ac:dyDescent="0.2">
      <c r="A1334" s="1" t="s">
        <v>1334</v>
      </c>
    </row>
    <row r="1335" spans="1:1" x14ac:dyDescent="0.2">
      <c r="A1335" s="1" t="s">
        <v>1335</v>
      </c>
    </row>
    <row r="1336" spans="1:1" x14ac:dyDescent="0.2">
      <c r="A1336" s="1" t="s">
        <v>1336</v>
      </c>
    </row>
    <row r="1337" spans="1:1" x14ac:dyDescent="0.2">
      <c r="A1337" s="1" t="s">
        <v>1337</v>
      </c>
    </row>
    <row r="1338" spans="1:1" x14ac:dyDescent="0.2">
      <c r="A1338" s="1" t="s">
        <v>1338</v>
      </c>
    </row>
    <row r="1339" spans="1:1" x14ac:dyDescent="0.2">
      <c r="A1339" s="1" t="s">
        <v>1339</v>
      </c>
    </row>
    <row r="1340" spans="1:1" x14ac:dyDescent="0.2">
      <c r="A1340" s="1" t="s">
        <v>1340</v>
      </c>
    </row>
    <row r="1341" spans="1:1" x14ac:dyDescent="0.2">
      <c r="A1341" s="1" t="s">
        <v>1341</v>
      </c>
    </row>
    <row r="1342" spans="1:1" x14ac:dyDescent="0.2">
      <c r="A1342" s="1" t="s">
        <v>1342</v>
      </c>
    </row>
    <row r="1343" spans="1:1" x14ac:dyDescent="0.2">
      <c r="A1343" s="1" t="s">
        <v>1343</v>
      </c>
    </row>
    <row r="1344" spans="1:1" x14ac:dyDescent="0.2">
      <c r="A1344" s="1" t="s">
        <v>1344</v>
      </c>
    </row>
    <row r="1345" spans="1:1" x14ac:dyDescent="0.2">
      <c r="A1345" s="1" t="s">
        <v>1345</v>
      </c>
    </row>
    <row r="1346" spans="1:1" x14ac:dyDescent="0.2">
      <c r="A1346" s="1" t="s">
        <v>1346</v>
      </c>
    </row>
    <row r="1347" spans="1:1" x14ac:dyDescent="0.2">
      <c r="A1347" s="1" t="s">
        <v>1347</v>
      </c>
    </row>
    <row r="1348" spans="1:1" x14ac:dyDescent="0.2">
      <c r="A1348" s="1" t="s">
        <v>1348</v>
      </c>
    </row>
    <row r="1349" spans="1:1" x14ac:dyDescent="0.2">
      <c r="A1349" s="1" t="s">
        <v>1349</v>
      </c>
    </row>
    <row r="1350" spans="1:1" x14ac:dyDescent="0.2">
      <c r="A1350" s="1" t="s">
        <v>1350</v>
      </c>
    </row>
    <row r="1351" spans="1:1" x14ac:dyDescent="0.2">
      <c r="A1351" s="1" t="s">
        <v>1351</v>
      </c>
    </row>
    <row r="1352" spans="1:1" x14ac:dyDescent="0.2">
      <c r="A1352" s="1" t="s">
        <v>1352</v>
      </c>
    </row>
    <row r="1353" spans="1:1" x14ac:dyDescent="0.2">
      <c r="A1353" s="1" t="s">
        <v>1353</v>
      </c>
    </row>
    <row r="1354" spans="1:1" x14ac:dyDescent="0.2">
      <c r="A1354" s="1" t="s">
        <v>1354</v>
      </c>
    </row>
    <row r="1355" spans="1:1" x14ac:dyDescent="0.2">
      <c r="A1355" s="1" t="s">
        <v>1355</v>
      </c>
    </row>
    <row r="1356" spans="1:1" x14ac:dyDescent="0.2">
      <c r="A1356" s="1" t="s">
        <v>1356</v>
      </c>
    </row>
    <row r="1357" spans="1:1" x14ac:dyDescent="0.2">
      <c r="A1357" s="1" t="s">
        <v>1357</v>
      </c>
    </row>
    <row r="1358" spans="1:1" x14ac:dyDescent="0.2">
      <c r="A1358" s="1" t="s">
        <v>1358</v>
      </c>
    </row>
    <row r="1359" spans="1:1" x14ac:dyDescent="0.2">
      <c r="A1359" s="1" t="s">
        <v>1359</v>
      </c>
    </row>
    <row r="1360" spans="1:1" x14ac:dyDescent="0.2">
      <c r="A1360" s="1" t="s">
        <v>1360</v>
      </c>
    </row>
    <row r="1361" spans="1:1" x14ac:dyDescent="0.2">
      <c r="A1361" s="1" t="s">
        <v>1361</v>
      </c>
    </row>
    <row r="1362" spans="1:1" x14ac:dyDescent="0.2">
      <c r="A1362" s="1" t="s">
        <v>1362</v>
      </c>
    </row>
    <row r="1363" spans="1:1" x14ac:dyDescent="0.2">
      <c r="A1363" s="1" t="s">
        <v>1363</v>
      </c>
    </row>
    <row r="1364" spans="1:1" x14ac:dyDescent="0.2">
      <c r="A1364" s="1" t="s">
        <v>1364</v>
      </c>
    </row>
    <row r="1365" spans="1:1" x14ac:dyDescent="0.2">
      <c r="A1365" s="1" t="s">
        <v>1365</v>
      </c>
    </row>
    <row r="1366" spans="1:1" x14ac:dyDescent="0.2">
      <c r="A1366" s="1" t="s">
        <v>1366</v>
      </c>
    </row>
    <row r="1367" spans="1:1" x14ac:dyDescent="0.2">
      <c r="A1367" s="1" t="s">
        <v>1367</v>
      </c>
    </row>
    <row r="1368" spans="1:1" x14ac:dyDescent="0.2">
      <c r="A1368" s="1" t="s">
        <v>1368</v>
      </c>
    </row>
    <row r="1369" spans="1:1" x14ac:dyDescent="0.2">
      <c r="A1369" s="1" t="s">
        <v>1369</v>
      </c>
    </row>
    <row r="1370" spans="1:1" x14ac:dyDescent="0.2">
      <c r="A1370" s="1" t="s">
        <v>1370</v>
      </c>
    </row>
    <row r="1371" spans="1:1" x14ac:dyDescent="0.2">
      <c r="A1371" s="1" t="s">
        <v>1371</v>
      </c>
    </row>
    <row r="1372" spans="1:1" x14ac:dyDescent="0.2">
      <c r="A1372" s="1" t="s">
        <v>1372</v>
      </c>
    </row>
    <row r="1373" spans="1:1" x14ac:dyDescent="0.2">
      <c r="A1373" s="1" t="s">
        <v>1373</v>
      </c>
    </row>
    <row r="1374" spans="1:1" x14ac:dyDescent="0.2">
      <c r="A1374" s="1" t="s">
        <v>1374</v>
      </c>
    </row>
    <row r="1375" spans="1:1" x14ac:dyDescent="0.2">
      <c r="A1375" s="1" t="s">
        <v>1375</v>
      </c>
    </row>
    <row r="1376" spans="1:1" x14ac:dyDescent="0.2">
      <c r="A1376" s="1" t="s">
        <v>1376</v>
      </c>
    </row>
    <row r="1377" spans="1:2" x14ac:dyDescent="0.2">
      <c r="A1377" s="1" t="s">
        <v>1377</v>
      </c>
    </row>
    <row r="1378" spans="1:2" x14ac:dyDescent="0.2">
      <c r="A1378" s="1" t="s">
        <v>1378</v>
      </c>
    </row>
    <row r="1379" spans="1:2" x14ac:dyDescent="0.2">
      <c r="A1379" s="1" t="s">
        <v>1379</v>
      </c>
    </row>
    <row r="1380" spans="1:2" x14ac:dyDescent="0.2">
      <c r="A1380" s="1" t="s">
        <v>1380</v>
      </c>
    </row>
    <row r="1381" spans="1:2" x14ac:dyDescent="0.2">
      <c r="A1381" s="1" t="s">
        <v>1381</v>
      </c>
    </row>
    <row r="1382" spans="1:2" x14ac:dyDescent="0.2">
      <c r="A1382" s="1" t="s">
        <v>1382</v>
      </c>
    </row>
    <row r="1383" spans="1:2" x14ac:dyDescent="0.2">
      <c r="A1383" s="1" t="s">
        <v>1383</v>
      </c>
    </row>
    <row r="1384" spans="1:2" x14ac:dyDescent="0.2">
      <c r="A1384" s="1" t="s">
        <v>1384</v>
      </c>
    </row>
    <row r="1385" spans="1:2" x14ac:dyDescent="0.2">
      <c r="A1385" s="1" t="s">
        <v>1385</v>
      </c>
    </row>
    <row r="1386" spans="1:2" x14ac:dyDescent="0.2">
      <c r="A1386" s="1" t="s">
        <v>1386</v>
      </c>
    </row>
    <row r="1387" spans="1:2" x14ac:dyDescent="0.2">
      <c r="A1387" s="1" t="s">
        <v>1387</v>
      </c>
    </row>
    <row r="1388" spans="1:2" x14ac:dyDescent="0.2">
      <c r="A1388" s="1" t="s">
        <v>1388</v>
      </c>
      <c r="B1388">
        <v>122</v>
      </c>
    </row>
    <row r="1389" spans="1:2" x14ac:dyDescent="0.2">
      <c r="A1389" s="1" t="s">
        <v>1389</v>
      </c>
      <c r="B1389">
        <v>121</v>
      </c>
    </row>
    <row r="1390" spans="1:2" x14ac:dyDescent="0.2">
      <c r="A1390" s="1" t="s">
        <v>1390</v>
      </c>
    </row>
    <row r="1391" spans="1:2" x14ac:dyDescent="0.2">
      <c r="A1391" s="1" t="s">
        <v>1391</v>
      </c>
    </row>
    <row r="1392" spans="1:2" x14ac:dyDescent="0.2">
      <c r="A1392" s="1" t="s">
        <v>1392</v>
      </c>
    </row>
    <row r="1393" spans="1:1" x14ac:dyDescent="0.2">
      <c r="A1393" s="1" t="s">
        <v>1393</v>
      </c>
    </row>
    <row r="1394" spans="1:1" x14ac:dyDescent="0.2">
      <c r="A1394" s="1" t="s">
        <v>1394</v>
      </c>
    </row>
    <row r="1395" spans="1:1" x14ac:dyDescent="0.2">
      <c r="A1395" s="1" t="s">
        <v>1395</v>
      </c>
    </row>
    <row r="1396" spans="1:1" x14ac:dyDescent="0.2">
      <c r="A1396" s="1" t="s">
        <v>1396</v>
      </c>
    </row>
    <row r="1397" spans="1:1" x14ac:dyDescent="0.2">
      <c r="A1397" s="1" t="s">
        <v>1397</v>
      </c>
    </row>
    <row r="1398" spans="1:1" x14ac:dyDescent="0.2">
      <c r="A1398" s="1" t="s">
        <v>1398</v>
      </c>
    </row>
    <row r="1399" spans="1:1" x14ac:dyDescent="0.2">
      <c r="A1399" s="1" t="s">
        <v>1399</v>
      </c>
    </row>
    <row r="1400" spans="1:1" x14ac:dyDescent="0.2">
      <c r="A1400" s="1" t="s">
        <v>1400</v>
      </c>
    </row>
    <row r="1401" spans="1:1" x14ac:dyDescent="0.2">
      <c r="A1401" s="1" t="s">
        <v>1401</v>
      </c>
    </row>
    <row r="1402" spans="1:1" x14ac:dyDescent="0.2">
      <c r="A1402" s="1" t="s">
        <v>1402</v>
      </c>
    </row>
    <row r="1403" spans="1:1" x14ac:dyDescent="0.2">
      <c r="A1403" s="1" t="s">
        <v>1403</v>
      </c>
    </row>
    <row r="1404" spans="1:1" x14ac:dyDescent="0.2">
      <c r="A1404" s="1" t="s">
        <v>1404</v>
      </c>
    </row>
    <row r="1405" spans="1:1" x14ac:dyDescent="0.2">
      <c r="A1405" s="1" t="s">
        <v>1405</v>
      </c>
    </row>
    <row r="1406" spans="1:1" x14ac:dyDescent="0.2">
      <c r="A1406" s="1" t="s">
        <v>1406</v>
      </c>
    </row>
    <row r="1407" spans="1:1" x14ac:dyDescent="0.2">
      <c r="A1407" s="1" t="s">
        <v>1407</v>
      </c>
    </row>
    <row r="1408" spans="1:1" x14ac:dyDescent="0.2">
      <c r="A1408" s="1" t="s">
        <v>1408</v>
      </c>
    </row>
    <row r="1409" spans="1:1" x14ac:dyDescent="0.2">
      <c r="A1409" s="1" t="s">
        <v>1409</v>
      </c>
    </row>
    <row r="1410" spans="1:1" x14ac:dyDescent="0.2">
      <c r="A1410" s="1" t="s">
        <v>1410</v>
      </c>
    </row>
    <row r="1411" spans="1:1" x14ac:dyDescent="0.2">
      <c r="A1411" s="1" t="s">
        <v>1411</v>
      </c>
    </row>
    <row r="1412" spans="1:1" x14ac:dyDescent="0.2">
      <c r="A1412" s="1" t="s">
        <v>1412</v>
      </c>
    </row>
    <row r="1413" spans="1:1" x14ac:dyDescent="0.2">
      <c r="A1413" s="1" t="s">
        <v>1413</v>
      </c>
    </row>
    <row r="1414" spans="1:1" x14ac:dyDescent="0.2">
      <c r="A1414" s="1" t="s">
        <v>1414</v>
      </c>
    </row>
    <row r="1415" spans="1:1" x14ac:dyDescent="0.2">
      <c r="A1415" s="1" t="s">
        <v>1415</v>
      </c>
    </row>
    <row r="1416" spans="1:1" x14ac:dyDescent="0.2">
      <c r="A1416" s="1" t="s">
        <v>1416</v>
      </c>
    </row>
    <row r="1417" spans="1:1" x14ac:dyDescent="0.2">
      <c r="A1417" s="1" t="s">
        <v>1417</v>
      </c>
    </row>
    <row r="1418" spans="1:1" x14ac:dyDescent="0.2">
      <c r="A1418" s="1" t="s">
        <v>1418</v>
      </c>
    </row>
    <row r="1419" spans="1:1" x14ac:dyDescent="0.2">
      <c r="A1419" s="1" t="s">
        <v>1419</v>
      </c>
    </row>
    <row r="1420" spans="1:1" x14ac:dyDescent="0.2">
      <c r="A1420" s="1" t="s">
        <v>1420</v>
      </c>
    </row>
    <row r="1421" spans="1:1" x14ac:dyDescent="0.2">
      <c r="A1421" s="1" t="s">
        <v>1421</v>
      </c>
    </row>
    <row r="1422" spans="1:1" x14ac:dyDescent="0.2">
      <c r="A1422" s="1" t="s">
        <v>1422</v>
      </c>
    </row>
    <row r="1423" spans="1:1" x14ac:dyDescent="0.2">
      <c r="A1423" s="1" t="s">
        <v>1423</v>
      </c>
    </row>
    <row r="1424" spans="1:1" x14ac:dyDescent="0.2">
      <c r="A1424" s="1" t="s">
        <v>1424</v>
      </c>
    </row>
    <row r="1425" spans="1:2" x14ac:dyDescent="0.2">
      <c r="A1425" s="1" t="s">
        <v>1425</v>
      </c>
    </row>
    <row r="1426" spans="1:2" x14ac:dyDescent="0.2">
      <c r="A1426" s="1" t="s">
        <v>1426</v>
      </c>
    </row>
    <row r="1427" spans="1:2" x14ac:dyDescent="0.2">
      <c r="A1427" s="1" t="s">
        <v>1427</v>
      </c>
    </row>
    <row r="1428" spans="1:2" x14ac:dyDescent="0.2">
      <c r="A1428" s="1" t="s">
        <v>1428</v>
      </c>
    </row>
    <row r="1429" spans="1:2" x14ac:dyDescent="0.2">
      <c r="A1429" s="1" t="s">
        <v>1429</v>
      </c>
    </row>
    <row r="1430" spans="1:2" x14ac:dyDescent="0.2">
      <c r="A1430" s="1" t="s">
        <v>1430</v>
      </c>
    </row>
    <row r="1431" spans="1:2" x14ac:dyDescent="0.2">
      <c r="A1431" s="1" t="s">
        <v>1431</v>
      </c>
    </row>
    <row r="1432" spans="1:2" x14ac:dyDescent="0.2">
      <c r="A1432" s="1" t="s">
        <v>1432</v>
      </c>
    </row>
    <row r="1433" spans="1:2" x14ac:dyDescent="0.2">
      <c r="A1433" s="1" t="s">
        <v>1433</v>
      </c>
    </row>
    <row r="1434" spans="1:2" x14ac:dyDescent="0.2">
      <c r="A1434" s="1" t="s">
        <v>1434</v>
      </c>
    </row>
    <row r="1435" spans="1:2" x14ac:dyDescent="0.2">
      <c r="A1435" s="1" t="s">
        <v>1435</v>
      </c>
      <c r="B1435">
        <v>122</v>
      </c>
    </row>
    <row r="1436" spans="1:2" x14ac:dyDescent="0.2">
      <c r="A1436" s="1" t="s">
        <v>1436</v>
      </c>
      <c r="B1436">
        <v>121</v>
      </c>
    </row>
    <row r="1437" spans="1:2" x14ac:dyDescent="0.2">
      <c r="A1437" s="1" t="s">
        <v>1437</v>
      </c>
    </row>
    <row r="1438" spans="1:2" x14ac:dyDescent="0.2">
      <c r="A1438" s="1" t="s">
        <v>1438</v>
      </c>
    </row>
    <row r="1439" spans="1:2" x14ac:dyDescent="0.2">
      <c r="A1439" s="1" t="s">
        <v>1439</v>
      </c>
    </row>
    <row r="1440" spans="1:2" x14ac:dyDescent="0.2">
      <c r="A1440" s="1" t="s">
        <v>1440</v>
      </c>
    </row>
    <row r="1441" spans="1:1" x14ac:dyDescent="0.2">
      <c r="A1441" s="1" t="s">
        <v>1441</v>
      </c>
    </row>
    <row r="1442" spans="1:1" x14ac:dyDescent="0.2">
      <c r="A1442" s="1" t="s">
        <v>1442</v>
      </c>
    </row>
    <row r="1443" spans="1:1" x14ac:dyDescent="0.2">
      <c r="A1443" s="1" t="s">
        <v>1443</v>
      </c>
    </row>
    <row r="1444" spans="1:1" x14ac:dyDescent="0.2">
      <c r="A1444" s="1" t="s">
        <v>1444</v>
      </c>
    </row>
    <row r="1445" spans="1:1" x14ac:dyDescent="0.2">
      <c r="A1445" s="1" t="s">
        <v>1445</v>
      </c>
    </row>
    <row r="1446" spans="1:1" x14ac:dyDescent="0.2">
      <c r="A1446" s="1" t="s">
        <v>1446</v>
      </c>
    </row>
    <row r="1447" spans="1:1" x14ac:dyDescent="0.2">
      <c r="A1447" s="1" t="s">
        <v>1447</v>
      </c>
    </row>
    <row r="1448" spans="1:1" x14ac:dyDescent="0.2">
      <c r="A1448" s="1" t="s">
        <v>1448</v>
      </c>
    </row>
    <row r="1449" spans="1:1" x14ac:dyDescent="0.2">
      <c r="A1449" s="1" t="s">
        <v>1449</v>
      </c>
    </row>
    <row r="1450" spans="1:1" x14ac:dyDescent="0.2">
      <c r="A1450" s="1" t="s">
        <v>1450</v>
      </c>
    </row>
    <row r="1451" spans="1:1" x14ac:dyDescent="0.2">
      <c r="A1451" s="1" t="s">
        <v>1451</v>
      </c>
    </row>
    <row r="1452" spans="1:1" x14ac:dyDescent="0.2">
      <c r="A1452" s="1" t="s">
        <v>1452</v>
      </c>
    </row>
    <row r="1453" spans="1:1" x14ac:dyDescent="0.2">
      <c r="A1453" s="1" t="s">
        <v>1453</v>
      </c>
    </row>
    <row r="1454" spans="1:1" x14ac:dyDescent="0.2">
      <c r="A1454" s="1" t="s">
        <v>1454</v>
      </c>
    </row>
    <row r="1455" spans="1:1" x14ac:dyDescent="0.2">
      <c r="A1455" s="1" t="s">
        <v>1455</v>
      </c>
    </row>
    <row r="1456" spans="1:1" x14ac:dyDescent="0.2">
      <c r="A1456" s="1" t="s">
        <v>1456</v>
      </c>
    </row>
    <row r="1457" spans="1:1" x14ac:dyDescent="0.2">
      <c r="A1457" s="1" t="s">
        <v>1457</v>
      </c>
    </row>
    <row r="1458" spans="1:1" x14ac:dyDescent="0.2">
      <c r="A1458" s="1" t="s">
        <v>1458</v>
      </c>
    </row>
    <row r="1459" spans="1:1" x14ac:dyDescent="0.2">
      <c r="A1459" s="1" t="s">
        <v>1459</v>
      </c>
    </row>
    <row r="1460" spans="1:1" x14ac:dyDescent="0.2">
      <c r="A1460" s="1" t="s">
        <v>1460</v>
      </c>
    </row>
    <row r="1461" spans="1:1" x14ac:dyDescent="0.2">
      <c r="A1461" s="1" t="s">
        <v>1461</v>
      </c>
    </row>
    <row r="1462" spans="1:1" x14ac:dyDescent="0.2">
      <c r="A1462" s="1" t="s">
        <v>1462</v>
      </c>
    </row>
    <row r="1463" spans="1:1" x14ac:dyDescent="0.2">
      <c r="A1463" s="1" t="s">
        <v>1463</v>
      </c>
    </row>
    <row r="1464" spans="1:1" x14ac:dyDescent="0.2">
      <c r="A1464" s="1" t="s">
        <v>1464</v>
      </c>
    </row>
    <row r="1465" spans="1:1" x14ac:dyDescent="0.2">
      <c r="A1465" s="1" t="s">
        <v>1465</v>
      </c>
    </row>
    <row r="1466" spans="1:1" x14ac:dyDescent="0.2">
      <c r="A1466" s="1" t="s">
        <v>1466</v>
      </c>
    </row>
    <row r="1467" spans="1:1" x14ac:dyDescent="0.2">
      <c r="A1467" s="1" t="s">
        <v>1467</v>
      </c>
    </row>
    <row r="1468" spans="1:1" x14ac:dyDescent="0.2">
      <c r="A1468" s="1" t="s">
        <v>1468</v>
      </c>
    </row>
    <row r="1469" spans="1:1" x14ac:dyDescent="0.2">
      <c r="A1469" s="1" t="s">
        <v>1469</v>
      </c>
    </row>
    <row r="1470" spans="1:1" x14ac:dyDescent="0.2">
      <c r="A1470" s="1" t="s">
        <v>1470</v>
      </c>
    </row>
    <row r="1471" spans="1:1" x14ac:dyDescent="0.2">
      <c r="A1471" s="1" t="s">
        <v>1471</v>
      </c>
    </row>
    <row r="1472" spans="1:1" x14ac:dyDescent="0.2">
      <c r="A1472" s="1" t="s">
        <v>1472</v>
      </c>
    </row>
    <row r="1473" spans="1:1" x14ac:dyDescent="0.2">
      <c r="A1473" s="1" t="s">
        <v>1473</v>
      </c>
    </row>
    <row r="1474" spans="1:1" x14ac:dyDescent="0.2">
      <c r="A1474" s="1" t="s">
        <v>1474</v>
      </c>
    </row>
    <row r="1475" spans="1:1" x14ac:dyDescent="0.2">
      <c r="A1475" s="1" t="s">
        <v>1475</v>
      </c>
    </row>
    <row r="1476" spans="1:1" x14ac:dyDescent="0.2">
      <c r="A1476" s="1" t="s">
        <v>1476</v>
      </c>
    </row>
    <row r="1477" spans="1:1" x14ac:dyDescent="0.2">
      <c r="A1477" s="1" t="s">
        <v>1477</v>
      </c>
    </row>
    <row r="1478" spans="1:1" x14ac:dyDescent="0.2">
      <c r="A1478" s="1" t="s">
        <v>1478</v>
      </c>
    </row>
    <row r="1479" spans="1:1" x14ac:dyDescent="0.2">
      <c r="A1479" s="1" t="s">
        <v>1479</v>
      </c>
    </row>
    <row r="1480" spans="1:1" x14ac:dyDescent="0.2">
      <c r="A1480" s="1" t="s">
        <v>1480</v>
      </c>
    </row>
    <row r="1481" spans="1:1" x14ac:dyDescent="0.2">
      <c r="A1481" s="1" t="s">
        <v>1481</v>
      </c>
    </row>
    <row r="1482" spans="1:1" x14ac:dyDescent="0.2">
      <c r="A1482" s="1" t="s">
        <v>1482</v>
      </c>
    </row>
    <row r="1483" spans="1:1" x14ac:dyDescent="0.2">
      <c r="A1483" s="1" t="s">
        <v>1483</v>
      </c>
    </row>
    <row r="1484" spans="1:1" x14ac:dyDescent="0.2">
      <c r="A1484" s="1" t="s">
        <v>1484</v>
      </c>
    </row>
    <row r="1485" spans="1:1" x14ac:dyDescent="0.2">
      <c r="A1485" s="1" t="s">
        <v>1485</v>
      </c>
    </row>
    <row r="1486" spans="1:1" x14ac:dyDescent="0.2">
      <c r="A1486" s="1" t="s">
        <v>1486</v>
      </c>
    </row>
    <row r="1487" spans="1:1" x14ac:dyDescent="0.2">
      <c r="A1487" s="1" t="s">
        <v>1487</v>
      </c>
    </row>
    <row r="1488" spans="1:1" x14ac:dyDescent="0.2">
      <c r="A1488" s="1" t="s">
        <v>1488</v>
      </c>
    </row>
    <row r="1489" spans="1:1" x14ac:dyDescent="0.2">
      <c r="A1489" s="1" t="s">
        <v>1489</v>
      </c>
    </row>
    <row r="1490" spans="1:1" x14ac:dyDescent="0.2">
      <c r="A1490" s="1" t="s">
        <v>1490</v>
      </c>
    </row>
    <row r="1491" spans="1:1" x14ac:dyDescent="0.2">
      <c r="A1491" s="1" t="s">
        <v>1491</v>
      </c>
    </row>
    <row r="1492" spans="1:1" x14ac:dyDescent="0.2">
      <c r="A1492" s="1" t="s">
        <v>1492</v>
      </c>
    </row>
    <row r="1493" spans="1:1" x14ac:dyDescent="0.2">
      <c r="A1493" s="1" t="s">
        <v>1493</v>
      </c>
    </row>
    <row r="1494" spans="1:1" x14ac:dyDescent="0.2">
      <c r="A1494" s="1" t="s">
        <v>1494</v>
      </c>
    </row>
    <row r="1495" spans="1:1" x14ac:dyDescent="0.2">
      <c r="A1495" s="1" t="s">
        <v>1495</v>
      </c>
    </row>
    <row r="1496" spans="1:1" x14ac:dyDescent="0.2">
      <c r="A1496" s="1" t="s">
        <v>1496</v>
      </c>
    </row>
    <row r="1497" spans="1:1" x14ac:dyDescent="0.2">
      <c r="A1497" s="1" t="s">
        <v>1497</v>
      </c>
    </row>
    <row r="1498" spans="1:1" x14ac:dyDescent="0.2">
      <c r="A1498" s="1" t="s">
        <v>1498</v>
      </c>
    </row>
    <row r="1499" spans="1:1" x14ac:dyDescent="0.2">
      <c r="A1499" s="1" t="s">
        <v>1499</v>
      </c>
    </row>
    <row r="1500" spans="1:1" x14ac:dyDescent="0.2">
      <c r="A1500" s="1" t="s">
        <v>1500</v>
      </c>
    </row>
    <row r="1501" spans="1:1" x14ac:dyDescent="0.2">
      <c r="A1501" s="1" t="s">
        <v>1501</v>
      </c>
    </row>
    <row r="1502" spans="1:1" x14ac:dyDescent="0.2">
      <c r="A1502" s="1" t="s">
        <v>1502</v>
      </c>
    </row>
    <row r="1503" spans="1:1" x14ac:dyDescent="0.2">
      <c r="A1503" s="1" t="s">
        <v>1503</v>
      </c>
    </row>
    <row r="1504" spans="1:1" x14ac:dyDescent="0.2">
      <c r="A1504" s="1" t="s">
        <v>1504</v>
      </c>
    </row>
    <row r="1505" spans="1:1" x14ac:dyDescent="0.2">
      <c r="A1505" s="1" t="s">
        <v>1505</v>
      </c>
    </row>
    <row r="1506" spans="1:1" x14ac:dyDescent="0.2">
      <c r="A1506" s="1" t="s">
        <v>1506</v>
      </c>
    </row>
    <row r="1507" spans="1:1" x14ac:dyDescent="0.2">
      <c r="A1507" s="1" t="s">
        <v>1507</v>
      </c>
    </row>
    <row r="1508" spans="1:1" x14ac:dyDescent="0.2">
      <c r="A1508" s="1" t="s">
        <v>1508</v>
      </c>
    </row>
    <row r="1509" spans="1:1" x14ac:dyDescent="0.2">
      <c r="A1509" s="1" t="s">
        <v>1509</v>
      </c>
    </row>
    <row r="1510" spans="1:1" x14ac:dyDescent="0.2">
      <c r="A1510" s="1" t="s">
        <v>1510</v>
      </c>
    </row>
    <row r="1511" spans="1:1" x14ac:dyDescent="0.2">
      <c r="A1511" s="1" t="s">
        <v>1511</v>
      </c>
    </row>
    <row r="1512" spans="1:1" x14ac:dyDescent="0.2">
      <c r="A1512" s="1" t="s">
        <v>1512</v>
      </c>
    </row>
    <row r="1513" spans="1:1" x14ac:dyDescent="0.2">
      <c r="A1513" s="1" t="s">
        <v>1513</v>
      </c>
    </row>
    <row r="1514" spans="1:1" x14ac:dyDescent="0.2">
      <c r="A1514" s="1" t="s">
        <v>1514</v>
      </c>
    </row>
    <row r="1515" spans="1:1" x14ac:dyDescent="0.2">
      <c r="A1515" s="1" t="s">
        <v>1515</v>
      </c>
    </row>
    <row r="1516" spans="1:1" x14ac:dyDescent="0.2">
      <c r="A1516" s="1" t="s">
        <v>1516</v>
      </c>
    </row>
    <row r="1517" spans="1:1" x14ac:dyDescent="0.2">
      <c r="A1517" s="1" t="s">
        <v>1517</v>
      </c>
    </row>
    <row r="1518" spans="1:1" x14ac:dyDescent="0.2">
      <c r="A1518" s="1" t="s">
        <v>1518</v>
      </c>
    </row>
    <row r="1519" spans="1:1" x14ac:dyDescent="0.2">
      <c r="A1519" s="1" t="s">
        <v>1519</v>
      </c>
    </row>
    <row r="1520" spans="1:1" x14ac:dyDescent="0.2">
      <c r="A1520" s="1" t="s">
        <v>1520</v>
      </c>
    </row>
    <row r="1521" spans="1:2" x14ac:dyDescent="0.2">
      <c r="A1521" s="1" t="s">
        <v>1521</v>
      </c>
      <c r="B1521">
        <v>122</v>
      </c>
    </row>
    <row r="1522" spans="1:2" x14ac:dyDescent="0.2">
      <c r="A1522" s="1" t="s">
        <v>1522</v>
      </c>
      <c r="B1522">
        <v>121</v>
      </c>
    </row>
    <row r="1523" spans="1:2" x14ac:dyDescent="0.2">
      <c r="A1523" s="1" t="s">
        <v>1523</v>
      </c>
    </row>
    <row r="1524" spans="1:2" x14ac:dyDescent="0.2">
      <c r="A1524" s="1" t="s">
        <v>1524</v>
      </c>
    </row>
    <row r="1525" spans="1:2" x14ac:dyDescent="0.2">
      <c r="A1525" s="1" t="s">
        <v>1525</v>
      </c>
    </row>
    <row r="1526" spans="1:2" x14ac:dyDescent="0.2">
      <c r="A1526" s="1" t="s">
        <v>1526</v>
      </c>
    </row>
    <row r="1527" spans="1:2" x14ac:dyDescent="0.2">
      <c r="A1527" s="1" t="s">
        <v>1527</v>
      </c>
    </row>
    <row r="1528" spans="1:2" x14ac:dyDescent="0.2">
      <c r="A1528" s="1" t="s">
        <v>1528</v>
      </c>
    </row>
    <row r="1529" spans="1:2" x14ac:dyDescent="0.2">
      <c r="A1529" s="1" t="s">
        <v>1529</v>
      </c>
    </row>
    <row r="1530" spans="1:2" x14ac:dyDescent="0.2">
      <c r="A1530" s="1" t="s">
        <v>1530</v>
      </c>
    </row>
    <row r="1531" spans="1:2" x14ac:dyDescent="0.2">
      <c r="A1531" s="1" t="s">
        <v>1531</v>
      </c>
    </row>
    <row r="1532" spans="1:2" x14ac:dyDescent="0.2">
      <c r="A1532" s="1" t="s">
        <v>1532</v>
      </c>
    </row>
    <row r="1533" spans="1:2" x14ac:dyDescent="0.2">
      <c r="A1533" s="1" t="s">
        <v>1533</v>
      </c>
    </row>
    <row r="1534" spans="1:2" x14ac:dyDescent="0.2">
      <c r="A1534" s="1" t="s">
        <v>1534</v>
      </c>
    </row>
    <row r="1535" spans="1:2" x14ac:dyDescent="0.2">
      <c r="A1535" s="1" t="s">
        <v>1535</v>
      </c>
    </row>
    <row r="1536" spans="1:2" x14ac:dyDescent="0.2">
      <c r="A1536" s="1" t="s">
        <v>1536</v>
      </c>
    </row>
    <row r="1537" spans="1:2" x14ac:dyDescent="0.2">
      <c r="A1537" s="1" t="s">
        <v>1537</v>
      </c>
    </row>
    <row r="1538" spans="1:2" x14ac:dyDescent="0.2">
      <c r="A1538" s="1" t="s">
        <v>1538</v>
      </c>
    </row>
    <row r="1539" spans="1:2" x14ac:dyDescent="0.2">
      <c r="A1539" s="1" t="s">
        <v>1539</v>
      </c>
    </row>
    <row r="1540" spans="1:2" x14ac:dyDescent="0.2">
      <c r="A1540" s="1" t="s">
        <v>1540</v>
      </c>
    </row>
    <row r="1541" spans="1:2" x14ac:dyDescent="0.2">
      <c r="A1541" s="1" t="s">
        <v>1541</v>
      </c>
    </row>
    <row r="1542" spans="1:2" x14ac:dyDescent="0.2">
      <c r="A1542" s="1" t="s">
        <v>1542</v>
      </c>
    </row>
    <row r="1543" spans="1:2" x14ac:dyDescent="0.2">
      <c r="A1543" s="1" t="s">
        <v>1543</v>
      </c>
    </row>
    <row r="1544" spans="1:2" x14ac:dyDescent="0.2">
      <c r="A1544" s="1" t="s">
        <v>1544</v>
      </c>
    </row>
    <row r="1545" spans="1:2" x14ac:dyDescent="0.2">
      <c r="A1545" s="1" t="s">
        <v>1545</v>
      </c>
    </row>
    <row r="1546" spans="1:2" x14ac:dyDescent="0.2">
      <c r="A1546" s="1" t="s">
        <v>1546</v>
      </c>
    </row>
    <row r="1547" spans="1:2" x14ac:dyDescent="0.2">
      <c r="A1547" s="1" t="s">
        <v>1547</v>
      </c>
      <c r="B1547">
        <v>122</v>
      </c>
    </row>
    <row r="1548" spans="1:2" x14ac:dyDescent="0.2">
      <c r="A1548" s="1" t="s">
        <v>1548</v>
      </c>
      <c r="B1548">
        <v>121</v>
      </c>
    </row>
    <row r="1549" spans="1:2" x14ac:dyDescent="0.2">
      <c r="A1549" s="1" t="s">
        <v>1549</v>
      </c>
    </row>
    <row r="1550" spans="1:2" x14ac:dyDescent="0.2">
      <c r="A1550" s="1" t="s">
        <v>1550</v>
      </c>
    </row>
    <row r="1551" spans="1:2" x14ac:dyDescent="0.2">
      <c r="A1551" s="1" t="s">
        <v>1551</v>
      </c>
    </row>
    <row r="1552" spans="1:2" x14ac:dyDescent="0.2">
      <c r="A1552" s="1" t="s">
        <v>1552</v>
      </c>
    </row>
    <row r="1553" spans="1:1" x14ac:dyDescent="0.2">
      <c r="A1553" s="1" t="s">
        <v>1553</v>
      </c>
    </row>
    <row r="1554" spans="1:1" x14ac:dyDescent="0.2">
      <c r="A1554" s="1" t="s">
        <v>1554</v>
      </c>
    </row>
    <row r="1555" spans="1:1" x14ac:dyDescent="0.2">
      <c r="A1555" s="1" t="s">
        <v>1555</v>
      </c>
    </row>
    <row r="1556" spans="1:1" x14ac:dyDescent="0.2">
      <c r="A1556" s="1" t="s">
        <v>1556</v>
      </c>
    </row>
    <row r="1557" spans="1:1" x14ac:dyDescent="0.2">
      <c r="A1557" s="1" t="s">
        <v>1557</v>
      </c>
    </row>
    <row r="1558" spans="1:1" x14ac:dyDescent="0.2">
      <c r="A1558" s="1" t="s">
        <v>1558</v>
      </c>
    </row>
    <row r="1559" spans="1:1" x14ac:dyDescent="0.2">
      <c r="A1559" s="1" t="s">
        <v>1559</v>
      </c>
    </row>
    <row r="1560" spans="1:1" x14ac:dyDescent="0.2">
      <c r="A1560" s="1" t="s">
        <v>1560</v>
      </c>
    </row>
    <row r="1561" spans="1:1" x14ac:dyDescent="0.2">
      <c r="A1561" s="1" t="s">
        <v>1561</v>
      </c>
    </row>
    <row r="1562" spans="1:1" x14ac:dyDescent="0.2">
      <c r="A1562" s="1" t="s">
        <v>1562</v>
      </c>
    </row>
    <row r="1563" spans="1:1" x14ac:dyDescent="0.2">
      <c r="A1563" s="1" t="s">
        <v>1563</v>
      </c>
    </row>
    <row r="1564" spans="1:1" x14ac:dyDescent="0.2">
      <c r="A1564" s="1" t="s">
        <v>1564</v>
      </c>
    </row>
    <row r="1565" spans="1:1" x14ac:dyDescent="0.2">
      <c r="A1565" s="1" t="s">
        <v>1565</v>
      </c>
    </row>
    <row r="1566" spans="1:1" x14ac:dyDescent="0.2">
      <c r="A1566" s="1" t="s">
        <v>1566</v>
      </c>
    </row>
    <row r="1567" spans="1:1" x14ac:dyDescent="0.2">
      <c r="A1567" s="1" t="s">
        <v>1567</v>
      </c>
    </row>
    <row r="1568" spans="1:1" x14ac:dyDescent="0.2">
      <c r="A1568" s="1" t="s">
        <v>1568</v>
      </c>
    </row>
    <row r="1569" spans="1:1" x14ac:dyDescent="0.2">
      <c r="A1569" s="1" t="s">
        <v>1569</v>
      </c>
    </row>
    <row r="1570" spans="1:1" x14ac:dyDescent="0.2">
      <c r="A1570" s="1" t="s">
        <v>1570</v>
      </c>
    </row>
    <row r="1571" spans="1:1" x14ac:dyDescent="0.2">
      <c r="A1571" s="1" t="s">
        <v>1571</v>
      </c>
    </row>
    <row r="1572" spans="1:1" x14ac:dyDescent="0.2">
      <c r="A1572" s="1" t="s">
        <v>1572</v>
      </c>
    </row>
    <row r="1573" spans="1:1" x14ac:dyDescent="0.2">
      <c r="A1573" s="1" t="s">
        <v>1573</v>
      </c>
    </row>
    <row r="1574" spans="1:1" x14ac:dyDescent="0.2">
      <c r="A1574" s="1" t="s">
        <v>1574</v>
      </c>
    </row>
    <row r="1575" spans="1:1" x14ac:dyDescent="0.2">
      <c r="A1575" s="1" t="s">
        <v>1575</v>
      </c>
    </row>
    <row r="1576" spans="1:1" x14ac:dyDescent="0.2">
      <c r="A1576" s="1" t="s">
        <v>1576</v>
      </c>
    </row>
    <row r="1577" spans="1:1" x14ac:dyDescent="0.2">
      <c r="A1577" s="1" t="s">
        <v>1577</v>
      </c>
    </row>
    <row r="1578" spans="1:1" x14ac:dyDescent="0.2">
      <c r="A1578" s="1" t="s">
        <v>1578</v>
      </c>
    </row>
    <row r="1579" spans="1:1" x14ac:dyDescent="0.2">
      <c r="A1579" s="1" t="s">
        <v>1579</v>
      </c>
    </row>
    <row r="1580" spans="1:1" x14ac:dyDescent="0.2">
      <c r="A1580" s="1" t="s">
        <v>1580</v>
      </c>
    </row>
    <row r="1581" spans="1:1" x14ac:dyDescent="0.2">
      <c r="A1581" s="1" t="s">
        <v>1581</v>
      </c>
    </row>
    <row r="1582" spans="1:1" x14ac:dyDescent="0.2">
      <c r="A1582" s="1" t="s">
        <v>1582</v>
      </c>
    </row>
    <row r="1583" spans="1:1" x14ac:dyDescent="0.2">
      <c r="A1583" s="1" t="s">
        <v>1583</v>
      </c>
    </row>
    <row r="1584" spans="1:1" x14ac:dyDescent="0.2">
      <c r="A1584" s="1" t="s">
        <v>1584</v>
      </c>
    </row>
    <row r="1585" spans="1:1" x14ac:dyDescent="0.2">
      <c r="A1585" s="1" t="s">
        <v>1585</v>
      </c>
    </row>
    <row r="1586" spans="1:1" x14ac:dyDescent="0.2">
      <c r="A1586" s="1" t="s">
        <v>1586</v>
      </c>
    </row>
    <row r="1587" spans="1:1" x14ac:dyDescent="0.2">
      <c r="A1587" s="1" t="s">
        <v>1587</v>
      </c>
    </row>
    <row r="1588" spans="1:1" x14ac:dyDescent="0.2">
      <c r="A1588" s="1" t="s">
        <v>1588</v>
      </c>
    </row>
    <row r="1589" spans="1:1" x14ac:dyDescent="0.2">
      <c r="A1589" s="1" t="s">
        <v>1589</v>
      </c>
    </row>
    <row r="1590" spans="1:1" x14ac:dyDescent="0.2">
      <c r="A1590" s="1" t="s">
        <v>1590</v>
      </c>
    </row>
    <row r="1591" spans="1:1" x14ac:dyDescent="0.2">
      <c r="A1591" s="1" t="s">
        <v>1591</v>
      </c>
    </row>
    <row r="1592" spans="1:1" x14ac:dyDescent="0.2">
      <c r="A1592" s="1" t="s">
        <v>1592</v>
      </c>
    </row>
    <row r="1593" spans="1:1" x14ac:dyDescent="0.2">
      <c r="A1593" s="1" t="s">
        <v>1593</v>
      </c>
    </row>
    <row r="1594" spans="1:1" x14ac:dyDescent="0.2">
      <c r="A1594" s="1" t="s">
        <v>1594</v>
      </c>
    </row>
    <row r="1595" spans="1:1" x14ac:dyDescent="0.2">
      <c r="A1595" s="1" t="s">
        <v>1595</v>
      </c>
    </row>
    <row r="1596" spans="1:1" x14ac:dyDescent="0.2">
      <c r="A1596" s="1" t="s">
        <v>1596</v>
      </c>
    </row>
    <row r="1597" spans="1:1" x14ac:dyDescent="0.2">
      <c r="A1597" s="1" t="s">
        <v>1597</v>
      </c>
    </row>
    <row r="1598" spans="1:1" x14ac:dyDescent="0.2">
      <c r="A1598" s="1" t="s">
        <v>1598</v>
      </c>
    </row>
    <row r="1599" spans="1:1" x14ac:dyDescent="0.2">
      <c r="A1599" s="1" t="s">
        <v>1599</v>
      </c>
    </row>
    <row r="1600" spans="1:1" x14ac:dyDescent="0.2">
      <c r="A1600" s="1" t="s">
        <v>1600</v>
      </c>
    </row>
    <row r="1601" spans="1:1" x14ac:dyDescent="0.2">
      <c r="A1601" s="1" t="s">
        <v>1601</v>
      </c>
    </row>
    <row r="1602" spans="1:1" x14ac:dyDescent="0.2">
      <c r="A1602" s="1" t="s">
        <v>1602</v>
      </c>
    </row>
    <row r="1603" spans="1:1" x14ac:dyDescent="0.2">
      <c r="A1603" s="1" t="s">
        <v>1603</v>
      </c>
    </row>
    <row r="1604" spans="1:1" x14ac:dyDescent="0.2">
      <c r="A1604" s="1" t="s">
        <v>1604</v>
      </c>
    </row>
    <row r="1605" spans="1:1" x14ac:dyDescent="0.2">
      <c r="A1605" s="1" t="s">
        <v>1605</v>
      </c>
    </row>
    <row r="1606" spans="1:1" x14ac:dyDescent="0.2">
      <c r="A1606" s="1" t="s">
        <v>1606</v>
      </c>
    </row>
    <row r="1607" spans="1:1" x14ac:dyDescent="0.2">
      <c r="A1607" s="1" t="s">
        <v>1607</v>
      </c>
    </row>
    <row r="1608" spans="1:1" x14ac:dyDescent="0.2">
      <c r="A1608" s="1" t="s">
        <v>1608</v>
      </c>
    </row>
    <row r="1609" spans="1:1" x14ac:dyDescent="0.2">
      <c r="A1609" s="1" t="s">
        <v>1609</v>
      </c>
    </row>
    <row r="1610" spans="1:1" x14ac:dyDescent="0.2">
      <c r="A1610" s="1" t="s">
        <v>1610</v>
      </c>
    </row>
    <row r="1611" spans="1:1" x14ac:dyDescent="0.2">
      <c r="A1611" s="1" t="s">
        <v>1611</v>
      </c>
    </row>
    <row r="1612" spans="1:1" x14ac:dyDescent="0.2">
      <c r="A1612" s="1" t="s">
        <v>1612</v>
      </c>
    </row>
    <row r="1613" spans="1:1" x14ac:dyDescent="0.2">
      <c r="A1613" s="1" t="s">
        <v>1613</v>
      </c>
    </row>
    <row r="1614" spans="1:1" x14ac:dyDescent="0.2">
      <c r="A1614" s="1" t="s">
        <v>1614</v>
      </c>
    </row>
    <row r="1615" spans="1:1" x14ac:dyDescent="0.2">
      <c r="A1615" s="1" t="s">
        <v>1615</v>
      </c>
    </row>
    <row r="1616" spans="1:1" x14ac:dyDescent="0.2">
      <c r="A1616" s="1" t="s">
        <v>1616</v>
      </c>
    </row>
    <row r="1617" spans="1:1" x14ac:dyDescent="0.2">
      <c r="A1617" s="1" t="s">
        <v>1617</v>
      </c>
    </row>
    <row r="1618" spans="1:1" x14ac:dyDescent="0.2">
      <c r="A1618" s="1" t="s">
        <v>1618</v>
      </c>
    </row>
    <row r="1619" spans="1:1" x14ac:dyDescent="0.2">
      <c r="A1619" s="1" t="s">
        <v>1619</v>
      </c>
    </row>
    <row r="1620" spans="1:1" x14ac:dyDescent="0.2">
      <c r="A1620" s="1" t="s">
        <v>1620</v>
      </c>
    </row>
    <row r="1621" spans="1:1" x14ac:dyDescent="0.2">
      <c r="A1621" s="1" t="s">
        <v>1621</v>
      </c>
    </row>
    <row r="1622" spans="1:1" x14ac:dyDescent="0.2">
      <c r="A1622" s="1" t="s">
        <v>1622</v>
      </c>
    </row>
    <row r="1623" spans="1:1" x14ac:dyDescent="0.2">
      <c r="A1623" s="1" t="s">
        <v>1623</v>
      </c>
    </row>
    <row r="1624" spans="1:1" x14ac:dyDescent="0.2">
      <c r="A1624" s="1" t="s">
        <v>1624</v>
      </c>
    </row>
    <row r="1625" spans="1:1" x14ac:dyDescent="0.2">
      <c r="A1625" s="1" t="s">
        <v>1625</v>
      </c>
    </row>
    <row r="1626" spans="1:1" x14ac:dyDescent="0.2">
      <c r="A1626" s="1" t="s">
        <v>1626</v>
      </c>
    </row>
    <row r="1627" spans="1:1" x14ac:dyDescent="0.2">
      <c r="A1627" s="1" t="s">
        <v>1627</v>
      </c>
    </row>
    <row r="1628" spans="1:1" x14ac:dyDescent="0.2">
      <c r="A1628" s="1" t="s">
        <v>1628</v>
      </c>
    </row>
    <row r="1629" spans="1:1" x14ac:dyDescent="0.2">
      <c r="A1629" s="1" t="s">
        <v>1629</v>
      </c>
    </row>
    <row r="1630" spans="1:1" x14ac:dyDescent="0.2">
      <c r="A1630" s="1" t="s">
        <v>1630</v>
      </c>
    </row>
    <row r="1631" spans="1:1" x14ac:dyDescent="0.2">
      <c r="A1631" s="1" t="s">
        <v>1631</v>
      </c>
    </row>
    <row r="1632" spans="1:1" x14ac:dyDescent="0.2">
      <c r="A1632" s="1" t="s">
        <v>1632</v>
      </c>
    </row>
    <row r="1633" spans="1:1" x14ac:dyDescent="0.2">
      <c r="A1633" s="1" t="s">
        <v>1633</v>
      </c>
    </row>
    <row r="1634" spans="1:1" x14ac:dyDescent="0.2">
      <c r="A1634" s="1" t="s">
        <v>1634</v>
      </c>
    </row>
    <row r="1635" spans="1:1" x14ac:dyDescent="0.2">
      <c r="A1635" s="1" t="s">
        <v>1635</v>
      </c>
    </row>
    <row r="1636" spans="1:1" x14ac:dyDescent="0.2">
      <c r="A1636" s="1" t="s">
        <v>1636</v>
      </c>
    </row>
    <row r="1637" spans="1:1" x14ac:dyDescent="0.2">
      <c r="A1637" s="1" t="s">
        <v>1637</v>
      </c>
    </row>
    <row r="1638" spans="1:1" x14ac:dyDescent="0.2">
      <c r="A1638" s="1" t="s">
        <v>1638</v>
      </c>
    </row>
    <row r="1639" spans="1:1" x14ac:dyDescent="0.2">
      <c r="A1639" s="1" t="s">
        <v>1639</v>
      </c>
    </row>
    <row r="1640" spans="1:1" x14ac:dyDescent="0.2">
      <c r="A1640" s="1" t="s">
        <v>1640</v>
      </c>
    </row>
    <row r="1641" spans="1:1" x14ac:dyDescent="0.2">
      <c r="A1641" s="1" t="s">
        <v>1641</v>
      </c>
    </row>
    <row r="1642" spans="1:1" x14ac:dyDescent="0.2">
      <c r="A1642" s="1" t="s">
        <v>1642</v>
      </c>
    </row>
    <row r="1643" spans="1:1" x14ac:dyDescent="0.2">
      <c r="A1643" s="1" t="s">
        <v>1643</v>
      </c>
    </row>
    <row r="1644" spans="1:1" x14ac:dyDescent="0.2">
      <c r="A1644" s="1" t="s">
        <v>1644</v>
      </c>
    </row>
    <row r="1645" spans="1:1" x14ac:dyDescent="0.2">
      <c r="A1645" s="1" t="s">
        <v>1645</v>
      </c>
    </row>
    <row r="1646" spans="1:1" x14ac:dyDescent="0.2">
      <c r="A1646" s="1" t="s">
        <v>1646</v>
      </c>
    </row>
    <row r="1647" spans="1:1" x14ac:dyDescent="0.2">
      <c r="A1647" s="1" t="s">
        <v>1647</v>
      </c>
    </row>
    <row r="1648" spans="1:1" x14ac:dyDescent="0.2">
      <c r="A1648" s="1" t="s">
        <v>1648</v>
      </c>
    </row>
    <row r="1649" spans="1:1" x14ac:dyDescent="0.2">
      <c r="A1649" s="1" t="s">
        <v>1649</v>
      </c>
    </row>
    <row r="1650" spans="1:1" x14ac:dyDescent="0.2">
      <c r="A1650" s="1" t="s">
        <v>1650</v>
      </c>
    </row>
    <row r="1651" spans="1:1" x14ac:dyDescent="0.2">
      <c r="A1651" s="1" t="s">
        <v>1651</v>
      </c>
    </row>
    <row r="1652" spans="1:1" x14ac:dyDescent="0.2">
      <c r="A1652" s="1" t="s">
        <v>1652</v>
      </c>
    </row>
    <row r="1653" spans="1:1" x14ac:dyDescent="0.2">
      <c r="A1653" s="1" t="s">
        <v>1653</v>
      </c>
    </row>
    <row r="1654" spans="1:1" x14ac:dyDescent="0.2">
      <c r="A1654" s="1" t="s">
        <v>1654</v>
      </c>
    </row>
    <row r="1655" spans="1:1" x14ac:dyDescent="0.2">
      <c r="A1655" s="1" t="s">
        <v>1655</v>
      </c>
    </row>
    <row r="1656" spans="1:1" x14ac:dyDescent="0.2">
      <c r="A1656" s="1" t="s">
        <v>1656</v>
      </c>
    </row>
    <row r="1657" spans="1:1" x14ac:dyDescent="0.2">
      <c r="A1657" s="1" t="s">
        <v>1657</v>
      </c>
    </row>
    <row r="1658" spans="1:1" x14ac:dyDescent="0.2">
      <c r="A1658" s="1" t="s">
        <v>1658</v>
      </c>
    </row>
    <row r="1659" spans="1:1" x14ac:dyDescent="0.2">
      <c r="A1659" s="1" t="s">
        <v>1659</v>
      </c>
    </row>
    <row r="1660" spans="1:1" x14ac:dyDescent="0.2">
      <c r="A1660" s="1" t="s">
        <v>1660</v>
      </c>
    </row>
    <row r="1661" spans="1:1" x14ac:dyDescent="0.2">
      <c r="A1661" s="1" t="s">
        <v>1661</v>
      </c>
    </row>
    <row r="1662" spans="1:1" x14ac:dyDescent="0.2">
      <c r="A1662" s="1" t="s">
        <v>1662</v>
      </c>
    </row>
    <row r="1663" spans="1:1" x14ac:dyDescent="0.2">
      <c r="A1663" s="1" t="s">
        <v>1663</v>
      </c>
    </row>
    <row r="1664" spans="1:1" x14ac:dyDescent="0.2">
      <c r="A1664" s="1" t="s">
        <v>1664</v>
      </c>
    </row>
    <row r="1665" spans="1:1" x14ac:dyDescent="0.2">
      <c r="A1665" s="1" t="s">
        <v>1665</v>
      </c>
    </row>
    <row r="1666" spans="1:1" x14ac:dyDescent="0.2">
      <c r="A1666" s="1" t="s">
        <v>1666</v>
      </c>
    </row>
    <row r="1667" spans="1:1" x14ac:dyDescent="0.2">
      <c r="A1667" s="1" t="s">
        <v>1667</v>
      </c>
    </row>
    <row r="1668" spans="1:1" x14ac:dyDescent="0.2">
      <c r="A1668" s="1" t="s">
        <v>1668</v>
      </c>
    </row>
    <row r="1669" spans="1:1" x14ac:dyDescent="0.2">
      <c r="A1669" s="1" t="s">
        <v>1669</v>
      </c>
    </row>
    <row r="1670" spans="1:1" x14ac:dyDescent="0.2">
      <c r="A1670" s="1" t="s">
        <v>1670</v>
      </c>
    </row>
    <row r="1671" spans="1:1" x14ac:dyDescent="0.2">
      <c r="A1671" s="1" t="s">
        <v>1671</v>
      </c>
    </row>
    <row r="1672" spans="1:1" x14ac:dyDescent="0.2">
      <c r="A1672" s="1" t="s">
        <v>1672</v>
      </c>
    </row>
    <row r="1673" spans="1:1" x14ac:dyDescent="0.2">
      <c r="A1673" s="1" t="s">
        <v>1673</v>
      </c>
    </row>
    <row r="1674" spans="1:1" x14ac:dyDescent="0.2">
      <c r="A1674" s="1" t="s">
        <v>1674</v>
      </c>
    </row>
    <row r="1675" spans="1:1" x14ac:dyDescent="0.2">
      <c r="A1675" s="1" t="s">
        <v>1675</v>
      </c>
    </row>
    <row r="1676" spans="1:1" x14ac:dyDescent="0.2">
      <c r="A1676" s="1" t="s">
        <v>1676</v>
      </c>
    </row>
    <row r="1677" spans="1:1" x14ac:dyDescent="0.2">
      <c r="A1677" s="1" t="s">
        <v>1677</v>
      </c>
    </row>
    <row r="1678" spans="1:1" x14ac:dyDescent="0.2">
      <c r="A1678" s="1" t="s">
        <v>1678</v>
      </c>
    </row>
    <row r="1679" spans="1:1" x14ac:dyDescent="0.2">
      <c r="A1679" s="1" t="s">
        <v>1679</v>
      </c>
    </row>
    <row r="1680" spans="1:1" x14ac:dyDescent="0.2">
      <c r="A1680" s="1" t="s">
        <v>1680</v>
      </c>
    </row>
    <row r="1681" spans="1:1" x14ac:dyDescent="0.2">
      <c r="A1681" s="1" t="s">
        <v>1681</v>
      </c>
    </row>
    <row r="1682" spans="1:1" x14ac:dyDescent="0.2">
      <c r="A1682" s="1" t="s">
        <v>1682</v>
      </c>
    </row>
    <row r="1683" spans="1:1" x14ac:dyDescent="0.2">
      <c r="A1683" s="1" t="s">
        <v>1683</v>
      </c>
    </row>
    <row r="1684" spans="1:1" x14ac:dyDescent="0.2">
      <c r="A1684" s="1" t="s">
        <v>1684</v>
      </c>
    </row>
    <row r="1685" spans="1:1" x14ac:dyDescent="0.2">
      <c r="A1685" s="1" t="s">
        <v>1685</v>
      </c>
    </row>
    <row r="1686" spans="1:1" x14ac:dyDescent="0.2">
      <c r="A1686" s="1" t="s">
        <v>1686</v>
      </c>
    </row>
    <row r="1687" spans="1:1" x14ac:dyDescent="0.2">
      <c r="A1687" s="1" t="s">
        <v>1687</v>
      </c>
    </row>
    <row r="1688" spans="1:1" x14ac:dyDescent="0.2">
      <c r="A1688" s="1" t="s">
        <v>1688</v>
      </c>
    </row>
    <row r="1689" spans="1:1" x14ac:dyDescent="0.2">
      <c r="A1689" s="1" t="s">
        <v>1689</v>
      </c>
    </row>
    <row r="1690" spans="1:1" x14ac:dyDescent="0.2">
      <c r="A1690" s="1" t="s">
        <v>1690</v>
      </c>
    </row>
    <row r="1691" spans="1:1" x14ac:dyDescent="0.2">
      <c r="A1691" s="1" t="s">
        <v>1691</v>
      </c>
    </row>
    <row r="1692" spans="1:1" x14ac:dyDescent="0.2">
      <c r="A1692" s="1" t="s">
        <v>1692</v>
      </c>
    </row>
    <row r="1693" spans="1:1" x14ac:dyDescent="0.2">
      <c r="A1693" s="1" t="s">
        <v>1693</v>
      </c>
    </row>
    <row r="1694" spans="1:1" x14ac:dyDescent="0.2">
      <c r="A1694" s="1" t="s">
        <v>1694</v>
      </c>
    </row>
    <row r="1695" spans="1:1" x14ac:dyDescent="0.2">
      <c r="A1695" s="1" t="s">
        <v>1695</v>
      </c>
    </row>
    <row r="1696" spans="1:1" x14ac:dyDescent="0.2">
      <c r="A1696" s="1" t="s">
        <v>1696</v>
      </c>
    </row>
    <row r="1697" spans="1:2" x14ac:dyDescent="0.2">
      <c r="A1697" s="1" t="s">
        <v>1697</v>
      </c>
    </row>
    <row r="1698" spans="1:2" x14ac:dyDescent="0.2">
      <c r="A1698" s="1" t="s">
        <v>1698</v>
      </c>
    </row>
    <row r="1699" spans="1:2" x14ac:dyDescent="0.2">
      <c r="A1699" s="1" t="s">
        <v>1699</v>
      </c>
    </row>
    <row r="1700" spans="1:2" x14ac:dyDescent="0.2">
      <c r="A1700" s="1" t="s">
        <v>1700</v>
      </c>
      <c r="B1700">
        <v>122</v>
      </c>
    </row>
    <row r="1701" spans="1:2" x14ac:dyDescent="0.2">
      <c r="A1701" s="1" t="s">
        <v>1701</v>
      </c>
      <c r="B1701">
        <v>121</v>
      </c>
    </row>
    <row r="1702" spans="1:2" x14ac:dyDescent="0.2">
      <c r="A1702" s="1" t="s">
        <v>1702</v>
      </c>
    </row>
    <row r="1703" spans="1:2" x14ac:dyDescent="0.2">
      <c r="A1703" s="1" t="s">
        <v>1703</v>
      </c>
    </row>
    <row r="1704" spans="1:2" x14ac:dyDescent="0.2">
      <c r="A1704" s="1" t="s">
        <v>1704</v>
      </c>
    </row>
    <row r="1705" spans="1:2" x14ac:dyDescent="0.2">
      <c r="A1705" s="1" t="s">
        <v>1705</v>
      </c>
    </row>
    <row r="1706" spans="1:2" x14ac:dyDescent="0.2">
      <c r="A1706" s="1" t="s">
        <v>1706</v>
      </c>
    </row>
    <row r="1707" spans="1:2" x14ac:dyDescent="0.2">
      <c r="A1707" s="1" t="s">
        <v>1707</v>
      </c>
    </row>
    <row r="1708" spans="1:2" x14ac:dyDescent="0.2">
      <c r="A1708" s="1" t="s">
        <v>1708</v>
      </c>
    </row>
    <row r="1709" spans="1:2" x14ac:dyDescent="0.2">
      <c r="A1709" s="1" t="s">
        <v>1709</v>
      </c>
    </row>
    <row r="1710" spans="1:2" x14ac:dyDescent="0.2">
      <c r="A1710" s="1" t="s">
        <v>1710</v>
      </c>
    </row>
    <row r="1711" spans="1:2" x14ac:dyDescent="0.2">
      <c r="A1711" s="1" t="s">
        <v>1711</v>
      </c>
    </row>
    <row r="1712" spans="1:2" x14ac:dyDescent="0.2">
      <c r="A1712" s="1" t="s">
        <v>1712</v>
      </c>
    </row>
    <row r="1713" spans="1:1" x14ac:dyDescent="0.2">
      <c r="A1713" s="1" t="s">
        <v>1713</v>
      </c>
    </row>
    <row r="1714" spans="1:1" x14ac:dyDescent="0.2">
      <c r="A1714" s="1" t="s">
        <v>1714</v>
      </c>
    </row>
    <row r="1715" spans="1:1" x14ac:dyDescent="0.2">
      <c r="A1715" s="1" t="s">
        <v>1715</v>
      </c>
    </row>
    <row r="1716" spans="1:1" x14ac:dyDescent="0.2">
      <c r="A1716" s="1" t="s">
        <v>1716</v>
      </c>
    </row>
    <row r="1717" spans="1:1" x14ac:dyDescent="0.2">
      <c r="A1717" s="1" t="s">
        <v>1717</v>
      </c>
    </row>
    <row r="1718" spans="1:1" x14ac:dyDescent="0.2">
      <c r="A1718" s="1" t="s">
        <v>1718</v>
      </c>
    </row>
    <row r="1719" spans="1:1" x14ac:dyDescent="0.2">
      <c r="A1719" s="1" t="s">
        <v>1719</v>
      </c>
    </row>
    <row r="1720" spans="1:1" x14ac:dyDescent="0.2">
      <c r="A1720" s="1" t="s">
        <v>1720</v>
      </c>
    </row>
    <row r="1721" spans="1:1" x14ac:dyDescent="0.2">
      <c r="A1721" s="1" t="s">
        <v>1721</v>
      </c>
    </row>
    <row r="1722" spans="1:1" x14ac:dyDescent="0.2">
      <c r="A1722" s="1" t="s">
        <v>1722</v>
      </c>
    </row>
    <row r="1723" spans="1:1" x14ac:dyDescent="0.2">
      <c r="A1723" s="1" t="s">
        <v>1723</v>
      </c>
    </row>
    <row r="1724" spans="1:1" x14ac:dyDescent="0.2">
      <c r="A1724" s="1" t="s">
        <v>1724</v>
      </c>
    </row>
    <row r="1725" spans="1:1" x14ac:dyDescent="0.2">
      <c r="A1725" s="1" t="s">
        <v>1725</v>
      </c>
    </row>
    <row r="1726" spans="1:1" x14ac:dyDescent="0.2">
      <c r="A1726" s="1" t="s">
        <v>1726</v>
      </c>
    </row>
    <row r="1727" spans="1:1" x14ac:dyDescent="0.2">
      <c r="A1727" s="1" t="s">
        <v>1727</v>
      </c>
    </row>
    <row r="1728" spans="1:1" x14ac:dyDescent="0.2">
      <c r="A1728" s="1" t="s">
        <v>1728</v>
      </c>
    </row>
    <row r="1729" spans="1:1" x14ac:dyDescent="0.2">
      <c r="A1729" s="1" t="s">
        <v>1729</v>
      </c>
    </row>
    <row r="1730" spans="1:1" x14ac:dyDescent="0.2">
      <c r="A1730" s="1" t="s">
        <v>1730</v>
      </c>
    </row>
    <row r="1731" spans="1:1" x14ac:dyDescent="0.2">
      <c r="A1731" s="1" t="s">
        <v>1731</v>
      </c>
    </row>
    <row r="1732" spans="1:1" x14ac:dyDescent="0.2">
      <c r="A1732" s="1" t="s">
        <v>1732</v>
      </c>
    </row>
    <row r="1733" spans="1:1" x14ac:dyDescent="0.2">
      <c r="A1733" s="1" t="s">
        <v>1733</v>
      </c>
    </row>
    <row r="1734" spans="1:1" x14ac:dyDescent="0.2">
      <c r="A1734" s="1" t="s">
        <v>1734</v>
      </c>
    </row>
    <row r="1735" spans="1:1" x14ac:dyDescent="0.2">
      <c r="A1735" s="1" t="s">
        <v>1735</v>
      </c>
    </row>
    <row r="1736" spans="1:1" x14ac:dyDescent="0.2">
      <c r="A1736" s="1" t="s">
        <v>1736</v>
      </c>
    </row>
    <row r="1737" spans="1:1" x14ac:dyDescent="0.2">
      <c r="A1737" s="1" t="s">
        <v>1737</v>
      </c>
    </row>
    <row r="1738" spans="1:1" x14ac:dyDescent="0.2">
      <c r="A1738" s="1" t="s">
        <v>1738</v>
      </c>
    </row>
    <row r="1739" spans="1:1" x14ac:dyDescent="0.2">
      <c r="A1739" s="1" t="s">
        <v>1739</v>
      </c>
    </row>
    <row r="1740" spans="1:1" x14ac:dyDescent="0.2">
      <c r="A1740" s="1" t="s">
        <v>1740</v>
      </c>
    </row>
    <row r="1741" spans="1:1" x14ac:dyDescent="0.2">
      <c r="A1741" s="1" t="s">
        <v>1741</v>
      </c>
    </row>
    <row r="1742" spans="1:1" x14ac:dyDescent="0.2">
      <c r="A1742" s="1" t="s">
        <v>1742</v>
      </c>
    </row>
    <row r="1743" spans="1:1" x14ac:dyDescent="0.2">
      <c r="A1743" s="1" t="s">
        <v>1743</v>
      </c>
    </row>
    <row r="1744" spans="1:1" x14ac:dyDescent="0.2">
      <c r="A1744" s="1" t="s">
        <v>1744</v>
      </c>
    </row>
    <row r="1745" spans="1:1" x14ac:dyDescent="0.2">
      <c r="A1745" s="1" t="s">
        <v>1745</v>
      </c>
    </row>
    <row r="1746" spans="1:1" x14ac:dyDescent="0.2">
      <c r="A1746" s="1" t="s">
        <v>1746</v>
      </c>
    </row>
    <row r="1747" spans="1:1" x14ac:dyDescent="0.2">
      <c r="A1747" s="1" t="s">
        <v>1747</v>
      </c>
    </row>
    <row r="1748" spans="1:1" x14ac:dyDescent="0.2">
      <c r="A1748" s="1" t="s">
        <v>1748</v>
      </c>
    </row>
    <row r="1749" spans="1:1" x14ac:dyDescent="0.2">
      <c r="A1749" s="1" t="s">
        <v>1749</v>
      </c>
    </row>
    <row r="1750" spans="1:1" x14ac:dyDescent="0.2">
      <c r="A1750" s="1" t="s">
        <v>1750</v>
      </c>
    </row>
    <row r="1751" spans="1:1" x14ac:dyDescent="0.2">
      <c r="A1751" s="1" t="s">
        <v>1751</v>
      </c>
    </row>
    <row r="1752" spans="1:1" x14ac:dyDescent="0.2">
      <c r="A1752" s="1" t="s">
        <v>1752</v>
      </c>
    </row>
    <row r="1753" spans="1:1" x14ac:dyDescent="0.2">
      <c r="A1753" s="1" t="s">
        <v>1753</v>
      </c>
    </row>
    <row r="1754" spans="1:1" x14ac:dyDescent="0.2">
      <c r="A1754" s="1" t="s">
        <v>1754</v>
      </c>
    </row>
    <row r="1755" spans="1:1" x14ac:dyDescent="0.2">
      <c r="A1755" s="1" t="s">
        <v>1755</v>
      </c>
    </row>
    <row r="1756" spans="1:1" x14ac:dyDescent="0.2">
      <c r="A1756" s="1" t="s">
        <v>1756</v>
      </c>
    </row>
    <row r="1757" spans="1:1" x14ac:dyDescent="0.2">
      <c r="A1757" s="1" t="s">
        <v>1757</v>
      </c>
    </row>
    <row r="1758" spans="1:1" x14ac:dyDescent="0.2">
      <c r="A1758" s="1" t="s">
        <v>1758</v>
      </c>
    </row>
    <row r="1759" spans="1:1" x14ac:dyDescent="0.2">
      <c r="A1759" s="1" t="s">
        <v>1759</v>
      </c>
    </row>
    <row r="1760" spans="1:1" x14ac:dyDescent="0.2">
      <c r="A1760" s="1" t="s">
        <v>1760</v>
      </c>
    </row>
    <row r="1761" spans="1:1" x14ac:dyDescent="0.2">
      <c r="A1761" s="1" t="s">
        <v>1761</v>
      </c>
    </row>
    <row r="1762" spans="1:1" x14ac:dyDescent="0.2">
      <c r="A1762" s="1" t="s">
        <v>1762</v>
      </c>
    </row>
    <row r="1763" spans="1:1" x14ac:dyDescent="0.2">
      <c r="A1763" s="1" t="s">
        <v>1763</v>
      </c>
    </row>
    <row r="1764" spans="1:1" x14ac:dyDescent="0.2">
      <c r="A1764" s="1" t="s">
        <v>1764</v>
      </c>
    </row>
    <row r="1765" spans="1:1" x14ac:dyDescent="0.2">
      <c r="A1765" s="1" t="s">
        <v>1765</v>
      </c>
    </row>
    <row r="1766" spans="1:1" x14ac:dyDescent="0.2">
      <c r="A1766" s="1" t="s">
        <v>1766</v>
      </c>
    </row>
    <row r="1767" spans="1:1" x14ac:dyDescent="0.2">
      <c r="A1767" s="1" t="s">
        <v>1767</v>
      </c>
    </row>
    <row r="1768" spans="1:1" x14ac:dyDescent="0.2">
      <c r="A1768" s="1" t="s">
        <v>1768</v>
      </c>
    </row>
    <row r="1769" spans="1:1" x14ac:dyDescent="0.2">
      <c r="A1769" s="1" t="s">
        <v>1769</v>
      </c>
    </row>
    <row r="1770" spans="1:1" x14ac:dyDescent="0.2">
      <c r="A1770" s="1" t="s">
        <v>1770</v>
      </c>
    </row>
    <row r="1771" spans="1:1" x14ac:dyDescent="0.2">
      <c r="A1771" s="1" t="s">
        <v>1771</v>
      </c>
    </row>
    <row r="1772" spans="1:1" x14ac:dyDescent="0.2">
      <c r="A1772" s="1" t="s">
        <v>1772</v>
      </c>
    </row>
    <row r="1773" spans="1:1" x14ac:dyDescent="0.2">
      <c r="A1773" s="1" t="s">
        <v>1773</v>
      </c>
    </row>
    <row r="1774" spans="1:1" x14ac:dyDescent="0.2">
      <c r="A1774" s="1" t="s">
        <v>1774</v>
      </c>
    </row>
    <row r="1775" spans="1:1" x14ac:dyDescent="0.2">
      <c r="A1775" s="1" t="s">
        <v>1775</v>
      </c>
    </row>
    <row r="1776" spans="1:1" x14ac:dyDescent="0.2">
      <c r="A1776" s="1" t="s">
        <v>1776</v>
      </c>
    </row>
    <row r="1777" spans="1:1" x14ac:dyDescent="0.2">
      <c r="A1777" s="1" t="s">
        <v>1777</v>
      </c>
    </row>
    <row r="1778" spans="1:1" x14ac:dyDescent="0.2">
      <c r="A1778" s="1" t="s">
        <v>1778</v>
      </c>
    </row>
    <row r="1779" spans="1:1" x14ac:dyDescent="0.2">
      <c r="A1779" s="1" t="s">
        <v>1779</v>
      </c>
    </row>
    <row r="1780" spans="1:1" x14ac:dyDescent="0.2">
      <c r="A1780" s="1" t="s">
        <v>1780</v>
      </c>
    </row>
    <row r="1781" spans="1:1" x14ac:dyDescent="0.2">
      <c r="A1781" s="1" t="s">
        <v>1781</v>
      </c>
    </row>
    <row r="1782" spans="1:1" x14ac:dyDescent="0.2">
      <c r="A1782" s="1" t="s">
        <v>1782</v>
      </c>
    </row>
    <row r="1783" spans="1:1" x14ac:dyDescent="0.2">
      <c r="A1783" s="1" t="s">
        <v>1783</v>
      </c>
    </row>
    <row r="1784" spans="1:1" x14ac:dyDescent="0.2">
      <c r="A1784" s="1" t="s">
        <v>1784</v>
      </c>
    </row>
    <row r="1785" spans="1:1" x14ac:dyDescent="0.2">
      <c r="A1785" s="1" t="s">
        <v>1785</v>
      </c>
    </row>
    <row r="1786" spans="1:1" x14ac:dyDescent="0.2">
      <c r="A1786" s="1" t="s">
        <v>1786</v>
      </c>
    </row>
    <row r="1787" spans="1:1" x14ac:dyDescent="0.2">
      <c r="A1787" s="1" t="s">
        <v>1787</v>
      </c>
    </row>
    <row r="1788" spans="1:1" x14ac:dyDescent="0.2">
      <c r="A1788" s="1" t="s">
        <v>1788</v>
      </c>
    </row>
    <row r="1789" spans="1:1" x14ac:dyDescent="0.2">
      <c r="A1789" s="1" t="s">
        <v>1789</v>
      </c>
    </row>
    <row r="1790" spans="1:1" x14ac:dyDescent="0.2">
      <c r="A1790" s="1" t="s">
        <v>1790</v>
      </c>
    </row>
    <row r="1791" spans="1:1" x14ac:dyDescent="0.2">
      <c r="A1791" s="1" t="s">
        <v>1791</v>
      </c>
    </row>
    <row r="1792" spans="1:1" x14ac:dyDescent="0.2">
      <c r="A1792" s="1" t="s">
        <v>1792</v>
      </c>
    </row>
    <row r="1793" spans="1:1" x14ac:dyDescent="0.2">
      <c r="A1793" s="1" t="s">
        <v>1793</v>
      </c>
    </row>
    <row r="1794" spans="1:1" x14ac:dyDescent="0.2">
      <c r="A1794" s="1" t="s">
        <v>1794</v>
      </c>
    </row>
    <row r="1795" spans="1:1" x14ac:dyDescent="0.2">
      <c r="A1795" s="1" t="s">
        <v>1795</v>
      </c>
    </row>
    <row r="1796" spans="1:1" x14ac:dyDescent="0.2">
      <c r="A1796" s="1" t="s">
        <v>1796</v>
      </c>
    </row>
    <row r="1797" spans="1:1" x14ac:dyDescent="0.2">
      <c r="A1797" s="1" t="s">
        <v>1797</v>
      </c>
    </row>
    <row r="1798" spans="1:1" x14ac:dyDescent="0.2">
      <c r="A1798" s="1" t="s">
        <v>1798</v>
      </c>
    </row>
    <row r="1799" spans="1:1" x14ac:dyDescent="0.2">
      <c r="A1799" s="1" t="s">
        <v>1799</v>
      </c>
    </row>
    <row r="1800" spans="1:1" x14ac:dyDescent="0.2">
      <c r="A1800" s="1" t="s">
        <v>1800</v>
      </c>
    </row>
    <row r="1801" spans="1:1" x14ac:dyDescent="0.2">
      <c r="A1801" s="1" t="s">
        <v>1801</v>
      </c>
    </row>
    <row r="1802" spans="1:1" x14ac:dyDescent="0.2">
      <c r="A1802" s="1" t="s">
        <v>1802</v>
      </c>
    </row>
    <row r="1803" spans="1:1" x14ac:dyDescent="0.2">
      <c r="A1803" s="1" t="s">
        <v>1803</v>
      </c>
    </row>
    <row r="1804" spans="1:1" x14ac:dyDescent="0.2">
      <c r="A1804" s="1" t="s">
        <v>1804</v>
      </c>
    </row>
    <row r="1805" spans="1:1" x14ac:dyDescent="0.2">
      <c r="A1805" s="1" t="s">
        <v>1805</v>
      </c>
    </row>
    <row r="1806" spans="1:1" x14ac:dyDescent="0.2">
      <c r="A1806" s="1" t="s">
        <v>1806</v>
      </c>
    </row>
    <row r="1807" spans="1:1" x14ac:dyDescent="0.2">
      <c r="A1807" s="1" t="s">
        <v>1807</v>
      </c>
    </row>
    <row r="1808" spans="1:1" x14ac:dyDescent="0.2">
      <c r="A1808" s="1" t="s">
        <v>1808</v>
      </c>
    </row>
    <row r="1809" spans="1:1" x14ac:dyDescent="0.2">
      <c r="A1809" s="1" t="s">
        <v>1809</v>
      </c>
    </row>
    <row r="1810" spans="1:1" x14ac:dyDescent="0.2">
      <c r="A1810" s="1" t="s">
        <v>1810</v>
      </c>
    </row>
    <row r="1811" spans="1:1" x14ac:dyDescent="0.2">
      <c r="A1811" s="1" t="s">
        <v>1811</v>
      </c>
    </row>
    <row r="1812" spans="1:1" x14ac:dyDescent="0.2">
      <c r="A1812" s="1" t="s">
        <v>1812</v>
      </c>
    </row>
    <row r="1813" spans="1:1" x14ac:dyDescent="0.2">
      <c r="A1813" s="1" t="s">
        <v>1813</v>
      </c>
    </row>
    <row r="1814" spans="1:1" x14ac:dyDescent="0.2">
      <c r="A1814" s="1" t="s">
        <v>1814</v>
      </c>
    </row>
    <row r="1815" spans="1:1" x14ac:dyDescent="0.2">
      <c r="A1815" s="1" t="s">
        <v>1815</v>
      </c>
    </row>
    <row r="1816" spans="1:1" x14ac:dyDescent="0.2">
      <c r="A1816" s="1" t="s">
        <v>1816</v>
      </c>
    </row>
    <row r="1817" spans="1:1" x14ac:dyDescent="0.2">
      <c r="A1817" s="1" t="s">
        <v>1817</v>
      </c>
    </row>
    <row r="1818" spans="1:1" x14ac:dyDescent="0.2">
      <c r="A1818" s="1" t="s">
        <v>1818</v>
      </c>
    </row>
    <row r="1819" spans="1:1" x14ac:dyDescent="0.2">
      <c r="A1819" s="1" t="s">
        <v>1819</v>
      </c>
    </row>
    <row r="1820" spans="1:1" x14ac:dyDescent="0.2">
      <c r="A1820" s="1" t="s">
        <v>1820</v>
      </c>
    </row>
    <row r="1821" spans="1:1" x14ac:dyDescent="0.2">
      <c r="A1821" s="1" t="s">
        <v>1821</v>
      </c>
    </row>
    <row r="1822" spans="1:1" x14ac:dyDescent="0.2">
      <c r="A1822" s="1" t="s">
        <v>1822</v>
      </c>
    </row>
    <row r="1823" spans="1:1" x14ac:dyDescent="0.2">
      <c r="A1823" s="1" t="s">
        <v>1823</v>
      </c>
    </row>
    <row r="1824" spans="1:1" x14ac:dyDescent="0.2">
      <c r="A1824" s="1" t="s">
        <v>1824</v>
      </c>
    </row>
    <row r="1825" spans="1:2" x14ac:dyDescent="0.2">
      <c r="A1825" s="1" t="s">
        <v>1825</v>
      </c>
    </row>
    <row r="1826" spans="1:2" x14ac:dyDescent="0.2">
      <c r="A1826" s="1" t="s">
        <v>1826</v>
      </c>
    </row>
    <row r="1827" spans="1:2" x14ac:dyDescent="0.2">
      <c r="A1827" s="1" t="s">
        <v>1827</v>
      </c>
    </row>
    <row r="1828" spans="1:2" x14ac:dyDescent="0.2">
      <c r="A1828" s="1" t="s">
        <v>1828</v>
      </c>
    </row>
    <row r="1829" spans="1:2" x14ac:dyDescent="0.2">
      <c r="A1829" s="1" t="s">
        <v>1829</v>
      </c>
      <c r="B1829">
        <v>122</v>
      </c>
    </row>
    <row r="1830" spans="1:2" x14ac:dyDescent="0.2">
      <c r="A1830" s="1" t="s">
        <v>1830</v>
      </c>
      <c r="B1830">
        <v>121</v>
      </c>
    </row>
    <row r="1831" spans="1:2" x14ac:dyDescent="0.2">
      <c r="A1831" s="1" t="s">
        <v>1831</v>
      </c>
    </row>
    <row r="1832" spans="1:2" x14ac:dyDescent="0.2">
      <c r="A1832" s="1" t="s">
        <v>1832</v>
      </c>
    </row>
    <row r="1833" spans="1:2" x14ac:dyDescent="0.2">
      <c r="A1833" s="1" t="s">
        <v>1833</v>
      </c>
      <c r="B1833">
        <v>122</v>
      </c>
    </row>
    <row r="1834" spans="1:2" x14ac:dyDescent="0.2">
      <c r="A1834" s="1" t="s">
        <v>1834</v>
      </c>
      <c r="B1834">
        <v>121</v>
      </c>
    </row>
    <row r="1835" spans="1:2" x14ac:dyDescent="0.2">
      <c r="A1835" s="1" t="s">
        <v>1835</v>
      </c>
    </row>
    <row r="1836" spans="1:2" x14ac:dyDescent="0.2">
      <c r="A1836" s="1" t="s">
        <v>1836</v>
      </c>
    </row>
    <row r="1837" spans="1:2" x14ac:dyDescent="0.2">
      <c r="A1837" s="1" t="s">
        <v>1837</v>
      </c>
    </row>
    <row r="1838" spans="1:2" x14ac:dyDescent="0.2">
      <c r="A1838" s="1" t="s">
        <v>1838</v>
      </c>
      <c r="B1838">
        <v>122</v>
      </c>
    </row>
    <row r="1839" spans="1:2" x14ac:dyDescent="0.2">
      <c r="A1839" s="1" t="s">
        <v>1839</v>
      </c>
      <c r="B1839">
        <v>121</v>
      </c>
    </row>
    <row r="1840" spans="1:2" x14ac:dyDescent="0.2">
      <c r="A1840" s="1" t="s">
        <v>1840</v>
      </c>
    </row>
    <row r="1841" spans="1:1" x14ac:dyDescent="0.2">
      <c r="A1841" s="1" t="s">
        <v>1841</v>
      </c>
    </row>
    <row r="1842" spans="1:1" x14ac:dyDescent="0.2">
      <c r="A1842" s="1" t="s">
        <v>1842</v>
      </c>
    </row>
    <row r="1843" spans="1:1" x14ac:dyDescent="0.2">
      <c r="A1843" s="1" t="s">
        <v>1843</v>
      </c>
    </row>
    <row r="1844" spans="1:1" x14ac:dyDescent="0.2">
      <c r="A1844" s="1" t="s">
        <v>1844</v>
      </c>
    </row>
    <row r="1845" spans="1:1" x14ac:dyDescent="0.2">
      <c r="A1845" s="1" t="s">
        <v>1845</v>
      </c>
    </row>
    <row r="1846" spans="1:1" x14ac:dyDescent="0.2">
      <c r="A1846" s="1" t="s">
        <v>1846</v>
      </c>
    </row>
    <row r="1847" spans="1:1" x14ac:dyDescent="0.2">
      <c r="A1847" s="1" t="s">
        <v>1847</v>
      </c>
    </row>
    <row r="1848" spans="1:1" x14ac:dyDescent="0.2">
      <c r="A1848" s="1" t="s">
        <v>1848</v>
      </c>
    </row>
    <row r="1849" spans="1:1" x14ac:dyDescent="0.2">
      <c r="A1849" s="1" t="s">
        <v>1849</v>
      </c>
    </row>
    <row r="1850" spans="1:1" x14ac:dyDescent="0.2">
      <c r="A1850" s="1" t="s">
        <v>1850</v>
      </c>
    </row>
    <row r="1851" spans="1:1" x14ac:dyDescent="0.2">
      <c r="A1851" s="1" t="s">
        <v>1851</v>
      </c>
    </row>
    <row r="1852" spans="1:1" x14ac:dyDescent="0.2">
      <c r="A1852" s="1" t="s">
        <v>1852</v>
      </c>
    </row>
    <row r="1853" spans="1:1" x14ac:dyDescent="0.2">
      <c r="A1853" s="1" t="s">
        <v>1853</v>
      </c>
    </row>
    <row r="1854" spans="1:1" x14ac:dyDescent="0.2">
      <c r="A1854" s="1" t="s">
        <v>1854</v>
      </c>
    </row>
    <row r="1855" spans="1:1" x14ac:dyDescent="0.2">
      <c r="A1855" s="1" t="s">
        <v>1855</v>
      </c>
    </row>
    <row r="1856" spans="1:1" x14ac:dyDescent="0.2">
      <c r="A1856" s="1" t="s">
        <v>1856</v>
      </c>
    </row>
    <row r="1857" spans="1:1" x14ac:dyDescent="0.2">
      <c r="A1857" s="1" t="s">
        <v>1857</v>
      </c>
    </row>
    <row r="1858" spans="1:1" x14ac:dyDescent="0.2">
      <c r="A1858" s="1" t="s">
        <v>1858</v>
      </c>
    </row>
    <row r="1859" spans="1:1" x14ac:dyDescent="0.2">
      <c r="A1859" s="1" t="s">
        <v>1859</v>
      </c>
    </row>
    <row r="1860" spans="1:1" x14ac:dyDescent="0.2">
      <c r="A1860" s="1" t="s">
        <v>1860</v>
      </c>
    </row>
    <row r="1861" spans="1:1" x14ac:dyDescent="0.2">
      <c r="A1861" s="1" t="s">
        <v>1861</v>
      </c>
    </row>
    <row r="1862" spans="1:1" x14ac:dyDescent="0.2">
      <c r="A1862" s="1" t="s">
        <v>1862</v>
      </c>
    </row>
    <row r="1863" spans="1:1" x14ac:dyDescent="0.2">
      <c r="A1863" s="1" t="s">
        <v>1863</v>
      </c>
    </row>
    <row r="1864" spans="1:1" x14ac:dyDescent="0.2">
      <c r="A1864" s="1" t="s">
        <v>1864</v>
      </c>
    </row>
    <row r="1865" spans="1:1" x14ac:dyDescent="0.2">
      <c r="A1865" s="1" t="s">
        <v>1865</v>
      </c>
    </row>
    <row r="1866" spans="1:1" x14ac:dyDescent="0.2">
      <c r="A1866" s="1" t="s">
        <v>1866</v>
      </c>
    </row>
    <row r="1867" spans="1:1" x14ac:dyDescent="0.2">
      <c r="A1867" s="1" t="s">
        <v>1867</v>
      </c>
    </row>
    <row r="1868" spans="1:1" x14ac:dyDescent="0.2">
      <c r="A1868" s="1" t="s">
        <v>1868</v>
      </c>
    </row>
    <row r="1869" spans="1:1" x14ac:dyDescent="0.2">
      <c r="A1869" s="1" t="s">
        <v>1869</v>
      </c>
    </row>
    <row r="1870" spans="1:1" x14ac:dyDescent="0.2">
      <c r="A1870" s="1" t="s">
        <v>1870</v>
      </c>
    </row>
    <row r="1871" spans="1:1" x14ac:dyDescent="0.2">
      <c r="A1871" s="1" t="s">
        <v>1871</v>
      </c>
    </row>
    <row r="1872" spans="1:1" x14ac:dyDescent="0.2">
      <c r="A1872" s="1" t="s">
        <v>1872</v>
      </c>
    </row>
    <row r="1873" spans="1:1" x14ac:dyDescent="0.2">
      <c r="A1873" s="1" t="s">
        <v>1873</v>
      </c>
    </row>
    <row r="1874" spans="1:1" x14ac:dyDescent="0.2">
      <c r="A1874" s="1" t="s">
        <v>1874</v>
      </c>
    </row>
    <row r="1875" spans="1:1" x14ac:dyDescent="0.2">
      <c r="A1875" s="1" t="s">
        <v>1875</v>
      </c>
    </row>
    <row r="1876" spans="1:1" x14ac:dyDescent="0.2">
      <c r="A1876" s="1" t="s">
        <v>1876</v>
      </c>
    </row>
    <row r="1877" spans="1:1" x14ac:dyDescent="0.2">
      <c r="A1877" s="1" t="s">
        <v>1877</v>
      </c>
    </row>
    <row r="1878" spans="1:1" x14ac:dyDescent="0.2">
      <c r="A1878" s="1" t="s">
        <v>1878</v>
      </c>
    </row>
    <row r="1879" spans="1:1" x14ac:dyDescent="0.2">
      <c r="A1879" s="1" t="s">
        <v>1879</v>
      </c>
    </row>
    <row r="1880" spans="1:1" x14ac:dyDescent="0.2">
      <c r="A1880" s="1" t="s">
        <v>1880</v>
      </c>
    </row>
    <row r="1881" spans="1:1" x14ac:dyDescent="0.2">
      <c r="A1881" s="1" t="s">
        <v>1881</v>
      </c>
    </row>
    <row r="1882" spans="1:1" x14ac:dyDescent="0.2">
      <c r="A1882" s="1" t="s">
        <v>1882</v>
      </c>
    </row>
    <row r="1883" spans="1:1" x14ac:dyDescent="0.2">
      <c r="A1883" s="1" t="s">
        <v>1883</v>
      </c>
    </row>
    <row r="1884" spans="1:1" x14ac:dyDescent="0.2">
      <c r="A1884" s="1" t="s">
        <v>1884</v>
      </c>
    </row>
    <row r="1885" spans="1:1" x14ac:dyDescent="0.2">
      <c r="A1885" s="1" t="s">
        <v>1885</v>
      </c>
    </row>
    <row r="1886" spans="1:1" x14ac:dyDescent="0.2">
      <c r="A1886" s="1" t="s">
        <v>1886</v>
      </c>
    </row>
    <row r="1887" spans="1:1" x14ac:dyDescent="0.2">
      <c r="A1887" s="1" t="s">
        <v>1887</v>
      </c>
    </row>
    <row r="1888" spans="1:1" x14ac:dyDescent="0.2">
      <c r="A1888" s="1" t="s">
        <v>1888</v>
      </c>
    </row>
    <row r="1889" spans="1:1" x14ac:dyDescent="0.2">
      <c r="A1889" s="1" t="s">
        <v>1889</v>
      </c>
    </row>
    <row r="1890" spans="1:1" x14ac:dyDescent="0.2">
      <c r="A1890" s="1" t="s">
        <v>1890</v>
      </c>
    </row>
    <row r="1891" spans="1:1" x14ac:dyDescent="0.2">
      <c r="A1891" s="1" t="s">
        <v>1891</v>
      </c>
    </row>
    <row r="1892" spans="1:1" x14ac:dyDescent="0.2">
      <c r="A1892" s="1" t="s">
        <v>1892</v>
      </c>
    </row>
    <row r="1893" spans="1:1" x14ac:dyDescent="0.2">
      <c r="A1893" s="1" t="s">
        <v>1893</v>
      </c>
    </row>
    <row r="1894" spans="1:1" x14ac:dyDescent="0.2">
      <c r="A1894" s="1" t="s">
        <v>1894</v>
      </c>
    </row>
    <row r="1895" spans="1:1" x14ac:dyDescent="0.2">
      <c r="A1895" s="1" t="s">
        <v>1895</v>
      </c>
    </row>
    <row r="1896" spans="1:1" x14ac:dyDescent="0.2">
      <c r="A1896" s="1" t="s">
        <v>1896</v>
      </c>
    </row>
    <row r="1897" spans="1:1" x14ac:dyDescent="0.2">
      <c r="A1897" s="1" t="s">
        <v>1897</v>
      </c>
    </row>
    <row r="1898" spans="1:1" x14ac:dyDescent="0.2">
      <c r="A1898" s="1" t="s">
        <v>1898</v>
      </c>
    </row>
    <row r="1899" spans="1:1" x14ac:dyDescent="0.2">
      <c r="A1899" s="1" t="s">
        <v>1899</v>
      </c>
    </row>
    <row r="1900" spans="1:1" x14ac:dyDescent="0.2">
      <c r="A1900" s="1" t="s">
        <v>1900</v>
      </c>
    </row>
    <row r="1901" spans="1:1" x14ac:dyDescent="0.2">
      <c r="A1901" s="1" t="s">
        <v>1901</v>
      </c>
    </row>
    <row r="1902" spans="1:1" x14ac:dyDescent="0.2">
      <c r="A1902" s="1" t="s">
        <v>1902</v>
      </c>
    </row>
    <row r="1903" spans="1:1" x14ac:dyDescent="0.2">
      <c r="A1903" s="1" t="s">
        <v>1903</v>
      </c>
    </row>
    <row r="1904" spans="1:1" x14ac:dyDescent="0.2">
      <c r="A1904" s="1" t="s">
        <v>1904</v>
      </c>
    </row>
    <row r="1905" spans="1:1" x14ac:dyDescent="0.2">
      <c r="A1905" s="1" t="s">
        <v>1905</v>
      </c>
    </row>
    <row r="1906" spans="1:1" x14ac:dyDescent="0.2">
      <c r="A1906" s="1" t="s">
        <v>1906</v>
      </c>
    </row>
    <row r="1907" spans="1:1" x14ac:dyDescent="0.2">
      <c r="A1907" s="1" t="s">
        <v>1907</v>
      </c>
    </row>
    <row r="1908" spans="1:1" x14ac:dyDescent="0.2">
      <c r="A1908" s="1" t="s">
        <v>1908</v>
      </c>
    </row>
    <row r="1909" spans="1:1" x14ac:dyDescent="0.2">
      <c r="A1909" s="1" t="s">
        <v>1909</v>
      </c>
    </row>
    <row r="1910" spans="1:1" x14ac:dyDescent="0.2">
      <c r="A1910" s="1" t="s">
        <v>1910</v>
      </c>
    </row>
    <row r="1911" spans="1:1" x14ac:dyDescent="0.2">
      <c r="A1911" s="1" t="s">
        <v>1911</v>
      </c>
    </row>
    <row r="1912" spans="1:1" x14ac:dyDescent="0.2">
      <c r="A1912" s="1" t="s">
        <v>1912</v>
      </c>
    </row>
    <row r="1913" spans="1:1" x14ac:dyDescent="0.2">
      <c r="A1913" s="1" t="s">
        <v>1913</v>
      </c>
    </row>
    <row r="1914" spans="1:1" x14ac:dyDescent="0.2">
      <c r="A1914" s="1" t="s">
        <v>1914</v>
      </c>
    </row>
    <row r="1915" spans="1:1" x14ac:dyDescent="0.2">
      <c r="A1915" s="1" t="s">
        <v>1915</v>
      </c>
    </row>
    <row r="1916" spans="1:1" x14ac:dyDescent="0.2">
      <c r="A1916" s="1" t="s">
        <v>1916</v>
      </c>
    </row>
    <row r="1917" spans="1:1" x14ac:dyDescent="0.2">
      <c r="A1917" s="1" t="s">
        <v>1917</v>
      </c>
    </row>
    <row r="1918" spans="1:1" x14ac:dyDescent="0.2">
      <c r="A1918" s="1" t="s">
        <v>1918</v>
      </c>
    </row>
    <row r="1919" spans="1:1" x14ac:dyDescent="0.2">
      <c r="A1919" s="1" t="s">
        <v>1919</v>
      </c>
    </row>
    <row r="1920" spans="1:1" x14ac:dyDescent="0.2">
      <c r="A1920" s="1" t="s">
        <v>1920</v>
      </c>
    </row>
    <row r="1921" spans="1:1" x14ac:dyDescent="0.2">
      <c r="A1921" s="1" t="s">
        <v>1921</v>
      </c>
    </row>
    <row r="1922" spans="1:1" x14ac:dyDescent="0.2">
      <c r="A1922" s="1" t="s">
        <v>1922</v>
      </c>
    </row>
    <row r="1923" spans="1:1" x14ac:dyDescent="0.2">
      <c r="A1923" s="1" t="s">
        <v>1923</v>
      </c>
    </row>
    <row r="1924" spans="1:1" x14ac:dyDescent="0.2">
      <c r="A1924" s="1" t="s">
        <v>1924</v>
      </c>
    </row>
    <row r="1925" spans="1:1" x14ac:dyDescent="0.2">
      <c r="A1925" s="1" t="s">
        <v>1925</v>
      </c>
    </row>
    <row r="1926" spans="1:1" x14ac:dyDescent="0.2">
      <c r="A1926" s="1" t="s">
        <v>1926</v>
      </c>
    </row>
    <row r="1927" spans="1:1" x14ac:dyDescent="0.2">
      <c r="A1927" s="1" t="s">
        <v>1927</v>
      </c>
    </row>
    <row r="1928" spans="1:1" x14ac:dyDescent="0.2">
      <c r="A1928" s="1" t="s">
        <v>1928</v>
      </c>
    </row>
    <row r="1929" spans="1:1" x14ac:dyDescent="0.2">
      <c r="A1929" s="1" t="s">
        <v>1929</v>
      </c>
    </row>
    <row r="1930" spans="1:1" x14ac:dyDescent="0.2">
      <c r="A1930" s="1" t="s">
        <v>1930</v>
      </c>
    </row>
    <row r="1931" spans="1:1" x14ac:dyDescent="0.2">
      <c r="A1931" s="1" t="s">
        <v>1931</v>
      </c>
    </row>
    <row r="1932" spans="1:1" x14ac:dyDescent="0.2">
      <c r="A1932" s="1" t="s">
        <v>1932</v>
      </c>
    </row>
    <row r="1933" spans="1:1" x14ac:dyDescent="0.2">
      <c r="A1933" s="1" t="s">
        <v>1933</v>
      </c>
    </row>
    <row r="1934" spans="1:1" x14ac:dyDescent="0.2">
      <c r="A1934" s="1" t="s">
        <v>1934</v>
      </c>
    </row>
    <row r="1935" spans="1:1" x14ac:dyDescent="0.2">
      <c r="A1935" s="1" t="s">
        <v>1935</v>
      </c>
    </row>
    <row r="1936" spans="1:1" x14ac:dyDescent="0.2">
      <c r="A1936" s="1" t="s">
        <v>1936</v>
      </c>
    </row>
    <row r="1937" spans="1:1" x14ac:dyDescent="0.2">
      <c r="A1937" s="1" t="s">
        <v>1937</v>
      </c>
    </row>
    <row r="1938" spans="1:1" x14ac:dyDescent="0.2">
      <c r="A1938" s="1" t="s">
        <v>1938</v>
      </c>
    </row>
    <row r="1939" spans="1:1" x14ac:dyDescent="0.2">
      <c r="A1939" s="1" t="s">
        <v>1939</v>
      </c>
    </row>
    <row r="1940" spans="1:1" x14ac:dyDescent="0.2">
      <c r="A1940" s="1" t="s">
        <v>1940</v>
      </c>
    </row>
    <row r="1941" spans="1:1" x14ac:dyDescent="0.2">
      <c r="A1941" s="1" t="s">
        <v>1941</v>
      </c>
    </row>
    <row r="1942" spans="1:1" x14ac:dyDescent="0.2">
      <c r="A1942" s="1" t="s">
        <v>1942</v>
      </c>
    </row>
    <row r="1943" spans="1:1" x14ac:dyDescent="0.2">
      <c r="A1943" s="1" t="s">
        <v>1943</v>
      </c>
    </row>
    <row r="1944" spans="1:1" x14ac:dyDescent="0.2">
      <c r="A1944" s="1" t="s">
        <v>1944</v>
      </c>
    </row>
    <row r="1945" spans="1:1" x14ac:dyDescent="0.2">
      <c r="A1945" s="1" t="s">
        <v>1945</v>
      </c>
    </row>
    <row r="1946" spans="1:1" x14ac:dyDescent="0.2">
      <c r="A1946" s="1" t="s">
        <v>1946</v>
      </c>
    </row>
    <row r="1947" spans="1:1" x14ac:dyDescent="0.2">
      <c r="A1947" s="1" t="s">
        <v>1947</v>
      </c>
    </row>
    <row r="1948" spans="1:1" x14ac:dyDescent="0.2">
      <c r="A1948" s="1" t="s">
        <v>1948</v>
      </c>
    </row>
    <row r="1949" spans="1:1" x14ac:dyDescent="0.2">
      <c r="A1949" s="1" t="s">
        <v>1949</v>
      </c>
    </row>
    <row r="1950" spans="1:1" x14ac:dyDescent="0.2">
      <c r="A1950" s="1" t="s">
        <v>1950</v>
      </c>
    </row>
    <row r="1951" spans="1:1" x14ac:dyDescent="0.2">
      <c r="A1951" s="1" t="s">
        <v>1951</v>
      </c>
    </row>
    <row r="1952" spans="1:1" x14ac:dyDescent="0.2">
      <c r="A1952" s="1" t="s">
        <v>1952</v>
      </c>
    </row>
    <row r="1953" spans="1:1" x14ac:dyDescent="0.2">
      <c r="A1953" s="1" t="s">
        <v>1953</v>
      </c>
    </row>
    <row r="1954" spans="1:1" x14ac:dyDescent="0.2">
      <c r="A1954" s="1" t="s">
        <v>1954</v>
      </c>
    </row>
    <row r="1955" spans="1:1" x14ac:dyDescent="0.2">
      <c r="A1955" s="1" t="s">
        <v>1955</v>
      </c>
    </row>
    <row r="1956" spans="1:1" x14ac:dyDescent="0.2">
      <c r="A1956" s="1" t="s">
        <v>1956</v>
      </c>
    </row>
    <row r="1957" spans="1:1" x14ac:dyDescent="0.2">
      <c r="A1957" s="1" t="s">
        <v>1957</v>
      </c>
    </row>
    <row r="1958" spans="1:1" x14ac:dyDescent="0.2">
      <c r="A1958" s="1" t="s">
        <v>1958</v>
      </c>
    </row>
    <row r="1959" spans="1:1" x14ac:dyDescent="0.2">
      <c r="A1959" s="1" t="s">
        <v>1959</v>
      </c>
    </row>
    <row r="1960" spans="1:1" x14ac:dyDescent="0.2">
      <c r="A1960" s="1" t="s">
        <v>1960</v>
      </c>
    </row>
    <row r="1961" spans="1:1" x14ac:dyDescent="0.2">
      <c r="A1961" s="1" t="s">
        <v>1961</v>
      </c>
    </row>
    <row r="1962" spans="1:1" x14ac:dyDescent="0.2">
      <c r="A1962" s="1" t="s">
        <v>1962</v>
      </c>
    </row>
    <row r="1963" spans="1:1" x14ac:dyDescent="0.2">
      <c r="A1963" s="1" t="s">
        <v>1963</v>
      </c>
    </row>
    <row r="1964" spans="1:1" x14ac:dyDescent="0.2">
      <c r="A1964" s="1" t="s">
        <v>1964</v>
      </c>
    </row>
    <row r="1965" spans="1:1" x14ac:dyDescent="0.2">
      <c r="A1965" s="1" t="s">
        <v>1965</v>
      </c>
    </row>
    <row r="1966" spans="1:1" x14ac:dyDescent="0.2">
      <c r="A1966" s="1" t="s">
        <v>1966</v>
      </c>
    </row>
    <row r="1967" spans="1:1" x14ac:dyDescent="0.2">
      <c r="A1967" s="1" t="s">
        <v>1967</v>
      </c>
    </row>
    <row r="1968" spans="1:1" x14ac:dyDescent="0.2">
      <c r="A1968" s="1" t="s">
        <v>1968</v>
      </c>
    </row>
    <row r="1969" spans="1:1" x14ac:dyDescent="0.2">
      <c r="A1969" s="1" t="s">
        <v>1969</v>
      </c>
    </row>
    <row r="1970" spans="1:1" x14ac:dyDescent="0.2">
      <c r="A1970" s="1" t="s">
        <v>1970</v>
      </c>
    </row>
    <row r="1971" spans="1:1" x14ac:dyDescent="0.2">
      <c r="A1971" s="1" t="s">
        <v>1971</v>
      </c>
    </row>
    <row r="1972" spans="1:1" x14ac:dyDescent="0.2">
      <c r="A1972" s="1" t="s">
        <v>1972</v>
      </c>
    </row>
    <row r="1973" spans="1:1" x14ac:dyDescent="0.2">
      <c r="A1973" s="1" t="s">
        <v>1973</v>
      </c>
    </row>
    <row r="1974" spans="1:1" x14ac:dyDescent="0.2">
      <c r="A1974" s="1" t="s">
        <v>1974</v>
      </c>
    </row>
    <row r="1975" spans="1:1" x14ac:dyDescent="0.2">
      <c r="A1975" s="1" t="s">
        <v>1975</v>
      </c>
    </row>
    <row r="1976" spans="1:1" x14ac:dyDescent="0.2">
      <c r="A1976" s="1" t="s">
        <v>1976</v>
      </c>
    </row>
    <row r="1977" spans="1:1" x14ac:dyDescent="0.2">
      <c r="A1977" s="1" t="s">
        <v>1977</v>
      </c>
    </row>
    <row r="1978" spans="1:1" x14ac:dyDescent="0.2">
      <c r="A1978" s="1" t="s">
        <v>1978</v>
      </c>
    </row>
    <row r="1979" spans="1:1" x14ac:dyDescent="0.2">
      <c r="A1979" s="1" t="s">
        <v>1979</v>
      </c>
    </row>
    <row r="1980" spans="1:1" x14ac:dyDescent="0.2">
      <c r="A1980" s="1" t="s">
        <v>1980</v>
      </c>
    </row>
    <row r="1981" spans="1:1" x14ac:dyDescent="0.2">
      <c r="A1981" s="1" t="s">
        <v>1981</v>
      </c>
    </row>
    <row r="1982" spans="1:1" x14ac:dyDescent="0.2">
      <c r="A1982" s="1" t="s">
        <v>1982</v>
      </c>
    </row>
    <row r="1983" spans="1:1" x14ac:dyDescent="0.2">
      <c r="A1983" s="1" t="s">
        <v>1983</v>
      </c>
    </row>
    <row r="1984" spans="1:1" x14ac:dyDescent="0.2">
      <c r="A1984" s="1" t="s">
        <v>1984</v>
      </c>
    </row>
    <row r="1985" spans="1:1" x14ac:dyDescent="0.2">
      <c r="A1985" s="1" t="s">
        <v>1985</v>
      </c>
    </row>
    <row r="1986" spans="1:1" x14ac:dyDescent="0.2">
      <c r="A1986" s="1" t="s">
        <v>1986</v>
      </c>
    </row>
    <row r="1987" spans="1:1" x14ac:dyDescent="0.2">
      <c r="A1987" s="1" t="s">
        <v>1987</v>
      </c>
    </row>
    <row r="1988" spans="1:1" x14ac:dyDescent="0.2">
      <c r="A1988" s="1" t="s">
        <v>1988</v>
      </c>
    </row>
    <row r="1989" spans="1:1" x14ac:dyDescent="0.2">
      <c r="A1989" s="1" t="s">
        <v>1989</v>
      </c>
    </row>
    <row r="1990" spans="1:1" x14ac:dyDescent="0.2">
      <c r="A1990" s="1" t="s">
        <v>1990</v>
      </c>
    </row>
    <row r="1991" spans="1:1" x14ac:dyDescent="0.2">
      <c r="A1991" s="1" t="s">
        <v>1991</v>
      </c>
    </row>
    <row r="1992" spans="1:1" x14ac:dyDescent="0.2">
      <c r="A1992" s="1" t="s">
        <v>1992</v>
      </c>
    </row>
    <row r="1993" spans="1:1" x14ac:dyDescent="0.2">
      <c r="A1993" s="1" t="s">
        <v>1993</v>
      </c>
    </row>
    <row r="1994" spans="1:1" x14ac:dyDescent="0.2">
      <c r="A1994" s="1" t="s">
        <v>1994</v>
      </c>
    </row>
    <row r="1995" spans="1:1" x14ac:dyDescent="0.2">
      <c r="A1995" s="1" t="s">
        <v>1995</v>
      </c>
    </row>
    <row r="1996" spans="1:1" x14ac:dyDescent="0.2">
      <c r="A1996" s="1" t="s">
        <v>1996</v>
      </c>
    </row>
    <row r="1997" spans="1:1" x14ac:dyDescent="0.2">
      <c r="A1997" s="1" t="s">
        <v>1997</v>
      </c>
    </row>
    <row r="1998" spans="1:1" x14ac:dyDescent="0.2">
      <c r="A1998" s="1" t="s">
        <v>1998</v>
      </c>
    </row>
    <row r="1999" spans="1:1" x14ac:dyDescent="0.2">
      <c r="A1999" s="1" t="s">
        <v>1999</v>
      </c>
    </row>
    <row r="2000" spans="1:1" x14ac:dyDescent="0.2">
      <c r="A2000" s="1" t="s">
        <v>2000</v>
      </c>
    </row>
    <row r="2001" spans="1:1" x14ac:dyDescent="0.2">
      <c r="A2001" s="1" t="s">
        <v>2001</v>
      </c>
    </row>
    <row r="2002" spans="1:1" x14ac:dyDescent="0.2">
      <c r="A2002" s="1" t="s">
        <v>2002</v>
      </c>
    </row>
    <row r="2003" spans="1:1" x14ac:dyDescent="0.2">
      <c r="A2003" s="1" t="s">
        <v>2003</v>
      </c>
    </row>
    <row r="2004" spans="1:1" x14ac:dyDescent="0.2">
      <c r="A2004" s="1" t="s">
        <v>2004</v>
      </c>
    </row>
    <row r="2005" spans="1:1" x14ac:dyDescent="0.2">
      <c r="A2005" s="1" t="s">
        <v>2005</v>
      </c>
    </row>
    <row r="2006" spans="1:1" x14ac:dyDescent="0.2">
      <c r="A2006" s="1" t="s">
        <v>2006</v>
      </c>
    </row>
    <row r="2007" spans="1:1" x14ac:dyDescent="0.2">
      <c r="A2007" s="1" t="s">
        <v>2007</v>
      </c>
    </row>
    <row r="2008" spans="1:1" x14ac:dyDescent="0.2">
      <c r="A2008" s="1" t="s">
        <v>2008</v>
      </c>
    </row>
    <row r="2009" spans="1:1" x14ac:dyDescent="0.2">
      <c r="A2009" s="1" t="s">
        <v>2009</v>
      </c>
    </row>
    <row r="2010" spans="1:1" x14ac:dyDescent="0.2">
      <c r="A2010" s="1" t="s">
        <v>2010</v>
      </c>
    </row>
    <row r="2011" spans="1:1" x14ac:dyDescent="0.2">
      <c r="A2011" s="1" t="s">
        <v>2011</v>
      </c>
    </row>
    <row r="2012" spans="1:1" x14ac:dyDescent="0.2">
      <c r="A2012" s="1" t="s">
        <v>2012</v>
      </c>
    </row>
    <row r="2013" spans="1:1" x14ac:dyDescent="0.2">
      <c r="A2013" s="1" t="s">
        <v>2013</v>
      </c>
    </row>
    <row r="2014" spans="1:1" x14ac:dyDescent="0.2">
      <c r="A2014" s="1" t="s">
        <v>2014</v>
      </c>
    </row>
    <row r="2015" spans="1:1" x14ac:dyDescent="0.2">
      <c r="A2015" s="1" t="s">
        <v>2015</v>
      </c>
    </row>
    <row r="2016" spans="1:1" x14ac:dyDescent="0.2">
      <c r="A2016" s="1" t="s">
        <v>2016</v>
      </c>
    </row>
    <row r="2017" spans="1:1" x14ac:dyDescent="0.2">
      <c r="A2017" s="1" t="s">
        <v>2017</v>
      </c>
    </row>
    <row r="2018" spans="1:1" x14ac:dyDescent="0.2">
      <c r="A2018" s="1" t="s">
        <v>2018</v>
      </c>
    </row>
    <row r="2019" spans="1:1" x14ac:dyDescent="0.2">
      <c r="A2019" s="1" t="s">
        <v>2019</v>
      </c>
    </row>
    <row r="2020" spans="1:1" x14ac:dyDescent="0.2">
      <c r="A2020" s="1" t="s">
        <v>2020</v>
      </c>
    </row>
    <row r="2021" spans="1:1" x14ac:dyDescent="0.2">
      <c r="A2021" s="1" t="s">
        <v>2021</v>
      </c>
    </row>
    <row r="2022" spans="1:1" x14ac:dyDescent="0.2">
      <c r="A2022" s="1" t="s">
        <v>2022</v>
      </c>
    </row>
    <row r="2023" spans="1:1" x14ac:dyDescent="0.2">
      <c r="A2023" s="1" t="s">
        <v>2023</v>
      </c>
    </row>
    <row r="2024" spans="1:1" x14ac:dyDescent="0.2">
      <c r="A2024" s="1" t="s">
        <v>2024</v>
      </c>
    </row>
    <row r="2025" spans="1:1" x14ac:dyDescent="0.2">
      <c r="A2025" s="1" t="s">
        <v>2025</v>
      </c>
    </row>
    <row r="2026" spans="1:1" x14ac:dyDescent="0.2">
      <c r="A2026" s="1" t="s">
        <v>2026</v>
      </c>
    </row>
    <row r="2027" spans="1:1" x14ac:dyDescent="0.2">
      <c r="A2027" s="1" t="s">
        <v>2027</v>
      </c>
    </row>
    <row r="2028" spans="1:1" x14ac:dyDescent="0.2">
      <c r="A2028" s="1" t="s">
        <v>2028</v>
      </c>
    </row>
    <row r="2029" spans="1:1" x14ac:dyDescent="0.2">
      <c r="A2029" s="1" t="s">
        <v>2029</v>
      </c>
    </row>
    <row r="2030" spans="1:1" x14ac:dyDescent="0.2">
      <c r="A2030" s="1" t="s">
        <v>2030</v>
      </c>
    </row>
    <row r="2031" spans="1:1" x14ac:dyDescent="0.2">
      <c r="A2031" s="1" t="s">
        <v>2031</v>
      </c>
    </row>
    <row r="2032" spans="1:1" x14ac:dyDescent="0.2">
      <c r="A2032" s="1" t="s">
        <v>2032</v>
      </c>
    </row>
    <row r="2033" spans="1:1" x14ac:dyDescent="0.2">
      <c r="A2033" s="1" t="s">
        <v>2033</v>
      </c>
    </row>
    <row r="2034" spans="1:1" x14ac:dyDescent="0.2">
      <c r="A2034" s="1" t="s">
        <v>2034</v>
      </c>
    </row>
    <row r="2035" spans="1:1" x14ac:dyDescent="0.2">
      <c r="A2035" s="1" t="s">
        <v>2035</v>
      </c>
    </row>
    <row r="2036" spans="1:1" x14ac:dyDescent="0.2">
      <c r="A2036" s="1" t="s">
        <v>2036</v>
      </c>
    </row>
    <row r="2037" spans="1:1" x14ac:dyDescent="0.2">
      <c r="A2037" s="1" t="s">
        <v>2037</v>
      </c>
    </row>
    <row r="2038" spans="1:1" x14ac:dyDescent="0.2">
      <c r="A2038" s="1" t="s">
        <v>2038</v>
      </c>
    </row>
    <row r="2039" spans="1:1" x14ac:dyDescent="0.2">
      <c r="A2039" s="1" t="s">
        <v>2039</v>
      </c>
    </row>
    <row r="2040" spans="1:1" x14ac:dyDescent="0.2">
      <c r="A2040" s="1" t="s">
        <v>2040</v>
      </c>
    </row>
    <row r="2041" spans="1:1" x14ac:dyDescent="0.2">
      <c r="A2041" s="1" t="s">
        <v>2041</v>
      </c>
    </row>
    <row r="2042" spans="1:1" x14ac:dyDescent="0.2">
      <c r="A2042" s="1" t="s">
        <v>2042</v>
      </c>
    </row>
    <row r="2043" spans="1:1" x14ac:dyDescent="0.2">
      <c r="A2043" s="1" t="s">
        <v>2043</v>
      </c>
    </row>
    <row r="2044" spans="1:1" x14ac:dyDescent="0.2">
      <c r="A2044" s="1" t="s">
        <v>2044</v>
      </c>
    </row>
    <row r="2045" spans="1:1" x14ac:dyDescent="0.2">
      <c r="A2045" s="1" t="s">
        <v>2045</v>
      </c>
    </row>
    <row r="2046" spans="1:1" x14ac:dyDescent="0.2">
      <c r="A2046" s="1" t="s">
        <v>2046</v>
      </c>
    </row>
    <row r="2047" spans="1:1" x14ac:dyDescent="0.2">
      <c r="A2047" s="1" t="s">
        <v>2047</v>
      </c>
    </row>
    <row r="2048" spans="1:1" x14ac:dyDescent="0.2">
      <c r="A2048" s="1" t="s">
        <v>2048</v>
      </c>
    </row>
    <row r="2049" spans="1:1" x14ac:dyDescent="0.2">
      <c r="A2049" s="1" t="s">
        <v>2049</v>
      </c>
    </row>
    <row r="2050" spans="1:1" x14ac:dyDescent="0.2">
      <c r="A2050" s="1" t="s">
        <v>2050</v>
      </c>
    </row>
    <row r="2051" spans="1:1" x14ac:dyDescent="0.2">
      <c r="A2051" s="1" t="s">
        <v>2051</v>
      </c>
    </row>
    <row r="2052" spans="1:1" x14ac:dyDescent="0.2">
      <c r="A2052" s="1" t="s">
        <v>2052</v>
      </c>
    </row>
    <row r="2053" spans="1:1" x14ac:dyDescent="0.2">
      <c r="A2053" s="1" t="s">
        <v>2053</v>
      </c>
    </row>
    <row r="2054" spans="1:1" x14ac:dyDescent="0.2">
      <c r="A2054" s="1" t="s">
        <v>2054</v>
      </c>
    </row>
    <row r="2055" spans="1:1" x14ac:dyDescent="0.2">
      <c r="A2055" s="1" t="s">
        <v>2055</v>
      </c>
    </row>
    <row r="2056" spans="1:1" x14ac:dyDescent="0.2">
      <c r="A2056" s="1" t="s">
        <v>2056</v>
      </c>
    </row>
    <row r="2057" spans="1:1" x14ac:dyDescent="0.2">
      <c r="A2057" s="1" t="s">
        <v>2057</v>
      </c>
    </row>
    <row r="2058" spans="1:1" x14ac:dyDescent="0.2">
      <c r="A2058" s="1" t="s">
        <v>2058</v>
      </c>
    </row>
    <row r="2059" spans="1:1" x14ac:dyDescent="0.2">
      <c r="A2059" s="1" t="s">
        <v>2059</v>
      </c>
    </row>
    <row r="2060" spans="1:1" x14ac:dyDescent="0.2">
      <c r="A2060" s="1" t="s">
        <v>2060</v>
      </c>
    </row>
    <row r="2061" spans="1:1" x14ac:dyDescent="0.2">
      <c r="A2061" s="1" t="s">
        <v>2061</v>
      </c>
    </row>
    <row r="2062" spans="1:1" x14ac:dyDescent="0.2">
      <c r="A2062" s="1" t="s">
        <v>2062</v>
      </c>
    </row>
    <row r="2063" spans="1:1" x14ac:dyDescent="0.2">
      <c r="A2063" s="1" t="s">
        <v>2063</v>
      </c>
    </row>
    <row r="2064" spans="1:1" x14ac:dyDescent="0.2">
      <c r="A2064" s="1" t="s">
        <v>2064</v>
      </c>
    </row>
    <row r="2065" spans="1:1" x14ac:dyDescent="0.2">
      <c r="A2065" s="1" t="s">
        <v>2065</v>
      </c>
    </row>
    <row r="2066" spans="1:1" x14ac:dyDescent="0.2">
      <c r="A2066" s="1" t="s">
        <v>2066</v>
      </c>
    </row>
    <row r="2067" spans="1:1" x14ac:dyDescent="0.2">
      <c r="A2067" s="1" t="s">
        <v>2067</v>
      </c>
    </row>
    <row r="2068" spans="1:1" x14ac:dyDescent="0.2">
      <c r="A2068" s="1" t="s">
        <v>2068</v>
      </c>
    </row>
    <row r="2069" spans="1:1" x14ac:dyDescent="0.2">
      <c r="A2069" s="1" t="s">
        <v>2069</v>
      </c>
    </row>
    <row r="2070" spans="1:1" x14ac:dyDescent="0.2">
      <c r="A2070" s="1" t="s">
        <v>2070</v>
      </c>
    </row>
    <row r="2071" spans="1:1" x14ac:dyDescent="0.2">
      <c r="A2071" s="1" t="s">
        <v>2071</v>
      </c>
    </row>
    <row r="2072" spans="1:1" x14ac:dyDescent="0.2">
      <c r="A2072" s="1" t="s">
        <v>2072</v>
      </c>
    </row>
    <row r="2073" spans="1:1" x14ac:dyDescent="0.2">
      <c r="A2073" s="1" t="s">
        <v>2073</v>
      </c>
    </row>
    <row r="2074" spans="1:1" x14ac:dyDescent="0.2">
      <c r="A2074" s="1" t="s">
        <v>2074</v>
      </c>
    </row>
    <row r="2075" spans="1:1" x14ac:dyDescent="0.2">
      <c r="A2075" s="1" t="s">
        <v>2075</v>
      </c>
    </row>
    <row r="2076" spans="1:1" x14ac:dyDescent="0.2">
      <c r="A2076" s="1" t="s">
        <v>2076</v>
      </c>
    </row>
    <row r="2077" spans="1:1" x14ac:dyDescent="0.2">
      <c r="A2077" s="1" t="s">
        <v>2077</v>
      </c>
    </row>
    <row r="2078" spans="1:1" x14ac:dyDescent="0.2">
      <c r="A2078" s="1" t="s">
        <v>2078</v>
      </c>
    </row>
    <row r="2079" spans="1:1" x14ac:dyDescent="0.2">
      <c r="A2079" s="1" t="s">
        <v>2079</v>
      </c>
    </row>
    <row r="2080" spans="1:1" x14ac:dyDescent="0.2">
      <c r="A2080" s="1" t="s">
        <v>2080</v>
      </c>
    </row>
    <row r="2081" spans="1:1" x14ac:dyDescent="0.2">
      <c r="A2081" s="1" t="s">
        <v>2081</v>
      </c>
    </row>
    <row r="2082" spans="1:1" x14ac:dyDescent="0.2">
      <c r="A2082" s="1" t="s">
        <v>2082</v>
      </c>
    </row>
    <row r="2083" spans="1:1" x14ac:dyDescent="0.2">
      <c r="A2083" s="1" t="s">
        <v>2083</v>
      </c>
    </row>
    <row r="2084" spans="1:1" x14ac:dyDescent="0.2">
      <c r="A2084" s="1" t="s">
        <v>2084</v>
      </c>
    </row>
    <row r="2085" spans="1:1" x14ac:dyDescent="0.2">
      <c r="A2085" s="1" t="s">
        <v>2085</v>
      </c>
    </row>
    <row r="2086" spans="1:1" x14ac:dyDescent="0.2">
      <c r="A2086" s="1" t="s">
        <v>2086</v>
      </c>
    </row>
    <row r="2087" spans="1:1" x14ac:dyDescent="0.2">
      <c r="A2087" s="1" t="s">
        <v>2087</v>
      </c>
    </row>
    <row r="2088" spans="1:1" x14ac:dyDescent="0.2">
      <c r="A2088" s="1" t="s">
        <v>2088</v>
      </c>
    </row>
    <row r="2089" spans="1:1" x14ac:dyDescent="0.2">
      <c r="A2089" s="1" t="s">
        <v>2089</v>
      </c>
    </row>
    <row r="2090" spans="1:1" x14ac:dyDescent="0.2">
      <c r="A2090" s="1" t="s">
        <v>2090</v>
      </c>
    </row>
    <row r="2091" spans="1:1" x14ac:dyDescent="0.2">
      <c r="A2091" s="1" t="s">
        <v>2091</v>
      </c>
    </row>
    <row r="2092" spans="1:1" x14ac:dyDescent="0.2">
      <c r="A2092" s="1" t="s">
        <v>2092</v>
      </c>
    </row>
    <row r="2093" spans="1:1" x14ac:dyDescent="0.2">
      <c r="A2093" s="1" t="s">
        <v>2093</v>
      </c>
    </row>
    <row r="2094" spans="1:1" x14ac:dyDescent="0.2">
      <c r="A2094" s="1" t="s">
        <v>2094</v>
      </c>
    </row>
    <row r="2095" spans="1:1" x14ac:dyDescent="0.2">
      <c r="A2095" s="1" t="s">
        <v>2095</v>
      </c>
    </row>
    <row r="2096" spans="1:1" x14ac:dyDescent="0.2">
      <c r="A2096" s="1" t="s">
        <v>2096</v>
      </c>
    </row>
    <row r="2097" spans="1:1" x14ac:dyDescent="0.2">
      <c r="A2097" s="1" t="s">
        <v>2097</v>
      </c>
    </row>
    <row r="2098" spans="1:1" x14ac:dyDescent="0.2">
      <c r="A2098" s="1" t="s">
        <v>2098</v>
      </c>
    </row>
    <row r="2099" spans="1:1" x14ac:dyDescent="0.2">
      <c r="A2099" s="1" t="s">
        <v>2099</v>
      </c>
    </row>
    <row r="2100" spans="1:1" x14ac:dyDescent="0.2">
      <c r="A2100" s="1" t="s">
        <v>2100</v>
      </c>
    </row>
    <row r="2101" spans="1:1" x14ac:dyDescent="0.2">
      <c r="A2101" s="1" t="s">
        <v>2101</v>
      </c>
    </row>
    <row r="2102" spans="1:1" x14ac:dyDescent="0.2">
      <c r="A2102" s="1" t="s">
        <v>2102</v>
      </c>
    </row>
    <row r="2103" spans="1:1" x14ac:dyDescent="0.2">
      <c r="A2103" s="1" t="s">
        <v>2103</v>
      </c>
    </row>
    <row r="2104" spans="1:1" x14ac:dyDescent="0.2">
      <c r="A2104" s="1" t="s">
        <v>2104</v>
      </c>
    </row>
    <row r="2105" spans="1:1" x14ac:dyDescent="0.2">
      <c r="A2105" s="1" t="s">
        <v>2105</v>
      </c>
    </row>
    <row r="2106" spans="1:1" x14ac:dyDescent="0.2">
      <c r="A2106" s="1" t="s">
        <v>2106</v>
      </c>
    </row>
    <row r="2107" spans="1:1" x14ac:dyDescent="0.2">
      <c r="A2107" s="1" t="s">
        <v>2107</v>
      </c>
    </row>
    <row r="2108" spans="1:1" x14ac:dyDescent="0.2">
      <c r="A2108" s="1" t="s">
        <v>2108</v>
      </c>
    </row>
    <row r="2109" spans="1:1" x14ac:dyDescent="0.2">
      <c r="A2109" s="1" t="s">
        <v>2109</v>
      </c>
    </row>
    <row r="2110" spans="1:1" x14ac:dyDescent="0.2">
      <c r="A2110" s="1" t="s">
        <v>2110</v>
      </c>
    </row>
    <row r="2111" spans="1:1" x14ac:dyDescent="0.2">
      <c r="A2111" s="1" t="s">
        <v>2111</v>
      </c>
    </row>
    <row r="2112" spans="1:1" x14ac:dyDescent="0.2">
      <c r="A2112" s="1" t="s">
        <v>2112</v>
      </c>
    </row>
    <row r="2113" spans="1:1" x14ac:dyDescent="0.2">
      <c r="A2113" s="1" t="s">
        <v>2113</v>
      </c>
    </row>
    <row r="2114" spans="1:1" x14ac:dyDescent="0.2">
      <c r="A2114" s="1" t="s">
        <v>2114</v>
      </c>
    </row>
    <row r="2115" spans="1:1" x14ac:dyDescent="0.2">
      <c r="A2115" s="1" t="s">
        <v>2115</v>
      </c>
    </row>
    <row r="2116" spans="1:1" x14ac:dyDescent="0.2">
      <c r="A2116" s="1" t="s">
        <v>2116</v>
      </c>
    </row>
    <row r="2117" spans="1:1" x14ac:dyDescent="0.2">
      <c r="A2117" s="1" t="s">
        <v>2117</v>
      </c>
    </row>
    <row r="2118" spans="1:1" x14ac:dyDescent="0.2">
      <c r="A2118" s="1" t="s">
        <v>2118</v>
      </c>
    </row>
    <row r="2119" spans="1:1" x14ac:dyDescent="0.2">
      <c r="A2119" s="1" t="s">
        <v>2119</v>
      </c>
    </row>
    <row r="2120" spans="1:1" x14ac:dyDescent="0.2">
      <c r="A2120" s="1" t="s">
        <v>2120</v>
      </c>
    </row>
    <row r="2121" spans="1:1" x14ac:dyDescent="0.2">
      <c r="A2121" s="1" t="s">
        <v>2121</v>
      </c>
    </row>
    <row r="2122" spans="1:1" x14ac:dyDescent="0.2">
      <c r="A2122" s="1" t="s">
        <v>2122</v>
      </c>
    </row>
    <row r="2123" spans="1:1" x14ac:dyDescent="0.2">
      <c r="A2123" s="1" t="s">
        <v>2123</v>
      </c>
    </row>
    <row r="2124" spans="1:1" x14ac:dyDescent="0.2">
      <c r="A2124" s="1" t="s">
        <v>2124</v>
      </c>
    </row>
    <row r="2125" spans="1:1" x14ac:dyDescent="0.2">
      <c r="A2125" s="1" t="s">
        <v>2125</v>
      </c>
    </row>
    <row r="2126" spans="1:1" x14ac:dyDescent="0.2">
      <c r="A2126" s="1" t="s">
        <v>2126</v>
      </c>
    </row>
    <row r="2127" spans="1:1" x14ac:dyDescent="0.2">
      <c r="A2127" s="1" t="s">
        <v>2127</v>
      </c>
    </row>
    <row r="2128" spans="1:1" x14ac:dyDescent="0.2">
      <c r="A2128" s="1" t="s">
        <v>2128</v>
      </c>
    </row>
    <row r="2129" spans="1:1" x14ac:dyDescent="0.2">
      <c r="A2129" s="1" t="s">
        <v>2129</v>
      </c>
    </row>
    <row r="2130" spans="1:1" x14ac:dyDescent="0.2">
      <c r="A2130" s="1" t="s">
        <v>2130</v>
      </c>
    </row>
    <row r="2131" spans="1:1" x14ac:dyDescent="0.2">
      <c r="A2131" s="1" t="s">
        <v>2131</v>
      </c>
    </row>
    <row r="2132" spans="1:1" x14ac:dyDescent="0.2">
      <c r="A2132" s="1" t="s">
        <v>2132</v>
      </c>
    </row>
    <row r="2133" spans="1:1" x14ac:dyDescent="0.2">
      <c r="A2133" s="1" t="s">
        <v>2133</v>
      </c>
    </row>
    <row r="2134" spans="1:1" x14ac:dyDescent="0.2">
      <c r="A2134" s="1" t="s">
        <v>2134</v>
      </c>
    </row>
    <row r="2135" spans="1:1" x14ac:dyDescent="0.2">
      <c r="A2135" s="1" t="s">
        <v>2135</v>
      </c>
    </row>
    <row r="2136" spans="1:1" x14ac:dyDescent="0.2">
      <c r="A2136" s="1" t="s">
        <v>2136</v>
      </c>
    </row>
    <row r="2137" spans="1:1" x14ac:dyDescent="0.2">
      <c r="A2137" s="1" t="s">
        <v>2137</v>
      </c>
    </row>
    <row r="2138" spans="1:1" x14ac:dyDescent="0.2">
      <c r="A2138" s="1" t="s">
        <v>2138</v>
      </c>
    </row>
    <row r="2139" spans="1:1" x14ac:dyDescent="0.2">
      <c r="A2139" s="1" t="s">
        <v>2139</v>
      </c>
    </row>
    <row r="2140" spans="1:1" x14ac:dyDescent="0.2">
      <c r="A2140" s="1" t="s">
        <v>2140</v>
      </c>
    </row>
    <row r="2141" spans="1:1" x14ac:dyDescent="0.2">
      <c r="A2141" s="1" t="s">
        <v>2141</v>
      </c>
    </row>
    <row r="2142" spans="1:1" x14ac:dyDescent="0.2">
      <c r="A2142" s="1" t="s">
        <v>2142</v>
      </c>
    </row>
    <row r="2143" spans="1:1" x14ac:dyDescent="0.2">
      <c r="A2143" s="1" t="s">
        <v>2143</v>
      </c>
    </row>
    <row r="2144" spans="1:1" x14ac:dyDescent="0.2">
      <c r="A2144" s="1" t="s">
        <v>2144</v>
      </c>
    </row>
    <row r="2145" spans="1:1" x14ac:dyDescent="0.2">
      <c r="A2145" s="1" t="s">
        <v>2145</v>
      </c>
    </row>
    <row r="2146" spans="1:1" x14ac:dyDescent="0.2">
      <c r="A2146" s="1" t="s">
        <v>2146</v>
      </c>
    </row>
    <row r="2147" spans="1:1" x14ac:dyDescent="0.2">
      <c r="A2147" s="1" t="s">
        <v>2147</v>
      </c>
    </row>
    <row r="2148" spans="1:1" x14ac:dyDescent="0.2">
      <c r="A2148" s="1" t="s">
        <v>2148</v>
      </c>
    </row>
    <row r="2149" spans="1:1" x14ac:dyDescent="0.2">
      <c r="A2149" s="1" t="s">
        <v>2149</v>
      </c>
    </row>
    <row r="2150" spans="1:1" x14ac:dyDescent="0.2">
      <c r="A2150" s="1" t="s">
        <v>2150</v>
      </c>
    </row>
    <row r="2151" spans="1:1" x14ac:dyDescent="0.2">
      <c r="A2151" s="1" t="s">
        <v>2151</v>
      </c>
    </row>
    <row r="2152" spans="1:1" x14ac:dyDescent="0.2">
      <c r="A2152" s="1" t="s">
        <v>2152</v>
      </c>
    </row>
    <row r="2153" spans="1:1" x14ac:dyDescent="0.2">
      <c r="A2153" s="1" t="s">
        <v>2153</v>
      </c>
    </row>
    <row r="2154" spans="1:1" x14ac:dyDescent="0.2">
      <c r="A2154" s="1" t="s">
        <v>2154</v>
      </c>
    </row>
    <row r="2155" spans="1:1" x14ac:dyDescent="0.2">
      <c r="A2155" s="1" t="s">
        <v>2155</v>
      </c>
    </row>
    <row r="2156" spans="1:1" x14ac:dyDescent="0.2">
      <c r="A2156" s="1" t="s">
        <v>2156</v>
      </c>
    </row>
    <row r="2157" spans="1:1" x14ac:dyDescent="0.2">
      <c r="A2157" s="1" t="s">
        <v>2157</v>
      </c>
    </row>
    <row r="2158" spans="1:1" x14ac:dyDescent="0.2">
      <c r="A2158" s="1" t="s">
        <v>2158</v>
      </c>
    </row>
    <row r="2159" spans="1:1" x14ac:dyDescent="0.2">
      <c r="A2159" s="1" t="s">
        <v>2159</v>
      </c>
    </row>
    <row r="2160" spans="1:1" x14ac:dyDescent="0.2">
      <c r="A2160" s="1" t="s">
        <v>2160</v>
      </c>
    </row>
    <row r="2161" spans="1:1" x14ac:dyDescent="0.2">
      <c r="A2161" s="1" t="s">
        <v>2161</v>
      </c>
    </row>
    <row r="2162" spans="1:1" x14ac:dyDescent="0.2">
      <c r="A2162" s="1" t="s">
        <v>2162</v>
      </c>
    </row>
    <row r="2163" spans="1:1" x14ac:dyDescent="0.2">
      <c r="A2163" s="1" t="s">
        <v>2163</v>
      </c>
    </row>
    <row r="2164" spans="1:1" x14ac:dyDescent="0.2">
      <c r="A2164" s="1" t="s">
        <v>2164</v>
      </c>
    </row>
    <row r="2165" spans="1:1" x14ac:dyDescent="0.2">
      <c r="A2165" s="1" t="s">
        <v>2165</v>
      </c>
    </row>
    <row r="2166" spans="1:1" x14ac:dyDescent="0.2">
      <c r="A2166" s="1" t="s">
        <v>2166</v>
      </c>
    </row>
    <row r="2167" spans="1:1" x14ac:dyDescent="0.2">
      <c r="A2167" s="1" t="s">
        <v>2167</v>
      </c>
    </row>
    <row r="2168" spans="1:1" x14ac:dyDescent="0.2">
      <c r="A2168" s="1" t="s">
        <v>2168</v>
      </c>
    </row>
    <row r="2169" spans="1:1" x14ac:dyDescent="0.2">
      <c r="A2169" s="1" t="s">
        <v>2169</v>
      </c>
    </row>
    <row r="2170" spans="1:1" x14ac:dyDescent="0.2">
      <c r="A2170" s="1" t="s">
        <v>2170</v>
      </c>
    </row>
    <row r="2171" spans="1:1" x14ac:dyDescent="0.2">
      <c r="A2171" s="1" t="s">
        <v>2171</v>
      </c>
    </row>
    <row r="2172" spans="1:1" x14ac:dyDescent="0.2">
      <c r="A2172" s="1" t="s">
        <v>2172</v>
      </c>
    </row>
    <row r="2173" spans="1:1" x14ac:dyDescent="0.2">
      <c r="A2173" s="1" t="s">
        <v>2173</v>
      </c>
    </row>
    <row r="2174" spans="1:1" x14ac:dyDescent="0.2">
      <c r="A2174" s="1" t="s">
        <v>2174</v>
      </c>
    </row>
    <row r="2175" spans="1:1" x14ac:dyDescent="0.2">
      <c r="A2175" s="1" t="s">
        <v>2175</v>
      </c>
    </row>
    <row r="2176" spans="1:1" x14ac:dyDescent="0.2">
      <c r="A2176" s="1" t="s">
        <v>2176</v>
      </c>
    </row>
    <row r="2177" spans="1:1" x14ac:dyDescent="0.2">
      <c r="A2177" s="1" t="s">
        <v>2177</v>
      </c>
    </row>
    <row r="2178" spans="1:1" x14ac:dyDescent="0.2">
      <c r="A2178" s="1" t="s">
        <v>2178</v>
      </c>
    </row>
    <row r="2179" spans="1:1" x14ac:dyDescent="0.2">
      <c r="A2179" s="1" t="s">
        <v>2179</v>
      </c>
    </row>
    <row r="2180" spans="1:1" x14ac:dyDescent="0.2">
      <c r="A2180" s="1" t="s">
        <v>2180</v>
      </c>
    </row>
    <row r="2181" spans="1:1" x14ac:dyDescent="0.2">
      <c r="A2181" s="1" t="s">
        <v>2181</v>
      </c>
    </row>
    <row r="2182" spans="1:1" x14ac:dyDescent="0.2">
      <c r="A2182" s="1" t="s">
        <v>2182</v>
      </c>
    </row>
    <row r="2183" spans="1:1" x14ac:dyDescent="0.2">
      <c r="A2183" s="1" t="s">
        <v>2183</v>
      </c>
    </row>
    <row r="2184" spans="1:1" x14ac:dyDescent="0.2">
      <c r="A2184" s="1" t="s">
        <v>2184</v>
      </c>
    </row>
    <row r="2185" spans="1:1" x14ac:dyDescent="0.2">
      <c r="A2185" s="1" t="s">
        <v>2185</v>
      </c>
    </row>
    <row r="2186" spans="1:1" x14ac:dyDescent="0.2">
      <c r="A2186" s="1" t="s">
        <v>2186</v>
      </c>
    </row>
    <row r="2187" spans="1:1" x14ac:dyDescent="0.2">
      <c r="A2187" s="1" t="s">
        <v>2187</v>
      </c>
    </row>
    <row r="2188" spans="1:1" x14ac:dyDescent="0.2">
      <c r="A2188" s="1" t="s">
        <v>2188</v>
      </c>
    </row>
    <row r="2189" spans="1:1" x14ac:dyDescent="0.2">
      <c r="A2189" s="1" t="s">
        <v>2189</v>
      </c>
    </row>
    <row r="2190" spans="1:1" x14ac:dyDescent="0.2">
      <c r="A2190" s="1" t="s">
        <v>2190</v>
      </c>
    </row>
    <row r="2191" spans="1:1" x14ac:dyDescent="0.2">
      <c r="A2191" s="1" t="s">
        <v>2191</v>
      </c>
    </row>
    <row r="2192" spans="1:1" x14ac:dyDescent="0.2">
      <c r="A2192" s="1" t="s">
        <v>2192</v>
      </c>
    </row>
    <row r="2193" spans="1:1" x14ac:dyDescent="0.2">
      <c r="A2193" s="1" t="s">
        <v>2193</v>
      </c>
    </row>
    <row r="2194" spans="1:1" x14ac:dyDescent="0.2">
      <c r="A2194" s="1" t="s">
        <v>2194</v>
      </c>
    </row>
    <row r="2195" spans="1:1" x14ac:dyDescent="0.2">
      <c r="A2195" s="1" t="s">
        <v>2195</v>
      </c>
    </row>
    <row r="2196" spans="1:1" x14ac:dyDescent="0.2">
      <c r="A2196" s="1" t="s">
        <v>2196</v>
      </c>
    </row>
    <row r="2197" spans="1:1" x14ac:dyDescent="0.2">
      <c r="A2197" s="1" t="s">
        <v>2197</v>
      </c>
    </row>
    <row r="2198" spans="1:1" x14ac:dyDescent="0.2">
      <c r="A2198" s="1" t="s">
        <v>2198</v>
      </c>
    </row>
    <row r="2199" spans="1:1" x14ac:dyDescent="0.2">
      <c r="A2199" s="1" t="s">
        <v>2199</v>
      </c>
    </row>
    <row r="2200" spans="1:1" x14ac:dyDescent="0.2">
      <c r="A2200" s="1" t="s">
        <v>2200</v>
      </c>
    </row>
    <row r="2201" spans="1:1" x14ac:dyDescent="0.2">
      <c r="A2201" s="1" t="s">
        <v>2201</v>
      </c>
    </row>
    <row r="2202" spans="1:1" x14ac:dyDescent="0.2">
      <c r="A2202" s="1" t="s">
        <v>2202</v>
      </c>
    </row>
    <row r="2203" spans="1:1" x14ac:dyDescent="0.2">
      <c r="A2203" s="1" t="s">
        <v>2203</v>
      </c>
    </row>
    <row r="2204" spans="1:1" x14ac:dyDescent="0.2">
      <c r="A2204" s="1" t="s">
        <v>2204</v>
      </c>
    </row>
    <row r="2205" spans="1:1" x14ac:dyDescent="0.2">
      <c r="A2205" s="1" t="s">
        <v>2205</v>
      </c>
    </row>
    <row r="2206" spans="1:1" x14ac:dyDescent="0.2">
      <c r="A2206" s="1" t="s">
        <v>2206</v>
      </c>
    </row>
    <row r="2207" spans="1:1" x14ac:dyDescent="0.2">
      <c r="A2207" s="1" t="s">
        <v>2207</v>
      </c>
    </row>
    <row r="2208" spans="1:1" x14ac:dyDescent="0.2">
      <c r="A2208" s="1" t="s">
        <v>2208</v>
      </c>
    </row>
    <row r="2209" spans="1:1" x14ac:dyDescent="0.2">
      <c r="A2209" s="1" t="s">
        <v>2209</v>
      </c>
    </row>
    <row r="2210" spans="1:1" x14ac:dyDescent="0.2">
      <c r="A2210" s="1" t="s">
        <v>2210</v>
      </c>
    </row>
    <row r="2211" spans="1:1" x14ac:dyDescent="0.2">
      <c r="A2211" s="1" t="s">
        <v>2211</v>
      </c>
    </row>
    <row r="2212" spans="1:1" x14ac:dyDescent="0.2">
      <c r="A2212" s="1" t="s">
        <v>2212</v>
      </c>
    </row>
    <row r="2213" spans="1:1" x14ac:dyDescent="0.2">
      <c r="A2213" s="1" t="s">
        <v>2213</v>
      </c>
    </row>
    <row r="2214" spans="1:1" x14ac:dyDescent="0.2">
      <c r="A2214" s="1" t="s">
        <v>2214</v>
      </c>
    </row>
    <row r="2215" spans="1:1" x14ac:dyDescent="0.2">
      <c r="A2215" s="1" t="s">
        <v>2215</v>
      </c>
    </row>
    <row r="2216" spans="1:1" x14ac:dyDescent="0.2">
      <c r="A2216" s="1" t="s">
        <v>2216</v>
      </c>
    </row>
    <row r="2217" spans="1:1" x14ac:dyDescent="0.2">
      <c r="A2217" s="1" t="s">
        <v>2217</v>
      </c>
    </row>
    <row r="2218" spans="1:1" x14ac:dyDescent="0.2">
      <c r="A2218" s="1" t="s">
        <v>2218</v>
      </c>
    </row>
    <row r="2219" spans="1:1" x14ac:dyDescent="0.2">
      <c r="A2219" s="1" t="s">
        <v>2219</v>
      </c>
    </row>
    <row r="2220" spans="1:1" x14ac:dyDescent="0.2">
      <c r="A2220" s="1" t="s">
        <v>2220</v>
      </c>
    </row>
    <row r="2221" spans="1:1" x14ac:dyDescent="0.2">
      <c r="A2221" s="1" t="s">
        <v>2221</v>
      </c>
    </row>
    <row r="2222" spans="1:1" x14ac:dyDescent="0.2">
      <c r="A2222" s="1" t="s">
        <v>2222</v>
      </c>
    </row>
    <row r="2223" spans="1:1" x14ac:dyDescent="0.2">
      <c r="A2223" s="1" t="s">
        <v>2223</v>
      </c>
    </row>
    <row r="2224" spans="1:1" x14ac:dyDescent="0.2">
      <c r="A2224" s="1" t="s">
        <v>2224</v>
      </c>
    </row>
    <row r="2225" spans="1:1" x14ac:dyDescent="0.2">
      <c r="A2225" s="1" t="s">
        <v>2225</v>
      </c>
    </row>
    <row r="2226" spans="1:1" x14ac:dyDescent="0.2">
      <c r="A2226" s="1" t="s">
        <v>2226</v>
      </c>
    </row>
    <row r="2227" spans="1:1" x14ac:dyDescent="0.2">
      <c r="A2227" s="1" t="s">
        <v>2227</v>
      </c>
    </row>
    <row r="2228" spans="1:1" x14ac:dyDescent="0.2">
      <c r="A2228" s="1" t="s">
        <v>2228</v>
      </c>
    </row>
    <row r="2229" spans="1:1" x14ac:dyDescent="0.2">
      <c r="A2229" s="1" t="s">
        <v>2229</v>
      </c>
    </row>
    <row r="2230" spans="1:1" x14ac:dyDescent="0.2">
      <c r="A2230" s="1" t="s">
        <v>2230</v>
      </c>
    </row>
    <row r="2231" spans="1:1" x14ac:dyDescent="0.2">
      <c r="A2231" s="1" t="s">
        <v>2231</v>
      </c>
    </row>
    <row r="2232" spans="1:1" x14ac:dyDescent="0.2">
      <c r="A2232" s="1" t="s">
        <v>2232</v>
      </c>
    </row>
    <row r="2233" spans="1:1" x14ac:dyDescent="0.2">
      <c r="A2233" s="1" t="s">
        <v>2233</v>
      </c>
    </row>
    <row r="2234" spans="1:1" x14ac:dyDescent="0.2">
      <c r="A2234" s="1" t="s">
        <v>2234</v>
      </c>
    </row>
    <row r="2235" spans="1:1" x14ac:dyDescent="0.2">
      <c r="A2235" s="1" t="s">
        <v>2235</v>
      </c>
    </row>
    <row r="2236" spans="1:1" x14ac:dyDescent="0.2">
      <c r="A2236" s="1" t="s">
        <v>2236</v>
      </c>
    </row>
    <row r="2237" spans="1:1" x14ac:dyDescent="0.2">
      <c r="A2237" s="1" t="s">
        <v>2237</v>
      </c>
    </row>
    <row r="2238" spans="1:1" x14ac:dyDescent="0.2">
      <c r="A2238" s="1" t="s">
        <v>2238</v>
      </c>
    </row>
    <row r="2239" spans="1:1" x14ac:dyDescent="0.2">
      <c r="A2239" s="1" t="s">
        <v>2239</v>
      </c>
    </row>
    <row r="2240" spans="1:1" x14ac:dyDescent="0.2">
      <c r="A2240" s="1" t="s">
        <v>2240</v>
      </c>
    </row>
    <row r="2241" spans="1:1" x14ac:dyDescent="0.2">
      <c r="A2241" s="1" t="s">
        <v>2241</v>
      </c>
    </row>
    <row r="2242" spans="1:1" x14ac:dyDescent="0.2">
      <c r="A2242" s="1" t="s">
        <v>2242</v>
      </c>
    </row>
    <row r="2243" spans="1:1" x14ac:dyDescent="0.2">
      <c r="A2243" s="1" t="s">
        <v>2243</v>
      </c>
    </row>
    <row r="2244" spans="1:1" x14ac:dyDescent="0.2">
      <c r="A2244" s="1" t="s">
        <v>2244</v>
      </c>
    </row>
    <row r="2245" spans="1:1" x14ac:dyDescent="0.2">
      <c r="A2245" s="1" t="s">
        <v>2245</v>
      </c>
    </row>
    <row r="2246" spans="1:1" x14ac:dyDescent="0.2">
      <c r="A2246" s="1" t="s">
        <v>2246</v>
      </c>
    </row>
    <row r="2247" spans="1:1" x14ac:dyDescent="0.2">
      <c r="A2247" s="1" t="s">
        <v>2247</v>
      </c>
    </row>
    <row r="2248" spans="1:1" x14ac:dyDescent="0.2">
      <c r="A2248" s="1" t="s">
        <v>2248</v>
      </c>
    </row>
    <row r="2249" spans="1:1" x14ac:dyDescent="0.2">
      <c r="A2249" s="1" t="s">
        <v>2249</v>
      </c>
    </row>
    <row r="2250" spans="1:1" x14ac:dyDescent="0.2">
      <c r="A2250" s="1" t="s">
        <v>2250</v>
      </c>
    </row>
    <row r="2251" spans="1:1" x14ac:dyDescent="0.2">
      <c r="A2251" s="1" t="s">
        <v>2251</v>
      </c>
    </row>
    <row r="2252" spans="1:1" x14ac:dyDescent="0.2">
      <c r="A2252" s="1" t="s">
        <v>2252</v>
      </c>
    </row>
    <row r="2253" spans="1:1" x14ac:dyDescent="0.2">
      <c r="A2253" s="1" t="s">
        <v>2253</v>
      </c>
    </row>
    <row r="2254" spans="1:1" x14ac:dyDescent="0.2">
      <c r="A2254" s="1" t="s">
        <v>2254</v>
      </c>
    </row>
    <row r="2255" spans="1:1" x14ac:dyDescent="0.2">
      <c r="A2255" s="1" t="s">
        <v>2255</v>
      </c>
    </row>
    <row r="2256" spans="1:1" x14ac:dyDescent="0.2">
      <c r="A2256" s="1" t="s">
        <v>2256</v>
      </c>
    </row>
    <row r="2257" spans="1:1" x14ac:dyDescent="0.2">
      <c r="A2257" s="1" t="s">
        <v>2257</v>
      </c>
    </row>
    <row r="2258" spans="1:1" x14ac:dyDescent="0.2">
      <c r="A2258" s="1" t="s">
        <v>2258</v>
      </c>
    </row>
    <row r="2259" spans="1:1" x14ac:dyDescent="0.2">
      <c r="A2259" s="1" t="s">
        <v>2259</v>
      </c>
    </row>
    <row r="2260" spans="1:1" x14ac:dyDescent="0.2">
      <c r="A2260" s="1" t="s">
        <v>2260</v>
      </c>
    </row>
    <row r="2261" spans="1:1" x14ac:dyDescent="0.2">
      <c r="A2261" s="1" t="s">
        <v>2261</v>
      </c>
    </row>
    <row r="2262" spans="1:1" x14ac:dyDescent="0.2">
      <c r="A2262" s="1" t="s">
        <v>2262</v>
      </c>
    </row>
    <row r="2263" spans="1:1" x14ac:dyDescent="0.2">
      <c r="A2263" s="1" t="s">
        <v>2263</v>
      </c>
    </row>
    <row r="2264" spans="1:1" x14ac:dyDescent="0.2">
      <c r="A2264" s="1" t="s">
        <v>2264</v>
      </c>
    </row>
    <row r="2265" spans="1:1" x14ac:dyDescent="0.2">
      <c r="A2265" s="1" t="s">
        <v>2265</v>
      </c>
    </row>
    <row r="2266" spans="1:1" x14ac:dyDescent="0.2">
      <c r="A2266" s="1" t="s">
        <v>2266</v>
      </c>
    </row>
    <row r="2267" spans="1:1" x14ac:dyDescent="0.2">
      <c r="A2267" s="1" t="s">
        <v>2267</v>
      </c>
    </row>
    <row r="2268" spans="1:1" x14ac:dyDescent="0.2">
      <c r="A2268" s="1" t="s">
        <v>2268</v>
      </c>
    </row>
    <row r="2269" spans="1:1" x14ac:dyDescent="0.2">
      <c r="A2269" s="1" t="s">
        <v>2269</v>
      </c>
    </row>
    <row r="2270" spans="1:1" x14ac:dyDescent="0.2">
      <c r="A2270" s="1" t="s">
        <v>2270</v>
      </c>
    </row>
    <row r="2271" spans="1:1" x14ac:dyDescent="0.2">
      <c r="A2271" s="1" t="s">
        <v>2271</v>
      </c>
    </row>
    <row r="2272" spans="1:1" x14ac:dyDescent="0.2">
      <c r="A2272" s="1" t="s">
        <v>2272</v>
      </c>
    </row>
    <row r="2273" spans="1:1" x14ac:dyDescent="0.2">
      <c r="A2273" s="1" t="s">
        <v>2273</v>
      </c>
    </row>
    <row r="2274" spans="1:1" x14ac:dyDescent="0.2">
      <c r="A2274" s="1" t="s">
        <v>2274</v>
      </c>
    </row>
    <row r="2275" spans="1:1" x14ac:dyDescent="0.2">
      <c r="A2275" s="1" t="s">
        <v>2275</v>
      </c>
    </row>
    <row r="2276" spans="1:1" x14ac:dyDescent="0.2">
      <c r="A2276" s="1" t="s">
        <v>2276</v>
      </c>
    </row>
    <row r="2277" spans="1:1" x14ac:dyDescent="0.2">
      <c r="A2277" s="1" t="s">
        <v>2277</v>
      </c>
    </row>
    <row r="2278" spans="1:1" x14ac:dyDescent="0.2">
      <c r="A2278" s="1" t="s">
        <v>2278</v>
      </c>
    </row>
    <row r="2279" spans="1:1" x14ac:dyDescent="0.2">
      <c r="A2279" s="1" t="s">
        <v>2279</v>
      </c>
    </row>
    <row r="2280" spans="1:1" x14ac:dyDescent="0.2">
      <c r="A2280" s="1" t="s">
        <v>2280</v>
      </c>
    </row>
    <row r="2281" spans="1:1" x14ac:dyDescent="0.2">
      <c r="A2281" s="1" t="s">
        <v>2281</v>
      </c>
    </row>
    <row r="2282" spans="1:1" x14ac:dyDescent="0.2">
      <c r="A2282" s="1" t="s">
        <v>2282</v>
      </c>
    </row>
    <row r="2283" spans="1:1" x14ac:dyDescent="0.2">
      <c r="A2283" s="1" t="s">
        <v>2283</v>
      </c>
    </row>
    <row r="2284" spans="1:1" x14ac:dyDescent="0.2">
      <c r="A2284" s="1" t="s">
        <v>2284</v>
      </c>
    </row>
    <row r="2285" spans="1:1" x14ac:dyDescent="0.2">
      <c r="A2285" s="1" t="s">
        <v>2285</v>
      </c>
    </row>
    <row r="2286" spans="1:1" x14ac:dyDescent="0.2">
      <c r="A2286" s="1" t="s">
        <v>2286</v>
      </c>
    </row>
    <row r="2287" spans="1:1" x14ac:dyDescent="0.2">
      <c r="A2287" s="1" t="s">
        <v>2287</v>
      </c>
    </row>
    <row r="2288" spans="1:1" x14ac:dyDescent="0.2">
      <c r="A2288" s="1" t="s">
        <v>2288</v>
      </c>
    </row>
    <row r="2289" spans="1:1" x14ac:dyDescent="0.2">
      <c r="A2289" s="1" t="s">
        <v>2289</v>
      </c>
    </row>
    <row r="2290" spans="1:1" x14ac:dyDescent="0.2">
      <c r="A2290" s="1" t="s">
        <v>2290</v>
      </c>
    </row>
    <row r="2291" spans="1:1" x14ac:dyDescent="0.2">
      <c r="A2291" s="1" t="s">
        <v>2291</v>
      </c>
    </row>
    <row r="2292" spans="1:1" x14ac:dyDescent="0.2">
      <c r="A2292" s="1" t="s">
        <v>2292</v>
      </c>
    </row>
    <row r="2293" spans="1:1" x14ac:dyDescent="0.2">
      <c r="A2293" s="1" t="s">
        <v>2293</v>
      </c>
    </row>
    <row r="2294" spans="1:1" x14ac:dyDescent="0.2">
      <c r="A2294" s="1" t="s">
        <v>2294</v>
      </c>
    </row>
    <row r="2295" spans="1:1" x14ac:dyDescent="0.2">
      <c r="A2295" s="1" t="s">
        <v>2295</v>
      </c>
    </row>
    <row r="2296" spans="1:1" x14ac:dyDescent="0.2">
      <c r="A2296" s="1" t="s">
        <v>2296</v>
      </c>
    </row>
    <row r="2297" spans="1:1" x14ac:dyDescent="0.2">
      <c r="A2297" s="1" t="s">
        <v>2297</v>
      </c>
    </row>
    <row r="2298" spans="1:1" x14ac:dyDescent="0.2">
      <c r="A2298" s="1" t="s">
        <v>2298</v>
      </c>
    </row>
    <row r="2299" spans="1:1" x14ac:dyDescent="0.2">
      <c r="A2299" s="1" t="s">
        <v>2299</v>
      </c>
    </row>
    <row r="2300" spans="1:1" x14ac:dyDescent="0.2">
      <c r="A2300" s="1" t="s">
        <v>2300</v>
      </c>
    </row>
    <row r="2301" spans="1:1" x14ac:dyDescent="0.2">
      <c r="A2301" s="1" t="s">
        <v>2301</v>
      </c>
    </row>
    <row r="2302" spans="1:1" x14ac:dyDescent="0.2">
      <c r="A2302" s="1" t="s">
        <v>2302</v>
      </c>
    </row>
    <row r="2303" spans="1:1" x14ac:dyDescent="0.2">
      <c r="A2303" s="1" t="s">
        <v>2303</v>
      </c>
    </row>
    <row r="2304" spans="1:1" x14ac:dyDescent="0.2">
      <c r="A2304" s="1" t="s">
        <v>2304</v>
      </c>
    </row>
    <row r="2305" spans="1:1" x14ac:dyDescent="0.2">
      <c r="A2305" s="1" t="s">
        <v>2305</v>
      </c>
    </row>
    <row r="2306" spans="1:1" x14ac:dyDescent="0.2">
      <c r="A2306" s="1" t="s">
        <v>2306</v>
      </c>
    </row>
    <row r="2307" spans="1:1" x14ac:dyDescent="0.2">
      <c r="A2307" s="1" t="s">
        <v>2307</v>
      </c>
    </row>
    <row r="2308" spans="1:1" x14ac:dyDescent="0.2">
      <c r="A2308" s="1" t="s">
        <v>2308</v>
      </c>
    </row>
    <row r="2309" spans="1:1" x14ac:dyDescent="0.2">
      <c r="A2309" s="1" t="s">
        <v>2309</v>
      </c>
    </row>
    <row r="2310" spans="1:1" x14ac:dyDescent="0.2">
      <c r="A2310" s="1" t="s">
        <v>2310</v>
      </c>
    </row>
    <row r="2311" spans="1:1" x14ac:dyDescent="0.2">
      <c r="A2311" s="1" t="s">
        <v>2311</v>
      </c>
    </row>
    <row r="2312" spans="1:1" x14ac:dyDescent="0.2">
      <c r="A2312" s="1" t="s">
        <v>2312</v>
      </c>
    </row>
    <row r="2313" spans="1:1" x14ac:dyDescent="0.2">
      <c r="A2313" s="1" t="s">
        <v>2313</v>
      </c>
    </row>
    <row r="2314" spans="1:1" x14ac:dyDescent="0.2">
      <c r="A2314" s="1" t="s">
        <v>2314</v>
      </c>
    </row>
    <row r="2315" spans="1:1" x14ac:dyDescent="0.2">
      <c r="A2315" s="1" t="s">
        <v>2315</v>
      </c>
    </row>
    <row r="2316" spans="1:1" x14ac:dyDescent="0.2">
      <c r="A2316" s="1" t="s">
        <v>2316</v>
      </c>
    </row>
    <row r="2317" spans="1:1" x14ac:dyDescent="0.2">
      <c r="A2317" s="1" t="s">
        <v>2317</v>
      </c>
    </row>
    <row r="2318" spans="1:1" x14ac:dyDescent="0.2">
      <c r="A2318" s="1" t="s">
        <v>2318</v>
      </c>
    </row>
    <row r="2319" spans="1:1" x14ac:dyDescent="0.2">
      <c r="A2319" s="1" t="s">
        <v>2319</v>
      </c>
    </row>
    <row r="2320" spans="1:1" x14ac:dyDescent="0.2">
      <c r="A2320" s="1" t="s">
        <v>2320</v>
      </c>
    </row>
    <row r="2321" spans="1:1" x14ac:dyDescent="0.2">
      <c r="A2321" s="1" t="s">
        <v>2321</v>
      </c>
    </row>
    <row r="2322" spans="1:1" x14ac:dyDescent="0.2">
      <c r="A2322" s="1" t="s">
        <v>2322</v>
      </c>
    </row>
    <row r="2323" spans="1:1" x14ac:dyDescent="0.2">
      <c r="A2323" s="1" t="s">
        <v>2323</v>
      </c>
    </row>
    <row r="2324" spans="1:1" x14ac:dyDescent="0.2">
      <c r="A2324" s="1" t="s">
        <v>2324</v>
      </c>
    </row>
    <row r="2325" spans="1:1" x14ac:dyDescent="0.2">
      <c r="A2325" s="1" t="s">
        <v>2325</v>
      </c>
    </row>
    <row r="2326" spans="1:1" x14ac:dyDescent="0.2">
      <c r="A2326" s="1" t="s">
        <v>2326</v>
      </c>
    </row>
    <row r="2327" spans="1:1" x14ac:dyDescent="0.2">
      <c r="A2327" s="1" t="s">
        <v>2327</v>
      </c>
    </row>
    <row r="2328" spans="1:1" x14ac:dyDescent="0.2">
      <c r="A2328" s="1" t="s">
        <v>2328</v>
      </c>
    </row>
    <row r="2329" spans="1:1" x14ac:dyDescent="0.2">
      <c r="A2329" s="1" t="s">
        <v>2329</v>
      </c>
    </row>
    <row r="2330" spans="1:1" x14ac:dyDescent="0.2">
      <c r="A2330" s="1" t="s">
        <v>2330</v>
      </c>
    </row>
    <row r="2331" spans="1:1" x14ac:dyDescent="0.2">
      <c r="A2331" s="1" t="s">
        <v>2331</v>
      </c>
    </row>
    <row r="2332" spans="1:1" x14ac:dyDescent="0.2">
      <c r="A2332" s="1" t="s">
        <v>2332</v>
      </c>
    </row>
    <row r="2333" spans="1:1" x14ac:dyDescent="0.2">
      <c r="A2333" s="1" t="s">
        <v>2333</v>
      </c>
    </row>
    <row r="2334" spans="1:1" x14ac:dyDescent="0.2">
      <c r="A2334" s="1" t="s">
        <v>2334</v>
      </c>
    </row>
    <row r="2335" spans="1:1" x14ac:dyDescent="0.2">
      <c r="A2335" s="1" t="s">
        <v>2335</v>
      </c>
    </row>
    <row r="2336" spans="1:1" x14ac:dyDescent="0.2">
      <c r="A2336" s="1" t="s">
        <v>2336</v>
      </c>
    </row>
    <row r="2337" spans="1:1" x14ac:dyDescent="0.2">
      <c r="A2337" s="1" t="s">
        <v>2337</v>
      </c>
    </row>
    <row r="2338" spans="1:1" x14ac:dyDescent="0.2">
      <c r="A2338" s="1" t="s">
        <v>2338</v>
      </c>
    </row>
    <row r="2339" spans="1:1" x14ac:dyDescent="0.2">
      <c r="A2339" s="1" t="s">
        <v>2339</v>
      </c>
    </row>
    <row r="2340" spans="1:1" x14ac:dyDescent="0.2">
      <c r="A2340" s="1" t="s">
        <v>2340</v>
      </c>
    </row>
    <row r="2341" spans="1:1" x14ac:dyDescent="0.2">
      <c r="A2341" s="1" t="s">
        <v>2341</v>
      </c>
    </row>
    <row r="2342" spans="1:1" x14ac:dyDescent="0.2">
      <c r="A2342" s="1" t="s">
        <v>2342</v>
      </c>
    </row>
    <row r="2343" spans="1:1" x14ac:dyDescent="0.2">
      <c r="A2343" s="1" t="s">
        <v>2343</v>
      </c>
    </row>
    <row r="2344" spans="1:1" x14ac:dyDescent="0.2">
      <c r="A2344" s="1" t="s">
        <v>2344</v>
      </c>
    </row>
    <row r="2345" spans="1:1" x14ac:dyDescent="0.2">
      <c r="A2345" s="1" t="s">
        <v>2345</v>
      </c>
    </row>
    <row r="2346" spans="1:1" x14ac:dyDescent="0.2">
      <c r="A2346" s="1" t="s">
        <v>2346</v>
      </c>
    </row>
    <row r="2347" spans="1:1" x14ac:dyDescent="0.2">
      <c r="A2347" s="1" t="s">
        <v>2347</v>
      </c>
    </row>
    <row r="2348" spans="1:1" x14ac:dyDescent="0.2">
      <c r="A2348" s="1" t="s">
        <v>2348</v>
      </c>
    </row>
    <row r="2349" spans="1:1" x14ac:dyDescent="0.2">
      <c r="A2349" s="1" t="s">
        <v>2349</v>
      </c>
    </row>
    <row r="2350" spans="1:1" x14ac:dyDescent="0.2">
      <c r="A2350" s="1" t="s">
        <v>2350</v>
      </c>
    </row>
    <row r="2351" spans="1:1" x14ac:dyDescent="0.2">
      <c r="A2351" s="1" t="s">
        <v>2351</v>
      </c>
    </row>
    <row r="2352" spans="1:1" x14ac:dyDescent="0.2">
      <c r="A2352" s="1" t="s">
        <v>2352</v>
      </c>
    </row>
    <row r="2353" spans="1:1" x14ac:dyDescent="0.2">
      <c r="A2353" s="1" t="s">
        <v>2353</v>
      </c>
    </row>
    <row r="2354" spans="1:1" x14ac:dyDescent="0.2">
      <c r="A2354" s="1" t="s">
        <v>2354</v>
      </c>
    </row>
    <row r="2355" spans="1:1" x14ac:dyDescent="0.2">
      <c r="A2355" s="1" t="s">
        <v>2355</v>
      </c>
    </row>
    <row r="2356" spans="1:1" x14ac:dyDescent="0.2">
      <c r="A2356" s="1" t="s">
        <v>2356</v>
      </c>
    </row>
    <row r="2357" spans="1:1" x14ac:dyDescent="0.2">
      <c r="A2357" s="1" t="s">
        <v>2357</v>
      </c>
    </row>
    <row r="2358" spans="1:1" x14ac:dyDescent="0.2">
      <c r="A2358" s="1" t="s">
        <v>2358</v>
      </c>
    </row>
    <row r="2359" spans="1:1" x14ac:dyDescent="0.2">
      <c r="A2359" s="1" t="s">
        <v>2359</v>
      </c>
    </row>
    <row r="2360" spans="1:1" x14ac:dyDescent="0.2">
      <c r="A2360" s="1" t="s">
        <v>2360</v>
      </c>
    </row>
    <row r="2361" spans="1:1" x14ac:dyDescent="0.2">
      <c r="A2361" s="1" t="s">
        <v>2361</v>
      </c>
    </row>
    <row r="2362" spans="1:1" x14ac:dyDescent="0.2">
      <c r="A2362" s="1" t="s">
        <v>2362</v>
      </c>
    </row>
    <row r="2363" spans="1:1" x14ac:dyDescent="0.2">
      <c r="A2363" s="1" t="s">
        <v>2363</v>
      </c>
    </row>
    <row r="2364" spans="1:1" x14ac:dyDescent="0.2">
      <c r="A2364" s="1" t="s">
        <v>2364</v>
      </c>
    </row>
    <row r="2365" spans="1:1" x14ac:dyDescent="0.2">
      <c r="A2365" s="1" t="s">
        <v>2365</v>
      </c>
    </row>
    <row r="2366" spans="1:1" x14ac:dyDescent="0.2">
      <c r="A2366" s="1" t="s">
        <v>2366</v>
      </c>
    </row>
    <row r="2367" spans="1:1" x14ac:dyDescent="0.2">
      <c r="A2367" s="1" t="s">
        <v>2367</v>
      </c>
    </row>
    <row r="2368" spans="1:1" x14ac:dyDescent="0.2">
      <c r="A2368" s="1" t="s">
        <v>2368</v>
      </c>
    </row>
    <row r="2369" spans="1:1" x14ac:dyDescent="0.2">
      <c r="A2369" s="1" t="s">
        <v>2369</v>
      </c>
    </row>
    <row r="2370" spans="1:1" x14ac:dyDescent="0.2">
      <c r="A2370" s="1" t="s">
        <v>2370</v>
      </c>
    </row>
    <row r="2371" spans="1:1" x14ac:dyDescent="0.2">
      <c r="A2371" s="1" t="s">
        <v>2371</v>
      </c>
    </row>
    <row r="2372" spans="1:1" x14ac:dyDescent="0.2">
      <c r="A2372" s="1" t="s">
        <v>2372</v>
      </c>
    </row>
    <row r="2373" spans="1:1" x14ac:dyDescent="0.2">
      <c r="A2373" s="1" t="s">
        <v>2373</v>
      </c>
    </row>
    <row r="2374" spans="1:1" x14ac:dyDescent="0.2">
      <c r="A2374" s="1" t="s">
        <v>2374</v>
      </c>
    </row>
    <row r="2375" spans="1:1" x14ac:dyDescent="0.2">
      <c r="A2375" s="1" t="s">
        <v>2375</v>
      </c>
    </row>
    <row r="2376" spans="1:1" x14ac:dyDescent="0.2">
      <c r="A2376" s="1" t="s">
        <v>2376</v>
      </c>
    </row>
    <row r="2377" spans="1:1" x14ac:dyDescent="0.2">
      <c r="A2377" s="1" t="s">
        <v>2377</v>
      </c>
    </row>
    <row r="2378" spans="1:1" x14ac:dyDescent="0.2">
      <c r="A2378" s="1" t="s">
        <v>2378</v>
      </c>
    </row>
    <row r="2379" spans="1:1" x14ac:dyDescent="0.2">
      <c r="A2379" s="1" t="s">
        <v>2379</v>
      </c>
    </row>
    <row r="2380" spans="1:1" x14ac:dyDescent="0.2">
      <c r="A2380" s="1" t="s">
        <v>2380</v>
      </c>
    </row>
    <row r="2381" spans="1:1" x14ac:dyDescent="0.2">
      <c r="A2381" s="1" t="s">
        <v>2381</v>
      </c>
    </row>
    <row r="2382" spans="1:1" x14ac:dyDescent="0.2">
      <c r="A2382" s="1" t="s">
        <v>2382</v>
      </c>
    </row>
    <row r="2383" spans="1:1" x14ac:dyDescent="0.2">
      <c r="A2383" s="1" t="s">
        <v>2383</v>
      </c>
    </row>
    <row r="2384" spans="1:1" x14ac:dyDescent="0.2">
      <c r="A2384" s="1" t="s">
        <v>2384</v>
      </c>
    </row>
    <row r="2385" spans="1:1" x14ac:dyDescent="0.2">
      <c r="A2385" s="1" t="s">
        <v>2385</v>
      </c>
    </row>
    <row r="2386" spans="1:1" x14ac:dyDescent="0.2">
      <c r="A2386" s="1" t="s">
        <v>2386</v>
      </c>
    </row>
    <row r="2387" spans="1:1" x14ac:dyDescent="0.2">
      <c r="A2387" s="1" t="s">
        <v>2387</v>
      </c>
    </row>
    <row r="2388" spans="1:1" x14ac:dyDescent="0.2">
      <c r="A2388" s="1" t="s">
        <v>2388</v>
      </c>
    </row>
    <row r="2389" spans="1:1" x14ac:dyDescent="0.2">
      <c r="A2389" s="1" t="s">
        <v>2389</v>
      </c>
    </row>
    <row r="2390" spans="1:1" x14ac:dyDescent="0.2">
      <c r="A2390" s="1" t="s">
        <v>2390</v>
      </c>
    </row>
    <row r="2391" spans="1:1" x14ac:dyDescent="0.2">
      <c r="A2391" s="1" t="s">
        <v>2391</v>
      </c>
    </row>
    <row r="2392" spans="1:1" x14ac:dyDescent="0.2">
      <c r="A2392" s="1" t="s">
        <v>2392</v>
      </c>
    </row>
    <row r="2393" spans="1:1" x14ac:dyDescent="0.2">
      <c r="A2393" s="1" t="s">
        <v>2393</v>
      </c>
    </row>
    <row r="2394" spans="1:1" x14ac:dyDescent="0.2">
      <c r="A2394" s="1" t="s">
        <v>2394</v>
      </c>
    </row>
    <row r="2395" spans="1:1" x14ac:dyDescent="0.2">
      <c r="A2395" s="1" t="s">
        <v>2395</v>
      </c>
    </row>
    <row r="2396" spans="1:1" x14ac:dyDescent="0.2">
      <c r="A2396" s="1" t="s">
        <v>2396</v>
      </c>
    </row>
    <row r="2397" spans="1:1" x14ac:dyDescent="0.2">
      <c r="A2397" s="1" t="s">
        <v>2397</v>
      </c>
    </row>
    <row r="2398" spans="1:1" x14ac:dyDescent="0.2">
      <c r="A2398" s="1" t="s">
        <v>2398</v>
      </c>
    </row>
    <row r="2399" spans="1:1" x14ac:dyDescent="0.2">
      <c r="A2399" s="1" t="s">
        <v>2399</v>
      </c>
    </row>
    <row r="2400" spans="1:1" x14ac:dyDescent="0.2">
      <c r="A2400" s="1" t="s">
        <v>2400</v>
      </c>
    </row>
    <row r="2401" spans="1:1" x14ac:dyDescent="0.2">
      <c r="A2401" s="1" t="s">
        <v>2401</v>
      </c>
    </row>
    <row r="2402" spans="1:1" x14ac:dyDescent="0.2">
      <c r="A2402" s="1" t="s">
        <v>2402</v>
      </c>
    </row>
    <row r="2403" spans="1:1" x14ac:dyDescent="0.2">
      <c r="A2403" s="1" t="s">
        <v>2403</v>
      </c>
    </row>
    <row r="2404" spans="1:1" x14ac:dyDescent="0.2">
      <c r="A2404" s="1" t="s">
        <v>2404</v>
      </c>
    </row>
    <row r="2405" spans="1:1" x14ac:dyDescent="0.2">
      <c r="A2405" s="1" t="s">
        <v>2405</v>
      </c>
    </row>
    <row r="2406" spans="1:1" x14ac:dyDescent="0.2">
      <c r="A2406" s="1" t="s">
        <v>2406</v>
      </c>
    </row>
    <row r="2407" spans="1:1" x14ac:dyDescent="0.2">
      <c r="A2407" s="1" t="s">
        <v>2407</v>
      </c>
    </row>
    <row r="2408" spans="1:1" x14ac:dyDescent="0.2">
      <c r="A2408" s="1" t="s">
        <v>2408</v>
      </c>
    </row>
    <row r="2409" spans="1:1" x14ac:dyDescent="0.2">
      <c r="A2409" s="1" t="s">
        <v>2409</v>
      </c>
    </row>
    <row r="2410" spans="1:1" x14ac:dyDescent="0.2">
      <c r="A2410" s="1" t="s">
        <v>2410</v>
      </c>
    </row>
    <row r="2411" spans="1:1" x14ac:dyDescent="0.2">
      <c r="A2411" s="1" t="s">
        <v>2411</v>
      </c>
    </row>
    <row r="2412" spans="1:1" x14ac:dyDescent="0.2">
      <c r="A2412" s="1" t="s">
        <v>2412</v>
      </c>
    </row>
    <row r="2413" spans="1:1" x14ac:dyDescent="0.2">
      <c r="A2413" s="1" t="s">
        <v>2413</v>
      </c>
    </row>
    <row r="2414" spans="1:1" x14ac:dyDescent="0.2">
      <c r="A2414" s="1" t="s">
        <v>2414</v>
      </c>
    </row>
    <row r="2415" spans="1:1" x14ac:dyDescent="0.2">
      <c r="A2415" s="1" t="s">
        <v>2415</v>
      </c>
    </row>
    <row r="2416" spans="1:1" x14ac:dyDescent="0.2">
      <c r="A2416" s="1" t="s">
        <v>2416</v>
      </c>
    </row>
    <row r="2417" spans="1:1" x14ac:dyDescent="0.2">
      <c r="A2417" s="1" t="s">
        <v>2417</v>
      </c>
    </row>
    <row r="2418" spans="1:1" x14ac:dyDescent="0.2">
      <c r="A2418" s="1" t="s">
        <v>2418</v>
      </c>
    </row>
    <row r="2419" spans="1:1" x14ac:dyDescent="0.2">
      <c r="A2419" s="1" t="s">
        <v>2419</v>
      </c>
    </row>
    <row r="2420" spans="1:1" x14ac:dyDescent="0.2">
      <c r="A2420" s="1" t="s">
        <v>2420</v>
      </c>
    </row>
    <row r="2421" spans="1:1" x14ac:dyDescent="0.2">
      <c r="A2421" s="1" t="s">
        <v>2421</v>
      </c>
    </row>
    <row r="2422" spans="1:1" x14ac:dyDescent="0.2">
      <c r="A2422" s="1" t="s">
        <v>2422</v>
      </c>
    </row>
    <row r="2423" spans="1:1" x14ac:dyDescent="0.2">
      <c r="A2423" s="1" t="s">
        <v>2423</v>
      </c>
    </row>
    <row r="2424" spans="1:1" x14ac:dyDescent="0.2">
      <c r="A2424" s="1" t="s">
        <v>2424</v>
      </c>
    </row>
    <row r="2425" spans="1:1" x14ac:dyDescent="0.2">
      <c r="A2425" s="1" t="s">
        <v>2425</v>
      </c>
    </row>
    <row r="2426" spans="1:1" x14ac:dyDescent="0.2">
      <c r="A2426" s="1" t="s">
        <v>2426</v>
      </c>
    </row>
    <row r="2427" spans="1:1" x14ac:dyDescent="0.2">
      <c r="A2427" s="1" t="s">
        <v>2427</v>
      </c>
    </row>
    <row r="2428" spans="1:1" x14ac:dyDescent="0.2">
      <c r="A2428" s="1" t="s">
        <v>2428</v>
      </c>
    </row>
    <row r="2429" spans="1:1" x14ac:dyDescent="0.2">
      <c r="A2429" s="1" t="s">
        <v>2429</v>
      </c>
    </row>
    <row r="2430" spans="1:1" x14ac:dyDescent="0.2">
      <c r="A2430" s="1" t="s">
        <v>2430</v>
      </c>
    </row>
    <row r="2431" spans="1:1" x14ac:dyDescent="0.2">
      <c r="A2431" s="1" t="s">
        <v>2431</v>
      </c>
    </row>
    <row r="2432" spans="1:1" x14ac:dyDescent="0.2">
      <c r="A2432" s="1" t="s">
        <v>2432</v>
      </c>
    </row>
    <row r="2433" spans="1:1" x14ac:dyDescent="0.2">
      <c r="A2433" s="1" t="s">
        <v>2433</v>
      </c>
    </row>
    <row r="2434" spans="1:1" x14ac:dyDescent="0.2">
      <c r="A2434" s="1" t="s">
        <v>2434</v>
      </c>
    </row>
    <row r="2435" spans="1:1" x14ac:dyDescent="0.2">
      <c r="A2435" s="1" t="s">
        <v>2435</v>
      </c>
    </row>
    <row r="2436" spans="1:1" x14ac:dyDescent="0.2">
      <c r="A2436" s="1" t="s">
        <v>2436</v>
      </c>
    </row>
    <row r="2437" spans="1:1" x14ac:dyDescent="0.2">
      <c r="A2437" s="1" t="s">
        <v>2437</v>
      </c>
    </row>
    <row r="2438" spans="1:1" x14ac:dyDescent="0.2">
      <c r="A2438" s="1" t="s">
        <v>2438</v>
      </c>
    </row>
    <row r="2439" spans="1:1" x14ac:dyDescent="0.2">
      <c r="A2439" s="1" t="s">
        <v>2439</v>
      </c>
    </row>
    <row r="2440" spans="1:1" x14ac:dyDescent="0.2">
      <c r="A2440" s="1" t="s">
        <v>2440</v>
      </c>
    </row>
    <row r="2441" spans="1:1" x14ac:dyDescent="0.2">
      <c r="A2441" s="1" t="s">
        <v>2441</v>
      </c>
    </row>
    <row r="2442" spans="1:1" x14ac:dyDescent="0.2">
      <c r="A2442" s="1" t="s">
        <v>2442</v>
      </c>
    </row>
    <row r="2443" spans="1:1" x14ac:dyDescent="0.2">
      <c r="A2443" s="1" t="s">
        <v>2443</v>
      </c>
    </row>
    <row r="2444" spans="1:1" x14ac:dyDescent="0.2">
      <c r="A2444" s="1" t="s">
        <v>2444</v>
      </c>
    </row>
    <row r="2445" spans="1:1" x14ac:dyDescent="0.2">
      <c r="A2445" s="1" t="s">
        <v>2445</v>
      </c>
    </row>
    <row r="2446" spans="1:1" x14ac:dyDescent="0.2">
      <c r="A2446" s="1" t="s">
        <v>2446</v>
      </c>
    </row>
    <row r="2447" spans="1:1" x14ac:dyDescent="0.2">
      <c r="A2447" s="1" t="s">
        <v>2447</v>
      </c>
    </row>
    <row r="2448" spans="1:1" x14ac:dyDescent="0.2">
      <c r="A2448" s="1" t="s">
        <v>2448</v>
      </c>
    </row>
    <row r="2449" spans="1:1" x14ac:dyDescent="0.2">
      <c r="A2449" s="1" t="s">
        <v>2449</v>
      </c>
    </row>
    <row r="2450" spans="1:1" x14ac:dyDescent="0.2">
      <c r="A2450" s="1" t="s">
        <v>2450</v>
      </c>
    </row>
    <row r="2451" spans="1:1" x14ac:dyDescent="0.2">
      <c r="A2451" s="1" t="s">
        <v>2451</v>
      </c>
    </row>
    <row r="2452" spans="1:1" x14ac:dyDescent="0.2">
      <c r="A2452" s="1" t="s">
        <v>2452</v>
      </c>
    </row>
    <row r="2453" spans="1:1" x14ac:dyDescent="0.2">
      <c r="A2453" s="1" t="s">
        <v>2453</v>
      </c>
    </row>
    <row r="2454" spans="1:1" x14ac:dyDescent="0.2">
      <c r="A2454" s="1" t="s">
        <v>2454</v>
      </c>
    </row>
    <row r="2455" spans="1:1" x14ac:dyDescent="0.2">
      <c r="A2455" s="1" t="s">
        <v>2455</v>
      </c>
    </row>
    <row r="2456" spans="1:1" x14ac:dyDescent="0.2">
      <c r="A2456" s="1" t="s">
        <v>2456</v>
      </c>
    </row>
    <row r="2457" spans="1:1" x14ac:dyDescent="0.2">
      <c r="A2457" s="1" t="s">
        <v>2457</v>
      </c>
    </row>
    <row r="2458" spans="1:1" x14ac:dyDescent="0.2">
      <c r="A2458" s="1" t="s">
        <v>2458</v>
      </c>
    </row>
    <row r="2459" spans="1:1" x14ac:dyDescent="0.2">
      <c r="A2459" s="1" t="s">
        <v>2459</v>
      </c>
    </row>
    <row r="2460" spans="1:1" x14ac:dyDescent="0.2">
      <c r="A2460" s="1" t="s">
        <v>2460</v>
      </c>
    </row>
    <row r="2461" spans="1:1" x14ac:dyDescent="0.2">
      <c r="A2461" s="1" t="s">
        <v>2461</v>
      </c>
    </row>
    <row r="2462" spans="1:1" x14ac:dyDescent="0.2">
      <c r="A2462" s="1" t="s">
        <v>2462</v>
      </c>
    </row>
    <row r="2463" spans="1:1" x14ac:dyDescent="0.2">
      <c r="A2463" s="1" t="s">
        <v>2463</v>
      </c>
    </row>
    <row r="2464" spans="1:1" x14ac:dyDescent="0.2">
      <c r="A2464" s="1" t="s">
        <v>2464</v>
      </c>
    </row>
    <row r="2465" spans="1:1" x14ac:dyDescent="0.2">
      <c r="A2465" s="1" t="s">
        <v>2465</v>
      </c>
    </row>
    <row r="2466" spans="1:1" x14ac:dyDescent="0.2">
      <c r="A2466" s="1" t="s">
        <v>2466</v>
      </c>
    </row>
    <row r="2467" spans="1:1" x14ac:dyDescent="0.2">
      <c r="A2467" s="1" t="s">
        <v>2467</v>
      </c>
    </row>
    <row r="2468" spans="1:1" x14ac:dyDescent="0.2">
      <c r="A2468" s="1" t="s">
        <v>2468</v>
      </c>
    </row>
    <row r="2469" spans="1:1" x14ac:dyDescent="0.2">
      <c r="A2469" s="1" t="s">
        <v>2469</v>
      </c>
    </row>
    <row r="2470" spans="1:1" x14ac:dyDescent="0.2">
      <c r="A2470" s="1" t="s">
        <v>2470</v>
      </c>
    </row>
    <row r="2471" spans="1:1" x14ac:dyDescent="0.2">
      <c r="A2471" s="1" t="s">
        <v>2471</v>
      </c>
    </row>
    <row r="2472" spans="1:1" x14ac:dyDescent="0.2">
      <c r="A2472" s="1" t="s">
        <v>2472</v>
      </c>
    </row>
    <row r="2473" spans="1:1" x14ac:dyDescent="0.2">
      <c r="A2473" s="1" t="s">
        <v>2473</v>
      </c>
    </row>
    <row r="2474" spans="1:1" x14ac:dyDescent="0.2">
      <c r="A2474" s="1" t="s">
        <v>2474</v>
      </c>
    </row>
    <row r="2475" spans="1:1" x14ac:dyDescent="0.2">
      <c r="A2475" s="1" t="s">
        <v>2475</v>
      </c>
    </row>
    <row r="2476" spans="1:1" x14ac:dyDescent="0.2">
      <c r="A2476" s="1" t="s">
        <v>2476</v>
      </c>
    </row>
    <row r="2477" spans="1:1" x14ac:dyDescent="0.2">
      <c r="A2477" s="1" t="s">
        <v>2477</v>
      </c>
    </row>
    <row r="2478" spans="1:1" x14ac:dyDescent="0.2">
      <c r="A2478" s="1" t="s">
        <v>2478</v>
      </c>
    </row>
    <row r="2479" spans="1:1" x14ac:dyDescent="0.2">
      <c r="A2479" s="1" t="s">
        <v>2479</v>
      </c>
    </row>
    <row r="2480" spans="1:1" x14ac:dyDescent="0.2">
      <c r="A2480" s="1" t="s">
        <v>2480</v>
      </c>
    </row>
    <row r="2481" spans="1:1" x14ac:dyDescent="0.2">
      <c r="A2481" s="1" t="s">
        <v>2481</v>
      </c>
    </row>
    <row r="2482" spans="1:1" x14ac:dyDescent="0.2">
      <c r="A2482" s="1" t="s">
        <v>2482</v>
      </c>
    </row>
    <row r="2483" spans="1:1" x14ac:dyDescent="0.2">
      <c r="A2483" s="1" t="s">
        <v>2483</v>
      </c>
    </row>
    <row r="2484" spans="1:1" x14ac:dyDescent="0.2">
      <c r="A2484" s="1" t="s">
        <v>2484</v>
      </c>
    </row>
    <row r="2485" spans="1:1" x14ac:dyDescent="0.2">
      <c r="A2485" s="1" t="s">
        <v>2485</v>
      </c>
    </row>
    <row r="2486" spans="1:1" x14ac:dyDescent="0.2">
      <c r="A2486" s="1" t="s">
        <v>2486</v>
      </c>
    </row>
    <row r="2487" spans="1:1" x14ac:dyDescent="0.2">
      <c r="A2487" s="1" t="s">
        <v>2487</v>
      </c>
    </row>
    <row r="2488" spans="1:1" x14ac:dyDescent="0.2">
      <c r="A2488" s="1" t="s">
        <v>2488</v>
      </c>
    </row>
    <row r="2489" spans="1:1" x14ac:dyDescent="0.2">
      <c r="A2489" s="1" t="s">
        <v>2489</v>
      </c>
    </row>
    <row r="2490" spans="1:1" x14ac:dyDescent="0.2">
      <c r="A2490" s="1" t="s">
        <v>2490</v>
      </c>
    </row>
    <row r="2491" spans="1:1" x14ac:dyDescent="0.2">
      <c r="A2491" s="1" t="s">
        <v>2491</v>
      </c>
    </row>
    <row r="2492" spans="1:1" x14ac:dyDescent="0.2">
      <c r="A2492" s="1" t="s">
        <v>2492</v>
      </c>
    </row>
    <row r="2493" spans="1:1" x14ac:dyDescent="0.2">
      <c r="A2493" s="1" t="s">
        <v>2493</v>
      </c>
    </row>
    <row r="2494" spans="1:1" x14ac:dyDescent="0.2">
      <c r="A2494" s="1" t="s">
        <v>2494</v>
      </c>
    </row>
    <row r="2495" spans="1:1" x14ac:dyDescent="0.2">
      <c r="A2495" s="1" t="s">
        <v>2495</v>
      </c>
    </row>
    <row r="2496" spans="1:1" x14ac:dyDescent="0.2">
      <c r="A2496" s="1" t="s">
        <v>2496</v>
      </c>
    </row>
    <row r="2497" spans="1:1" x14ac:dyDescent="0.2">
      <c r="A2497" s="1" t="s">
        <v>2497</v>
      </c>
    </row>
    <row r="2498" spans="1:1" x14ac:dyDescent="0.2">
      <c r="A2498" s="1" t="s">
        <v>2498</v>
      </c>
    </row>
    <row r="2499" spans="1:1" x14ac:dyDescent="0.2">
      <c r="A2499" s="1" t="s">
        <v>2499</v>
      </c>
    </row>
    <row r="2500" spans="1:1" x14ac:dyDescent="0.2">
      <c r="A2500" s="1" t="s">
        <v>2500</v>
      </c>
    </row>
    <row r="2501" spans="1:1" x14ac:dyDescent="0.2">
      <c r="A2501" s="1" t="s">
        <v>2501</v>
      </c>
    </row>
    <row r="2502" spans="1:1" x14ac:dyDescent="0.2">
      <c r="A2502" s="1" t="s">
        <v>2502</v>
      </c>
    </row>
    <row r="2503" spans="1:1" x14ac:dyDescent="0.2">
      <c r="A2503" s="1" t="s">
        <v>2503</v>
      </c>
    </row>
    <row r="2504" spans="1:1" x14ac:dyDescent="0.2">
      <c r="A2504" s="1" t="s">
        <v>2504</v>
      </c>
    </row>
    <row r="2505" spans="1:1" x14ac:dyDescent="0.2">
      <c r="A2505" s="1" t="s">
        <v>2505</v>
      </c>
    </row>
    <row r="2506" spans="1:1" x14ac:dyDescent="0.2">
      <c r="A2506" s="1" t="s">
        <v>2506</v>
      </c>
    </row>
    <row r="2507" spans="1:1" x14ac:dyDescent="0.2">
      <c r="A2507" s="1" t="s">
        <v>2507</v>
      </c>
    </row>
    <row r="2508" spans="1:1" x14ac:dyDescent="0.2">
      <c r="A2508" s="1" t="s">
        <v>2508</v>
      </c>
    </row>
    <row r="2509" spans="1:1" x14ac:dyDescent="0.2">
      <c r="A2509" s="1" t="s">
        <v>2509</v>
      </c>
    </row>
    <row r="2510" spans="1:1" x14ac:dyDescent="0.2">
      <c r="A2510" s="1" t="s">
        <v>2510</v>
      </c>
    </row>
    <row r="2511" spans="1:1" x14ac:dyDescent="0.2">
      <c r="A2511" s="1" t="s">
        <v>2511</v>
      </c>
    </row>
    <row r="2512" spans="1:1" x14ac:dyDescent="0.2">
      <c r="A2512" s="1" t="s">
        <v>2512</v>
      </c>
    </row>
    <row r="2513" spans="1:1" x14ac:dyDescent="0.2">
      <c r="A2513" s="1" t="s">
        <v>2513</v>
      </c>
    </row>
    <row r="2514" spans="1:1" x14ac:dyDescent="0.2">
      <c r="A2514" s="1" t="s">
        <v>2514</v>
      </c>
    </row>
    <row r="2515" spans="1:1" x14ac:dyDescent="0.2">
      <c r="A2515" s="1" t="s">
        <v>2515</v>
      </c>
    </row>
    <row r="2516" spans="1:1" x14ac:dyDescent="0.2">
      <c r="A2516" s="1" t="s">
        <v>2516</v>
      </c>
    </row>
    <row r="2517" spans="1:1" x14ac:dyDescent="0.2">
      <c r="A2517" s="1" t="s">
        <v>2517</v>
      </c>
    </row>
    <row r="2518" spans="1:1" x14ac:dyDescent="0.2">
      <c r="A2518" s="1" t="s">
        <v>2518</v>
      </c>
    </row>
    <row r="2519" spans="1:1" x14ac:dyDescent="0.2">
      <c r="A2519" s="1" t="s">
        <v>2519</v>
      </c>
    </row>
    <row r="2520" spans="1:1" x14ac:dyDescent="0.2">
      <c r="A2520" s="1" t="s">
        <v>2520</v>
      </c>
    </row>
    <row r="2521" spans="1:1" x14ac:dyDescent="0.2">
      <c r="A2521" s="1" t="s">
        <v>2521</v>
      </c>
    </row>
    <row r="2522" spans="1:1" x14ac:dyDescent="0.2">
      <c r="A2522" s="1" t="s">
        <v>2522</v>
      </c>
    </row>
    <row r="2523" spans="1:1" x14ac:dyDescent="0.2">
      <c r="A2523" s="1" t="s">
        <v>2523</v>
      </c>
    </row>
    <row r="2524" spans="1:1" x14ac:dyDescent="0.2">
      <c r="A2524" s="1" t="s">
        <v>2524</v>
      </c>
    </row>
    <row r="2525" spans="1:1" x14ac:dyDescent="0.2">
      <c r="A2525" s="1" t="s">
        <v>2525</v>
      </c>
    </row>
    <row r="2526" spans="1:1" x14ac:dyDescent="0.2">
      <c r="A2526" s="1" t="s">
        <v>2526</v>
      </c>
    </row>
    <row r="2527" spans="1:1" x14ac:dyDescent="0.2">
      <c r="A2527" s="1" t="s">
        <v>2527</v>
      </c>
    </row>
    <row r="2528" spans="1:1" x14ac:dyDescent="0.2">
      <c r="A2528" s="1" t="s">
        <v>2528</v>
      </c>
    </row>
    <row r="2529" spans="1:1" x14ac:dyDescent="0.2">
      <c r="A2529" s="1" t="s">
        <v>2529</v>
      </c>
    </row>
    <row r="2530" spans="1:1" x14ac:dyDescent="0.2">
      <c r="A2530" s="1" t="s">
        <v>2530</v>
      </c>
    </row>
    <row r="2531" spans="1:1" x14ac:dyDescent="0.2">
      <c r="A2531" s="1" t="s">
        <v>2531</v>
      </c>
    </row>
    <row r="2532" spans="1:1" x14ac:dyDescent="0.2">
      <c r="A2532" s="1" t="s">
        <v>2532</v>
      </c>
    </row>
    <row r="2533" spans="1:1" x14ac:dyDescent="0.2">
      <c r="A2533" s="1" t="s">
        <v>2533</v>
      </c>
    </row>
    <row r="2534" spans="1:1" x14ac:dyDescent="0.2">
      <c r="A2534" s="1" t="s">
        <v>2534</v>
      </c>
    </row>
    <row r="2535" spans="1:1" x14ac:dyDescent="0.2">
      <c r="A2535" s="1" t="s">
        <v>2535</v>
      </c>
    </row>
    <row r="2536" spans="1:1" x14ac:dyDescent="0.2">
      <c r="A2536" s="1" t="s">
        <v>2536</v>
      </c>
    </row>
    <row r="2537" spans="1:1" x14ac:dyDescent="0.2">
      <c r="A2537" s="1" t="s">
        <v>2537</v>
      </c>
    </row>
    <row r="2538" spans="1:1" x14ac:dyDescent="0.2">
      <c r="A2538" s="1" t="s">
        <v>2538</v>
      </c>
    </row>
    <row r="2539" spans="1:1" x14ac:dyDescent="0.2">
      <c r="A2539" s="1" t="s">
        <v>2539</v>
      </c>
    </row>
    <row r="2540" spans="1:1" x14ac:dyDescent="0.2">
      <c r="A2540" s="1" t="s">
        <v>2540</v>
      </c>
    </row>
    <row r="2541" spans="1:1" x14ac:dyDescent="0.2">
      <c r="A2541" s="1" t="s">
        <v>2541</v>
      </c>
    </row>
    <row r="2542" spans="1:1" x14ac:dyDescent="0.2">
      <c r="A2542" s="1" t="s">
        <v>2542</v>
      </c>
    </row>
    <row r="2543" spans="1:1" x14ac:dyDescent="0.2">
      <c r="A2543" s="1" t="s">
        <v>2543</v>
      </c>
    </row>
    <row r="2544" spans="1:1" x14ac:dyDescent="0.2">
      <c r="A2544" s="1" t="s">
        <v>2544</v>
      </c>
    </row>
    <row r="2545" spans="1:1" x14ac:dyDescent="0.2">
      <c r="A2545" s="1" t="s">
        <v>2545</v>
      </c>
    </row>
    <row r="2546" spans="1:1" x14ac:dyDescent="0.2">
      <c r="A2546" s="1" t="s">
        <v>2546</v>
      </c>
    </row>
    <row r="2547" spans="1:1" x14ac:dyDescent="0.2">
      <c r="A2547" s="1" t="s">
        <v>2547</v>
      </c>
    </row>
    <row r="2548" spans="1:1" x14ac:dyDescent="0.2">
      <c r="A2548" s="1" t="s">
        <v>2548</v>
      </c>
    </row>
    <row r="2549" spans="1:1" x14ac:dyDescent="0.2">
      <c r="A2549" s="1" t="s">
        <v>2549</v>
      </c>
    </row>
    <row r="2550" spans="1:1" x14ac:dyDescent="0.2">
      <c r="A2550" s="1" t="s">
        <v>2550</v>
      </c>
    </row>
    <row r="2551" spans="1:1" x14ac:dyDescent="0.2">
      <c r="A2551" s="1" t="s">
        <v>2551</v>
      </c>
    </row>
    <row r="2552" spans="1:1" x14ac:dyDescent="0.2">
      <c r="A2552" s="1" t="s">
        <v>2552</v>
      </c>
    </row>
    <row r="2553" spans="1:1" x14ac:dyDescent="0.2">
      <c r="A2553" s="1" t="s">
        <v>2553</v>
      </c>
    </row>
    <row r="2554" spans="1:1" x14ac:dyDescent="0.2">
      <c r="A2554" s="1" t="s">
        <v>2554</v>
      </c>
    </row>
    <row r="2555" spans="1:1" x14ac:dyDescent="0.2">
      <c r="A2555" s="1" t="s">
        <v>2555</v>
      </c>
    </row>
    <row r="2556" spans="1:1" x14ac:dyDescent="0.2">
      <c r="A2556" s="1" t="s">
        <v>2556</v>
      </c>
    </row>
    <row r="2557" spans="1:1" x14ac:dyDescent="0.2">
      <c r="A2557" s="1" t="s">
        <v>2557</v>
      </c>
    </row>
    <row r="2558" spans="1:1" x14ac:dyDescent="0.2">
      <c r="A2558" s="1" t="s">
        <v>2558</v>
      </c>
    </row>
    <row r="2559" spans="1:1" x14ac:dyDescent="0.2">
      <c r="A2559" s="1" t="s">
        <v>2559</v>
      </c>
    </row>
    <row r="2560" spans="1:1" x14ac:dyDescent="0.2">
      <c r="A2560" s="1" t="s">
        <v>2560</v>
      </c>
    </row>
    <row r="2561" spans="1:1" x14ac:dyDescent="0.2">
      <c r="A2561" s="1" t="s">
        <v>2561</v>
      </c>
    </row>
    <row r="2562" spans="1:1" x14ac:dyDescent="0.2">
      <c r="A2562" s="1" t="s">
        <v>2562</v>
      </c>
    </row>
    <row r="2563" spans="1:1" x14ac:dyDescent="0.2">
      <c r="A2563" s="1" t="s">
        <v>2563</v>
      </c>
    </row>
    <row r="2564" spans="1:1" x14ac:dyDescent="0.2">
      <c r="A2564" s="1" t="s">
        <v>2564</v>
      </c>
    </row>
    <row r="2565" spans="1:1" x14ac:dyDescent="0.2">
      <c r="A2565" s="1" t="s">
        <v>2565</v>
      </c>
    </row>
    <row r="2566" spans="1:1" x14ac:dyDescent="0.2">
      <c r="A2566" s="1" t="s">
        <v>2566</v>
      </c>
    </row>
    <row r="2567" spans="1:1" x14ac:dyDescent="0.2">
      <c r="A2567" s="1" t="s">
        <v>2567</v>
      </c>
    </row>
    <row r="2568" spans="1:1" x14ac:dyDescent="0.2">
      <c r="A2568" s="1" t="s">
        <v>2568</v>
      </c>
    </row>
    <row r="2569" spans="1:1" x14ac:dyDescent="0.2">
      <c r="A2569" s="1" t="s">
        <v>2569</v>
      </c>
    </row>
    <row r="2570" spans="1:1" x14ac:dyDescent="0.2">
      <c r="A2570" s="1" t="s">
        <v>2570</v>
      </c>
    </row>
    <row r="2571" spans="1:1" x14ac:dyDescent="0.2">
      <c r="A2571" s="1" t="s">
        <v>2571</v>
      </c>
    </row>
    <row r="2572" spans="1:1" x14ac:dyDescent="0.2">
      <c r="A2572" s="1" t="s">
        <v>2572</v>
      </c>
    </row>
    <row r="2573" spans="1:1" x14ac:dyDescent="0.2">
      <c r="A2573" s="1" t="s">
        <v>2573</v>
      </c>
    </row>
    <row r="2574" spans="1:1" x14ac:dyDescent="0.2">
      <c r="A2574" s="1" t="s">
        <v>2574</v>
      </c>
    </row>
    <row r="2575" spans="1:1" x14ac:dyDescent="0.2">
      <c r="A2575" s="1" t="s">
        <v>2575</v>
      </c>
    </row>
    <row r="2576" spans="1:1" x14ac:dyDescent="0.2">
      <c r="A2576" s="1" t="s">
        <v>2576</v>
      </c>
    </row>
    <row r="2577" spans="1:1" x14ac:dyDescent="0.2">
      <c r="A2577" s="1" t="s">
        <v>2577</v>
      </c>
    </row>
    <row r="2578" spans="1:1" x14ac:dyDescent="0.2">
      <c r="A2578" s="1" t="s">
        <v>2578</v>
      </c>
    </row>
    <row r="2579" spans="1:1" x14ac:dyDescent="0.2">
      <c r="A2579" s="1" t="s">
        <v>2579</v>
      </c>
    </row>
    <row r="2580" spans="1:1" x14ac:dyDescent="0.2">
      <c r="A2580" s="1" t="s">
        <v>2580</v>
      </c>
    </row>
    <row r="2581" spans="1:1" x14ac:dyDescent="0.2">
      <c r="A2581" s="1" t="s">
        <v>2581</v>
      </c>
    </row>
    <row r="2582" spans="1:1" x14ac:dyDescent="0.2">
      <c r="A2582" s="1" t="s">
        <v>2582</v>
      </c>
    </row>
    <row r="2583" spans="1:1" x14ac:dyDescent="0.2">
      <c r="A2583" s="1" t="s">
        <v>2583</v>
      </c>
    </row>
    <row r="2584" spans="1:1" x14ac:dyDescent="0.2">
      <c r="A2584" s="1" t="s">
        <v>2584</v>
      </c>
    </row>
    <row r="2585" spans="1:1" x14ac:dyDescent="0.2">
      <c r="A2585" s="1" t="s">
        <v>2585</v>
      </c>
    </row>
    <row r="2586" spans="1:1" x14ac:dyDescent="0.2">
      <c r="A2586" s="1" t="s">
        <v>2586</v>
      </c>
    </row>
    <row r="2587" spans="1:1" x14ac:dyDescent="0.2">
      <c r="A2587" s="1" t="s">
        <v>2587</v>
      </c>
    </row>
    <row r="2588" spans="1:1" x14ac:dyDescent="0.2">
      <c r="A2588" s="1" t="s">
        <v>2588</v>
      </c>
    </row>
    <row r="2589" spans="1:1" x14ac:dyDescent="0.2">
      <c r="A2589" s="1" t="s">
        <v>2589</v>
      </c>
    </row>
    <row r="2590" spans="1:1" x14ac:dyDescent="0.2">
      <c r="A2590" s="1" t="s">
        <v>2590</v>
      </c>
    </row>
    <row r="2591" spans="1:1" x14ac:dyDescent="0.2">
      <c r="A2591" s="1" t="s">
        <v>2591</v>
      </c>
    </row>
    <row r="2592" spans="1:1" x14ac:dyDescent="0.2">
      <c r="A2592" s="1" t="s">
        <v>2592</v>
      </c>
    </row>
    <row r="2593" spans="1:1" x14ac:dyDescent="0.2">
      <c r="A2593" s="1" t="s">
        <v>2593</v>
      </c>
    </row>
    <row r="2594" spans="1:1" x14ac:dyDescent="0.2">
      <c r="A2594" s="1" t="s">
        <v>2594</v>
      </c>
    </row>
    <row r="2595" spans="1:1" x14ac:dyDescent="0.2">
      <c r="A2595" s="1" t="s">
        <v>2595</v>
      </c>
    </row>
    <row r="2596" spans="1:1" x14ac:dyDescent="0.2">
      <c r="A2596" s="1" t="s">
        <v>2596</v>
      </c>
    </row>
    <row r="2597" spans="1:1" x14ac:dyDescent="0.2">
      <c r="A2597" s="1" t="s">
        <v>2597</v>
      </c>
    </row>
    <row r="2598" spans="1:1" x14ac:dyDescent="0.2">
      <c r="A2598" s="1" t="s">
        <v>2598</v>
      </c>
    </row>
    <row r="2599" spans="1:1" x14ac:dyDescent="0.2">
      <c r="A2599" s="1" t="s">
        <v>2599</v>
      </c>
    </row>
    <row r="2600" spans="1:1" x14ac:dyDescent="0.2">
      <c r="A2600" s="1" t="s">
        <v>2600</v>
      </c>
    </row>
    <row r="2601" spans="1:1" x14ac:dyDescent="0.2">
      <c r="A2601" s="1" t="s">
        <v>2601</v>
      </c>
    </row>
    <row r="2602" spans="1:1" x14ac:dyDescent="0.2">
      <c r="A2602" s="1" t="s">
        <v>2602</v>
      </c>
    </row>
    <row r="2603" spans="1:1" x14ac:dyDescent="0.2">
      <c r="A2603" s="1" t="s">
        <v>2603</v>
      </c>
    </row>
    <row r="2604" spans="1:1" x14ac:dyDescent="0.2">
      <c r="A2604" s="1" t="s">
        <v>2604</v>
      </c>
    </row>
    <row r="2605" spans="1:1" x14ac:dyDescent="0.2">
      <c r="A2605" s="1" t="s">
        <v>2605</v>
      </c>
    </row>
    <row r="2606" spans="1:1" x14ac:dyDescent="0.2">
      <c r="A2606" s="1" t="s">
        <v>2606</v>
      </c>
    </row>
    <row r="2607" spans="1:1" x14ac:dyDescent="0.2">
      <c r="A2607" s="1" t="s">
        <v>2607</v>
      </c>
    </row>
    <row r="2608" spans="1:1" x14ac:dyDescent="0.2">
      <c r="A2608" s="1" t="s">
        <v>2608</v>
      </c>
    </row>
    <row r="2609" spans="1:1" x14ac:dyDescent="0.2">
      <c r="A2609" s="1" t="s">
        <v>2609</v>
      </c>
    </row>
    <row r="2610" spans="1:1" x14ac:dyDescent="0.2">
      <c r="A2610" s="1" t="s">
        <v>2610</v>
      </c>
    </row>
    <row r="2611" spans="1:1" x14ac:dyDescent="0.2">
      <c r="A2611" s="1" t="s">
        <v>2611</v>
      </c>
    </row>
    <row r="2612" spans="1:1" x14ac:dyDescent="0.2">
      <c r="A2612" s="1" t="s">
        <v>2612</v>
      </c>
    </row>
    <row r="2613" spans="1:1" x14ac:dyDescent="0.2">
      <c r="A2613" s="1" t="s">
        <v>2613</v>
      </c>
    </row>
    <row r="2614" spans="1:1" x14ac:dyDescent="0.2">
      <c r="A2614" s="1" t="s">
        <v>2614</v>
      </c>
    </row>
    <row r="2615" spans="1:1" x14ac:dyDescent="0.2">
      <c r="A2615" s="1" t="s">
        <v>2615</v>
      </c>
    </row>
    <row r="2616" spans="1:1" x14ac:dyDescent="0.2">
      <c r="A2616" s="1" t="s">
        <v>2616</v>
      </c>
    </row>
    <row r="2617" spans="1:1" x14ac:dyDescent="0.2">
      <c r="A2617" s="1" t="s">
        <v>2617</v>
      </c>
    </row>
    <row r="2618" spans="1:1" x14ac:dyDescent="0.2">
      <c r="A2618" s="1" t="s">
        <v>2618</v>
      </c>
    </row>
    <row r="2619" spans="1:1" x14ac:dyDescent="0.2">
      <c r="A2619" s="1" t="s">
        <v>2619</v>
      </c>
    </row>
    <row r="2620" spans="1:1" x14ac:dyDescent="0.2">
      <c r="A2620" s="1" t="s">
        <v>2620</v>
      </c>
    </row>
    <row r="2621" spans="1:1" x14ac:dyDescent="0.2">
      <c r="A2621" s="1" t="s">
        <v>2621</v>
      </c>
    </row>
    <row r="2622" spans="1:1" x14ac:dyDescent="0.2">
      <c r="A2622" s="1" t="s">
        <v>2622</v>
      </c>
    </row>
    <row r="2623" spans="1:1" x14ac:dyDescent="0.2">
      <c r="A2623" s="1" t="s">
        <v>2623</v>
      </c>
    </row>
    <row r="2624" spans="1:1" x14ac:dyDescent="0.2">
      <c r="A2624" s="1" t="s">
        <v>2624</v>
      </c>
    </row>
    <row r="2625" spans="1:1" x14ac:dyDescent="0.2">
      <c r="A2625" s="1" t="s">
        <v>2625</v>
      </c>
    </row>
    <row r="2626" spans="1:1" x14ac:dyDescent="0.2">
      <c r="A2626" s="1" t="s">
        <v>2626</v>
      </c>
    </row>
    <row r="2627" spans="1:1" x14ac:dyDescent="0.2">
      <c r="A2627" s="1" t="s">
        <v>2627</v>
      </c>
    </row>
    <row r="2628" spans="1:1" x14ac:dyDescent="0.2">
      <c r="A2628" s="1" t="s">
        <v>2628</v>
      </c>
    </row>
    <row r="2629" spans="1:1" x14ac:dyDescent="0.2">
      <c r="A2629" s="1" t="s">
        <v>2629</v>
      </c>
    </row>
    <row r="2630" spans="1:1" x14ac:dyDescent="0.2">
      <c r="A2630" s="1" t="s">
        <v>2630</v>
      </c>
    </row>
    <row r="2631" spans="1:1" x14ac:dyDescent="0.2">
      <c r="A2631" s="1" t="s">
        <v>2631</v>
      </c>
    </row>
    <row r="2632" spans="1:1" x14ac:dyDescent="0.2">
      <c r="A2632" s="1" t="s">
        <v>2632</v>
      </c>
    </row>
    <row r="2633" spans="1:1" x14ac:dyDescent="0.2">
      <c r="A2633" s="1" t="s">
        <v>2633</v>
      </c>
    </row>
    <row r="2634" spans="1:1" x14ac:dyDescent="0.2">
      <c r="A2634" s="1" t="s">
        <v>2634</v>
      </c>
    </row>
    <row r="2635" spans="1:1" x14ac:dyDescent="0.2">
      <c r="A2635" s="1" t="s">
        <v>2635</v>
      </c>
    </row>
    <row r="2636" spans="1:1" x14ac:dyDescent="0.2">
      <c r="A2636" s="1" t="s">
        <v>2636</v>
      </c>
    </row>
    <row r="2637" spans="1:1" x14ac:dyDescent="0.2">
      <c r="A2637" s="1" t="s">
        <v>2637</v>
      </c>
    </row>
    <row r="2638" spans="1:1" x14ac:dyDescent="0.2">
      <c r="A2638" s="1" t="s">
        <v>2638</v>
      </c>
    </row>
    <row r="2639" spans="1:1" x14ac:dyDescent="0.2">
      <c r="A2639" s="1" t="s">
        <v>2639</v>
      </c>
    </row>
    <row r="2640" spans="1:1" x14ac:dyDescent="0.2">
      <c r="A2640" s="1" t="s">
        <v>2640</v>
      </c>
    </row>
    <row r="2641" spans="1:1" x14ac:dyDescent="0.2">
      <c r="A2641" s="1" t="s">
        <v>2641</v>
      </c>
    </row>
    <row r="2642" spans="1:1" x14ac:dyDescent="0.2">
      <c r="A2642" s="1" t="s">
        <v>2642</v>
      </c>
    </row>
    <row r="2643" spans="1:1" x14ac:dyDescent="0.2">
      <c r="A2643" s="1" t="s">
        <v>2643</v>
      </c>
    </row>
    <row r="2644" spans="1:1" x14ac:dyDescent="0.2">
      <c r="A2644" s="1" t="s">
        <v>2644</v>
      </c>
    </row>
    <row r="2645" spans="1:1" x14ac:dyDescent="0.2">
      <c r="A2645" s="1" t="s">
        <v>2645</v>
      </c>
    </row>
    <row r="2646" spans="1:1" x14ac:dyDescent="0.2">
      <c r="A2646" s="1" t="s">
        <v>2646</v>
      </c>
    </row>
    <row r="2647" spans="1:1" x14ac:dyDescent="0.2">
      <c r="A2647" s="1" t="s">
        <v>2647</v>
      </c>
    </row>
    <row r="2648" spans="1:1" x14ac:dyDescent="0.2">
      <c r="A2648" s="1" t="s">
        <v>2648</v>
      </c>
    </row>
    <row r="2649" spans="1:1" x14ac:dyDescent="0.2">
      <c r="A2649" s="1" t="s">
        <v>2649</v>
      </c>
    </row>
    <row r="2650" spans="1:1" x14ac:dyDescent="0.2">
      <c r="A2650" s="1" t="s">
        <v>2650</v>
      </c>
    </row>
    <row r="2651" spans="1:1" x14ac:dyDescent="0.2">
      <c r="A2651" s="1" t="s">
        <v>2651</v>
      </c>
    </row>
    <row r="2652" spans="1:1" x14ac:dyDescent="0.2">
      <c r="A2652" s="1" t="s">
        <v>2652</v>
      </c>
    </row>
    <row r="2653" spans="1:1" x14ac:dyDescent="0.2">
      <c r="A2653" s="1" t="s">
        <v>2653</v>
      </c>
    </row>
    <row r="2654" spans="1:1" x14ac:dyDescent="0.2">
      <c r="A2654" s="1" t="s">
        <v>2654</v>
      </c>
    </row>
    <row r="2655" spans="1:1" x14ac:dyDescent="0.2">
      <c r="A2655" s="1" t="s">
        <v>2655</v>
      </c>
    </row>
    <row r="2656" spans="1:1" x14ac:dyDescent="0.2">
      <c r="A2656" s="1" t="s">
        <v>2656</v>
      </c>
    </row>
    <row r="2657" spans="1:1" x14ac:dyDescent="0.2">
      <c r="A2657" s="1" t="s">
        <v>2657</v>
      </c>
    </row>
    <row r="2658" spans="1:1" x14ac:dyDescent="0.2">
      <c r="A2658" s="1" t="s">
        <v>2658</v>
      </c>
    </row>
    <row r="2659" spans="1:1" x14ac:dyDescent="0.2">
      <c r="A2659" s="1" t="s">
        <v>2659</v>
      </c>
    </row>
    <row r="2660" spans="1:1" x14ac:dyDescent="0.2">
      <c r="A2660" s="1" t="s">
        <v>2660</v>
      </c>
    </row>
    <row r="2661" spans="1:1" x14ac:dyDescent="0.2">
      <c r="A2661" s="1" t="s">
        <v>2661</v>
      </c>
    </row>
    <row r="2662" spans="1:1" x14ac:dyDescent="0.2">
      <c r="A2662" s="1" t="s">
        <v>2662</v>
      </c>
    </row>
    <row r="2663" spans="1:1" x14ac:dyDescent="0.2">
      <c r="A2663" s="1" t="s">
        <v>2663</v>
      </c>
    </row>
    <row r="2664" spans="1:1" x14ac:dyDescent="0.2">
      <c r="A2664" s="1" t="s">
        <v>2664</v>
      </c>
    </row>
    <row r="2665" spans="1:1" x14ac:dyDescent="0.2">
      <c r="A2665" s="1" t="s">
        <v>2665</v>
      </c>
    </row>
    <row r="2666" spans="1:1" x14ac:dyDescent="0.2">
      <c r="A2666" s="1" t="s">
        <v>2666</v>
      </c>
    </row>
    <row r="2667" spans="1:1" x14ac:dyDescent="0.2">
      <c r="A2667" s="1" t="s">
        <v>2667</v>
      </c>
    </row>
    <row r="2668" spans="1:1" x14ac:dyDescent="0.2">
      <c r="A2668" s="1" t="s">
        <v>2668</v>
      </c>
    </row>
    <row r="2669" spans="1:1" x14ac:dyDescent="0.2">
      <c r="A2669" s="1" t="s">
        <v>2669</v>
      </c>
    </row>
    <row r="2670" spans="1:1" x14ac:dyDescent="0.2">
      <c r="A2670" s="1" t="s">
        <v>2670</v>
      </c>
    </row>
    <row r="2671" spans="1:1" x14ac:dyDescent="0.2">
      <c r="A2671" s="1" t="s">
        <v>2671</v>
      </c>
    </row>
    <row r="2672" spans="1:1" x14ac:dyDescent="0.2">
      <c r="A2672" s="1" t="s">
        <v>2672</v>
      </c>
    </row>
    <row r="2673" spans="1:1" x14ac:dyDescent="0.2">
      <c r="A2673" s="1" t="s">
        <v>2673</v>
      </c>
    </row>
    <row r="2674" spans="1:1" x14ac:dyDescent="0.2">
      <c r="A2674" s="1" t="s">
        <v>2674</v>
      </c>
    </row>
    <row r="2675" spans="1:1" x14ac:dyDescent="0.2">
      <c r="A2675" s="1" t="s">
        <v>2675</v>
      </c>
    </row>
    <row r="2676" spans="1:1" x14ac:dyDescent="0.2">
      <c r="A2676" s="1" t="s">
        <v>2676</v>
      </c>
    </row>
    <row r="2677" spans="1:1" x14ac:dyDescent="0.2">
      <c r="A2677" s="1" t="s">
        <v>2677</v>
      </c>
    </row>
    <row r="2678" spans="1:1" x14ac:dyDescent="0.2">
      <c r="A2678" s="1" t="s">
        <v>2678</v>
      </c>
    </row>
    <row r="2679" spans="1:1" x14ac:dyDescent="0.2">
      <c r="A2679" s="1" t="s">
        <v>2679</v>
      </c>
    </row>
    <row r="2680" spans="1:1" x14ac:dyDescent="0.2">
      <c r="A2680" s="1" t="s">
        <v>2680</v>
      </c>
    </row>
    <row r="2681" spans="1:1" x14ac:dyDescent="0.2">
      <c r="A2681" s="1" t="s">
        <v>2681</v>
      </c>
    </row>
    <row r="2682" spans="1:1" x14ac:dyDescent="0.2">
      <c r="A2682" s="1" t="s">
        <v>2682</v>
      </c>
    </row>
    <row r="2683" spans="1:1" x14ac:dyDescent="0.2">
      <c r="A2683" s="1" t="s">
        <v>2683</v>
      </c>
    </row>
    <row r="2684" spans="1:1" x14ac:dyDescent="0.2">
      <c r="A2684" s="1" t="s">
        <v>2684</v>
      </c>
    </row>
    <row r="2685" spans="1:1" x14ac:dyDescent="0.2">
      <c r="A2685" s="1" t="s">
        <v>2685</v>
      </c>
    </row>
    <row r="2686" spans="1:1" x14ac:dyDescent="0.2">
      <c r="A2686" s="1" t="s">
        <v>2686</v>
      </c>
    </row>
    <row r="2687" spans="1:1" x14ac:dyDescent="0.2">
      <c r="A2687" s="1" t="s">
        <v>2687</v>
      </c>
    </row>
    <row r="2688" spans="1:1" x14ac:dyDescent="0.2">
      <c r="A2688" s="1" t="s">
        <v>2688</v>
      </c>
    </row>
    <row r="2689" spans="1:1" x14ac:dyDescent="0.2">
      <c r="A2689" s="1" t="s">
        <v>2689</v>
      </c>
    </row>
    <row r="2690" spans="1:1" x14ac:dyDescent="0.2">
      <c r="A2690" s="1" t="s">
        <v>2690</v>
      </c>
    </row>
    <row r="2691" spans="1:1" x14ac:dyDescent="0.2">
      <c r="A2691" s="1" t="s">
        <v>2691</v>
      </c>
    </row>
    <row r="2692" spans="1:1" x14ac:dyDescent="0.2">
      <c r="A2692" s="1" t="s">
        <v>2692</v>
      </c>
    </row>
    <row r="2693" spans="1:1" x14ac:dyDescent="0.2">
      <c r="A2693" s="1" t="s">
        <v>2693</v>
      </c>
    </row>
    <row r="2694" spans="1:1" x14ac:dyDescent="0.2">
      <c r="A2694" s="1" t="s">
        <v>2694</v>
      </c>
    </row>
    <row r="2695" spans="1:1" x14ac:dyDescent="0.2">
      <c r="A2695" s="1" t="s">
        <v>2695</v>
      </c>
    </row>
    <row r="2696" spans="1:1" x14ac:dyDescent="0.2">
      <c r="A2696" s="1" t="s">
        <v>2696</v>
      </c>
    </row>
    <row r="2697" spans="1:1" x14ac:dyDescent="0.2">
      <c r="A2697" s="1" t="s">
        <v>2697</v>
      </c>
    </row>
    <row r="2698" spans="1:1" x14ac:dyDescent="0.2">
      <c r="A2698" s="1" t="s">
        <v>2698</v>
      </c>
    </row>
    <row r="2699" spans="1:1" x14ac:dyDescent="0.2">
      <c r="A2699" s="1" t="s">
        <v>2699</v>
      </c>
    </row>
    <row r="2700" spans="1:1" x14ac:dyDescent="0.2">
      <c r="A2700" s="1" t="s">
        <v>2700</v>
      </c>
    </row>
    <row r="2701" spans="1:1" x14ac:dyDescent="0.2">
      <c r="A2701" s="1" t="s">
        <v>2701</v>
      </c>
    </row>
    <row r="2702" spans="1:1" x14ac:dyDescent="0.2">
      <c r="A2702" s="1" t="s">
        <v>2702</v>
      </c>
    </row>
    <row r="2703" spans="1:1" x14ac:dyDescent="0.2">
      <c r="A2703" s="1" t="s">
        <v>2703</v>
      </c>
    </row>
    <row r="2704" spans="1:1" x14ac:dyDescent="0.2">
      <c r="A2704" s="1" t="s">
        <v>2704</v>
      </c>
    </row>
    <row r="2705" spans="1:1" x14ac:dyDescent="0.2">
      <c r="A2705" s="1" t="s">
        <v>2705</v>
      </c>
    </row>
    <row r="2706" spans="1:1" x14ac:dyDescent="0.2">
      <c r="A2706" s="1" t="s">
        <v>2706</v>
      </c>
    </row>
    <row r="2707" spans="1:1" x14ac:dyDescent="0.2">
      <c r="A2707" s="1" t="s">
        <v>2707</v>
      </c>
    </row>
    <row r="2708" spans="1:1" x14ac:dyDescent="0.2">
      <c r="A2708" s="1" t="s">
        <v>2708</v>
      </c>
    </row>
    <row r="2709" spans="1:1" x14ac:dyDescent="0.2">
      <c r="A2709" s="1" t="s">
        <v>2709</v>
      </c>
    </row>
    <row r="2710" spans="1:1" x14ac:dyDescent="0.2">
      <c r="A2710" s="1" t="s">
        <v>2710</v>
      </c>
    </row>
    <row r="2711" spans="1:1" x14ac:dyDescent="0.2">
      <c r="A2711" s="1" t="s">
        <v>2711</v>
      </c>
    </row>
    <row r="2712" spans="1:1" x14ac:dyDescent="0.2">
      <c r="A2712" s="1" t="s">
        <v>2712</v>
      </c>
    </row>
    <row r="2713" spans="1:1" x14ac:dyDescent="0.2">
      <c r="A2713" s="1" t="s">
        <v>2713</v>
      </c>
    </row>
    <row r="2714" spans="1:1" x14ac:dyDescent="0.2">
      <c r="A2714" s="1" t="s">
        <v>2714</v>
      </c>
    </row>
    <row r="2715" spans="1:1" x14ac:dyDescent="0.2">
      <c r="A2715" s="1" t="s">
        <v>2715</v>
      </c>
    </row>
    <row r="2716" spans="1:1" x14ac:dyDescent="0.2">
      <c r="A2716" s="1" t="s">
        <v>2716</v>
      </c>
    </row>
    <row r="2717" spans="1:1" x14ac:dyDescent="0.2">
      <c r="A2717" s="1" t="s">
        <v>2717</v>
      </c>
    </row>
    <row r="2718" spans="1:1" x14ac:dyDescent="0.2">
      <c r="A2718" s="1" t="s">
        <v>2718</v>
      </c>
    </row>
    <row r="2719" spans="1:1" x14ac:dyDescent="0.2">
      <c r="A2719" s="1" t="s">
        <v>2719</v>
      </c>
    </row>
    <row r="2720" spans="1:1" x14ac:dyDescent="0.2">
      <c r="A2720" s="1" t="s">
        <v>2720</v>
      </c>
    </row>
    <row r="2721" spans="1:1" x14ac:dyDescent="0.2">
      <c r="A2721" s="1" t="s">
        <v>2721</v>
      </c>
    </row>
    <row r="2722" spans="1:1" x14ac:dyDescent="0.2">
      <c r="A2722" s="1" t="s">
        <v>2722</v>
      </c>
    </row>
    <row r="2723" spans="1:1" x14ac:dyDescent="0.2">
      <c r="A2723" s="1" t="s">
        <v>2723</v>
      </c>
    </row>
    <row r="2724" spans="1:1" x14ac:dyDescent="0.2">
      <c r="A2724" s="1" t="s">
        <v>2724</v>
      </c>
    </row>
    <row r="2725" spans="1:1" x14ac:dyDescent="0.2">
      <c r="A2725" s="1" t="s">
        <v>2725</v>
      </c>
    </row>
    <row r="2726" spans="1:1" x14ac:dyDescent="0.2">
      <c r="A2726" s="1" t="s">
        <v>2726</v>
      </c>
    </row>
    <row r="2727" spans="1:1" x14ac:dyDescent="0.2">
      <c r="A2727" s="1" t="s">
        <v>2727</v>
      </c>
    </row>
    <row r="2728" spans="1:1" x14ac:dyDescent="0.2">
      <c r="A2728" s="1" t="s">
        <v>2728</v>
      </c>
    </row>
    <row r="2729" spans="1:1" x14ac:dyDescent="0.2">
      <c r="A2729" s="1" t="s">
        <v>2729</v>
      </c>
    </row>
    <row r="2730" spans="1:1" x14ac:dyDescent="0.2">
      <c r="A2730" s="1" t="s">
        <v>2730</v>
      </c>
    </row>
    <row r="2731" spans="1:1" x14ac:dyDescent="0.2">
      <c r="A2731" s="1" t="s">
        <v>2731</v>
      </c>
    </row>
    <row r="2732" spans="1:1" x14ac:dyDescent="0.2">
      <c r="A2732" s="1" t="s">
        <v>2732</v>
      </c>
    </row>
    <row r="2733" spans="1:1" x14ac:dyDescent="0.2">
      <c r="A2733" s="1" t="s">
        <v>2733</v>
      </c>
    </row>
    <row r="2734" spans="1:1" x14ac:dyDescent="0.2">
      <c r="A2734" s="1" t="s">
        <v>2734</v>
      </c>
    </row>
    <row r="2735" spans="1:1" x14ac:dyDescent="0.2">
      <c r="A2735" s="1" t="s">
        <v>2735</v>
      </c>
    </row>
    <row r="2736" spans="1:1" x14ac:dyDescent="0.2">
      <c r="A2736" s="1" t="s">
        <v>2736</v>
      </c>
    </row>
    <row r="2737" spans="1:1" x14ac:dyDescent="0.2">
      <c r="A2737" s="1" t="s">
        <v>2737</v>
      </c>
    </row>
    <row r="2738" spans="1:1" x14ac:dyDescent="0.2">
      <c r="A2738" s="1" t="s">
        <v>2738</v>
      </c>
    </row>
    <row r="2739" spans="1:1" x14ac:dyDescent="0.2">
      <c r="A2739" s="1" t="s">
        <v>2739</v>
      </c>
    </row>
    <row r="2740" spans="1:1" x14ac:dyDescent="0.2">
      <c r="A2740" s="1" t="s">
        <v>2740</v>
      </c>
    </row>
    <row r="2741" spans="1:1" x14ac:dyDescent="0.2">
      <c r="A2741" s="1" t="s">
        <v>2741</v>
      </c>
    </row>
    <row r="2742" spans="1:1" x14ac:dyDescent="0.2">
      <c r="A2742" s="1" t="s">
        <v>2742</v>
      </c>
    </row>
    <row r="2743" spans="1:1" x14ac:dyDescent="0.2">
      <c r="A2743" s="1" t="s">
        <v>2743</v>
      </c>
    </row>
    <row r="2744" spans="1:1" x14ac:dyDescent="0.2">
      <c r="A2744" s="1" t="s">
        <v>2744</v>
      </c>
    </row>
    <row r="2745" spans="1:1" x14ac:dyDescent="0.2">
      <c r="A2745" s="1" t="s">
        <v>2745</v>
      </c>
    </row>
    <row r="2746" spans="1:1" x14ac:dyDescent="0.2">
      <c r="A2746" s="1" t="s">
        <v>2746</v>
      </c>
    </row>
    <row r="2747" spans="1:1" x14ac:dyDescent="0.2">
      <c r="A2747" s="1" t="s">
        <v>2747</v>
      </c>
    </row>
    <row r="2748" spans="1:1" x14ac:dyDescent="0.2">
      <c r="A2748" s="1" t="s">
        <v>2748</v>
      </c>
    </row>
    <row r="2749" spans="1:1" x14ac:dyDescent="0.2">
      <c r="A2749" s="1" t="s">
        <v>2749</v>
      </c>
    </row>
    <row r="2750" spans="1:1" x14ac:dyDescent="0.2">
      <c r="A2750" s="1" t="s">
        <v>2750</v>
      </c>
    </row>
    <row r="2751" spans="1:1" x14ac:dyDescent="0.2">
      <c r="A2751" s="1" t="s">
        <v>2751</v>
      </c>
    </row>
    <row r="2752" spans="1:1" x14ac:dyDescent="0.2">
      <c r="A2752" s="1" t="s">
        <v>2752</v>
      </c>
    </row>
    <row r="2753" spans="1:1" x14ac:dyDescent="0.2">
      <c r="A2753" s="1" t="s">
        <v>2753</v>
      </c>
    </row>
    <row r="2754" spans="1:1" x14ac:dyDescent="0.2">
      <c r="A2754" s="1" t="s">
        <v>2754</v>
      </c>
    </row>
    <row r="2755" spans="1:1" x14ac:dyDescent="0.2">
      <c r="A2755" s="1" t="s">
        <v>2755</v>
      </c>
    </row>
    <row r="2756" spans="1:1" x14ac:dyDescent="0.2">
      <c r="A2756" s="1" t="s">
        <v>2756</v>
      </c>
    </row>
    <row r="2757" spans="1:1" x14ac:dyDescent="0.2">
      <c r="A2757" s="1" t="s">
        <v>2757</v>
      </c>
    </row>
    <row r="2758" spans="1:1" x14ac:dyDescent="0.2">
      <c r="A2758" s="1" t="s">
        <v>2758</v>
      </c>
    </row>
    <row r="2759" spans="1:1" x14ac:dyDescent="0.2">
      <c r="A2759" s="1" t="s">
        <v>2759</v>
      </c>
    </row>
    <row r="2760" spans="1:1" x14ac:dyDescent="0.2">
      <c r="A2760" s="1" t="s">
        <v>2760</v>
      </c>
    </row>
    <row r="2761" spans="1:1" x14ac:dyDescent="0.2">
      <c r="A2761" s="1" t="s">
        <v>2761</v>
      </c>
    </row>
    <row r="2762" spans="1:1" x14ac:dyDescent="0.2">
      <c r="A2762" s="1" t="s">
        <v>2762</v>
      </c>
    </row>
    <row r="2763" spans="1:1" x14ac:dyDescent="0.2">
      <c r="A2763" s="1" t="s">
        <v>2763</v>
      </c>
    </row>
    <row r="2764" spans="1:1" x14ac:dyDescent="0.2">
      <c r="A2764" s="1" t="s">
        <v>2764</v>
      </c>
    </row>
    <row r="2765" spans="1:1" x14ac:dyDescent="0.2">
      <c r="A2765" s="1" t="s">
        <v>2765</v>
      </c>
    </row>
    <row r="2766" spans="1:1" x14ac:dyDescent="0.2">
      <c r="A2766" s="1" t="s">
        <v>2766</v>
      </c>
    </row>
    <row r="2767" spans="1:1" x14ac:dyDescent="0.2">
      <c r="A2767" s="1" t="s">
        <v>2767</v>
      </c>
    </row>
    <row r="2768" spans="1:1" x14ac:dyDescent="0.2">
      <c r="A2768" s="1" t="s">
        <v>2768</v>
      </c>
    </row>
    <row r="2769" spans="1:1" x14ac:dyDescent="0.2">
      <c r="A2769" s="1" t="s">
        <v>2769</v>
      </c>
    </row>
    <row r="2770" spans="1:1" x14ac:dyDescent="0.2">
      <c r="A2770" s="1" t="s">
        <v>2770</v>
      </c>
    </row>
    <row r="2771" spans="1:1" x14ac:dyDescent="0.2">
      <c r="A2771" s="1" t="s">
        <v>2771</v>
      </c>
    </row>
    <row r="2772" spans="1:1" x14ac:dyDescent="0.2">
      <c r="A2772" s="1" t="s">
        <v>2772</v>
      </c>
    </row>
    <row r="2773" spans="1:1" x14ac:dyDescent="0.2">
      <c r="A2773" s="1" t="s">
        <v>2773</v>
      </c>
    </row>
    <row r="2774" spans="1:1" x14ac:dyDescent="0.2">
      <c r="A2774" s="1" t="s">
        <v>2774</v>
      </c>
    </row>
    <row r="2775" spans="1:1" x14ac:dyDescent="0.2">
      <c r="A2775" s="1" t="s">
        <v>2775</v>
      </c>
    </row>
    <row r="2776" spans="1:1" x14ac:dyDescent="0.2">
      <c r="A2776" s="1" t="s">
        <v>2776</v>
      </c>
    </row>
    <row r="2777" spans="1:1" x14ac:dyDescent="0.2">
      <c r="A2777" s="1" t="s">
        <v>2777</v>
      </c>
    </row>
    <row r="2778" spans="1:1" x14ac:dyDescent="0.2">
      <c r="A2778" s="1" t="s">
        <v>2778</v>
      </c>
    </row>
    <row r="2779" spans="1:1" x14ac:dyDescent="0.2">
      <c r="A2779" s="1" t="s">
        <v>2779</v>
      </c>
    </row>
    <row r="2780" spans="1:1" x14ac:dyDescent="0.2">
      <c r="A2780" s="1" t="s">
        <v>2780</v>
      </c>
    </row>
    <row r="2781" spans="1:1" x14ac:dyDescent="0.2">
      <c r="A2781" s="1" t="s">
        <v>2781</v>
      </c>
    </row>
    <row r="2782" spans="1:1" x14ac:dyDescent="0.2">
      <c r="A2782" s="1" t="s">
        <v>2782</v>
      </c>
    </row>
    <row r="2783" spans="1:1" x14ac:dyDescent="0.2">
      <c r="A2783" s="1" t="s">
        <v>2783</v>
      </c>
    </row>
    <row r="2784" spans="1:1" x14ac:dyDescent="0.2">
      <c r="A2784" s="1" t="s">
        <v>2784</v>
      </c>
    </row>
    <row r="2785" spans="1:1" x14ac:dyDescent="0.2">
      <c r="A2785" s="1" t="s">
        <v>2785</v>
      </c>
    </row>
    <row r="2786" spans="1:1" x14ac:dyDescent="0.2">
      <c r="A2786" s="1" t="s">
        <v>2786</v>
      </c>
    </row>
    <row r="2787" spans="1:1" x14ac:dyDescent="0.2">
      <c r="A2787" s="1" t="s">
        <v>2787</v>
      </c>
    </row>
    <row r="2788" spans="1:1" x14ac:dyDescent="0.2">
      <c r="A2788" s="1" t="s">
        <v>2788</v>
      </c>
    </row>
    <row r="2789" spans="1:1" x14ac:dyDescent="0.2">
      <c r="A2789" s="1" t="s">
        <v>2789</v>
      </c>
    </row>
    <row r="2790" spans="1:1" x14ac:dyDescent="0.2">
      <c r="A2790" s="1" t="s">
        <v>2790</v>
      </c>
    </row>
    <row r="2791" spans="1:1" x14ac:dyDescent="0.2">
      <c r="A2791" s="1" t="s">
        <v>2791</v>
      </c>
    </row>
    <row r="2792" spans="1:1" x14ac:dyDescent="0.2">
      <c r="A2792" s="1" t="s">
        <v>2792</v>
      </c>
    </row>
    <row r="2793" spans="1:1" x14ac:dyDescent="0.2">
      <c r="A2793" s="1" t="s">
        <v>2793</v>
      </c>
    </row>
    <row r="2794" spans="1:1" x14ac:dyDescent="0.2">
      <c r="A2794" s="1" t="s">
        <v>2794</v>
      </c>
    </row>
    <row r="2795" spans="1:1" x14ac:dyDescent="0.2">
      <c r="A2795" s="1" t="s">
        <v>2795</v>
      </c>
    </row>
    <row r="2796" spans="1:1" x14ac:dyDescent="0.2">
      <c r="A2796" s="1" t="s">
        <v>2796</v>
      </c>
    </row>
    <row r="2797" spans="1:1" x14ac:dyDescent="0.2">
      <c r="A2797" s="1" t="s">
        <v>2797</v>
      </c>
    </row>
    <row r="2798" spans="1:1" x14ac:dyDescent="0.2">
      <c r="A2798" s="1" t="s">
        <v>2798</v>
      </c>
    </row>
    <row r="2799" spans="1:1" x14ac:dyDescent="0.2">
      <c r="A2799" s="1" t="s">
        <v>2799</v>
      </c>
    </row>
    <row r="2800" spans="1:1" x14ac:dyDescent="0.2">
      <c r="A2800" s="1" t="s">
        <v>2800</v>
      </c>
    </row>
    <row r="2801" spans="1:1" x14ac:dyDescent="0.2">
      <c r="A2801" s="1" t="s">
        <v>2801</v>
      </c>
    </row>
    <row r="2802" spans="1:1" x14ac:dyDescent="0.2">
      <c r="A2802" s="1" t="s">
        <v>2802</v>
      </c>
    </row>
    <row r="2803" spans="1:1" x14ac:dyDescent="0.2">
      <c r="A2803" s="1" t="s">
        <v>2803</v>
      </c>
    </row>
    <row r="2804" spans="1:1" x14ac:dyDescent="0.2">
      <c r="A2804" s="1" t="s">
        <v>2804</v>
      </c>
    </row>
    <row r="2805" spans="1:1" x14ac:dyDescent="0.2">
      <c r="A2805" s="1" t="s">
        <v>2805</v>
      </c>
    </row>
    <row r="2806" spans="1:1" x14ac:dyDescent="0.2">
      <c r="A2806" s="1" t="s">
        <v>2806</v>
      </c>
    </row>
    <row r="2807" spans="1:1" x14ac:dyDescent="0.2">
      <c r="A2807" s="1" t="s">
        <v>2807</v>
      </c>
    </row>
    <row r="2808" spans="1:1" x14ac:dyDescent="0.2">
      <c r="A2808" s="1" t="s">
        <v>2808</v>
      </c>
    </row>
    <row r="2809" spans="1:1" x14ac:dyDescent="0.2">
      <c r="A2809" s="1" t="s">
        <v>2809</v>
      </c>
    </row>
    <row r="2810" spans="1:1" x14ac:dyDescent="0.2">
      <c r="A2810" s="1" t="s">
        <v>2810</v>
      </c>
    </row>
    <row r="2811" spans="1:1" x14ac:dyDescent="0.2">
      <c r="A2811" s="1" t="s">
        <v>2811</v>
      </c>
    </row>
    <row r="2812" spans="1:1" x14ac:dyDescent="0.2">
      <c r="A2812" s="1" t="s">
        <v>2812</v>
      </c>
    </row>
    <row r="2813" spans="1:1" x14ac:dyDescent="0.2">
      <c r="A2813" s="1" t="s">
        <v>2813</v>
      </c>
    </row>
    <row r="2814" spans="1:1" x14ac:dyDescent="0.2">
      <c r="A2814" s="1" t="s">
        <v>2814</v>
      </c>
    </row>
    <row r="2815" spans="1:1" x14ac:dyDescent="0.2">
      <c r="A2815" s="1" t="s">
        <v>2815</v>
      </c>
    </row>
    <row r="2816" spans="1:1" x14ac:dyDescent="0.2">
      <c r="A2816" s="1" t="s">
        <v>2816</v>
      </c>
    </row>
    <row r="2817" spans="1:1" x14ac:dyDescent="0.2">
      <c r="A2817" s="1" t="s">
        <v>2817</v>
      </c>
    </row>
    <row r="2818" spans="1:1" x14ac:dyDescent="0.2">
      <c r="A2818" s="1" t="s">
        <v>2818</v>
      </c>
    </row>
    <row r="2819" spans="1:1" x14ac:dyDescent="0.2">
      <c r="A2819" s="1" t="s">
        <v>2819</v>
      </c>
    </row>
    <row r="2820" spans="1:1" x14ac:dyDescent="0.2">
      <c r="A2820" s="1" t="s">
        <v>2820</v>
      </c>
    </row>
    <row r="2821" spans="1:1" x14ac:dyDescent="0.2">
      <c r="A2821" s="1" t="s">
        <v>2821</v>
      </c>
    </row>
    <row r="2822" spans="1:1" x14ac:dyDescent="0.2">
      <c r="A2822" s="1" t="s">
        <v>2822</v>
      </c>
    </row>
    <row r="2823" spans="1:1" x14ac:dyDescent="0.2">
      <c r="A2823" s="1" t="s">
        <v>2823</v>
      </c>
    </row>
    <row r="2824" spans="1:1" x14ac:dyDescent="0.2">
      <c r="A2824" s="1" t="s">
        <v>2824</v>
      </c>
    </row>
    <row r="2825" spans="1:1" x14ac:dyDescent="0.2">
      <c r="A2825" s="1" t="s">
        <v>2825</v>
      </c>
    </row>
    <row r="2826" spans="1:1" x14ac:dyDescent="0.2">
      <c r="A2826" s="1" t="s">
        <v>2826</v>
      </c>
    </row>
    <row r="2827" spans="1:1" x14ac:dyDescent="0.2">
      <c r="A2827" s="1" t="s">
        <v>2827</v>
      </c>
    </row>
    <row r="2828" spans="1:1" x14ac:dyDescent="0.2">
      <c r="A2828" s="1" t="s">
        <v>2828</v>
      </c>
    </row>
    <row r="2829" spans="1:1" x14ac:dyDescent="0.2">
      <c r="A2829" s="1" t="s">
        <v>2829</v>
      </c>
    </row>
    <row r="2830" spans="1:1" x14ac:dyDescent="0.2">
      <c r="A2830" s="1" t="s">
        <v>2830</v>
      </c>
    </row>
    <row r="2831" spans="1:1" x14ac:dyDescent="0.2">
      <c r="A2831" s="1" t="s">
        <v>2831</v>
      </c>
    </row>
    <row r="2832" spans="1:1" x14ac:dyDescent="0.2">
      <c r="A2832" s="1" t="s">
        <v>2832</v>
      </c>
    </row>
    <row r="2833" spans="1:1" x14ac:dyDescent="0.2">
      <c r="A2833" s="1" t="s">
        <v>2833</v>
      </c>
    </row>
    <row r="2834" spans="1:1" x14ac:dyDescent="0.2">
      <c r="A2834" s="1" t="s">
        <v>2834</v>
      </c>
    </row>
    <row r="2835" spans="1:1" x14ac:dyDescent="0.2">
      <c r="A2835" s="1" t="s">
        <v>2835</v>
      </c>
    </row>
    <row r="2836" spans="1:1" x14ac:dyDescent="0.2">
      <c r="A2836" s="1" t="s">
        <v>2836</v>
      </c>
    </row>
    <row r="2837" spans="1:1" x14ac:dyDescent="0.2">
      <c r="A2837" s="1" t="s">
        <v>2837</v>
      </c>
    </row>
    <row r="2838" spans="1:1" x14ac:dyDescent="0.2">
      <c r="A2838" s="1" t="s">
        <v>2838</v>
      </c>
    </row>
    <row r="2839" spans="1:1" x14ac:dyDescent="0.2">
      <c r="A2839" s="1" t="s">
        <v>2839</v>
      </c>
    </row>
    <row r="2840" spans="1:1" x14ac:dyDescent="0.2">
      <c r="A2840" s="1" t="s">
        <v>2840</v>
      </c>
    </row>
    <row r="2841" spans="1:1" x14ac:dyDescent="0.2">
      <c r="A2841" s="1" t="s">
        <v>2841</v>
      </c>
    </row>
    <row r="2842" spans="1:1" x14ac:dyDescent="0.2">
      <c r="A2842" s="1" t="s">
        <v>2842</v>
      </c>
    </row>
    <row r="2843" spans="1:1" x14ac:dyDescent="0.2">
      <c r="A2843" s="1" t="s">
        <v>2843</v>
      </c>
    </row>
    <row r="2844" spans="1:1" x14ac:dyDescent="0.2">
      <c r="A2844" s="1" t="s">
        <v>2844</v>
      </c>
    </row>
    <row r="2845" spans="1:1" x14ac:dyDescent="0.2">
      <c r="A2845" s="1" t="s">
        <v>2845</v>
      </c>
    </row>
    <row r="2846" spans="1:1" x14ac:dyDescent="0.2">
      <c r="A2846" s="1" t="s">
        <v>2846</v>
      </c>
    </row>
    <row r="2847" spans="1:1" x14ac:dyDescent="0.2">
      <c r="A2847" s="1" t="s">
        <v>2847</v>
      </c>
    </row>
    <row r="2848" spans="1:1" x14ac:dyDescent="0.2">
      <c r="A2848" s="1" t="s">
        <v>2848</v>
      </c>
    </row>
    <row r="2849" spans="1:1" x14ac:dyDescent="0.2">
      <c r="A2849" s="1" t="s">
        <v>2849</v>
      </c>
    </row>
    <row r="2850" spans="1:1" x14ac:dyDescent="0.2">
      <c r="A2850" s="1" t="s">
        <v>2850</v>
      </c>
    </row>
    <row r="2851" spans="1:1" x14ac:dyDescent="0.2">
      <c r="A2851" s="1" t="s">
        <v>2851</v>
      </c>
    </row>
    <row r="2852" spans="1:1" x14ac:dyDescent="0.2">
      <c r="A2852" s="1" t="s">
        <v>2852</v>
      </c>
    </row>
    <row r="2853" spans="1:1" x14ac:dyDescent="0.2">
      <c r="A2853" s="1" t="s">
        <v>2853</v>
      </c>
    </row>
    <row r="2854" spans="1:1" x14ac:dyDescent="0.2">
      <c r="A2854" s="1" t="s">
        <v>2854</v>
      </c>
    </row>
    <row r="2855" spans="1:1" x14ac:dyDescent="0.2">
      <c r="A2855" s="1" t="s">
        <v>2855</v>
      </c>
    </row>
    <row r="2856" spans="1:1" x14ac:dyDescent="0.2">
      <c r="A2856" s="1" t="s">
        <v>2856</v>
      </c>
    </row>
    <row r="2857" spans="1:1" x14ac:dyDescent="0.2">
      <c r="A2857" s="1" t="s">
        <v>2857</v>
      </c>
    </row>
    <row r="2858" spans="1:1" x14ac:dyDescent="0.2">
      <c r="A2858" s="1" t="s">
        <v>2858</v>
      </c>
    </row>
    <row r="2859" spans="1:1" x14ac:dyDescent="0.2">
      <c r="A2859" s="1" t="s">
        <v>2859</v>
      </c>
    </row>
    <row r="2860" spans="1:1" x14ac:dyDescent="0.2">
      <c r="A2860" s="1" t="s">
        <v>2860</v>
      </c>
    </row>
    <row r="2861" spans="1:1" x14ac:dyDescent="0.2">
      <c r="A2861" s="1" t="s">
        <v>2861</v>
      </c>
    </row>
    <row r="2862" spans="1:1" x14ac:dyDescent="0.2">
      <c r="A2862" s="1" t="s">
        <v>2862</v>
      </c>
    </row>
    <row r="2863" spans="1:1" x14ac:dyDescent="0.2">
      <c r="A2863" s="1" t="s">
        <v>2863</v>
      </c>
    </row>
    <row r="2864" spans="1:1" x14ac:dyDescent="0.2">
      <c r="A2864" s="1" t="s">
        <v>2864</v>
      </c>
    </row>
    <row r="2865" spans="1:1" x14ac:dyDescent="0.2">
      <c r="A2865" s="1" t="s">
        <v>2865</v>
      </c>
    </row>
    <row r="2866" spans="1:1" x14ac:dyDescent="0.2">
      <c r="A2866" s="1" t="s">
        <v>2866</v>
      </c>
    </row>
    <row r="2867" spans="1:1" x14ac:dyDescent="0.2">
      <c r="A2867" s="1" t="s">
        <v>2867</v>
      </c>
    </row>
    <row r="2868" spans="1:1" x14ac:dyDescent="0.2">
      <c r="A2868" s="1" t="s">
        <v>2868</v>
      </c>
    </row>
    <row r="2869" spans="1:1" x14ac:dyDescent="0.2">
      <c r="A2869" s="1" t="s">
        <v>2869</v>
      </c>
    </row>
    <row r="2870" spans="1:1" x14ac:dyDescent="0.2">
      <c r="A2870" s="1" t="s">
        <v>2870</v>
      </c>
    </row>
    <row r="2871" spans="1:1" x14ac:dyDescent="0.2">
      <c r="A2871" s="1" t="s">
        <v>2871</v>
      </c>
    </row>
    <row r="2872" spans="1:1" x14ac:dyDescent="0.2">
      <c r="A2872" s="1" t="s">
        <v>2872</v>
      </c>
    </row>
    <row r="2873" spans="1:1" x14ac:dyDescent="0.2">
      <c r="A2873" s="1" t="s">
        <v>2873</v>
      </c>
    </row>
    <row r="2874" spans="1:1" x14ac:dyDescent="0.2">
      <c r="A2874" s="1" t="s">
        <v>2874</v>
      </c>
    </row>
    <row r="2875" spans="1:1" x14ac:dyDescent="0.2">
      <c r="A2875" s="1" t="s">
        <v>2875</v>
      </c>
    </row>
    <row r="2876" spans="1:1" x14ac:dyDescent="0.2">
      <c r="A2876" s="1" t="s">
        <v>2876</v>
      </c>
    </row>
    <row r="2877" spans="1:1" x14ac:dyDescent="0.2">
      <c r="A2877" s="1" t="s">
        <v>2877</v>
      </c>
    </row>
    <row r="2878" spans="1:1" x14ac:dyDescent="0.2">
      <c r="A2878" s="1" t="s">
        <v>2878</v>
      </c>
    </row>
    <row r="2879" spans="1:1" x14ac:dyDescent="0.2">
      <c r="A2879" s="1" t="s">
        <v>2879</v>
      </c>
    </row>
    <row r="2880" spans="1:1" x14ac:dyDescent="0.2">
      <c r="A2880" s="1" t="s">
        <v>2880</v>
      </c>
    </row>
    <row r="2881" spans="1:1" x14ac:dyDescent="0.2">
      <c r="A2881" s="1" t="s">
        <v>2881</v>
      </c>
    </row>
    <row r="2882" spans="1:1" x14ac:dyDescent="0.2">
      <c r="A2882" s="1" t="s">
        <v>2882</v>
      </c>
    </row>
    <row r="2883" spans="1:1" x14ac:dyDescent="0.2">
      <c r="A2883" s="1" t="s">
        <v>2883</v>
      </c>
    </row>
    <row r="2884" spans="1:1" x14ac:dyDescent="0.2">
      <c r="A2884" s="1" t="s">
        <v>2884</v>
      </c>
    </row>
    <row r="2885" spans="1:1" x14ac:dyDescent="0.2">
      <c r="A2885" s="1" t="s">
        <v>2885</v>
      </c>
    </row>
    <row r="2886" spans="1:1" x14ac:dyDescent="0.2">
      <c r="A2886" s="1" t="s">
        <v>2886</v>
      </c>
    </row>
    <row r="2887" spans="1:1" x14ac:dyDescent="0.2">
      <c r="A2887" s="1" t="s">
        <v>2887</v>
      </c>
    </row>
    <row r="2888" spans="1:1" x14ac:dyDescent="0.2">
      <c r="A2888" s="1" t="s">
        <v>2888</v>
      </c>
    </row>
    <row r="2889" spans="1:1" x14ac:dyDescent="0.2">
      <c r="A2889" s="1" t="s">
        <v>2889</v>
      </c>
    </row>
    <row r="2890" spans="1:1" x14ac:dyDescent="0.2">
      <c r="A2890" s="1" t="s">
        <v>2890</v>
      </c>
    </row>
    <row r="2891" spans="1:1" x14ac:dyDescent="0.2">
      <c r="A2891" s="1" t="s">
        <v>2891</v>
      </c>
    </row>
    <row r="2892" spans="1:1" x14ac:dyDescent="0.2">
      <c r="A2892" s="1" t="s">
        <v>2892</v>
      </c>
    </row>
    <row r="2893" spans="1:1" x14ac:dyDescent="0.2">
      <c r="A2893" s="1" t="s">
        <v>2893</v>
      </c>
    </row>
    <row r="2894" spans="1:1" x14ac:dyDescent="0.2">
      <c r="A2894" s="1" t="s">
        <v>2894</v>
      </c>
    </row>
    <row r="2895" spans="1:1" x14ac:dyDescent="0.2">
      <c r="A2895" s="1" t="s">
        <v>2895</v>
      </c>
    </row>
    <row r="2896" spans="1:1" x14ac:dyDescent="0.2">
      <c r="A2896" s="1" t="s">
        <v>2896</v>
      </c>
    </row>
    <row r="2897" spans="1:1" x14ac:dyDescent="0.2">
      <c r="A2897" s="1" t="s">
        <v>2897</v>
      </c>
    </row>
    <row r="2898" spans="1:1" x14ac:dyDescent="0.2">
      <c r="A2898" s="1" t="s">
        <v>2898</v>
      </c>
    </row>
    <row r="2899" spans="1:1" x14ac:dyDescent="0.2">
      <c r="A2899" s="1" t="s">
        <v>2899</v>
      </c>
    </row>
    <row r="2900" spans="1:1" x14ac:dyDescent="0.2">
      <c r="A2900" s="1" t="s">
        <v>2900</v>
      </c>
    </row>
    <row r="2901" spans="1:1" x14ac:dyDescent="0.2">
      <c r="A2901" s="1" t="s">
        <v>2901</v>
      </c>
    </row>
    <row r="2902" spans="1:1" x14ac:dyDescent="0.2">
      <c r="A2902" s="1" t="s">
        <v>2902</v>
      </c>
    </row>
    <row r="2903" spans="1:1" x14ac:dyDescent="0.2">
      <c r="A2903" s="1" t="s">
        <v>2903</v>
      </c>
    </row>
    <row r="2904" spans="1:1" x14ac:dyDescent="0.2">
      <c r="A2904" s="1" t="s">
        <v>2904</v>
      </c>
    </row>
    <row r="2905" spans="1:1" x14ac:dyDescent="0.2">
      <c r="A2905" s="1" t="s">
        <v>2905</v>
      </c>
    </row>
    <row r="2906" spans="1:1" x14ac:dyDescent="0.2">
      <c r="A2906" s="1" t="s">
        <v>2906</v>
      </c>
    </row>
    <row r="2907" spans="1:1" x14ac:dyDescent="0.2">
      <c r="A2907" s="1" t="s">
        <v>2907</v>
      </c>
    </row>
    <row r="2908" spans="1:1" x14ac:dyDescent="0.2">
      <c r="A2908" s="1" t="s">
        <v>2908</v>
      </c>
    </row>
    <row r="2909" spans="1:1" x14ac:dyDescent="0.2">
      <c r="A2909" s="1" t="s">
        <v>2909</v>
      </c>
    </row>
    <row r="2910" spans="1:1" x14ac:dyDescent="0.2">
      <c r="A2910" s="1" t="s">
        <v>2910</v>
      </c>
    </row>
    <row r="2911" spans="1:1" x14ac:dyDescent="0.2">
      <c r="A2911" s="1" t="s">
        <v>2911</v>
      </c>
    </row>
    <row r="2912" spans="1:1" x14ac:dyDescent="0.2">
      <c r="A2912" s="1" t="s">
        <v>2912</v>
      </c>
    </row>
    <row r="2913" spans="1:1" x14ac:dyDescent="0.2">
      <c r="A2913" s="1" t="s">
        <v>2913</v>
      </c>
    </row>
    <row r="2914" spans="1:1" x14ac:dyDescent="0.2">
      <c r="A2914" s="1" t="s">
        <v>2914</v>
      </c>
    </row>
    <row r="2915" spans="1:1" x14ac:dyDescent="0.2">
      <c r="A2915" s="1" t="s">
        <v>2915</v>
      </c>
    </row>
    <row r="2916" spans="1:1" x14ac:dyDescent="0.2">
      <c r="A2916" s="1" t="s">
        <v>2916</v>
      </c>
    </row>
    <row r="2917" spans="1:1" x14ac:dyDescent="0.2">
      <c r="A2917" s="1" t="s">
        <v>2917</v>
      </c>
    </row>
    <row r="2918" spans="1:1" x14ac:dyDescent="0.2">
      <c r="A2918" s="1" t="s">
        <v>2918</v>
      </c>
    </row>
    <row r="2919" spans="1:1" x14ac:dyDescent="0.2">
      <c r="A2919" s="1" t="s">
        <v>2919</v>
      </c>
    </row>
    <row r="2920" spans="1:1" x14ac:dyDescent="0.2">
      <c r="A2920" s="1" t="s">
        <v>2920</v>
      </c>
    </row>
    <row r="2921" spans="1:1" x14ac:dyDescent="0.2">
      <c r="A2921" s="1" t="s">
        <v>2921</v>
      </c>
    </row>
    <row r="2922" spans="1:1" x14ac:dyDescent="0.2">
      <c r="A2922" s="1" t="s">
        <v>2922</v>
      </c>
    </row>
    <row r="2923" spans="1:1" x14ac:dyDescent="0.2">
      <c r="A2923" s="1" t="s">
        <v>2923</v>
      </c>
    </row>
    <row r="2924" spans="1:1" x14ac:dyDescent="0.2">
      <c r="A2924" s="1" t="s">
        <v>2924</v>
      </c>
    </row>
    <row r="2925" spans="1:1" x14ac:dyDescent="0.2">
      <c r="A2925" s="1" t="s">
        <v>2925</v>
      </c>
    </row>
    <row r="2926" spans="1:1" x14ac:dyDescent="0.2">
      <c r="A2926" s="1" t="s">
        <v>2926</v>
      </c>
    </row>
    <row r="2927" spans="1:1" x14ac:dyDescent="0.2">
      <c r="A2927" s="1" t="s">
        <v>2927</v>
      </c>
    </row>
    <row r="2928" spans="1:1" x14ac:dyDescent="0.2">
      <c r="A2928" s="1" t="s">
        <v>2928</v>
      </c>
    </row>
    <row r="2929" spans="1:1" x14ac:dyDescent="0.2">
      <c r="A2929" s="1" t="s">
        <v>2929</v>
      </c>
    </row>
    <row r="2930" spans="1:1" x14ac:dyDescent="0.2">
      <c r="A2930" s="1" t="s">
        <v>2930</v>
      </c>
    </row>
    <row r="2931" spans="1:1" x14ac:dyDescent="0.2">
      <c r="A2931" s="1" t="s">
        <v>2931</v>
      </c>
    </row>
    <row r="2932" spans="1:1" x14ac:dyDescent="0.2">
      <c r="A2932" s="1" t="s">
        <v>2932</v>
      </c>
    </row>
    <row r="2933" spans="1:1" x14ac:dyDescent="0.2">
      <c r="A2933" s="1" t="s">
        <v>2933</v>
      </c>
    </row>
    <row r="2934" spans="1:1" x14ac:dyDescent="0.2">
      <c r="A2934" s="1" t="s">
        <v>2934</v>
      </c>
    </row>
    <row r="2935" spans="1:1" x14ac:dyDescent="0.2">
      <c r="A2935" s="1" t="s">
        <v>2935</v>
      </c>
    </row>
    <row r="2936" spans="1:1" x14ac:dyDescent="0.2">
      <c r="A2936" s="1" t="s">
        <v>2936</v>
      </c>
    </row>
    <row r="2937" spans="1:1" x14ac:dyDescent="0.2">
      <c r="A2937" s="1" t="s">
        <v>2937</v>
      </c>
    </row>
    <row r="2938" spans="1:1" x14ac:dyDescent="0.2">
      <c r="A2938" s="1" t="s">
        <v>2938</v>
      </c>
    </row>
    <row r="2939" spans="1:1" x14ac:dyDescent="0.2">
      <c r="A2939" s="1" t="s">
        <v>2939</v>
      </c>
    </row>
    <row r="2940" spans="1:1" x14ac:dyDescent="0.2">
      <c r="A2940" s="1" t="s">
        <v>2940</v>
      </c>
    </row>
    <row r="2941" spans="1:1" x14ac:dyDescent="0.2">
      <c r="A2941" s="1" t="s">
        <v>2941</v>
      </c>
    </row>
    <row r="2942" spans="1:1" x14ac:dyDescent="0.2">
      <c r="A2942" s="1" t="s">
        <v>2942</v>
      </c>
    </row>
    <row r="2943" spans="1:1" x14ac:dyDescent="0.2">
      <c r="A2943" s="1" t="s">
        <v>2943</v>
      </c>
    </row>
    <row r="2944" spans="1:1" x14ac:dyDescent="0.2">
      <c r="A2944" s="1" t="s">
        <v>2944</v>
      </c>
    </row>
    <row r="2945" spans="1:1" x14ac:dyDescent="0.2">
      <c r="A2945" s="1" t="s">
        <v>2945</v>
      </c>
    </row>
    <row r="2946" spans="1:1" x14ac:dyDescent="0.2">
      <c r="A2946" s="1" t="s">
        <v>2946</v>
      </c>
    </row>
    <row r="2947" spans="1:1" x14ac:dyDescent="0.2">
      <c r="A2947" s="1" t="s">
        <v>2947</v>
      </c>
    </row>
    <row r="2948" spans="1:1" x14ac:dyDescent="0.2">
      <c r="A2948" s="1" t="s">
        <v>2948</v>
      </c>
    </row>
    <row r="2949" spans="1:1" x14ac:dyDescent="0.2">
      <c r="A2949" s="1" t="s">
        <v>2949</v>
      </c>
    </row>
    <row r="2950" spans="1:1" x14ac:dyDescent="0.2">
      <c r="A2950" s="1" t="s">
        <v>2950</v>
      </c>
    </row>
    <row r="2951" spans="1:1" x14ac:dyDescent="0.2">
      <c r="A2951" s="1" t="s">
        <v>2951</v>
      </c>
    </row>
    <row r="2952" spans="1:1" x14ac:dyDescent="0.2">
      <c r="A2952" s="1" t="s">
        <v>2952</v>
      </c>
    </row>
    <row r="2953" spans="1:1" x14ac:dyDescent="0.2">
      <c r="A2953" s="1" t="s">
        <v>2953</v>
      </c>
    </row>
    <row r="2954" spans="1:1" x14ac:dyDescent="0.2">
      <c r="A2954" s="1" t="s">
        <v>2954</v>
      </c>
    </row>
    <row r="2955" spans="1:1" x14ac:dyDescent="0.2">
      <c r="A2955" s="1" t="s">
        <v>2955</v>
      </c>
    </row>
    <row r="2956" spans="1:1" x14ac:dyDescent="0.2">
      <c r="A2956" s="1" t="s">
        <v>2956</v>
      </c>
    </row>
    <row r="2957" spans="1:1" x14ac:dyDescent="0.2">
      <c r="A2957" s="1" t="s">
        <v>2957</v>
      </c>
    </row>
    <row r="2958" spans="1:1" x14ac:dyDescent="0.2">
      <c r="A2958" s="1" t="s">
        <v>2958</v>
      </c>
    </row>
    <row r="2959" spans="1:1" x14ac:dyDescent="0.2">
      <c r="A2959" s="1" t="s">
        <v>2959</v>
      </c>
    </row>
    <row r="2960" spans="1:1" x14ac:dyDescent="0.2">
      <c r="A2960" s="1" t="s">
        <v>2960</v>
      </c>
    </row>
    <row r="2961" spans="1:1" x14ac:dyDescent="0.2">
      <c r="A2961" s="1" t="s">
        <v>2961</v>
      </c>
    </row>
    <row r="2962" spans="1:1" x14ac:dyDescent="0.2">
      <c r="A2962" s="1" t="s">
        <v>2962</v>
      </c>
    </row>
    <row r="2963" spans="1:1" x14ac:dyDescent="0.2">
      <c r="A2963" s="1" t="s">
        <v>2963</v>
      </c>
    </row>
    <row r="2964" spans="1:1" x14ac:dyDescent="0.2">
      <c r="A2964" s="1" t="s">
        <v>2964</v>
      </c>
    </row>
    <row r="2965" spans="1:1" x14ac:dyDescent="0.2">
      <c r="A2965" s="1" t="s">
        <v>2965</v>
      </c>
    </row>
    <row r="2966" spans="1:1" x14ac:dyDescent="0.2">
      <c r="A2966" s="1" t="s">
        <v>2966</v>
      </c>
    </row>
    <row r="2967" spans="1:1" x14ac:dyDescent="0.2">
      <c r="A2967" s="1" t="s">
        <v>2967</v>
      </c>
    </row>
    <row r="2968" spans="1:1" x14ac:dyDescent="0.2">
      <c r="A2968" s="1" t="s">
        <v>2968</v>
      </c>
    </row>
    <row r="2969" spans="1:1" x14ac:dyDescent="0.2">
      <c r="A2969" s="1" t="s">
        <v>2969</v>
      </c>
    </row>
    <row r="2970" spans="1:1" x14ac:dyDescent="0.2">
      <c r="A2970" s="1" t="s">
        <v>2970</v>
      </c>
    </row>
    <row r="2971" spans="1:1" x14ac:dyDescent="0.2">
      <c r="A2971" s="1" t="s">
        <v>2971</v>
      </c>
    </row>
    <row r="2972" spans="1:1" x14ac:dyDescent="0.2">
      <c r="A2972" s="1" t="s">
        <v>2972</v>
      </c>
    </row>
    <row r="2973" spans="1:1" x14ac:dyDescent="0.2">
      <c r="A2973" s="1" t="s">
        <v>2973</v>
      </c>
    </row>
    <row r="2974" spans="1:1" x14ac:dyDescent="0.2">
      <c r="A2974" s="1" t="s">
        <v>2974</v>
      </c>
    </row>
    <row r="2975" spans="1:1" x14ac:dyDescent="0.2">
      <c r="A2975" s="1" t="s">
        <v>2975</v>
      </c>
    </row>
    <row r="2976" spans="1:1" x14ac:dyDescent="0.2">
      <c r="A2976" s="1" t="s">
        <v>2976</v>
      </c>
    </row>
    <row r="2977" spans="1:1" x14ac:dyDescent="0.2">
      <c r="A2977" s="1" t="s">
        <v>2977</v>
      </c>
    </row>
    <row r="2978" spans="1:1" x14ac:dyDescent="0.2">
      <c r="A2978" s="1" t="s">
        <v>2978</v>
      </c>
    </row>
    <row r="2979" spans="1:1" x14ac:dyDescent="0.2">
      <c r="A2979" s="1" t="s">
        <v>2979</v>
      </c>
    </row>
    <row r="2980" spans="1:1" x14ac:dyDescent="0.2">
      <c r="A2980" s="1" t="s">
        <v>2980</v>
      </c>
    </row>
    <row r="2981" spans="1:1" x14ac:dyDescent="0.2">
      <c r="A2981" s="1" t="s">
        <v>2981</v>
      </c>
    </row>
    <row r="2982" spans="1:1" x14ac:dyDescent="0.2">
      <c r="A2982" s="1" t="s">
        <v>2982</v>
      </c>
    </row>
    <row r="2983" spans="1:1" x14ac:dyDescent="0.2">
      <c r="A2983" s="1" t="s">
        <v>2983</v>
      </c>
    </row>
    <row r="2984" spans="1:1" x14ac:dyDescent="0.2">
      <c r="A2984" s="1" t="s">
        <v>2984</v>
      </c>
    </row>
    <row r="2985" spans="1:1" x14ac:dyDescent="0.2">
      <c r="A2985" s="1" t="s">
        <v>2985</v>
      </c>
    </row>
    <row r="2986" spans="1:1" x14ac:dyDescent="0.2">
      <c r="A2986" s="1" t="s">
        <v>2986</v>
      </c>
    </row>
    <row r="2987" spans="1:1" x14ac:dyDescent="0.2">
      <c r="A2987" s="1" t="s">
        <v>2987</v>
      </c>
    </row>
    <row r="2988" spans="1:1" x14ac:dyDescent="0.2">
      <c r="A2988" s="1" t="s">
        <v>2988</v>
      </c>
    </row>
    <row r="2989" spans="1:1" x14ac:dyDescent="0.2">
      <c r="A2989" s="1" t="s">
        <v>2989</v>
      </c>
    </row>
    <row r="2990" spans="1:1" x14ac:dyDescent="0.2">
      <c r="A2990" s="1" t="s">
        <v>2990</v>
      </c>
    </row>
    <row r="2991" spans="1:1" x14ac:dyDescent="0.2">
      <c r="A2991" s="1" t="s">
        <v>2991</v>
      </c>
    </row>
    <row r="2992" spans="1:1" x14ac:dyDescent="0.2">
      <c r="A2992" s="1" t="s">
        <v>2992</v>
      </c>
    </row>
    <row r="2993" spans="1:1" x14ac:dyDescent="0.2">
      <c r="A2993" s="1" t="s">
        <v>2993</v>
      </c>
    </row>
    <row r="2994" spans="1:1" x14ac:dyDescent="0.2">
      <c r="A2994" s="1" t="s">
        <v>2994</v>
      </c>
    </row>
    <row r="2995" spans="1:1" x14ac:dyDescent="0.2">
      <c r="A2995" s="1" t="s">
        <v>2995</v>
      </c>
    </row>
    <row r="2996" spans="1:1" x14ac:dyDescent="0.2">
      <c r="A2996" s="1" t="s">
        <v>2996</v>
      </c>
    </row>
    <row r="2997" spans="1:1" x14ac:dyDescent="0.2">
      <c r="A2997" s="1" t="s">
        <v>2997</v>
      </c>
    </row>
    <row r="2998" spans="1:1" x14ac:dyDescent="0.2">
      <c r="A2998" s="1" t="s">
        <v>2998</v>
      </c>
    </row>
    <row r="2999" spans="1:1" x14ac:dyDescent="0.2">
      <c r="A2999" s="1" t="s">
        <v>2999</v>
      </c>
    </row>
    <row r="3000" spans="1:1" x14ac:dyDescent="0.2">
      <c r="A3000" s="1" t="s">
        <v>3000</v>
      </c>
    </row>
    <row r="3001" spans="1:1" x14ac:dyDescent="0.2">
      <c r="A3001" s="1" t="s">
        <v>3001</v>
      </c>
    </row>
    <row r="3002" spans="1:1" x14ac:dyDescent="0.2">
      <c r="A3002" s="1" t="s">
        <v>3002</v>
      </c>
    </row>
    <row r="3003" spans="1:1" x14ac:dyDescent="0.2">
      <c r="A3003" s="1" t="s">
        <v>3003</v>
      </c>
    </row>
    <row r="3004" spans="1:1" x14ac:dyDescent="0.2">
      <c r="A3004" s="1" t="s">
        <v>3004</v>
      </c>
    </row>
    <row r="3005" spans="1:1" x14ac:dyDescent="0.2">
      <c r="A3005" s="1" t="s">
        <v>3005</v>
      </c>
    </row>
    <row r="3006" spans="1:1" x14ac:dyDescent="0.2">
      <c r="A3006" s="1" t="s">
        <v>3006</v>
      </c>
    </row>
    <row r="3007" spans="1:1" x14ac:dyDescent="0.2">
      <c r="A3007" s="1" t="s">
        <v>3007</v>
      </c>
    </row>
    <row r="3008" spans="1:1" x14ac:dyDescent="0.2">
      <c r="A3008" s="1" t="s">
        <v>3008</v>
      </c>
    </row>
    <row r="3009" spans="1:1" x14ac:dyDescent="0.2">
      <c r="A3009" s="1" t="s">
        <v>3009</v>
      </c>
    </row>
    <row r="3010" spans="1:1" x14ac:dyDescent="0.2">
      <c r="A3010" s="1" t="s">
        <v>3010</v>
      </c>
    </row>
    <row r="3011" spans="1:1" x14ac:dyDescent="0.2">
      <c r="A3011" s="1" t="s">
        <v>3011</v>
      </c>
    </row>
    <row r="3012" spans="1:1" x14ac:dyDescent="0.2">
      <c r="A3012" s="1" t="s">
        <v>3012</v>
      </c>
    </row>
    <row r="3013" spans="1:1" x14ac:dyDescent="0.2">
      <c r="A3013" s="1" t="s">
        <v>3013</v>
      </c>
    </row>
    <row r="3014" spans="1:1" x14ac:dyDescent="0.2">
      <c r="A3014" s="1" t="s">
        <v>3014</v>
      </c>
    </row>
    <row r="3015" spans="1:1" x14ac:dyDescent="0.2">
      <c r="A3015" s="1" t="s">
        <v>3015</v>
      </c>
    </row>
    <row r="3016" spans="1:1" x14ac:dyDescent="0.2">
      <c r="A3016" s="1" t="s">
        <v>3016</v>
      </c>
    </row>
    <row r="3017" spans="1:1" x14ac:dyDescent="0.2">
      <c r="A3017" s="1" t="s">
        <v>3017</v>
      </c>
    </row>
    <row r="3018" spans="1:1" x14ac:dyDescent="0.2">
      <c r="A3018" s="1" t="s">
        <v>3018</v>
      </c>
    </row>
    <row r="3019" spans="1:1" x14ac:dyDescent="0.2">
      <c r="A3019" s="1" t="s">
        <v>3019</v>
      </c>
    </row>
    <row r="3020" spans="1:1" x14ac:dyDescent="0.2">
      <c r="A3020" s="1" t="s">
        <v>3020</v>
      </c>
    </row>
    <row r="3021" spans="1:1" x14ac:dyDescent="0.2">
      <c r="A3021" s="1" t="s">
        <v>3021</v>
      </c>
    </row>
    <row r="3022" spans="1:1" x14ac:dyDescent="0.2">
      <c r="A3022" s="1" t="s">
        <v>3022</v>
      </c>
    </row>
    <row r="3023" spans="1:1" x14ac:dyDescent="0.2">
      <c r="A3023" s="1" t="s">
        <v>3023</v>
      </c>
    </row>
    <row r="3024" spans="1:1" x14ac:dyDescent="0.2">
      <c r="A3024" s="1" t="s">
        <v>3024</v>
      </c>
    </row>
    <row r="3025" spans="1:1" x14ac:dyDescent="0.2">
      <c r="A3025" s="1" t="s">
        <v>3025</v>
      </c>
    </row>
    <row r="3026" spans="1:1" x14ac:dyDescent="0.2">
      <c r="A3026" s="1" t="s">
        <v>3026</v>
      </c>
    </row>
    <row r="3027" spans="1:1" x14ac:dyDescent="0.2">
      <c r="A3027" s="1" t="s">
        <v>3027</v>
      </c>
    </row>
    <row r="3028" spans="1:1" x14ac:dyDescent="0.2">
      <c r="A3028" s="1" t="s">
        <v>3028</v>
      </c>
    </row>
    <row r="3029" spans="1:1" x14ac:dyDescent="0.2">
      <c r="A3029" s="1" t="s">
        <v>3029</v>
      </c>
    </row>
    <row r="3030" spans="1:1" x14ac:dyDescent="0.2">
      <c r="A3030" s="1" t="s">
        <v>3030</v>
      </c>
    </row>
    <row r="3031" spans="1:1" x14ac:dyDescent="0.2">
      <c r="A3031" s="1" t="s">
        <v>3031</v>
      </c>
    </row>
    <row r="3032" spans="1:1" x14ac:dyDescent="0.2">
      <c r="A3032" s="1" t="s">
        <v>3032</v>
      </c>
    </row>
    <row r="3033" spans="1:1" x14ac:dyDescent="0.2">
      <c r="A3033" s="1" t="s">
        <v>3033</v>
      </c>
    </row>
    <row r="3034" spans="1:1" x14ac:dyDescent="0.2">
      <c r="A3034" s="1" t="s">
        <v>3034</v>
      </c>
    </row>
    <row r="3035" spans="1:1" x14ac:dyDescent="0.2">
      <c r="A3035" s="1" t="s">
        <v>3035</v>
      </c>
    </row>
    <row r="3036" spans="1:1" x14ac:dyDescent="0.2">
      <c r="A3036" s="1" t="s">
        <v>3036</v>
      </c>
    </row>
    <row r="3037" spans="1:1" x14ac:dyDescent="0.2">
      <c r="A3037" s="1" t="s">
        <v>3037</v>
      </c>
    </row>
    <row r="3038" spans="1:1" x14ac:dyDescent="0.2">
      <c r="A3038" s="1" t="s">
        <v>3038</v>
      </c>
    </row>
    <row r="3039" spans="1:1" x14ac:dyDescent="0.2">
      <c r="A3039" s="1" t="s">
        <v>3039</v>
      </c>
    </row>
    <row r="3040" spans="1:1" x14ac:dyDescent="0.2">
      <c r="A3040" s="1" t="s">
        <v>3040</v>
      </c>
    </row>
    <row r="3041" spans="1:1" x14ac:dyDescent="0.2">
      <c r="A3041" s="1" t="s">
        <v>3041</v>
      </c>
    </row>
    <row r="3042" spans="1:1" x14ac:dyDescent="0.2">
      <c r="A3042" s="1" t="s">
        <v>3042</v>
      </c>
    </row>
    <row r="3043" spans="1:1" x14ac:dyDescent="0.2">
      <c r="A3043" s="1" t="s">
        <v>3043</v>
      </c>
    </row>
    <row r="3044" spans="1:1" x14ac:dyDescent="0.2">
      <c r="A3044" s="1" t="s">
        <v>3044</v>
      </c>
    </row>
    <row r="3045" spans="1:1" x14ac:dyDescent="0.2">
      <c r="A3045" s="1" t="s">
        <v>3045</v>
      </c>
    </row>
    <row r="3046" spans="1:1" x14ac:dyDescent="0.2">
      <c r="A3046" s="1" t="s">
        <v>3046</v>
      </c>
    </row>
    <row r="3047" spans="1:1" x14ac:dyDescent="0.2">
      <c r="A3047" s="1" t="s">
        <v>3047</v>
      </c>
    </row>
    <row r="3048" spans="1:1" x14ac:dyDescent="0.2">
      <c r="A3048" s="1" t="s">
        <v>3048</v>
      </c>
    </row>
    <row r="3049" spans="1:1" x14ac:dyDescent="0.2">
      <c r="A3049" s="1" t="s">
        <v>3049</v>
      </c>
    </row>
    <row r="3050" spans="1:1" x14ac:dyDescent="0.2">
      <c r="A3050" s="1" t="s">
        <v>3050</v>
      </c>
    </row>
    <row r="3051" spans="1:1" x14ac:dyDescent="0.2">
      <c r="A3051" s="1" t="s">
        <v>3051</v>
      </c>
    </row>
    <row r="3052" spans="1:1" x14ac:dyDescent="0.2">
      <c r="A3052" s="1" t="s">
        <v>3052</v>
      </c>
    </row>
    <row r="3053" spans="1:1" x14ac:dyDescent="0.2">
      <c r="A3053" s="1" t="s">
        <v>3053</v>
      </c>
    </row>
    <row r="3054" spans="1:1" x14ac:dyDescent="0.2">
      <c r="A3054" s="1" t="s">
        <v>3054</v>
      </c>
    </row>
    <row r="3055" spans="1:1" x14ac:dyDescent="0.2">
      <c r="A3055" s="1" t="s">
        <v>3055</v>
      </c>
    </row>
    <row r="3056" spans="1:1" x14ac:dyDescent="0.2">
      <c r="A3056" s="1" t="s">
        <v>3056</v>
      </c>
    </row>
    <row r="3057" spans="1:1" x14ac:dyDescent="0.2">
      <c r="A3057" s="1" t="s">
        <v>3057</v>
      </c>
    </row>
    <row r="3058" spans="1:1" x14ac:dyDescent="0.2">
      <c r="A3058" s="1" t="s">
        <v>3058</v>
      </c>
    </row>
    <row r="3059" spans="1:1" x14ac:dyDescent="0.2">
      <c r="A3059" s="1" t="s">
        <v>3059</v>
      </c>
    </row>
    <row r="3060" spans="1:1" x14ac:dyDescent="0.2">
      <c r="A3060" s="1" t="s">
        <v>3060</v>
      </c>
    </row>
    <row r="3061" spans="1:1" x14ac:dyDescent="0.2">
      <c r="A3061" s="1" t="s">
        <v>3061</v>
      </c>
    </row>
    <row r="3062" spans="1:1" x14ac:dyDescent="0.2">
      <c r="A3062" s="1" t="s">
        <v>3062</v>
      </c>
    </row>
    <row r="3063" spans="1:1" x14ac:dyDescent="0.2">
      <c r="A3063" s="1" t="s">
        <v>3063</v>
      </c>
    </row>
    <row r="3064" spans="1:1" x14ac:dyDescent="0.2">
      <c r="A3064" s="1" t="s">
        <v>3064</v>
      </c>
    </row>
    <row r="3065" spans="1:1" x14ac:dyDescent="0.2">
      <c r="A3065" s="1" t="s">
        <v>3065</v>
      </c>
    </row>
    <row r="3066" spans="1:1" x14ac:dyDescent="0.2">
      <c r="A3066" s="1" t="s">
        <v>3066</v>
      </c>
    </row>
    <row r="3067" spans="1:1" x14ac:dyDescent="0.2">
      <c r="A3067" s="1" t="s">
        <v>3067</v>
      </c>
    </row>
    <row r="3068" spans="1:1" x14ac:dyDescent="0.2">
      <c r="A3068" s="1" t="s">
        <v>3068</v>
      </c>
    </row>
    <row r="3069" spans="1:1" x14ac:dyDescent="0.2">
      <c r="A3069" s="1" t="s">
        <v>3069</v>
      </c>
    </row>
    <row r="3070" spans="1:1" x14ac:dyDescent="0.2">
      <c r="A3070" s="1" t="s">
        <v>3070</v>
      </c>
    </row>
    <row r="3071" spans="1:1" x14ac:dyDescent="0.2">
      <c r="A3071" s="1" t="s">
        <v>3071</v>
      </c>
    </row>
    <row r="3072" spans="1:1" x14ac:dyDescent="0.2">
      <c r="A3072" s="1" t="s">
        <v>3072</v>
      </c>
    </row>
    <row r="3073" spans="1:1" x14ac:dyDescent="0.2">
      <c r="A3073" s="1" t="s">
        <v>3073</v>
      </c>
    </row>
    <row r="3074" spans="1:1" x14ac:dyDescent="0.2">
      <c r="A3074" s="1" t="s">
        <v>3074</v>
      </c>
    </row>
    <row r="3075" spans="1:1" x14ac:dyDescent="0.2">
      <c r="A3075" s="1" t="s">
        <v>3075</v>
      </c>
    </row>
    <row r="3076" spans="1:1" x14ac:dyDescent="0.2">
      <c r="A3076" s="1" t="s">
        <v>3076</v>
      </c>
    </row>
    <row r="3077" spans="1:1" x14ac:dyDescent="0.2">
      <c r="A3077" s="1" t="s">
        <v>3077</v>
      </c>
    </row>
    <row r="3078" spans="1:1" x14ac:dyDescent="0.2">
      <c r="A3078" s="1" t="s">
        <v>3078</v>
      </c>
    </row>
    <row r="3079" spans="1:1" x14ac:dyDescent="0.2">
      <c r="A3079" s="1" t="s">
        <v>3079</v>
      </c>
    </row>
    <row r="3080" spans="1:1" x14ac:dyDescent="0.2">
      <c r="A3080" s="1" t="s">
        <v>3080</v>
      </c>
    </row>
    <row r="3081" spans="1:1" x14ac:dyDescent="0.2">
      <c r="A3081" s="1" t="s">
        <v>3081</v>
      </c>
    </row>
    <row r="3082" spans="1:1" x14ac:dyDescent="0.2">
      <c r="A3082" s="1" t="s">
        <v>3082</v>
      </c>
    </row>
    <row r="3083" spans="1:1" x14ac:dyDescent="0.2">
      <c r="A3083" s="1" t="s">
        <v>3083</v>
      </c>
    </row>
    <row r="3084" spans="1:1" x14ac:dyDescent="0.2">
      <c r="A3084" s="1" t="s">
        <v>3084</v>
      </c>
    </row>
    <row r="3085" spans="1:1" x14ac:dyDescent="0.2">
      <c r="A3085" s="1" t="s">
        <v>3085</v>
      </c>
    </row>
    <row r="3086" spans="1:1" x14ac:dyDescent="0.2">
      <c r="A3086" s="1" t="s">
        <v>3086</v>
      </c>
    </row>
    <row r="3087" spans="1:1" x14ac:dyDescent="0.2">
      <c r="A3087" s="1" t="s">
        <v>3087</v>
      </c>
    </row>
    <row r="3088" spans="1:1" x14ac:dyDescent="0.2">
      <c r="A3088" s="1" t="s">
        <v>3088</v>
      </c>
    </row>
    <row r="3089" spans="1:1" x14ac:dyDescent="0.2">
      <c r="A3089" s="1" t="s">
        <v>3089</v>
      </c>
    </row>
    <row r="3090" spans="1:1" x14ac:dyDescent="0.2">
      <c r="A3090" s="1" t="s">
        <v>3090</v>
      </c>
    </row>
    <row r="3091" spans="1:1" x14ac:dyDescent="0.2">
      <c r="A3091" s="1" t="s">
        <v>3091</v>
      </c>
    </row>
    <row r="3092" spans="1:1" x14ac:dyDescent="0.2">
      <c r="A3092" s="1" t="s">
        <v>3092</v>
      </c>
    </row>
    <row r="3093" spans="1:1" x14ac:dyDescent="0.2">
      <c r="A3093" s="1" t="s">
        <v>3093</v>
      </c>
    </row>
    <row r="3094" spans="1:1" x14ac:dyDescent="0.2">
      <c r="A3094" s="1" t="s">
        <v>3094</v>
      </c>
    </row>
    <row r="3095" spans="1:1" x14ac:dyDescent="0.2">
      <c r="A3095" s="1" t="s">
        <v>3095</v>
      </c>
    </row>
    <row r="3096" spans="1:1" x14ac:dyDescent="0.2">
      <c r="A3096" s="1" t="s">
        <v>3096</v>
      </c>
    </row>
    <row r="3097" spans="1:1" x14ac:dyDescent="0.2">
      <c r="A3097" s="1" t="s">
        <v>3097</v>
      </c>
    </row>
    <row r="3098" spans="1:1" x14ac:dyDescent="0.2">
      <c r="A3098" s="1" t="s">
        <v>3098</v>
      </c>
    </row>
    <row r="3099" spans="1:1" x14ac:dyDescent="0.2">
      <c r="A3099" s="1" t="s">
        <v>3099</v>
      </c>
    </row>
    <row r="3100" spans="1:1" x14ac:dyDescent="0.2">
      <c r="A3100" s="1" t="s">
        <v>3100</v>
      </c>
    </row>
    <row r="3101" spans="1:1" x14ac:dyDescent="0.2">
      <c r="A3101" s="1" t="s">
        <v>3101</v>
      </c>
    </row>
    <row r="3102" spans="1:1" x14ac:dyDescent="0.2">
      <c r="A3102" s="1" t="s">
        <v>3102</v>
      </c>
    </row>
    <row r="3103" spans="1:1" x14ac:dyDescent="0.2">
      <c r="A3103" s="1" t="s">
        <v>3103</v>
      </c>
    </row>
    <row r="3104" spans="1:1" x14ac:dyDescent="0.2">
      <c r="A3104" s="1" t="s">
        <v>3104</v>
      </c>
    </row>
    <row r="3105" spans="1:1" x14ac:dyDescent="0.2">
      <c r="A3105" s="1" t="s">
        <v>3105</v>
      </c>
    </row>
    <row r="3106" spans="1:1" x14ac:dyDescent="0.2">
      <c r="A3106" s="1" t="s">
        <v>3106</v>
      </c>
    </row>
    <row r="3107" spans="1:1" x14ac:dyDescent="0.2">
      <c r="A3107" s="1" t="s">
        <v>3107</v>
      </c>
    </row>
    <row r="3108" spans="1:1" x14ac:dyDescent="0.2">
      <c r="A3108" s="1" t="s">
        <v>3108</v>
      </c>
    </row>
    <row r="3109" spans="1:1" x14ac:dyDescent="0.2">
      <c r="A3109" s="1" t="s">
        <v>3109</v>
      </c>
    </row>
    <row r="3110" spans="1:1" x14ac:dyDescent="0.2">
      <c r="A3110" s="1" t="s">
        <v>3110</v>
      </c>
    </row>
    <row r="3111" spans="1:1" x14ac:dyDescent="0.2">
      <c r="A3111" s="1" t="s">
        <v>3111</v>
      </c>
    </row>
    <row r="3112" spans="1:1" x14ac:dyDescent="0.2">
      <c r="A3112" s="1" t="s">
        <v>3112</v>
      </c>
    </row>
    <row r="3113" spans="1:1" x14ac:dyDescent="0.2">
      <c r="A3113" s="1" t="s">
        <v>3113</v>
      </c>
    </row>
    <row r="3114" spans="1:1" x14ac:dyDescent="0.2">
      <c r="A3114" s="1" t="s">
        <v>3114</v>
      </c>
    </row>
    <row r="3115" spans="1:1" x14ac:dyDescent="0.2">
      <c r="A3115" s="1" t="s">
        <v>3115</v>
      </c>
    </row>
    <row r="3116" spans="1:1" x14ac:dyDescent="0.2">
      <c r="A3116" s="1" t="s">
        <v>3116</v>
      </c>
    </row>
    <row r="3117" spans="1:1" x14ac:dyDescent="0.2">
      <c r="A3117" s="1" t="s">
        <v>3117</v>
      </c>
    </row>
    <row r="3118" spans="1:1" x14ac:dyDescent="0.2">
      <c r="A3118" s="1" t="s">
        <v>3118</v>
      </c>
    </row>
    <row r="3119" spans="1:1" x14ac:dyDescent="0.2">
      <c r="A3119" s="1" t="s">
        <v>3119</v>
      </c>
    </row>
    <row r="3120" spans="1:1" x14ac:dyDescent="0.2">
      <c r="A3120" s="1" t="s">
        <v>3120</v>
      </c>
    </row>
    <row r="3121" spans="1:1" x14ac:dyDescent="0.2">
      <c r="A3121" s="1" t="s">
        <v>3121</v>
      </c>
    </row>
    <row r="3122" spans="1:1" x14ac:dyDescent="0.2">
      <c r="A3122" s="1" t="s">
        <v>3122</v>
      </c>
    </row>
    <row r="3123" spans="1:1" x14ac:dyDescent="0.2">
      <c r="A3123" s="1" t="s">
        <v>3123</v>
      </c>
    </row>
    <row r="3124" spans="1:1" x14ac:dyDescent="0.2">
      <c r="A3124" s="1" t="s">
        <v>3124</v>
      </c>
    </row>
    <row r="3125" spans="1:1" x14ac:dyDescent="0.2">
      <c r="A3125" s="1" t="s">
        <v>3125</v>
      </c>
    </row>
    <row r="3126" spans="1:1" x14ac:dyDescent="0.2">
      <c r="A3126" s="1" t="s">
        <v>3126</v>
      </c>
    </row>
    <row r="3127" spans="1:1" x14ac:dyDescent="0.2">
      <c r="A3127" s="1" t="s">
        <v>3127</v>
      </c>
    </row>
    <row r="3128" spans="1:1" x14ac:dyDescent="0.2">
      <c r="A3128" s="1" t="s">
        <v>3128</v>
      </c>
    </row>
    <row r="3129" spans="1:1" x14ac:dyDescent="0.2">
      <c r="A3129" s="1" t="s">
        <v>3129</v>
      </c>
    </row>
    <row r="3130" spans="1:1" x14ac:dyDescent="0.2">
      <c r="A3130" s="1" t="s">
        <v>3130</v>
      </c>
    </row>
    <row r="3131" spans="1:1" x14ac:dyDescent="0.2">
      <c r="A3131" s="1" t="s">
        <v>3131</v>
      </c>
    </row>
    <row r="3132" spans="1:1" x14ac:dyDescent="0.2">
      <c r="A3132" s="1" t="s">
        <v>3132</v>
      </c>
    </row>
    <row r="3133" spans="1:1" x14ac:dyDescent="0.2">
      <c r="A3133" s="1" t="s">
        <v>3133</v>
      </c>
    </row>
    <row r="3134" spans="1:1" x14ac:dyDescent="0.2">
      <c r="A3134" s="1" t="s">
        <v>3134</v>
      </c>
    </row>
    <row r="3135" spans="1:1" x14ac:dyDescent="0.2">
      <c r="A3135" s="1" t="s">
        <v>3135</v>
      </c>
    </row>
    <row r="3136" spans="1:1" x14ac:dyDescent="0.2">
      <c r="A3136" s="1" t="s">
        <v>3136</v>
      </c>
    </row>
    <row r="3137" spans="1:1" x14ac:dyDescent="0.2">
      <c r="A3137" s="1" t="s">
        <v>3137</v>
      </c>
    </row>
    <row r="3138" spans="1:1" x14ac:dyDescent="0.2">
      <c r="A3138" s="1" t="s">
        <v>3138</v>
      </c>
    </row>
    <row r="3139" spans="1:1" x14ac:dyDescent="0.2">
      <c r="A3139" s="1" t="s">
        <v>3139</v>
      </c>
    </row>
    <row r="3140" spans="1:1" x14ac:dyDescent="0.2">
      <c r="A3140" s="1" t="s">
        <v>3140</v>
      </c>
    </row>
    <row r="3141" spans="1:1" x14ac:dyDescent="0.2">
      <c r="A3141" s="1" t="s">
        <v>3141</v>
      </c>
    </row>
    <row r="3142" spans="1:1" x14ac:dyDescent="0.2">
      <c r="A3142" s="1" t="s">
        <v>3142</v>
      </c>
    </row>
    <row r="3143" spans="1:1" x14ac:dyDescent="0.2">
      <c r="A3143" s="1" t="s">
        <v>3143</v>
      </c>
    </row>
    <row r="3144" spans="1:1" x14ac:dyDescent="0.2">
      <c r="A3144" s="1" t="s">
        <v>3144</v>
      </c>
    </row>
    <row r="3145" spans="1:1" x14ac:dyDescent="0.2">
      <c r="A3145" s="1" t="s">
        <v>3145</v>
      </c>
    </row>
    <row r="3146" spans="1:1" x14ac:dyDescent="0.2">
      <c r="A3146" s="1" t="s">
        <v>3146</v>
      </c>
    </row>
    <row r="3147" spans="1:1" x14ac:dyDescent="0.2">
      <c r="A3147" s="1" t="s">
        <v>3147</v>
      </c>
    </row>
    <row r="3148" spans="1:1" x14ac:dyDescent="0.2">
      <c r="A3148" s="1" t="s">
        <v>3148</v>
      </c>
    </row>
    <row r="3149" spans="1:1" x14ac:dyDescent="0.2">
      <c r="A3149" s="1" t="s">
        <v>3149</v>
      </c>
    </row>
    <row r="3150" spans="1:1" x14ac:dyDescent="0.2">
      <c r="A3150" s="1" t="s">
        <v>3150</v>
      </c>
    </row>
    <row r="3151" spans="1:1" x14ac:dyDescent="0.2">
      <c r="A3151" s="1" t="s">
        <v>3151</v>
      </c>
    </row>
    <row r="3152" spans="1:1" x14ac:dyDescent="0.2">
      <c r="A3152" s="1" t="s">
        <v>3152</v>
      </c>
    </row>
    <row r="3153" spans="1:1" x14ac:dyDescent="0.2">
      <c r="A3153" s="1" t="s">
        <v>3153</v>
      </c>
    </row>
    <row r="3154" spans="1:1" x14ac:dyDescent="0.2">
      <c r="A3154" s="1" t="s">
        <v>3154</v>
      </c>
    </row>
    <row r="3155" spans="1:1" x14ac:dyDescent="0.2">
      <c r="A3155" s="1" t="s">
        <v>3155</v>
      </c>
    </row>
    <row r="3156" spans="1:1" x14ac:dyDescent="0.2">
      <c r="A3156" s="1" t="s">
        <v>3156</v>
      </c>
    </row>
    <row r="3157" spans="1:1" x14ac:dyDescent="0.2">
      <c r="A3157" s="1" t="s">
        <v>3157</v>
      </c>
    </row>
    <row r="3158" spans="1:1" x14ac:dyDescent="0.2">
      <c r="A3158" s="1" t="s">
        <v>3158</v>
      </c>
    </row>
    <row r="3159" spans="1:1" x14ac:dyDescent="0.2">
      <c r="A3159" s="1" t="s">
        <v>3159</v>
      </c>
    </row>
    <row r="3160" spans="1:1" x14ac:dyDescent="0.2">
      <c r="A3160" s="1" t="s">
        <v>3160</v>
      </c>
    </row>
    <row r="3161" spans="1:1" x14ac:dyDescent="0.2">
      <c r="A3161" s="1" t="s">
        <v>3161</v>
      </c>
    </row>
    <row r="3162" spans="1:1" x14ac:dyDescent="0.2">
      <c r="A3162" s="1" t="s">
        <v>3162</v>
      </c>
    </row>
    <row r="3163" spans="1:1" x14ac:dyDescent="0.2">
      <c r="A3163" s="1" t="s">
        <v>3163</v>
      </c>
    </row>
    <row r="3164" spans="1:1" x14ac:dyDescent="0.2">
      <c r="A3164" s="1" t="s">
        <v>3164</v>
      </c>
    </row>
    <row r="3165" spans="1:1" x14ac:dyDescent="0.2">
      <c r="A3165" s="1" t="s">
        <v>3165</v>
      </c>
    </row>
    <row r="3166" spans="1:1" x14ac:dyDescent="0.2">
      <c r="A3166" s="1" t="s">
        <v>3166</v>
      </c>
    </row>
    <row r="3167" spans="1:1" x14ac:dyDescent="0.2">
      <c r="A3167" s="1" t="s">
        <v>3167</v>
      </c>
    </row>
    <row r="3168" spans="1:1" x14ac:dyDescent="0.2">
      <c r="A3168" s="1" t="s">
        <v>3168</v>
      </c>
    </row>
    <row r="3169" spans="1:1" x14ac:dyDescent="0.2">
      <c r="A3169" s="1" t="s">
        <v>3169</v>
      </c>
    </row>
    <row r="3170" spans="1:1" x14ac:dyDescent="0.2">
      <c r="A3170" s="1" t="s">
        <v>3170</v>
      </c>
    </row>
    <row r="3171" spans="1:1" x14ac:dyDescent="0.2">
      <c r="A3171" s="1" t="s">
        <v>3171</v>
      </c>
    </row>
    <row r="3172" spans="1:1" x14ac:dyDescent="0.2">
      <c r="A3172" s="1" t="s">
        <v>3172</v>
      </c>
    </row>
    <row r="3173" spans="1:1" x14ac:dyDescent="0.2">
      <c r="A3173" s="1" t="s">
        <v>3173</v>
      </c>
    </row>
    <row r="3174" spans="1:1" x14ac:dyDescent="0.2">
      <c r="A3174" s="1" t="s">
        <v>3174</v>
      </c>
    </row>
    <row r="3175" spans="1:1" x14ac:dyDescent="0.2">
      <c r="A3175" s="1" t="s">
        <v>3175</v>
      </c>
    </row>
    <row r="3176" spans="1:1" x14ac:dyDescent="0.2">
      <c r="A3176" s="1" t="s">
        <v>3176</v>
      </c>
    </row>
    <row r="3177" spans="1:1" x14ac:dyDescent="0.2">
      <c r="A3177" s="1" t="s">
        <v>3177</v>
      </c>
    </row>
    <row r="3178" spans="1:1" x14ac:dyDescent="0.2">
      <c r="A3178" s="1" t="s">
        <v>3178</v>
      </c>
    </row>
    <row r="3179" spans="1:1" x14ac:dyDescent="0.2">
      <c r="A3179" s="1" t="s">
        <v>3179</v>
      </c>
    </row>
    <row r="3180" spans="1:1" x14ac:dyDescent="0.2">
      <c r="A3180" s="1" t="s">
        <v>3180</v>
      </c>
    </row>
    <row r="3181" spans="1:1" x14ac:dyDescent="0.2">
      <c r="A3181" s="1" t="s">
        <v>3181</v>
      </c>
    </row>
    <row r="3182" spans="1:1" x14ac:dyDescent="0.2">
      <c r="A3182" s="1" t="s">
        <v>3182</v>
      </c>
    </row>
    <row r="3183" spans="1:1" x14ac:dyDescent="0.2">
      <c r="A3183" s="1" t="s">
        <v>3183</v>
      </c>
    </row>
    <row r="3184" spans="1:1" x14ac:dyDescent="0.2">
      <c r="A3184" s="1" t="s">
        <v>3184</v>
      </c>
    </row>
    <row r="3185" spans="1:1" x14ac:dyDescent="0.2">
      <c r="A3185" s="1" t="s">
        <v>3185</v>
      </c>
    </row>
    <row r="3186" spans="1:1" x14ac:dyDescent="0.2">
      <c r="A3186" s="1" t="s">
        <v>3186</v>
      </c>
    </row>
    <row r="3187" spans="1:1" x14ac:dyDescent="0.2">
      <c r="A3187" s="1" t="s">
        <v>3187</v>
      </c>
    </row>
    <row r="3188" spans="1:1" x14ac:dyDescent="0.2">
      <c r="A3188" s="1" t="s">
        <v>3188</v>
      </c>
    </row>
    <row r="3189" spans="1:1" x14ac:dyDescent="0.2">
      <c r="A3189" s="1" t="s">
        <v>3189</v>
      </c>
    </row>
    <row r="3190" spans="1:1" x14ac:dyDescent="0.2">
      <c r="A3190" s="1" t="s">
        <v>3190</v>
      </c>
    </row>
    <row r="3191" spans="1:1" x14ac:dyDescent="0.2">
      <c r="A3191" s="1" t="s">
        <v>3191</v>
      </c>
    </row>
    <row r="3192" spans="1:1" x14ac:dyDescent="0.2">
      <c r="A3192" s="1" t="s">
        <v>3192</v>
      </c>
    </row>
    <row r="3193" spans="1:1" x14ac:dyDescent="0.2">
      <c r="A3193" s="1" t="s">
        <v>3193</v>
      </c>
    </row>
    <row r="3194" spans="1:1" x14ac:dyDescent="0.2">
      <c r="A3194" s="1" t="s">
        <v>3194</v>
      </c>
    </row>
    <row r="3195" spans="1:1" x14ac:dyDescent="0.2">
      <c r="A3195" s="1" t="s">
        <v>3195</v>
      </c>
    </row>
    <row r="3196" spans="1:1" x14ac:dyDescent="0.2">
      <c r="A3196" s="1" t="s">
        <v>3196</v>
      </c>
    </row>
    <row r="3197" spans="1:1" x14ac:dyDescent="0.2">
      <c r="A3197" s="1" t="s">
        <v>3197</v>
      </c>
    </row>
    <row r="3198" spans="1:1" x14ac:dyDescent="0.2">
      <c r="A3198" s="1" t="s">
        <v>3198</v>
      </c>
    </row>
    <row r="3199" spans="1:1" x14ac:dyDescent="0.2">
      <c r="A3199" s="1" t="s">
        <v>3199</v>
      </c>
    </row>
    <row r="3200" spans="1:1" x14ac:dyDescent="0.2">
      <c r="A3200" s="1" t="s">
        <v>3200</v>
      </c>
    </row>
    <row r="3201" spans="1:1" x14ac:dyDescent="0.2">
      <c r="A3201" s="1" t="s">
        <v>3201</v>
      </c>
    </row>
    <row r="3202" spans="1:1" x14ac:dyDescent="0.2">
      <c r="A3202" s="1" t="s">
        <v>3202</v>
      </c>
    </row>
    <row r="3203" spans="1:1" x14ac:dyDescent="0.2">
      <c r="A3203" s="1" t="s">
        <v>3203</v>
      </c>
    </row>
    <row r="3204" spans="1:1" x14ac:dyDescent="0.2">
      <c r="A3204" s="1" t="s">
        <v>3204</v>
      </c>
    </row>
    <row r="3205" spans="1:1" x14ac:dyDescent="0.2">
      <c r="A3205" s="1" t="s">
        <v>3205</v>
      </c>
    </row>
    <row r="3206" spans="1:1" x14ac:dyDescent="0.2">
      <c r="A3206" s="1" t="s">
        <v>3206</v>
      </c>
    </row>
    <row r="3207" spans="1:1" x14ac:dyDescent="0.2">
      <c r="A3207" s="1" t="s">
        <v>3207</v>
      </c>
    </row>
    <row r="3208" spans="1:1" x14ac:dyDescent="0.2">
      <c r="A3208" s="1" t="s">
        <v>3208</v>
      </c>
    </row>
    <row r="3209" spans="1:1" x14ac:dyDescent="0.2">
      <c r="A3209" s="1" t="s">
        <v>3209</v>
      </c>
    </row>
    <row r="3210" spans="1:1" x14ac:dyDescent="0.2">
      <c r="A3210" s="1" t="s">
        <v>3210</v>
      </c>
    </row>
    <row r="3211" spans="1:1" x14ac:dyDescent="0.2">
      <c r="A3211" s="1" t="s">
        <v>3211</v>
      </c>
    </row>
    <row r="3212" spans="1:1" x14ac:dyDescent="0.2">
      <c r="A3212" s="1" t="s">
        <v>3212</v>
      </c>
    </row>
    <row r="3213" spans="1:1" x14ac:dyDescent="0.2">
      <c r="A3213" s="1" t="s">
        <v>3213</v>
      </c>
    </row>
    <row r="3214" spans="1:1" x14ac:dyDescent="0.2">
      <c r="A3214" s="1" t="s">
        <v>3214</v>
      </c>
    </row>
    <row r="3215" spans="1:1" x14ac:dyDescent="0.2">
      <c r="A3215" s="1" t="s">
        <v>3215</v>
      </c>
    </row>
    <row r="3216" spans="1:1" x14ac:dyDescent="0.2">
      <c r="A3216" s="1" t="s">
        <v>3216</v>
      </c>
    </row>
    <row r="3217" spans="1:1" x14ac:dyDescent="0.2">
      <c r="A3217" s="1" t="s">
        <v>3217</v>
      </c>
    </row>
    <row r="3218" spans="1:1" x14ac:dyDescent="0.2">
      <c r="A3218" s="1" t="s">
        <v>3218</v>
      </c>
    </row>
    <row r="3219" spans="1:1" x14ac:dyDescent="0.2">
      <c r="A3219" s="1" t="s">
        <v>3219</v>
      </c>
    </row>
    <row r="3220" spans="1:1" x14ac:dyDescent="0.2">
      <c r="A3220" s="1" t="s">
        <v>3220</v>
      </c>
    </row>
    <row r="3221" spans="1:1" x14ac:dyDescent="0.2">
      <c r="A3221" s="1" t="s">
        <v>3221</v>
      </c>
    </row>
    <row r="3222" spans="1:1" x14ac:dyDescent="0.2">
      <c r="A3222" s="1" t="s">
        <v>3222</v>
      </c>
    </row>
    <row r="3223" spans="1:1" x14ac:dyDescent="0.2">
      <c r="A3223" s="1" t="s">
        <v>3223</v>
      </c>
    </row>
    <row r="3224" spans="1:1" x14ac:dyDescent="0.2">
      <c r="A3224" s="1" t="s">
        <v>3224</v>
      </c>
    </row>
    <row r="3225" spans="1:1" x14ac:dyDescent="0.2">
      <c r="A3225" s="1" t="s">
        <v>3225</v>
      </c>
    </row>
    <row r="3226" spans="1:1" x14ac:dyDescent="0.2">
      <c r="A3226" s="1" t="s">
        <v>3226</v>
      </c>
    </row>
    <row r="3227" spans="1:1" x14ac:dyDescent="0.2">
      <c r="A3227" s="1" t="s">
        <v>3227</v>
      </c>
    </row>
    <row r="3228" spans="1:1" x14ac:dyDescent="0.2">
      <c r="A3228" s="1" t="s">
        <v>3228</v>
      </c>
    </row>
    <row r="3229" spans="1:1" x14ac:dyDescent="0.2">
      <c r="A3229" s="1" t="s">
        <v>3229</v>
      </c>
    </row>
    <row r="3230" spans="1:1" x14ac:dyDescent="0.2">
      <c r="A3230" s="1" t="s">
        <v>3230</v>
      </c>
    </row>
    <row r="3231" spans="1:1" x14ac:dyDescent="0.2">
      <c r="A3231" s="1" t="s">
        <v>3231</v>
      </c>
    </row>
    <row r="3232" spans="1:1" x14ac:dyDescent="0.2">
      <c r="A3232" s="1" t="s">
        <v>3232</v>
      </c>
    </row>
    <row r="3233" spans="1:1" x14ac:dyDescent="0.2">
      <c r="A3233" s="1" t="s">
        <v>3233</v>
      </c>
    </row>
    <row r="3234" spans="1:1" x14ac:dyDescent="0.2">
      <c r="A3234" s="1" t="s">
        <v>3234</v>
      </c>
    </row>
    <row r="3235" spans="1:1" x14ac:dyDescent="0.2">
      <c r="A3235" s="1" t="s">
        <v>3235</v>
      </c>
    </row>
    <row r="3236" spans="1:1" x14ac:dyDescent="0.2">
      <c r="A3236" s="1" t="s">
        <v>3236</v>
      </c>
    </row>
    <row r="3237" spans="1:1" x14ac:dyDescent="0.2">
      <c r="A3237" s="1" t="s">
        <v>3237</v>
      </c>
    </row>
    <row r="3238" spans="1:1" x14ac:dyDescent="0.2">
      <c r="A3238" s="1" t="s">
        <v>3238</v>
      </c>
    </row>
    <row r="3239" spans="1:1" x14ac:dyDescent="0.2">
      <c r="A3239" s="1" t="s">
        <v>3239</v>
      </c>
    </row>
    <row r="3240" spans="1:1" x14ac:dyDescent="0.2">
      <c r="A3240" s="1" t="s">
        <v>3240</v>
      </c>
    </row>
    <row r="3241" spans="1:1" x14ac:dyDescent="0.2">
      <c r="A3241" s="1" t="s">
        <v>3241</v>
      </c>
    </row>
    <row r="3242" spans="1:1" x14ac:dyDescent="0.2">
      <c r="A3242" s="1" t="s">
        <v>3242</v>
      </c>
    </row>
    <row r="3243" spans="1:1" x14ac:dyDescent="0.2">
      <c r="A3243" s="1" t="s">
        <v>3243</v>
      </c>
    </row>
    <row r="3244" spans="1:1" x14ac:dyDescent="0.2">
      <c r="A3244" s="1" t="s">
        <v>3244</v>
      </c>
    </row>
    <row r="3245" spans="1:1" x14ac:dyDescent="0.2">
      <c r="A3245" s="1" t="s">
        <v>3245</v>
      </c>
    </row>
    <row r="3246" spans="1:1" x14ac:dyDescent="0.2">
      <c r="A3246" s="1" t="s">
        <v>3246</v>
      </c>
    </row>
    <row r="3247" spans="1:1" x14ac:dyDescent="0.2">
      <c r="A3247" s="1" t="s">
        <v>3247</v>
      </c>
    </row>
    <row r="3248" spans="1:1" x14ac:dyDescent="0.2">
      <c r="A3248" s="1" t="s">
        <v>3248</v>
      </c>
    </row>
    <row r="3249" spans="1:1" x14ac:dyDescent="0.2">
      <c r="A3249" s="1" t="s">
        <v>3249</v>
      </c>
    </row>
    <row r="3250" spans="1:1" x14ac:dyDescent="0.2">
      <c r="A3250" s="1" t="s">
        <v>3250</v>
      </c>
    </row>
    <row r="3251" spans="1:1" x14ac:dyDescent="0.2">
      <c r="A3251" s="1" t="s">
        <v>3251</v>
      </c>
    </row>
    <row r="3252" spans="1:1" x14ac:dyDescent="0.2">
      <c r="A3252" s="1" t="s">
        <v>3252</v>
      </c>
    </row>
    <row r="3253" spans="1:1" x14ac:dyDescent="0.2">
      <c r="A3253" s="1" t="s">
        <v>3253</v>
      </c>
    </row>
    <row r="3254" spans="1:1" x14ac:dyDescent="0.2">
      <c r="A3254" s="1" t="s">
        <v>3254</v>
      </c>
    </row>
    <row r="3255" spans="1:1" x14ac:dyDescent="0.2">
      <c r="A3255" s="1" t="s">
        <v>3255</v>
      </c>
    </row>
    <row r="3256" spans="1:1" x14ac:dyDescent="0.2">
      <c r="A3256" s="1" t="s">
        <v>3256</v>
      </c>
    </row>
    <row r="3257" spans="1:1" x14ac:dyDescent="0.2">
      <c r="A3257" s="1" t="s">
        <v>3257</v>
      </c>
    </row>
    <row r="3258" spans="1:1" x14ac:dyDescent="0.2">
      <c r="A3258" s="1" t="s">
        <v>3258</v>
      </c>
    </row>
    <row r="3259" spans="1:1" x14ac:dyDescent="0.2">
      <c r="A3259" s="1" t="s">
        <v>3259</v>
      </c>
    </row>
    <row r="3260" spans="1:1" x14ac:dyDescent="0.2">
      <c r="A3260" s="1" t="s">
        <v>3260</v>
      </c>
    </row>
    <row r="3261" spans="1:1" x14ac:dyDescent="0.2">
      <c r="A3261" s="1" t="s">
        <v>3261</v>
      </c>
    </row>
    <row r="3262" spans="1:1" x14ac:dyDescent="0.2">
      <c r="A3262" s="1" t="s">
        <v>3262</v>
      </c>
    </row>
    <row r="3263" spans="1:1" x14ac:dyDescent="0.2">
      <c r="A3263" s="1" t="s">
        <v>3263</v>
      </c>
    </row>
    <row r="3264" spans="1:1" x14ac:dyDescent="0.2">
      <c r="A3264" s="1" t="s">
        <v>3264</v>
      </c>
    </row>
    <row r="3265" spans="1:1" x14ac:dyDescent="0.2">
      <c r="A3265" s="1" t="s">
        <v>3265</v>
      </c>
    </row>
    <row r="3266" spans="1:1" x14ac:dyDescent="0.2">
      <c r="A3266" s="1" t="s">
        <v>3266</v>
      </c>
    </row>
    <row r="3267" spans="1:1" x14ac:dyDescent="0.2">
      <c r="A3267" s="1" t="s">
        <v>3267</v>
      </c>
    </row>
    <row r="3268" spans="1:1" x14ac:dyDescent="0.2">
      <c r="A3268" s="1" t="s">
        <v>3268</v>
      </c>
    </row>
    <row r="3269" spans="1:1" x14ac:dyDescent="0.2">
      <c r="A3269" s="1" t="s">
        <v>3269</v>
      </c>
    </row>
    <row r="3270" spans="1:1" x14ac:dyDescent="0.2">
      <c r="A3270" s="1" t="s">
        <v>3270</v>
      </c>
    </row>
    <row r="3271" spans="1:1" x14ac:dyDescent="0.2">
      <c r="A3271" s="1" t="s">
        <v>3271</v>
      </c>
    </row>
    <row r="3272" spans="1:1" x14ac:dyDescent="0.2">
      <c r="A3272" s="1" t="s">
        <v>3272</v>
      </c>
    </row>
    <row r="3273" spans="1:1" x14ac:dyDescent="0.2">
      <c r="A3273" s="1" t="s">
        <v>3273</v>
      </c>
    </row>
    <row r="3274" spans="1:1" x14ac:dyDescent="0.2">
      <c r="A3274" s="1" t="s">
        <v>3274</v>
      </c>
    </row>
    <row r="3275" spans="1:1" x14ac:dyDescent="0.2">
      <c r="A3275" s="1" t="s">
        <v>3275</v>
      </c>
    </row>
    <row r="3276" spans="1:1" x14ac:dyDescent="0.2">
      <c r="A3276" s="1" t="s">
        <v>3276</v>
      </c>
    </row>
    <row r="3277" spans="1:1" x14ac:dyDescent="0.2">
      <c r="A3277" s="1" t="s">
        <v>3277</v>
      </c>
    </row>
    <row r="3278" spans="1:1" x14ac:dyDescent="0.2">
      <c r="A3278" s="1" t="s">
        <v>3278</v>
      </c>
    </row>
    <row r="3279" spans="1:1" x14ac:dyDescent="0.2">
      <c r="A3279" s="1" t="s">
        <v>3279</v>
      </c>
    </row>
    <row r="3280" spans="1:1" x14ac:dyDescent="0.2">
      <c r="A3280" s="1" t="s">
        <v>3280</v>
      </c>
    </row>
    <row r="3281" spans="1:1" x14ac:dyDescent="0.2">
      <c r="A3281" s="1" t="s">
        <v>3281</v>
      </c>
    </row>
    <row r="3282" spans="1:1" x14ac:dyDescent="0.2">
      <c r="A3282" s="1" t="s">
        <v>3282</v>
      </c>
    </row>
    <row r="3283" spans="1:1" x14ac:dyDescent="0.2">
      <c r="A3283" s="1" t="s">
        <v>3283</v>
      </c>
    </row>
    <row r="3284" spans="1:1" x14ac:dyDescent="0.2">
      <c r="A3284" s="1" t="s">
        <v>3284</v>
      </c>
    </row>
    <row r="3285" spans="1:1" x14ac:dyDescent="0.2">
      <c r="A3285" s="1" t="s">
        <v>3285</v>
      </c>
    </row>
    <row r="3286" spans="1:1" x14ac:dyDescent="0.2">
      <c r="A3286" s="1" t="s">
        <v>3286</v>
      </c>
    </row>
    <row r="3287" spans="1:1" x14ac:dyDescent="0.2">
      <c r="A3287" s="1" t="s">
        <v>3287</v>
      </c>
    </row>
    <row r="3288" spans="1:1" x14ac:dyDescent="0.2">
      <c r="A3288" s="1" t="s">
        <v>3288</v>
      </c>
    </row>
    <row r="3289" spans="1:1" x14ac:dyDescent="0.2">
      <c r="A3289" s="1" t="s">
        <v>3289</v>
      </c>
    </row>
    <row r="3290" spans="1:1" x14ac:dyDescent="0.2">
      <c r="A3290" s="1" t="s">
        <v>3290</v>
      </c>
    </row>
    <row r="3291" spans="1:1" x14ac:dyDescent="0.2">
      <c r="A3291" s="1" t="s">
        <v>3291</v>
      </c>
    </row>
    <row r="3292" spans="1:1" x14ac:dyDescent="0.2">
      <c r="A3292" s="1" t="s">
        <v>3292</v>
      </c>
    </row>
    <row r="3293" spans="1:1" x14ac:dyDescent="0.2">
      <c r="A3293" s="1" t="s">
        <v>3293</v>
      </c>
    </row>
    <row r="3294" spans="1:1" x14ac:dyDescent="0.2">
      <c r="A3294" s="1" t="s">
        <v>3294</v>
      </c>
    </row>
    <row r="3295" spans="1:1" x14ac:dyDescent="0.2">
      <c r="A3295" s="1" t="s">
        <v>3295</v>
      </c>
    </row>
    <row r="3296" spans="1:1" x14ac:dyDescent="0.2">
      <c r="A3296" s="1" t="s">
        <v>3296</v>
      </c>
    </row>
    <row r="3297" spans="1:1" x14ac:dyDescent="0.2">
      <c r="A3297" s="1" t="s">
        <v>3297</v>
      </c>
    </row>
    <row r="3298" spans="1:1" x14ac:dyDescent="0.2">
      <c r="A3298" s="1" t="s">
        <v>3298</v>
      </c>
    </row>
    <row r="3299" spans="1:1" x14ac:dyDescent="0.2">
      <c r="A3299" s="1" t="s">
        <v>3299</v>
      </c>
    </row>
    <row r="3300" spans="1:1" x14ac:dyDescent="0.2">
      <c r="A3300" s="1" t="s">
        <v>3300</v>
      </c>
    </row>
    <row r="3301" spans="1:1" x14ac:dyDescent="0.2">
      <c r="A3301" s="1" t="s">
        <v>3301</v>
      </c>
    </row>
    <row r="3302" spans="1:1" x14ac:dyDescent="0.2">
      <c r="A3302" s="1" t="s">
        <v>3302</v>
      </c>
    </row>
    <row r="3303" spans="1:1" x14ac:dyDescent="0.2">
      <c r="A3303" s="1" t="s">
        <v>3303</v>
      </c>
    </row>
    <row r="3304" spans="1:1" x14ac:dyDescent="0.2">
      <c r="A3304" s="1" t="s">
        <v>3304</v>
      </c>
    </row>
    <row r="3305" spans="1:1" x14ac:dyDescent="0.2">
      <c r="A3305" s="1" t="s">
        <v>3305</v>
      </c>
    </row>
    <row r="3306" spans="1:1" x14ac:dyDescent="0.2">
      <c r="A3306" s="1" t="s">
        <v>3306</v>
      </c>
    </row>
    <row r="3307" spans="1:1" x14ac:dyDescent="0.2">
      <c r="A3307" s="1" t="s">
        <v>3307</v>
      </c>
    </row>
    <row r="3308" spans="1:1" x14ac:dyDescent="0.2">
      <c r="A3308" s="1" t="s">
        <v>3308</v>
      </c>
    </row>
    <row r="3309" spans="1:1" x14ac:dyDescent="0.2">
      <c r="A3309" s="1" t="s">
        <v>3309</v>
      </c>
    </row>
    <row r="3310" spans="1:1" x14ac:dyDescent="0.2">
      <c r="A3310" s="1" t="s">
        <v>3310</v>
      </c>
    </row>
    <row r="3311" spans="1:1" x14ac:dyDescent="0.2">
      <c r="A3311" s="1" t="s">
        <v>3311</v>
      </c>
    </row>
    <row r="3312" spans="1:1" x14ac:dyDescent="0.2">
      <c r="A3312" s="1" t="s">
        <v>3312</v>
      </c>
    </row>
    <row r="3313" spans="1:1" x14ac:dyDescent="0.2">
      <c r="A3313" s="1" t="s">
        <v>3313</v>
      </c>
    </row>
    <row r="3314" spans="1:1" x14ac:dyDescent="0.2">
      <c r="A3314" s="1" t="s">
        <v>3314</v>
      </c>
    </row>
    <row r="3315" spans="1:1" x14ac:dyDescent="0.2">
      <c r="A3315" s="1" t="s">
        <v>3315</v>
      </c>
    </row>
    <row r="3316" spans="1:1" x14ac:dyDescent="0.2">
      <c r="A3316" s="1" t="s">
        <v>3316</v>
      </c>
    </row>
    <row r="3317" spans="1:1" x14ac:dyDescent="0.2">
      <c r="A3317" s="1" t="s">
        <v>3317</v>
      </c>
    </row>
    <row r="3318" spans="1:1" x14ac:dyDescent="0.2">
      <c r="A3318" s="1" t="s">
        <v>3318</v>
      </c>
    </row>
    <row r="3319" spans="1:1" x14ac:dyDescent="0.2">
      <c r="A3319" s="1" t="s">
        <v>3319</v>
      </c>
    </row>
    <row r="3320" spans="1:1" x14ac:dyDescent="0.2">
      <c r="A3320" s="1" t="s">
        <v>3320</v>
      </c>
    </row>
    <row r="3321" spans="1:1" x14ac:dyDescent="0.2">
      <c r="A3321" s="1" t="s">
        <v>3321</v>
      </c>
    </row>
    <row r="3322" spans="1:1" x14ac:dyDescent="0.2">
      <c r="A3322" s="1" t="s">
        <v>3322</v>
      </c>
    </row>
    <row r="3323" spans="1:1" x14ac:dyDescent="0.2">
      <c r="A3323" s="1" t="s">
        <v>3323</v>
      </c>
    </row>
    <row r="3324" spans="1:1" x14ac:dyDescent="0.2">
      <c r="A3324" s="1" t="s">
        <v>3324</v>
      </c>
    </row>
    <row r="3325" spans="1:1" x14ac:dyDescent="0.2">
      <c r="A3325" s="1" t="s">
        <v>3325</v>
      </c>
    </row>
    <row r="3326" spans="1:1" x14ac:dyDescent="0.2">
      <c r="A3326" s="1" t="s">
        <v>3326</v>
      </c>
    </row>
    <row r="3327" spans="1:1" x14ac:dyDescent="0.2">
      <c r="A3327" s="1" t="s">
        <v>3327</v>
      </c>
    </row>
    <row r="3328" spans="1:1" x14ac:dyDescent="0.2">
      <c r="A3328" s="1" t="s">
        <v>3328</v>
      </c>
    </row>
    <row r="3329" spans="1:1" x14ac:dyDescent="0.2">
      <c r="A3329" s="1" t="s">
        <v>3329</v>
      </c>
    </row>
    <row r="3330" spans="1:1" x14ac:dyDescent="0.2">
      <c r="A3330" s="1" t="s">
        <v>3330</v>
      </c>
    </row>
    <row r="3331" spans="1:1" x14ac:dyDescent="0.2">
      <c r="A3331" s="1" t="s">
        <v>3331</v>
      </c>
    </row>
    <row r="3332" spans="1:1" x14ac:dyDescent="0.2">
      <c r="A3332" s="1" t="s">
        <v>3332</v>
      </c>
    </row>
    <row r="3333" spans="1:1" x14ac:dyDescent="0.2">
      <c r="A3333" s="1" t="s">
        <v>3333</v>
      </c>
    </row>
    <row r="3334" spans="1:1" x14ac:dyDescent="0.2">
      <c r="A3334" s="1" t="s">
        <v>3334</v>
      </c>
    </row>
    <row r="3335" spans="1:1" x14ac:dyDescent="0.2">
      <c r="A3335" s="1" t="s">
        <v>3335</v>
      </c>
    </row>
    <row r="3336" spans="1:1" x14ac:dyDescent="0.2">
      <c r="A3336" s="1" t="s">
        <v>3336</v>
      </c>
    </row>
    <row r="3337" spans="1:1" x14ac:dyDescent="0.2">
      <c r="A3337" s="1" t="s">
        <v>3337</v>
      </c>
    </row>
    <row r="3338" spans="1:1" x14ac:dyDescent="0.2">
      <c r="A3338" s="1" t="s">
        <v>3338</v>
      </c>
    </row>
    <row r="3339" spans="1:1" x14ac:dyDescent="0.2">
      <c r="A3339" s="1" t="s">
        <v>3339</v>
      </c>
    </row>
    <row r="3340" spans="1:1" x14ac:dyDescent="0.2">
      <c r="A3340" s="1" t="s">
        <v>3340</v>
      </c>
    </row>
    <row r="3341" spans="1:1" x14ac:dyDescent="0.2">
      <c r="A3341" s="1" t="s">
        <v>3341</v>
      </c>
    </row>
    <row r="3342" spans="1:1" x14ac:dyDescent="0.2">
      <c r="A3342" s="1" t="s">
        <v>3342</v>
      </c>
    </row>
    <row r="3343" spans="1:1" x14ac:dyDescent="0.2">
      <c r="A3343" s="1" t="s">
        <v>3343</v>
      </c>
    </row>
    <row r="3344" spans="1:1" x14ac:dyDescent="0.2">
      <c r="A3344" s="1" t="s">
        <v>3344</v>
      </c>
    </row>
    <row r="3345" spans="1:1" x14ac:dyDescent="0.2">
      <c r="A3345" s="1" t="s">
        <v>3345</v>
      </c>
    </row>
    <row r="3346" spans="1:1" x14ac:dyDescent="0.2">
      <c r="A3346" s="1" t="s">
        <v>3346</v>
      </c>
    </row>
    <row r="3347" spans="1:1" x14ac:dyDescent="0.2">
      <c r="A3347" s="1" t="s">
        <v>3347</v>
      </c>
    </row>
    <row r="3348" spans="1:1" x14ac:dyDescent="0.2">
      <c r="A3348" s="1" t="s">
        <v>3348</v>
      </c>
    </row>
    <row r="3349" spans="1:1" x14ac:dyDescent="0.2">
      <c r="A3349" s="1" t="s">
        <v>3349</v>
      </c>
    </row>
    <row r="3350" spans="1:1" x14ac:dyDescent="0.2">
      <c r="A3350" s="1" t="s">
        <v>3350</v>
      </c>
    </row>
    <row r="3351" spans="1:1" x14ac:dyDescent="0.2">
      <c r="A3351" s="1" t="s">
        <v>3351</v>
      </c>
    </row>
    <row r="3352" spans="1:1" x14ac:dyDescent="0.2">
      <c r="A3352" s="1" t="s">
        <v>3352</v>
      </c>
    </row>
    <row r="3353" spans="1:1" x14ac:dyDescent="0.2">
      <c r="A3353" s="1" t="s">
        <v>3353</v>
      </c>
    </row>
    <row r="3354" spans="1:1" x14ac:dyDescent="0.2">
      <c r="A3354" s="1" t="s">
        <v>3354</v>
      </c>
    </row>
    <row r="3355" spans="1:1" x14ac:dyDescent="0.2">
      <c r="A3355" s="1" t="s">
        <v>3355</v>
      </c>
    </row>
    <row r="3356" spans="1:1" x14ac:dyDescent="0.2">
      <c r="A3356" s="1" t="s">
        <v>3356</v>
      </c>
    </row>
    <row r="3357" spans="1:1" x14ac:dyDescent="0.2">
      <c r="A3357" s="1" t="s">
        <v>3357</v>
      </c>
    </row>
    <row r="3358" spans="1:1" x14ac:dyDescent="0.2">
      <c r="A3358" s="1" t="s">
        <v>3358</v>
      </c>
    </row>
    <row r="3359" spans="1:1" x14ac:dyDescent="0.2">
      <c r="A3359" s="1" t="s">
        <v>3359</v>
      </c>
    </row>
    <row r="3360" spans="1:1" x14ac:dyDescent="0.2">
      <c r="A3360" s="1" t="s">
        <v>3360</v>
      </c>
    </row>
    <row r="3361" spans="1:1" x14ac:dyDescent="0.2">
      <c r="A3361" s="1" t="s">
        <v>3361</v>
      </c>
    </row>
    <row r="3362" spans="1:1" x14ac:dyDescent="0.2">
      <c r="A3362" s="1" t="s">
        <v>3362</v>
      </c>
    </row>
    <row r="3363" spans="1:1" x14ac:dyDescent="0.2">
      <c r="A3363" s="1" t="s">
        <v>3363</v>
      </c>
    </row>
    <row r="3364" spans="1:1" x14ac:dyDescent="0.2">
      <c r="A3364" s="1" t="s">
        <v>3364</v>
      </c>
    </row>
    <row r="3365" spans="1:1" x14ac:dyDescent="0.2">
      <c r="A3365" s="1" t="s">
        <v>3365</v>
      </c>
    </row>
    <row r="3366" spans="1:1" x14ac:dyDescent="0.2">
      <c r="A3366" s="1" t="s">
        <v>3366</v>
      </c>
    </row>
    <row r="3367" spans="1:1" x14ac:dyDescent="0.2">
      <c r="A3367" s="1" t="s">
        <v>3367</v>
      </c>
    </row>
    <row r="3368" spans="1:1" x14ac:dyDescent="0.2">
      <c r="A3368" s="1" t="s">
        <v>3368</v>
      </c>
    </row>
    <row r="3369" spans="1:1" x14ac:dyDescent="0.2">
      <c r="A3369" s="1" t="s">
        <v>3369</v>
      </c>
    </row>
    <row r="3370" spans="1:1" x14ac:dyDescent="0.2">
      <c r="A3370" s="1" t="s">
        <v>3370</v>
      </c>
    </row>
    <row r="3371" spans="1:1" x14ac:dyDescent="0.2">
      <c r="A3371" s="1" t="s">
        <v>3371</v>
      </c>
    </row>
    <row r="3372" spans="1:1" x14ac:dyDescent="0.2">
      <c r="A3372" s="1" t="s">
        <v>3372</v>
      </c>
    </row>
    <row r="3373" spans="1:1" x14ac:dyDescent="0.2">
      <c r="A3373" s="1" t="s">
        <v>3373</v>
      </c>
    </row>
    <row r="3374" spans="1:1" x14ac:dyDescent="0.2">
      <c r="A3374" s="1" t="s">
        <v>3374</v>
      </c>
    </row>
    <row r="3375" spans="1:1" x14ac:dyDescent="0.2">
      <c r="A3375" s="1" t="s">
        <v>3375</v>
      </c>
    </row>
    <row r="3376" spans="1:1" x14ac:dyDescent="0.2">
      <c r="A3376" s="1" t="s">
        <v>3376</v>
      </c>
    </row>
    <row r="3377" spans="1:1" x14ac:dyDescent="0.2">
      <c r="A3377" s="1" t="s">
        <v>3377</v>
      </c>
    </row>
    <row r="3378" spans="1:1" x14ac:dyDescent="0.2">
      <c r="A3378" s="1" t="s">
        <v>3378</v>
      </c>
    </row>
    <row r="3379" spans="1:1" x14ac:dyDescent="0.2">
      <c r="A3379" s="1" t="s">
        <v>3379</v>
      </c>
    </row>
    <row r="3380" spans="1:1" x14ac:dyDescent="0.2">
      <c r="A3380" s="1" t="s">
        <v>3380</v>
      </c>
    </row>
    <row r="3381" spans="1:1" x14ac:dyDescent="0.2">
      <c r="A3381" s="1" t="s">
        <v>3381</v>
      </c>
    </row>
    <row r="3382" spans="1:1" x14ac:dyDescent="0.2">
      <c r="A3382" s="1" t="s">
        <v>3382</v>
      </c>
    </row>
    <row r="3383" spans="1:1" x14ac:dyDescent="0.2">
      <c r="A3383" s="1" t="s">
        <v>3383</v>
      </c>
    </row>
    <row r="3384" spans="1:1" x14ac:dyDescent="0.2">
      <c r="A3384" s="1" t="s">
        <v>3384</v>
      </c>
    </row>
    <row r="3385" spans="1:1" x14ac:dyDescent="0.2">
      <c r="A3385" s="1" t="s">
        <v>3385</v>
      </c>
    </row>
    <row r="3386" spans="1:1" x14ac:dyDescent="0.2">
      <c r="A3386" s="1" t="s">
        <v>3386</v>
      </c>
    </row>
    <row r="3387" spans="1:1" x14ac:dyDescent="0.2">
      <c r="A3387" s="1" t="s">
        <v>3387</v>
      </c>
    </row>
    <row r="3388" spans="1:1" x14ac:dyDescent="0.2">
      <c r="A3388" s="1" t="s">
        <v>3388</v>
      </c>
    </row>
    <row r="3389" spans="1:1" x14ac:dyDescent="0.2">
      <c r="A3389" s="1" t="s">
        <v>3389</v>
      </c>
    </row>
    <row r="3390" spans="1:1" x14ac:dyDescent="0.2">
      <c r="A3390" s="1" t="s">
        <v>3390</v>
      </c>
    </row>
    <row r="3391" spans="1:1" x14ac:dyDescent="0.2">
      <c r="A3391" s="1" t="s">
        <v>3391</v>
      </c>
    </row>
    <row r="3392" spans="1:1" x14ac:dyDescent="0.2">
      <c r="A3392" s="1" t="s">
        <v>3392</v>
      </c>
    </row>
    <row r="3393" spans="1:1" x14ac:dyDescent="0.2">
      <c r="A3393" s="1" t="s">
        <v>3393</v>
      </c>
    </row>
    <row r="3394" spans="1:1" x14ac:dyDescent="0.2">
      <c r="A3394" s="1" t="s">
        <v>3394</v>
      </c>
    </row>
    <row r="3395" spans="1:1" x14ac:dyDescent="0.2">
      <c r="A3395" s="1" t="s">
        <v>3395</v>
      </c>
    </row>
    <row r="3396" spans="1:1" x14ac:dyDescent="0.2">
      <c r="A3396" s="1" t="s">
        <v>3396</v>
      </c>
    </row>
    <row r="3397" spans="1:1" x14ac:dyDescent="0.2">
      <c r="A3397" s="1" t="s">
        <v>3397</v>
      </c>
    </row>
    <row r="3398" spans="1:1" x14ac:dyDescent="0.2">
      <c r="A3398" s="1" t="s">
        <v>3398</v>
      </c>
    </row>
    <row r="3399" spans="1:1" x14ac:dyDescent="0.2">
      <c r="A3399" s="1" t="s">
        <v>3399</v>
      </c>
    </row>
    <row r="3400" spans="1:1" x14ac:dyDescent="0.2">
      <c r="A3400" s="1" t="s">
        <v>3400</v>
      </c>
    </row>
    <row r="3401" spans="1:1" x14ac:dyDescent="0.2">
      <c r="A3401" s="1" t="s">
        <v>3401</v>
      </c>
    </row>
    <row r="3402" spans="1:1" x14ac:dyDescent="0.2">
      <c r="A3402" s="1" t="s">
        <v>3402</v>
      </c>
    </row>
    <row r="3403" spans="1:1" x14ac:dyDescent="0.2">
      <c r="A3403" s="1" t="s">
        <v>3403</v>
      </c>
    </row>
    <row r="3404" spans="1:1" x14ac:dyDescent="0.2">
      <c r="A3404" s="1" t="s">
        <v>3404</v>
      </c>
    </row>
    <row r="3405" spans="1:1" x14ac:dyDescent="0.2">
      <c r="A3405" s="1" t="s">
        <v>3405</v>
      </c>
    </row>
    <row r="3406" spans="1:1" x14ac:dyDescent="0.2">
      <c r="A3406" s="1" t="s">
        <v>3406</v>
      </c>
    </row>
    <row r="3407" spans="1:1" x14ac:dyDescent="0.2">
      <c r="A3407" s="1" t="s">
        <v>3407</v>
      </c>
    </row>
    <row r="3408" spans="1:1" x14ac:dyDescent="0.2">
      <c r="A3408" s="1" t="s">
        <v>3408</v>
      </c>
    </row>
    <row r="3409" spans="1:1" x14ac:dyDescent="0.2">
      <c r="A3409" s="1" t="s">
        <v>3409</v>
      </c>
    </row>
    <row r="3410" spans="1:1" x14ac:dyDescent="0.2">
      <c r="A3410" s="1" t="s">
        <v>3410</v>
      </c>
    </row>
    <row r="3411" spans="1:1" x14ac:dyDescent="0.2">
      <c r="A3411" s="1" t="s">
        <v>3411</v>
      </c>
    </row>
    <row r="3412" spans="1:1" x14ac:dyDescent="0.2">
      <c r="A3412" s="1" t="s">
        <v>3412</v>
      </c>
    </row>
    <row r="3413" spans="1:1" x14ac:dyDescent="0.2">
      <c r="A3413" s="1" t="s">
        <v>3413</v>
      </c>
    </row>
    <row r="3414" spans="1:1" x14ac:dyDescent="0.2">
      <c r="A3414" s="1" t="s">
        <v>3414</v>
      </c>
    </row>
    <row r="3415" spans="1:1" x14ac:dyDescent="0.2">
      <c r="A3415" s="1" t="s">
        <v>3415</v>
      </c>
    </row>
    <row r="3416" spans="1:1" x14ac:dyDescent="0.2">
      <c r="A3416" s="1" t="s">
        <v>3416</v>
      </c>
    </row>
    <row r="3417" spans="1:1" x14ac:dyDescent="0.2">
      <c r="A3417" s="1" t="s">
        <v>3417</v>
      </c>
    </row>
    <row r="3418" spans="1:1" x14ac:dyDescent="0.2">
      <c r="A3418" s="1" t="s">
        <v>3418</v>
      </c>
    </row>
    <row r="3419" spans="1:1" x14ac:dyDescent="0.2">
      <c r="A3419" s="1" t="s">
        <v>3419</v>
      </c>
    </row>
    <row r="3420" spans="1:1" x14ac:dyDescent="0.2">
      <c r="A3420" s="1" t="s">
        <v>3420</v>
      </c>
    </row>
    <row r="3421" spans="1:1" x14ac:dyDescent="0.2">
      <c r="A3421" s="1" t="s">
        <v>3421</v>
      </c>
    </row>
    <row r="3422" spans="1:1" x14ac:dyDescent="0.2">
      <c r="A3422" s="1" t="s">
        <v>3422</v>
      </c>
    </row>
    <row r="3423" spans="1:1" x14ac:dyDescent="0.2">
      <c r="A3423" s="1" t="s">
        <v>3423</v>
      </c>
    </row>
    <row r="3424" spans="1:1" x14ac:dyDescent="0.2">
      <c r="A3424" s="1" t="s">
        <v>3424</v>
      </c>
    </row>
    <row r="3425" spans="1:1" x14ac:dyDescent="0.2">
      <c r="A3425" s="1" t="s">
        <v>3425</v>
      </c>
    </row>
    <row r="3426" spans="1:1" x14ac:dyDescent="0.2">
      <c r="A3426" s="1" t="s">
        <v>3426</v>
      </c>
    </row>
    <row r="3427" spans="1:1" x14ac:dyDescent="0.2">
      <c r="A3427" s="1" t="s">
        <v>3427</v>
      </c>
    </row>
    <row r="3428" spans="1:1" x14ac:dyDescent="0.2">
      <c r="A3428" s="1" t="s">
        <v>3428</v>
      </c>
    </row>
    <row r="3429" spans="1:1" x14ac:dyDescent="0.2">
      <c r="A3429" s="1" t="s">
        <v>3429</v>
      </c>
    </row>
    <row r="3430" spans="1:1" x14ac:dyDescent="0.2">
      <c r="A3430" s="1" t="s">
        <v>3430</v>
      </c>
    </row>
    <row r="3431" spans="1:1" x14ac:dyDescent="0.2">
      <c r="A3431" s="1" t="s">
        <v>3431</v>
      </c>
    </row>
    <row r="3432" spans="1:1" x14ac:dyDescent="0.2">
      <c r="A3432" s="1" t="s">
        <v>3432</v>
      </c>
    </row>
    <row r="3433" spans="1:1" x14ac:dyDescent="0.2">
      <c r="A3433" s="1" t="s">
        <v>3433</v>
      </c>
    </row>
    <row r="3434" spans="1:1" x14ac:dyDescent="0.2">
      <c r="A3434" s="1" t="s">
        <v>3434</v>
      </c>
    </row>
    <row r="3435" spans="1:1" x14ac:dyDescent="0.2">
      <c r="A3435" s="1" t="s">
        <v>3435</v>
      </c>
    </row>
    <row r="3436" spans="1:1" x14ac:dyDescent="0.2">
      <c r="A3436" s="1" t="s">
        <v>3436</v>
      </c>
    </row>
    <row r="3437" spans="1:1" x14ac:dyDescent="0.2">
      <c r="A3437" s="1" t="s">
        <v>3437</v>
      </c>
    </row>
    <row r="3438" spans="1:1" x14ac:dyDescent="0.2">
      <c r="A3438" s="1" t="s">
        <v>3438</v>
      </c>
    </row>
    <row r="3439" spans="1:1" x14ac:dyDescent="0.2">
      <c r="A3439" s="1" t="s">
        <v>3439</v>
      </c>
    </row>
    <row r="3440" spans="1:1" x14ac:dyDescent="0.2">
      <c r="A3440" s="1" t="s">
        <v>3440</v>
      </c>
    </row>
    <row r="3441" spans="1:1" x14ac:dyDescent="0.2">
      <c r="A3441" s="1" t="s">
        <v>3441</v>
      </c>
    </row>
    <row r="3442" spans="1:1" x14ac:dyDescent="0.2">
      <c r="A3442" s="1" t="s">
        <v>3442</v>
      </c>
    </row>
    <row r="3443" spans="1:1" x14ac:dyDescent="0.2">
      <c r="A3443" s="1" t="s">
        <v>3443</v>
      </c>
    </row>
    <row r="3444" spans="1:1" x14ac:dyDescent="0.2">
      <c r="A3444" s="1" t="s">
        <v>3444</v>
      </c>
    </row>
    <row r="3445" spans="1:1" x14ac:dyDescent="0.2">
      <c r="A3445" s="1" t="s">
        <v>3445</v>
      </c>
    </row>
    <row r="3446" spans="1:1" x14ac:dyDescent="0.2">
      <c r="A3446" s="1" t="s">
        <v>3446</v>
      </c>
    </row>
    <row r="3447" spans="1:1" x14ac:dyDescent="0.2">
      <c r="A3447" s="1" t="s">
        <v>3447</v>
      </c>
    </row>
    <row r="3448" spans="1:1" x14ac:dyDescent="0.2">
      <c r="A3448" s="1" t="s">
        <v>3448</v>
      </c>
    </row>
    <row r="3449" spans="1:1" x14ac:dyDescent="0.2">
      <c r="A3449" s="1" t="s">
        <v>3449</v>
      </c>
    </row>
    <row r="3450" spans="1:1" x14ac:dyDescent="0.2">
      <c r="A3450" s="1" t="s">
        <v>3450</v>
      </c>
    </row>
    <row r="3451" spans="1:1" x14ac:dyDescent="0.2">
      <c r="A3451" s="1" t="s">
        <v>3451</v>
      </c>
    </row>
    <row r="3452" spans="1:1" x14ac:dyDescent="0.2">
      <c r="A3452" s="1" t="s">
        <v>3452</v>
      </c>
    </row>
    <row r="3453" spans="1:1" x14ac:dyDescent="0.2">
      <c r="A3453" s="1" t="s">
        <v>3453</v>
      </c>
    </row>
    <row r="3454" spans="1:1" x14ac:dyDescent="0.2">
      <c r="A3454" s="1" t="s">
        <v>3454</v>
      </c>
    </row>
    <row r="3455" spans="1:1" x14ac:dyDescent="0.2">
      <c r="A3455" s="1" t="s">
        <v>3455</v>
      </c>
    </row>
    <row r="3456" spans="1:1" x14ac:dyDescent="0.2">
      <c r="A3456" s="1" t="s">
        <v>3456</v>
      </c>
    </row>
    <row r="3457" spans="1:1" x14ac:dyDescent="0.2">
      <c r="A3457" s="1" t="s">
        <v>3457</v>
      </c>
    </row>
    <row r="3458" spans="1:1" x14ac:dyDescent="0.2">
      <c r="A3458" s="1" t="s">
        <v>3458</v>
      </c>
    </row>
    <row r="3459" spans="1:1" x14ac:dyDescent="0.2">
      <c r="A3459" s="1" t="s">
        <v>3459</v>
      </c>
    </row>
    <row r="3460" spans="1:1" x14ac:dyDescent="0.2">
      <c r="A3460" s="1" t="s">
        <v>3460</v>
      </c>
    </row>
    <row r="3461" spans="1:1" x14ac:dyDescent="0.2">
      <c r="A3461" s="1" t="s">
        <v>3461</v>
      </c>
    </row>
    <row r="3462" spans="1:1" x14ac:dyDescent="0.2">
      <c r="A3462" s="1" t="s">
        <v>3462</v>
      </c>
    </row>
    <row r="3463" spans="1:1" x14ac:dyDescent="0.2">
      <c r="A3463" s="1" t="s">
        <v>3463</v>
      </c>
    </row>
    <row r="3464" spans="1:1" x14ac:dyDescent="0.2">
      <c r="A3464" s="1" t="s">
        <v>3464</v>
      </c>
    </row>
    <row r="3465" spans="1:1" x14ac:dyDescent="0.2">
      <c r="A3465" s="1" t="s">
        <v>3465</v>
      </c>
    </row>
    <row r="3466" spans="1:1" x14ac:dyDescent="0.2">
      <c r="A3466" s="1" t="s">
        <v>3466</v>
      </c>
    </row>
    <row r="3467" spans="1:1" x14ac:dyDescent="0.2">
      <c r="A3467" s="1" t="s">
        <v>3467</v>
      </c>
    </row>
    <row r="3468" spans="1:1" x14ac:dyDescent="0.2">
      <c r="A3468" s="1" t="s">
        <v>3468</v>
      </c>
    </row>
    <row r="3469" spans="1:1" x14ac:dyDescent="0.2">
      <c r="A3469" s="1" t="s">
        <v>3469</v>
      </c>
    </row>
    <row r="3470" spans="1:1" x14ac:dyDescent="0.2">
      <c r="A3470" s="1" t="s">
        <v>3470</v>
      </c>
    </row>
    <row r="3471" spans="1:1" x14ac:dyDescent="0.2">
      <c r="A3471" s="1" t="s">
        <v>3471</v>
      </c>
    </row>
    <row r="3472" spans="1:1" x14ac:dyDescent="0.2">
      <c r="A3472" s="1" t="s">
        <v>3472</v>
      </c>
    </row>
    <row r="3473" spans="1:1" x14ac:dyDescent="0.2">
      <c r="A3473" s="1" t="s">
        <v>3473</v>
      </c>
    </row>
    <row r="3474" spans="1:1" x14ac:dyDescent="0.2">
      <c r="A3474" s="1" t="s">
        <v>3474</v>
      </c>
    </row>
    <row r="3475" spans="1:1" x14ac:dyDescent="0.2">
      <c r="A3475" s="1" t="s">
        <v>3475</v>
      </c>
    </row>
    <row r="3476" spans="1:1" x14ac:dyDescent="0.2">
      <c r="A3476" s="1" t="s">
        <v>3476</v>
      </c>
    </row>
    <row r="3477" spans="1:1" x14ac:dyDescent="0.2">
      <c r="A3477" s="1" t="s">
        <v>3477</v>
      </c>
    </row>
    <row r="3478" spans="1:1" x14ac:dyDescent="0.2">
      <c r="A3478" s="1" t="s">
        <v>3478</v>
      </c>
    </row>
    <row r="3479" spans="1:1" x14ac:dyDescent="0.2">
      <c r="A3479" s="1" t="s">
        <v>3479</v>
      </c>
    </row>
    <row r="3480" spans="1:1" x14ac:dyDescent="0.2">
      <c r="A3480" s="1" t="s">
        <v>3480</v>
      </c>
    </row>
    <row r="3481" spans="1:1" x14ac:dyDescent="0.2">
      <c r="A3481" s="1" t="s">
        <v>3481</v>
      </c>
    </row>
    <row r="3482" spans="1:1" x14ac:dyDescent="0.2">
      <c r="A3482" s="1" t="s">
        <v>3482</v>
      </c>
    </row>
    <row r="3483" spans="1:1" x14ac:dyDescent="0.2">
      <c r="A3483" s="1" t="s">
        <v>3483</v>
      </c>
    </row>
    <row r="3484" spans="1:1" x14ac:dyDescent="0.2">
      <c r="A3484" s="1" t="s">
        <v>3484</v>
      </c>
    </row>
    <row r="3485" spans="1:1" x14ac:dyDescent="0.2">
      <c r="A3485" s="1" t="s">
        <v>3485</v>
      </c>
    </row>
    <row r="3486" spans="1:1" x14ac:dyDescent="0.2">
      <c r="A3486" s="1" t="s">
        <v>3486</v>
      </c>
    </row>
    <row r="3487" spans="1:1" x14ac:dyDescent="0.2">
      <c r="A3487" s="1" t="s">
        <v>3487</v>
      </c>
    </row>
    <row r="3488" spans="1:1" x14ac:dyDescent="0.2">
      <c r="A3488" s="1" t="s">
        <v>3488</v>
      </c>
    </row>
    <row r="3489" spans="1:1" x14ac:dyDescent="0.2">
      <c r="A3489" s="1" t="s">
        <v>3489</v>
      </c>
    </row>
    <row r="3490" spans="1:1" x14ac:dyDescent="0.2">
      <c r="A3490" s="1" t="s">
        <v>3490</v>
      </c>
    </row>
    <row r="3491" spans="1:1" x14ac:dyDescent="0.2">
      <c r="A3491" s="1" t="s">
        <v>3491</v>
      </c>
    </row>
    <row r="3492" spans="1:1" x14ac:dyDescent="0.2">
      <c r="A3492" s="1" t="s">
        <v>3492</v>
      </c>
    </row>
    <row r="3493" spans="1:1" x14ac:dyDescent="0.2">
      <c r="A3493" s="1" t="s">
        <v>3493</v>
      </c>
    </row>
    <row r="3494" spans="1:1" x14ac:dyDescent="0.2">
      <c r="A3494" s="1" t="s">
        <v>3494</v>
      </c>
    </row>
    <row r="3495" spans="1:1" x14ac:dyDescent="0.2">
      <c r="A3495" s="1" t="s">
        <v>3495</v>
      </c>
    </row>
    <row r="3496" spans="1:1" x14ac:dyDescent="0.2">
      <c r="A3496" s="1" t="s">
        <v>3496</v>
      </c>
    </row>
    <row r="3497" spans="1:1" x14ac:dyDescent="0.2">
      <c r="A3497" s="1" t="s">
        <v>3497</v>
      </c>
    </row>
    <row r="3498" spans="1:1" x14ac:dyDescent="0.2">
      <c r="A3498" s="1" t="s">
        <v>3498</v>
      </c>
    </row>
    <row r="3499" spans="1:1" x14ac:dyDescent="0.2">
      <c r="A3499" s="1" t="s">
        <v>3499</v>
      </c>
    </row>
    <row r="3500" spans="1:1" x14ac:dyDescent="0.2">
      <c r="A3500" s="1" t="s">
        <v>3500</v>
      </c>
    </row>
    <row r="3501" spans="1:1" x14ac:dyDescent="0.2">
      <c r="A3501" s="1" t="s">
        <v>3501</v>
      </c>
    </row>
    <row r="3502" spans="1:1" x14ac:dyDescent="0.2">
      <c r="A3502" s="1" t="s">
        <v>3502</v>
      </c>
    </row>
    <row r="3503" spans="1:1" x14ac:dyDescent="0.2">
      <c r="A3503" s="1" t="s">
        <v>3503</v>
      </c>
    </row>
    <row r="3504" spans="1:1" x14ac:dyDescent="0.2">
      <c r="A3504" s="1" t="s">
        <v>3504</v>
      </c>
    </row>
    <row r="3505" spans="1:1" x14ac:dyDescent="0.2">
      <c r="A3505" s="1" t="s">
        <v>3505</v>
      </c>
    </row>
    <row r="3506" spans="1:1" x14ac:dyDescent="0.2">
      <c r="A3506" s="1" t="s">
        <v>3506</v>
      </c>
    </row>
    <row r="3507" spans="1:1" x14ac:dyDescent="0.2">
      <c r="A3507" s="1" t="s">
        <v>3507</v>
      </c>
    </row>
    <row r="3508" spans="1:1" x14ac:dyDescent="0.2">
      <c r="A3508" s="1" t="s">
        <v>3508</v>
      </c>
    </row>
    <row r="3509" spans="1:1" x14ac:dyDescent="0.2">
      <c r="A3509" s="1" t="s">
        <v>3509</v>
      </c>
    </row>
    <row r="3510" spans="1:1" x14ac:dyDescent="0.2">
      <c r="A3510" s="1" t="s">
        <v>3510</v>
      </c>
    </row>
    <row r="3511" spans="1:1" x14ac:dyDescent="0.2">
      <c r="A3511" s="1" t="s">
        <v>3511</v>
      </c>
    </row>
    <row r="3512" spans="1:1" x14ac:dyDescent="0.2">
      <c r="A3512" s="1" t="s">
        <v>3512</v>
      </c>
    </row>
    <row r="3513" spans="1:1" x14ac:dyDescent="0.2">
      <c r="A3513" s="1" t="s">
        <v>3513</v>
      </c>
    </row>
    <row r="3514" spans="1:1" x14ac:dyDescent="0.2">
      <c r="A3514" s="1" t="s">
        <v>3514</v>
      </c>
    </row>
    <row r="3515" spans="1:1" x14ac:dyDescent="0.2">
      <c r="A3515" s="1" t="s">
        <v>3515</v>
      </c>
    </row>
    <row r="3516" spans="1:1" x14ac:dyDescent="0.2">
      <c r="A3516" s="1" t="s">
        <v>3516</v>
      </c>
    </row>
    <row r="3517" spans="1:1" x14ac:dyDescent="0.2">
      <c r="A3517" s="1" t="s">
        <v>3517</v>
      </c>
    </row>
    <row r="3518" spans="1:1" x14ac:dyDescent="0.2">
      <c r="A3518" s="1" t="s">
        <v>3518</v>
      </c>
    </row>
    <row r="3519" spans="1:1" x14ac:dyDescent="0.2">
      <c r="A3519" s="1" t="s">
        <v>3519</v>
      </c>
    </row>
    <row r="3520" spans="1:1" x14ac:dyDescent="0.2">
      <c r="A3520" s="1" t="s">
        <v>3520</v>
      </c>
    </row>
    <row r="3521" spans="1:1" x14ac:dyDescent="0.2">
      <c r="A3521" s="1" t="s">
        <v>3521</v>
      </c>
    </row>
    <row r="3522" spans="1:1" x14ac:dyDescent="0.2">
      <c r="A3522" s="1" t="s">
        <v>3522</v>
      </c>
    </row>
    <row r="3523" spans="1:1" x14ac:dyDescent="0.2">
      <c r="A3523" s="1" t="s">
        <v>3523</v>
      </c>
    </row>
    <row r="3524" spans="1:1" x14ac:dyDescent="0.2">
      <c r="A3524" s="1" t="s">
        <v>3524</v>
      </c>
    </row>
    <row r="3525" spans="1:1" x14ac:dyDescent="0.2">
      <c r="A3525" s="1" t="s">
        <v>3525</v>
      </c>
    </row>
    <row r="3526" spans="1:1" x14ac:dyDescent="0.2">
      <c r="A3526" s="1" t="s">
        <v>3526</v>
      </c>
    </row>
    <row r="3527" spans="1:1" x14ac:dyDescent="0.2">
      <c r="A3527" s="1" t="s">
        <v>3527</v>
      </c>
    </row>
    <row r="3528" spans="1:1" x14ac:dyDescent="0.2">
      <c r="A3528" s="1" t="s">
        <v>3528</v>
      </c>
    </row>
    <row r="3529" spans="1:1" x14ac:dyDescent="0.2">
      <c r="A3529" s="1" t="s">
        <v>3529</v>
      </c>
    </row>
    <row r="3530" spans="1:1" x14ac:dyDescent="0.2">
      <c r="A3530" s="1" t="s">
        <v>3530</v>
      </c>
    </row>
    <row r="3531" spans="1:1" x14ac:dyDescent="0.2">
      <c r="A3531" s="1" t="s">
        <v>3531</v>
      </c>
    </row>
    <row r="3532" spans="1:1" x14ac:dyDescent="0.2">
      <c r="A3532" s="1" t="s">
        <v>3532</v>
      </c>
    </row>
    <row r="3533" spans="1:1" x14ac:dyDescent="0.2">
      <c r="A3533" s="1" t="s">
        <v>3533</v>
      </c>
    </row>
    <row r="3534" spans="1:1" x14ac:dyDescent="0.2">
      <c r="A3534" s="1" t="s">
        <v>3534</v>
      </c>
    </row>
    <row r="3535" spans="1:1" x14ac:dyDescent="0.2">
      <c r="A3535" s="1" t="s">
        <v>3535</v>
      </c>
    </row>
    <row r="3536" spans="1:1" x14ac:dyDescent="0.2">
      <c r="A3536" s="1" t="s">
        <v>3536</v>
      </c>
    </row>
    <row r="3537" spans="1:1" x14ac:dyDescent="0.2">
      <c r="A3537" s="1" t="s">
        <v>3537</v>
      </c>
    </row>
    <row r="3538" spans="1:1" x14ac:dyDescent="0.2">
      <c r="A3538" s="1" t="s">
        <v>3538</v>
      </c>
    </row>
    <row r="3539" spans="1:1" x14ac:dyDescent="0.2">
      <c r="A3539" s="1" t="s">
        <v>3539</v>
      </c>
    </row>
    <row r="3540" spans="1:1" x14ac:dyDescent="0.2">
      <c r="A3540" s="1" t="s">
        <v>3540</v>
      </c>
    </row>
    <row r="3541" spans="1:1" x14ac:dyDescent="0.2">
      <c r="A3541" s="1" t="s">
        <v>3541</v>
      </c>
    </row>
    <row r="3542" spans="1:1" x14ac:dyDescent="0.2">
      <c r="A3542" s="1" t="s">
        <v>3542</v>
      </c>
    </row>
    <row r="3543" spans="1:1" x14ac:dyDescent="0.2">
      <c r="A3543" s="1" t="s">
        <v>3543</v>
      </c>
    </row>
    <row r="3544" spans="1:1" x14ac:dyDescent="0.2">
      <c r="A3544" s="1" t="s">
        <v>3544</v>
      </c>
    </row>
    <row r="3545" spans="1:1" x14ac:dyDescent="0.2">
      <c r="A3545" s="1" t="s">
        <v>3545</v>
      </c>
    </row>
    <row r="3546" spans="1:1" x14ac:dyDescent="0.2">
      <c r="A3546" s="1" t="s">
        <v>3546</v>
      </c>
    </row>
    <row r="3547" spans="1:1" x14ac:dyDescent="0.2">
      <c r="A3547" s="1" t="s">
        <v>3547</v>
      </c>
    </row>
    <row r="3548" spans="1:1" x14ac:dyDescent="0.2">
      <c r="A3548" s="1" t="s">
        <v>3548</v>
      </c>
    </row>
    <row r="3549" spans="1:1" x14ac:dyDescent="0.2">
      <c r="A3549" s="1" t="s">
        <v>3549</v>
      </c>
    </row>
    <row r="3550" spans="1:1" x14ac:dyDescent="0.2">
      <c r="A3550" s="1" t="s">
        <v>3550</v>
      </c>
    </row>
    <row r="3551" spans="1:1" x14ac:dyDescent="0.2">
      <c r="A3551" s="1" t="s">
        <v>3551</v>
      </c>
    </row>
    <row r="3552" spans="1:1" x14ac:dyDescent="0.2">
      <c r="A3552" s="1" t="s">
        <v>3552</v>
      </c>
    </row>
    <row r="3553" spans="1:1" x14ac:dyDescent="0.2">
      <c r="A3553" s="1" t="s">
        <v>3553</v>
      </c>
    </row>
    <row r="3554" spans="1:1" x14ac:dyDescent="0.2">
      <c r="A3554" s="1" t="s">
        <v>3554</v>
      </c>
    </row>
    <row r="3555" spans="1:1" x14ac:dyDescent="0.2">
      <c r="A3555" s="1" t="s">
        <v>3555</v>
      </c>
    </row>
    <row r="3556" spans="1:1" x14ac:dyDescent="0.2">
      <c r="A3556" s="1" t="s">
        <v>3556</v>
      </c>
    </row>
    <row r="3557" spans="1:1" x14ac:dyDescent="0.2">
      <c r="A3557" s="1" t="s">
        <v>3557</v>
      </c>
    </row>
    <row r="3558" spans="1:1" x14ac:dyDescent="0.2">
      <c r="A3558" s="1" t="s">
        <v>3558</v>
      </c>
    </row>
    <row r="3559" spans="1:1" x14ac:dyDescent="0.2">
      <c r="A3559" s="1" t="s">
        <v>3559</v>
      </c>
    </row>
    <row r="3560" spans="1:1" x14ac:dyDescent="0.2">
      <c r="A3560" s="1" t="s">
        <v>3560</v>
      </c>
    </row>
    <row r="3561" spans="1:1" x14ac:dyDescent="0.2">
      <c r="A3561" s="1" t="s">
        <v>3561</v>
      </c>
    </row>
    <row r="3562" spans="1:1" x14ac:dyDescent="0.2">
      <c r="A3562" s="1" t="s">
        <v>3562</v>
      </c>
    </row>
    <row r="3563" spans="1:1" x14ac:dyDescent="0.2">
      <c r="A3563" s="1" t="s">
        <v>3563</v>
      </c>
    </row>
    <row r="3564" spans="1:1" x14ac:dyDescent="0.2">
      <c r="A3564" s="1" t="s">
        <v>3564</v>
      </c>
    </row>
    <row r="3565" spans="1:1" x14ac:dyDescent="0.2">
      <c r="A3565" s="1" t="s">
        <v>3565</v>
      </c>
    </row>
    <row r="3566" spans="1:1" x14ac:dyDescent="0.2">
      <c r="A3566" s="1" t="s">
        <v>3566</v>
      </c>
    </row>
    <row r="3567" spans="1:1" x14ac:dyDescent="0.2">
      <c r="A3567" s="1" t="s">
        <v>3567</v>
      </c>
    </row>
    <row r="3568" spans="1:1" x14ac:dyDescent="0.2">
      <c r="A3568" s="1" t="s">
        <v>3568</v>
      </c>
    </row>
    <row r="3569" spans="1:1" x14ac:dyDescent="0.2">
      <c r="A3569" s="1" t="s">
        <v>3569</v>
      </c>
    </row>
    <row r="3570" spans="1:1" x14ac:dyDescent="0.2">
      <c r="A3570" s="1" t="s">
        <v>3570</v>
      </c>
    </row>
    <row r="3571" spans="1:1" x14ac:dyDescent="0.2">
      <c r="A3571" s="1" t="s">
        <v>3571</v>
      </c>
    </row>
    <row r="3572" spans="1:1" x14ac:dyDescent="0.2">
      <c r="A3572" s="1" t="s">
        <v>3572</v>
      </c>
    </row>
    <row r="3573" spans="1:1" x14ac:dyDescent="0.2">
      <c r="A3573" s="1" t="s">
        <v>3573</v>
      </c>
    </row>
    <row r="3574" spans="1:1" x14ac:dyDescent="0.2">
      <c r="A3574" s="1" t="s">
        <v>3574</v>
      </c>
    </row>
    <row r="3575" spans="1:1" x14ac:dyDescent="0.2">
      <c r="A3575" s="1" t="s">
        <v>3575</v>
      </c>
    </row>
    <row r="3576" spans="1:1" x14ac:dyDescent="0.2">
      <c r="A3576" s="1" t="s">
        <v>3576</v>
      </c>
    </row>
    <row r="3577" spans="1:1" x14ac:dyDescent="0.2">
      <c r="A3577" s="1" t="s">
        <v>3577</v>
      </c>
    </row>
    <row r="3578" spans="1:1" x14ac:dyDescent="0.2">
      <c r="A3578" s="1" t="s">
        <v>3578</v>
      </c>
    </row>
    <row r="3579" spans="1:1" x14ac:dyDescent="0.2">
      <c r="A3579" s="1" t="s">
        <v>3579</v>
      </c>
    </row>
    <row r="3580" spans="1:1" x14ac:dyDescent="0.2">
      <c r="A3580" s="1" t="s">
        <v>3580</v>
      </c>
    </row>
    <row r="3581" spans="1:1" x14ac:dyDescent="0.2">
      <c r="A3581" s="1" t="s">
        <v>3581</v>
      </c>
    </row>
    <row r="3582" spans="1:1" x14ac:dyDescent="0.2">
      <c r="A3582" s="1" t="s">
        <v>3582</v>
      </c>
    </row>
    <row r="3583" spans="1:1" x14ac:dyDescent="0.2">
      <c r="A3583" s="1" t="s">
        <v>3583</v>
      </c>
    </row>
    <row r="3584" spans="1:1" x14ac:dyDescent="0.2">
      <c r="A3584" s="1" t="s">
        <v>3584</v>
      </c>
    </row>
    <row r="3585" spans="1:1" x14ac:dyDescent="0.2">
      <c r="A3585" s="1" t="s">
        <v>3585</v>
      </c>
    </row>
    <row r="3586" spans="1:1" x14ac:dyDescent="0.2">
      <c r="A3586" s="1" t="s">
        <v>3586</v>
      </c>
    </row>
    <row r="3587" spans="1:1" x14ac:dyDescent="0.2">
      <c r="A3587" s="1" t="s">
        <v>3587</v>
      </c>
    </row>
    <row r="3588" spans="1:1" x14ac:dyDescent="0.2">
      <c r="A3588" s="1" t="s">
        <v>3588</v>
      </c>
    </row>
    <row r="3589" spans="1:1" x14ac:dyDescent="0.2">
      <c r="A3589" s="1" t="s">
        <v>3589</v>
      </c>
    </row>
    <row r="3590" spans="1:1" x14ac:dyDescent="0.2">
      <c r="A3590" s="1" t="s">
        <v>3590</v>
      </c>
    </row>
    <row r="3591" spans="1:1" x14ac:dyDescent="0.2">
      <c r="A3591" s="1" t="s">
        <v>3591</v>
      </c>
    </row>
    <row r="3592" spans="1:1" x14ac:dyDescent="0.2">
      <c r="A3592" s="1" t="s">
        <v>3592</v>
      </c>
    </row>
    <row r="3593" spans="1:1" x14ac:dyDescent="0.2">
      <c r="A3593" s="1" t="s">
        <v>3593</v>
      </c>
    </row>
    <row r="3594" spans="1:1" x14ac:dyDescent="0.2">
      <c r="A3594" s="1" t="s">
        <v>3594</v>
      </c>
    </row>
    <row r="3595" spans="1:1" x14ac:dyDescent="0.2">
      <c r="A3595" s="1" t="s">
        <v>3595</v>
      </c>
    </row>
    <row r="3596" spans="1:1" x14ac:dyDescent="0.2">
      <c r="A3596" s="1" t="s">
        <v>3596</v>
      </c>
    </row>
    <row r="3597" spans="1:1" x14ac:dyDescent="0.2">
      <c r="A3597" s="1" t="s">
        <v>3597</v>
      </c>
    </row>
    <row r="3598" spans="1:1" x14ac:dyDescent="0.2">
      <c r="A3598" s="1" t="s">
        <v>3598</v>
      </c>
    </row>
    <row r="3599" spans="1:1" x14ac:dyDescent="0.2">
      <c r="A3599" s="1" t="s">
        <v>3599</v>
      </c>
    </row>
    <row r="3600" spans="1:1" x14ac:dyDescent="0.2">
      <c r="A3600" s="1" t="s">
        <v>3600</v>
      </c>
    </row>
    <row r="3601" spans="1:1" x14ac:dyDescent="0.2">
      <c r="A3601" s="1" t="s">
        <v>3601</v>
      </c>
    </row>
    <row r="3602" spans="1:1" x14ac:dyDescent="0.2">
      <c r="A3602" s="1" t="s">
        <v>3602</v>
      </c>
    </row>
    <row r="3603" spans="1:1" x14ac:dyDescent="0.2">
      <c r="A3603" s="1" t="s">
        <v>3603</v>
      </c>
    </row>
    <row r="3604" spans="1:1" x14ac:dyDescent="0.2">
      <c r="A3604" s="1" t="s">
        <v>3604</v>
      </c>
    </row>
    <row r="3605" spans="1:1" x14ac:dyDescent="0.2">
      <c r="A3605" s="1" t="s">
        <v>3605</v>
      </c>
    </row>
    <row r="3606" spans="1:1" x14ac:dyDescent="0.2">
      <c r="A3606" s="1" t="s">
        <v>3606</v>
      </c>
    </row>
    <row r="3607" spans="1:1" x14ac:dyDescent="0.2">
      <c r="A3607" s="1" t="s">
        <v>3607</v>
      </c>
    </row>
    <row r="3608" spans="1:1" x14ac:dyDescent="0.2">
      <c r="A3608" s="1" t="s">
        <v>3608</v>
      </c>
    </row>
    <row r="3609" spans="1:1" x14ac:dyDescent="0.2">
      <c r="A3609" s="1" t="s">
        <v>3609</v>
      </c>
    </row>
    <row r="3610" spans="1:1" x14ac:dyDescent="0.2">
      <c r="A3610" s="1" t="s">
        <v>3610</v>
      </c>
    </row>
    <row r="3611" spans="1:1" x14ac:dyDescent="0.2">
      <c r="A3611" s="1" t="s">
        <v>3611</v>
      </c>
    </row>
    <row r="3612" spans="1:1" x14ac:dyDescent="0.2">
      <c r="A3612" s="1" t="s">
        <v>3612</v>
      </c>
    </row>
    <row r="3613" spans="1:1" x14ac:dyDescent="0.2">
      <c r="A3613" s="1" t="s">
        <v>3613</v>
      </c>
    </row>
    <row r="3614" spans="1:1" x14ac:dyDescent="0.2">
      <c r="A3614" s="1" t="s">
        <v>3614</v>
      </c>
    </row>
    <row r="3615" spans="1:1" x14ac:dyDescent="0.2">
      <c r="A3615" s="1" t="s">
        <v>3615</v>
      </c>
    </row>
    <row r="3616" spans="1:1" x14ac:dyDescent="0.2">
      <c r="A3616" s="1" t="s">
        <v>3616</v>
      </c>
    </row>
    <row r="3617" spans="1:1" x14ac:dyDescent="0.2">
      <c r="A3617" s="1" t="s">
        <v>3617</v>
      </c>
    </row>
    <row r="3618" spans="1:1" x14ac:dyDescent="0.2">
      <c r="A3618" s="1" t="s">
        <v>3618</v>
      </c>
    </row>
    <row r="3619" spans="1:1" x14ac:dyDescent="0.2">
      <c r="A3619" s="1" t="s">
        <v>3619</v>
      </c>
    </row>
    <row r="3620" spans="1:1" x14ac:dyDescent="0.2">
      <c r="A3620" s="1" t="s">
        <v>3620</v>
      </c>
    </row>
    <row r="3621" spans="1:1" x14ac:dyDescent="0.2">
      <c r="A3621" s="1" t="s">
        <v>3621</v>
      </c>
    </row>
    <row r="3622" spans="1:1" x14ac:dyDescent="0.2">
      <c r="A3622" s="1" t="s">
        <v>3622</v>
      </c>
    </row>
    <row r="3623" spans="1:1" x14ac:dyDescent="0.2">
      <c r="A3623" s="1" t="s">
        <v>3623</v>
      </c>
    </row>
    <row r="3624" spans="1:1" x14ac:dyDescent="0.2">
      <c r="A3624" s="1" t="s">
        <v>3624</v>
      </c>
    </row>
    <row r="3625" spans="1:1" x14ac:dyDescent="0.2">
      <c r="A3625" s="1" t="s">
        <v>3625</v>
      </c>
    </row>
    <row r="3626" spans="1:1" x14ac:dyDescent="0.2">
      <c r="A3626" s="1" t="s">
        <v>3626</v>
      </c>
    </row>
    <row r="3627" spans="1:1" x14ac:dyDescent="0.2">
      <c r="A3627" s="1" t="s">
        <v>3627</v>
      </c>
    </row>
    <row r="3628" spans="1:1" x14ac:dyDescent="0.2">
      <c r="A3628" s="1" t="s">
        <v>3628</v>
      </c>
    </row>
    <row r="3629" spans="1:1" x14ac:dyDescent="0.2">
      <c r="A3629" s="1" t="s">
        <v>3629</v>
      </c>
    </row>
    <row r="3630" spans="1:1" x14ac:dyDescent="0.2">
      <c r="A3630" s="1" t="s">
        <v>3630</v>
      </c>
    </row>
    <row r="3631" spans="1:1" x14ac:dyDescent="0.2">
      <c r="A3631" s="1" t="s">
        <v>3631</v>
      </c>
    </row>
    <row r="3632" spans="1:1" x14ac:dyDescent="0.2">
      <c r="A3632" s="1" t="s">
        <v>3632</v>
      </c>
    </row>
    <row r="3633" spans="1:1" x14ac:dyDescent="0.2">
      <c r="A3633" s="1" t="s">
        <v>3633</v>
      </c>
    </row>
    <row r="3634" spans="1:1" x14ac:dyDescent="0.2">
      <c r="A3634" s="1" t="s">
        <v>3634</v>
      </c>
    </row>
    <row r="3635" spans="1:1" x14ac:dyDescent="0.2">
      <c r="A3635" s="1" t="s">
        <v>3635</v>
      </c>
    </row>
    <row r="3636" spans="1:1" x14ac:dyDescent="0.2">
      <c r="A3636" s="1" t="s">
        <v>3636</v>
      </c>
    </row>
    <row r="3637" spans="1:1" x14ac:dyDescent="0.2">
      <c r="A3637" s="1" t="s">
        <v>3637</v>
      </c>
    </row>
    <row r="3638" spans="1:1" x14ac:dyDescent="0.2">
      <c r="A3638" s="1" t="s">
        <v>3638</v>
      </c>
    </row>
    <row r="3639" spans="1:1" x14ac:dyDescent="0.2">
      <c r="A3639" s="1" t="s">
        <v>3639</v>
      </c>
    </row>
    <row r="3640" spans="1:1" x14ac:dyDescent="0.2">
      <c r="A3640" s="1" t="s">
        <v>3640</v>
      </c>
    </row>
    <row r="3641" spans="1:1" x14ac:dyDescent="0.2">
      <c r="A3641" s="1" t="s">
        <v>3641</v>
      </c>
    </row>
    <row r="3642" spans="1:1" x14ac:dyDescent="0.2">
      <c r="A3642" s="1" t="s">
        <v>3642</v>
      </c>
    </row>
    <row r="3643" spans="1:1" x14ac:dyDescent="0.2">
      <c r="A3643" s="1" t="s">
        <v>3643</v>
      </c>
    </row>
    <row r="3644" spans="1:1" x14ac:dyDescent="0.2">
      <c r="A3644" s="1" t="s">
        <v>3644</v>
      </c>
    </row>
    <row r="3645" spans="1:1" x14ac:dyDescent="0.2">
      <c r="A3645" s="1" t="s">
        <v>3645</v>
      </c>
    </row>
    <row r="3646" spans="1:1" x14ac:dyDescent="0.2">
      <c r="A3646" s="1" t="s">
        <v>3646</v>
      </c>
    </row>
    <row r="3647" spans="1:1" x14ac:dyDescent="0.2">
      <c r="A3647" s="1" t="s">
        <v>3647</v>
      </c>
    </row>
    <row r="3648" spans="1:1" x14ac:dyDescent="0.2">
      <c r="A3648" s="1" t="s">
        <v>3648</v>
      </c>
    </row>
    <row r="3649" spans="1:1" x14ac:dyDescent="0.2">
      <c r="A3649" s="1" t="s">
        <v>3649</v>
      </c>
    </row>
    <row r="3650" spans="1:1" x14ac:dyDescent="0.2">
      <c r="A3650" s="1" t="s">
        <v>3650</v>
      </c>
    </row>
    <row r="3651" spans="1:1" x14ac:dyDescent="0.2">
      <c r="A3651" s="1" t="s">
        <v>3651</v>
      </c>
    </row>
    <row r="3652" spans="1:1" x14ac:dyDescent="0.2">
      <c r="A3652" s="1" t="s">
        <v>3652</v>
      </c>
    </row>
    <row r="3653" spans="1:1" x14ac:dyDescent="0.2">
      <c r="A3653" s="1" t="s">
        <v>3653</v>
      </c>
    </row>
    <row r="3654" spans="1:1" x14ac:dyDescent="0.2">
      <c r="A3654" s="1" t="s">
        <v>3654</v>
      </c>
    </row>
    <row r="3655" spans="1:1" x14ac:dyDescent="0.2">
      <c r="A3655" s="1" t="s">
        <v>3655</v>
      </c>
    </row>
    <row r="3656" spans="1:1" x14ac:dyDescent="0.2">
      <c r="A3656" s="1" t="s">
        <v>3656</v>
      </c>
    </row>
    <row r="3657" spans="1:1" x14ac:dyDescent="0.2">
      <c r="A3657" s="1" t="s">
        <v>3657</v>
      </c>
    </row>
    <row r="3658" spans="1:1" x14ac:dyDescent="0.2">
      <c r="A3658" s="1" t="s">
        <v>3658</v>
      </c>
    </row>
    <row r="3659" spans="1:1" x14ac:dyDescent="0.2">
      <c r="A3659" s="1" t="s">
        <v>3659</v>
      </c>
    </row>
    <row r="3660" spans="1:1" x14ac:dyDescent="0.2">
      <c r="A3660" s="1" t="s">
        <v>3660</v>
      </c>
    </row>
    <row r="3661" spans="1:1" x14ac:dyDescent="0.2">
      <c r="A3661" s="1" t="s">
        <v>3661</v>
      </c>
    </row>
    <row r="3662" spans="1:1" x14ac:dyDescent="0.2">
      <c r="A3662" s="1" t="s">
        <v>3662</v>
      </c>
    </row>
    <row r="3663" spans="1:1" x14ac:dyDescent="0.2">
      <c r="A3663" s="1" t="s">
        <v>3663</v>
      </c>
    </row>
    <row r="3664" spans="1:1" x14ac:dyDescent="0.2">
      <c r="A3664" s="1" t="s">
        <v>3664</v>
      </c>
    </row>
    <row r="3665" spans="1:1" x14ac:dyDescent="0.2">
      <c r="A3665" s="1" t="s">
        <v>3665</v>
      </c>
    </row>
    <row r="3666" spans="1:1" x14ac:dyDescent="0.2">
      <c r="A3666" s="1" t="s">
        <v>3666</v>
      </c>
    </row>
    <row r="3667" spans="1:1" x14ac:dyDescent="0.2">
      <c r="A3667" s="1" t="s">
        <v>3667</v>
      </c>
    </row>
    <row r="3668" spans="1:1" x14ac:dyDescent="0.2">
      <c r="A3668" s="1" t="s">
        <v>3668</v>
      </c>
    </row>
    <row r="3669" spans="1:1" x14ac:dyDescent="0.2">
      <c r="A3669" s="1" t="s">
        <v>3669</v>
      </c>
    </row>
    <row r="3670" spans="1:1" x14ac:dyDescent="0.2">
      <c r="A3670" s="1" t="s">
        <v>3670</v>
      </c>
    </row>
    <row r="3671" spans="1:1" x14ac:dyDescent="0.2">
      <c r="A3671" s="1" t="s">
        <v>3671</v>
      </c>
    </row>
    <row r="3672" spans="1:1" x14ac:dyDescent="0.2">
      <c r="A3672" s="1" t="s">
        <v>3672</v>
      </c>
    </row>
    <row r="3673" spans="1:1" x14ac:dyDescent="0.2">
      <c r="A3673" s="1" t="s">
        <v>3673</v>
      </c>
    </row>
    <row r="3674" spans="1:1" x14ac:dyDescent="0.2">
      <c r="A3674" s="1" t="s">
        <v>3674</v>
      </c>
    </row>
    <row r="3675" spans="1:1" x14ac:dyDescent="0.2">
      <c r="A3675" s="1" t="s">
        <v>3675</v>
      </c>
    </row>
    <row r="3676" spans="1:1" x14ac:dyDescent="0.2">
      <c r="A3676" s="1" t="s">
        <v>3676</v>
      </c>
    </row>
    <row r="3677" spans="1:1" x14ac:dyDescent="0.2">
      <c r="A3677" s="1" t="s">
        <v>3677</v>
      </c>
    </row>
    <row r="3678" spans="1:1" x14ac:dyDescent="0.2">
      <c r="A3678" s="1" t="s">
        <v>3678</v>
      </c>
    </row>
    <row r="3679" spans="1:1" x14ac:dyDescent="0.2">
      <c r="A3679" s="1" t="s">
        <v>3679</v>
      </c>
    </row>
    <row r="3680" spans="1:1" x14ac:dyDescent="0.2">
      <c r="A3680" s="1" t="s">
        <v>3680</v>
      </c>
    </row>
    <row r="3681" spans="1:1" x14ac:dyDescent="0.2">
      <c r="A3681" s="1" t="s">
        <v>3681</v>
      </c>
    </row>
    <row r="3682" spans="1:1" x14ac:dyDescent="0.2">
      <c r="A3682" s="1" t="s">
        <v>3682</v>
      </c>
    </row>
    <row r="3683" spans="1:1" x14ac:dyDescent="0.2">
      <c r="A3683" s="1" t="s">
        <v>3683</v>
      </c>
    </row>
    <row r="3684" spans="1:1" x14ac:dyDescent="0.2">
      <c r="A3684" s="1" t="s">
        <v>3684</v>
      </c>
    </row>
    <row r="3685" spans="1:1" x14ac:dyDescent="0.2">
      <c r="A3685" s="1" t="s">
        <v>3685</v>
      </c>
    </row>
    <row r="3686" spans="1:1" x14ac:dyDescent="0.2">
      <c r="A3686" s="1" t="s">
        <v>3686</v>
      </c>
    </row>
    <row r="3687" spans="1:1" x14ac:dyDescent="0.2">
      <c r="A3687" s="1" t="s">
        <v>3687</v>
      </c>
    </row>
    <row r="3688" spans="1:1" x14ac:dyDescent="0.2">
      <c r="A3688" s="1" t="s">
        <v>3688</v>
      </c>
    </row>
    <row r="3689" spans="1:1" x14ac:dyDescent="0.2">
      <c r="A3689" s="1" t="s">
        <v>3689</v>
      </c>
    </row>
    <row r="3690" spans="1:1" x14ac:dyDescent="0.2">
      <c r="A3690" s="1" t="s">
        <v>3690</v>
      </c>
    </row>
    <row r="3691" spans="1:1" x14ac:dyDescent="0.2">
      <c r="A3691" s="1" t="s">
        <v>3691</v>
      </c>
    </row>
    <row r="3692" spans="1:1" x14ac:dyDescent="0.2">
      <c r="A3692" s="1" t="s">
        <v>3692</v>
      </c>
    </row>
    <row r="3693" spans="1:1" x14ac:dyDescent="0.2">
      <c r="A3693" s="1" t="s">
        <v>3693</v>
      </c>
    </row>
    <row r="3694" spans="1:1" x14ac:dyDescent="0.2">
      <c r="A3694" s="1" t="s">
        <v>3694</v>
      </c>
    </row>
    <row r="3695" spans="1:1" x14ac:dyDescent="0.2">
      <c r="A3695" s="1" t="s">
        <v>3695</v>
      </c>
    </row>
    <row r="3696" spans="1:1" x14ac:dyDescent="0.2">
      <c r="A3696" s="1" t="s">
        <v>3696</v>
      </c>
    </row>
    <row r="3697" spans="1:1" x14ac:dyDescent="0.2">
      <c r="A3697" s="1" t="s">
        <v>3697</v>
      </c>
    </row>
    <row r="3698" spans="1:1" x14ac:dyDescent="0.2">
      <c r="A3698" s="1" t="s">
        <v>3698</v>
      </c>
    </row>
    <row r="3699" spans="1:1" x14ac:dyDescent="0.2">
      <c r="A3699" s="1" t="s">
        <v>3699</v>
      </c>
    </row>
    <row r="3700" spans="1:1" x14ac:dyDescent="0.2">
      <c r="A3700" s="1" t="s">
        <v>3700</v>
      </c>
    </row>
    <row r="3701" spans="1:1" x14ac:dyDescent="0.2">
      <c r="A3701" s="1" t="s">
        <v>3701</v>
      </c>
    </row>
    <row r="3702" spans="1:1" x14ac:dyDescent="0.2">
      <c r="A3702" s="1" t="s">
        <v>3702</v>
      </c>
    </row>
    <row r="3703" spans="1:1" x14ac:dyDescent="0.2">
      <c r="A3703" s="1" t="s">
        <v>3703</v>
      </c>
    </row>
    <row r="3704" spans="1:1" x14ac:dyDescent="0.2">
      <c r="A3704" s="1" t="s">
        <v>3704</v>
      </c>
    </row>
    <row r="3705" spans="1:1" x14ac:dyDescent="0.2">
      <c r="A3705" s="1" t="s">
        <v>3705</v>
      </c>
    </row>
    <row r="3706" spans="1:1" x14ac:dyDescent="0.2">
      <c r="A3706" s="1" t="s">
        <v>3706</v>
      </c>
    </row>
    <row r="3707" spans="1:1" x14ac:dyDescent="0.2">
      <c r="A3707" s="1" t="s">
        <v>3707</v>
      </c>
    </row>
    <row r="3708" spans="1:1" x14ac:dyDescent="0.2">
      <c r="A3708" s="1" t="s">
        <v>3708</v>
      </c>
    </row>
    <row r="3709" spans="1:1" x14ac:dyDescent="0.2">
      <c r="A3709" s="1" t="s">
        <v>3709</v>
      </c>
    </row>
    <row r="3710" spans="1:1" x14ac:dyDescent="0.2">
      <c r="A3710" s="1" t="s">
        <v>3710</v>
      </c>
    </row>
    <row r="3711" spans="1:1" x14ac:dyDescent="0.2">
      <c r="A3711" s="1" t="s">
        <v>3711</v>
      </c>
    </row>
    <row r="3712" spans="1:1" x14ac:dyDescent="0.2">
      <c r="A3712" s="1" t="s">
        <v>3712</v>
      </c>
    </row>
    <row r="3713" spans="1:1" x14ac:dyDescent="0.2">
      <c r="A3713" s="1" t="s">
        <v>3713</v>
      </c>
    </row>
    <row r="3714" spans="1:1" x14ac:dyDescent="0.2">
      <c r="A3714" s="1" t="s">
        <v>3714</v>
      </c>
    </row>
    <row r="3715" spans="1:1" x14ac:dyDescent="0.2">
      <c r="A3715" s="1" t="s">
        <v>3715</v>
      </c>
    </row>
    <row r="3716" spans="1:1" x14ac:dyDescent="0.2">
      <c r="A3716" s="1" t="s">
        <v>3716</v>
      </c>
    </row>
    <row r="3717" spans="1:1" x14ac:dyDescent="0.2">
      <c r="A3717" s="1" t="s">
        <v>3717</v>
      </c>
    </row>
    <row r="3718" spans="1:1" x14ac:dyDescent="0.2">
      <c r="A3718" s="1" t="s">
        <v>3718</v>
      </c>
    </row>
    <row r="3719" spans="1:1" x14ac:dyDescent="0.2">
      <c r="A3719" s="1" t="s">
        <v>3719</v>
      </c>
    </row>
    <row r="3720" spans="1:1" x14ac:dyDescent="0.2">
      <c r="A3720" s="1" t="s">
        <v>3720</v>
      </c>
    </row>
    <row r="3721" spans="1:1" x14ac:dyDescent="0.2">
      <c r="A3721" s="1" t="s">
        <v>3721</v>
      </c>
    </row>
    <row r="3722" spans="1:1" x14ac:dyDescent="0.2">
      <c r="A3722" s="1" t="s">
        <v>3722</v>
      </c>
    </row>
    <row r="3723" spans="1:1" x14ac:dyDescent="0.2">
      <c r="A3723" s="1" t="s">
        <v>3723</v>
      </c>
    </row>
    <row r="3724" spans="1:1" x14ac:dyDescent="0.2">
      <c r="A3724" s="1" t="s">
        <v>3724</v>
      </c>
    </row>
    <row r="3725" spans="1:1" x14ac:dyDescent="0.2">
      <c r="A3725" s="1" t="s">
        <v>3725</v>
      </c>
    </row>
    <row r="3726" spans="1:1" x14ac:dyDescent="0.2">
      <c r="A3726" s="1" t="s">
        <v>3726</v>
      </c>
    </row>
    <row r="3727" spans="1:1" x14ac:dyDescent="0.2">
      <c r="A3727" s="1" t="s">
        <v>3727</v>
      </c>
    </row>
    <row r="3728" spans="1:1" x14ac:dyDescent="0.2">
      <c r="A3728" s="1" t="s">
        <v>3728</v>
      </c>
    </row>
    <row r="3729" spans="1:1" x14ac:dyDescent="0.2">
      <c r="A3729" s="1" t="s">
        <v>3729</v>
      </c>
    </row>
    <row r="3730" spans="1:1" x14ac:dyDescent="0.2">
      <c r="A3730" s="1" t="s">
        <v>3730</v>
      </c>
    </row>
    <row r="3731" spans="1:1" x14ac:dyDescent="0.2">
      <c r="A3731" s="1" t="s">
        <v>3731</v>
      </c>
    </row>
    <row r="3732" spans="1:1" x14ac:dyDescent="0.2">
      <c r="A3732" s="1" t="s">
        <v>3732</v>
      </c>
    </row>
    <row r="3733" spans="1:1" x14ac:dyDescent="0.2">
      <c r="A3733" s="1" t="s">
        <v>3733</v>
      </c>
    </row>
    <row r="3734" spans="1:1" x14ac:dyDescent="0.2">
      <c r="A3734" s="1" t="s">
        <v>3734</v>
      </c>
    </row>
    <row r="3735" spans="1:1" x14ac:dyDescent="0.2">
      <c r="A3735" s="1" t="s">
        <v>3735</v>
      </c>
    </row>
    <row r="3736" spans="1:1" x14ac:dyDescent="0.2">
      <c r="A3736" s="1" t="s">
        <v>3736</v>
      </c>
    </row>
    <row r="3737" spans="1:1" x14ac:dyDescent="0.2">
      <c r="A3737" s="1" t="s">
        <v>3737</v>
      </c>
    </row>
    <row r="3738" spans="1:1" x14ac:dyDescent="0.2">
      <c r="A3738" s="1" t="s">
        <v>3738</v>
      </c>
    </row>
    <row r="3739" spans="1:1" x14ac:dyDescent="0.2">
      <c r="A3739" s="1" t="s">
        <v>3739</v>
      </c>
    </row>
    <row r="3740" spans="1:1" x14ac:dyDescent="0.2">
      <c r="A3740" s="1" t="s">
        <v>3740</v>
      </c>
    </row>
    <row r="3741" spans="1:1" x14ac:dyDescent="0.2">
      <c r="A3741" s="1" t="s">
        <v>3741</v>
      </c>
    </row>
    <row r="3742" spans="1:1" x14ac:dyDescent="0.2">
      <c r="A3742" s="1" t="s">
        <v>3742</v>
      </c>
    </row>
    <row r="3743" spans="1:1" x14ac:dyDescent="0.2">
      <c r="A3743" s="1" t="s">
        <v>3743</v>
      </c>
    </row>
    <row r="3744" spans="1:1" x14ac:dyDescent="0.2">
      <c r="A3744" s="1" t="s">
        <v>3744</v>
      </c>
    </row>
    <row r="3745" spans="1:1" x14ac:dyDescent="0.2">
      <c r="A3745" s="1" t="s">
        <v>3745</v>
      </c>
    </row>
    <row r="3746" spans="1:1" x14ac:dyDescent="0.2">
      <c r="A3746" s="1" t="s">
        <v>3746</v>
      </c>
    </row>
    <row r="3747" spans="1:1" x14ac:dyDescent="0.2">
      <c r="A3747" s="1" t="s">
        <v>3747</v>
      </c>
    </row>
    <row r="3748" spans="1:1" x14ac:dyDescent="0.2">
      <c r="A3748" s="1" t="s">
        <v>3748</v>
      </c>
    </row>
    <row r="3749" spans="1:1" x14ac:dyDescent="0.2">
      <c r="A3749" s="1" t="s">
        <v>3749</v>
      </c>
    </row>
    <row r="3750" spans="1:1" x14ac:dyDescent="0.2">
      <c r="A3750" s="1" t="s">
        <v>3750</v>
      </c>
    </row>
    <row r="3751" spans="1:1" x14ac:dyDescent="0.2">
      <c r="A3751" s="1" t="s">
        <v>3751</v>
      </c>
    </row>
    <row r="3752" spans="1:1" x14ac:dyDescent="0.2">
      <c r="A3752" s="1" t="s">
        <v>3752</v>
      </c>
    </row>
    <row r="3753" spans="1:1" x14ac:dyDescent="0.2">
      <c r="A3753" s="1" t="s">
        <v>3753</v>
      </c>
    </row>
    <row r="3754" spans="1:1" x14ac:dyDescent="0.2">
      <c r="A3754" s="1" t="s">
        <v>3754</v>
      </c>
    </row>
    <row r="3755" spans="1:1" x14ac:dyDescent="0.2">
      <c r="A3755" s="1" t="s">
        <v>3755</v>
      </c>
    </row>
    <row r="3756" spans="1:1" x14ac:dyDescent="0.2">
      <c r="A3756" s="1" t="s">
        <v>3756</v>
      </c>
    </row>
    <row r="3757" spans="1:1" x14ac:dyDescent="0.2">
      <c r="A3757" s="1" t="s">
        <v>3757</v>
      </c>
    </row>
    <row r="3758" spans="1:1" x14ac:dyDescent="0.2">
      <c r="A3758" s="1" t="s">
        <v>3758</v>
      </c>
    </row>
    <row r="3759" spans="1:1" x14ac:dyDescent="0.2">
      <c r="A3759" s="1" t="s">
        <v>3759</v>
      </c>
    </row>
    <row r="3760" spans="1:1" x14ac:dyDescent="0.2">
      <c r="A3760" s="1" t="s">
        <v>3760</v>
      </c>
    </row>
    <row r="3761" spans="1:1" x14ac:dyDescent="0.2">
      <c r="A3761" s="1" t="s">
        <v>3761</v>
      </c>
    </row>
    <row r="3762" spans="1:1" x14ac:dyDescent="0.2">
      <c r="A3762" s="1" t="s">
        <v>3762</v>
      </c>
    </row>
    <row r="3763" spans="1:1" x14ac:dyDescent="0.2">
      <c r="A3763" s="1" t="s">
        <v>3763</v>
      </c>
    </row>
    <row r="3764" spans="1:1" x14ac:dyDescent="0.2">
      <c r="A3764" s="1" t="s">
        <v>3764</v>
      </c>
    </row>
    <row r="3765" spans="1:1" x14ac:dyDescent="0.2">
      <c r="A3765" s="1" t="s">
        <v>3765</v>
      </c>
    </row>
    <row r="3766" spans="1:1" x14ac:dyDescent="0.2">
      <c r="A3766" s="1" t="s">
        <v>3766</v>
      </c>
    </row>
    <row r="3767" spans="1:1" x14ac:dyDescent="0.2">
      <c r="A3767" s="1" t="s">
        <v>3767</v>
      </c>
    </row>
    <row r="3768" spans="1:1" x14ac:dyDescent="0.2">
      <c r="A3768" s="1" t="s">
        <v>3768</v>
      </c>
    </row>
    <row r="3769" spans="1:1" x14ac:dyDescent="0.2">
      <c r="A3769" s="1" t="s">
        <v>3769</v>
      </c>
    </row>
    <row r="3770" spans="1:1" x14ac:dyDescent="0.2">
      <c r="A3770" s="1" t="s">
        <v>3770</v>
      </c>
    </row>
    <row r="3771" spans="1:1" x14ac:dyDescent="0.2">
      <c r="A3771" s="1" t="s">
        <v>3771</v>
      </c>
    </row>
    <row r="3772" spans="1:1" x14ac:dyDescent="0.2">
      <c r="A3772" s="1" t="s">
        <v>3772</v>
      </c>
    </row>
    <row r="3773" spans="1:1" x14ac:dyDescent="0.2">
      <c r="A3773" s="1" t="s">
        <v>3773</v>
      </c>
    </row>
    <row r="3774" spans="1:1" x14ac:dyDescent="0.2">
      <c r="A3774" s="1" t="s">
        <v>3774</v>
      </c>
    </row>
    <row r="3775" spans="1:1" x14ac:dyDescent="0.2">
      <c r="A3775" s="1" t="s">
        <v>3775</v>
      </c>
    </row>
    <row r="3776" spans="1:1" x14ac:dyDescent="0.2">
      <c r="A3776" s="1" t="s">
        <v>3776</v>
      </c>
    </row>
    <row r="3777" spans="1:1" x14ac:dyDescent="0.2">
      <c r="A3777" s="1" t="s">
        <v>3777</v>
      </c>
    </row>
    <row r="3778" spans="1:1" x14ac:dyDescent="0.2">
      <c r="A3778" s="1" t="s">
        <v>3778</v>
      </c>
    </row>
    <row r="3779" spans="1:1" x14ac:dyDescent="0.2">
      <c r="A3779" s="1" t="s">
        <v>3779</v>
      </c>
    </row>
    <row r="3780" spans="1:1" x14ac:dyDescent="0.2">
      <c r="A3780" s="1" t="s">
        <v>3780</v>
      </c>
    </row>
    <row r="3781" spans="1:1" x14ac:dyDescent="0.2">
      <c r="A3781" s="1" t="s">
        <v>3781</v>
      </c>
    </row>
    <row r="3782" spans="1:1" x14ac:dyDescent="0.2">
      <c r="A3782" s="1" t="s">
        <v>3782</v>
      </c>
    </row>
    <row r="3783" spans="1:1" x14ac:dyDescent="0.2">
      <c r="A3783" s="1" t="s">
        <v>3783</v>
      </c>
    </row>
    <row r="3784" spans="1:1" x14ac:dyDescent="0.2">
      <c r="A3784" s="1" t="s">
        <v>3784</v>
      </c>
    </row>
    <row r="3785" spans="1:1" x14ac:dyDescent="0.2">
      <c r="A3785" s="1" t="s">
        <v>3785</v>
      </c>
    </row>
    <row r="3786" spans="1:1" x14ac:dyDescent="0.2">
      <c r="A3786" s="1" t="s">
        <v>3786</v>
      </c>
    </row>
    <row r="3787" spans="1:1" x14ac:dyDescent="0.2">
      <c r="A3787" s="1" t="s">
        <v>3787</v>
      </c>
    </row>
    <row r="3788" spans="1:1" x14ac:dyDescent="0.2">
      <c r="A3788" s="1" t="s">
        <v>3788</v>
      </c>
    </row>
    <row r="3789" spans="1:1" x14ac:dyDescent="0.2">
      <c r="A3789" s="1" t="s">
        <v>3789</v>
      </c>
    </row>
    <row r="3790" spans="1:1" x14ac:dyDescent="0.2">
      <c r="A3790" s="1" t="s">
        <v>3790</v>
      </c>
    </row>
    <row r="3791" spans="1:1" x14ac:dyDescent="0.2">
      <c r="A3791" s="1" t="s">
        <v>3791</v>
      </c>
    </row>
    <row r="3792" spans="1:1" x14ac:dyDescent="0.2">
      <c r="A3792" s="1" t="s">
        <v>3792</v>
      </c>
    </row>
    <row r="3793" spans="1:1" x14ac:dyDescent="0.2">
      <c r="A3793" s="1" t="s">
        <v>3793</v>
      </c>
    </row>
    <row r="3794" spans="1:1" x14ac:dyDescent="0.2">
      <c r="A3794" s="1" t="s">
        <v>3794</v>
      </c>
    </row>
    <row r="3795" spans="1:1" x14ac:dyDescent="0.2">
      <c r="A3795" s="1" t="s">
        <v>3795</v>
      </c>
    </row>
    <row r="3796" spans="1:1" x14ac:dyDescent="0.2">
      <c r="A3796" s="1" t="s">
        <v>3796</v>
      </c>
    </row>
    <row r="3797" spans="1:1" x14ac:dyDescent="0.2">
      <c r="A3797" s="1" t="s">
        <v>3797</v>
      </c>
    </row>
    <row r="3798" spans="1:1" x14ac:dyDescent="0.2">
      <c r="A3798" s="1" t="s">
        <v>3798</v>
      </c>
    </row>
    <row r="3799" spans="1:1" x14ac:dyDescent="0.2">
      <c r="A3799" s="1" t="s">
        <v>3799</v>
      </c>
    </row>
    <row r="3800" spans="1:1" x14ac:dyDescent="0.2">
      <c r="A3800" s="1" t="s">
        <v>3800</v>
      </c>
    </row>
    <row r="3801" spans="1:1" x14ac:dyDescent="0.2">
      <c r="A3801" s="1" t="s">
        <v>3801</v>
      </c>
    </row>
    <row r="3802" spans="1:1" x14ac:dyDescent="0.2">
      <c r="A3802" s="1" t="s">
        <v>3802</v>
      </c>
    </row>
    <row r="3803" spans="1:1" x14ac:dyDescent="0.2">
      <c r="A3803" s="1" t="s">
        <v>3803</v>
      </c>
    </row>
    <row r="3804" spans="1:1" x14ac:dyDescent="0.2">
      <c r="A3804" s="1" t="s">
        <v>3804</v>
      </c>
    </row>
    <row r="3805" spans="1:1" x14ac:dyDescent="0.2">
      <c r="A3805" s="1" t="s">
        <v>3805</v>
      </c>
    </row>
    <row r="3806" spans="1:1" x14ac:dyDescent="0.2">
      <c r="A3806" s="1" t="s">
        <v>3806</v>
      </c>
    </row>
    <row r="3807" spans="1:1" x14ac:dyDescent="0.2">
      <c r="A3807" s="1" t="s">
        <v>3807</v>
      </c>
    </row>
    <row r="3808" spans="1:1" x14ac:dyDescent="0.2">
      <c r="A3808" s="1" t="s">
        <v>3808</v>
      </c>
    </row>
    <row r="3809" spans="1:1" x14ac:dyDescent="0.2">
      <c r="A3809" s="1" t="s">
        <v>3809</v>
      </c>
    </row>
    <row r="3810" spans="1:1" x14ac:dyDescent="0.2">
      <c r="A3810" s="1" t="s">
        <v>3810</v>
      </c>
    </row>
    <row r="3811" spans="1:1" x14ac:dyDescent="0.2">
      <c r="A3811" s="1" t="s">
        <v>3811</v>
      </c>
    </row>
    <row r="3812" spans="1:1" x14ac:dyDescent="0.2">
      <c r="A3812" s="1" t="s">
        <v>3812</v>
      </c>
    </row>
    <row r="3813" spans="1:1" x14ac:dyDescent="0.2">
      <c r="A3813" s="1" t="s">
        <v>3813</v>
      </c>
    </row>
    <row r="3814" spans="1:1" x14ac:dyDescent="0.2">
      <c r="A3814" s="1" t="s">
        <v>3814</v>
      </c>
    </row>
    <row r="3815" spans="1:1" x14ac:dyDescent="0.2">
      <c r="A3815" s="1" t="s">
        <v>3815</v>
      </c>
    </row>
    <row r="3816" spans="1:1" x14ac:dyDescent="0.2">
      <c r="A3816" s="1" t="s">
        <v>3816</v>
      </c>
    </row>
    <row r="3817" spans="1:1" x14ac:dyDescent="0.2">
      <c r="A3817" s="1" t="s">
        <v>3817</v>
      </c>
    </row>
    <row r="3818" spans="1:1" x14ac:dyDescent="0.2">
      <c r="A3818" s="1" t="s">
        <v>3818</v>
      </c>
    </row>
    <row r="3819" spans="1:1" x14ac:dyDescent="0.2">
      <c r="A3819" s="1" t="s">
        <v>3819</v>
      </c>
    </row>
    <row r="3820" spans="1:1" x14ac:dyDescent="0.2">
      <c r="A3820" s="1" t="s">
        <v>3820</v>
      </c>
    </row>
    <row r="3821" spans="1:1" x14ac:dyDescent="0.2">
      <c r="A3821" s="1" t="s">
        <v>3821</v>
      </c>
    </row>
    <row r="3822" spans="1:1" x14ac:dyDescent="0.2">
      <c r="A3822" s="1" t="s">
        <v>3822</v>
      </c>
    </row>
    <row r="3823" spans="1:1" x14ac:dyDescent="0.2">
      <c r="A3823" s="1" t="s">
        <v>3823</v>
      </c>
    </row>
    <row r="3824" spans="1:1" x14ac:dyDescent="0.2">
      <c r="A3824" s="1" t="s">
        <v>3824</v>
      </c>
    </row>
    <row r="3825" spans="1:1" x14ac:dyDescent="0.2">
      <c r="A3825" s="1" t="s">
        <v>3825</v>
      </c>
    </row>
    <row r="3826" spans="1:1" x14ac:dyDescent="0.2">
      <c r="A3826" s="1" t="s">
        <v>3826</v>
      </c>
    </row>
    <row r="3827" spans="1:1" x14ac:dyDescent="0.2">
      <c r="A3827" s="1" t="s">
        <v>3827</v>
      </c>
    </row>
    <row r="3828" spans="1:1" x14ac:dyDescent="0.2">
      <c r="A3828" s="1" t="s">
        <v>3828</v>
      </c>
    </row>
    <row r="3829" spans="1:1" x14ac:dyDescent="0.2">
      <c r="A3829" s="1" t="s">
        <v>3829</v>
      </c>
    </row>
    <row r="3830" spans="1:1" x14ac:dyDescent="0.2">
      <c r="A3830" s="1" t="s">
        <v>3830</v>
      </c>
    </row>
    <row r="3831" spans="1:1" x14ac:dyDescent="0.2">
      <c r="A3831" s="1" t="s">
        <v>3831</v>
      </c>
    </row>
    <row r="3832" spans="1:1" x14ac:dyDescent="0.2">
      <c r="A3832" s="1" t="s">
        <v>3832</v>
      </c>
    </row>
    <row r="3833" spans="1:1" x14ac:dyDescent="0.2">
      <c r="A3833" s="1" t="s">
        <v>3833</v>
      </c>
    </row>
    <row r="3834" spans="1:1" x14ac:dyDescent="0.2">
      <c r="A3834" s="1" t="s">
        <v>3834</v>
      </c>
    </row>
    <row r="3835" spans="1:1" x14ac:dyDescent="0.2">
      <c r="A3835" s="1" t="s">
        <v>3835</v>
      </c>
    </row>
    <row r="3836" spans="1:1" x14ac:dyDescent="0.2">
      <c r="A3836" s="1" t="s">
        <v>3836</v>
      </c>
    </row>
    <row r="3837" spans="1:1" x14ac:dyDescent="0.2">
      <c r="A3837" s="1" t="s">
        <v>3837</v>
      </c>
    </row>
    <row r="3838" spans="1:1" x14ac:dyDescent="0.2">
      <c r="A3838" s="1" t="s">
        <v>3838</v>
      </c>
    </row>
    <row r="3839" spans="1:1" x14ac:dyDescent="0.2">
      <c r="A3839" s="1" t="s">
        <v>3839</v>
      </c>
    </row>
    <row r="3840" spans="1:1" x14ac:dyDescent="0.2">
      <c r="A3840" s="1" t="s">
        <v>3840</v>
      </c>
    </row>
    <row r="3841" spans="1:1" x14ac:dyDescent="0.2">
      <c r="A3841" s="1" t="s">
        <v>3841</v>
      </c>
    </row>
    <row r="3842" spans="1:1" x14ac:dyDescent="0.2">
      <c r="A3842" s="1" t="s">
        <v>3842</v>
      </c>
    </row>
    <row r="3843" spans="1:1" x14ac:dyDescent="0.2">
      <c r="A3843" s="1" t="s">
        <v>3843</v>
      </c>
    </row>
    <row r="3844" spans="1:1" x14ac:dyDescent="0.2">
      <c r="A3844" s="1" t="s">
        <v>3844</v>
      </c>
    </row>
    <row r="3845" spans="1:1" x14ac:dyDescent="0.2">
      <c r="A3845" s="1" t="s">
        <v>3845</v>
      </c>
    </row>
    <row r="3846" spans="1:1" x14ac:dyDescent="0.2">
      <c r="A3846" s="1" t="s">
        <v>3846</v>
      </c>
    </row>
    <row r="3847" spans="1:1" x14ac:dyDescent="0.2">
      <c r="A3847" s="1" t="s">
        <v>3847</v>
      </c>
    </row>
    <row r="3848" spans="1:1" x14ac:dyDescent="0.2">
      <c r="A3848" s="1" t="s">
        <v>3848</v>
      </c>
    </row>
    <row r="3849" spans="1:1" x14ac:dyDescent="0.2">
      <c r="A3849" s="1" t="s">
        <v>3849</v>
      </c>
    </row>
    <row r="3850" spans="1:1" x14ac:dyDescent="0.2">
      <c r="A3850" s="1" t="s">
        <v>3850</v>
      </c>
    </row>
    <row r="3851" spans="1:1" x14ac:dyDescent="0.2">
      <c r="A3851" s="1" t="s">
        <v>3851</v>
      </c>
    </row>
    <row r="3852" spans="1:1" x14ac:dyDescent="0.2">
      <c r="A3852" s="1" t="s">
        <v>3852</v>
      </c>
    </row>
    <row r="3853" spans="1:1" x14ac:dyDescent="0.2">
      <c r="A3853" s="1" t="s">
        <v>3853</v>
      </c>
    </row>
    <row r="3854" spans="1:1" x14ac:dyDescent="0.2">
      <c r="A3854" s="1" t="s">
        <v>3854</v>
      </c>
    </row>
    <row r="3855" spans="1:1" x14ac:dyDescent="0.2">
      <c r="A3855" s="1" t="s">
        <v>3855</v>
      </c>
    </row>
    <row r="3856" spans="1:1" x14ac:dyDescent="0.2">
      <c r="A3856" s="1" t="s">
        <v>3856</v>
      </c>
    </row>
    <row r="3857" spans="1:1" x14ac:dyDescent="0.2">
      <c r="A3857" s="1" t="s">
        <v>3857</v>
      </c>
    </row>
    <row r="3858" spans="1:1" x14ac:dyDescent="0.2">
      <c r="A3858" s="1" t="s">
        <v>3858</v>
      </c>
    </row>
    <row r="3859" spans="1:1" x14ac:dyDescent="0.2">
      <c r="A3859" s="1" t="s">
        <v>3859</v>
      </c>
    </row>
    <row r="3860" spans="1:1" x14ac:dyDescent="0.2">
      <c r="A3860" s="1" t="s">
        <v>3860</v>
      </c>
    </row>
    <row r="3861" spans="1:1" x14ac:dyDescent="0.2">
      <c r="A3861" s="1" t="s">
        <v>3861</v>
      </c>
    </row>
    <row r="3862" spans="1:1" x14ac:dyDescent="0.2">
      <c r="A3862" s="1" t="s">
        <v>3862</v>
      </c>
    </row>
    <row r="3863" spans="1:1" x14ac:dyDescent="0.2">
      <c r="A3863" s="1" t="s">
        <v>3863</v>
      </c>
    </row>
    <row r="3864" spans="1:1" x14ac:dyDescent="0.2">
      <c r="A3864" s="1" t="s">
        <v>3864</v>
      </c>
    </row>
    <row r="3865" spans="1:1" x14ac:dyDescent="0.2">
      <c r="A3865" s="1" t="s">
        <v>3865</v>
      </c>
    </row>
    <row r="3866" spans="1:1" x14ac:dyDescent="0.2">
      <c r="A3866" s="1" t="s">
        <v>3866</v>
      </c>
    </row>
    <row r="3867" spans="1:1" x14ac:dyDescent="0.2">
      <c r="A3867" s="1" t="s">
        <v>3867</v>
      </c>
    </row>
    <row r="3868" spans="1:1" x14ac:dyDescent="0.2">
      <c r="A3868" s="1" t="s">
        <v>3868</v>
      </c>
    </row>
    <row r="3869" spans="1:1" x14ac:dyDescent="0.2">
      <c r="A3869" s="1" t="s">
        <v>3869</v>
      </c>
    </row>
    <row r="3870" spans="1:1" x14ac:dyDescent="0.2">
      <c r="A3870" s="1" t="s">
        <v>3870</v>
      </c>
    </row>
    <row r="3871" spans="1:1" x14ac:dyDescent="0.2">
      <c r="A3871" s="1" t="s">
        <v>3871</v>
      </c>
    </row>
    <row r="3872" spans="1:1" x14ac:dyDescent="0.2">
      <c r="A3872" s="1" t="s">
        <v>3872</v>
      </c>
    </row>
    <row r="3873" spans="1:1" x14ac:dyDescent="0.2">
      <c r="A3873" s="1" t="s">
        <v>3873</v>
      </c>
    </row>
    <row r="3874" spans="1:1" x14ac:dyDescent="0.2">
      <c r="A3874" s="1" t="s">
        <v>3874</v>
      </c>
    </row>
    <row r="3875" spans="1:1" x14ac:dyDescent="0.2">
      <c r="A3875" s="1" t="s">
        <v>3875</v>
      </c>
    </row>
    <row r="3876" spans="1:1" x14ac:dyDescent="0.2">
      <c r="A3876" s="1" t="s">
        <v>3876</v>
      </c>
    </row>
    <row r="3877" spans="1:1" x14ac:dyDescent="0.2">
      <c r="A3877" s="1" t="s">
        <v>3877</v>
      </c>
    </row>
    <row r="3878" spans="1:1" x14ac:dyDescent="0.2">
      <c r="A3878" s="1" t="s">
        <v>3878</v>
      </c>
    </row>
    <row r="3879" spans="1:1" x14ac:dyDescent="0.2">
      <c r="A3879" s="1" t="s">
        <v>3879</v>
      </c>
    </row>
    <row r="3880" spans="1:1" x14ac:dyDescent="0.2">
      <c r="A3880" s="1" t="s">
        <v>3880</v>
      </c>
    </row>
    <row r="3881" spans="1:1" x14ac:dyDescent="0.2">
      <c r="A3881" s="1" t="s">
        <v>3881</v>
      </c>
    </row>
    <row r="3882" spans="1:1" x14ac:dyDescent="0.2">
      <c r="A3882" s="1" t="s">
        <v>3882</v>
      </c>
    </row>
    <row r="3883" spans="1:1" x14ac:dyDescent="0.2">
      <c r="A3883" s="1" t="s">
        <v>3883</v>
      </c>
    </row>
    <row r="3884" spans="1:1" x14ac:dyDescent="0.2">
      <c r="A3884" s="1" t="s">
        <v>3884</v>
      </c>
    </row>
    <row r="3885" spans="1:1" x14ac:dyDescent="0.2">
      <c r="A3885" s="1" t="s">
        <v>3885</v>
      </c>
    </row>
    <row r="3886" spans="1:1" x14ac:dyDescent="0.2">
      <c r="A3886" s="1" t="s">
        <v>3886</v>
      </c>
    </row>
    <row r="3887" spans="1:1" x14ac:dyDescent="0.2">
      <c r="A3887" s="1" t="s">
        <v>3887</v>
      </c>
    </row>
    <row r="3888" spans="1:1" x14ac:dyDescent="0.2">
      <c r="A3888" s="1" t="s">
        <v>3888</v>
      </c>
    </row>
    <row r="3889" spans="1:1" x14ac:dyDescent="0.2">
      <c r="A3889" s="1" t="s">
        <v>3889</v>
      </c>
    </row>
    <row r="3890" spans="1:1" x14ac:dyDescent="0.2">
      <c r="A3890" s="1" t="s">
        <v>3890</v>
      </c>
    </row>
    <row r="3891" spans="1:1" x14ac:dyDescent="0.2">
      <c r="A3891" s="1" t="s">
        <v>3891</v>
      </c>
    </row>
    <row r="3892" spans="1:1" x14ac:dyDescent="0.2">
      <c r="A3892" s="1" t="s">
        <v>3892</v>
      </c>
    </row>
    <row r="3893" spans="1:1" x14ac:dyDescent="0.2">
      <c r="A3893" s="1" t="s">
        <v>3893</v>
      </c>
    </row>
    <row r="3894" spans="1:1" x14ac:dyDescent="0.2">
      <c r="A3894" s="1" t="s">
        <v>3894</v>
      </c>
    </row>
    <row r="3895" spans="1:1" x14ac:dyDescent="0.2">
      <c r="A3895" s="1" t="s">
        <v>3895</v>
      </c>
    </row>
    <row r="3896" spans="1:1" x14ac:dyDescent="0.2">
      <c r="A3896" s="1" t="s">
        <v>3896</v>
      </c>
    </row>
    <row r="3897" spans="1:1" x14ac:dyDescent="0.2">
      <c r="A3897" s="1" t="s">
        <v>3897</v>
      </c>
    </row>
    <row r="3898" spans="1:1" x14ac:dyDescent="0.2">
      <c r="A3898" s="1" t="s">
        <v>3898</v>
      </c>
    </row>
    <row r="3899" spans="1:1" x14ac:dyDescent="0.2">
      <c r="A3899" s="1" t="s">
        <v>3899</v>
      </c>
    </row>
    <row r="3900" spans="1:1" x14ac:dyDescent="0.2">
      <c r="A3900" s="1" t="s">
        <v>3900</v>
      </c>
    </row>
    <row r="3901" spans="1:1" x14ac:dyDescent="0.2">
      <c r="A3901" s="1" t="s">
        <v>3901</v>
      </c>
    </row>
    <row r="3902" spans="1:1" x14ac:dyDescent="0.2">
      <c r="A3902" s="1" t="s">
        <v>3902</v>
      </c>
    </row>
    <row r="3903" spans="1:1" x14ac:dyDescent="0.2">
      <c r="A3903" s="1" t="s">
        <v>3903</v>
      </c>
    </row>
    <row r="3904" spans="1:1" x14ac:dyDescent="0.2">
      <c r="A3904" s="1" t="s">
        <v>3904</v>
      </c>
    </row>
    <row r="3905" spans="1:1" x14ac:dyDescent="0.2">
      <c r="A3905" s="1" t="s">
        <v>3905</v>
      </c>
    </row>
    <row r="3906" spans="1:1" x14ac:dyDescent="0.2">
      <c r="A3906" s="1" t="s">
        <v>3906</v>
      </c>
    </row>
    <row r="3907" spans="1:1" x14ac:dyDescent="0.2">
      <c r="A3907" s="1" t="s">
        <v>3907</v>
      </c>
    </row>
    <row r="3908" spans="1:1" x14ac:dyDescent="0.2">
      <c r="A3908" s="1" t="s">
        <v>3908</v>
      </c>
    </row>
    <row r="3909" spans="1:1" x14ac:dyDescent="0.2">
      <c r="A3909" s="1" t="s">
        <v>3909</v>
      </c>
    </row>
    <row r="3910" spans="1:1" x14ac:dyDescent="0.2">
      <c r="A3910" s="1" t="s">
        <v>3910</v>
      </c>
    </row>
    <row r="3911" spans="1:1" x14ac:dyDescent="0.2">
      <c r="A3911" s="1" t="s">
        <v>3911</v>
      </c>
    </row>
    <row r="3912" spans="1:1" x14ac:dyDescent="0.2">
      <c r="A3912" s="1" t="s">
        <v>3912</v>
      </c>
    </row>
    <row r="3913" spans="1:1" x14ac:dyDescent="0.2">
      <c r="A3913" s="1" t="s">
        <v>3913</v>
      </c>
    </row>
    <row r="3914" spans="1:1" x14ac:dyDescent="0.2">
      <c r="A3914" s="1" t="s">
        <v>3914</v>
      </c>
    </row>
    <row r="3915" spans="1:1" x14ac:dyDescent="0.2">
      <c r="A3915" s="1" t="s">
        <v>3915</v>
      </c>
    </row>
    <row r="3916" spans="1:1" x14ac:dyDescent="0.2">
      <c r="A3916" s="1" t="s">
        <v>3916</v>
      </c>
    </row>
    <row r="3917" spans="1:1" x14ac:dyDescent="0.2">
      <c r="A3917" s="1" t="s">
        <v>3917</v>
      </c>
    </row>
    <row r="3918" spans="1:1" x14ac:dyDescent="0.2">
      <c r="A3918" s="1" t="s">
        <v>3918</v>
      </c>
    </row>
    <row r="3919" spans="1:1" x14ac:dyDescent="0.2">
      <c r="A3919" s="1" t="s">
        <v>3919</v>
      </c>
    </row>
    <row r="3920" spans="1:1" x14ac:dyDescent="0.2">
      <c r="A3920" s="1" t="s">
        <v>3920</v>
      </c>
    </row>
    <row r="3921" spans="1:1" x14ac:dyDescent="0.2">
      <c r="A3921" s="1" t="s">
        <v>3921</v>
      </c>
    </row>
    <row r="3922" spans="1:1" x14ac:dyDescent="0.2">
      <c r="A3922" s="1" t="s">
        <v>3922</v>
      </c>
    </row>
    <row r="3923" spans="1:1" x14ac:dyDescent="0.2">
      <c r="A3923" s="1" t="s">
        <v>3923</v>
      </c>
    </row>
    <row r="3924" spans="1:1" x14ac:dyDescent="0.2">
      <c r="A3924" s="1" t="s">
        <v>3924</v>
      </c>
    </row>
    <row r="3925" spans="1:1" x14ac:dyDescent="0.2">
      <c r="A3925" s="1" t="s">
        <v>3925</v>
      </c>
    </row>
    <row r="3926" spans="1:1" x14ac:dyDescent="0.2">
      <c r="A3926" s="1" t="s">
        <v>3926</v>
      </c>
    </row>
    <row r="3927" spans="1:1" x14ac:dyDescent="0.2">
      <c r="A3927" s="1" t="s">
        <v>3927</v>
      </c>
    </row>
    <row r="3928" spans="1:1" x14ac:dyDescent="0.2">
      <c r="A3928" s="1" t="s">
        <v>3928</v>
      </c>
    </row>
    <row r="3929" spans="1:1" x14ac:dyDescent="0.2">
      <c r="A3929" s="1" t="s">
        <v>3929</v>
      </c>
    </row>
    <row r="3930" spans="1:1" x14ac:dyDescent="0.2">
      <c r="A3930" s="1" t="s">
        <v>3930</v>
      </c>
    </row>
    <row r="3931" spans="1:1" x14ac:dyDescent="0.2">
      <c r="A3931" s="1" t="s">
        <v>3931</v>
      </c>
    </row>
    <row r="3932" spans="1:1" x14ac:dyDescent="0.2">
      <c r="A3932" s="1" t="s">
        <v>3932</v>
      </c>
    </row>
    <row r="3933" spans="1:1" x14ac:dyDescent="0.2">
      <c r="A3933" s="1" t="s">
        <v>3933</v>
      </c>
    </row>
    <row r="3934" spans="1:1" x14ac:dyDescent="0.2">
      <c r="A3934" s="1" t="s">
        <v>3934</v>
      </c>
    </row>
    <row r="3935" spans="1:1" x14ac:dyDescent="0.2">
      <c r="A3935" s="1" t="s">
        <v>3935</v>
      </c>
    </row>
    <row r="3936" spans="1:1" x14ac:dyDescent="0.2">
      <c r="A3936" s="1" t="s">
        <v>3936</v>
      </c>
    </row>
    <row r="3937" spans="1:1" x14ac:dyDescent="0.2">
      <c r="A3937" s="1" t="s">
        <v>3937</v>
      </c>
    </row>
    <row r="3938" spans="1:1" x14ac:dyDescent="0.2">
      <c r="A3938" s="1" t="s">
        <v>3938</v>
      </c>
    </row>
    <row r="3939" spans="1:1" x14ac:dyDescent="0.2">
      <c r="A3939" s="1" t="s">
        <v>3939</v>
      </c>
    </row>
    <row r="3940" spans="1:1" x14ac:dyDescent="0.2">
      <c r="A3940" s="1" t="s">
        <v>3940</v>
      </c>
    </row>
    <row r="3941" spans="1:1" x14ac:dyDescent="0.2">
      <c r="A3941" s="1" t="s">
        <v>3941</v>
      </c>
    </row>
    <row r="3942" spans="1:1" x14ac:dyDescent="0.2">
      <c r="A3942" s="1" t="s">
        <v>3942</v>
      </c>
    </row>
    <row r="3943" spans="1:1" x14ac:dyDescent="0.2">
      <c r="A3943" s="1" t="s">
        <v>3943</v>
      </c>
    </row>
    <row r="3944" spans="1:1" x14ac:dyDescent="0.2">
      <c r="A3944" s="1" t="s">
        <v>3944</v>
      </c>
    </row>
    <row r="3945" spans="1:1" x14ac:dyDescent="0.2">
      <c r="A3945" s="1" t="s">
        <v>3945</v>
      </c>
    </row>
    <row r="3946" spans="1:1" x14ac:dyDescent="0.2">
      <c r="A3946" s="1" t="s">
        <v>3946</v>
      </c>
    </row>
    <row r="3947" spans="1:1" x14ac:dyDescent="0.2">
      <c r="A3947" s="1" t="s">
        <v>3947</v>
      </c>
    </row>
    <row r="3948" spans="1:1" x14ac:dyDescent="0.2">
      <c r="A3948" s="1" t="s">
        <v>3948</v>
      </c>
    </row>
    <row r="3949" spans="1:1" x14ac:dyDescent="0.2">
      <c r="A3949" s="1" t="s">
        <v>3949</v>
      </c>
    </row>
    <row r="3950" spans="1:1" x14ac:dyDescent="0.2">
      <c r="A3950" s="1" t="s">
        <v>3950</v>
      </c>
    </row>
    <row r="3951" spans="1:1" x14ac:dyDescent="0.2">
      <c r="A3951" s="1" t="s">
        <v>3951</v>
      </c>
    </row>
    <row r="3952" spans="1:1" x14ac:dyDescent="0.2">
      <c r="A3952" s="1" t="s">
        <v>3952</v>
      </c>
    </row>
    <row r="3953" spans="1:1" x14ac:dyDescent="0.2">
      <c r="A3953" s="1" t="s">
        <v>3953</v>
      </c>
    </row>
    <row r="3954" spans="1:1" x14ac:dyDescent="0.2">
      <c r="A3954" s="1" t="s">
        <v>3954</v>
      </c>
    </row>
    <row r="3955" spans="1:1" x14ac:dyDescent="0.2">
      <c r="A3955" s="1" t="s">
        <v>3955</v>
      </c>
    </row>
    <row r="3956" spans="1:1" x14ac:dyDescent="0.2">
      <c r="A3956" s="1" t="s">
        <v>3956</v>
      </c>
    </row>
    <row r="3957" spans="1:1" x14ac:dyDescent="0.2">
      <c r="A3957" s="1" t="s">
        <v>3957</v>
      </c>
    </row>
    <row r="3958" spans="1:1" x14ac:dyDescent="0.2">
      <c r="A3958" s="1" t="s">
        <v>3958</v>
      </c>
    </row>
    <row r="3959" spans="1:1" x14ac:dyDescent="0.2">
      <c r="A3959" s="1" t="s">
        <v>3959</v>
      </c>
    </row>
    <row r="3960" spans="1:1" x14ac:dyDescent="0.2">
      <c r="A3960" s="1" t="s">
        <v>3960</v>
      </c>
    </row>
    <row r="3961" spans="1:1" x14ac:dyDescent="0.2">
      <c r="A3961" s="1" t="s">
        <v>3961</v>
      </c>
    </row>
    <row r="3962" spans="1:1" x14ac:dyDescent="0.2">
      <c r="A3962" s="1" t="s">
        <v>3962</v>
      </c>
    </row>
    <row r="3963" spans="1:1" x14ac:dyDescent="0.2">
      <c r="A3963" s="1" t="s">
        <v>3963</v>
      </c>
    </row>
    <row r="3964" spans="1:1" x14ac:dyDescent="0.2">
      <c r="A3964" s="1" t="s">
        <v>3964</v>
      </c>
    </row>
    <row r="3965" spans="1:1" x14ac:dyDescent="0.2">
      <c r="A3965" s="1" t="s">
        <v>3965</v>
      </c>
    </row>
    <row r="3966" spans="1:1" x14ac:dyDescent="0.2">
      <c r="A3966" s="1" t="s">
        <v>3966</v>
      </c>
    </row>
    <row r="3967" spans="1:1" x14ac:dyDescent="0.2">
      <c r="A3967" s="1" t="s">
        <v>3967</v>
      </c>
    </row>
    <row r="3968" spans="1:1" x14ac:dyDescent="0.2">
      <c r="A3968" s="1" t="s">
        <v>3968</v>
      </c>
    </row>
    <row r="3969" spans="1:1" x14ac:dyDescent="0.2">
      <c r="A3969" s="1" t="s">
        <v>3969</v>
      </c>
    </row>
    <row r="3970" spans="1:1" x14ac:dyDescent="0.2">
      <c r="A3970" s="1" t="s">
        <v>3970</v>
      </c>
    </row>
    <row r="3971" spans="1:1" x14ac:dyDescent="0.2">
      <c r="A3971" s="1" t="s">
        <v>3971</v>
      </c>
    </row>
    <row r="3972" spans="1:1" x14ac:dyDescent="0.2">
      <c r="A3972" s="1" t="s">
        <v>3972</v>
      </c>
    </row>
    <row r="3973" spans="1:1" x14ac:dyDescent="0.2">
      <c r="A3973" s="1" t="s">
        <v>3973</v>
      </c>
    </row>
    <row r="3974" spans="1:1" x14ac:dyDescent="0.2">
      <c r="A3974" s="1" t="s">
        <v>3974</v>
      </c>
    </row>
    <row r="3975" spans="1:1" x14ac:dyDescent="0.2">
      <c r="A3975" s="1" t="s">
        <v>3975</v>
      </c>
    </row>
    <row r="3976" spans="1:1" x14ac:dyDescent="0.2">
      <c r="A3976" s="1" t="s">
        <v>3976</v>
      </c>
    </row>
    <row r="3977" spans="1:1" x14ac:dyDescent="0.2">
      <c r="A3977" s="1" t="s">
        <v>3977</v>
      </c>
    </row>
    <row r="3978" spans="1:1" x14ac:dyDescent="0.2">
      <c r="A3978" s="1" t="s">
        <v>3978</v>
      </c>
    </row>
    <row r="3979" spans="1:1" x14ac:dyDescent="0.2">
      <c r="A3979" s="1" t="s">
        <v>3979</v>
      </c>
    </row>
    <row r="3980" spans="1:1" x14ac:dyDescent="0.2">
      <c r="A3980" s="1" t="s">
        <v>3980</v>
      </c>
    </row>
    <row r="3981" spans="1:1" x14ac:dyDescent="0.2">
      <c r="A3981" s="1" t="s">
        <v>3981</v>
      </c>
    </row>
    <row r="3982" spans="1:1" x14ac:dyDescent="0.2">
      <c r="A3982" s="1" t="s">
        <v>3982</v>
      </c>
    </row>
    <row r="3983" spans="1:1" x14ac:dyDescent="0.2">
      <c r="A3983" s="1" t="s">
        <v>3983</v>
      </c>
    </row>
    <row r="3984" spans="1:1" x14ac:dyDescent="0.2">
      <c r="A3984" s="1" t="s">
        <v>3984</v>
      </c>
    </row>
    <row r="3985" spans="1:1" x14ac:dyDescent="0.2">
      <c r="A3985" s="1" t="s">
        <v>3985</v>
      </c>
    </row>
    <row r="3986" spans="1:1" x14ac:dyDescent="0.2">
      <c r="A3986" s="1" t="s">
        <v>3986</v>
      </c>
    </row>
    <row r="3987" spans="1:1" x14ac:dyDescent="0.2">
      <c r="A3987" s="1" t="s">
        <v>3987</v>
      </c>
    </row>
    <row r="3988" spans="1:1" x14ac:dyDescent="0.2">
      <c r="A3988" s="1" t="s">
        <v>3988</v>
      </c>
    </row>
    <row r="3989" spans="1:1" x14ac:dyDescent="0.2">
      <c r="A3989" s="1" t="s">
        <v>3989</v>
      </c>
    </row>
    <row r="3990" spans="1:1" x14ac:dyDescent="0.2">
      <c r="A3990" s="1" t="s">
        <v>3990</v>
      </c>
    </row>
    <row r="3991" spans="1:1" x14ac:dyDescent="0.2">
      <c r="A3991" s="1" t="s">
        <v>3991</v>
      </c>
    </row>
    <row r="3992" spans="1:1" x14ac:dyDescent="0.2">
      <c r="A3992" s="1" t="s">
        <v>3992</v>
      </c>
    </row>
    <row r="3993" spans="1:1" x14ac:dyDescent="0.2">
      <c r="A3993" s="1" t="s">
        <v>3993</v>
      </c>
    </row>
    <row r="3994" spans="1:1" x14ac:dyDescent="0.2">
      <c r="A3994" s="1" t="s">
        <v>3994</v>
      </c>
    </row>
    <row r="3995" spans="1:1" x14ac:dyDescent="0.2">
      <c r="A3995" s="1" t="s">
        <v>3995</v>
      </c>
    </row>
    <row r="3996" spans="1:1" x14ac:dyDescent="0.2">
      <c r="A3996" s="1" t="s">
        <v>3996</v>
      </c>
    </row>
    <row r="3997" spans="1:1" x14ac:dyDescent="0.2">
      <c r="A3997" s="1" t="s">
        <v>3997</v>
      </c>
    </row>
    <row r="3998" spans="1:1" x14ac:dyDescent="0.2">
      <c r="A3998" s="1" t="s">
        <v>3998</v>
      </c>
    </row>
    <row r="3999" spans="1:1" x14ac:dyDescent="0.2">
      <c r="A3999" s="1" t="s">
        <v>3999</v>
      </c>
    </row>
    <row r="4000" spans="1:1" x14ac:dyDescent="0.2">
      <c r="A4000" s="1" t="s">
        <v>4000</v>
      </c>
    </row>
    <row r="4001" spans="1:1" x14ac:dyDescent="0.2">
      <c r="A4001" s="1" t="s">
        <v>4001</v>
      </c>
    </row>
    <row r="4002" spans="1:1" x14ac:dyDescent="0.2">
      <c r="A4002" s="1" t="s">
        <v>4002</v>
      </c>
    </row>
    <row r="4003" spans="1:1" x14ac:dyDescent="0.2">
      <c r="A4003" s="1" t="s">
        <v>4003</v>
      </c>
    </row>
    <row r="4004" spans="1:1" x14ac:dyDescent="0.2">
      <c r="A4004" s="1" t="s">
        <v>4004</v>
      </c>
    </row>
    <row r="4005" spans="1:1" x14ac:dyDescent="0.2">
      <c r="A4005" s="1" t="s">
        <v>4005</v>
      </c>
    </row>
    <row r="4006" spans="1:1" x14ac:dyDescent="0.2">
      <c r="A4006" s="1" t="s">
        <v>4006</v>
      </c>
    </row>
    <row r="4007" spans="1:1" x14ac:dyDescent="0.2">
      <c r="A4007" s="1" t="s">
        <v>4007</v>
      </c>
    </row>
    <row r="4008" spans="1:1" x14ac:dyDescent="0.2">
      <c r="A4008" s="1" t="s">
        <v>4008</v>
      </c>
    </row>
    <row r="4009" spans="1:1" x14ac:dyDescent="0.2">
      <c r="A4009" s="1" t="s">
        <v>4009</v>
      </c>
    </row>
    <row r="4010" spans="1:1" x14ac:dyDescent="0.2">
      <c r="A4010" s="1" t="s">
        <v>4010</v>
      </c>
    </row>
    <row r="4011" spans="1:1" x14ac:dyDescent="0.2">
      <c r="A4011" s="1" t="s">
        <v>4011</v>
      </c>
    </row>
    <row r="4012" spans="1:1" x14ac:dyDescent="0.2">
      <c r="A4012" s="1" t="s">
        <v>4012</v>
      </c>
    </row>
    <row r="4013" spans="1:1" x14ac:dyDescent="0.2">
      <c r="A4013" s="1" t="s">
        <v>4013</v>
      </c>
    </row>
    <row r="4014" spans="1:1" x14ac:dyDescent="0.2">
      <c r="A4014" s="1" t="s">
        <v>4014</v>
      </c>
    </row>
    <row r="4015" spans="1:1" x14ac:dyDescent="0.2">
      <c r="A4015" s="1" t="s">
        <v>4015</v>
      </c>
    </row>
    <row r="4016" spans="1:1" x14ac:dyDescent="0.2">
      <c r="A4016" s="1" t="s">
        <v>4016</v>
      </c>
    </row>
    <row r="4017" spans="1:1" x14ac:dyDescent="0.2">
      <c r="A4017" s="1" t="s">
        <v>4017</v>
      </c>
    </row>
    <row r="4018" spans="1:1" x14ac:dyDescent="0.2">
      <c r="A4018" s="1" t="s">
        <v>4018</v>
      </c>
    </row>
    <row r="4019" spans="1:1" x14ac:dyDescent="0.2">
      <c r="A4019" s="1" t="s">
        <v>4019</v>
      </c>
    </row>
    <row r="4020" spans="1:1" x14ac:dyDescent="0.2">
      <c r="A4020" s="1" t="s">
        <v>4020</v>
      </c>
    </row>
    <row r="4021" spans="1:1" x14ac:dyDescent="0.2">
      <c r="A4021" s="1" t="s">
        <v>4021</v>
      </c>
    </row>
    <row r="4022" spans="1:1" x14ac:dyDescent="0.2">
      <c r="A4022" s="1" t="s">
        <v>4022</v>
      </c>
    </row>
    <row r="4023" spans="1:1" x14ac:dyDescent="0.2">
      <c r="A4023" s="1" t="s">
        <v>4023</v>
      </c>
    </row>
    <row r="4024" spans="1:1" x14ac:dyDescent="0.2">
      <c r="A4024" s="1" t="s">
        <v>4024</v>
      </c>
    </row>
    <row r="4025" spans="1:1" x14ac:dyDescent="0.2">
      <c r="A4025" s="1" t="s">
        <v>4025</v>
      </c>
    </row>
    <row r="4026" spans="1:1" x14ac:dyDescent="0.2">
      <c r="A4026" s="1" t="s">
        <v>4026</v>
      </c>
    </row>
    <row r="4027" spans="1:1" x14ac:dyDescent="0.2">
      <c r="A4027" s="1" t="s">
        <v>4027</v>
      </c>
    </row>
    <row r="4028" spans="1:1" x14ac:dyDescent="0.2">
      <c r="A4028" s="1" t="s">
        <v>4028</v>
      </c>
    </row>
    <row r="4029" spans="1:1" x14ac:dyDescent="0.2">
      <c r="A4029" s="1" t="s">
        <v>4029</v>
      </c>
    </row>
    <row r="4030" spans="1:1" x14ac:dyDescent="0.2">
      <c r="A4030" s="1" t="s">
        <v>4030</v>
      </c>
    </row>
    <row r="4031" spans="1:1" x14ac:dyDescent="0.2">
      <c r="A4031" s="1" t="s">
        <v>4031</v>
      </c>
    </row>
    <row r="4032" spans="1:1" x14ac:dyDescent="0.2">
      <c r="A4032" s="1" t="s">
        <v>4032</v>
      </c>
    </row>
    <row r="4033" spans="1:1" x14ac:dyDescent="0.2">
      <c r="A4033" s="1" t="s">
        <v>4033</v>
      </c>
    </row>
    <row r="4034" spans="1:1" x14ac:dyDescent="0.2">
      <c r="A4034" s="1" t="s">
        <v>4034</v>
      </c>
    </row>
    <row r="4035" spans="1:1" x14ac:dyDescent="0.2">
      <c r="A4035" s="1" t="s">
        <v>4035</v>
      </c>
    </row>
    <row r="4036" spans="1:1" x14ac:dyDescent="0.2">
      <c r="A4036" s="1" t="s">
        <v>4036</v>
      </c>
    </row>
    <row r="4037" spans="1:1" x14ac:dyDescent="0.2">
      <c r="A4037" s="1" t="s">
        <v>4037</v>
      </c>
    </row>
    <row r="4038" spans="1:1" x14ac:dyDescent="0.2">
      <c r="A4038" s="1" t="s">
        <v>4038</v>
      </c>
    </row>
    <row r="4039" spans="1:1" x14ac:dyDescent="0.2">
      <c r="A4039" s="1" t="s">
        <v>4039</v>
      </c>
    </row>
    <row r="4040" spans="1:1" x14ac:dyDescent="0.2">
      <c r="A4040" s="1" t="s">
        <v>4040</v>
      </c>
    </row>
    <row r="4041" spans="1:1" x14ac:dyDescent="0.2">
      <c r="A4041" s="1" t="s">
        <v>4041</v>
      </c>
    </row>
    <row r="4042" spans="1:1" x14ac:dyDescent="0.2">
      <c r="A4042" s="1" t="s">
        <v>4042</v>
      </c>
    </row>
    <row r="4043" spans="1:1" x14ac:dyDescent="0.2">
      <c r="A4043" s="1" t="s">
        <v>4043</v>
      </c>
    </row>
    <row r="4044" spans="1:1" x14ac:dyDescent="0.2">
      <c r="A4044" s="1" t="s">
        <v>4044</v>
      </c>
    </row>
    <row r="4045" spans="1:1" x14ac:dyDescent="0.2">
      <c r="A4045" s="1" t="s">
        <v>4045</v>
      </c>
    </row>
    <row r="4046" spans="1:1" x14ac:dyDescent="0.2">
      <c r="A4046" s="1" t="s">
        <v>4046</v>
      </c>
    </row>
    <row r="4047" spans="1:1" x14ac:dyDescent="0.2">
      <c r="A4047" s="1" t="s">
        <v>4047</v>
      </c>
    </row>
    <row r="4048" spans="1:1" x14ac:dyDescent="0.2">
      <c r="A4048" s="1" t="s">
        <v>4048</v>
      </c>
    </row>
    <row r="4049" spans="1:1" x14ac:dyDescent="0.2">
      <c r="A4049" s="1" t="s">
        <v>4049</v>
      </c>
    </row>
    <row r="4050" spans="1:1" x14ac:dyDescent="0.2">
      <c r="A4050" s="1" t="s">
        <v>4050</v>
      </c>
    </row>
    <row r="4051" spans="1:1" x14ac:dyDescent="0.2">
      <c r="A4051" s="1" t="s">
        <v>4051</v>
      </c>
    </row>
    <row r="4052" spans="1:1" x14ac:dyDescent="0.2">
      <c r="A4052" s="1" t="s">
        <v>4052</v>
      </c>
    </row>
    <row r="4053" spans="1:1" x14ac:dyDescent="0.2">
      <c r="A4053" s="1" t="s">
        <v>4053</v>
      </c>
    </row>
    <row r="4054" spans="1:1" x14ac:dyDescent="0.2">
      <c r="A4054" s="1" t="s">
        <v>4054</v>
      </c>
    </row>
    <row r="4055" spans="1:1" x14ac:dyDescent="0.2">
      <c r="A4055" s="1" t="s">
        <v>4055</v>
      </c>
    </row>
    <row r="4056" spans="1:1" x14ac:dyDescent="0.2">
      <c r="A4056" s="1" t="s">
        <v>4056</v>
      </c>
    </row>
    <row r="4057" spans="1:1" x14ac:dyDescent="0.2">
      <c r="A4057" s="1" t="s">
        <v>4057</v>
      </c>
    </row>
    <row r="4058" spans="1:1" x14ac:dyDescent="0.2">
      <c r="A4058" s="1" t="s">
        <v>4058</v>
      </c>
    </row>
    <row r="4059" spans="1:1" x14ac:dyDescent="0.2">
      <c r="A4059" s="1" t="s">
        <v>4059</v>
      </c>
    </row>
    <row r="4060" spans="1:1" x14ac:dyDescent="0.2">
      <c r="A4060" s="1" t="s">
        <v>4060</v>
      </c>
    </row>
    <row r="4061" spans="1:1" x14ac:dyDescent="0.2">
      <c r="A4061" s="1" t="s">
        <v>4061</v>
      </c>
    </row>
    <row r="4062" spans="1:1" x14ac:dyDescent="0.2">
      <c r="A4062" s="1" t="s">
        <v>4062</v>
      </c>
    </row>
    <row r="4063" spans="1:1" x14ac:dyDescent="0.2">
      <c r="A4063" s="1" t="s">
        <v>4063</v>
      </c>
    </row>
    <row r="4064" spans="1:1" x14ac:dyDescent="0.2">
      <c r="A4064" s="1" t="s">
        <v>4064</v>
      </c>
    </row>
    <row r="4065" spans="1:1" x14ac:dyDescent="0.2">
      <c r="A4065" s="1" t="s">
        <v>4065</v>
      </c>
    </row>
    <row r="4066" spans="1:1" x14ac:dyDescent="0.2">
      <c r="A4066" s="1" t="s">
        <v>4066</v>
      </c>
    </row>
    <row r="4067" spans="1:1" x14ac:dyDescent="0.2">
      <c r="A4067" s="1" t="s">
        <v>4067</v>
      </c>
    </row>
    <row r="4068" spans="1:1" x14ac:dyDescent="0.2">
      <c r="A4068" s="1" t="s">
        <v>4068</v>
      </c>
    </row>
    <row r="4069" spans="1:1" x14ac:dyDescent="0.2">
      <c r="A4069" s="1" t="s">
        <v>4069</v>
      </c>
    </row>
    <row r="4070" spans="1:1" x14ac:dyDescent="0.2">
      <c r="A4070" s="1" t="s">
        <v>4070</v>
      </c>
    </row>
    <row r="4071" spans="1:1" x14ac:dyDescent="0.2">
      <c r="A4071" s="1" t="s">
        <v>4071</v>
      </c>
    </row>
    <row r="4072" spans="1:1" x14ac:dyDescent="0.2">
      <c r="A4072" s="1" t="s">
        <v>4072</v>
      </c>
    </row>
    <row r="4073" spans="1:1" x14ac:dyDescent="0.2">
      <c r="A4073" s="1" t="s">
        <v>4073</v>
      </c>
    </row>
    <row r="4074" spans="1:1" x14ac:dyDescent="0.2">
      <c r="A4074" s="1" t="s">
        <v>4074</v>
      </c>
    </row>
    <row r="4075" spans="1:1" x14ac:dyDescent="0.2">
      <c r="A4075" s="1" t="s">
        <v>4075</v>
      </c>
    </row>
    <row r="4076" spans="1:1" x14ac:dyDescent="0.2">
      <c r="A4076" s="1" t="s">
        <v>4076</v>
      </c>
    </row>
    <row r="4077" spans="1:1" x14ac:dyDescent="0.2">
      <c r="A4077" s="1" t="s">
        <v>4077</v>
      </c>
    </row>
    <row r="4078" spans="1:1" x14ac:dyDescent="0.2">
      <c r="A4078" s="1" t="s">
        <v>4078</v>
      </c>
    </row>
    <row r="4079" spans="1:1" x14ac:dyDescent="0.2">
      <c r="A4079" s="1" t="s">
        <v>4079</v>
      </c>
    </row>
    <row r="4080" spans="1:1" x14ac:dyDescent="0.2">
      <c r="A4080" s="1" t="s">
        <v>4080</v>
      </c>
    </row>
    <row r="4081" spans="1:1" x14ac:dyDescent="0.2">
      <c r="A4081" s="1" t="s">
        <v>4081</v>
      </c>
    </row>
    <row r="4082" spans="1:1" x14ac:dyDescent="0.2">
      <c r="A4082" s="1" t="s">
        <v>4082</v>
      </c>
    </row>
    <row r="4083" spans="1:1" x14ac:dyDescent="0.2">
      <c r="A4083" s="1" t="s">
        <v>4083</v>
      </c>
    </row>
    <row r="4084" spans="1:1" x14ac:dyDescent="0.2">
      <c r="A4084" s="1" t="s">
        <v>4084</v>
      </c>
    </row>
    <row r="4085" spans="1:1" x14ac:dyDescent="0.2">
      <c r="A4085" s="1" t="s">
        <v>4085</v>
      </c>
    </row>
    <row r="4086" spans="1:1" x14ac:dyDescent="0.2">
      <c r="A4086" s="1" t="s">
        <v>4086</v>
      </c>
    </row>
    <row r="4087" spans="1:1" x14ac:dyDescent="0.2">
      <c r="A4087" s="1" t="s">
        <v>4087</v>
      </c>
    </row>
    <row r="4088" spans="1:1" x14ac:dyDescent="0.2">
      <c r="A4088" s="1" t="s">
        <v>4088</v>
      </c>
    </row>
    <row r="4089" spans="1:1" x14ac:dyDescent="0.2">
      <c r="A4089" s="1" t="s">
        <v>4089</v>
      </c>
    </row>
    <row r="4090" spans="1:1" x14ac:dyDescent="0.2">
      <c r="A4090" s="1" t="s">
        <v>4090</v>
      </c>
    </row>
    <row r="4091" spans="1:1" x14ac:dyDescent="0.2">
      <c r="A4091" s="1" t="s">
        <v>4091</v>
      </c>
    </row>
    <row r="4092" spans="1:1" x14ac:dyDescent="0.2">
      <c r="A4092" s="1" t="s">
        <v>4092</v>
      </c>
    </row>
    <row r="4093" spans="1:1" x14ac:dyDescent="0.2">
      <c r="A4093" s="1" t="s">
        <v>4093</v>
      </c>
    </row>
    <row r="4094" spans="1:1" x14ac:dyDescent="0.2">
      <c r="A4094" s="1" t="s">
        <v>4094</v>
      </c>
    </row>
    <row r="4095" spans="1:1" x14ac:dyDescent="0.2">
      <c r="A4095" s="1" t="s">
        <v>4095</v>
      </c>
    </row>
    <row r="4096" spans="1:1" x14ac:dyDescent="0.2">
      <c r="A4096" s="1" t="s">
        <v>4096</v>
      </c>
    </row>
    <row r="4097" spans="1:1" x14ac:dyDescent="0.2">
      <c r="A4097" s="1" t="s">
        <v>4097</v>
      </c>
    </row>
    <row r="4098" spans="1:1" x14ac:dyDescent="0.2">
      <c r="A4098" s="1" t="s">
        <v>4098</v>
      </c>
    </row>
    <row r="4099" spans="1:1" x14ac:dyDescent="0.2">
      <c r="A4099" s="1" t="s">
        <v>4099</v>
      </c>
    </row>
    <row r="4100" spans="1:1" x14ac:dyDescent="0.2">
      <c r="A4100" s="1" t="s">
        <v>4100</v>
      </c>
    </row>
    <row r="4101" spans="1:1" x14ac:dyDescent="0.2">
      <c r="A4101" s="1" t="s">
        <v>4101</v>
      </c>
    </row>
    <row r="4102" spans="1:1" x14ac:dyDescent="0.2">
      <c r="A4102" s="1" t="s">
        <v>4102</v>
      </c>
    </row>
    <row r="4103" spans="1:1" x14ac:dyDescent="0.2">
      <c r="A4103" s="1" t="s">
        <v>4103</v>
      </c>
    </row>
    <row r="4104" spans="1:1" x14ac:dyDescent="0.2">
      <c r="A4104" s="1" t="s">
        <v>4104</v>
      </c>
    </row>
    <row r="4105" spans="1:1" x14ac:dyDescent="0.2">
      <c r="A4105" s="1" t="s">
        <v>4105</v>
      </c>
    </row>
    <row r="4106" spans="1:1" x14ac:dyDescent="0.2">
      <c r="A4106" s="1" t="s">
        <v>4106</v>
      </c>
    </row>
    <row r="4107" spans="1:1" x14ac:dyDescent="0.2">
      <c r="A4107" s="1" t="s">
        <v>4107</v>
      </c>
    </row>
    <row r="4108" spans="1:1" x14ac:dyDescent="0.2">
      <c r="A4108" s="1" t="s">
        <v>4108</v>
      </c>
    </row>
    <row r="4109" spans="1:1" x14ac:dyDescent="0.2">
      <c r="A4109" s="1" t="s">
        <v>4109</v>
      </c>
    </row>
    <row r="4110" spans="1:1" x14ac:dyDescent="0.2">
      <c r="A4110" s="1" t="s">
        <v>4110</v>
      </c>
    </row>
    <row r="4111" spans="1:1" x14ac:dyDescent="0.2">
      <c r="A4111" s="1" t="s">
        <v>4111</v>
      </c>
    </row>
    <row r="4112" spans="1:1" x14ac:dyDescent="0.2">
      <c r="A4112" s="1" t="s">
        <v>4112</v>
      </c>
    </row>
    <row r="4113" spans="1:1" x14ac:dyDescent="0.2">
      <c r="A4113" s="1" t="s">
        <v>4113</v>
      </c>
    </row>
    <row r="4114" spans="1:1" x14ac:dyDescent="0.2">
      <c r="A4114" s="1" t="s">
        <v>4114</v>
      </c>
    </row>
    <row r="4115" spans="1:1" x14ac:dyDescent="0.2">
      <c r="A4115" s="1" t="s">
        <v>4115</v>
      </c>
    </row>
    <row r="4116" spans="1:1" x14ac:dyDescent="0.2">
      <c r="A4116" s="1" t="s">
        <v>4116</v>
      </c>
    </row>
    <row r="4117" spans="1:1" x14ac:dyDescent="0.2">
      <c r="A4117" s="1" t="s">
        <v>4117</v>
      </c>
    </row>
    <row r="4118" spans="1:1" x14ac:dyDescent="0.2">
      <c r="A4118" s="1" t="s">
        <v>4118</v>
      </c>
    </row>
    <row r="4119" spans="1:1" x14ac:dyDescent="0.2">
      <c r="A4119" s="1" t="s">
        <v>4119</v>
      </c>
    </row>
    <row r="4120" spans="1:1" x14ac:dyDescent="0.2">
      <c r="A4120" s="1" t="s">
        <v>4120</v>
      </c>
    </row>
    <row r="4121" spans="1:1" x14ac:dyDescent="0.2">
      <c r="A4121" s="1" t="s">
        <v>4121</v>
      </c>
    </row>
    <row r="4122" spans="1:1" x14ac:dyDescent="0.2">
      <c r="A4122" s="1" t="s">
        <v>4122</v>
      </c>
    </row>
    <row r="4123" spans="1:1" x14ac:dyDescent="0.2">
      <c r="A4123" s="1" t="s">
        <v>4123</v>
      </c>
    </row>
    <row r="4124" spans="1:1" x14ac:dyDescent="0.2">
      <c r="A4124" s="1" t="s">
        <v>4124</v>
      </c>
    </row>
    <row r="4125" spans="1:1" x14ac:dyDescent="0.2">
      <c r="A4125" s="1" t="s">
        <v>4125</v>
      </c>
    </row>
    <row r="4126" spans="1:1" x14ac:dyDescent="0.2">
      <c r="A4126" s="1" t="s">
        <v>4126</v>
      </c>
    </row>
    <row r="4127" spans="1:1" x14ac:dyDescent="0.2">
      <c r="A4127" s="1" t="s">
        <v>4127</v>
      </c>
    </row>
    <row r="4128" spans="1:1" x14ac:dyDescent="0.2">
      <c r="A4128" s="1" t="s">
        <v>4128</v>
      </c>
    </row>
    <row r="4129" spans="1:1" x14ac:dyDescent="0.2">
      <c r="A4129" s="1" t="s">
        <v>4129</v>
      </c>
    </row>
    <row r="4130" spans="1:1" x14ac:dyDescent="0.2">
      <c r="A4130" s="1" t="s">
        <v>4130</v>
      </c>
    </row>
    <row r="4131" spans="1:1" x14ac:dyDescent="0.2">
      <c r="A4131" s="1" t="s">
        <v>4131</v>
      </c>
    </row>
    <row r="4132" spans="1:1" x14ac:dyDescent="0.2">
      <c r="A4132" s="1" t="s">
        <v>4132</v>
      </c>
    </row>
    <row r="4133" spans="1:1" x14ac:dyDescent="0.2">
      <c r="A4133" s="1" t="s">
        <v>4133</v>
      </c>
    </row>
    <row r="4134" spans="1:1" x14ac:dyDescent="0.2">
      <c r="A4134" s="1" t="s">
        <v>4134</v>
      </c>
    </row>
    <row r="4135" spans="1:1" x14ac:dyDescent="0.2">
      <c r="A4135" s="1" t="s">
        <v>4135</v>
      </c>
    </row>
    <row r="4136" spans="1:1" x14ac:dyDescent="0.2">
      <c r="A4136" s="1" t="s">
        <v>4136</v>
      </c>
    </row>
    <row r="4137" spans="1:1" x14ac:dyDescent="0.2">
      <c r="A4137" s="1" t="s">
        <v>4137</v>
      </c>
    </row>
    <row r="4138" spans="1:1" x14ac:dyDescent="0.2">
      <c r="A4138" s="1" t="s">
        <v>4138</v>
      </c>
    </row>
    <row r="4139" spans="1:1" x14ac:dyDescent="0.2">
      <c r="A4139" s="1" t="s">
        <v>4139</v>
      </c>
    </row>
    <row r="4140" spans="1:1" x14ac:dyDescent="0.2">
      <c r="A4140" s="1" t="s">
        <v>4140</v>
      </c>
    </row>
    <row r="4141" spans="1:1" x14ac:dyDescent="0.2">
      <c r="A4141" s="1" t="s">
        <v>4141</v>
      </c>
    </row>
    <row r="4142" spans="1:1" x14ac:dyDescent="0.2">
      <c r="A4142" s="1" t="s">
        <v>4142</v>
      </c>
    </row>
    <row r="4143" spans="1:1" x14ac:dyDescent="0.2">
      <c r="A4143" s="1" t="s">
        <v>4143</v>
      </c>
    </row>
    <row r="4144" spans="1:1" x14ac:dyDescent="0.2">
      <c r="A4144" s="1" t="s">
        <v>4144</v>
      </c>
    </row>
    <row r="4145" spans="1:1" x14ac:dyDescent="0.2">
      <c r="A4145" s="1" t="s">
        <v>4145</v>
      </c>
    </row>
    <row r="4146" spans="1:1" x14ac:dyDescent="0.2">
      <c r="A4146" s="1" t="s">
        <v>4146</v>
      </c>
    </row>
    <row r="4147" spans="1:1" x14ac:dyDescent="0.2">
      <c r="A4147" s="1" t="s">
        <v>4147</v>
      </c>
    </row>
    <row r="4148" spans="1:1" x14ac:dyDescent="0.2">
      <c r="A4148" s="1" t="s">
        <v>4148</v>
      </c>
    </row>
    <row r="4149" spans="1:1" x14ac:dyDescent="0.2">
      <c r="A4149" s="1" t="s">
        <v>4149</v>
      </c>
    </row>
    <row r="4150" spans="1:1" x14ac:dyDescent="0.2">
      <c r="A4150" s="1" t="s">
        <v>4150</v>
      </c>
    </row>
    <row r="4151" spans="1:1" x14ac:dyDescent="0.2">
      <c r="A4151" s="1" t="s">
        <v>4151</v>
      </c>
    </row>
    <row r="4152" spans="1:1" x14ac:dyDescent="0.2">
      <c r="A4152" s="1" t="s">
        <v>4152</v>
      </c>
    </row>
    <row r="4153" spans="1:1" x14ac:dyDescent="0.2">
      <c r="A4153" s="1" t="s">
        <v>4153</v>
      </c>
    </row>
    <row r="4154" spans="1:1" x14ac:dyDescent="0.2">
      <c r="A4154" s="1" t="s">
        <v>4154</v>
      </c>
    </row>
    <row r="4155" spans="1:1" x14ac:dyDescent="0.2">
      <c r="A4155" s="1" t="s">
        <v>4155</v>
      </c>
    </row>
    <row r="4156" spans="1:1" x14ac:dyDescent="0.2">
      <c r="A4156" s="1" t="s">
        <v>4156</v>
      </c>
    </row>
    <row r="4157" spans="1:1" x14ac:dyDescent="0.2">
      <c r="A4157" s="1" t="s">
        <v>4157</v>
      </c>
    </row>
    <row r="4158" spans="1:1" x14ac:dyDescent="0.2">
      <c r="A4158" s="1" t="s">
        <v>4158</v>
      </c>
    </row>
    <row r="4159" spans="1:1" x14ac:dyDescent="0.2">
      <c r="A4159" s="1" t="s">
        <v>4159</v>
      </c>
    </row>
    <row r="4160" spans="1:1" x14ac:dyDescent="0.2">
      <c r="A4160" s="1" t="s">
        <v>4160</v>
      </c>
    </row>
    <row r="4161" spans="1:1" x14ac:dyDescent="0.2">
      <c r="A4161" s="1" t="s">
        <v>4161</v>
      </c>
    </row>
    <row r="4162" spans="1:1" x14ac:dyDescent="0.2">
      <c r="A4162" s="1" t="s">
        <v>4162</v>
      </c>
    </row>
    <row r="4163" spans="1:1" x14ac:dyDescent="0.2">
      <c r="A4163" s="1" t="s">
        <v>4163</v>
      </c>
    </row>
    <row r="4164" spans="1:1" x14ac:dyDescent="0.2">
      <c r="A4164" s="1" t="s">
        <v>4164</v>
      </c>
    </row>
    <row r="4165" spans="1:1" x14ac:dyDescent="0.2">
      <c r="A4165" s="1" t="s">
        <v>4165</v>
      </c>
    </row>
    <row r="4166" spans="1:1" x14ac:dyDescent="0.2">
      <c r="A4166" s="1" t="s">
        <v>4166</v>
      </c>
    </row>
    <row r="4167" spans="1:1" x14ac:dyDescent="0.2">
      <c r="A4167" s="1" t="s">
        <v>4167</v>
      </c>
    </row>
    <row r="4168" spans="1:1" x14ac:dyDescent="0.2">
      <c r="A4168" s="1" t="s">
        <v>4168</v>
      </c>
    </row>
    <row r="4169" spans="1:1" x14ac:dyDescent="0.2">
      <c r="A4169" s="1" t="s">
        <v>4169</v>
      </c>
    </row>
    <row r="4170" spans="1:1" x14ac:dyDescent="0.2">
      <c r="A4170" s="1" t="s">
        <v>4170</v>
      </c>
    </row>
    <row r="4171" spans="1:1" x14ac:dyDescent="0.2">
      <c r="A4171" s="1" t="s">
        <v>4171</v>
      </c>
    </row>
    <row r="4172" spans="1:1" x14ac:dyDescent="0.2">
      <c r="A4172" s="1" t="s">
        <v>4172</v>
      </c>
    </row>
    <row r="4173" spans="1:1" x14ac:dyDescent="0.2">
      <c r="A4173" s="1" t="s">
        <v>4173</v>
      </c>
    </row>
    <row r="4174" spans="1:1" x14ac:dyDescent="0.2">
      <c r="A4174" s="1" t="s">
        <v>4174</v>
      </c>
    </row>
    <row r="4175" spans="1:1" x14ac:dyDescent="0.2">
      <c r="A4175" s="1" t="s">
        <v>4175</v>
      </c>
    </row>
    <row r="4176" spans="1:1" x14ac:dyDescent="0.2">
      <c r="A4176" s="1" t="s">
        <v>4176</v>
      </c>
    </row>
    <row r="4177" spans="1:1" x14ac:dyDescent="0.2">
      <c r="A4177" s="1" t="s">
        <v>4177</v>
      </c>
    </row>
    <row r="4178" spans="1:1" x14ac:dyDescent="0.2">
      <c r="A4178" s="1" t="s">
        <v>4178</v>
      </c>
    </row>
    <row r="4179" spans="1:1" x14ac:dyDescent="0.2">
      <c r="A4179" s="1" t="s">
        <v>4179</v>
      </c>
    </row>
    <row r="4180" spans="1:1" x14ac:dyDescent="0.2">
      <c r="A4180" s="1" t="s">
        <v>4180</v>
      </c>
    </row>
    <row r="4181" spans="1:1" x14ac:dyDescent="0.2">
      <c r="A4181" s="1" t="s">
        <v>4181</v>
      </c>
    </row>
    <row r="4182" spans="1:1" x14ac:dyDescent="0.2">
      <c r="A4182" s="1" t="s">
        <v>4182</v>
      </c>
    </row>
    <row r="4183" spans="1:1" x14ac:dyDescent="0.2">
      <c r="A4183" s="1" t="s">
        <v>4183</v>
      </c>
    </row>
    <row r="4184" spans="1:1" x14ac:dyDescent="0.2">
      <c r="A4184" s="1" t="s">
        <v>4184</v>
      </c>
    </row>
    <row r="4185" spans="1:1" x14ac:dyDescent="0.2">
      <c r="A4185" s="1" t="s">
        <v>4185</v>
      </c>
    </row>
    <row r="4186" spans="1:1" x14ac:dyDescent="0.2">
      <c r="A4186" s="1" t="s">
        <v>4186</v>
      </c>
    </row>
    <row r="4187" spans="1:1" x14ac:dyDescent="0.2">
      <c r="A4187" s="1" t="s">
        <v>4187</v>
      </c>
    </row>
    <row r="4188" spans="1:1" x14ac:dyDescent="0.2">
      <c r="A4188" s="1" t="s">
        <v>4188</v>
      </c>
    </row>
    <row r="4189" spans="1:1" x14ac:dyDescent="0.2">
      <c r="A4189" s="1" t="s">
        <v>4189</v>
      </c>
    </row>
    <row r="4190" spans="1:1" x14ac:dyDescent="0.2">
      <c r="A4190" s="1" t="s">
        <v>4190</v>
      </c>
    </row>
    <row r="4191" spans="1:1" x14ac:dyDescent="0.2">
      <c r="A4191" s="1" t="s">
        <v>4191</v>
      </c>
    </row>
    <row r="4192" spans="1:1" x14ac:dyDescent="0.2">
      <c r="A4192" s="1" t="s">
        <v>4192</v>
      </c>
    </row>
    <row r="4193" spans="1:1" x14ac:dyDescent="0.2">
      <c r="A4193" s="1" t="s">
        <v>4193</v>
      </c>
    </row>
    <row r="4194" spans="1:1" x14ac:dyDescent="0.2">
      <c r="A4194" s="1" t="s">
        <v>4194</v>
      </c>
    </row>
    <row r="4195" spans="1:1" x14ac:dyDescent="0.2">
      <c r="A4195" s="1" t="s">
        <v>4195</v>
      </c>
    </row>
    <row r="4196" spans="1:1" x14ac:dyDescent="0.2">
      <c r="A4196" s="1" t="s">
        <v>4196</v>
      </c>
    </row>
    <row r="4197" spans="1:1" x14ac:dyDescent="0.2">
      <c r="A4197" s="1" t="s">
        <v>4197</v>
      </c>
    </row>
    <row r="4198" spans="1:1" x14ac:dyDescent="0.2">
      <c r="A4198" s="1" t="s">
        <v>4198</v>
      </c>
    </row>
    <row r="4199" spans="1:1" x14ac:dyDescent="0.2">
      <c r="A4199" s="1" t="s">
        <v>4199</v>
      </c>
    </row>
    <row r="4200" spans="1:1" x14ac:dyDescent="0.2">
      <c r="A4200" s="1" t="s">
        <v>4200</v>
      </c>
    </row>
    <row r="4201" spans="1:1" x14ac:dyDescent="0.2">
      <c r="A4201" s="1" t="s">
        <v>4201</v>
      </c>
    </row>
    <row r="4202" spans="1:1" x14ac:dyDescent="0.2">
      <c r="A4202" s="1" t="s">
        <v>4202</v>
      </c>
    </row>
    <row r="4203" spans="1:1" x14ac:dyDescent="0.2">
      <c r="A4203" s="1" t="s">
        <v>4203</v>
      </c>
    </row>
    <row r="4204" spans="1:1" x14ac:dyDescent="0.2">
      <c r="A4204" s="1" t="s">
        <v>4204</v>
      </c>
    </row>
    <row r="4205" spans="1:1" x14ac:dyDescent="0.2">
      <c r="A4205" s="1" t="s">
        <v>4205</v>
      </c>
    </row>
    <row r="4206" spans="1:1" x14ac:dyDescent="0.2">
      <c r="A4206" s="1" t="s">
        <v>4206</v>
      </c>
    </row>
    <row r="4207" spans="1:1" x14ac:dyDescent="0.2">
      <c r="A4207" s="1" t="s">
        <v>4207</v>
      </c>
    </row>
    <row r="4208" spans="1:1" x14ac:dyDescent="0.2">
      <c r="A4208" s="1" t="s">
        <v>4208</v>
      </c>
    </row>
    <row r="4209" spans="1:2" x14ac:dyDescent="0.2">
      <c r="A4209" s="1" t="s">
        <v>4209</v>
      </c>
    </row>
    <row r="4210" spans="1:2" x14ac:dyDescent="0.2">
      <c r="A4210" s="1" t="s">
        <v>4210</v>
      </c>
    </row>
    <row r="4211" spans="1:2" x14ac:dyDescent="0.2">
      <c r="A4211" s="1" t="s">
        <v>4211</v>
      </c>
    </row>
    <row r="4212" spans="1:2" x14ac:dyDescent="0.2">
      <c r="A4212" s="1" t="s">
        <v>4212</v>
      </c>
    </row>
    <row r="4213" spans="1:2" x14ac:dyDescent="0.2">
      <c r="A4213" s="1" t="s">
        <v>4213</v>
      </c>
    </row>
    <row r="4214" spans="1:2" x14ac:dyDescent="0.2">
      <c r="A4214" s="1" t="s">
        <v>4214</v>
      </c>
    </row>
    <row r="4215" spans="1:2" x14ac:dyDescent="0.2">
      <c r="A4215" s="1" t="s">
        <v>4215</v>
      </c>
    </row>
    <row r="4216" spans="1:2" x14ac:dyDescent="0.2">
      <c r="A4216" s="1" t="s">
        <v>4216</v>
      </c>
    </row>
    <row r="4217" spans="1:2" x14ac:dyDescent="0.2">
      <c r="A4217" s="1" t="s">
        <v>4217</v>
      </c>
    </row>
    <row r="4218" spans="1:2" x14ac:dyDescent="0.2">
      <c r="A4218" s="1" t="s">
        <v>4218</v>
      </c>
    </row>
    <row r="4219" spans="1:2" x14ac:dyDescent="0.2">
      <c r="A4219" s="1" t="s">
        <v>4219</v>
      </c>
    </row>
    <row r="4220" spans="1:2" x14ac:dyDescent="0.2">
      <c r="A4220" s="1" t="s">
        <v>4220</v>
      </c>
      <c r="B4220">
        <v>120</v>
      </c>
    </row>
    <row r="4221" spans="1:2" x14ac:dyDescent="0.2">
      <c r="A4221" s="1" t="s">
        <v>4221</v>
      </c>
      <c r="B4221">
        <v>121</v>
      </c>
    </row>
    <row r="4222" spans="1:2" x14ac:dyDescent="0.2">
      <c r="A4222" s="1" t="s">
        <v>4222</v>
      </c>
    </row>
    <row r="4223" spans="1:2" x14ac:dyDescent="0.2">
      <c r="A4223" s="1" t="s">
        <v>4223</v>
      </c>
    </row>
    <row r="4224" spans="1:2" x14ac:dyDescent="0.2">
      <c r="A4224" s="1" t="s">
        <v>4224</v>
      </c>
    </row>
    <row r="4225" spans="1:1" x14ac:dyDescent="0.2">
      <c r="A4225" s="1" t="s">
        <v>4225</v>
      </c>
    </row>
    <row r="4226" spans="1:1" x14ac:dyDescent="0.2">
      <c r="A4226" s="1" t="s">
        <v>4226</v>
      </c>
    </row>
    <row r="4227" spans="1:1" x14ac:dyDescent="0.2">
      <c r="A4227" s="1" t="s">
        <v>4227</v>
      </c>
    </row>
    <row r="4228" spans="1:1" x14ac:dyDescent="0.2">
      <c r="A4228" s="1" t="s">
        <v>4228</v>
      </c>
    </row>
    <row r="4229" spans="1:1" x14ac:dyDescent="0.2">
      <c r="A4229" s="1" t="s">
        <v>4229</v>
      </c>
    </row>
    <row r="4230" spans="1:1" x14ac:dyDescent="0.2">
      <c r="A4230" s="1" t="s">
        <v>4230</v>
      </c>
    </row>
    <row r="4231" spans="1:1" x14ac:dyDescent="0.2">
      <c r="A4231" s="1" t="s">
        <v>4231</v>
      </c>
    </row>
    <row r="4232" spans="1:1" x14ac:dyDescent="0.2">
      <c r="A4232" s="1" t="s">
        <v>4232</v>
      </c>
    </row>
    <row r="4233" spans="1:1" x14ac:dyDescent="0.2">
      <c r="A4233" s="1" t="s">
        <v>4233</v>
      </c>
    </row>
    <row r="4234" spans="1:1" x14ac:dyDescent="0.2">
      <c r="A4234" s="1" t="s">
        <v>4234</v>
      </c>
    </row>
    <row r="4235" spans="1:1" x14ac:dyDescent="0.2">
      <c r="A4235" s="1" t="s">
        <v>4235</v>
      </c>
    </row>
    <row r="4236" spans="1:1" x14ac:dyDescent="0.2">
      <c r="A4236" s="1" t="s">
        <v>4236</v>
      </c>
    </row>
    <row r="4237" spans="1:1" x14ac:dyDescent="0.2">
      <c r="A4237" s="1" t="s">
        <v>4237</v>
      </c>
    </row>
    <row r="4238" spans="1:1" x14ac:dyDescent="0.2">
      <c r="A4238" s="1" t="s">
        <v>4238</v>
      </c>
    </row>
    <row r="4239" spans="1:1" x14ac:dyDescent="0.2">
      <c r="A4239" s="1" t="s">
        <v>4239</v>
      </c>
    </row>
    <row r="4240" spans="1:1" x14ac:dyDescent="0.2">
      <c r="A4240" s="1" t="s">
        <v>4240</v>
      </c>
    </row>
    <row r="4241" spans="1:1" x14ac:dyDescent="0.2">
      <c r="A4241" s="1" t="s">
        <v>4241</v>
      </c>
    </row>
    <row r="4242" spans="1:1" x14ac:dyDescent="0.2">
      <c r="A4242" s="1" t="s">
        <v>4242</v>
      </c>
    </row>
    <row r="4243" spans="1:1" x14ac:dyDescent="0.2">
      <c r="A4243" s="1" t="s">
        <v>4243</v>
      </c>
    </row>
    <row r="4244" spans="1:1" x14ac:dyDescent="0.2">
      <c r="A4244" s="1" t="s">
        <v>4244</v>
      </c>
    </row>
    <row r="4245" spans="1:1" x14ac:dyDescent="0.2">
      <c r="A4245" s="1" t="s">
        <v>4245</v>
      </c>
    </row>
    <row r="4246" spans="1:1" x14ac:dyDescent="0.2">
      <c r="A4246" s="1" t="s">
        <v>4246</v>
      </c>
    </row>
    <row r="4247" spans="1:1" x14ac:dyDescent="0.2">
      <c r="A4247" s="1" t="s">
        <v>4247</v>
      </c>
    </row>
    <row r="4248" spans="1:1" x14ac:dyDescent="0.2">
      <c r="A4248" s="1" t="s">
        <v>4248</v>
      </c>
    </row>
    <row r="4249" spans="1:1" x14ac:dyDescent="0.2">
      <c r="A4249" s="1" t="s">
        <v>4249</v>
      </c>
    </row>
    <row r="4250" spans="1:1" x14ac:dyDescent="0.2">
      <c r="A4250" s="1" t="s">
        <v>4250</v>
      </c>
    </row>
    <row r="4251" spans="1:1" x14ac:dyDescent="0.2">
      <c r="A4251" s="1" t="s">
        <v>4251</v>
      </c>
    </row>
    <row r="4252" spans="1:1" x14ac:dyDescent="0.2">
      <c r="A4252" s="1" t="s">
        <v>4252</v>
      </c>
    </row>
    <row r="4253" spans="1:1" x14ac:dyDescent="0.2">
      <c r="A4253" s="1" t="s">
        <v>4253</v>
      </c>
    </row>
    <row r="4254" spans="1:1" x14ac:dyDescent="0.2">
      <c r="A4254" s="1" t="s">
        <v>4254</v>
      </c>
    </row>
    <row r="4255" spans="1:1" x14ac:dyDescent="0.2">
      <c r="A4255" s="1" t="s">
        <v>4255</v>
      </c>
    </row>
    <row r="4256" spans="1:1" x14ac:dyDescent="0.2">
      <c r="A4256" s="1" t="s">
        <v>4256</v>
      </c>
    </row>
    <row r="4257" spans="1:1" x14ac:dyDescent="0.2">
      <c r="A4257" s="1" t="s">
        <v>4257</v>
      </c>
    </row>
    <row r="4258" spans="1:1" x14ac:dyDescent="0.2">
      <c r="A4258" s="1" t="s">
        <v>4258</v>
      </c>
    </row>
    <row r="4259" spans="1:1" x14ac:dyDescent="0.2">
      <c r="A4259" s="1" t="s">
        <v>4259</v>
      </c>
    </row>
    <row r="4260" spans="1:1" x14ac:dyDescent="0.2">
      <c r="A4260" s="1" t="s">
        <v>4260</v>
      </c>
    </row>
    <row r="4261" spans="1:1" x14ac:dyDescent="0.2">
      <c r="A4261" s="1" t="s">
        <v>4261</v>
      </c>
    </row>
    <row r="4262" spans="1:1" x14ac:dyDescent="0.2">
      <c r="A4262" s="1" t="s">
        <v>4262</v>
      </c>
    </row>
    <row r="4263" spans="1:1" x14ac:dyDescent="0.2">
      <c r="A4263" s="1" t="s">
        <v>4263</v>
      </c>
    </row>
    <row r="4264" spans="1:1" x14ac:dyDescent="0.2">
      <c r="A4264" s="1" t="s">
        <v>4264</v>
      </c>
    </row>
    <row r="4265" spans="1:1" x14ac:dyDescent="0.2">
      <c r="A4265" s="1" t="s">
        <v>4265</v>
      </c>
    </row>
    <row r="4266" spans="1:1" x14ac:dyDescent="0.2">
      <c r="A4266" s="1" t="s">
        <v>4266</v>
      </c>
    </row>
    <row r="4267" spans="1:1" x14ac:dyDescent="0.2">
      <c r="A4267" s="1" t="s">
        <v>4267</v>
      </c>
    </row>
    <row r="4268" spans="1:1" x14ac:dyDescent="0.2">
      <c r="A4268" s="1" t="s">
        <v>4268</v>
      </c>
    </row>
    <row r="4269" spans="1:1" x14ac:dyDescent="0.2">
      <c r="A4269" s="1" t="s">
        <v>4269</v>
      </c>
    </row>
    <row r="4270" spans="1:1" x14ac:dyDescent="0.2">
      <c r="A4270" s="1" t="s">
        <v>4270</v>
      </c>
    </row>
    <row r="4271" spans="1:1" x14ac:dyDescent="0.2">
      <c r="A4271" s="1" t="s">
        <v>4271</v>
      </c>
    </row>
    <row r="4272" spans="1:1" x14ac:dyDescent="0.2">
      <c r="A4272" s="1" t="s">
        <v>4272</v>
      </c>
    </row>
    <row r="4273" spans="1:1" x14ac:dyDescent="0.2">
      <c r="A4273" s="1" t="s">
        <v>4273</v>
      </c>
    </row>
    <row r="4274" spans="1:1" x14ac:dyDescent="0.2">
      <c r="A4274" s="1" t="s">
        <v>4274</v>
      </c>
    </row>
    <row r="4275" spans="1:1" x14ac:dyDescent="0.2">
      <c r="A4275" s="1" t="s">
        <v>4275</v>
      </c>
    </row>
    <row r="4276" spans="1:1" x14ac:dyDescent="0.2">
      <c r="A4276" s="1" t="s">
        <v>4276</v>
      </c>
    </row>
    <row r="4277" spans="1:1" x14ac:dyDescent="0.2">
      <c r="A4277" s="1" t="s">
        <v>4277</v>
      </c>
    </row>
    <row r="4278" spans="1:1" x14ac:dyDescent="0.2">
      <c r="A4278" s="1" t="s">
        <v>4278</v>
      </c>
    </row>
    <row r="4279" spans="1:1" x14ac:dyDescent="0.2">
      <c r="A4279" s="1" t="s">
        <v>4279</v>
      </c>
    </row>
    <row r="4280" spans="1:1" x14ac:dyDescent="0.2">
      <c r="A4280" s="1" t="s">
        <v>4280</v>
      </c>
    </row>
    <row r="4281" spans="1:1" x14ac:dyDescent="0.2">
      <c r="A4281" s="1" t="s">
        <v>4281</v>
      </c>
    </row>
    <row r="4282" spans="1:1" x14ac:dyDescent="0.2">
      <c r="A4282" s="1" t="s">
        <v>4282</v>
      </c>
    </row>
    <row r="4283" spans="1:1" x14ac:dyDescent="0.2">
      <c r="A4283" s="1" t="s">
        <v>4283</v>
      </c>
    </row>
    <row r="4284" spans="1:1" x14ac:dyDescent="0.2">
      <c r="A4284" s="1" t="s">
        <v>4284</v>
      </c>
    </row>
    <row r="4285" spans="1:1" x14ac:dyDescent="0.2">
      <c r="A4285" s="1" t="s">
        <v>4285</v>
      </c>
    </row>
    <row r="4286" spans="1:1" x14ac:dyDescent="0.2">
      <c r="A4286" s="1" t="s">
        <v>4286</v>
      </c>
    </row>
    <row r="4287" spans="1:1" x14ac:dyDescent="0.2">
      <c r="A4287" s="1" t="s">
        <v>4287</v>
      </c>
    </row>
    <row r="4288" spans="1:1" x14ac:dyDescent="0.2">
      <c r="A4288" s="1" t="s">
        <v>4288</v>
      </c>
    </row>
    <row r="4289" spans="1:1" x14ac:dyDescent="0.2">
      <c r="A4289" s="1" t="s">
        <v>4289</v>
      </c>
    </row>
    <row r="4290" spans="1:1" x14ac:dyDescent="0.2">
      <c r="A4290" s="1" t="s">
        <v>4290</v>
      </c>
    </row>
    <row r="4291" spans="1:1" x14ac:dyDescent="0.2">
      <c r="A4291" s="1" t="s">
        <v>4291</v>
      </c>
    </row>
    <row r="4292" spans="1:1" x14ac:dyDescent="0.2">
      <c r="A4292" s="1" t="s">
        <v>4292</v>
      </c>
    </row>
    <row r="4293" spans="1:1" x14ac:dyDescent="0.2">
      <c r="A4293" s="1" t="s">
        <v>4293</v>
      </c>
    </row>
    <row r="4294" spans="1:1" x14ac:dyDescent="0.2">
      <c r="A4294" s="1" t="s">
        <v>4294</v>
      </c>
    </row>
    <row r="4295" spans="1:1" x14ac:dyDescent="0.2">
      <c r="A4295" s="1" t="s">
        <v>4295</v>
      </c>
    </row>
    <row r="4296" spans="1:1" x14ac:dyDescent="0.2">
      <c r="A4296" s="1" t="s">
        <v>4296</v>
      </c>
    </row>
    <row r="4297" spans="1:1" x14ac:dyDescent="0.2">
      <c r="A4297" s="1" t="s">
        <v>4297</v>
      </c>
    </row>
    <row r="4298" spans="1:1" x14ac:dyDescent="0.2">
      <c r="A4298" s="1" t="s">
        <v>4298</v>
      </c>
    </row>
    <row r="4299" spans="1:1" x14ac:dyDescent="0.2">
      <c r="A4299" s="1" t="s">
        <v>4299</v>
      </c>
    </row>
    <row r="4300" spans="1:1" x14ac:dyDescent="0.2">
      <c r="A4300" s="1" t="s">
        <v>4300</v>
      </c>
    </row>
    <row r="4301" spans="1:1" x14ac:dyDescent="0.2">
      <c r="A4301" s="1" t="s">
        <v>4301</v>
      </c>
    </row>
    <row r="4302" spans="1:1" x14ac:dyDescent="0.2">
      <c r="A4302" s="1" t="s">
        <v>4302</v>
      </c>
    </row>
    <row r="4303" spans="1:1" x14ac:dyDescent="0.2">
      <c r="A4303" s="1" t="s">
        <v>4303</v>
      </c>
    </row>
    <row r="4304" spans="1:1" x14ac:dyDescent="0.2">
      <c r="A4304" s="1" t="s">
        <v>4304</v>
      </c>
    </row>
    <row r="4305" spans="1:1" x14ac:dyDescent="0.2">
      <c r="A4305" s="1" t="s">
        <v>4305</v>
      </c>
    </row>
    <row r="4306" spans="1:1" x14ac:dyDescent="0.2">
      <c r="A4306" s="1" t="s">
        <v>4306</v>
      </c>
    </row>
    <row r="4307" spans="1:1" x14ac:dyDescent="0.2">
      <c r="A4307" s="1" t="s">
        <v>4307</v>
      </c>
    </row>
    <row r="4308" spans="1:1" x14ac:dyDescent="0.2">
      <c r="A4308" s="1" t="s">
        <v>4308</v>
      </c>
    </row>
    <row r="4309" spans="1:1" x14ac:dyDescent="0.2">
      <c r="A4309" s="1" t="s">
        <v>4309</v>
      </c>
    </row>
    <row r="4310" spans="1:1" x14ac:dyDescent="0.2">
      <c r="A4310" s="1" t="s">
        <v>4310</v>
      </c>
    </row>
    <row r="4311" spans="1:1" x14ac:dyDescent="0.2">
      <c r="A4311" s="1" t="s">
        <v>4311</v>
      </c>
    </row>
    <row r="4312" spans="1:1" x14ac:dyDescent="0.2">
      <c r="A4312" s="1" t="s">
        <v>4312</v>
      </c>
    </row>
    <row r="4313" spans="1:1" x14ac:dyDescent="0.2">
      <c r="A4313" s="1" t="s">
        <v>4313</v>
      </c>
    </row>
    <row r="4314" spans="1:1" x14ac:dyDescent="0.2">
      <c r="A4314" s="1" t="s">
        <v>4314</v>
      </c>
    </row>
    <row r="4315" spans="1:1" x14ac:dyDescent="0.2">
      <c r="A4315" s="1" t="s">
        <v>4315</v>
      </c>
    </row>
    <row r="4316" spans="1:1" x14ac:dyDescent="0.2">
      <c r="A4316" s="1" t="s">
        <v>4316</v>
      </c>
    </row>
    <row r="4317" spans="1:1" x14ac:dyDescent="0.2">
      <c r="A4317" s="1" t="s">
        <v>4317</v>
      </c>
    </row>
    <row r="4318" spans="1:1" x14ac:dyDescent="0.2">
      <c r="A4318" s="1" t="s">
        <v>4318</v>
      </c>
    </row>
    <row r="4319" spans="1:1" x14ac:dyDescent="0.2">
      <c r="A4319" s="1" t="s">
        <v>4319</v>
      </c>
    </row>
    <row r="4320" spans="1:1" x14ac:dyDescent="0.2">
      <c r="A4320" s="1" t="s">
        <v>4320</v>
      </c>
    </row>
    <row r="4321" spans="1:1" x14ac:dyDescent="0.2">
      <c r="A4321" s="1" t="s">
        <v>4321</v>
      </c>
    </row>
    <row r="4322" spans="1:1" x14ac:dyDescent="0.2">
      <c r="A4322" s="1" t="s">
        <v>4322</v>
      </c>
    </row>
    <row r="4323" spans="1:1" x14ac:dyDescent="0.2">
      <c r="A4323" s="1" t="s">
        <v>4323</v>
      </c>
    </row>
    <row r="4324" spans="1:1" x14ac:dyDescent="0.2">
      <c r="A4324" s="1" t="s">
        <v>4324</v>
      </c>
    </row>
    <row r="4325" spans="1:1" x14ac:dyDescent="0.2">
      <c r="A4325" s="1" t="s">
        <v>4325</v>
      </c>
    </row>
    <row r="4326" spans="1:1" x14ac:dyDescent="0.2">
      <c r="A4326" s="1" t="s">
        <v>4326</v>
      </c>
    </row>
    <row r="4327" spans="1:1" x14ac:dyDescent="0.2">
      <c r="A4327" s="1" t="s">
        <v>4327</v>
      </c>
    </row>
    <row r="4328" spans="1:1" x14ac:dyDescent="0.2">
      <c r="A4328" s="1" t="s">
        <v>4328</v>
      </c>
    </row>
    <row r="4329" spans="1:1" x14ac:dyDescent="0.2">
      <c r="A4329" s="1" t="s">
        <v>4329</v>
      </c>
    </row>
    <row r="4330" spans="1:1" x14ac:dyDescent="0.2">
      <c r="A4330" s="1" t="s">
        <v>4330</v>
      </c>
    </row>
    <row r="4331" spans="1:1" x14ac:dyDescent="0.2">
      <c r="A4331" s="1" t="s">
        <v>4331</v>
      </c>
    </row>
    <row r="4332" spans="1:1" x14ac:dyDescent="0.2">
      <c r="A4332" s="1" t="s">
        <v>4332</v>
      </c>
    </row>
    <row r="4333" spans="1:1" x14ac:dyDescent="0.2">
      <c r="A4333" s="1" t="s">
        <v>4333</v>
      </c>
    </row>
    <row r="4334" spans="1:1" x14ac:dyDescent="0.2">
      <c r="A4334" s="1" t="s">
        <v>4334</v>
      </c>
    </row>
    <row r="4335" spans="1:1" x14ac:dyDescent="0.2">
      <c r="A4335" s="1" t="s">
        <v>4335</v>
      </c>
    </row>
    <row r="4336" spans="1:1" x14ac:dyDescent="0.2">
      <c r="A4336" s="1" t="s">
        <v>4336</v>
      </c>
    </row>
    <row r="4337" spans="1:1" x14ac:dyDescent="0.2">
      <c r="A4337" s="1" t="s">
        <v>4337</v>
      </c>
    </row>
    <row r="4338" spans="1:1" x14ac:dyDescent="0.2">
      <c r="A4338" s="1" t="s">
        <v>4338</v>
      </c>
    </row>
    <row r="4339" spans="1:1" x14ac:dyDescent="0.2">
      <c r="A4339" s="1" t="s">
        <v>4339</v>
      </c>
    </row>
    <row r="4340" spans="1:1" x14ac:dyDescent="0.2">
      <c r="A4340" s="1" t="s">
        <v>4340</v>
      </c>
    </row>
    <row r="4341" spans="1:1" x14ac:dyDescent="0.2">
      <c r="A4341" s="1" t="s">
        <v>4341</v>
      </c>
    </row>
    <row r="4342" spans="1:1" x14ac:dyDescent="0.2">
      <c r="A4342" s="1" t="s">
        <v>4342</v>
      </c>
    </row>
    <row r="4343" spans="1:1" x14ac:dyDescent="0.2">
      <c r="A4343" s="1" t="s">
        <v>4343</v>
      </c>
    </row>
    <row r="4344" spans="1:1" x14ac:dyDescent="0.2">
      <c r="A4344" s="1" t="s">
        <v>4344</v>
      </c>
    </row>
    <row r="4345" spans="1:1" x14ac:dyDescent="0.2">
      <c r="A4345" s="1" t="s">
        <v>4345</v>
      </c>
    </row>
    <row r="4346" spans="1:1" x14ac:dyDescent="0.2">
      <c r="A4346" s="1" t="s">
        <v>4346</v>
      </c>
    </row>
    <row r="4347" spans="1:1" x14ac:dyDescent="0.2">
      <c r="A4347" s="1" t="s">
        <v>4347</v>
      </c>
    </row>
    <row r="4348" spans="1:1" x14ac:dyDescent="0.2">
      <c r="A4348" s="1" t="s">
        <v>4348</v>
      </c>
    </row>
    <row r="4349" spans="1:1" x14ac:dyDescent="0.2">
      <c r="A4349" s="1" t="s">
        <v>4349</v>
      </c>
    </row>
    <row r="4350" spans="1:1" x14ac:dyDescent="0.2">
      <c r="A4350" s="1" t="s">
        <v>4350</v>
      </c>
    </row>
    <row r="4351" spans="1:1" x14ac:dyDescent="0.2">
      <c r="A4351" s="1" t="s">
        <v>4351</v>
      </c>
    </row>
    <row r="4352" spans="1:1" x14ac:dyDescent="0.2">
      <c r="A4352" s="1" t="s">
        <v>4352</v>
      </c>
    </row>
    <row r="4353" spans="1:1" x14ac:dyDescent="0.2">
      <c r="A4353" s="1" t="s">
        <v>4353</v>
      </c>
    </row>
    <row r="4354" spans="1:1" x14ac:dyDescent="0.2">
      <c r="A4354" s="1" t="s">
        <v>4354</v>
      </c>
    </row>
    <row r="4355" spans="1:1" x14ac:dyDescent="0.2">
      <c r="A4355" s="1" t="s">
        <v>4355</v>
      </c>
    </row>
    <row r="4356" spans="1:1" x14ac:dyDescent="0.2">
      <c r="A4356" s="1" t="s">
        <v>4356</v>
      </c>
    </row>
    <row r="4357" spans="1:1" x14ac:dyDescent="0.2">
      <c r="A4357" s="1" t="s">
        <v>4357</v>
      </c>
    </row>
    <row r="4358" spans="1:1" x14ac:dyDescent="0.2">
      <c r="A4358" s="1" t="s">
        <v>4358</v>
      </c>
    </row>
    <row r="4359" spans="1:1" x14ac:dyDescent="0.2">
      <c r="A4359" s="1" t="s">
        <v>4359</v>
      </c>
    </row>
    <row r="4360" spans="1:1" x14ac:dyDescent="0.2">
      <c r="A4360" s="1" t="s">
        <v>4360</v>
      </c>
    </row>
    <row r="4361" spans="1:1" x14ac:dyDescent="0.2">
      <c r="A4361" s="1" t="s">
        <v>4361</v>
      </c>
    </row>
    <row r="4362" spans="1:1" x14ac:dyDescent="0.2">
      <c r="A4362" s="1" t="s">
        <v>4362</v>
      </c>
    </row>
    <row r="4363" spans="1:1" x14ac:dyDescent="0.2">
      <c r="A4363" s="1" t="s">
        <v>4363</v>
      </c>
    </row>
    <row r="4364" spans="1:1" x14ac:dyDescent="0.2">
      <c r="A4364" s="1" t="s">
        <v>4364</v>
      </c>
    </row>
    <row r="4365" spans="1:1" x14ac:dyDescent="0.2">
      <c r="A4365" s="1" t="s">
        <v>4365</v>
      </c>
    </row>
    <row r="4366" spans="1:1" x14ac:dyDescent="0.2">
      <c r="A4366" s="1" t="s">
        <v>4366</v>
      </c>
    </row>
    <row r="4367" spans="1:1" x14ac:dyDescent="0.2">
      <c r="A4367" s="1" t="s">
        <v>4367</v>
      </c>
    </row>
    <row r="4368" spans="1:1" x14ac:dyDescent="0.2">
      <c r="A4368" s="1" t="s">
        <v>4368</v>
      </c>
    </row>
    <row r="4369" spans="1:1" x14ac:dyDescent="0.2">
      <c r="A4369" s="1" t="s">
        <v>4369</v>
      </c>
    </row>
    <row r="4370" spans="1:1" x14ac:dyDescent="0.2">
      <c r="A4370" s="1" t="s">
        <v>4370</v>
      </c>
    </row>
    <row r="4371" spans="1:1" x14ac:dyDescent="0.2">
      <c r="A4371" s="1" t="s">
        <v>4371</v>
      </c>
    </row>
    <row r="4372" spans="1:1" x14ac:dyDescent="0.2">
      <c r="A4372" s="1" t="s">
        <v>4372</v>
      </c>
    </row>
    <row r="4373" spans="1:1" x14ac:dyDescent="0.2">
      <c r="A4373" s="1" t="s">
        <v>4373</v>
      </c>
    </row>
    <row r="4374" spans="1:1" x14ac:dyDescent="0.2">
      <c r="A4374" s="1" t="s">
        <v>4374</v>
      </c>
    </row>
    <row r="4375" spans="1:1" x14ac:dyDescent="0.2">
      <c r="A4375" s="1" t="s">
        <v>4375</v>
      </c>
    </row>
    <row r="4376" spans="1:1" x14ac:dyDescent="0.2">
      <c r="A4376" s="1" t="s">
        <v>4376</v>
      </c>
    </row>
    <row r="4377" spans="1:1" x14ac:dyDescent="0.2">
      <c r="A4377" s="1" t="s">
        <v>4377</v>
      </c>
    </row>
    <row r="4378" spans="1:1" x14ac:dyDescent="0.2">
      <c r="A4378" s="1" t="s">
        <v>4378</v>
      </c>
    </row>
    <row r="4379" spans="1:1" x14ac:dyDescent="0.2">
      <c r="A4379" s="1" t="s">
        <v>4379</v>
      </c>
    </row>
    <row r="4380" spans="1:1" x14ac:dyDescent="0.2">
      <c r="A4380" s="1" t="s">
        <v>4380</v>
      </c>
    </row>
    <row r="4381" spans="1:1" x14ac:dyDescent="0.2">
      <c r="A4381" s="1" t="s">
        <v>4381</v>
      </c>
    </row>
    <row r="4382" spans="1:1" x14ac:dyDescent="0.2">
      <c r="A4382" s="1" t="s">
        <v>4382</v>
      </c>
    </row>
    <row r="4383" spans="1:1" x14ac:dyDescent="0.2">
      <c r="A4383" s="1" t="s">
        <v>4383</v>
      </c>
    </row>
    <row r="4384" spans="1:1" x14ac:dyDescent="0.2">
      <c r="A4384" s="1" t="s">
        <v>4384</v>
      </c>
    </row>
    <row r="4385" spans="1:1" x14ac:dyDescent="0.2">
      <c r="A4385" s="1" t="s">
        <v>4385</v>
      </c>
    </row>
    <row r="4386" spans="1:1" x14ac:dyDescent="0.2">
      <c r="A4386" s="1" t="s">
        <v>4386</v>
      </c>
    </row>
    <row r="4387" spans="1:1" x14ac:dyDescent="0.2">
      <c r="A4387" s="1" t="s">
        <v>4387</v>
      </c>
    </row>
    <row r="4388" spans="1:1" x14ac:dyDescent="0.2">
      <c r="A4388" s="1" t="s">
        <v>4388</v>
      </c>
    </row>
    <row r="4389" spans="1:1" x14ac:dyDescent="0.2">
      <c r="A4389" s="1" t="s">
        <v>4389</v>
      </c>
    </row>
    <row r="4390" spans="1:1" x14ac:dyDescent="0.2">
      <c r="A4390" s="1" t="s">
        <v>4390</v>
      </c>
    </row>
    <row r="4391" spans="1:1" x14ac:dyDescent="0.2">
      <c r="A4391" s="1" t="s">
        <v>4391</v>
      </c>
    </row>
    <row r="4392" spans="1:1" x14ac:dyDescent="0.2">
      <c r="A4392" s="1" t="s">
        <v>4392</v>
      </c>
    </row>
    <row r="4393" spans="1:1" x14ac:dyDescent="0.2">
      <c r="A4393" s="1" t="s">
        <v>4393</v>
      </c>
    </row>
    <row r="4394" spans="1:1" x14ac:dyDescent="0.2">
      <c r="A4394" s="1" t="s">
        <v>4394</v>
      </c>
    </row>
    <row r="4395" spans="1:1" x14ac:dyDescent="0.2">
      <c r="A4395" s="1" t="s">
        <v>4395</v>
      </c>
    </row>
    <row r="4396" spans="1:1" x14ac:dyDescent="0.2">
      <c r="A4396" s="1" t="s">
        <v>4396</v>
      </c>
    </row>
    <row r="4397" spans="1:1" x14ac:dyDescent="0.2">
      <c r="A4397" s="1" t="s">
        <v>4397</v>
      </c>
    </row>
    <row r="4398" spans="1:1" x14ac:dyDescent="0.2">
      <c r="A4398" s="1" t="s">
        <v>4398</v>
      </c>
    </row>
    <row r="4399" spans="1:1" x14ac:dyDescent="0.2">
      <c r="A4399" s="1" t="s">
        <v>4399</v>
      </c>
    </row>
    <row r="4400" spans="1:1" x14ac:dyDescent="0.2">
      <c r="A4400" s="1" t="s">
        <v>4400</v>
      </c>
    </row>
    <row r="4401" spans="1:1" x14ac:dyDescent="0.2">
      <c r="A4401" s="1" t="s">
        <v>4401</v>
      </c>
    </row>
    <row r="4402" spans="1:1" x14ac:dyDescent="0.2">
      <c r="A4402" s="1" t="s">
        <v>4402</v>
      </c>
    </row>
    <row r="4403" spans="1:1" x14ac:dyDescent="0.2">
      <c r="A4403" s="1" t="s">
        <v>4403</v>
      </c>
    </row>
    <row r="4404" spans="1:1" x14ac:dyDescent="0.2">
      <c r="A4404" s="1" t="s">
        <v>4404</v>
      </c>
    </row>
    <row r="4405" spans="1:1" x14ac:dyDescent="0.2">
      <c r="A4405" s="1" t="s">
        <v>4405</v>
      </c>
    </row>
    <row r="4406" spans="1:1" x14ac:dyDescent="0.2">
      <c r="A4406" s="1" t="s">
        <v>4406</v>
      </c>
    </row>
    <row r="4407" spans="1:1" x14ac:dyDescent="0.2">
      <c r="A4407" s="1" t="s">
        <v>4407</v>
      </c>
    </row>
    <row r="4408" spans="1:1" x14ac:dyDescent="0.2">
      <c r="A4408" s="1" t="s">
        <v>4408</v>
      </c>
    </row>
    <row r="4409" spans="1:1" x14ac:dyDescent="0.2">
      <c r="A4409" s="1" t="s">
        <v>4409</v>
      </c>
    </row>
    <row r="4410" spans="1:1" x14ac:dyDescent="0.2">
      <c r="A4410" s="1" t="s">
        <v>4410</v>
      </c>
    </row>
    <row r="4411" spans="1:1" x14ac:dyDescent="0.2">
      <c r="A4411" s="1" t="s">
        <v>4411</v>
      </c>
    </row>
    <row r="4412" spans="1:1" x14ac:dyDescent="0.2">
      <c r="A4412" s="1" t="s">
        <v>4412</v>
      </c>
    </row>
    <row r="4413" spans="1:1" x14ac:dyDescent="0.2">
      <c r="A4413" s="1" t="s">
        <v>4413</v>
      </c>
    </row>
    <row r="4414" spans="1:1" x14ac:dyDescent="0.2">
      <c r="A4414" s="1" t="s">
        <v>4414</v>
      </c>
    </row>
    <row r="4415" spans="1:1" x14ac:dyDescent="0.2">
      <c r="A4415" s="1" t="s">
        <v>4415</v>
      </c>
    </row>
    <row r="4416" spans="1:1" x14ac:dyDescent="0.2">
      <c r="A4416" s="1" t="s">
        <v>4416</v>
      </c>
    </row>
    <row r="4417" spans="1:1" x14ac:dyDescent="0.2">
      <c r="A4417" s="1" t="s">
        <v>4417</v>
      </c>
    </row>
    <row r="4418" spans="1:1" x14ac:dyDescent="0.2">
      <c r="A4418" s="1" t="s">
        <v>4418</v>
      </c>
    </row>
    <row r="4419" spans="1:1" x14ac:dyDescent="0.2">
      <c r="A4419" s="1" t="s">
        <v>4419</v>
      </c>
    </row>
    <row r="4420" spans="1:1" x14ac:dyDescent="0.2">
      <c r="A4420" s="1" t="s">
        <v>4420</v>
      </c>
    </row>
    <row r="4421" spans="1:1" x14ac:dyDescent="0.2">
      <c r="A4421" s="1" t="s">
        <v>4421</v>
      </c>
    </row>
    <row r="4422" spans="1:1" x14ac:dyDescent="0.2">
      <c r="A4422" s="1" t="s">
        <v>4422</v>
      </c>
    </row>
    <row r="4423" spans="1:1" x14ac:dyDescent="0.2">
      <c r="A4423" s="1" t="s">
        <v>4423</v>
      </c>
    </row>
    <row r="4424" spans="1:1" x14ac:dyDescent="0.2">
      <c r="A4424" s="1" t="s">
        <v>4424</v>
      </c>
    </row>
    <row r="4425" spans="1:1" x14ac:dyDescent="0.2">
      <c r="A4425" s="1" t="s">
        <v>4425</v>
      </c>
    </row>
    <row r="4426" spans="1:1" x14ac:dyDescent="0.2">
      <c r="A4426" s="1" t="s">
        <v>4426</v>
      </c>
    </row>
    <row r="4427" spans="1:1" x14ac:dyDescent="0.2">
      <c r="A4427" s="1" t="s">
        <v>4427</v>
      </c>
    </row>
    <row r="4428" spans="1:1" x14ac:dyDescent="0.2">
      <c r="A4428" s="1" t="s">
        <v>4428</v>
      </c>
    </row>
    <row r="4429" spans="1:1" x14ac:dyDescent="0.2">
      <c r="A4429" s="1" t="s">
        <v>4429</v>
      </c>
    </row>
    <row r="4430" spans="1:1" x14ac:dyDescent="0.2">
      <c r="A4430" s="1" t="s">
        <v>4430</v>
      </c>
    </row>
    <row r="4431" spans="1:1" x14ac:dyDescent="0.2">
      <c r="A4431" s="1" t="s">
        <v>4431</v>
      </c>
    </row>
    <row r="4432" spans="1:1" x14ac:dyDescent="0.2">
      <c r="A4432" s="1" t="s">
        <v>4432</v>
      </c>
    </row>
    <row r="4433" spans="1:1" x14ac:dyDescent="0.2">
      <c r="A4433" s="1" t="s">
        <v>4433</v>
      </c>
    </row>
    <row r="4434" spans="1:1" x14ac:dyDescent="0.2">
      <c r="A4434" s="1" t="s">
        <v>4434</v>
      </c>
    </row>
    <row r="4435" spans="1:1" x14ac:dyDescent="0.2">
      <c r="A4435" s="1" t="s">
        <v>4435</v>
      </c>
    </row>
    <row r="4436" spans="1:1" x14ac:dyDescent="0.2">
      <c r="A4436" s="1" t="s">
        <v>4436</v>
      </c>
    </row>
    <row r="4437" spans="1:1" x14ac:dyDescent="0.2">
      <c r="A4437" s="1" t="s">
        <v>4437</v>
      </c>
    </row>
    <row r="4438" spans="1:1" x14ac:dyDescent="0.2">
      <c r="A4438" s="1" t="s">
        <v>4438</v>
      </c>
    </row>
    <row r="4439" spans="1:1" x14ac:dyDescent="0.2">
      <c r="A4439" s="1" t="s">
        <v>4439</v>
      </c>
    </row>
    <row r="4440" spans="1:1" x14ac:dyDescent="0.2">
      <c r="A4440" s="1" t="s">
        <v>4440</v>
      </c>
    </row>
    <row r="4441" spans="1:1" x14ac:dyDescent="0.2">
      <c r="A4441" s="1" t="s">
        <v>4441</v>
      </c>
    </row>
    <row r="4442" spans="1:1" x14ac:dyDescent="0.2">
      <c r="A4442" s="1" t="s">
        <v>4442</v>
      </c>
    </row>
    <row r="4443" spans="1:1" x14ac:dyDescent="0.2">
      <c r="A4443" s="1" t="s">
        <v>4443</v>
      </c>
    </row>
    <row r="4444" spans="1:1" x14ac:dyDescent="0.2">
      <c r="A4444" s="1" t="s">
        <v>4444</v>
      </c>
    </row>
    <row r="4445" spans="1:1" x14ac:dyDescent="0.2">
      <c r="A4445" s="1" t="s">
        <v>4445</v>
      </c>
    </row>
    <row r="4446" spans="1:1" x14ac:dyDescent="0.2">
      <c r="A4446" s="1" t="s">
        <v>4446</v>
      </c>
    </row>
    <row r="4447" spans="1:1" x14ac:dyDescent="0.2">
      <c r="A4447" s="1" t="s">
        <v>4447</v>
      </c>
    </row>
    <row r="4448" spans="1:1" x14ac:dyDescent="0.2">
      <c r="A4448" s="1" t="s">
        <v>4448</v>
      </c>
    </row>
    <row r="4449" spans="1:1" x14ac:dyDescent="0.2">
      <c r="A4449" s="1" t="s">
        <v>4449</v>
      </c>
    </row>
    <row r="4450" spans="1:1" x14ac:dyDescent="0.2">
      <c r="A4450" s="1" t="s">
        <v>4450</v>
      </c>
    </row>
    <row r="4451" spans="1:1" x14ac:dyDescent="0.2">
      <c r="A4451" s="1" t="s">
        <v>4451</v>
      </c>
    </row>
    <row r="4452" spans="1:1" x14ac:dyDescent="0.2">
      <c r="A4452" s="1" t="s">
        <v>4452</v>
      </c>
    </row>
    <row r="4453" spans="1:1" x14ac:dyDescent="0.2">
      <c r="A4453" s="1" t="s">
        <v>4453</v>
      </c>
    </row>
    <row r="4454" spans="1:1" x14ac:dyDescent="0.2">
      <c r="A4454" s="1" t="s">
        <v>4454</v>
      </c>
    </row>
    <row r="4455" spans="1:1" x14ac:dyDescent="0.2">
      <c r="A4455" s="1" t="s">
        <v>4455</v>
      </c>
    </row>
    <row r="4456" spans="1:1" x14ac:dyDescent="0.2">
      <c r="A4456" s="1" t="s">
        <v>4456</v>
      </c>
    </row>
    <row r="4457" spans="1:1" x14ac:dyDescent="0.2">
      <c r="A4457" s="1" t="s">
        <v>4457</v>
      </c>
    </row>
    <row r="4458" spans="1:1" x14ac:dyDescent="0.2">
      <c r="A4458" s="1" t="s">
        <v>4458</v>
      </c>
    </row>
    <row r="4459" spans="1:1" x14ac:dyDescent="0.2">
      <c r="A4459" s="1" t="s">
        <v>4459</v>
      </c>
    </row>
    <row r="4460" spans="1:1" x14ac:dyDescent="0.2">
      <c r="A4460" s="1" t="s">
        <v>4460</v>
      </c>
    </row>
    <row r="4461" spans="1:1" x14ac:dyDescent="0.2">
      <c r="A4461" s="1" t="s">
        <v>4461</v>
      </c>
    </row>
    <row r="4462" spans="1:1" x14ac:dyDescent="0.2">
      <c r="A4462" s="1" t="s">
        <v>4462</v>
      </c>
    </row>
    <row r="4463" spans="1:1" x14ac:dyDescent="0.2">
      <c r="A4463" s="1" t="s">
        <v>4463</v>
      </c>
    </row>
    <row r="4464" spans="1:1" x14ac:dyDescent="0.2">
      <c r="A4464" s="1" t="s">
        <v>4464</v>
      </c>
    </row>
    <row r="4465" spans="1:1" x14ac:dyDescent="0.2">
      <c r="A4465" s="1" t="s">
        <v>4465</v>
      </c>
    </row>
    <row r="4466" spans="1:1" x14ac:dyDescent="0.2">
      <c r="A4466" s="1" t="s">
        <v>4466</v>
      </c>
    </row>
    <row r="4467" spans="1:1" x14ac:dyDescent="0.2">
      <c r="A4467" s="1" t="s">
        <v>4467</v>
      </c>
    </row>
    <row r="4468" spans="1:1" x14ac:dyDescent="0.2">
      <c r="A4468" s="1" t="s">
        <v>4468</v>
      </c>
    </row>
    <row r="4469" spans="1:1" x14ac:dyDescent="0.2">
      <c r="A4469" s="1" t="s">
        <v>4469</v>
      </c>
    </row>
    <row r="4470" spans="1:1" x14ac:dyDescent="0.2">
      <c r="A4470" s="1" t="s">
        <v>4470</v>
      </c>
    </row>
    <row r="4471" spans="1:1" x14ac:dyDescent="0.2">
      <c r="A4471" s="1" t="s">
        <v>4471</v>
      </c>
    </row>
    <row r="4472" spans="1:1" x14ac:dyDescent="0.2">
      <c r="A4472" s="1" t="s">
        <v>4472</v>
      </c>
    </row>
    <row r="4473" spans="1:1" x14ac:dyDescent="0.2">
      <c r="A4473" s="1" t="s">
        <v>4473</v>
      </c>
    </row>
    <row r="4474" spans="1:1" x14ac:dyDescent="0.2">
      <c r="A4474" s="1" t="s">
        <v>4474</v>
      </c>
    </row>
    <row r="4475" spans="1:1" x14ac:dyDescent="0.2">
      <c r="A4475" s="1" t="s">
        <v>4475</v>
      </c>
    </row>
    <row r="4476" spans="1:1" x14ac:dyDescent="0.2">
      <c r="A4476" s="1" t="s">
        <v>4476</v>
      </c>
    </row>
    <row r="4477" spans="1:1" x14ac:dyDescent="0.2">
      <c r="A4477" s="1" t="s">
        <v>4477</v>
      </c>
    </row>
    <row r="4478" spans="1:1" x14ac:dyDescent="0.2">
      <c r="A4478" s="1" t="s">
        <v>4478</v>
      </c>
    </row>
    <row r="4479" spans="1:1" x14ac:dyDescent="0.2">
      <c r="A4479" s="1" t="s">
        <v>4479</v>
      </c>
    </row>
    <row r="4480" spans="1:1" x14ac:dyDescent="0.2">
      <c r="A4480" s="1" t="s">
        <v>4480</v>
      </c>
    </row>
    <row r="4481" spans="1:1" x14ac:dyDescent="0.2">
      <c r="A4481" s="1" t="s">
        <v>4481</v>
      </c>
    </row>
    <row r="4482" spans="1:1" x14ac:dyDescent="0.2">
      <c r="A4482" s="1" t="s">
        <v>4482</v>
      </c>
    </row>
    <row r="4483" spans="1:1" x14ac:dyDescent="0.2">
      <c r="A4483" s="1" t="s">
        <v>4483</v>
      </c>
    </row>
    <row r="4484" spans="1:1" x14ac:dyDescent="0.2">
      <c r="A4484" s="1" t="s">
        <v>4484</v>
      </c>
    </row>
    <row r="4485" spans="1:1" x14ac:dyDescent="0.2">
      <c r="A4485" s="1" t="s">
        <v>4485</v>
      </c>
    </row>
    <row r="4486" spans="1:1" x14ac:dyDescent="0.2">
      <c r="A4486" s="1" t="s">
        <v>4486</v>
      </c>
    </row>
    <row r="4487" spans="1:1" x14ac:dyDescent="0.2">
      <c r="A4487" s="1" t="s">
        <v>4487</v>
      </c>
    </row>
    <row r="4488" spans="1:1" x14ac:dyDescent="0.2">
      <c r="A4488" s="1" t="s">
        <v>4488</v>
      </c>
    </row>
    <row r="4489" spans="1:1" x14ac:dyDescent="0.2">
      <c r="A4489" s="1" t="s">
        <v>4489</v>
      </c>
    </row>
    <row r="4490" spans="1:1" x14ac:dyDescent="0.2">
      <c r="A4490" s="1" t="s">
        <v>4490</v>
      </c>
    </row>
    <row r="4491" spans="1:1" x14ac:dyDescent="0.2">
      <c r="A4491" s="1" t="s">
        <v>4491</v>
      </c>
    </row>
    <row r="4492" spans="1:1" x14ac:dyDescent="0.2">
      <c r="A4492" s="1" t="s">
        <v>4492</v>
      </c>
    </row>
    <row r="4493" spans="1:1" x14ac:dyDescent="0.2">
      <c r="A4493" s="1" t="s">
        <v>4493</v>
      </c>
    </row>
    <row r="4494" spans="1:1" x14ac:dyDescent="0.2">
      <c r="A4494" s="1" t="s">
        <v>4494</v>
      </c>
    </row>
    <row r="4495" spans="1:1" x14ac:dyDescent="0.2">
      <c r="A4495" s="1" t="s">
        <v>4495</v>
      </c>
    </row>
    <row r="4496" spans="1:1" x14ac:dyDescent="0.2">
      <c r="A4496" s="1" t="s">
        <v>4496</v>
      </c>
    </row>
    <row r="4497" spans="1:1" x14ac:dyDescent="0.2">
      <c r="A4497" s="1" t="s">
        <v>4497</v>
      </c>
    </row>
    <row r="4498" spans="1:1" x14ac:dyDescent="0.2">
      <c r="A4498" s="1" t="s">
        <v>4498</v>
      </c>
    </row>
    <row r="4499" spans="1:1" x14ac:dyDescent="0.2">
      <c r="A4499" s="1" t="s">
        <v>4499</v>
      </c>
    </row>
    <row r="4500" spans="1:1" x14ac:dyDescent="0.2">
      <c r="A4500" s="1" t="s">
        <v>4500</v>
      </c>
    </row>
    <row r="4501" spans="1:1" x14ac:dyDescent="0.2">
      <c r="A4501" s="1" t="s">
        <v>4501</v>
      </c>
    </row>
    <row r="4502" spans="1:1" x14ac:dyDescent="0.2">
      <c r="A4502" s="1" t="s">
        <v>4502</v>
      </c>
    </row>
    <row r="4503" spans="1:1" x14ac:dyDescent="0.2">
      <c r="A4503" s="1" t="s">
        <v>4503</v>
      </c>
    </row>
    <row r="4504" spans="1:1" x14ac:dyDescent="0.2">
      <c r="A4504" s="1" t="s">
        <v>4504</v>
      </c>
    </row>
    <row r="4505" spans="1:1" x14ac:dyDescent="0.2">
      <c r="A4505" s="1" t="s">
        <v>4505</v>
      </c>
    </row>
    <row r="4506" spans="1:1" x14ac:dyDescent="0.2">
      <c r="A4506" s="1" t="s">
        <v>4506</v>
      </c>
    </row>
    <row r="4507" spans="1:1" x14ac:dyDescent="0.2">
      <c r="A4507" s="1" t="s">
        <v>4507</v>
      </c>
    </row>
    <row r="4508" spans="1:1" x14ac:dyDescent="0.2">
      <c r="A4508" s="1" t="s">
        <v>4508</v>
      </c>
    </row>
    <row r="4509" spans="1:1" x14ac:dyDescent="0.2">
      <c r="A4509" s="1" t="s">
        <v>4509</v>
      </c>
    </row>
    <row r="4510" spans="1:1" x14ac:dyDescent="0.2">
      <c r="A4510" s="1" t="s">
        <v>4510</v>
      </c>
    </row>
    <row r="4511" spans="1:1" x14ac:dyDescent="0.2">
      <c r="A4511" s="1" t="s">
        <v>4511</v>
      </c>
    </row>
    <row r="4512" spans="1:1" x14ac:dyDescent="0.2">
      <c r="A4512" s="1" t="s">
        <v>4512</v>
      </c>
    </row>
    <row r="4513" spans="1:1" x14ac:dyDescent="0.2">
      <c r="A4513" s="1" t="s">
        <v>4513</v>
      </c>
    </row>
    <row r="4514" spans="1:1" x14ac:dyDescent="0.2">
      <c r="A4514" s="1" t="s">
        <v>4514</v>
      </c>
    </row>
    <row r="4515" spans="1:1" x14ac:dyDescent="0.2">
      <c r="A4515" s="1" t="s">
        <v>4515</v>
      </c>
    </row>
    <row r="4516" spans="1:1" x14ac:dyDescent="0.2">
      <c r="A4516" s="1" t="s">
        <v>4516</v>
      </c>
    </row>
    <row r="4517" spans="1:1" x14ac:dyDescent="0.2">
      <c r="A4517" s="1" t="s">
        <v>4517</v>
      </c>
    </row>
    <row r="4518" spans="1:1" x14ac:dyDescent="0.2">
      <c r="A4518" s="1" t="s">
        <v>4518</v>
      </c>
    </row>
    <row r="4519" spans="1:1" x14ac:dyDescent="0.2">
      <c r="A4519" s="1" t="s">
        <v>4519</v>
      </c>
    </row>
    <row r="4520" spans="1:1" x14ac:dyDescent="0.2">
      <c r="A4520" s="1" t="s">
        <v>4520</v>
      </c>
    </row>
    <row r="4521" spans="1:1" x14ac:dyDescent="0.2">
      <c r="A4521" s="1" t="s">
        <v>4521</v>
      </c>
    </row>
    <row r="4522" spans="1:1" x14ac:dyDescent="0.2">
      <c r="A4522" s="1" t="s">
        <v>4522</v>
      </c>
    </row>
    <row r="4523" spans="1:1" x14ac:dyDescent="0.2">
      <c r="A4523" s="1" t="s">
        <v>4523</v>
      </c>
    </row>
    <row r="4524" spans="1:1" x14ac:dyDescent="0.2">
      <c r="A4524" s="1" t="s">
        <v>4524</v>
      </c>
    </row>
    <row r="4525" spans="1:1" x14ac:dyDescent="0.2">
      <c r="A4525" s="1" t="s">
        <v>4525</v>
      </c>
    </row>
    <row r="4526" spans="1:1" x14ac:dyDescent="0.2">
      <c r="A4526" s="1" t="s">
        <v>4526</v>
      </c>
    </row>
    <row r="4527" spans="1:1" x14ac:dyDescent="0.2">
      <c r="A4527" s="1" t="s">
        <v>4527</v>
      </c>
    </row>
    <row r="4528" spans="1:1" x14ac:dyDescent="0.2">
      <c r="A4528" s="1" t="s">
        <v>4528</v>
      </c>
    </row>
    <row r="4529" spans="1:1" x14ac:dyDescent="0.2">
      <c r="A4529" s="1" t="s">
        <v>4529</v>
      </c>
    </row>
    <row r="4530" spans="1:1" x14ac:dyDescent="0.2">
      <c r="A4530" s="1" t="s">
        <v>4530</v>
      </c>
    </row>
    <row r="4531" spans="1:1" x14ac:dyDescent="0.2">
      <c r="A4531" s="1" t="s">
        <v>4531</v>
      </c>
    </row>
    <row r="4532" spans="1:1" x14ac:dyDescent="0.2">
      <c r="A4532" s="1" t="s">
        <v>4532</v>
      </c>
    </row>
    <row r="4533" spans="1:1" x14ac:dyDescent="0.2">
      <c r="A4533" s="1" t="s">
        <v>4533</v>
      </c>
    </row>
    <row r="4534" spans="1:1" x14ac:dyDescent="0.2">
      <c r="A4534" s="1" t="s">
        <v>4534</v>
      </c>
    </row>
    <row r="4535" spans="1:1" x14ac:dyDescent="0.2">
      <c r="A4535" s="1" t="s">
        <v>4535</v>
      </c>
    </row>
    <row r="4536" spans="1:1" x14ac:dyDescent="0.2">
      <c r="A4536" s="1" t="s">
        <v>4536</v>
      </c>
    </row>
    <row r="4537" spans="1:1" x14ac:dyDescent="0.2">
      <c r="A4537" s="1" t="s">
        <v>4537</v>
      </c>
    </row>
    <row r="4538" spans="1:1" x14ac:dyDescent="0.2">
      <c r="A4538" s="1" t="s">
        <v>4538</v>
      </c>
    </row>
    <row r="4539" spans="1:1" x14ac:dyDescent="0.2">
      <c r="A4539" s="1" t="s">
        <v>4539</v>
      </c>
    </row>
    <row r="4540" spans="1:1" x14ac:dyDescent="0.2">
      <c r="A4540" s="1" t="s">
        <v>4540</v>
      </c>
    </row>
    <row r="4541" spans="1:1" x14ac:dyDescent="0.2">
      <c r="A4541" s="1" t="s">
        <v>4541</v>
      </c>
    </row>
    <row r="4542" spans="1:1" x14ac:dyDescent="0.2">
      <c r="A4542" s="1" t="s">
        <v>4542</v>
      </c>
    </row>
    <row r="4543" spans="1:1" x14ac:dyDescent="0.2">
      <c r="A4543" s="1" t="s">
        <v>4543</v>
      </c>
    </row>
    <row r="4544" spans="1:1" x14ac:dyDescent="0.2">
      <c r="A4544" s="1" t="s">
        <v>4544</v>
      </c>
    </row>
    <row r="4545" spans="1:1" x14ac:dyDescent="0.2">
      <c r="A4545" s="1" t="s">
        <v>4545</v>
      </c>
    </row>
    <row r="4546" spans="1:1" x14ac:dyDescent="0.2">
      <c r="A4546" s="1" t="s">
        <v>4546</v>
      </c>
    </row>
    <row r="4547" spans="1:1" x14ac:dyDescent="0.2">
      <c r="A4547" s="1" t="s">
        <v>4547</v>
      </c>
    </row>
    <row r="4548" spans="1:1" x14ac:dyDescent="0.2">
      <c r="A4548" s="1" t="s">
        <v>4548</v>
      </c>
    </row>
    <row r="4549" spans="1:1" x14ac:dyDescent="0.2">
      <c r="A4549" s="1" t="s">
        <v>4549</v>
      </c>
    </row>
    <row r="4550" spans="1:1" x14ac:dyDescent="0.2">
      <c r="A4550" s="1" t="s">
        <v>4550</v>
      </c>
    </row>
    <row r="4551" spans="1:1" x14ac:dyDescent="0.2">
      <c r="A4551" s="1" t="s">
        <v>4551</v>
      </c>
    </row>
    <row r="4552" spans="1:1" x14ac:dyDescent="0.2">
      <c r="A4552" s="1" t="s">
        <v>4552</v>
      </c>
    </row>
    <row r="4553" spans="1:1" x14ac:dyDescent="0.2">
      <c r="A4553" s="1" t="s">
        <v>4553</v>
      </c>
    </row>
    <row r="4554" spans="1:1" x14ac:dyDescent="0.2">
      <c r="A4554" s="1" t="s">
        <v>4554</v>
      </c>
    </row>
    <row r="4555" spans="1:1" x14ac:dyDescent="0.2">
      <c r="A4555" s="1" t="s">
        <v>4555</v>
      </c>
    </row>
    <row r="4556" spans="1:1" x14ac:dyDescent="0.2">
      <c r="A4556" s="1" t="s">
        <v>4556</v>
      </c>
    </row>
    <row r="4557" spans="1:1" x14ac:dyDescent="0.2">
      <c r="A4557" s="1" t="s">
        <v>4557</v>
      </c>
    </row>
    <row r="4558" spans="1:1" x14ac:dyDescent="0.2">
      <c r="A4558" s="1" t="s">
        <v>4558</v>
      </c>
    </row>
    <row r="4559" spans="1:1" x14ac:dyDescent="0.2">
      <c r="A4559" s="1" t="s">
        <v>4559</v>
      </c>
    </row>
    <row r="4560" spans="1:1" x14ac:dyDescent="0.2">
      <c r="A4560" s="1" t="s">
        <v>4560</v>
      </c>
    </row>
    <row r="4561" spans="1:1" x14ac:dyDescent="0.2">
      <c r="A4561" s="1" t="s">
        <v>4561</v>
      </c>
    </row>
    <row r="4562" spans="1:1" x14ac:dyDescent="0.2">
      <c r="A4562" s="1" t="s">
        <v>4562</v>
      </c>
    </row>
    <row r="4563" spans="1:1" x14ac:dyDescent="0.2">
      <c r="A4563" s="1" t="s">
        <v>4563</v>
      </c>
    </row>
    <row r="4564" spans="1:1" x14ac:dyDescent="0.2">
      <c r="A4564" s="1" t="s">
        <v>4564</v>
      </c>
    </row>
    <row r="4565" spans="1:1" x14ac:dyDescent="0.2">
      <c r="A4565" s="1" t="s">
        <v>4565</v>
      </c>
    </row>
    <row r="4566" spans="1:1" x14ac:dyDescent="0.2">
      <c r="A4566" s="1" t="s">
        <v>4566</v>
      </c>
    </row>
    <row r="4567" spans="1:1" x14ac:dyDescent="0.2">
      <c r="A4567" s="1" t="s">
        <v>4567</v>
      </c>
    </row>
    <row r="4568" spans="1:1" x14ac:dyDescent="0.2">
      <c r="A4568" s="1" t="s">
        <v>4568</v>
      </c>
    </row>
    <row r="4569" spans="1:1" x14ac:dyDescent="0.2">
      <c r="A4569" s="1" t="s">
        <v>4569</v>
      </c>
    </row>
    <row r="4570" spans="1:1" x14ac:dyDescent="0.2">
      <c r="A4570" s="1" t="s">
        <v>4570</v>
      </c>
    </row>
    <row r="4571" spans="1:1" x14ac:dyDescent="0.2">
      <c r="A4571" s="1" t="s">
        <v>4571</v>
      </c>
    </row>
    <row r="4572" spans="1:1" x14ac:dyDescent="0.2">
      <c r="A4572" s="1" t="s">
        <v>4572</v>
      </c>
    </row>
    <row r="4573" spans="1:1" x14ac:dyDescent="0.2">
      <c r="A4573" s="1" t="s">
        <v>4573</v>
      </c>
    </row>
    <row r="4574" spans="1:1" x14ac:dyDescent="0.2">
      <c r="A4574" s="1" t="s">
        <v>4574</v>
      </c>
    </row>
    <row r="4575" spans="1:1" x14ac:dyDescent="0.2">
      <c r="A4575" s="1" t="s">
        <v>4575</v>
      </c>
    </row>
    <row r="4576" spans="1:1" x14ac:dyDescent="0.2">
      <c r="A4576" s="1" t="s">
        <v>4576</v>
      </c>
    </row>
    <row r="4577" spans="1:1" x14ac:dyDescent="0.2">
      <c r="A4577" s="1" t="s">
        <v>4577</v>
      </c>
    </row>
    <row r="4578" spans="1:1" x14ac:dyDescent="0.2">
      <c r="A4578" s="1" t="s">
        <v>4578</v>
      </c>
    </row>
    <row r="4579" spans="1:1" x14ac:dyDescent="0.2">
      <c r="A4579" s="1" t="s">
        <v>4579</v>
      </c>
    </row>
    <row r="4580" spans="1:1" x14ac:dyDescent="0.2">
      <c r="A4580" s="1" t="s">
        <v>4580</v>
      </c>
    </row>
    <row r="4581" spans="1:1" x14ac:dyDescent="0.2">
      <c r="A4581" s="1" t="s">
        <v>4581</v>
      </c>
    </row>
    <row r="4582" spans="1:1" x14ac:dyDescent="0.2">
      <c r="A4582" s="1" t="s">
        <v>4582</v>
      </c>
    </row>
    <row r="4583" spans="1:1" x14ac:dyDescent="0.2">
      <c r="A4583" s="1" t="s">
        <v>4583</v>
      </c>
    </row>
    <row r="4584" spans="1:1" x14ac:dyDescent="0.2">
      <c r="A4584" s="1" t="s">
        <v>4584</v>
      </c>
    </row>
    <row r="4585" spans="1:1" x14ac:dyDescent="0.2">
      <c r="A4585" s="1" t="s">
        <v>4585</v>
      </c>
    </row>
    <row r="4586" spans="1:1" x14ac:dyDescent="0.2">
      <c r="A4586" s="1" t="s">
        <v>4586</v>
      </c>
    </row>
    <row r="4587" spans="1:1" x14ac:dyDescent="0.2">
      <c r="A4587" s="1" t="s">
        <v>4587</v>
      </c>
    </row>
    <row r="4588" spans="1:1" x14ac:dyDescent="0.2">
      <c r="A4588" s="1" t="s">
        <v>4588</v>
      </c>
    </row>
    <row r="4589" spans="1:1" x14ac:dyDescent="0.2">
      <c r="A4589" s="1" t="s">
        <v>4589</v>
      </c>
    </row>
    <row r="4590" spans="1:1" x14ac:dyDescent="0.2">
      <c r="A4590" s="1" t="s">
        <v>4590</v>
      </c>
    </row>
    <row r="4591" spans="1:1" x14ac:dyDescent="0.2">
      <c r="A4591" s="1" t="s">
        <v>4591</v>
      </c>
    </row>
    <row r="4592" spans="1:1" x14ac:dyDescent="0.2">
      <c r="A4592" s="1" t="s">
        <v>4592</v>
      </c>
    </row>
    <row r="4593" spans="1:1" x14ac:dyDescent="0.2">
      <c r="A4593" s="1" t="s">
        <v>4593</v>
      </c>
    </row>
    <row r="4594" spans="1:1" x14ac:dyDescent="0.2">
      <c r="A4594" s="1" t="s">
        <v>4594</v>
      </c>
    </row>
    <row r="4595" spans="1:1" x14ac:dyDescent="0.2">
      <c r="A4595" s="1" t="s">
        <v>4595</v>
      </c>
    </row>
    <row r="4596" spans="1:1" x14ac:dyDescent="0.2">
      <c r="A4596" s="1" t="s">
        <v>4596</v>
      </c>
    </row>
    <row r="4597" spans="1:1" x14ac:dyDescent="0.2">
      <c r="A4597" s="1" t="s">
        <v>4597</v>
      </c>
    </row>
    <row r="4598" spans="1:1" x14ac:dyDescent="0.2">
      <c r="A4598" s="1" t="s">
        <v>4598</v>
      </c>
    </row>
    <row r="4599" spans="1:1" x14ac:dyDescent="0.2">
      <c r="A4599" s="1" t="s">
        <v>4599</v>
      </c>
    </row>
    <row r="4600" spans="1:1" x14ac:dyDescent="0.2">
      <c r="A4600" s="1" t="s">
        <v>4600</v>
      </c>
    </row>
    <row r="4601" spans="1:1" x14ac:dyDescent="0.2">
      <c r="A4601" s="1" t="s">
        <v>4601</v>
      </c>
    </row>
    <row r="4602" spans="1:1" x14ac:dyDescent="0.2">
      <c r="A4602" s="1" t="s">
        <v>4602</v>
      </c>
    </row>
    <row r="4603" spans="1:1" x14ac:dyDescent="0.2">
      <c r="A4603" s="1" t="s">
        <v>4603</v>
      </c>
    </row>
    <row r="4604" spans="1:1" x14ac:dyDescent="0.2">
      <c r="A4604" s="1" t="s">
        <v>4604</v>
      </c>
    </row>
    <row r="4605" spans="1:1" x14ac:dyDescent="0.2">
      <c r="A4605" s="1" t="s">
        <v>4605</v>
      </c>
    </row>
    <row r="4606" spans="1:1" x14ac:dyDescent="0.2">
      <c r="A4606" s="1" t="s">
        <v>4606</v>
      </c>
    </row>
    <row r="4607" spans="1:1" x14ac:dyDescent="0.2">
      <c r="A4607" s="1" t="s">
        <v>4607</v>
      </c>
    </row>
    <row r="4608" spans="1:1" x14ac:dyDescent="0.2">
      <c r="A4608" s="1" t="s">
        <v>4608</v>
      </c>
    </row>
    <row r="4609" spans="1:1" x14ac:dyDescent="0.2">
      <c r="A4609" s="1" t="s">
        <v>4609</v>
      </c>
    </row>
    <row r="4610" spans="1:1" x14ac:dyDescent="0.2">
      <c r="A4610" s="1" t="s">
        <v>4610</v>
      </c>
    </row>
    <row r="4611" spans="1:1" x14ac:dyDescent="0.2">
      <c r="A4611" s="1" t="s">
        <v>4611</v>
      </c>
    </row>
    <row r="4612" spans="1:1" x14ac:dyDescent="0.2">
      <c r="A4612" s="1" t="s">
        <v>4612</v>
      </c>
    </row>
    <row r="4613" spans="1:1" x14ac:dyDescent="0.2">
      <c r="A4613" s="1" t="s">
        <v>4613</v>
      </c>
    </row>
    <row r="4614" spans="1:1" x14ac:dyDescent="0.2">
      <c r="A4614" s="1" t="s">
        <v>4614</v>
      </c>
    </row>
    <row r="4615" spans="1:1" x14ac:dyDescent="0.2">
      <c r="A4615" s="1" t="s">
        <v>4615</v>
      </c>
    </row>
    <row r="4616" spans="1:1" x14ac:dyDescent="0.2">
      <c r="A4616" s="1" t="s">
        <v>4616</v>
      </c>
    </row>
    <row r="4617" spans="1:1" x14ac:dyDescent="0.2">
      <c r="A4617" s="1" t="s">
        <v>4617</v>
      </c>
    </row>
    <row r="4618" spans="1:1" x14ac:dyDescent="0.2">
      <c r="A4618" s="1" t="s">
        <v>4618</v>
      </c>
    </row>
    <row r="4619" spans="1:1" x14ac:dyDescent="0.2">
      <c r="A4619" s="1" t="s">
        <v>4619</v>
      </c>
    </row>
    <row r="4620" spans="1:1" x14ac:dyDescent="0.2">
      <c r="A4620" s="1" t="s">
        <v>4620</v>
      </c>
    </row>
    <row r="4621" spans="1:1" x14ac:dyDescent="0.2">
      <c r="A4621" s="1" t="s">
        <v>4621</v>
      </c>
    </row>
    <row r="4622" spans="1:1" x14ac:dyDescent="0.2">
      <c r="A4622" s="1" t="s">
        <v>4622</v>
      </c>
    </row>
    <row r="4623" spans="1:1" x14ac:dyDescent="0.2">
      <c r="A4623" s="1" t="s">
        <v>4623</v>
      </c>
    </row>
    <row r="4624" spans="1:1" x14ac:dyDescent="0.2">
      <c r="A4624" s="1" t="s">
        <v>4624</v>
      </c>
    </row>
    <row r="4625" spans="1:1" x14ac:dyDescent="0.2">
      <c r="A4625" s="1" t="s">
        <v>4625</v>
      </c>
    </row>
    <row r="4626" spans="1:1" x14ac:dyDescent="0.2">
      <c r="A4626" s="1" t="s">
        <v>4626</v>
      </c>
    </row>
    <row r="4627" spans="1:1" x14ac:dyDescent="0.2">
      <c r="A4627" s="1" t="s">
        <v>4627</v>
      </c>
    </row>
    <row r="4628" spans="1:1" x14ac:dyDescent="0.2">
      <c r="A4628" s="1" t="s">
        <v>4628</v>
      </c>
    </row>
    <row r="4629" spans="1:1" x14ac:dyDescent="0.2">
      <c r="A4629" s="1" t="s">
        <v>4629</v>
      </c>
    </row>
    <row r="4630" spans="1:1" x14ac:dyDescent="0.2">
      <c r="A4630" s="1" t="s">
        <v>4630</v>
      </c>
    </row>
    <row r="4631" spans="1:1" x14ac:dyDescent="0.2">
      <c r="A4631" s="1" t="s">
        <v>4631</v>
      </c>
    </row>
    <row r="4632" spans="1:1" x14ac:dyDescent="0.2">
      <c r="A4632" s="1" t="s">
        <v>4632</v>
      </c>
    </row>
    <row r="4633" spans="1:1" x14ac:dyDescent="0.2">
      <c r="A4633" s="1" t="s">
        <v>4633</v>
      </c>
    </row>
    <row r="4634" spans="1:1" x14ac:dyDescent="0.2">
      <c r="A4634" s="1" t="s">
        <v>4634</v>
      </c>
    </row>
    <row r="4635" spans="1:1" x14ac:dyDescent="0.2">
      <c r="A4635" s="1" t="s">
        <v>4635</v>
      </c>
    </row>
    <row r="4636" spans="1:1" x14ac:dyDescent="0.2">
      <c r="A4636" s="1" t="s">
        <v>4636</v>
      </c>
    </row>
    <row r="4637" spans="1:1" x14ac:dyDescent="0.2">
      <c r="A4637" s="1" t="s">
        <v>4637</v>
      </c>
    </row>
    <row r="4638" spans="1:1" x14ac:dyDescent="0.2">
      <c r="A4638" s="1" t="s">
        <v>4638</v>
      </c>
    </row>
    <row r="4639" spans="1:1" x14ac:dyDescent="0.2">
      <c r="A4639" s="1" t="s">
        <v>4639</v>
      </c>
    </row>
    <row r="4640" spans="1:1" x14ac:dyDescent="0.2">
      <c r="A4640" s="1" t="s">
        <v>4640</v>
      </c>
    </row>
    <row r="4641" spans="1:1" x14ac:dyDescent="0.2">
      <c r="A4641" s="1" t="s">
        <v>4641</v>
      </c>
    </row>
    <row r="4642" spans="1:1" x14ac:dyDescent="0.2">
      <c r="A4642" s="1" t="s">
        <v>4642</v>
      </c>
    </row>
    <row r="4643" spans="1:1" x14ac:dyDescent="0.2">
      <c r="A4643" s="1" t="s">
        <v>4643</v>
      </c>
    </row>
    <row r="4644" spans="1:1" x14ac:dyDescent="0.2">
      <c r="A4644" s="1" t="s">
        <v>4644</v>
      </c>
    </row>
    <row r="4645" spans="1:1" x14ac:dyDescent="0.2">
      <c r="A4645" s="1" t="s">
        <v>4645</v>
      </c>
    </row>
    <row r="4646" spans="1:1" x14ac:dyDescent="0.2">
      <c r="A4646" s="1" t="s">
        <v>4646</v>
      </c>
    </row>
    <row r="4647" spans="1:1" x14ac:dyDescent="0.2">
      <c r="A4647" s="1" t="s">
        <v>4647</v>
      </c>
    </row>
    <row r="4648" spans="1:1" x14ac:dyDescent="0.2">
      <c r="A4648" s="1" t="s">
        <v>4648</v>
      </c>
    </row>
    <row r="4649" spans="1:1" x14ac:dyDescent="0.2">
      <c r="A4649" s="1" t="s">
        <v>4649</v>
      </c>
    </row>
    <row r="4650" spans="1:1" x14ac:dyDescent="0.2">
      <c r="A4650" s="1" t="s">
        <v>4650</v>
      </c>
    </row>
    <row r="4651" spans="1:1" x14ac:dyDescent="0.2">
      <c r="A4651" s="1" t="s">
        <v>4651</v>
      </c>
    </row>
    <row r="4652" spans="1:1" x14ac:dyDescent="0.2">
      <c r="A4652" s="1" t="s">
        <v>4652</v>
      </c>
    </row>
    <row r="4653" spans="1:1" x14ac:dyDescent="0.2">
      <c r="A4653" s="1" t="s">
        <v>4653</v>
      </c>
    </row>
    <row r="4654" spans="1:1" x14ac:dyDescent="0.2">
      <c r="A4654" s="1" t="s">
        <v>4654</v>
      </c>
    </row>
    <row r="4655" spans="1:1" x14ac:dyDescent="0.2">
      <c r="A4655" s="1" t="s">
        <v>4655</v>
      </c>
    </row>
    <row r="4656" spans="1:1" x14ac:dyDescent="0.2">
      <c r="A4656" s="1" t="s">
        <v>4656</v>
      </c>
    </row>
    <row r="4657" spans="1:1" x14ac:dyDescent="0.2">
      <c r="A4657" s="1" t="s">
        <v>4657</v>
      </c>
    </row>
    <row r="4658" spans="1:1" x14ac:dyDescent="0.2">
      <c r="A4658" s="1" t="s">
        <v>4658</v>
      </c>
    </row>
    <row r="4659" spans="1:1" x14ac:dyDescent="0.2">
      <c r="A4659" s="1" t="s">
        <v>4659</v>
      </c>
    </row>
    <row r="4660" spans="1:1" x14ac:dyDescent="0.2">
      <c r="A4660" s="1" t="s">
        <v>4660</v>
      </c>
    </row>
    <row r="4661" spans="1:1" x14ac:dyDescent="0.2">
      <c r="A4661" s="1" t="s">
        <v>4661</v>
      </c>
    </row>
    <row r="4662" spans="1:1" x14ac:dyDescent="0.2">
      <c r="A4662" s="1" t="s">
        <v>4662</v>
      </c>
    </row>
    <row r="4663" spans="1:1" x14ac:dyDescent="0.2">
      <c r="A4663" s="1" t="s">
        <v>4663</v>
      </c>
    </row>
    <row r="4664" spans="1:1" x14ac:dyDescent="0.2">
      <c r="A4664" s="1" t="s">
        <v>4664</v>
      </c>
    </row>
    <row r="4665" spans="1:1" x14ac:dyDescent="0.2">
      <c r="A4665" s="1" t="s">
        <v>4665</v>
      </c>
    </row>
    <row r="4666" spans="1:1" x14ac:dyDescent="0.2">
      <c r="A4666" s="1" t="s">
        <v>4666</v>
      </c>
    </row>
    <row r="4667" spans="1:1" x14ac:dyDescent="0.2">
      <c r="A4667" s="1" t="s">
        <v>4667</v>
      </c>
    </row>
    <row r="4668" spans="1:1" x14ac:dyDescent="0.2">
      <c r="A4668" s="1" t="s">
        <v>4668</v>
      </c>
    </row>
    <row r="4669" spans="1:1" x14ac:dyDescent="0.2">
      <c r="A4669" s="1" t="s">
        <v>4669</v>
      </c>
    </row>
    <row r="4670" spans="1:1" x14ac:dyDescent="0.2">
      <c r="A4670" s="1" t="s">
        <v>4670</v>
      </c>
    </row>
    <row r="4671" spans="1:1" x14ac:dyDescent="0.2">
      <c r="A4671" s="1" t="s">
        <v>4671</v>
      </c>
    </row>
    <row r="4672" spans="1:1" x14ac:dyDescent="0.2">
      <c r="A4672" s="1" t="s">
        <v>4672</v>
      </c>
    </row>
    <row r="4673" spans="1:1" x14ac:dyDescent="0.2">
      <c r="A4673" s="1" t="s">
        <v>4673</v>
      </c>
    </row>
    <row r="4674" spans="1:1" x14ac:dyDescent="0.2">
      <c r="A4674" s="1" t="s">
        <v>4674</v>
      </c>
    </row>
    <row r="4675" spans="1:1" x14ac:dyDescent="0.2">
      <c r="A4675" s="1" t="s">
        <v>4675</v>
      </c>
    </row>
    <row r="4676" spans="1:1" x14ac:dyDescent="0.2">
      <c r="A4676" s="1" t="s">
        <v>4676</v>
      </c>
    </row>
    <row r="4677" spans="1:1" x14ac:dyDescent="0.2">
      <c r="A4677" s="1" t="s">
        <v>4677</v>
      </c>
    </row>
    <row r="4678" spans="1:1" x14ac:dyDescent="0.2">
      <c r="A4678" s="1" t="s">
        <v>4678</v>
      </c>
    </row>
    <row r="4679" spans="1:1" x14ac:dyDescent="0.2">
      <c r="A4679" s="1" t="s">
        <v>4679</v>
      </c>
    </row>
    <row r="4680" spans="1:1" x14ac:dyDescent="0.2">
      <c r="A4680" s="1" t="s">
        <v>4680</v>
      </c>
    </row>
    <row r="4681" spans="1:1" x14ac:dyDescent="0.2">
      <c r="A4681" s="1" t="s">
        <v>4681</v>
      </c>
    </row>
    <row r="4682" spans="1:1" x14ac:dyDescent="0.2">
      <c r="A4682" s="1" t="s">
        <v>4682</v>
      </c>
    </row>
    <row r="4683" spans="1:1" x14ac:dyDescent="0.2">
      <c r="A4683" s="1" t="s">
        <v>4683</v>
      </c>
    </row>
    <row r="4684" spans="1:1" x14ac:dyDescent="0.2">
      <c r="A4684" s="1" t="s">
        <v>4684</v>
      </c>
    </row>
    <row r="4685" spans="1:1" x14ac:dyDescent="0.2">
      <c r="A4685" s="1" t="s">
        <v>4685</v>
      </c>
    </row>
    <row r="4686" spans="1:1" x14ac:dyDescent="0.2">
      <c r="A4686" s="1" t="s">
        <v>4686</v>
      </c>
    </row>
    <row r="4687" spans="1:1" x14ac:dyDescent="0.2">
      <c r="A4687" s="1" t="s">
        <v>4687</v>
      </c>
    </row>
    <row r="4688" spans="1:1" x14ac:dyDescent="0.2">
      <c r="A4688" s="1" t="s">
        <v>4688</v>
      </c>
    </row>
    <row r="4689" spans="1:1" x14ac:dyDescent="0.2">
      <c r="A4689" s="1" t="s">
        <v>4689</v>
      </c>
    </row>
    <row r="4690" spans="1:1" x14ac:dyDescent="0.2">
      <c r="A4690" s="1" t="s">
        <v>4690</v>
      </c>
    </row>
    <row r="4691" spans="1:1" x14ac:dyDescent="0.2">
      <c r="A4691" s="1" t="s">
        <v>4691</v>
      </c>
    </row>
    <row r="4692" spans="1:1" x14ac:dyDescent="0.2">
      <c r="A4692" s="1" t="s">
        <v>4692</v>
      </c>
    </row>
    <row r="4693" spans="1:1" x14ac:dyDescent="0.2">
      <c r="A4693" s="1" t="s">
        <v>4693</v>
      </c>
    </row>
    <row r="4694" spans="1:1" x14ac:dyDescent="0.2">
      <c r="A4694" s="1" t="s">
        <v>4694</v>
      </c>
    </row>
    <row r="4695" spans="1:1" x14ac:dyDescent="0.2">
      <c r="A4695" s="1" t="s">
        <v>4695</v>
      </c>
    </row>
    <row r="4696" spans="1:1" x14ac:dyDescent="0.2">
      <c r="A4696" s="1" t="s">
        <v>4696</v>
      </c>
    </row>
    <row r="4697" spans="1:1" x14ac:dyDescent="0.2">
      <c r="A4697" s="1" t="s">
        <v>4697</v>
      </c>
    </row>
    <row r="4698" spans="1:1" x14ac:dyDescent="0.2">
      <c r="A4698" s="1" t="s">
        <v>4698</v>
      </c>
    </row>
    <row r="4699" spans="1:1" x14ac:dyDescent="0.2">
      <c r="A4699" s="1" t="s">
        <v>4699</v>
      </c>
    </row>
    <row r="4700" spans="1:1" x14ac:dyDescent="0.2">
      <c r="A4700" s="1" t="s">
        <v>4700</v>
      </c>
    </row>
    <row r="4701" spans="1:1" x14ac:dyDescent="0.2">
      <c r="A4701" s="1" t="s">
        <v>4701</v>
      </c>
    </row>
    <row r="4702" spans="1:1" x14ac:dyDescent="0.2">
      <c r="A4702" s="1" t="s">
        <v>4702</v>
      </c>
    </row>
    <row r="4703" spans="1:1" x14ac:dyDescent="0.2">
      <c r="A4703" s="1" t="s">
        <v>4703</v>
      </c>
    </row>
    <row r="4704" spans="1:1" x14ac:dyDescent="0.2">
      <c r="A4704" s="1" t="s">
        <v>4704</v>
      </c>
    </row>
    <row r="4705" spans="1:1" x14ac:dyDescent="0.2">
      <c r="A4705" s="1" t="s">
        <v>4705</v>
      </c>
    </row>
    <row r="4706" spans="1:1" x14ac:dyDescent="0.2">
      <c r="A4706" s="1" t="s">
        <v>4706</v>
      </c>
    </row>
    <row r="4707" spans="1:1" x14ac:dyDescent="0.2">
      <c r="A4707" s="1" t="s">
        <v>4707</v>
      </c>
    </row>
    <row r="4708" spans="1:1" x14ac:dyDescent="0.2">
      <c r="A4708" s="1" t="s">
        <v>4708</v>
      </c>
    </row>
    <row r="4709" spans="1:1" x14ac:dyDescent="0.2">
      <c r="A4709" s="1" t="s">
        <v>4709</v>
      </c>
    </row>
    <row r="4710" spans="1:1" x14ac:dyDescent="0.2">
      <c r="A4710" s="1" t="s">
        <v>4710</v>
      </c>
    </row>
    <row r="4711" spans="1:1" x14ac:dyDescent="0.2">
      <c r="A4711" s="1" t="s">
        <v>4711</v>
      </c>
    </row>
    <row r="4712" spans="1:1" x14ac:dyDescent="0.2">
      <c r="A4712" s="1" t="s">
        <v>4712</v>
      </c>
    </row>
    <row r="4713" spans="1:1" x14ac:dyDescent="0.2">
      <c r="A4713" s="1" t="s">
        <v>4713</v>
      </c>
    </row>
    <row r="4714" spans="1:1" x14ac:dyDescent="0.2">
      <c r="A4714" s="1" t="s">
        <v>4714</v>
      </c>
    </row>
    <row r="4715" spans="1:1" x14ac:dyDescent="0.2">
      <c r="A4715" s="1" t="s">
        <v>4715</v>
      </c>
    </row>
    <row r="4716" spans="1:1" x14ac:dyDescent="0.2">
      <c r="A4716" s="1" t="s">
        <v>4716</v>
      </c>
    </row>
    <row r="4717" spans="1:1" x14ac:dyDescent="0.2">
      <c r="A4717" s="1" t="s">
        <v>4717</v>
      </c>
    </row>
    <row r="4718" spans="1:1" x14ac:dyDescent="0.2">
      <c r="A4718" s="1" t="s">
        <v>4718</v>
      </c>
    </row>
    <row r="4719" spans="1:1" x14ac:dyDescent="0.2">
      <c r="A4719" s="1" t="s">
        <v>4719</v>
      </c>
    </row>
    <row r="4720" spans="1:1" x14ac:dyDescent="0.2">
      <c r="A4720" s="1" t="s">
        <v>4720</v>
      </c>
    </row>
    <row r="4721" spans="1:1" x14ac:dyDescent="0.2">
      <c r="A4721" s="1" t="s">
        <v>4721</v>
      </c>
    </row>
    <row r="4722" spans="1:1" x14ac:dyDescent="0.2">
      <c r="A4722" s="1" t="s">
        <v>4722</v>
      </c>
    </row>
    <row r="4723" spans="1:1" x14ac:dyDescent="0.2">
      <c r="A4723" s="1" t="s">
        <v>4723</v>
      </c>
    </row>
    <row r="4724" spans="1:1" x14ac:dyDescent="0.2">
      <c r="A4724" s="1" t="s">
        <v>4724</v>
      </c>
    </row>
    <row r="4725" spans="1:1" x14ac:dyDescent="0.2">
      <c r="A4725" s="1" t="s">
        <v>4725</v>
      </c>
    </row>
    <row r="4726" spans="1:1" x14ac:dyDescent="0.2">
      <c r="A4726" s="1" t="s">
        <v>4726</v>
      </c>
    </row>
    <row r="4727" spans="1:1" x14ac:dyDescent="0.2">
      <c r="A4727" s="1" t="s">
        <v>4727</v>
      </c>
    </row>
    <row r="4728" spans="1:1" x14ac:dyDescent="0.2">
      <c r="A4728" s="1" t="s">
        <v>4728</v>
      </c>
    </row>
    <row r="4729" spans="1:1" x14ac:dyDescent="0.2">
      <c r="A4729" s="1" t="s">
        <v>4729</v>
      </c>
    </row>
    <row r="4730" spans="1:1" x14ac:dyDescent="0.2">
      <c r="A4730" s="1" t="s">
        <v>4730</v>
      </c>
    </row>
    <row r="4731" spans="1:1" x14ac:dyDescent="0.2">
      <c r="A4731" s="1" t="s">
        <v>4731</v>
      </c>
    </row>
    <row r="4732" spans="1:1" x14ac:dyDescent="0.2">
      <c r="A4732" s="1" t="s">
        <v>4732</v>
      </c>
    </row>
    <row r="4733" spans="1:1" x14ac:dyDescent="0.2">
      <c r="A4733" s="1" t="s">
        <v>4733</v>
      </c>
    </row>
    <row r="4734" spans="1:1" x14ac:dyDescent="0.2">
      <c r="A4734" s="1" t="s">
        <v>4734</v>
      </c>
    </row>
    <row r="4735" spans="1:1" x14ac:dyDescent="0.2">
      <c r="A4735" s="1" t="s">
        <v>4735</v>
      </c>
    </row>
    <row r="4736" spans="1:1" x14ac:dyDescent="0.2">
      <c r="A4736" s="1" t="s">
        <v>4736</v>
      </c>
    </row>
    <row r="4737" spans="1:1" x14ac:dyDescent="0.2">
      <c r="A4737" s="1" t="s">
        <v>4737</v>
      </c>
    </row>
    <row r="4738" spans="1:1" x14ac:dyDescent="0.2">
      <c r="A4738" s="1" t="s">
        <v>4738</v>
      </c>
    </row>
    <row r="4739" spans="1:1" x14ac:dyDescent="0.2">
      <c r="A4739" s="1" t="s">
        <v>4739</v>
      </c>
    </row>
    <row r="4740" spans="1:1" x14ac:dyDescent="0.2">
      <c r="A4740" s="1" t="s">
        <v>4740</v>
      </c>
    </row>
    <row r="4741" spans="1:1" x14ac:dyDescent="0.2">
      <c r="A4741" s="1" t="s">
        <v>4741</v>
      </c>
    </row>
    <row r="4742" spans="1:1" x14ac:dyDescent="0.2">
      <c r="A4742" s="1" t="s">
        <v>4742</v>
      </c>
    </row>
    <row r="4743" spans="1:1" x14ac:dyDescent="0.2">
      <c r="A4743" s="1" t="s">
        <v>4743</v>
      </c>
    </row>
    <row r="4744" spans="1:1" x14ac:dyDescent="0.2">
      <c r="A4744" s="1" t="s">
        <v>4744</v>
      </c>
    </row>
    <row r="4745" spans="1:1" x14ac:dyDescent="0.2">
      <c r="A4745" s="1" t="s">
        <v>4745</v>
      </c>
    </row>
    <row r="4746" spans="1:1" x14ac:dyDescent="0.2">
      <c r="A4746" s="1" t="s">
        <v>4746</v>
      </c>
    </row>
    <row r="4747" spans="1:1" x14ac:dyDescent="0.2">
      <c r="A4747" s="1" t="s">
        <v>4747</v>
      </c>
    </row>
    <row r="4748" spans="1:1" x14ac:dyDescent="0.2">
      <c r="A4748" s="1" t="s">
        <v>4748</v>
      </c>
    </row>
    <row r="4749" spans="1:1" x14ac:dyDescent="0.2">
      <c r="A4749" s="1" t="s">
        <v>4749</v>
      </c>
    </row>
    <row r="4750" spans="1:1" x14ac:dyDescent="0.2">
      <c r="A4750" s="1" t="s">
        <v>4750</v>
      </c>
    </row>
    <row r="4751" spans="1:1" x14ac:dyDescent="0.2">
      <c r="A4751" s="1" t="s">
        <v>4751</v>
      </c>
    </row>
    <row r="4752" spans="1:1" x14ac:dyDescent="0.2">
      <c r="A4752" s="1" t="s">
        <v>4752</v>
      </c>
    </row>
    <row r="4753" spans="1:1" x14ac:dyDescent="0.2">
      <c r="A4753" s="1" t="s">
        <v>4753</v>
      </c>
    </row>
    <row r="4754" spans="1:1" x14ac:dyDescent="0.2">
      <c r="A4754" s="1" t="s">
        <v>4754</v>
      </c>
    </row>
    <row r="4755" spans="1:1" x14ac:dyDescent="0.2">
      <c r="A4755" s="1" t="s">
        <v>4755</v>
      </c>
    </row>
    <row r="4756" spans="1:1" x14ac:dyDescent="0.2">
      <c r="A4756" s="1" t="s">
        <v>4756</v>
      </c>
    </row>
    <row r="4757" spans="1:1" x14ac:dyDescent="0.2">
      <c r="A4757" s="1" t="s">
        <v>4757</v>
      </c>
    </row>
    <row r="4758" spans="1:1" x14ac:dyDescent="0.2">
      <c r="A4758" s="1" t="s">
        <v>4758</v>
      </c>
    </row>
    <row r="4759" spans="1:1" x14ac:dyDescent="0.2">
      <c r="A4759" s="1" t="s">
        <v>4759</v>
      </c>
    </row>
    <row r="4760" spans="1:1" x14ac:dyDescent="0.2">
      <c r="A4760" s="1" t="s">
        <v>4760</v>
      </c>
    </row>
    <row r="4761" spans="1:1" x14ac:dyDescent="0.2">
      <c r="A4761" s="1" t="s">
        <v>4761</v>
      </c>
    </row>
    <row r="4762" spans="1:1" x14ac:dyDescent="0.2">
      <c r="A4762" s="1" t="s">
        <v>4762</v>
      </c>
    </row>
    <row r="4763" spans="1:1" x14ac:dyDescent="0.2">
      <c r="A4763" s="1" t="s">
        <v>4763</v>
      </c>
    </row>
    <row r="4764" spans="1:1" x14ac:dyDescent="0.2">
      <c r="A4764" s="1" t="s">
        <v>4764</v>
      </c>
    </row>
    <row r="4765" spans="1:1" x14ac:dyDescent="0.2">
      <c r="A4765" s="1" t="s">
        <v>4765</v>
      </c>
    </row>
    <row r="4766" spans="1:1" x14ac:dyDescent="0.2">
      <c r="A4766" s="1" t="s">
        <v>4766</v>
      </c>
    </row>
    <row r="4767" spans="1:1" x14ac:dyDescent="0.2">
      <c r="A4767" s="1" t="s">
        <v>4767</v>
      </c>
    </row>
    <row r="4768" spans="1:1" x14ac:dyDescent="0.2">
      <c r="A4768" s="1" t="s">
        <v>4768</v>
      </c>
    </row>
    <row r="4769" spans="1:1" x14ac:dyDescent="0.2">
      <c r="A4769" s="1" t="s">
        <v>4769</v>
      </c>
    </row>
    <row r="4770" spans="1:1" x14ac:dyDescent="0.2">
      <c r="A4770" s="1" t="s">
        <v>4770</v>
      </c>
    </row>
    <row r="4771" spans="1:1" x14ac:dyDescent="0.2">
      <c r="A4771" s="1" t="s">
        <v>4771</v>
      </c>
    </row>
    <row r="4772" spans="1:1" x14ac:dyDescent="0.2">
      <c r="A4772" s="1" t="s">
        <v>4772</v>
      </c>
    </row>
    <row r="4773" spans="1:1" x14ac:dyDescent="0.2">
      <c r="A4773" s="1" t="s">
        <v>4773</v>
      </c>
    </row>
    <row r="4774" spans="1:1" x14ac:dyDescent="0.2">
      <c r="A4774" s="1" t="s">
        <v>4774</v>
      </c>
    </row>
    <row r="4775" spans="1:1" x14ac:dyDescent="0.2">
      <c r="A4775" s="1" t="s">
        <v>4775</v>
      </c>
    </row>
    <row r="4776" spans="1:1" x14ac:dyDescent="0.2">
      <c r="A4776" s="1" t="s">
        <v>4776</v>
      </c>
    </row>
    <row r="4777" spans="1:1" x14ac:dyDescent="0.2">
      <c r="A4777" s="1" t="s">
        <v>4777</v>
      </c>
    </row>
    <row r="4778" spans="1:1" x14ac:dyDescent="0.2">
      <c r="A4778" s="1" t="s">
        <v>4778</v>
      </c>
    </row>
    <row r="4779" spans="1:1" x14ac:dyDescent="0.2">
      <c r="A4779" s="1" t="s">
        <v>4779</v>
      </c>
    </row>
    <row r="4780" spans="1:1" x14ac:dyDescent="0.2">
      <c r="A4780" s="1" t="s">
        <v>4780</v>
      </c>
    </row>
    <row r="4781" spans="1:1" x14ac:dyDescent="0.2">
      <c r="A4781" s="1" t="s">
        <v>4781</v>
      </c>
    </row>
    <row r="4782" spans="1:1" x14ac:dyDescent="0.2">
      <c r="A4782" s="1" t="s">
        <v>4782</v>
      </c>
    </row>
    <row r="4783" spans="1:1" x14ac:dyDescent="0.2">
      <c r="A4783" s="1" t="s">
        <v>4783</v>
      </c>
    </row>
    <row r="4784" spans="1:1" x14ac:dyDescent="0.2">
      <c r="A4784" s="1" t="s">
        <v>4784</v>
      </c>
    </row>
    <row r="4785" spans="1:1" x14ac:dyDescent="0.2">
      <c r="A4785" s="1" t="s">
        <v>4785</v>
      </c>
    </row>
    <row r="4786" spans="1:1" x14ac:dyDescent="0.2">
      <c r="A4786" s="1" t="s">
        <v>4786</v>
      </c>
    </row>
    <row r="4787" spans="1:1" x14ac:dyDescent="0.2">
      <c r="A4787" s="1" t="s">
        <v>4787</v>
      </c>
    </row>
    <row r="4788" spans="1:1" x14ac:dyDescent="0.2">
      <c r="A4788" s="1" t="s">
        <v>4788</v>
      </c>
    </row>
    <row r="4789" spans="1:1" x14ac:dyDescent="0.2">
      <c r="A4789" s="1" t="s">
        <v>4789</v>
      </c>
    </row>
    <row r="4790" spans="1:1" x14ac:dyDescent="0.2">
      <c r="A4790" s="1" t="s">
        <v>4790</v>
      </c>
    </row>
    <row r="4791" spans="1:1" x14ac:dyDescent="0.2">
      <c r="A4791" s="1" t="s">
        <v>4791</v>
      </c>
    </row>
    <row r="4792" spans="1:1" x14ac:dyDescent="0.2">
      <c r="A4792" s="1" t="s">
        <v>4792</v>
      </c>
    </row>
    <row r="4793" spans="1:1" x14ac:dyDescent="0.2">
      <c r="A4793" s="1" t="s">
        <v>4793</v>
      </c>
    </row>
    <row r="4794" spans="1:1" x14ac:dyDescent="0.2">
      <c r="A4794" s="1" t="s">
        <v>4794</v>
      </c>
    </row>
    <row r="4795" spans="1:1" x14ac:dyDescent="0.2">
      <c r="A4795" s="1" t="s">
        <v>4795</v>
      </c>
    </row>
    <row r="4796" spans="1:1" x14ac:dyDescent="0.2">
      <c r="A4796" s="1" t="s">
        <v>4796</v>
      </c>
    </row>
    <row r="4797" spans="1:1" x14ac:dyDescent="0.2">
      <c r="A4797" s="1" t="s">
        <v>4797</v>
      </c>
    </row>
    <row r="4798" spans="1:1" x14ac:dyDescent="0.2">
      <c r="A4798" s="1" t="s">
        <v>4798</v>
      </c>
    </row>
    <row r="4799" spans="1:1" x14ac:dyDescent="0.2">
      <c r="A4799" s="1" t="s">
        <v>4799</v>
      </c>
    </row>
    <row r="4800" spans="1:1" x14ac:dyDescent="0.2">
      <c r="A4800" s="1" t="s">
        <v>4800</v>
      </c>
    </row>
    <row r="4801" spans="1:1" x14ac:dyDescent="0.2">
      <c r="A4801" s="1" t="s">
        <v>4801</v>
      </c>
    </row>
    <row r="4802" spans="1:1" x14ac:dyDescent="0.2">
      <c r="A4802" s="1" t="s">
        <v>4802</v>
      </c>
    </row>
    <row r="4803" spans="1:1" x14ac:dyDescent="0.2">
      <c r="A4803" s="1" t="s">
        <v>4803</v>
      </c>
    </row>
    <row r="4804" spans="1:1" x14ac:dyDescent="0.2">
      <c r="A4804" s="1" t="s">
        <v>4804</v>
      </c>
    </row>
    <row r="4805" spans="1:1" x14ac:dyDescent="0.2">
      <c r="A4805" s="1" t="s">
        <v>4805</v>
      </c>
    </row>
    <row r="4806" spans="1:1" x14ac:dyDescent="0.2">
      <c r="A4806" s="1" t="s">
        <v>4806</v>
      </c>
    </row>
    <row r="4807" spans="1:1" x14ac:dyDescent="0.2">
      <c r="A4807" s="1" t="s">
        <v>4807</v>
      </c>
    </row>
    <row r="4808" spans="1:1" x14ac:dyDescent="0.2">
      <c r="A4808" s="1" t="s">
        <v>4808</v>
      </c>
    </row>
    <row r="4809" spans="1:1" x14ac:dyDescent="0.2">
      <c r="A4809" s="1" t="s">
        <v>4809</v>
      </c>
    </row>
    <row r="4810" spans="1:1" x14ac:dyDescent="0.2">
      <c r="A4810" s="1" t="s">
        <v>4810</v>
      </c>
    </row>
    <row r="4811" spans="1:1" x14ac:dyDescent="0.2">
      <c r="A4811" s="1" t="s">
        <v>4811</v>
      </c>
    </row>
    <row r="4812" spans="1:1" x14ac:dyDescent="0.2">
      <c r="A4812" s="1" t="s">
        <v>4812</v>
      </c>
    </row>
    <row r="4813" spans="1:1" x14ac:dyDescent="0.2">
      <c r="A4813" s="1" t="s">
        <v>4813</v>
      </c>
    </row>
    <row r="4814" spans="1:1" x14ac:dyDescent="0.2">
      <c r="A4814" s="1" t="s">
        <v>4814</v>
      </c>
    </row>
    <row r="4815" spans="1:1" x14ac:dyDescent="0.2">
      <c r="A4815" s="1" t="s">
        <v>4815</v>
      </c>
    </row>
    <row r="4816" spans="1:1" x14ac:dyDescent="0.2">
      <c r="A4816" s="1" t="s">
        <v>4816</v>
      </c>
    </row>
    <row r="4817" spans="1:1" x14ac:dyDescent="0.2">
      <c r="A4817" s="1" t="s">
        <v>4817</v>
      </c>
    </row>
    <row r="4818" spans="1:1" x14ac:dyDescent="0.2">
      <c r="A4818" s="1" t="s">
        <v>4818</v>
      </c>
    </row>
    <row r="4819" spans="1:1" x14ac:dyDescent="0.2">
      <c r="A4819" s="1" t="s">
        <v>4819</v>
      </c>
    </row>
    <row r="4820" spans="1:1" x14ac:dyDescent="0.2">
      <c r="A4820" s="1" t="s">
        <v>4820</v>
      </c>
    </row>
    <row r="4821" spans="1:1" x14ac:dyDescent="0.2">
      <c r="A4821" s="1" t="s">
        <v>4821</v>
      </c>
    </row>
    <row r="4822" spans="1:1" x14ac:dyDescent="0.2">
      <c r="A4822" s="1" t="s">
        <v>4822</v>
      </c>
    </row>
    <row r="4823" spans="1:1" x14ac:dyDescent="0.2">
      <c r="A4823" s="1" t="s">
        <v>4823</v>
      </c>
    </row>
    <row r="4824" spans="1:1" x14ac:dyDescent="0.2">
      <c r="A4824" s="1" t="s">
        <v>4824</v>
      </c>
    </row>
    <row r="4825" spans="1:1" x14ac:dyDescent="0.2">
      <c r="A4825" s="1" t="s">
        <v>4825</v>
      </c>
    </row>
    <row r="4826" spans="1:1" x14ac:dyDescent="0.2">
      <c r="A4826" s="1" t="s">
        <v>4826</v>
      </c>
    </row>
    <row r="4827" spans="1:1" x14ac:dyDescent="0.2">
      <c r="A4827" s="1" t="s">
        <v>4827</v>
      </c>
    </row>
    <row r="4828" spans="1:1" x14ac:dyDescent="0.2">
      <c r="A4828" s="1" t="s">
        <v>4828</v>
      </c>
    </row>
    <row r="4829" spans="1:1" x14ac:dyDescent="0.2">
      <c r="A4829" s="1" t="s">
        <v>4829</v>
      </c>
    </row>
    <row r="4830" spans="1:1" x14ac:dyDescent="0.2">
      <c r="A4830" s="1" t="s">
        <v>4830</v>
      </c>
    </row>
    <row r="4831" spans="1:1" x14ac:dyDescent="0.2">
      <c r="A4831" s="1" t="s">
        <v>4831</v>
      </c>
    </row>
    <row r="4832" spans="1:1" x14ac:dyDescent="0.2">
      <c r="A4832" s="1" t="s">
        <v>4832</v>
      </c>
    </row>
    <row r="4833" spans="1:1" x14ac:dyDescent="0.2">
      <c r="A4833" s="1" t="s">
        <v>4833</v>
      </c>
    </row>
    <row r="4834" spans="1:1" x14ac:dyDescent="0.2">
      <c r="A4834" s="1" t="s">
        <v>4834</v>
      </c>
    </row>
    <row r="4835" spans="1:1" x14ac:dyDescent="0.2">
      <c r="A4835" s="1" t="s">
        <v>4835</v>
      </c>
    </row>
    <row r="4836" spans="1:1" x14ac:dyDescent="0.2">
      <c r="A4836" s="1" t="s">
        <v>4836</v>
      </c>
    </row>
    <row r="4837" spans="1:1" x14ac:dyDescent="0.2">
      <c r="A4837" s="1" t="s">
        <v>4837</v>
      </c>
    </row>
    <row r="4838" spans="1:1" x14ac:dyDescent="0.2">
      <c r="A4838" s="1" t="s">
        <v>4838</v>
      </c>
    </row>
    <row r="4839" spans="1:1" x14ac:dyDescent="0.2">
      <c r="A4839" s="1" t="s">
        <v>4839</v>
      </c>
    </row>
    <row r="4840" spans="1:1" x14ac:dyDescent="0.2">
      <c r="A4840" s="1" t="s">
        <v>4840</v>
      </c>
    </row>
    <row r="4841" spans="1:1" x14ac:dyDescent="0.2">
      <c r="A4841" s="1" t="s">
        <v>4841</v>
      </c>
    </row>
    <row r="4842" spans="1:1" x14ac:dyDescent="0.2">
      <c r="A4842" s="1" t="s">
        <v>4842</v>
      </c>
    </row>
    <row r="4843" spans="1:1" x14ac:dyDescent="0.2">
      <c r="A4843" s="1" t="s">
        <v>4843</v>
      </c>
    </row>
    <row r="4844" spans="1:1" x14ac:dyDescent="0.2">
      <c r="A4844" s="1" t="s">
        <v>4844</v>
      </c>
    </row>
    <row r="4845" spans="1:1" x14ac:dyDescent="0.2">
      <c r="A4845" s="1" t="s">
        <v>4845</v>
      </c>
    </row>
    <row r="4846" spans="1:1" x14ac:dyDescent="0.2">
      <c r="A4846" s="1" t="s">
        <v>4846</v>
      </c>
    </row>
    <row r="4847" spans="1:1" x14ac:dyDescent="0.2">
      <c r="A4847" s="1" t="s">
        <v>4847</v>
      </c>
    </row>
    <row r="4848" spans="1:1" x14ac:dyDescent="0.2">
      <c r="A4848" s="1" t="s">
        <v>4848</v>
      </c>
    </row>
    <row r="4849" spans="1:1" x14ac:dyDescent="0.2">
      <c r="A4849" s="1" t="s">
        <v>4849</v>
      </c>
    </row>
    <row r="4850" spans="1:1" x14ac:dyDescent="0.2">
      <c r="A4850" s="1" t="s">
        <v>4850</v>
      </c>
    </row>
    <row r="4851" spans="1:1" x14ac:dyDescent="0.2">
      <c r="A4851" s="1" t="s">
        <v>4851</v>
      </c>
    </row>
    <row r="4852" spans="1:1" x14ac:dyDescent="0.2">
      <c r="A4852" s="1" t="s">
        <v>4852</v>
      </c>
    </row>
    <row r="4853" spans="1:1" x14ac:dyDescent="0.2">
      <c r="A4853" s="1" t="s">
        <v>4853</v>
      </c>
    </row>
    <row r="4854" spans="1:1" x14ac:dyDescent="0.2">
      <c r="A4854" s="1" t="s">
        <v>4854</v>
      </c>
    </row>
    <row r="4855" spans="1:1" x14ac:dyDescent="0.2">
      <c r="A4855" s="1" t="s">
        <v>4855</v>
      </c>
    </row>
    <row r="4856" spans="1:1" x14ac:dyDescent="0.2">
      <c r="A4856" s="1" t="s">
        <v>4856</v>
      </c>
    </row>
    <row r="4857" spans="1:1" x14ac:dyDescent="0.2">
      <c r="A4857" s="1" t="s">
        <v>4857</v>
      </c>
    </row>
    <row r="4858" spans="1:1" x14ac:dyDescent="0.2">
      <c r="A4858" s="1" t="s">
        <v>4858</v>
      </c>
    </row>
    <row r="4859" spans="1:1" x14ac:dyDescent="0.2">
      <c r="A4859" s="1" t="s">
        <v>4859</v>
      </c>
    </row>
    <row r="4860" spans="1:1" x14ac:dyDescent="0.2">
      <c r="A4860" s="1" t="s">
        <v>4860</v>
      </c>
    </row>
    <row r="4861" spans="1:1" x14ac:dyDescent="0.2">
      <c r="A4861" s="1" t="s">
        <v>4861</v>
      </c>
    </row>
    <row r="4862" spans="1:1" x14ac:dyDescent="0.2">
      <c r="A4862" s="1" t="s">
        <v>4862</v>
      </c>
    </row>
    <row r="4863" spans="1:1" x14ac:dyDescent="0.2">
      <c r="A4863" s="1" t="s">
        <v>4863</v>
      </c>
    </row>
    <row r="4864" spans="1:1" x14ac:dyDescent="0.2">
      <c r="A4864" s="1" t="s">
        <v>4864</v>
      </c>
    </row>
    <row r="4865" spans="1:1" x14ac:dyDescent="0.2">
      <c r="A4865" s="1" t="s">
        <v>4865</v>
      </c>
    </row>
    <row r="4866" spans="1:1" x14ac:dyDescent="0.2">
      <c r="A4866" s="1" t="s">
        <v>4866</v>
      </c>
    </row>
    <row r="4867" spans="1:1" x14ac:dyDescent="0.2">
      <c r="A4867" s="1" t="s">
        <v>4867</v>
      </c>
    </row>
    <row r="4868" spans="1:1" x14ac:dyDescent="0.2">
      <c r="A4868" s="1" t="s">
        <v>4868</v>
      </c>
    </row>
    <row r="4869" spans="1:1" x14ac:dyDescent="0.2">
      <c r="A4869" s="1" t="s">
        <v>4869</v>
      </c>
    </row>
    <row r="4870" spans="1:1" x14ac:dyDescent="0.2">
      <c r="A4870" s="1" t="s">
        <v>4870</v>
      </c>
    </row>
    <row r="4871" spans="1:1" x14ac:dyDescent="0.2">
      <c r="A4871" s="1" t="s">
        <v>4871</v>
      </c>
    </row>
    <row r="4872" spans="1:1" x14ac:dyDescent="0.2">
      <c r="A4872" s="1" t="s">
        <v>4872</v>
      </c>
    </row>
    <row r="4873" spans="1:1" x14ac:dyDescent="0.2">
      <c r="A4873" s="1" t="s">
        <v>4873</v>
      </c>
    </row>
    <row r="4874" spans="1:1" x14ac:dyDescent="0.2">
      <c r="A4874" s="1" t="s">
        <v>4874</v>
      </c>
    </row>
    <row r="4875" spans="1:1" x14ac:dyDescent="0.2">
      <c r="A4875" s="1" t="s">
        <v>4875</v>
      </c>
    </row>
    <row r="4876" spans="1:1" x14ac:dyDescent="0.2">
      <c r="A4876" s="1" t="s">
        <v>4876</v>
      </c>
    </row>
    <row r="4877" spans="1:1" x14ac:dyDescent="0.2">
      <c r="A4877" s="1" t="s">
        <v>4877</v>
      </c>
    </row>
    <row r="4878" spans="1:1" x14ac:dyDescent="0.2">
      <c r="A4878" s="1" t="s">
        <v>4878</v>
      </c>
    </row>
    <row r="4879" spans="1:1" x14ac:dyDescent="0.2">
      <c r="A4879" s="1" t="s">
        <v>4879</v>
      </c>
    </row>
    <row r="4880" spans="1:1" x14ac:dyDescent="0.2">
      <c r="A4880" s="1" t="s">
        <v>4880</v>
      </c>
    </row>
    <row r="4881" spans="1:1" x14ac:dyDescent="0.2">
      <c r="A4881" s="1" t="s">
        <v>4881</v>
      </c>
    </row>
    <row r="4882" spans="1:1" x14ac:dyDescent="0.2">
      <c r="A4882" s="1" t="s">
        <v>4882</v>
      </c>
    </row>
    <row r="4883" spans="1:1" x14ac:dyDescent="0.2">
      <c r="A4883" s="1" t="s">
        <v>4883</v>
      </c>
    </row>
    <row r="4884" spans="1:1" x14ac:dyDescent="0.2">
      <c r="A4884" s="1" t="s">
        <v>4884</v>
      </c>
    </row>
    <row r="4885" spans="1:1" x14ac:dyDescent="0.2">
      <c r="A4885" s="1" t="s">
        <v>4885</v>
      </c>
    </row>
    <row r="4886" spans="1:1" x14ac:dyDescent="0.2">
      <c r="A4886" s="1" t="s">
        <v>4886</v>
      </c>
    </row>
    <row r="4887" spans="1:1" x14ac:dyDescent="0.2">
      <c r="A4887" s="1" t="s">
        <v>4887</v>
      </c>
    </row>
    <row r="4888" spans="1:1" x14ac:dyDescent="0.2">
      <c r="A4888" s="1" t="s">
        <v>4888</v>
      </c>
    </row>
    <row r="4889" spans="1:1" x14ac:dyDescent="0.2">
      <c r="A4889" s="1" t="s">
        <v>4889</v>
      </c>
    </row>
    <row r="4890" spans="1:1" x14ac:dyDescent="0.2">
      <c r="A4890" s="1" t="s">
        <v>4890</v>
      </c>
    </row>
    <row r="4891" spans="1:1" x14ac:dyDescent="0.2">
      <c r="A4891" s="1" t="s">
        <v>4891</v>
      </c>
    </row>
    <row r="4892" spans="1:1" x14ac:dyDescent="0.2">
      <c r="A4892" s="1" t="s">
        <v>4892</v>
      </c>
    </row>
    <row r="4893" spans="1:1" x14ac:dyDescent="0.2">
      <c r="A4893" s="1" t="s">
        <v>4893</v>
      </c>
    </row>
    <row r="4894" spans="1:1" x14ac:dyDescent="0.2">
      <c r="A4894" s="1" t="s">
        <v>4894</v>
      </c>
    </row>
    <row r="4895" spans="1:1" x14ac:dyDescent="0.2">
      <c r="A4895" s="1" t="s">
        <v>4895</v>
      </c>
    </row>
    <row r="4896" spans="1:1" x14ac:dyDescent="0.2">
      <c r="A4896" s="1" t="s">
        <v>4896</v>
      </c>
    </row>
    <row r="4897" spans="1:1" x14ac:dyDescent="0.2">
      <c r="A4897" s="1" t="s">
        <v>4897</v>
      </c>
    </row>
    <row r="4898" spans="1:1" x14ac:dyDescent="0.2">
      <c r="A4898" s="1" t="s">
        <v>4898</v>
      </c>
    </row>
    <row r="4899" spans="1:1" x14ac:dyDescent="0.2">
      <c r="A4899" s="1" t="s">
        <v>4899</v>
      </c>
    </row>
    <row r="4900" spans="1:1" x14ac:dyDescent="0.2">
      <c r="A4900" s="1" t="s">
        <v>4900</v>
      </c>
    </row>
    <row r="4901" spans="1:1" x14ac:dyDescent="0.2">
      <c r="A4901" s="1" t="s">
        <v>4901</v>
      </c>
    </row>
    <row r="4902" spans="1:1" x14ac:dyDescent="0.2">
      <c r="A4902" s="1" t="s">
        <v>4902</v>
      </c>
    </row>
    <row r="4903" spans="1:1" x14ac:dyDescent="0.2">
      <c r="A4903" s="1" t="s">
        <v>4903</v>
      </c>
    </row>
    <row r="4904" spans="1:1" x14ac:dyDescent="0.2">
      <c r="A4904" s="1" t="s">
        <v>4904</v>
      </c>
    </row>
    <row r="4905" spans="1:1" x14ac:dyDescent="0.2">
      <c r="A4905" s="1" t="s">
        <v>4905</v>
      </c>
    </row>
    <row r="4906" spans="1:1" x14ac:dyDescent="0.2">
      <c r="A4906" s="1" t="s">
        <v>4906</v>
      </c>
    </row>
    <row r="4907" spans="1:1" x14ac:dyDescent="0.2">
      <c r="A4907" s="1" t="s">
        <v>4907</v>
      </c>
    </row>
    <row r="4908" spans="1:1" x14ac:dyDescent="0.2">
      <c r="A4908" s="1" t="s">
        <v>4908</v>
      </c>
    </row>
    <row r="4909" spans="1:1" x14ac:dyDescent="0.2">
      <c r="A4909" s="1" t="s">
        <v>4909</v>
      </c>
    </row>
    <row r="4910" spans="1:1" x14ac:dyDescent="0.2">
      <c r="A4910" s="1" t="s">
        <v>4910</v>
      </c>
    </row>
    <row r="4911" spans="1:1" x14ac:dyDescent="0.2">
      <c r="A4911" s="1" t="s">
        <v>4911</v>
      </c>
    </row>
    <row r="4912" spans="1:1" x14ac:dyDescent="0.2">
      <c r="A4912" s="1" t="s">
        <v>4912</v>
      </c>
    </row>
    <row r="4913" spans="1:1" x14ac:dyDescent="0.2">
      <c r="A4913" s="1" t="s">
        <v>4913</v>
      </c>
    </row>
    <row r="4914" spans="1:1" x14ac:dyDescent="0.2">
      <c r="A4914" s="1" t="s">
        <v>4914</v>
      </c>
    </row>
    <row r="4915" spans="1:1" x14ac:dyDescent="0.2">
      <c r="A4915" s="1" t="s">
        <v>4915</v>
      </c>
    </row>
    <row r="4916" spans="1:1" x14ac:dyDescent="0.2">
      <c r="A4916" s="1" t="s">
        <v>4916</v>
      </c>
    </row>
    <row r="4917" spans="1:1" x14ac:dyDescent="0.2">
      <c r="A4917" s="1" t="s">
        <v>4917</v>
      </c>
    </row>
    <row r="4918" spans="1:1" x14ac:dyDescent="0.2">
      <c r="A4918" s="1" t="s">
        <v>4918</v>
      </c>
    </row>
    <row r="4919" spans="1:1" x14ac:dyDescent="0.2">
      <c r="A4919" s="1" t="s">
        <v>4919</v>
      </c>
    </row>
    <row r="4920" spans="1:1" x14ac:dyDescent="0.2">
      <c r="A4920" s="1" t="s">
        <v>4920</v>
      </c>
    </row>
    <row r="4921" spans="1:1" x14ac:dyDescent="0.2">
      <c r="A4921" s="1" t="s">
        <v>4921</v>
      </c>
    </row>
    <row r="4922" spans="1:1" x14ac:dyDescent="0.2">
      <c r="A4922" s="1" t="s">
        <v>4922</v>
      </c>
    </row>
    <row r="4923" spans="1:1" x14ac:dyDescent="0.2">
      <c r="A4923" s="1" t="s">
        <v>4923</v>
      </c>
    </row>
    <row r="4924" spans="1:1" x14ac:dyDescent="0.2">
      <c r="A4924" s="1" t="s">
        <v>4924</v>
      </c>
    </row>
    <row r="4925" spans="1:1" x14ac:dyDescent="0.2">
      <c r="A4925" s="1" t="s">
        <v>4925</v>
      </c>
    </row>
    <row r="4926" spans="1:1" x14ac:dyDescent="0.2">
      <c r="A4926" s="1" t="s">
        <v>4926</v>
      </c>
    </row>
    <row r="4927" spans="1:1" x14ac:dyDescent="0.2">
      <c r="A4927" s="1" t="s">
        <v>4927</v>
      </c>
    </row>
    <row r="4928" spans="1:1" x14ac:dyDescent="0.2">
      <c r="A4928" s="1" t="s">
        <v>4928</v>
      </c>
    </row>
    <row r="4929" spans="1:1" x14ac:dyDescent="0.2">
      <c r="A4929" s="1" t="s">
        <v>4929</v>
      </c>
    </row>
    <row r="4930" spans="1:1" x14ac:dyDescent="0.2">
      <c r="A4930" s="1" t="s">
        <v>4930</v>
      </c>
    </row>
    <row r="4931" spans="1:1" x14ac:dyDescent="0.2">
      <c r="A4931" s="1" t="s">
        <v>4931</v>
      </c>
    </row>
    <row r="4932" spans="1:1" x14ac:dyDescent="0.2">
      <c r="A4932" s="1" t="s">
        <v>4932</v>
      </c>
    </row>
    <row r="4933" spans="1:1" x14ac:dyDescent="0.2">
      <c r="A4933" s="1" t="s">
        <v>4933</v>
      </c>
    </row>
    <row r="4934" spans="1:1" x14ac:dyDescent="0.2">
      <c r="A4934" s="1" t="s">
        <v>4934</v>
      </c>
    </row>
    <row r="4935" spans="1:1" x14ac:dyDescent="0.2">
      <c r="A4935" s="1" t="s">
        <v>4935</v>
      </c>
    </row>
    <row r="4936" spans="1:1" x14ac:dyDescent="0.2">
      <c r="A4936" s="1" t="s">
        <v>4936</v>
      </c>
    </row>
    <row r="4937" spans="1:1" x14ac:dyDescent="0.2">
      <c r="A4937" s="1" t="s">
        <v>4937</v>
      </c>
    </row>
    <row r="4938" spans="1:1" x14ac:dyDescent="0.2">
      <c r="A4938" s="1" t="s">
        <v>4938</v>
      </c>
    </row>
    <row r="4939" spans="1:1" x14ac:dyDescent="0.2">
      <c r="A4939" s="1" t="s">
        <v>4939</v>
      </c>
    </row>
    <row r="4940" spans="1:1" x14ac:dyDescent="0.2">
      <c r="A4940" s="1" t="s">
        <v>4940</v>
      </c>
    </row>
    <row r="4941" spans="1:1" x14ac:dyDescent="0.2">
      <c r="A4941" s="1" t="s">
        <v>4941</v>
      </c>
    </row>
    <row r="4942" spans="1:1" x14ac:dyDescent="0.2">
      <c r="A4942" s="1" t="s">
        <v>4942</v>
      </c>
    </row>
    <row r="4943" spans="1:1" x14ac:dyDescent="0.2">
      <c r="A4943" s="1" t="s">
        <v>4943</v>
      </c>
    </row>
    <row r="4944" spans="1:1" x14ac:dyDescent="0.2">
      <c r="A4944" s="1" t="s">
        <v>4944</v>
      </c>
    </row>
    <row r="4945" spans="1:1" x14ac:dyDescent="0.2">
      <c r="A4945" s="1" t="s">
        <v>4945</v>
      </c>
    </row>
    <row r="4946" spans="1:1" x14ac:dyDescent="0.2">
      <c r="A4946" s="1" t="s">
        <v>4946</v>
      </c>
    </row>
    <row r="4947" spans="1:1" x14ac:dyDescent="0.2">
      <c r="A4947" s="1" t="s">
        <v>4947</v>
      </c>
    </row>
    <row r="4948" spans="1:1" x14ac:dyDescent="0.2">
      <c r="A4948" s="1" t="s">
        <v>4948</v>
      </c>
    </row>
    <row r="4949" spans="1:1" x14ac:dyDescent="0.2">
      <c r="A4949" s="1" t="s">
        <v>4949</v>
      </c>
    </row>
    <row r="4950" spans="1:1" x14ac:dyDescent="0.2">
      <c r="A4950" s="1" t="s">
        <v>4950</v>
      </c>
    </row>
    <row r="4951" spans="1:1" x14ac:dyDescent="0.2">
      <c r="A4951" s="1" t="s">
        <v>4951</v>
      </c>
    </row>
    <row r="4952" spans="1:1" x14ac:dyDescent="0.2">
      <c r="A4952" s="1" t="s">
        <v>4952</v>
      </c>
    </row>
    <row r="4953" spans="1:1" x14ac:dyDescent="0.2">
      <c r="A4953" s="1" t="s">
        <v>4953</v>
      </c>
    </row>
    <row r="4954" spans="1:1" x14ac:dyDescent="0.2">
      <c r="A4954" s="1" t="s">
        <v>4954</v>
      </c>
    </row>
    <row r="4955" spans="1:1" x14ac:dyDescent="0.2">
      <c r="A4955" s="1" t="s">
        <v>4955</v>
      </c>
    </row>
    <row r="4956" spans="1:1" x14ac:dyDescent="0.2">
      <c r="A4956" s="1" t="s">
        <v>4956</v>
      </c>
    </row>
    <row r="4957" spans="1:1" x14ac:dyDescent="0.2">
      <c r="A4957" s="1" t="s">
        <v>4957</v>
      </c>
    </row>
    <row r="4958" spans="1:1" x14ac:dyDescent="0.2">
      <c r="A4958" s="1" t="s">
        <v>4958</v>
      </c>
    </row>
    <row r="4959" spans="1:1" x14ac:dyDescent="0.2">
      <c r="A4959" s="1" t="s">
        <v>4959</v>
      </c>
    </row>
    <row r="4960" spans="1:1" x14ac:dyDescent="0.2">
      <c r="A4960" s="1" t="s">
        <v>4960</v>
      </c>
    </row>
    <row r="4961" spans="1:1" x14ac:dyDescent="0.2">
      <c r="A4961" s="1" t="s">
        <v>4961</v>
      </c>
    </row>
    <row r="4962" spans="1:1" x14ac:dyDescent="0.2">
      <c r="A4962" s="1" t="s">
        <v>4962</v>
      </c>
    </row>
    <row r="4963" spans="1:1" x14ac:dyDescent="0.2">
      <c r="A4963" s="1" t="s">
        <v>4963</v>
      </c>
    </row>
    <row r="4964" spans="1:1" x14ac:dyDescent="0.2">
      <c r="A4964" s="1" t="s">
        <v>4964</v>
      </c>
    </row>
    <row r="4965" spans="1:1" x14ac:dyDescent="0.2">
      <c r="A4965" s="1" t="s">
        <v>4965</v>
      </c>
    </row>
    <row r="4966" spans="1:1" x14ac:dyDescent="0.2">
      <c r="A4966" s="1" t="s">
        <v>4966</v>
      </c>
    </row>
    <row r="4967" spans="1:1" x14ac:dyDescent="0.2">
      <c r="A4967" s="1" t="s">
        <v>4967</v>
      </c>
    </row>
    <row r="4968" spans="1:1" x14ac:dyDescent="0.2">
      <c r="A4968" s="1" t="s">
        <v>4968</v>
      </c>
    </row>
    <row r="4969" spans="1:1" x14ac:dyDescent="0.2">
      <c r="A4969" s="1" t="s">
        <v>4969</v>
      </c>
    </row>
    <row r="4970" spans="1:1" x14ac:dyDescent="0.2">
      <c r="A4970" s="1" t="s">
        <v>4970</v>
      </c>
    </row>
    <row r="4971" spans="1:1" x14ac:dyDescent="0.2">
      <c r="A4971" s="1" t="s">
        <v>4971</v>
      </c>
    </row>
    <row r="4972" spans="1:1" x14ac:dyDescent="0.2">
      <c r="A4972" s="1" t="s">
        <v>4972</v>
      </c>
    </row>
    <row r="4973" spans="1:1" x14ac:dyDescent="0.2">
      <c r="A4973" s="1" t="s">
        <v>4973</v>
      </c>
    </row>
    <row r="4974" spans="1:1" x14ac:dyDescent="0.2">
      <c r="A4974" s="1" t="s">
        <v>4974</v>
      </c>
    </row>
    <row r="4975" spans="1:1" x14ac:dyDescent="0.2">
      <c r="A4975" s="1" t="s">
        <v>4975</v>
      </c>
    </row>
    <row r="4976" spans="1:1" x14ac:dyDescent="0.2">
      <c r="A4976" s="1" t="s">
        <v>4976</v>
      </c>
    </row>
    <row r="4977" spans="1:1" x14ac:dyDescent="0.2">
      <c r="A4977" s="1" t="s">
        <v>4977</v>
      </c>
    </row>
    <row r="4978" spans="1:1" x14ac:dyDescent="0.2">
      <c r="A4978" s="1" t="s">
        <v>4978</v>
      </c>
    </row>
    <row r="4979" spans="1:1" x14ac:dyDescent="0.2">
      <c r="A4979" s="1" t="s">
        <v>4979</v>
      </c>
    </row>
    <row r="4980" spans="1:1" x14ac:dyDescent="0.2">
      <c r="A4980" s="1" t="s">
        <v>4980</v>
      </c>
    </row>
    <row r="4981" spans="1:1" x14ac:dyDescent="0.2">
      <c r="A4981" s="1" t="s">
        <v>4981</v>
      </c>
    </row>
    <row r="4982" spans="1:1" x14ac:dyDescent="0.2">
      <c r="A4982" s="1" t="s">
        <v>4982</v>
      </c>
    </row>
    <row r="4983" spans="1:1" x14ac:dyDescent="0.2">
      <c r="A4983" s="1" t="s">
        <v>4983</v>
      </c>
    </row>
    <row r="4984" spans="1:1" x14ac:dyDescent="0.2">
      <c r="A4984" s="1" t="s">
        <v>4984</v>
      </c>
    </row>
    <row r="4985" spans="1:1" x14ac:dyDescent="0.2">
      <c r="A4985" s="1" t="s">
        <v>4985</v>
      </c>
    </row>
    <row r="4986" spans="1:1" x14ac:dyDescent="0.2">
      <c r="A4986" s="1" t="s">
        <v>4986</v>
      </c>
    </row>
    <row r="4987" spans="1:1" x14ac:dyDescent="0.2">
      <c r="A4987" s="1" t="s">
        <v>4987</v>
      </c>
    </row>
    <row r="4988" spans="1:1" x14ac:dyDescent="0.2">
      <c r="A4988" s="1" t="s">
        <v>4988</v>
      </c>
    </row>
    <row r="4989" spans="1:1" x14ac:dyDescent="0.2">
      <c r="A4989" s="1" t="s">
        <v>4989</v>
      </c>
    </row>
    <row r="4990" spans="1:1" x14ac:dyDescent="0.2">
      <c r="A4990" s="1" t="s">
        <v>4990</v>
      </c>
    </row>
    <row r="4991" spans="1:1" x14ac:dyDescent="0.2">
      <c r="A4991" s="1" t="s">
        <v>4991</v>
      </c>
    </row>
    <row r="4992" spans="1:1" x14ac:dyDescent="0.2">
      <c r="A4992" s="1" t="s">
        <v>4992</v>
      </c>
    </row>
    <row r="4993" spans="1:1" x14ac:dyDescent="0.2">
      <c r="A4993" s="1" t="s">
        <v>4993</v>
      </c>
    </row>
    <row r="4994" spans="1:1" x14ac:dyDescent="0.2">
      <c r="A4994" s="1" t="s">
        <v>4994</v>
      </c>
    </row>
    <row r="4995" spans="1:1" x14ac:dyDescent="0.2">
      <c r="A4995" s="1" t="s">
        <v>4995</v>
      </c>
    </row>
    <row r="4996" spans="1:1" x14ac:dyDescent="0.2">
      <c r="A4996" s="1" t="s">
        <v>4996</v>
      </c>
    </row>
    <row r="4997" spans="1:1" x14ac:dyDescent="0.2">
      <c r="A4997" s="1" t="s">
        <v>4997</v>
      </c>
    </row>
    <row r="4998" spans="1:1" x14ac:dyDescent="0.2">
      <c r="A4998" s="1" t="s">
        <v>4998</v>
      </c>
    </row>
    <row r="4999" spans="1:1" x14ac:dyDescent="0.2">
      <c r="A4999" s="1" t="s">
        <v>4999</v>
      </c>
    </row>
    <row r="5000" spans="1:1" x14ac:dyDescent="0.2">
      <c r="A5000" s="1" t="s">
        <v>5000</v>
      </c>
    </row>
    <row r="5001" spans="1:1" x14ac:dyDescent="0.2">
      <c r="A5001" s="1" t="s">
        <v>5001</v>
      </c>
    </row>
    <row r="5002" spans="1:1" x14ac:dyDescent="0.2">
      <c r="A5002" s="1" t="s">
        <v>5002</v>
      </c>
    </row>
    <row r="5003" spans="1:1" x14ac:dyDescent="0.2">
      <c r="A5003" s="1" t="s">
        <v>5003</v>
      </c>
    </row>
    <row r="5004" spans="1:1" x14ac:dyDescent="0.2">
      <c r="A5004" s="1" t="s">
        <v>5004</v>
      </c>
    </row>
    <row r="5005" spans="1:1" x14ac:dyDescent="0.2">
      <c r="A5005" s="1" t="s">
        <v>5005</v>
      </c>
    </row>
    <row r="5006" spans="1:1" x14ac:dyDescent="0.2">
      <c r="A5006" s="1" t="s">
        <v>5006</v>
      </c>
    </row>
    <row r="5007" spans="1:1" x14ac:dyDescent="0.2">
      <c r="A5007" s="1" t="s">
        <v>5007</v>
      </c>
    </row>
    <row r="5008" spans="1:1" x14ac:dyDescent="0.2">
      <c r="A5008" s="1" t="s">
        <v>5008</v>
      </c>
    </row>
    <row r="5009" spans="1:1" x14ac:dyDescent="0.2">
      <c r="A5009" s="1" t="s">
        <v>5009</v>
      </c>
    </row>
    <row r="5010" spans="1:1" x14ac:dyDescent="0.2">
      <c r="A5010" s="1" t="s">
        <v>5010</v>
      </c>
    </row>
    <row r="5011" spans="1:1" x14ac:dyDescent="0.2">
      <c r="A5011" s="1" t="s">
        <v>5011</v>
      </c>
    </row>
    <row r="5012" spans="1:1" x14ac:dyDescent="0.2">
      <c r="A5012" s="1" t="s">
        <v>5012</v>
      </c>
    </row>
    <row r="5013" spans="1:1" x14ac:dyDescent="0.2">
      <c r="A5013" s="1" t="s">
        <v>5013</v>
      </c>
    </row>
    <row r="5014" spans="1:1" x14ac:dyDescent="0.2">
      <c r="A5014" s="1" t="s">
        <v>5014</v>
      </c>
    </row>
    <row r="5015" spans="1:1" x14ac:dyDescent="0.2">
      <c r="A5015" s="1" t="s">
        <v>5015</v>
      </c>
    </row>
    <row r="5016" spans="1:1" x14ac:dyDescent="0.2">
      <c r="A5016" s="1" t="s">
        <v>5016</v>
      </c>
    </row>
    <row r="5017" spans="1:1" x14ac:dyDescent="0.2">
      <c r="A5017" s="1" t="s">
        <v>5017</v>
      </c>
    </row>
    <row r="5018" spans="1:1" x14ac:dyDescent="0.2">
      <c r="A5018" s="1" t="s">
        <v>5018</v>
      </c>
    </row>
    <row r="5019" spans="1:1" x14ac:dyDescent="0.2">
      <c r="A5019" s="1" t="s">
        <v>5019</v>
      </c>
    </row>
    <row r="5020" spans="1:1" x14ac:dyDescent="0.2">
      <c r="A5020" s="1" t="s">
        <v>5020</v>
      </c>
    </row>
    <row r="5021" spans="1:1" x14ac:dyDescent="0.2">
      <c r="A5021" s="1" t="s">
        <v>5021</v>
      </c>
    </row>
    <row r="5022" spans="1:1" x14ac:dyDescent="0.2">
      <c r="A5022" s="1" t="s">
        <v>5022</v>
      </c>
    </row>
    <row r="5023" spans="1:1" x14ac:dyDescent="0.2">
      <c r="A5023" s="1" t="s">
        <v>5023</v>
      </c>
    </row>
    <row r="5024" spans="1:1" x14ac:dyDescent="0.2">
      <c r="A5024" s="1" t="s">
        <v>5024</v>
      </c>
    </row>
    <row r="5025" spans="1:1" x14ac:dyDescent="0.2">
      <c r="A5025" s="1" t="s">
        <v>5025</v>
      </c>
    </row>
    <row r="5026" spans="1:1" x14ac:dyDescent="0.2">
      <c r="A5026" s="1" t="s">
        <v>5026</v>
      </c>
    </row>
    <row r="5027" spans="1:1" x14ac:dyDescent="0.2">
      <c r="A5027" s="1" t="s">
        <v>5027</v>
      </c>
    </row>
    <row r="5028" spans="1:1" x14ac:dyDescent="0.2">
      <c r="A5028" s="1" t="s">
        <v>5028</v>
      </c>
    </row>
    <row r="5029" spans="1:1" x14ac:dyDescent="0.2">
      <c r="A5029" s="1" t="s">
        <v>5029</v>
      </c>
    </row>
    <row r="5030" spans="1:1" x14ac:dyDescent="0.2">
      <c r="A5030" s="1" t="s">
        <v>5030</v>
      </c>
    </row>
    <row r="5031" spans="1:1" x14ac:dyDescent="0.2">
      <c r="A5031" s="1" t="s">
        <v>5031</v>
      </c>
    </row>
    <row r="5032" spans="1:1" x14ac:dyDescent="0.2">
      <c r="A5032" s="1" t="s">
        <v>5032</v>
      </c>
    </row>
    <row r="5033" spans="1:1" x14ac:dyDescent="0.2">
      <c r="A5033" s="1" t="s">
        <v>5033</v>
      </c>
    </row>
    <row r="5034" spans="1:1" x14ac:dyDescent="0.2">
      <c r="A5034" s="1" t="s">
        <v>5034</v>
      </c>
    </row>
    <row r="5035" spans="1:1" x14ac:dyDescent="0.2">
      <c r="A5035" s="1" t="s">
        <v>5035</v>
      </c>
    </row>
    <row r="5036" spans="1:1" x14ac:dyDescent="0.2">
      <c r="A5036" s="1" t="s">
        <v>5036</v>
      </c>
    </row>
    <row r="5037" spans="1:1" x14ac:dyDescent="0.2">
      <c r="A5037" s="1" t="s">
        <v>5037</v>
      </c>
    </row>
    <row r="5038" spans="1:1" x14ac:dyDescent="0.2">
      <c r="A5038" s="1" t="s">
        <v>5038</v>
      </c>
    </row>
    <row r="5039" spans="1:1" x14ac:dyDescent="0.2">
      <c r="A5039" s="1" t="s">
        <v>5039</v>
      </c>
    </row>
    <row r="5040" spans="1:1" x14ac:dyDescent="0.2">
      <c r="A5040" s="1" t="s">
        <v>5040</v>
      </c>
    </row>
    <row r="5041" spans="1:1" x14ac:dyDescent="0.2">
      <c r="A5041" s="1" t="s">
        <v>5041</v>
      </c>
    </row>
    <row r="5042" spans="1:1" x14ac:dyDescent="0.2">
      <c r="A5042" s="1" t="s">
        <v>5042</v>
      </c>
    </row>
    <row r="5043" spans="1:1" x14ac:dyDescent="0.2">
      <c r="A5043" s="1" t="s">
        <v>5043</v>
      </c>
    </row>
    <row r="5044" spans="1:1" x14ac:dyDescent="0.2">
      <c r="A5044" s="1" t="s">
        <v>5044</v>
      </c>
    </row>
    <row r="5045" spans="1:1" x14ac:dyDescent="0.2">
      <c r="A5045" s="1" t="s">
        <v>5045</v>
      </c>
    </row>
    <row r="5046" spans="1:1" x14ac:dyDescent="0.2">
      <c r="A5046" s="1" t="s">
        <v>5046</v>
      </c>
    </row>
    <row r="5047" spans="1:1" x14ac:dyDescent="0.2">
      <c r="A5047" s="1" t="s">
        <v>5047</v>
      </c>
    </row>
    <row r="5048" spans="1:1" x14ac:dyDescent="0.2">
      <c r="A5048" s="1" t="s">
        <v>5048</v>
      </c>
    </row>
    <row r="5049" spans="1:1" x14ac:dyDescent="0.2">
      <c r="A5049" s="1" t="s">
        <v>5049</v>
      </c>
    </row>
    <row r="5050" spans="1:1" x14ac:dyDescent="0.2">
      <c r="A5050" s="1" t="s">
        <v>5050</v>
      </c>
    </row>
    <row r="5051" spans="1:1" x14ac:dyDescent="0.2">
      <c r="A5051" s="1" t="s">
        <v>5051</v>
      </c>
    </row>
    <row r="5052" spans="1:1" x14ac:dyDescent="0.2">
      <c r="A5052" s="1" t="s">
        <v>5052</v>
      </c>
    </row>
    <row r="5053" spans="1:1" x14ac:dyDescent="0.2">
      <c r="A5053" s="1" t="s">
        <v>5053</v>
      </c>
    </row>
    <row r="5054" spans="1:1" x14ac:dyDescent="0.2">
      <c r="A5054" s="1" t="s">
        <v>5054</v>
      </c>
    </row>
    <row r="5055" spans="1:1" x14ac:dyDescent="0.2">
      <c r="A5055" s="1" t="s">
        <v>5055</v>
      </c>
    </row>
    <row r="5056" spans="1:1" x14ac:dyDescent="0.2">
      <c r="A5056" s="1" t="s">
        <v>5056</v>
      </c>
    </row>
    <row r="5057" spans="1:1" x14ac:dyDescent="0.2">
      <c r="A5057" s="1" t="s">
        <v>5057</v>
      </c>
    </row>
    <row r="5058" spans="1:1" x14ac:dyDescent="0.2">
      <c r="A5058" s="1" t="s">
        <v>5058</v>
      </c>
    </row>
    <row r="5059" spans="1:1" x14ac:dyDescent="0.2">
      <c r="A5059" s="1" t="s">
        <v>5059</v>
      </c>
    </row>
    <row r="5060" spans="1:1" x14ac:dyDescent="0.2">
      <c r="A5060" s="1" t="s">
        <v>5060</v>
      </c>
    </row>
    <row r="5061" spans="1:1" x14ac:dyDescent="0.2">
      <c r="A5061" s="1" t="s">
        <v>5061</v>
      </c>
    </row>
    <row r="5062" spans="1:1" x14ac:dyDescent="0.2">
      <c r="A5062" s="1" t="s">
        <v>5062</v>
      </c>
    </row>
    <row r="5063" spans="1:1" x14ac:dyDescent="0.2">
      <c r="A5063" s="1" t="s">
        <v>5063</v>
      </c>
    </row>
    <row r="5064" spans="1:1" x14ac:dyDescent="0.2">
      <c r="A5064" s="1" t="s">
        <v>5064</v>
      </c>
    </row>
    <row r="5065" spans="1:1" x14ac:dyDescent="0.2">
      <c r="A5065" s="1" t="s">
        <v>5065</v>
      </c>
    </row>
    <row r="5066" spans="1:1" x14ac:dyDescent="0.2">
      <c r="A5066" s="1" t="s">
        <v>5066</v>
      </c>
    </row>
    <row r="5067" spans="1:1" x14ac:dyDescent="0.2">
      <c r="A5067" s="1" t="s">
        <v>5067</v>
      </c>
    </row>
    <row r="5068" spans="1:1" x14ac:dyDescent="0.2">
      <c r="A5068" s="1" t="s">
        <v>5068</v>
      </c>
    </row>
    <row r="5069" spans="1:1" x14ac:dyDescent="0.2">
      <c r="A5069" s="1" t="s">
        <v>5069</v>
      </c>
    </row>
    <row r="5070" spans="1:1" x14ac:dyDescent="0.2">
      <c r="A5070" s="1" t="s">
        <v>5070</v>
      </c>
    </row>
    <row r="5071" spans="1:1" x14ac:dyDescent="0.2">
      <c r="A5071" s="1" t="s">
        <v>5071</v>
      </c>
    </row>
    <row r="5072" spans="1:1" x14ac:dyDescent="0.2">
      <c r="A5072" s="1" t="s">
        <v>5072</v>
      </c>
    </row>
    <row r="5073" spans="1:1" x14ac:dyDescent="0.2">
      <c r="A5073" s="1" t="s">
        <v>5073</v>
      </c>
    </row>
    <row r="5074" spans="1:1" x14ac:dyDescent="0.2">
      <c r="A5074" s="1" t="s">
        <v>5074</v>
      </c>
    </row>
    <row r="5075" spans="1:1" x14ac:dyDescent="0.2">
      <c r="A5075" s="1" t="s">
        <v>5075</v>
      </c>
    </row>
    <row r="5076" spans="1:1" x14ac:dyDescent="0.2">
      <c r="A5076" s="1" t="s">
        <v>5076</v>
      </c>
    </row>
    <row r="5077" spans="1:1" x14ac:dyDescent="0.2">
      <c r="A5077" s="1" t="s">
        <v>5077</v>
      </c>
    </row>
    <row r="5078" spans="1:1" x14ac:dyDescent="0.2">
      <c r="A5078" s="1" t="s">
        <v>5078</v>
      </c>
    </row>
    <row r="5079" spans="1:1" x14ac:dyDescent="0.2">
      <c r="A5079" s="1" t="s">
        <v>5079</v>
      </c>
    </row>
    <row r="5080" spans="1:1" x14ac:dyDescent="0.2">
      <c r="A5080" s="1" t="s">
        <v>5080</v>
      </c>
    </row>
    <row r="5081" spans="1:1" x14ac:dyDescent="0.2">
      <c r="A5081" s="1" t="s">
        <v>5081</v>
      </c>
    </row>
    <row r="5082" spans="1:1" x14ac:dyDescent="0.2">
      <c r="A5082" s="1" t="s">
        <v>5082</v>
      </c>
    </row>
    <row r="5083" spans="1:1" x14ac:dyDescent="0.2">
      <c r="A5083" s="1" t="s">
        <v>5083</v>
      </c>
    </row>
    <row r="5084" spans="1:1" x14ac:dyDescent="0.2">
      <c r="A5084" s="1" t="s">
        <v>5084</v>
      </c>
    </row>
    <row r="5085" spans="1:1" x14ac:dyDescent="0.2">
      <c r="A5085" s="1" t="s">
        <v>5085</v>
      </c>
    </row>
    <row r="5086" spans="1:1" x14ac:dyDescent="0.2">
      <c r="A5086" s="1" t="s">
        <v>5086</v>
      </c>
    </row>
    <row r="5087" spans="1:1" x14ac:dyDescent="0.2">
      <c r="A5087" s="1" t="s">
        <v>5087</v>
      </c>
    </row>
    <row r="5088" spans="1:1" x14ac:dyDescent="0.2">
      <c r="A5088" s="1" t="s">
        <v>5088</v>
      </c>
    </row>
    <row r="5089" spans="1:1" x14ac:dyDescent="0.2">
      <c r="A5089" s="1" t="s">
        <v>5089</v>
      </c>
    </row>
    <row r="5090" spans="1:1" x14ac:dyDescent="0.2">
      <c r="A5090" s="1" t="s">
        <v>5090</v>
      </c>
    </row>
    <row r="5091" spans="1:1" x14ac:dyDescent="0.2">
      <c r="A5091" s="1" t="s">
        <v>5091</v>
      </c>
    </row>
    <row r="5092" spans="1:1" x14ac:dyDescent="0.2">
      <c r="A5092" s="1" t="s">
        <v>5092</v>
      </c>
    </row>
    <row r="5093" spans="1:1" x14ac:dyDescent="0.2">
      <c r="A5093" s="1" t="s">
        <v>5093</v>
      </c>
    </row>
    <row r="5094" spans="1:1" x14ac:dyDescent="0.2">
      <c r="A5094" s="1" t="s">
        <v>5094</v>
      </c>
    </row>
    <row r="5095" spans="1:1" x14ac:dyDescent="0.2">
      <c r="A5095" s="1" t="s">
        <v>5095</v>
      </c>
    </row>
    <row r="5096" spans="1:1" x14ac:dyDescent="0.2">
      <c r="A5096" s="1" t="s">
        <v>5096</v>
      </c>
    </row>
    <row r="5097" spans="1:1" x14ac:dyDescent="0.2">
      <c r="A5097" s="1" t="s">
        <v>5097</v>
      </c>
    </row>
    <row r="5098" spans="1:1" x14ac:dyDescent="0.2">
      <c r="A5098" s="1" t="s">
        <v>5098</v>
      </c>
    </row>
    <row r="5099" spans="1:1" x14ac:dyDescent="0.2">
      <c r="A5099" s="1" t="s">
        <v>5099</v>
      </c>
    </row>
    <row r="5100" spans="1:1" x14ac:dyDescent="0.2">
      <c r="A5100" s="1" t="s">
        <v>5100</v>
      </c>
    </row>
    <row r="5101" spans="1:1" x14ac:dyDescent="0.2">
      <c r="A5101" s="1" t="s">
        <v>5101</v>
      </c>
    </row>
    <row r="5102" spans="1:1" x14ac:dyDescent="0.2">
      <c r="A5102" s="1" t="s">
        <v>5102</v>
      </c>
    </row>
    <row r="5103" spans="1:1" x14ac:dyDescent="0.2">
      <c r="A5103" s="1" t="s">
        <v>5103</v>
      </c>
    </row>
    <row r="5104" spans="1:1" x14ac:dyDescent="0.2">
      <c r="A5104" s="1" t="s">
        <v>5104</v>
      </c>
    </row>
    <row r="5105" spans="1:1" x14ac:dyDescent="0.2">
      <c r="A5105" s="1" t="s">
        <v>5105</v>
      </c>
    </row>
    <row r="5106" spans="1:1" x14ac:dyDescent="0.2">
      <c r="A5106" s="1" t="s">
        <v>5106</v>
      </c>
    </row>
    <row r="5107" spans="1:1" x14ac:dyDescent="0.2">
      <c r="A5107" s="1" t="s">
        <v>5107</v>
      </c>
    </row>
    <row r="5108" spans="1:1" x14ac:dyDescent="0.2">
      <c r="A5108" s="1" t="s">
        <v>5108</v>
      </c>
    </row>
    <row r="5109" spans="1:1" x14ac:dyDescent="0.2">
      <c r="A5109" s="1" t="s">
        <v>5109</v>
      </c>
    </row>
    <row r="5110" spans="1:1" x14ac:dyDescent="0.2">
      <c r="A5110" s="1" t="s">
        <v>5110</v>
      </c>
    </row>
    <row r="5111" spans="1:1" x14ac:dyDescent="0.2">
      <c r="A5111" s="1" t="s">
        <v>5111</v>
      </c>
    </row>
    <row r="5112" spans="1:1" x14ac:dyDescent="0.2">
      <c r="A5112" s="1" t="s">
        <v>5112</v>
      </c>
    </row>
    <row r="5113" spans="1:1" x14ac:dyDescent="0.2">
      <c r="A5113" s="1" t="s">
        <v>5113</v>
      </c>
    </row>
    <row r="5114" spans="1:1" x14ac:dyDescent="0.2">
      <c r="A5114" s="1" t="s">
        <v>5114</v>
      </c>
    </row>
    <row r="5115" spans="1:1" x14ac:dyDescent="0.2">
      <c r="A5115" s="1" t="s">
        <v>5115</v>
      </c>
    </row>
    <row r="5116" spans="1:1" x14ac:dyDescent="0.2">
      <c r="A5116" s="1" t="s">
        <v>5116</v>
      </c>
    </row>
    <row r="5117" spans="1:1" x14ac:dyDescent="0.2">
      <c r="A5117" s="1" t="s">
        <v>5117</v>
      </c>
    </row>
    <row r="5118" spans="1:1" x14ac:dyDescent="0.2">
      <c r="A5118" s="1" t="s">
        <v>5118</v>
      </c>
    </row>
    <row r="5119" spans="1:1" x14ac:dyDescent="0.2">
      <c r="A5119" s="1" t="s">
        <v>5119</v>
      </c>
    </row>
    <row r="5120" spans="1:1" x14ac:dyDescent="0.2">
      <c r="A5120" s="1" t="s">
        <v>5120</v>
      </c>
    </row>
    <row r="5121" spans="1:1" x14ac:dyDescent="0.2">
      <c r="A5121" s="1" t="s">
        <v>5121</v>
      </c>
    </row>
    <row r="5122" spans="1:1" x14ac:dyDescent="0.2">
      <c r="A5122" s="1" t="s">
        <v>5122</v>
      </c>
    </row>
    <row r="5123" spans="1:1" x14ac:dyDescent="0.2">
      <c r="A5123" s="1" t="s">
        <v>5123</v>
      </c>
    </row>
    <row r="5124" spans="1:1" x14ac:dyDescent="0.2">
      <c r="A5124" s="1" t="s">
        <v>5124</v>
      </c>
    </row>
    <row r="5125" spans="1:1" x14ac:dyDescent="0.2">
      <c r="A5125" s="1" t="s">
        <v>5125</v>
      </c>
    </row>
    <row r="5126" spans="1:1" x14ac:dyDescent="0.2">
      <c r="A5126" s="1" t="s">
        <v>5126</v>
      </c>
    </row>
    <row r="5127" spans="1:1" x14ac:dyDescent="0.2">
      <c r="A5127" s="1" t="s">
        <v>5127</v>
      </c>
    </row>
    <row r="5128" spans="1:1" x14ac:dyDescent="0.2">
      <c r="A5128" s="1" t="s">
        <v>5128</v>
      </c>
    </row>
    <row r="5129" spans="1:1" x14ac:dyDescent="0.2">
      <c r="A5129" s="1" t="s">
        <v>5129</v>
      </c>
    </row>
    <row r="5130" spans="1:1" x14ac:dyDescent="0.2">
      <c r="A5130" s="1" t="s">
        <v>5130</v>
      </c>
    </row>
    <row r="5131" spans="1:1" x14ac:dyDescent="0.2">
      <c r="A5131" s="1" t="s">
        <v>5131</v>
      </c>
    </row>
    <row r="5132" spans="1:1" x14ac:dyDescent="0.2">
      <c r="A5132" s="1" t="s">
        <v>5132</v>
      </c>
    </row>
    <row r="5133" spans="1:1" x14ac:dyDescent="0.2">
      <c r="A5133" s="1" t="s">
        <v>5133</v>
      </c>
    </row>
    <row r="5134" spans="1:1" x14ac:dyDescent="0.2">
      <c r="A5134" s="1" t="s">
        <v>5134</v>
      </c>
    </row>
    <row r="5135" spans="1:1" x14ac:dyDescent="0.2">
      <c r="A5135" s="1" t="s">
        <v>5135</v>
      </c>
    </row>
    <row r="5136" spans="1:1" x14ac:dyDescent="0.2">
      <c r="A5136" s="1" t="s">
        <v>5136</v>
      </c>
    </row>
    <row r="5137" spans="1:1" x14ac:dyDescent="0.2">
      <c r="A5137" s="1" t="s">
        <v>5137</v>
      </c>
    </row>
    <row r="5138" spans="1:1" x14ac:dyDescent="0.2">
      <c r="A5138" s="1" t="s">
        <v>5138</v>
      </c>
    </row>
    <row r="5139" spans="1:1" x14ac:dyDescent="0.2">
      <c r="A5139" s="1" t="s">
        <v>5139</v>
      </c>
    </row>
    <row r="5140" spans="1:1" x14ac:dyDescent="0.2">
      <c r="A5140" s="1" t="s">
        <v>5140</v>
      </c>
    </row>
    <row r="5141" spans="1:1" x14ac:dyDescent="0.2">
      <c r="A5141" s="1" t="s">
        <v>5141</v>
      </c>
    </row>
    <row r="5142" spans="1:1" x14ac:dyDescent="0.2">
      <c r="A5142" s="1" t="s">
        <v>5142</v>
      </c>
    </row>
    <row r="5143" spans="1:1" x14ac:dyDescent="0.2">
      <c r="A5143" s="1" t="s">
        <v>5143</v>
      </c>
    </row>
    <row r="5144" spans="1:1" x14ac:dyDescent="0.2">
      <c r="A5144" s="1" t="s">
        <v>5144</v>
      </c>
    </row>
    <row r="5145" spans="1:1" x14ac:dyDescent="0.2">
      <c r="A5145" s="1" t="s">
        <v>5145</v>
      </c>
    </row>
    <row r="5146" spans="1:1" x14ac:dyDescent="0.2">
      <c r="A5146" s="1" t="s">
        <v>5146</v>
      </c>
    </row>
    <row r="5147" spans="1:1" x14ac:dyDescent="0.2">
      <c r="A5147" s="1" t="s">
        <v>5147</v>
      </c>
    </row>
    <row r="5148" spans="1:1" x14ac:dyDescent="0.2">
      <c r="A5148" s="1" t="s">
        <v>5148</v>
      </c>
    </row>
    <row r="5149" spans="1:1" x14ac:dyDescent="0.2">
      <c r="A5149" s="1" t="s">
        <v>5149</v>
      </c>
    </row>
    <row r="5150" spans="1:1" x14ac:dyDescent="0.2">
      <c r="A5150" s="1" t="s">
        <v>5150</v>
      </c>
    </row>
    <row r="5151" spans="1:1" x14ac:dyDescent="0.2">
      <c r="A5151" s="1" t="s">
        <v>5151</v>
      </c>
    </row>
    <row r="5152" spans="1:1" x14ac:dyDescent="0.2">
      <c r="A5152" s="1" t="s">
        <v>5152</v>
      </c>
    </row>
    <row r="5153" spans="1:1" x14ac:dyDescent="0.2">
      <c r="A5153" s="1" t="s">
        <v>5153</v>
      </c>
    </row>
    <row r="5154" spans="1:1" x14ac:dyDescent="0.2">
      <c r="A5154" s="1" t="s">
        <v>5154</v>
      </c>
    </row>
    <row r="5155" spans="1:1" x14ac:dyDescent="0.2">
      <c r="A5155" s="1" t="s">
        <v>5155</v>
      </c>
    </row>
    <row r="5156" spans="1:1" x14ac:dyDescent="0.2">
      <c r="A5156" s="1" t="s">
        <v>5156</v>
      </c>
    </row>
    <row r="5157" spans="1:1" x14ac:dyDescent="0.2">
      <c r="A5157" s="1" t="s">
        <v>5157</v>
      </c>
    </row>
    <row r="5158" spans="1:1" x14ac:dyDescent="0.2">
      <c r="A5158" s="1" t="s">
        <v>5158</v>
      </c>
    </row>
    <row r="5159" spans="1:1" x14ac:dyDescent="0.2">
      <c r="A5159" s="1" t="s">
        <v>5159</v>
      </c>
    </row>
    <row r="5160" spans="1:1" x14ac:dyDescent="0.2">
      <c r="A5160" s="1" t="s">
        <v>5160</v>
      </c>
    </row>
    <row r="5161" spans="1:1" x14ac:dyDescent="0.2">
      <c r="A5161" s="1" t="s">
        <v>5161</v>
      </c>
    </row>
    <row r="5162" spans="1:1" x14ac:dyDescent="0.2">
      <c r="A5162" s="1" t="s">
        <v>5162</v>
      </c>
    </row>
    <row r="5163" spans="1:1" x14ac:dyDescent="0.2">
      <c r="A5163" s="1" t="s">
        <v>5163</v>
      </c>
    </row>
    <row r="5164" spans="1:1" x14ac:dyDescent="0.2">
      <c r="A5164" s="1" t="s">
        <v>5164</v>
      </c>
    </row>
    <row r="5165" spans="1:1" x14ac:dyDescent="0.2">
      <c r="A5165" s="1" t="s">
        <v>5165</v>
      </c>
    </row>
    <row r="5166" spans="1:1" x14ac:dyDescent="0.2">
      <c r="A5166" s="1" t="s">
        <v>5166</v>
      </c>
    </row>
    <row r="5167" spans="1:1" x14ac:dyDescent="0.2">
      <c r="A5167" s="1" t="s">
        <v>5167</v>
      </c>
    </row>
    <row r="5168" spans="1:1" x14ac:dyDescent="0.2">
      <c r="A5168" s="1" t="s">
        <v>5168</v>
      </c>
    </row>
    <row r="5169" spans="1:1" x14ac:dyDescent="0.2">
      <c r="A5169" s="1" t="s">
        <v>5169</v>
      </c>
    </row>
    <row r="5170" spans="1:1" x14ac:dyDescent="0.2">
      <c r="A5170" s="1" t="s">
        <v>5170</v>
      </c>
    </row>
    <row r="5171" spans="1:1" x14ac:dyDescent="0.2">
      <c r="A5171" s="1" t="s">
        <v>5171</v>
      </c>
    </row>
    <row r="5172" spans="1:1" x14ac:dyDescent="0.2">
      <c r="A5172" s="1" t="s">
        <v>5172</v>
      </c>
    </row>
    <row r="5173" spans="1:1" x14ac:dyDescent="0.2">
      <c r="A5173" s="1" t="s">
        <v>5173</v>
      </c>
    </row>
    <row r="5174" spans="1:1" x14ac:dyDescent="0.2">
      <c r="A5174" s="1" t="s">
        <v>5174</v>
      </c>
    </row>
    <row r="5175" spans="1:1" x14ac:dyDescent="0.2">
      <c r="A5175" s="1" t="s">
        <v>5175</v>
      </c>
    </row>
    <row r="5176" spans="1:1" x14ac:dyDescent="0.2">
      <c r="A5176" s="1" t="s">
        <v>5176</v>
      </c>
    </row>
    <row r="5177" spans="1:1" x14ac:dyDescent="0.2">
      <c r="A5177" s="1" t="s">
        <v>5177</v>
      </c>
    </row>
    <row r="5178" spans="1:1" x14ac:dyDescent="0.2">
      <c r="A5178" s="1" t="s">
        <v>5178</v>
      </c>
    </row>
    <row r="5179" spans="1:1" x14ac:dyDescent="0.2">
      <c r="A5179" s="1" t="s">
        <v>5179</v>
      </c>
    </row>
    <row r="5180" spans="1:1" x14ac:dyDescent="0.2">
      <c r="A5180" s="1" t="s">
        <v>5180</v>
      </c>
    </row>
    <row r="5181" spans="1:1" x14ac:dyDescent="0.2">
      <c r="A5181" s="1" t="s">
        <v>5181</v>
      </c>
    </row>
    <row r="5182" spans="1:1" x14ac:dyDescent="0.2">
      <c r="A5182" s="1" t="s">
        <v>5182</v>
      </c>
    </row>
    <row r="5183" spans="1:1" x14ac:dyDescent="0.2">
      <c r="A5183" s="1" t="s">
        <v>5183</v>
      </c>
    </row>
    <row r="5184" spans="1:1" x14ac:dyDescent="0.2">
      <c r="A5184" s="1" t="s">
        <v>5184</v>
      </c>
    </row>
    <row r="5185" spans="1:1" x14ac:dyDescent="0.2">
      <c r="A5185" s="1" t="s">
        <v>5185</v>
      </c>
    </row>
    <row r="5186" spans="1:1" x14ac:dyDescent="0.2">
      <c r="A5186" s="1" t="s">
        <v>5186</v>
      </c>
    </row>
    <row r="5187" spans="1:1" x14ac:dyDescent="0.2">
      <c r="A5187" s="1" t="s">
        <v>5187</v>
      </c>
    </row>
    <row r="5188" spans="1:1" x14ac:dyDescent="0.2">
      <c r="A5188" s="1" t="s">
        <v>5188</v>
      </c>
    </row>
    <row r="5189" spans="1:1" x14ac:dyDescent="0.2">
      <c r="A5189" s="1" t="s">
        <v>5189</v>
      </c>
    </row>
    <row r="5190" spans="1:1" x14ac:dyDescent="0.2">
      <c r="A5190" s="1" t="s">
        <v>5190</v>
      </c>
    </row>
    <row r="5191" spans="1:1" x14ac:dyDescent="0.2">
      <c r="A5191" s="1" t="s">
        <v>5191</v>
      </c>
    </row>
    <row r="5192" spans="1:1" x14ac:dyDescent="0.2">
      <c r="A5192" s="1" t="s">
        <v>5192</v>
      </c>
    </row>
    <row r="5193" spans="1:1" x14ac:dyDescent="0.2">
      <c r="A5193" s="1" t="s">
        <v>5193</v>
      </c>
    </row>
    <row r="5194" spans="1:1" x14ac:dyDescent="0.2">
      <c r="A5194" s="1" t="s">
        <v>5194</v>
      </c>
    </row>
    <row r="5195" spans="1:1" x14ac:dyDescent="0.2">
      <c r="A5195" s="1" t="s">
        <v>5195</v>
      </c>
    </row>
    <row r="5196" spans="1:1" x14ac:dyDescent="0.2">
      <c r="A5196" s="1" t="s">
        <v>5196</v>
      </c>
    </row>
    <row r="5197" spans="1:1" x14ac:dyDescent="0.2">
      <c r="A5197" s="1" t="s">
        <v>5197</v>
      </c>
    </row>
    <row r="5198" spans="1:1" x14ac:dyDescent="0.2">
      <c r="A5198" s="1" t="s">
        <v>5198</v>
      </c>
    </row>
    <row r="5199" spans="1:1" x14ac:dyDescent="0.2">
      <c r="A5199" s="1" t="s">
        <v>5199</v>
      </c>
    </row>
    <row r="5200" spans="1:1" x14ac:dyDescent="0.2">
      <c r="A5200" s="1" t="s">
        <v>5200</v>
      </c>
    </row>
    <row r="5201" spans="1:1" x14ac:dyDescent="0.2">
      <c r="A5201" s="1" t="s">
        <v>5201</v>
      </c>
    </row>
    <row r="5202" spans="1:1" x14ac:dyDescent="0.2">
      <c r="A5202" s="1" t="s">
        <v>5202</v>
      </c>
    </row>
    <row r="5203" spans="1:1" x14ac:dyDescent="0.2">
      <c r="A5203" s="1" t="s">
        <v>5203</v>
      </c>
    </row>
    <row r="5204" spans="1:1" x14ac:dyDescent="0.2">
      <c r="A5204" s="1" t="s">
        <v>5204</v>
      </c>
    </row>
    <row r="5205" spans="1:1" x14ac:dyDescent="0.2">
      <c r="A5205" s="1" t="s">
        <v>5205</v>
      </c>
    </row>
    <row r="5206" spans="1:1" x14ac:dyDescent="0.2">
      <c r="A5206" s="1" t="s">
        <v>5206</v>
      </c>
    </row>
    <row r="5207" spans="1:1" x14ac:dyDescent="0.2">
      <c r="A5207" s="1" t="s">
        <v>5207</v>
      </c>
    </row>
    <row r="5208" spans="1:1" x14ac:dyDescent="0.2">
      <c r="A5208" s="1" t="s">
        <v>5208</v>
      </c>
    </row>
    <row r="5209" spans="1:1" x14ac:dyDescent="0.2">
      <c r="A5209" s="1" t="s">
        <v>5209</v>
      </c>
    </row>
    <row r="5210" spans="1:1" x14ac:dyDescent="0.2">
      <c r="A5210" s="1" t="s">
        <v>5210</v>
      </c>
    </row>
    <row r="5211" spans="1:1" x14ac:dyDescent="0.2">
      <c r="A5211" s="1" t="s">
        <v>5211</v>
      </c>
    </row>
    <row r="5212" spans="1:1" x14ac:dyDescent="0.2">
      <c r="A5212" s="1" t="s">
        <v>5212</v>
      </c>
    </row>
    <row r="5213" spans="1:1" x14ac:dyDescent="0.2">
      <c r="A5213" s="1" t="s">
        <v>5213</v>
      </c>
    </row>
    <row r="5214" spans="1:1" x14ac:dyDescent="0.2">
      <c r="A5214" s="1" t="s">
        <v>5214</v>
      </c>
    </row>
    <row r="5215" spans="1:1" x14ac:dyDescent="0.2">
      <c r="A5215" s="1" t="s">
        <v>5215</v>
      </c>
    </row>
    <row r="5216" spans="1:1" x14ac:dyDescent="0.2">
      <c r="A5216" s="1" t="s">
        <v>5216</v>
      </c>
    </row>
    <row r="5217" spans="1:1" x14ac:dyDescent="0.2">
      <c r="A5217" s="1" t="s">
        <v>5217</v>
      </c>
    </row>
    <row r="5218" spans="1:1" x14ac:dyDescent="0.2">
      <c r="A5218" s="1" t="s">
        <v>5218</v>
      </c>
    </row>
    <row r="5219" spans="1:1" x14ac:dyDescent="0.2">
      <c r="A5219" s="1" t="s">
        <v>5219</v>
      </c>
    </row>
    <row r="5220" spans="1:1" x14ac:dyDescent="0.2">
      <c r="A5220" s="1" t="s">
        <v>5220</v>
      </c>
    </row>
    <row r="5221" spans="1:1" x14ac:dyDescent="0.2">
      <c r="A5221" s="1" t="s">
        <v>5221</v>
      </c>
    </row>
    <row r="5222" spans="1:1" x14ac:dyDescent="0.2">
      <c r="A5222" s="1" t="s">
        <v>5222</v>
      </c>
    </row>
    <row r="5223" spans="1:1" x14ac:dyDescent="0.2">
      <c r="A5223" s="1" t="s">
        <v>5223</v>
      </c>
    </row>
    <row r="5224" spans="1:1" x14ac:dyDescent="0.2">
      <c r="A5224" s="1" t="s">
        <v>5224</v>
      </c>
    </row>
    <row r="5225" spans="1:1" x14ac:dyDescent="0.2">
      <c r="A5225" s="1" t="s">
        <v>5225</v>
      </c>
    </row>
    <row r="5226" spans="1:1" x14ac:dyDescent="0.2">
      <c r="A5226" s="1" t="s">
        <v>5226</v>
      </c>
    </row>
    <row r="5227" spans="1:1" x14ac:dyDescent="0.2">
      <c r="A5227" s="1" t="s">
        <v>5227</v>
      </c>
    </row>
    <row r="5228" spans="1:1" x14ac:dyDescent="0.2">
      <c r="A5228" s="1" t="s">
        <v>5228</v>
      </c>
    </row>
    <row r="5229" spans="1:1" x14ac:dyDescent="0.2">
      <c r="A5229" s="1" t="s">
        <v>5229</v>
      </c>
    </row>
    <row r="5230" spans="1:1" x14ac:dyDescent="0.2">
      <c r="A5230" s="1" t="s">
        <v>5230</v>
      </c>
    </row>
    <row r="5231" spans="1:1" x14ac:dyDescent="0.2">
      <c r="A5231" s="1" t="s">
        <v>5231</v>
      </c>
    </row>
    <row r="5232" spans="1:1" x14ac:dyDescent="0.2">
      <c r="A5232" s="1" t="s">
        <v>5232</v>
      </c>
    </row>
    <row r="5233" spans="1:1" x14ac:dyDescent="0.2">
      <c r="A5233" s="1" t="s">
        <v>5233</v>
      </c>
    </row>
    <row r="5234" spans="1:1" x14ac:dyDescent="0.2">
      <c r="A5234" s="1" t="s">
        <v>5234</v>
      </c>
    </row>
    <row r="5235" spans="1:1" x14ac:dyDescent="0.2">
      <c r="A5235" s="1" t="s">
        <v>5235</v>
      </c>
    </row>
    <row r="5236" spans="1:1" x14ac:dyDescent="0.2">
      <c r="A5236" s="1" t="s">
        <v>5236</v>
      </c>
    </row>
    <row r="5237" spans="1:1" x14ac:dyDescent="0.2">
      <c r="A5237" s="1" t="s">
        <v>5237</v>
      </c>
    </row>
    <row r="5238" spans="1:1" x14ac:dyDescent="0.2">
      <c r="A5238" s="1" t="s">
        <v>5238</v>
      </c>
    </row>
    <row r="5239" spans="1:1" x14ac:dyDescent="0.2">
      <c r="A5239" s="1" t="s">
        <v>5239</v>
      </c>
    </row>
    <row r="5240" spans="1:1" x14ac:dyDescent="0.2">
      <c r="A5240" s="1" t="s">
        <v>5240</v>
      </c>
    </row>
    <row r="5241" spans="1:1" x14ac:dyDescent="0.2">
      <c r="A5241" s="1" t="s">
        <v>5241</v>
      </c>
    </row>
    <row r="5242" spans="1:1" x14ac:dyDescent="0.2">
      <c r="A5242" s="1" t="s">
        <v>5242</v>
      </c>
    </row>
    <row r="5243" spans="1:1" x14ac:dyDescent="0.2">
      <c r="A5243" s="1" t="s">
        <v>5243</v>
      </c>
    </row>
    <row r="5244" spans="1:1" x14ac:dyDescent="0.2">
      <c r="A5244" s="1" t="s">
        <v>5244</v>
      </c>
    </row>
    <row r="5245" spans="1:1" x14ac:dyDescent="0.2">
      <c r="A5245" s="1" t="s">
        <v>5245</v>
      </c>
    </row>
    <row r="5246" spans="1:1" x14ac:dyDescent="0.2">
      <c r="A5246" s="1" t="s">
        <v>5246</v>
      </c>
    </row>
    <row r="5247" spans="1:1" x14ac:dyDescent="0.2">
      <c r="A5247" s="1" t="s">
        <v>5247</v>
      </c>
    </row>
    <row r="5248" spans="1:1" x14ac:dyDescent="0.2">
      <c r="A5248" s="1" t="s">
        <v>5248</v>
      </c>
    </row>
    <row r="5249" spans="1:1" x14ac:dyDescent="0.2">
      <c r="A5249" s="1" t="s">
        <v>5249</v>
      </c>
    </row>
    <row r="5250" spans="1:1" x14ac:dyDescent="0.2">
      <c r="A5250" s="1" t="s">
        <v>5250</v>
      </c>
    </row>
    <row r="5251" spans="1:1" x14ac:dyDescent="0.2">
      <c r="A5251" s="1" t="s">
        <v>5251</v>
      </c>
    </row>
    <row r="5252" spans="1:1" x14ac:dyDescent="0.2">
      <c r="A5252" s="1" t="s">
        <v>5252</v>
      </c>
    </row>
    <row r="5253" spans="1:1" x14ac:dyDescent="0.2">
      <c r="A5253" s="1" t="s">
        <v>5253</v>
      </c>
    </row>
    <row r="5254" spans="1:1" x14ac:dyDescent="0.2">
      <c r="A5254" s="1" t="s">
        <v>5254</v>
      </c>
    </row>
    <row r="5255" spans="1:1" x14ac:dyDescent="0.2">
      <c r="A5255" s="1" t="s">
        <v>5255</v>
      </c>
    </row>
    <row r="5256" spans="1:1" x14ac:dyDescent="0.2">
      <c r="A5256" s="1" t="s">
        <v>5256</v>
      </c>
    </row>
    <row r="5257" spans="1:1" x14ac:dyDescent="0.2">
      <c r="A5257" s="1" t="s">
        <v>5257</v>
      </c>
    </row>
    <row r="5258" spans="1:1" x14ac:dyDescent="0.2">
      <c r="A5258" s="1" t="s">
        <v>5258</v>
      </c>
    </row>
    <row r="5259" spans="1:1" x14ac:dyDescent="0.2">
      <c r="A5259" s="1" t="s">
        <v>5259</v>
      </c>
    </row>
    <row r="5260" spans="1:1" x14ac:dyDescent="0.2">
      <c r="A5260" s="1" t="s">
        <v>5260</v>
      </c>
    </row>
    <row r="5261" spans="1:1" x14ac:dyDescent="0.2">
      <c r="A5261" s="1" t="s">
        <v>5261</v>
      </c>
    </row>
    <row r="5262" spans="1:1" x14ac:dyDescent="0.2">
      <c r="A5262" s="1" t="s">
        <v>5262</v>
      </c>
    </row>
    <row r="5263" spans="1:1" x14ac:dyDescent="0.2">
      <c r="A5263" s="1" t="s">
        <v>5263</v>
      </c>
    </row>
    <row r="5264" spans="1:1" x14ac:dyDescent="0.2">
      <c r="A5264" s="1" t="s">
        <v>5264</v>
      </c>
    </row>
    <row r="5265" spans="1:1" x14ac:dyDescent="0.2">
      <c r="A5265" s="1" t="s">
        <v>5265</v>
      </c>
    </row>
    <row r="5266" spans="1:1" x14ac:dyDescent="0.2">
      <c r="A5266" s="1" t="s">
        <v>5266</v>
      </c>
    </row>
    <row r="5267" spans="1:1" x14ac:dyDescent="0.2">
      <c r="A5267" s="1" t="s">
        <v>5267</v>
      </c>
    </row>
    <row r="5268" spans="1:1" x14ac:dyDescent="0.2">
      <c r="A5268" s="1" t="s">
        <v>5268</v>
      </c>
    </row>
    <row r="5269" spans="1:1" x14ac:dyDescent="0.2">
      <c r="A5269" s="1" t="s">
        <v>5269</v>
      </c>
    </row>
    <row r="5270" spans="1:1" x14ac:dyDescent="0.2">
      <c r="A5270" s="1" t="s">
        <v>5270</v>
      </c>
    </row>
    <row r="5271" spans="1:1" x14ac:dyDescent="0.2">
      <c r="A5271" s="1" t="s">
        <v>5271</v>
      </c>
    </row>
    <row r="5272" spans="1:1" x14ac:dyDescent="0.2">
      <c r="A5272" s="1" t="s">
        <v>5272</v>
      </c>
    </row>
    <row r="5273" spans="1:1" x14ac:dyDescent="0.2">
      <c r="A5273" s="1" t="s">
        <v>5273</v>
      </c>
    </row>
    <row r="5274" spans="1:1" x14ac:dyDescent="0.2">
      <c r="A5274" s="1" t="s">
        <v>5274</v>
      </c>
    </row>
    <row r="5275" spans="1:1" x14ac:dyDescent="0.2">
      <c r="A5275" s="1" t="s">
        <v>5275</v>
      </c>
    </row>
    <row r="5276" spans="1:1" x14ac:dyDescent="0.2">
      <c r="A5276" s="1" t="s">
        <v>5276</v>
      </c>
    </row>
    <row r="5277" spans="1:1" x14ac:dyDescent="0.2">
      <c r="A5277" s="1" t="s">
        <v>5277</v>
      </c>
    </row>
    <row r="5278" spans="1:1" x14ac:dyDescent="0.2">
      <c r="A5278" s="1" t="s">
        <v>5278</v>
      </c>
    </row>
    <row r="5279" spans="1:1" x14ac:dyDescent="0.2">
      <c r="A5279" s="1" t="s">
        <v>5279</v>
      </c>
    </row>
    <row r="5280" spans="1:1" x14ac:dyDescent="0.2">
      <c r="A5280" s="1" t="s">
        <v>5280</v>
      </c>
    </row>
    <row r="5281" spans="1:1" x14ac:dyDescent="0.2">
      <c r="A5281" s="1" t="s">
        <v>5281</v>
      </c>
    </row>
    <row r="5282" spans="1:1" x14ac:dyDescent="0.2">
      <c r="A5282" s="1" t="s">
        <v>5282</v>
      </c>
    </row>
    <row r="5283" spans="1:1" x14ac:dyDescent="0.2">
      <c r="A5283" s="1" t="s">
        <v>5283</v>
      </c>
    </row>
    <row r="5284" spans="1:1" x14ac:dyDescent="0.2">
      <c r="A5284" s="1" t="s">
        <v>5284</v>
      </c>
    </row>
    <row r="5285" spans="1:1" x14ac:dyDescent="0.2">
      <c r="A5285" s="1" t="s">
        <v>5285</v>
      </c>
    </row>
    <row r="5286" spans="1:1" x14ac:dyDescent="0.2">
      <c r="A5286" s="1" t="s">
        <v>5286</v>
      </c>
    </row>
    <row r="5287" spans="1:1" x14ac:dyDescent="0.2">
      <c r="A5287" s="1" t="s">
        <v>5287</v>
      </c>
    </row>
    <row r="5288" spans="1:1" x14ac:dyDescent="0.2">
      <c r="A5288" s="1" t="s">
        <v>5288</v>
      </c>
    </row>
    <row r="5289" spans="1:1" x14ac:dyDescent="0.2">
      <c r="A5289" s="1" t="s">
        <v>5289</v>
      </c>
    </row>
    <row r="5290" spans="1:1" x14ac:dyDescent="0.2">
      <c r="A5290" s="1" t="s">
        <v>5290</v>
      </c>
    </row>
    <row r="5291" spans="1:1" x14ac:dyDescent="0.2">
      <c r="A5291" s="1" t="s">
        <v>5291</v>
      </c>
    </row>
    <row r="5292" spans="1:1" x14ac:dyDescent="0.2">
      <c r="A5292" s="1" t="s">
        <v>5292</v>
      </c>
    </row>
    <row r="5293" spans="1:1" x14ac:dyDescent="0.2">
      <c r="A5293" s="1" t="s">
        <v>5293</v>
      </c>
    </row>
    <row r="5294" spans="1:1" x14ac:dyDescent="0.2">
      <c r="A5294" s="1" t="s">
        <v>5294</v>
      </c>
    </row>
    <row r="5295" spans="1:1" x14ac:dyDescent="0.2">
      <c r="A5295" s="1" t="s">
        <v>5295</v>
      </c>
    </row>
    <row r="5296" spans="1:1" x14ac:dyDescent="0.2">
      <c r="A5296" s="1" t="s">
        <v>5296</v>
      </c>
    </row>
    <row r="5297" spans="1:1" x14ac:dyDescent="0.2">
      <c r="A5297" s="1" t="s">
        <v>5297</v>
      </c>
    </row>
    <row r="5298" spans="1:1" x14ac:dyDescent="0.2">
      <c r="A5298" s="1" t="s">
        <v>5298</v>
      </c>
    </row>
    <row r="5299" spans="1:1" x14ac:dyDescent="0.2">
      <c r="A5299" s="1" t="s">
        <v>5299</v>
      </c>
    </row>
    <row r="5300" spans="1:1" x14ac:dyDescent="0.2">
      <c r="A5300" s="1" t="s">
        <v>5300</v>
      </c>
    </row>
    <row r="5301" spans="1:1" x14ac:dyDescent="0.2">
      <c r="A5301" s="1" t="s">
        <v>5301</v>
      </c>
    </row>
    <row r="5302" spans="1:1" x14ac:dyDescent="0.2">
      <c r="A5302" s="1" t="s">
        <v>5302</v>
      </c>
    </row>
    <row r="5303" spans="1:1" x14ac:dyDescent="0.2">
      <c r="A5303" s="1" t="s">
        <v>5303</v>
      </c>
    </row>
    <row r="5304" spans="1:1" x14ac:dyDescent="0.2">
      <c r="A5304" s="1" t="s">
        <v>5304</v>
      </c>
    </row>
    <row r="5305" spans="1:1" x14ac:dyDescent="0.2">
      <c r="A5305" s="1" t="s">
        <v>5305</v>
      </c>
    </row>
    <row r="5306" spans="1:1" x14ac:dyDescent="0.2">
      <c r="A5306" s="1" t="s">
        <v>5306</v>
      </c>
    </row>
    <row r="5307" spans="1:1" x14ac:dyDescent="0.2">
      <c r="A5307" s="1" t="s">
        <v>5307</v>
      </c>
    </row>
    <row r="5308" spans="1:1" x14ac:dyDescent="0.2">
      <c r="A5308" s="1" t="s">
        <v>5308</v>
      </c>
    </row>
    <row r="5309" spans="1:1" x14ac:dyDescent="0.2">
      <c r="A5309" s="1" t="s">
        <v>5309</v>
      </c>
    </row>
    <row r="5310" spans="1:1" x14ac:dyDescent="0.2">
      <c r="A5310" s="1" t="s">
        <v>5310</v>
      </c>
    </row>
    <row r="5311" spans="1:1" x14ac:dyDescent="0.2">
      <c r="A5311" s="1" t="s">
        <v>5311</v>
      </c>
    </row>
    <row r="5312" spans="1:1" x14ac:dyDescent="0.2">
      <c r="A5312" s="1" t="s">
        <v>5312</v>
      </c>
    </row>
    <row r="5313" spans="1:1" x14ac:dyDescent="0.2">
      <c r="A5313" s="1" t="s">
        <v>5313</v>
      </c>
    </row>
    <row r="5314" spans="1:1" x14ac:dyDescent="0.2">
      <c r="A5314" s="1" t="s">
        <v>5314</v>
      </c>
    </row>
    <row r="5315" spans="1:1" x14ac:dyDescent="0.2">
      <c r="A5315" s="1" t="s">
        <v>5315</v>
      </c>
    </row>
    <row r="5316" spans="1:1" x14ac:dyDescent="0.2">
      <c r="A5316" s="1" t="s">
        <v>5316</v>
      </c>
    </row>
    <row r="5317" spans="1:1" x14ac:dyDescent="0.2">
      <c r="A5317" s="1" t="s">
        <v>5317</v>
      </c>
    </row>
    <row r="5318" spans="1:1" x14ac:dyDescent="0.2">
      <c r="A5318" s="1" t="s">
        <v>5318</v>
      </c>
    </row>
    <row r="5319" spans="1:1" x14ac:dyDescent="0.2">
      <c r="A5319" s="1" t="s">
        <v>5319</v>
      </c>
    </row>
    <row r="5320" spans="1:1" x14ac:dyDescent="0.2">
      <c r="A5320" s="1" t="s">
        <v>5320</v>
      </c>
    </row>
    <row r="5321" spans="1:1" x14ac:dyDescent="0.2">
      <c r="A5321" s="1" t="s">
        <v>5321</v>
      </c>
    </row>
    <row r="5322" spans="1:1" x14ac:dyDescent="0.2">
      <c r="A5322" s="1" t="s">
        <v>5322</v>
      </c>
    </row>
    <row r="5323" spans="1:1" x14ac:dyDescent="0.2">
      <c r="A5323" s="1" t="s">
        <v>5323</v>
      </c>
    </row>
    <row r="5324" spans="1:1" x14ac:dyDescent="0.2">
      <c r="A5324" s="1" t="s">
        <v>5324</v>
      </c>
    </row>
    <row r="5325" spans="1:1" x14ac:dyDescent="0.2">
      <c r="A5325" s="1" t="s">
        <v>5325</v>
      </c>
    </row>
    <row r="5326" spans="1:1" x14ac:dyDescent="0.2">
      <c r="A5326" s="1" t="s">
        <v>5326</v>
      </c>
    </row>
    <row r="5327" spans="1:1" x14ac:dyDescent="0.2">
      <c r="A5327" s="1" t="s">
        <v>5327</v>
      </c>
    </row>
    <row r="5328" spans="1:1" x14ac:dyDescent="0.2">
      <c r="A5328" s="1" t="s">
        <v>5328</v>
      </c>
    </row>
    <row r="5329" spans="1:1" x14ac:dyDescent="0.2">
      <c r="A5329" s="1" t="s">
        <v>5329</v>
      </c>
    </row>
    <row r="5330" spans="1:1" x14ac:dyDescent="0.2">
      <c r="A5330" s="1" t="s">
        <v>5330</v>
      </c>
    </row>
    <row r="5331" spans="1:1" x14ac:dyDescent="0.2">
      <c r="A5331" s="1" t="s">
        <v>5331</v>
      </c>
    </row>
    <row r="5332" spans="1:1" x14ac:dyDescent="0.2">
      <c r="A5332" s="1" t="s">
        <v>5332</v>
      </c>
    </row>
    <row r="5333" spans="1:1" x14ac:dyDescent="0.2">
      <c r="A5333" s="1" t="s">
        <v>5333</v>
      </c>
    </row>
    <row r="5334" spans="1:1" x14ac:dyDescent="0.2">
      <c r="A5334" s="1" t="s">
        <v>5334</v>
      </c>
    </row>
    <row r="5335" spans="1:1" x14ac:dyDescent="0.2">
      <c r="A5335" s="1" t="s">
        <v>5335</v>
      </c>
    </row>
    <row r="5336" spans="1:1" x14ac:dyDescent="0.2">
      <c r="A5336" s="1" t="s">
        <v>5336</v>
      </c>
    </row>
    <row r="5337" spans="1:1" x14ac:dyDescent="0.2">
      <c r="A5337" s="1" t="s">
        <v>5337</v>
      </c>
    </row>
    <row r="5338" spans="1:1" x14ac:dyDescent="0.2">
      <c r="A5338" s="1" t="s">
        <v>5338</v>
      </c>
    </row>
    <row r="5339" spans="1:1" x14ac:dyDescent="0.2">
      <c r="A5339" s="1" t="s">
        <v>5339</v>
      </c>
    </row>
    <row r="5340" spans="1:1" x14ac:dyDescent="0.2">
      <c r="A5340" s="1" t="s">
        <v>5340</v>
      </c>
    </row>
    <row r="5341" spans="1:1" x14ac:dyDescent="0.2">
      <c r="A5341" s="1" t="s">
        <v>5341</v>
      </c>
    </row>
    <row r="5342" spans="1:1" x14ac:dyDescent="0.2">
      <c r="A5342" s="1" t="s">
        <v>5342</v>
      </c>
    </row>
    <row r="5343" spans="1:1" x14ac:dyDescent="0.2">
      <c r="A5343" s="1" t="s">
        <v>5343</v>
      </c>
    </row>
    <row r="5344" spans="1:1" x14ac:dyDescent="0.2">
      <c r="A5344" s="1" t="s">
        <v>5344</v>
      </c>
    </row>
    <row r="5345" spans="1:1" x14ac:dyDescent="0.2">
      <c r="A5345" s="1" t="s">
        <v>5345</v>
      </c>
    </row>
    <row r="5346" spans="1:1" x14ac:dyDescent="0.2">
      <c r="A5346" s="1" t="s">
        <v>5346</v>
      </c>
    </row>
    <row r="5347" spans="1:1" x14ac:dyDescent="0.2">
      <c r="A5347" s="1" t="s">
        <v>5347</v>
      </c>
    </row>
    <row r="5348" spans="1:1" x14ac:dyDescent="0.2">
      <c r="A5348" s="1" t="s">
        <v>5348</v>
      </c>
    </row>
    <row r="5349" spans="1:1" x14ac:dyDescent="0.2">
      <c r="A5349" s="1" t="s">
        <v>5349</v>
      </c>
    </row>
    <row r="5350" spans="1:1" x14ac:dyDescent="0.2">
      <c r="A5350" s="1" t="s">
        <v>5350</v>
      </c>
    </row>
    <row r="5351" spans="1:1" x14ac:dyDescent="0.2">
      <c r="A5351" s="1" t="s">
        <v>5351</v>
      </c>
    </row>
    <row r="5352" spans="1:1" x14ac:dyDescent="0.2">
      <c r="A5352" s="1" t="s">
        <v>5352</v>
      </c>
    </row>
    <row r="5353" spans="1:1" x14ac:dyDescent="0.2">
      <c r="A5353" s="1" t="s">
        <v>5353</v>
      </c>
    </row>
    <row r="5354" spans="1:1" x14ac:dyDescent="0.2">
      <c r="A5354" s="1" t="s">
        <v>5354</v>
      </c>
    </row>
    <row r="5355" spans="1:1" x14ac:dyDescent="0.2">
      <c r="A5355" s="1" t="s">
        <v>5355</v>
      </c>
    </row>
    <row r="5356" spans="1:1" x14ac:dyDescent="0.2">
      <c r="A5356" s="1" t="s">
        <v>5356</v>
      </c>
    </row>
    <row r="5357" spans="1:1" x14ac:dyDescent="0.2">
      <c r="A5357" s="1" t="s">
        <v>5357</v>
      </c>
    </row>
    <row r="5358" spans="1:1" x14ac:dyDescent="0.2">
      <c r="A5358" s="1" t="s">
        <v>5358</v>
      </c>
    </row>
    <row r="5359" spans="1:1" x14ac:dyDescent="0.2">
      <c r="A5359" s="1" t="s">
        <v>5359</v>
      </c>
    </row>
    <row r="5360" spans="1:1" x14ac:dyDescent="0.2">
      <c r="A5360" s="1" t="s">
        <v>5360</v>
      </c>
    </row>
    <row r="5361" spans="1:1" x14ac:dyDescent="0.2">
      <c r="A5361" s="1" t="s">
        <v>5361</v>
      </c>
    </row>
    <row r="5362" spans="1:1" x14ac:dyDescent="0.2">
      <c r="A5362" s="1" t="s">
        <v>5362</v>
      </c>
    </row>
    <row r="5363" spans="1:1" x14ac:dyDescent="0.2">
      <c r="A5363" s="1" t="s">
        <v>5363</v>
      </c>
    </row>
    <row r="5364" spans="1:1" x14ac:dyDescent="0.2">
      <c r="A5364" s="1" t="s">
        <v>5364</v>
      </c>
    </row>
    <row r="5365" spans="1:1" x14ac:dyDescent="0.2">
      <c r="A5365" s="1" t="s">
        <v>5365</v>
      </c>
    </row>
    <row r="5366" spans="1:1" x14ac:dyDescent="0.2">
      <c r="A5366" s="1" t="s">
        <v>5366</v>
      </c>
    </row>
    <row r="5367" spans="1:1" x14ac:dyDescent="0.2">
      <c r="A5367" s="1" t="s">
        <v>5367</v>
      </c>
    </row>
    <row r="5368" spans="1:1" x14ac:dyDescent="0.2">
      <c r="A5368" s="1" t="s">
        <v>5368</v>
      </c>
    </row>
    <row r="5369" spans="1:1" x14ac:dyDescent="0.2">
      <c r="A5369" s="1" t="s">
        <v>5369</v>
      </c>
    </row>
    <row r="5370" spans="1:1" x14ac:dyDescent="0.2">
      <c r="A5370" s="1" t="s">
        <v>5370</v>
      </c>
    </row>
    <row r="5371" spans="1:1" x14ac:dyDescent="0.2">
      <c r="A5371" s="1" t="s">
        <v>5371</v>
      </c>
    </row>
    <row r="5372" spans="1:1" x14ac:dyDescent="0.2">
      <c r="A5372" s="1" t="s">
        <v>5372</v>
      </c>
    </row>
    <row r="5373" spans="1:1" x14ac:dyDescent="0.2">
      <c r="A5373" s="1" t="s">
        <v>5373</v>
      </c>
    </row>
    <row r="5374" spans="1:1" x14ac:dyDescent="0.2">
      <c r="A5374" s="1" t="s">
        <v>5374</v>
      </c>
    </row>
    <row r="5375" spans="1:1" x14ac:dyDescent="0.2">
      <c r="A5375" s="1" t="s">
        <v>5375</v>
      </c>
    </row>
    <row r="5376" spans="1:1" x14ac:dyDescent="0.2">
      <c r="A5376" s="1" t="s">
        <v>5376</v>
      </c>
    </row>
    <row r="5377" spans="1:1" x14ac:dyDescent="0.2">
      <c r="A5377" s="1" t="s">
        <v>5377</v>
      </c>
    </row>
    <row r="5378" spans="1:1" x14ac:dyDescent="0.2">
      <c r="A5378" s="1" t="s">
        <v>5378</v>
      </c>
    </row>
    <row r="5379" spans="1:1" x14ac:dyDescent="0.2">
      <c r="A5379" s="1" t="s">
        <v>5379</v>
      </c>
    </row>
    <row r="5380" spans="1:1" x14ac:dyDescent="0.2">
      <c r="A5380" s="1" t="s">
        <v>5380</v>
      </c>
    </row>
    <row r="5381" spans="1:1" x14ac:dyDescent="0.2">
      <c r="A5381" s="1" t="s">
        <v>5381</v>
      </c>
    </row>
    <row r="5382" spans="1:1" x14ac:dyDescent="0.2">
      <c r="A5382" s="1" t="s">
        <v>5382</v>
      </c>
    </row>
    <row r="5383" spans="1:1" x14ac:dyDescent="0.2">
      <c r="A5383" s="1" t="s">
        <v>5383</v>
      </c>
    </row>
    <row r="5384" spans="1:1" x14ac:dyDescent="0.2">
      <c r="A5384" s="1" t="s">
        <v>5384</v>
      </c>
    </row>
    <row r="5385" spans="1:1" x14ac:dyDescent="0.2">
      <c r="A5385" s="1" t="s">
        <v>5385</v>
      </c>
    </row>
    <row r="5386" spans="1:1" x14ac:dyDescent="0.2">
      <c r="A5386" s="1" t="s">
        <v>5386</v>
      </c>
    </row>
    <row r="5387" spans="1:1" x14ac:dyDescent="0.2">
      <c r="A5387" s="1" t="s">
        <v>5387</v>
      </c>
    </row>
    <row r="5388" spans="1:1" x14ac:dyDescent="0.2">
      <c r="A5388" s="1" t="s">
        <v>5388</v>
      </c>
    </row>
    <row r="5389" spans="1:1" x14ac:dyDescent="0.2">
      <c r="A5389" s="1" t="s">
        <v>5389</v>
      </c>
    </row>
    <row r="5390" spans="1:1" x14ac:dyDescent="0.2">
      <c r="A5390" s="1" t="s">
        <v>5390</v>
      </c>
    </row>
    <row r="5391" spans="1:1" x14ac:dyDescent="0.2">
      <c r="A5391" s="1" t="s">
        <v>5391</v>
      </c>
    </row>
    <row r="5392" spans="1:1" x14ac:dyDescent="0.2">
      <c r="A5392" s="1" t="s">
        <v>5392</v>
      </c>
    </row>
    <row r="5393" spans="1:1" x14ac:dyDescent="0.2">
      <c r="A5393" s="1" t="s">
        <v>5393</v>
      </c>
    </row>
    <row r="5394" spans="1:1" x14ac:dyDescent="0.2">
      <c r="A5394" s="1" t="s">
        <v>5394</v>
      </c>
    </row>
    <row r="5395" spans="1:1" x14ac:dyDescent="0.2">
      <c r="A5395" s="1" t="s">
        <v>5395</v>
      </c>
    </row>
    <row r="5396" spans="1:1" x14ac:dyDescent="0.2">
      <c r="A5396" s="1" t="s">
        <v>5396</v>
      </c>
    </row>
    <row r="5397" spans="1:1" x14ac:dyDescent="0.2">
      <c r="A5397" s="1" t="s">
        <v>5397</v>
      </c>
    </row>
    <row r="5398" spans="1:1" x14ac:dyDescent="0.2">
      <c r="A5398" s="1" t="s">
        <v>5398</v>
      </c>
    </row>
    <row r="5399" spans="1:1" x14ac:dyDescent="0.2">
      <c r="A5399" s="1" t="s">
        <v>5399</v>
      </c>
    </row>
    <row r="5400" spans="1:1" x14ac:dyDescent="0.2">
      <c r="A5400" s="1" t="s">
        <v>5400</v>
      </c>
    </row>
    <row r="5401" spans="1:1" x14ac:dyDescent="0.2">
      <c r="A5401" s="1" t="s">
        <v>5401</v>
      </c>
    </row>
    <row r="5402" spans="1:1" x14ac:dyDescent="0.2">
      <c r="A5402" s="1" t="s">
        <v>5402</v>
      </c>
    </row>
    <row r="5403" spans="1:1" x14ac:dyDescent="0.2">
      <c r="A5403" s="1" t="s">
        <v>5403</v>
      </c>
    </row>
    <row r="5404" spans="1:1" x14ac:dyDescent="0.2">
      <c r="A5404" s="1" t="s">
        <v>5404</v>
      </c>
    </row>
    <row r="5405" spans="1:1" x14ac:dyDescent="0.2">
      <c r="A5405" s="1" t="s">
        <v>5405</v>
      </c>
    </row>
    <row r="5406" spans="1:1" x14ac:dyDescent="0.2">
      <c r="A5406" s="1" t="s">
        <v>5406</v>
      </c>
    </row>
    <row r="5407" spans="1:1" x14ac:dyDescent="0.2">
      <c r="A5407" s="1" t="s">
        <v>5407</v>
      </c>
    </row>
    <row r="5408" spans="1:1" x14ac:dyDescent="0.2">
      <c r="A5408" s="1" t="s">
        <v>5408</v>
      </c>
    </row>
    <row r="5409" spans="1:1" x14ac:dyDescent="0.2">
      <c r="A5409" s="1" t="s">
        <v>5409</v>
      </c>
    </row>
    <row r="5410" spans="1:1" x14ac:dyDescent="0.2">
      <c r="A5410" s="1" t="s">
        <v>5410</v>
      </c>
    </row>
    <row r="5411" spans="1:1" x14ac:dyDescent="0.2">
      <c r="A5411" s="1" t="s">
        <v>5411</v>
      </c>
    </row>
    <row r="5412" spans="1:1" x14ac:dyDescent="0.2">
      <c r="A5412" s="1" t="s">
        <v>5412</v>
      </c>
    </row>
    <row r="5413" spans="1:1" x14ac:dyDescent="0.2">
      <c r="A5413" s="1" t="s">
        <v>5413</v>
      </c>
    </row>
    <row r="5414" spans="1:1" x14ac:dyDescent="0.2">
      <c r="A5414" s="1" t="s">
        <v>5414</v>
      </c>
    </row>
    <row r="5415" spans="1:1" x14ac:dyDescent="0.2">
      <c r="A5415" s="1" t="s">
        <v>5415</v>
      </c>
    </row>
    <row r="5416" spans="1:1" x14ac:dyDescent="0.2">
      <c r="A5416" s="1" t="s">
        <v>5416</v>
      </c>
    </row>
    <row r="5417" spans="1:1" x14ac:dyDescent="0.2">
      <c r="A5417" s="1" t="s">
        <v>5417</v>
      </c>
    </row>
    <row r="5418" spans="1:1" x14ac:dyDescent="0.2">
      <c r="A5418" s="1" t="s">
        <v>5418</v>
      </c>
    </row>
    <row r="5419" spans="1:1" x14ac:dyDescent="0.2">
      <c r="A5419" s="1" t="s">
        <v>5419</v>
      </c>
    </row>
    <row r="5420" spans="1:1" x14ac:dyDescent="0.2">
      <c r="A5420" s="1" t="s">
        <v>5420</v>
      </c>
    </row>
    <row r="5421" spans="1:1" x14ac:dyDescent="0.2">
      <c r="A5421" s="1" t="s">
        <v>5421</v>
      </c>
    </row>
    <row r="5422" spans="1:1" x14ac:dyDescent="0.2">
      <c r="A5422" s="1" t="s">
        <v>5422</v>
      </c>
    </row>
    <row r="5423" spans="1:1" x14ac:dyDescent="0.2">
      <c r="A5423" s="1" t="s">
        <v>5423</v>
      </c>
    </row>
    <row r="5424" spans="1:1" x14ac:dyDescent="0.2">
      <c r="A5424" s="1" t="s">
        <v>5424</v>
      </c>
    </row>
    <row r="5425" spans="1:1" x14ac:dyDescent="0.2">
      <c r="A5425" s="1" t="s">
        <v>5425</v>
      </c>
    </row>
    <row r="5426" spans="1:1" x14ac:dyDescent="0.2">
      <c r="A5426" s="1" t="s">
        <v>5426</v>
      </c>
    </row>
    <row r="5427" spans="1:1" x14ac:dyDescent="0.2">
      <c r="A5427" s="1" t="s">
        <v>5427</v>
      </c>
    </row>
    <row r="5428" spans="1:1" x14ac:dyDescent="0.2">
      <c r="A5428" s="1" t="s">
        <v>5428</v>
      </c>
    </row>
    <row r="5429" spans="1:1" x14ac:dyDescent="0.2">
      <c r="A5429" s="1" t="s">
        <v>5429</v>
      </c>
    </row>
    <row r="5430" spans="1:1" x14ac:dyDescent="0.2">
      <c r="A5430" s="1" t="s">
        <v>5430</v>
      </c>
    </row>
    <row r="5431" spans="1:1" x14ac:dyDescent="0.2">
      <c r="A5431" s="1" t="s">
        <v>5431</v>
      </c>
    </row>
    <row r="5432" spans="1:1" x14ac:dyDescent="0.2">
      <c r="A5432" s="1" t="s">
        <v>5432</v>
      </c>
    </row>
    <row r="5433" spans="1:1" x14ac:dyDescent="0.2">
      <c r="A5433" s="1" t="s">
        <v>5433</v>
      </c>
    </row>
    <row r="5434" spans="1:1" x14ac:dyDescent="0.2">
      <c r="A5434" s="1" t="s">
        <v>5434</v>
      </c>
    </row>
    <row r="5435" spans="1:1" x14ac:dyDescent="0.2">
      <c r="A5435" s="1" t="s">
        <v>5435</v>
      </c>
    </row>
    <row r="5436" spans="1:1" x14ac:dyDescent="0.2">
      <c r="A5436" s="1" t="s">
        <v>5436</v>
      </c>
    </row>
    <row r="5437" spans="1:1" x14ac:dyDescent="0.2">
      <c r="A5437" s="1" t="s">
        <v>5437</v>
      </c>
    </row>
    <row r="5438" spans="1:1" x14ac:dyDescent="0.2">
      <c r="A5438" s="1" t="s">
        <v>5438</v>
      </c>
    </row>
    <row r="5439" spans="1:1" x14ac:dyDescent="0.2">
      <c r="A5439" s="1" t="s">
        <v>5439</v>
      </c>
    </row>
    <row r="5440" spans="1:1" x14ac:dyDescent="0.2">
      <c r="A5440" s="1" t="s">
        <v>5440</v>
      </c>
    </row>
    <row r="5441" spans="1:1" x14ac:dyDescent="0.2">
      <c r="A5441" s="1" t="s">
        <v>5441</v>
      </c>
    </row>
    <row r="5442" spans="1:1" x14ac:dyDescent="0.2">
      <c r="A5442" s="1" t="s">
        <v>5442</v>
      </c>
    </row>
    <row r="5443" spans="1:1" x14ac:dyDescent="0.2">
      <c r="A5443" s="1" t="s">
        <v>5443</v>
      </c>
    </row>
    <row r="5444" spans="1:1" x14ac:dyDescent="0.2">
      <c r="A5444" s="1" t="s">
        <v>5444</v>
      </c>
    </row>
    <row r="5445" spans="1:1" x14ac:dyDescent="0.2">
      <c r="A5445" s="1" t="s">
        <v>5445</v>
      </c>
    </row>
    <row r="5446" spans="1:1" x14ac:dyDescent="0.2">
      <c r="A5446" s="1" t="s">
        <v>5446</v>
      </c>
    </row>
    <row r="5447" spans="1:1" x14ac:dyDescent="0.2">
      <c r="A5447" s="1" t="s">
        <v>5447</v>
      </c>
    </row>
    <row r="5448" spans="1:1" x14ac:dyDescent="0.2">
      <c r="A5448" s="1" t="s">
        <v>5448</v>
      </c>
    </row>
    <row r="5449" spans="1:1" x14ac:dyDescent="0.2">
      <c r="A5449" s="1" t="s">
        <v>5449</v>
      </c>
    </row>
    <row r="5450" spans="1:1" x14ac:dyDescent="0.2">
      <c r="A5450" s="1" t="s">
        <v>5450</v>
      </c>
    </row>
    <row r="5451" spans="1:1" x14ac:dyDescent="0.2">
      <c r="A5451" s="1" t="s">
        <v>5451</v>
      </c>
    </row>
    <row r="5452" spans="1:1" x14ac:dyDescent="0.2">
      <c r="A5452" s="1" t="s">
        <v>5452</v>
      </c>
    </row>
    <row r="5453" spans="1:1" x14ac:dyDescent="0.2">
      <c r="A5453" s="1" t="s">
        <v>5453</v>
      </c>
    </row>
    <row r="5454" spans="1:1" x14ac:dyDescent="0.2">
      <c r="A5454" s="1" t="s">
        <v>5454</v>
      </c>
    </row>
    <row r="5455" spans="1:1" x14ac:dyDescent="0.2">
      <c r="A5455" s="1" t="s">
        <v>5455</v>
      </c>
    </row>
    <row r="5456" spans="1:1" x14ac:dyDescent="0.2">
      <c r="A5456" s="1" t="s">
        <v>5456</v>
      </c>
    </row>
    <row r="5457" spans="1:1" x14ac:dyDescent="0.2">
      <c r="A5457" s="1" t="s">
        <v>5457</v>
      </c>
    </row>
    <row r="5458" spans="1:1" x14ac:dyDescent="0.2">
      <c r="A5458" s="1" t="s">
        <v>5458</v>
      </c>
    </row>
    <row r="5459" spans="1:1" x14ac:dyDescent="0.2">
      <c r="A5459" s="1" t="s">
        <v>5459</v>
      </c>
    </row>
    <row r="5460" spans="1:1" x14ac:dyDescent="0.2">
      <c r="A5460" s="1" t="s">
        <v>5460</v>
      </c>
    </row>
    <row r="5461" spans="1:1" x14ac:dyDescent="0.2">
      <c r="A5461" s="1" t="s">
        <v>5461</v>
      </c>
    </row>
    <row r="5462" spans="1:1" x14ac:dyDescent="0.2">
      <c r="A5462" s="1" t="s">
        <v>5462</v>
      </c>
    </row>
    <row r="5463" spans="1:1" x14ac:dyDescent="0.2">
      <c r="A5463" s="1" t="s">
        <v>5463</v>
      </c>
    </row>
    <row r="5464" spans="1:1" x14ac:dyDescent="0.2">
      <c r="A5464" s="1" t="s">
        <v>5464</v>
      </c>
    </row>
    <row r="5465" spans="1:1" x14ac:dyDescent="0.2">
      <c r="A5465" s="1" t="s">
        <v>5465</v>
      </c>
    </row>
    <row r="5466" spans="1:1" x14ac:dyDescent="0.2">
      <c r="A5466" s="1" t="s">
        <v>5466</v>
      </c>
    </row>
    <row r="5467" spans="1:1" x14ac:dyDescent="0.2">
      <c r="A5467" s="1" t="s">
        <v>5467</v>
      </c>
    </row>
    <row r="5468" spans="1:1" x14ac:dyDescent="0.2">
      <c r="A5468" s="1" t="s">
        <v>5468</v>
      </c>
    </row>
    <row r="5469" spans="1:1" x14ac:dyDescent="0.2">
      <c r="A5469" s="1" t="s">
        <v>5469</v>
      </c>
    </row>
    <row r="5470" spans="1:1" x14ac:dyDescent="0.2">
      <c r="A5470" s="1" t="s">
        <v>5470</v>
      </c>
    </row>
    <row r="5471" spans="1:1" x14ac:dyDescent="0.2">
      <c r="A5471" s="1" t="s">
        <v>5471</v>
      </c>
    </row>
    <row r="5472" spans="1:1" x14ac:dyDescent="0.2">
      <c r="A5472" s="1" t="s">
        <v>5472</v>
      </c>
    </row>
    <row r="5473" spans="1:1" x14ac:dyDescent="0.2">
      <c r="A5473" s="1" t="s">
        <v>5473</v>
      </c>
    </row>
    <row r="5474" spans="1:1" x14ac:dyDescent="0.2">
      <c r="A5474" s="1" t="s">
        <v>5474</v>
      </c>
    </row>
    <row r="5475" spans="1:1" x14ac:dyDescent="0.2">
      <c r="A5475" s="1" t="s">
        <v>5475</v>
      </c>
    </row>
    <row r="5476" spans="1:1" x14ac:dyDescent="0.2">
      <c r="A5476" s="1" t="s">
        <v>5476</v>
      </c>
    </row>
    <row r="5477" spans="1:1" x14ac:dyDescent="0.2">
      <c r="A5477" s="1" t="s">
        <v>5477</v>
      </c>
    </row>
    <row r="5478" spans="1:1" x14ac:dyDescent="0.2">
      <c r="A5478" s="1" t="s">
        <v>5478</v>
      </c>
    </row>
    <row r="5479" spans="1:1" x14ac:dyDescent="0.2">
      <c r="A5479" s="1" t="s">
        <v>5479</v>
      </c>
    </row>
    <row r="5480" spans="1:1" x14ac:dyDescent="0.2">
      <c r="A5480" s="1" t="s">
        <v>5480</v>
      </c>
    </row>
    <row r="5481" spans="1:1" x14ac:dyDescent="0.2">
      <c r="A5481" s="1" t="s">
        <v>5481</v>
      </c>
    </row>
    <row r="5482" spans="1:1" x14ac:dyDescent="0.2">
      <c r="A5482" s="1" t="s">
        <v>5482</v>
      </c>
    </row>
    <row r="5483" spans="1:1" x14ac:dyDescent="0.2">
      <c r="A5483" s="1" t="s">
        <v>5483</v>
      </c>
    </row>
    <row r="5484" spans="1:1" x14ac:dyDescent="0.2">
      <c r="A5484" s="1" t="s">
        <v>5484</v>
      </c>
    </row>
    <row r="5485" spans="1:1" x14ac:dyDescent="0.2">
      <c r="A5485" s="1" t="s">
        <v>5485</v>
      </c>
    </row>
    <row r="5486" spans="1:1" x14ac:dyDescent="0.2">
      <c r="A5486" s="1" t="s">
        <v>5486</v>
      </c>
    </row>
    <row r="5487" spans="1:1" x14ac:dyDescent="0.2">
      <c r="A5487" s="1" t="s">
        <v>5487</v>
      </c>
    </row>
    <row r="5488" spans="1:1" x14ac:dyDescent="0.2">
      <c r="A5488" s="1" t="s">
        <v>5488</v>
      </c>
    </row>
    <row r="5489" spans="1:1" x14ac:dyDescent="0.2">
      <c r="A5489" s="1" t="s">
        <v>5489</v>
      </c>
    </row>
    <row r="5490" spans="1:1" x14ac:dyDescent="0.2">
      <c r="A5490" s="1" t="s">
        <v>5490</v>
      </c>
    </row>
    <row r="5491" spans="1:1" x14ac:dyDescent="0.2">
      <c r="A5491" s="1" t="s">
        <v>5491</v>
      </c>
    </row>
    <row r="5492" spans="1:1" x14ac:dyDescent="0.2">
      <c r="A5492" s="1" t="s">
        <v>5492</v>
      </c>
    </row>
    <row r="5493" spans="1:1" x14ac:dyDescent="0.2">
      <c r="A5493" s="1" t="s">
        <v>5493</v>
      </c>
    </row>
    <row r="5494" spans="1:1" x14ac:dyDescent="0.2">
      <c r="A5494" s="1" t="s">
        <v>5494</v>
      </c>
    </row>
    <row r="5495" spans="1:1" x14ac:dyDescent="0.2">
      <c r="A5495" s="1" t="s">
        <v>5495</v>
      </c>
    </row>
    <row r="5496" spans="1:1" x14ac:dyDescent="0.2">
      <c r="A5496" s="1" t="s">
        <v>5496</v>
      </c>
    </row>
    <row r="5497" spans="1:1" x14ac:dyDescent="0.2">
      <c r="A5497" s="1" t="s">
        <v>5497</v>
      </c>
    </row>
    <row r="5498" spans="1:1" x14ac:dyDescent="0.2">
      <c r="A5498" s="1" t="s">
        <v>5498</v>
      </c>
    </row>
    <row r="5499" spans="1:1" x14ac:dyDescent="0.2">
      <c r="A5499" s="1" t="s">
        <v>5499</v>
      </c>
    </row>
    <row r="5500" spans="1:1" x14ac:dyDescent="0.2">
      <c r="A5500" s="1" t="s">
        <v>5500</v>
      </c>
    </row>
    <row r="5501" spans="1:1" x14ac:dyDescent="0.2">
      <c r="A5501" s="1" t="s">
        <v>5501</v>
      </c>
    </row>
    <row r="5502" spans="1:1" x14ac:dyDescent="0.2">
      <c r="A5502" s="1" t="s">
        <v>5502</v>
      </c>
    </row>
    <row r="5503" spans="1:1" x14ac:dyDescent="0.2">
      <c r="A5503" s="1" t="s">
        <v>5503</v>
      </c>
    </row>
    <row r="5504" spans="1:1" x14ac:dyDescent="0.2">
      <c r="A5504" s="1" t="s">
        <v>5504</v>
      </c>
    </row>
    <row r="5505" spans="1:1" x14ac:dyDescent="0.2">
      <c r="A5505" s="1" t="s">
        <v>5505</v>
      </c>
    </row>
    <row r="5506" spans="1:1" x14ac:dyDescent="0.2">
      <c r="A5506" s="1" t="s">
        <v>5506</v>
      </c>
    </row>
    <row r="5507" spans="1:1" x14ac:dyDescent="0.2">
      <c r="A5507" s="1" t="s">
        <v>5507</v>
      </c>
    </row>
    <row r="5508" spans="1:1" x14ac:dyDescent="0.2">
      <c r="A5508" s="1" t="s">
        <v>5508</v>
      </c>
    </row>
    <row r="5509" spans="1:1" x14ac:dyDescent="0.2">
      <c r="A5509" s="1" t="s">
        <v>5509</v>
      </c>
    </row>
    <row r="5510" spans="1:1" x14ac:dyDescent="0.2">
      <c r="A5510" s="1" t="s">
        <v>5510</v>
      </c>
    </row>
    <row r="5511" spans="1:1" x14ac:dyDescent="0.2">
      <c r="A5511" s="1" t="s">
        <v>5511</v>
      </c>
    </row>
    <row r="5512" spans="1:1" x14ac:dyDescent="0.2">
      <c r="A5512" s="1" t="s">
        <v>5512</v>
      </c>
    </row>
    <row r="5513" spans="1:1" x14ac:dyDescent="0.2">
      <c r="A5513" s="1" t="s">
        <v>5513</v>
      </c>
    </row>
    <row r="5514" spans="1:1" x14ac:dyDescent="0.2">
      <c r="A5514" s="1" t="s">
        <v>5514</v>
      </c>
    </row>
    <row r="5515" spans="1:1" x14ac:dyDescent="0.2">
      <c r="A5515" s="1" t="s">
        <v>5515</v>
      </c>
    </row>
    <row r="5516" spans="1:1" x14ac:dyDescent="0.2">
      <c r="A5516" s="1" t="s">
        <v>5516</v>
      </c>
    </row>
    <row r="5517" spans="1:1" x14ac:dyDescent="0.2">
      <c r="A5517" s="1" t="s">
        <v>5517</v>
      </c>
    </row>
    <row r="5518" spans="1:1" x14ac:dyDescent="0.2">
      <c r="A5518" s="1" t="s">
        <v>5518</v>
      </c>
    </row>
    <row r="5519" spans="1:1" x14ac:dyDescent="0.2">
      <c r="A5519" s="1" t="s">
        <v>5519</v>
      </c>
    </row>
    <row r="5520" spans="1:1" x14ac:dyDescent="0.2">
      <c r="A5520" s="1" t="s">
        <v>5520</v>
      </c>
    </row>
    <row r="5521" spans="1:1" x14ac:dyDescent="0.2">
      <c r="A5521" s="1" t="s">
        <v>5521</v>
      </c>
    </row>
    <row r="5522" spans="1:1" x14ac:dyDescent="0.2">
      <c r="A5522" s="1" t="s">
        <v>5522</v>
      </c>
    </row>
    <row r="5523" spans="1:1" x14ac:dyDescent="0.2">
      <c r="A5523" s="1" t="s">
        <v>5523</v>
      </c>
    </row>
    <row r="5524" spans="1:1" x14ac:dyDescent="0.2">
      <c r="A5524" s="1" t="s">
        <v>5524</v>
      </c>
    </row>
    <row r="5525" spans="1:1" x14ac:dyDescent="0.2">
      <c r="A5525" s="1" t="s">
        <v>5525</v>
      </c>
    </row>
    <row r="5526" spans="1:1" x14ac:dyDescent="0.2">
      <c r="A5526" s="1" t="s">
        <v>5526</v>
      </c>
    </row>
    <row r="5527" spans="1:1" x14ac:dyDescent="0.2">
      <c r="A5527" s="1" t="s">
        <v>5527</v>
      </c>
    </row>
    <row r="5528" spans="1:1" x14ac:dyDescent="0.2">
      <c r="A5528" s="1" t="s">
        <v>5528</v>
      </c>
    </row>
    <row r="5529" spans="1:1" x14ac:dyDescent="0.2">
      <c r="A5529" s="1" t="s">
        <v>5529</v>
      </c>
    </row>
    <row r="5530" spans="1:1" x14ac:dyDescent="0.2">
      <c r="A5530" s="1" t="s">
        <v>5530</v>
      </c>
    </row>
    <row r="5531" spans="1:1" x14ac:dyDescent="0.2">
      <c r="A5531" s="1" t="s">
        <v>5531</v>
      </c>
    </row>
    <row r="5532" spans="1:1" x14ac:dyDescent="0.2">
      <c r="A5532" s="1" t="s">
        <v>5532</v>
      </c>
    </row>
    <row r="5533" spans="1:1" x14ac:dyDescent="0.2">
      <c r="A5533" s="1" t="s">
        <v>5533</v>
      </c>
    </row>
    <row r="5534" spans="1:1" x14ac:dyDescent="0.2">
      <c r="A5534" s="1" t="s">
        <v>5534</v>
      </c>
    </row>
    <row r="5535" spans="1:1" x14ac:dyDescent="0.2">
      <c r="A5535" s="1" t="s">
        <v>5535</v>
      </c>
    </row>
    <row r="5536" spans="1:1" x14ac:dyDescent="0.2">
      <c r="A5536" s="1" t="s">
        <v>5536</v>
      </c>
    </row>
    <row r="5537" spans="1:1" x14ac:dyDescent="0.2">
      <c r="A5537" s="1" t="s">
        <v>5537</v>
      </c>
    </row>
    <row r="5538" spans="1:1" x14ac:dyDescent="0.2">
      <c r="A5538" s="1" t="s">
        <v>5538</v>
      </c>
    </row>
    <row r="5539" spans="1:1" x14ac:dyDescent="0.2">
      <c r="A5539" s="1" t="s">
        <v>5539</v>
      </c>
    </row>
    <row r="5540" spans="1:1" x14ac:dyDescent="0.2">
      <c r="A5540" s="1" t="s">
        <v>5540</v>
      </c>
    </row>
    <row r="5541" spans="1:1" x14ac:dyDescent="0.2">
      <c r="A5541" s="1" t="s">
        <v>5541</v>
      </c>
    </row>
    <row r="5542" spans="1:1" x14ac:dyDescent="0.2">
      <c r="A5542" s="1" t="s">
        <v>5542</v>
      </c>
    </row>
    <row r="5543" spans="1:1" x14ac:dyDescent="0.2">
      <c r="A5543" s="1" t="s">
        <v>5543</v>
      </c>
    </row>
    <row r="5544" spans="1:1" x14ac:dyDescent="0.2">
      <c r="A5544" s="1" t="s">
        <v>5544</v>
      </c>
    </row>
    <row r="5545" spans="1:1" x14ac:dyDescent="0.2">
      <c r="A5545" s="1" t="s">
        <v>5545</v>
      </c>
    </row>
    <row r="5546" spans="1:1" x14ac:dyDescent="0.2">
      <c r="A5546" s="1" t="s">
        <v>5546</v>
      </c>
    </row>
    <row r="5547" spans="1:1" x14ac:dyDescent="0.2">
      <c r="A5547" s="1" t="s">
        <v>5547</v>
      </c>
    </row>
    <row r="5548" spans="1:1" x14ac:dyDescent="0.2">
      <c r="A5548" s="1" t="s">
        <v>5548</v>
      </c>
    </row>
    <row r="5549" spans="1:1" x14ac:dyDescent="0.2">
      <c r="A5549" s="1" t="s">
        <v>5549</v>
      </c>
    </row>
    <row r="5550" spans="1:1" x14ac:dyDescent="0.2">
      <c r="A5550" s="1" t="s">
        <v>5550</v>
      </c>
    </row>
    <row r="5551" spans="1:1" x14ac:dyDescent="0.2">
      <c r="A5551" s="1" t="s">
        <v>5551</v>
      </c>
    </row>
    <row r="5552" spans="1:1" x14ac:dyDescent="0.2">
      <c r="A5552" s="1" t="s">
        <v>5552</v>
      </c>
    </row>
    <row r="5553" spans="1:1" x14ac:dyDescent="0.2">
      <c r="A5553" s="1" t="s">
        <v>5553</v>
      </c>
    </row>
    <row r="5554" spans="1:1" x14ac:dyDescent="0.2">
      <c r="A5554" s="1" t="s">
        <v>5554</v>
      </c>
    </row>
    <row r="5555" spans="1:1" x14ac:dyDescent="0.2">
      <c r="A5555" s="1" t="s">
        <v>5555</v>
      </c>
    </row>
    <row r="5556" spans="1:1" x14ac:dyDescent="0.2">
      <c r="A5556" s="1" t="s">
        <v>5556</v>
      </c>
    </row>
    <row r="5557" spans="1:1" x14ac:dyDescent="0.2">
      <c r="A5557" s="1" t="s">
        <v>5557</v>
      </c>
    </row>
    <row r="5558" spans="1:1" x14ac:dyDescent="0.2">
      <c r="A5558" s="1" t="s">
        <v>5558</v>
      </c>
    </row>
    <row r="5559" spans="1:1" x14ac:dyDescent="0.2">
      <c r="A5559" s="1" t="s">
        <v>5559</v>
      </c>
    </row>
    <row r="5560" spans="1:1" x14ac:dyDescent="0.2">
      <c r="A5560" s="1" t="s">
        <v>5560</v>
      </c>
    </row>
    <row r="5561" spans="1:1" x14ac:dyDescent="0.2">
      <c r="A5561" s="1" t="s">
        <v>5561</v>
      </c>
    </row>
    <row r="5562" spans="1:1" x14ac:dyDescent="0.2">
      <c r="A5562" s="1" t="s">
        <v>5562</v>
      </c>
    </row>
    <row r="5563" spans="1:1" x14ac:dyDescent="0.2">
      <c r="A5563" s="1" t="s">
        <v>5563</v>
      </c>
    </row>
    <row r="5564" spans="1:1" x14ac:dyDescent="0.2">
      <c r="A5564" s="1" t="s">
        <v>5564</v>
      </c>
    </row>
    <row r="5565" spans="1:1" x14ac:dyDescent="0.2">
      <c r="A5565" s="1" t="s">
        <v>5565</v>
      </c>
    </row>
    <row r="5566" spans="1:1" x14ac:dyDescent="0.2">
      <c r="A5566" s="1" t="s">
        <v>5566</v>
      </c>
    </row>
    <row r="5567" spans="1:1" x14ac:dyDescent="0.2">
      <c r="A5567" s="1" t="s">
        <v>5567</v>
      </c>
    </row>
    <row r="5568" spans="1:1" x14ac:dyDescent="0.2">
      <c r="A5568" s="1" t="s">
        <v>5568</v>
      </c>
    </row>
    <row r="5569" spans="1:1" x14ac:dyDescent="0.2">
      <c r="A5569" s="1" t="s">
        <v>5569</v>
      </c>
    </row>
    <row r="5570" spans="1:1" x14ac:dyDescent="0.2">
      <c r="A5570" s="1" t="s">
        <v>5570</v>
      </c>
    </row>
    <row r="5571" spans="1:1" x14ac:dyDescent="0.2">
      <c r="A5571" s="1" t="s">
        <v>5571</v>
      </c>
    </row>
    <row r="5572" spans="1:1" x14ac:dyDescent="0.2">
      <c r="A5572" s="1" t="s">
        <v>5572</v>
      </c>
    </row>
    <row r="5573" spans="1:1" x14ac:dyDescent="0.2">
      <c r="A5573" s="1" t="s">
        <v>5573</v>
      </c>
    </row>
    <row r="5574" spans="1:1" x14ac:dyDescent="0.2">
      <c r="A5574" s="1" t="s">
        <v>5574</v>
      </c>
    </row>
    <row r="5575" spans="1:1" x14ac:dyDescent="0.2">
      <c r="A5575" s="1" t="s">
        <v>5575</v>
      </c>
    </row>
    <row r="5576" spans="1:1" x14ac:dyDescent="0.2">
      <c r="A5576" s="1" t="s">
        <v>5576</v>
      </c>
    </row>
    <row r="5577" spans="1:1" x14ac:dyDescent="0.2">
      <c r="A5577" s="1" t="s">
        <v>5577</v>
      </c>
    </row>
    <row r="5578" spans="1:1" x14ac:dyDescent="0.2">
      <c r="A5578" s="1" t="s">
        <v>5578</v>
      </c>
    </row>
    <row r="5579" spans="1:1" x14ac:dyDescent="0.2">
      <c r="A5579" s="1" t="s">
        <v>5579</v>
      </c>
    </row>
    <row r="5580" spans="1:1" x14ac:dyDescent="0.2">
      <c r="A5580" s="1" t="s">
        <v>5580</v>
      </c>
    </row>
    <row r="5581" spans="1:1" x14ac:dyDescent="0.2">
      <c r="A5581" s="1" t="s">
        <v>5581</v>
      </c>
    </row>
    <row r="5582" spans="1:1" x14ac:dyDescent="0.2">
      <c r="A5582" s="1" t="s">
        <v>5582</v>
      </c>
    </row>
    <row r="5583" spans="1:1" x14ac:dyDescent="0.2">
      <c r="A5583" s="1" t="s">
        <v>5583</v>
      </c>
    </row>
    <row r="5584" spans="1:1" x14ac:dyDescent="0.2">
      <c r="A5584" s="1" t="s">
        <v>5584</v>
      </c>
    </row>
    <row r="5585" spans="1:1" x14ac:dyDescent="0.2">
      <c r="A5585" s="1" t="s">
        <v>5585</v>
      </c>
    </row>
    <row r="5586" spans="1:1" x14ac:dyDescent="0.2">
      <c r="A5586" s="1" t="s">
        <v>5586</v>
      </c>
    </row>
    <row r="5587" spans="1:1" x14ac:dyDescent="0.2">
      <c r="A5587" s="1" t="s">
        <v>5587</v>
      </c>
    </row>
    <row r="5588" spans="1:1" x14ac:dyDescent="0.2">
      <c r="A5588" s="1" t="s">
        <v>5588</v>
      </c>
    </row>
    <row r="5589" spans="1:1" x14ac:dyDescent="0.2">
      <c r="A5589" s="1" t="s">
        <v>5589</v>
      </c>
    </row>
    <row r="5590" spans="1:1" x14ac:dyDescent="0.2">
      <c r="A5590" s="1" t="s">
        <v>5590</v>
      </c>
    </row>
    <row r="5591" spans="1:1" x14ac:dyDescent="0.2">
      <c r="A5591" s="1" t="s">
        <v>5591</v>
      </c>
    </row>
    <row r="5592" spans="1:1" x14ac:dyDescent="0.2">
      <c r="A5592" s="1" t="s">
        <v>5592</v>
      </c>
    </row>
    <row r="5593" spans="1:1" x14ac:dyDescent="0.2">
      <c r="A5593" s="1" t="s">
        <v>5593</v>
      </c>
    </row>
    <row r="5594" spans="1:1" x14ac:dyDescent="0.2">
      <c r="A5594" s="1" t="s">
        <v>5594</v>
      </c>
    </row>
    <row r="5595" spans="1:1" x14ac:dyDescent="0.2">
      <c r="A5595" s="1" t="s">
        <v>5595</v>
      </c>
    </row>
    <row r="5596" spans="1:1" x14ac:dyDescent="0.2">
      <c r="A5596" s="1" t="s">
        <v>5596</v>
      </c>
    </row>
    <row r="5597" spans="1:1" x14ac:dyDescent="0.2">
      <c r="A5597" s="1" t="s">
        <v>5597</v>
      </c>
    </row>
    <row r="5598" spans="1:1" x14ac:dyDescent="0.2">
      <c r="A5598" s="1" t="s">
        <v>5598</v>
      </c>
    </row>
    <row r="5599" spans="1:1" x14ac:dyDescent="0.2">
      <c r="A5599" s="1" t="s">
        <v>5599</v>
      </c>
    </row>
    <row r="5600" spans="1:1" x14ac:dyDescent="0.2">
      <c r="A5600" s="1" t="s">
        <v>5600</v>
      </c>
    </row>
    <row r="5601" spans="1:1" x14ac:dyDescent="0.2">
      <c r="A5601" s="1" t="s">
        <v>5601</v>
      </c>
    </row>
    <row r="5602" spans="1:1" x14ac:dyDescent="0.2">
      <c r="A5602" s="1" t="s">
        <v>5602</v>
      </c>
    </row>
    <row r="5603" spans="1:1" x14ac:dyDescent="0.2">
      <c r="A5603" s="1" t="s">
        <v>5603</v>
      </c>
    </row>
    <row r="5604" spans="1:1" x14ac:dyDescent="0.2">
      <c r="A5604" s="1" t="s">
        <v>5604</v>
      </c>
    </row>
    <row r="5605" spans="1:1" x14ac:dyDescent="0.2">
      <c r="A5605" s="1" t="s">
        <v>5605</v>
      </c>
    </row>
    <row r="5606" spans="1:1" x14ac:dyDescent="0.2">
      <c r="A5606" s="1" t="s">
        <v>5606</v>
      </c>
    </row>
    <row r="5607" spans="1:1" x14ac:dyDescent="0.2">
      <c r="A5607" s="1" t="s">
        <v>5607</v>
      </c>
    </row>
    <row r="5608" spans="1:1" x14ac:dyDescent="0.2">
      <c r="A5608" s="1" t="s">
        <v>5608</v>
      </c>
    </row>
    <row r="5609" spans="1:1" x14ac:dyDescent="0.2">
      <c r="A5609" s="1" t="s">
        <v>5609</v>
      </c>
    </row>
    <row r="5610" spans="1:1" x14ac:dyDescent="0.2">
      <c r="A5610" s="1" t="s">
        <v>5610</v>
      </c>
    </row>
    <row r="5611" spans="1:1" x14ac:dyDescent="0.2">
      <c r="A5611" s="1" t="s">
        <v>5611</v>
      </c>
    </row>
    <row r="5612" spans="1:1" x14ac:dyDescent="0.2">
      <c r="A5612" s="1" t="s">
        <v>5612</v>
      </c>
    </row>
    <row r="5613" spans="1:1" x14ac:dyDescent="0.2">
      <c r="A5613" s="1" t="s">
        <v>5613</v>
      </c>
    </row>
    <row r="5614" spans="1:1" x14ac:dyDescent="0.2">
      <c r="A5614" s="1" t="s">
        <v>5614</v>
      </c>
    </row>
    <row r="5615" spans="1:1" x14ac:dyDescent="0.2">
      <c r="A5615" s="1" t="s">
        <v>5615</v>
      </c>
    </row>
    <row r="5616" spans="1:1" x14ac:dyDescent="0.2">
      <c r="A5616" s="1" t="s">
        <v>5616</v>
      </c>
    </row>
    <row r="5617" spans="1:1" x14ac:dyDescent="0.2">
      <c r="A5617" s="1" t="s">
        <v>5617</v>
      </c>
    </row>
    <row r="5618" spans="1:1" x14ac:dyDescent="0.2">
      <c r="A5618" s="1" t="s">
        <v>5618</v>
      </c>
    </row>
    <row r="5619" spans="1:1" x14ac:dyDescent="0.2">
      <c r="A5619" s="1" t="s">
        <v>5619</v>
      </c>
    </row>
    <row r="5620" spans="1:1" x14ac:dyDescent="0.2">
      <c r="A5620" s="1" t="s">
        <v>5620</v>
      </c>
    </row>
    <row r="5621" spans="1:1" x14ac:dyDescent="0.2">
      <c r="A5621" s="1" t="s">
        <v>5621</v>
      </c>
    </row>
    <row r="5622" spans="1:1" x14ac:dyDescent="0.2">
      <c r="A5622" s="1" t="s">
        <v>5622</v>
      </c>
    </row>
    <row r="5623" spans="1:1" x14ac:dyDescent="0.2">
      <c r="A5623" s="1" t="s">
        <v>5623</v>
      </c>
    </row>
    <row r="5624" spans="1:1" x14ac:dyDescent="0.2">
      <c r="A5624" s="1" t="s">
        <v>5624</v>
      </c>
    </row>
    <row r="5625" spans="1:1" x14ac:dyDescent="0.2">
      <c r="A5625" s="1" t="s">
        <v>5625</v>
      </c>
    </row>
    <row r="5626" spans="1:1" x14ac:dyDescent="0.2">
      <c r="A5626" s="1" t="s">
        <v>5626</v>
      </c>
    </row>
    <row r="5627" spans="1:1" x14ac:dyDescent="0.2">
      <c r="A5627" s="1" t="s">
        <v>5627</v>
      </c>
    </row>
    <row r="5628" spans="1:1" x14ac:dyDescent="0.2">
      <c r="A5628" s="1" t="s">
        <v>5628</v>
      </c>
    </row>
    <row r="5629" spans="1:1" x14ac:dyDescent="0.2">
      <c r="A5629" s="1" t="s">
        <v>5629</v>
      </c>
    </row>
    <row r="5630" spans="1:1" x14ac:dyDescent="0.2">
      <c r="A5630" s="1" t="s">
        <v>5630</v>
      </c>
    </row>
    <row r="5631" spans="1:1" x14ac:dyDescent="0.2">
      <c r="A5631" s="1" t="s">
        <v>5631</v>
      </c>
    </row>
    <row r="5632" spans="1:1" x14ac:dyDescent="0.2">
      <c r="A5632" s="1" t="s">
        <v>5632</v>
      </c>
    </row>
    <row r="5633" spans="1:1" x14ac:dyDescent="0.2">
      <c r="A5633" s="1" t="s">
        <v>5633</v>
      </c>
    </row>
    <row r="5634" spans="1:1" x14ac:dyDescent="0.2">
      <c r="A5634" s="1" t="s">
        <v>5634</v>
      </c>
    </row>
    <row r="5635" spans="1:1" x14ac:dyDescent="0.2">
      <c r="A5635" s="1" t="s">
        <v>5635</v>
      </c>
    </row>
    <row r="5636" spans="1:1" x14ac:dyDescent="0.2">
      <c r="A5636" s="1" t="s">
        <v>5636</v>
      </c>
    </row>
    <row r="5637" spans="1:1" x14ac:dyDescent="0.2">
      <c r="A5637" s="1" t="s">
        <v>5637</v>
      </c>
    </row>
    <row r="5638" spans="1:1" x14ac:dyDescent="0.2">
      <c r="A5638" s="1" t="s">
        <v>5638</v>
      </c>
    </row>
    <row r="5639" spans="1:1" x14ac:dyDescent="0.2">
      <c r="A5639" s="1" t="s">
        <v>5639</v>
      </c>
    </row>
    <row r="5640" spans="1:1" x14ac:dyDescent="0.2">
      <c r="A5640" s="1" t="s">
        <v>5640</v>
      </c>
    </row>
    <row r="5641" spans="1:1" x14ac:dyDescent="0.2">
      <c r="A5641" s="1" t="s">
        <v>5641</v>
      </c>
    </row>
    <row r="5642" spans="1:1" x14ac:dyDescent="0.2">
      <c r="A5642" s="1" t="s">
        <v>5642</v>
      </c>
    </row>
    <row r="5643" spans="1:1" x14ac:dyDescent="0.2">
      <c r="A5643" s="1" t="s">
        <v>5643</v>
      </c>
    </row>
    <row r="5644" spans="1:1" x14ac:dyDescent="0.2">
      <c r="A5644" s="1" t="s">
        <v>5644</v>
      </c>
    </row>
    <row r="5645" spans="1:1" x14ac:dyDescent="0.2">
      <c r="A5645" s="1" t="s">
        <v>5645</v>
      </c>
    </row>
    <row r="5646" spans="1:1" x14ac:dyDescent="0.2">
      <c r="A5646" s="1" t="s">
        <v>5646</v>
      </c>
    </row>
    <row r="5647" spans="1:1" x14ac:dyDescent="0.2">
      <c r="A5647" s="1" t="s">
        <v>5647</v>
      </c>
    </row>
    <row r="5648" spans="1:1" x14ac:dyDescent="0.2">
      <c r="A5648" s="1" t="s">
        <v>5648</v>
      </c>
    </row>
    <row r="5649" spans="1:1" x14ac:dyDescent="0.2">
      <c r="A5649" s="1" t="s">
        <v>5649</v>
      </c>
    </row>
    <row r="5650" spans="1:1" x14ac:dyDescent="0.2">
      <c r="A5650" s="1" t="s">
        <v>5650</v>
      </c>
    </row>
    <row r="5651" spans="1:1" x14ac:dyDescent="0.2">
      <c r="A5651" s="1" t="s">
        <v>5651</v>
      </c>
    </row>
    <row r="5652" spans="1:1" x14ac:dyDescent="0.2">
      <c r="A5652" s="1" t="s">
        <v>5652</v>
      </c>
    </row>
    <row r="5653" spans="1:1" x14ac:dyDescent="0.2">
      <c r="A5653" s="1" t="s">
        <v>5653</v>
      </c>
    </row>
    <row r="5654" spans="1:1" x14ac:dyDescent="0.2">
      <c r="A5654" s="1" t="s">
        <v>5654</v>
      </c>
    </row>
    <row r="5655" spans="1:1" x14ac:dyDescent="0.2">
      <c r="A5655" s="1" t="s">
        <v>5655</v>
      </c>
    </row>
    <row r="5656" spans="1:1" x14ac:dyDescent="0.2">
      <c r="A5656" s="1" t="s">
        <v>5656</v>
      </c>
    </row>
    <row r="5657" spans="1:1" x14ac:dyDescent="0.2">
      <c r="A5657" s="1" t="s">
        <v>5657</v>
      </c>
    </row>
    <row r="5658" spans="1:1" x14ac:dyDescent="0.2">
      <c r="A5658" s="1" t="s">
        <v>5658</v>
      </c>
    </row>
    <row r="5659" spans="1:1" x14ac:dyDescent="0.2">
      <c r="A5659" s="1" t="s">
        <v>5659</v>
      </c>
    </row>
    <row r="5660" spans="1:1" x14ac:dyDescent="0.2">
      <c r="A5660" s="1" t="s">
        <v>5660</v>
      </c>
    </row>
    <row r="5661" spans="1:1" x14ac:dyDescent="0.2">
      <c r="A5661" s="1" t="s">
        <v>5661</v>
      </c>
    </row>
    <row r="5662" spans="1:1" x14ac:dyDescent="0.2">
      <c r="A5662" s="1" t="s">
        <v>5662</v>
      </c>
    </row>
    <row r="5663" spans="1:1" x14ac:dyDescent="0.2">
      <c r="A5663" s="1" t="s">
        <v>5663</v>
      </c>
    </row>
    <row r="5664" spans="1:1" x14ac:dyDescent="0.2">
      <c r="A5664" s="1" t="s">
        <v>5664</v>
      </c>
    </row>
    <row r="5665" spans="1:1" x14ac:dyDescent="0.2">
      <c r="A5665" s="1" t="s">
        <v>5665</v>
      </c>
    </row>
    <row r="5666" spans="1:1" x14ac:dyDescent="0.2">
      <c r="A5666" s="1" t="s">
        <v>5666</v>
      </c>
    </row>
    <row r="5667" spans="1:1" x14ac:dyDescent="0.2">
      <c r="A5667" s="1" t="s">
        <v>5667</v>
      </c>
    </row>
    <row r="5668" spans="1:1" x14ac:dyDescent="0.2">
      <c r="A5668" s="1" t="s">
        <v>5668</v>
      </c>
    </row>
    <row r="5669" spans="1:1" x14ac:dyDescent="0.2">
      <c r="A5669" s="1" t="s">
        <v>5669</v>
      </c>
    </row>
    <row r="5670" spans="1:1" x14ac:dyDescent="0.2">
      <c r="A5670" s="1" t="s">
        <v>5670</v>
      </c>
    </row>
    <row r="5671" spans="1:1" x14ac:dyDescent="0.2">
      <c r="A5671" s="1" t="s">
        <v>5671</v>
      </c>
    </row>
    <row r="5672" spans="1:1" x14ac:dyDescent="0.2">
      <c r="A5672" s="1" t="s">
        <v>5672</v>
      </c>
    </row>
    <row r="5673" spans="1:1" x14ac:dyDescent="0.2">
      <c r="A5673" s="1" t="s">
        <v>5673</v>
      </c>
    </row>
    <row r="5674" spans="1:1" x14ac:dyDescent="0.2">
      <c r="A5674" s="1" t="s">
        <v>5674</v>
      </c>
    </row>
    <row r="5675" spans="1:1" x14ac:dyDescent="0.2">
      <c r="A5675" s="1" t="s">
        <v>5675</v>
      </c>
    </row>
    <row r="5676" spans="1:1" x14ac:dyDescent="0.2">
      <c r="A5676" s="1" t="s">
        <v>5676</v>
      </c>
    </row>
    <row r="5677" spans="1:1" x14ac:dyDescent="0.2">
      <c r="A5677" s="1" t="s">
        <v>5677</v>
      </c>
    </row>
    <row r="5678" spans="1:1" x14ac:dyDescent="0.2">
      <c r="A5678" s="1" t="s">
        <v>5678</v>
      </c>
    </row>
    <row r="5679" spans="1:1" x14ac:dyDescent="0.2">
      <c r="A5679" s="1" t="s">
        <v>5679</v>
      </c>
    </row>
    <row r="5680" spans="1:1" x14ac:dyDescent="0.2">
      <c r="A5680" s="1" t="s">
        <v>5680</v>
      </c>
    </row>
    <row r="5681" spans="1:1" x14ac:dyDescent="0.2">
      <c r="A5681" s="1" t="s">
        <v>5681</v>
      </c>
    </row>
    <row r="5682" spans="1:1" x14ac:dyDescent="0.2">
      <c r="A5682" s="1" t="s">
        <v>5682</v>
      </c>
    </row>
    <row r="5683" spans="1:1" x14ac:dyDescent="0.2">
      <c r="A5683" s="1" t="s">
        <v>5683</v>
      </c>
    </row>
    <row r="5684" spans="1:1" x14ac:dyDescent="0.2">
      <c r="A5684" s="1" t="s">
        <v>5684</v>
      </c>
    </row>
    <row r="5685" spans="1:1" x14ac:dyDescent="0.2">
      <c r="A5685" s="1" t="s">
        <v>5685</v>
      </c>
    </row>
    <row r="5686" spans="1:1" x14ac:dyDescent="0.2">
      <c r="A5686" s="1" t="s">
        <v>5686</v>
      </c>
    </row>
    <row r="5687" spans="1:1" x14ac:dyDescent="0.2">
      <c r="A5687" s="1" t="s">
        <v>5687</v>
      </c>
    </row>
    <row r="5688" spans="1:1" x14ac:dyDescent="0.2">
      <c r="A5688" s="1" t="s">
        <v>5688</v>
      </c>
    </row>
    <row r="5689" spans="1:1" x14ac:dyDescent="0.2">
      <c r="A5689" s="1" t="s">
        <v>5689</v>
      </c>
    </row>
    <row r="5690" spans="1:1" x14ac:dyDescent="0.2">
      <c r="A5690" s="1" t="s">
        <v>5690</v>
      </c>
    </row>
    <row r="5691" spans="1:1" x14ac:dyDescent="0.2">
      <c r="A5691" s="1" t="s">
        <v>5691</v>
      </c>
    </row>
    <row r="5692" spans="1:1" x14ac:dyDescent="0.2">
      <c r="A5692" s="1" t="s">
        <v>5692</v>
      </c>
    </row>
    <row r="5693" spans="1:1" x14ac:dyDescent="0.2">
      <c r="A5693" s="1" t="s">
        <v>5693</v>
      </c>
    </row>
    <row r="5694" spans="1:1" x14ac:dyDescent="0.2">
      <c r="A5694" s="1" t="s">
        <v>5694</v>
      </c>
    </row>
    <row r="5695" spans="1:1" x14ac:dyDescent="0.2">
      <c r="A5695" s="1" t="s">
        <v>5695</v>
      </c>
    </row>
    <row r="5696" spans="1:1" x14ac:dyDescent="0.2">
      <c r="A5696" s="1" t="s">
        <v>5696</v>
      </c>
    </row>
    <row r="5697" spans="1:2" x14ac:dyDescent="0.2">
      <c r="A5697" s="1" t="s">
        <v>5697</v>
      </c>
    </row>
    <row r="5698" spans="1:2" x14ac:dyDescent="0.2">
      <c r="A5698" s="1" t="s">
        <v>5698</v>
      </c>
    </row>
    <row r="5699" spans="1:2" x14ac:dyDescent="0.2">
      <c r="A5699" s="1" t="s">
        <v>5699</v>
      </c>
    </row>
    <row r="5700" spans="1:2" x14ac:dyDescent="0.2">
      <c r="A5700" s="1" t="s">
        <v>5700</v>
      </c>
    </row>
    <row r="5701" spans="1:2" x14ac:dyDescent="0.2">
      <c r="A5701" s="1" t="s">
        <v>5701</v>
      </c>
      <c r="B5701">
        <v>122</v>
      </c>
    </row>
    <row r="5702" spans="1:2" x14ac:dyDescent="0.2">
      <c r="A5702" s="1" t="s">
        <v>5702</v>
      </c>
      <c r="B5702">
        <v>121</v>
      </c>
    </row>
    <row r="5703" spans="1:2" x14ac:dyDescent="0.2">
      <c r="A5703" s="1" t="s">
        <v>5703</v>
      </c>
    </row>
    <row r="5704" spans="1:2" x14ac:dyDescent="0.2">
      <c r="A5704" s="1" t="s">
        <v>5704</v>
      </c>
    </row>
    <row r="5705" spans="1:2" x14ac:dyDescent="0.2">
      <c r="A5705" s="1" t="s">
        <v>5705</v>
      </c>
    </row>
    <row r="5706" spans="1:2" x14ac:dyDescent="0.2">
      <c r="A5706" s="1" t="s">
        <v>5706</v>
      </c>
    </row>
    <row r="5707" spans="1:2" x14ac:dyDescent="0.2">
      <c r="A5707" s="1" t="s">
        <v>5707</v>
      </c>
    </row>
    <row r="5708" spans="1:2" x14ac:dyDescent="0.2">
      <c r="A5708" s="1" t="s">
        <v>5708</v>
      </c>
    </row>
    <row r="5709" spans="1:2" x14ac:dyDescent="0.2">
      <c r="A5709" s="1" t="s">
        <v>5709</v>
      </c>
    </row>
    <row r="5710" spans="1:2" x14ac:dyDescent="0.2">
      <c r="A5710" s="1" t="s">
        <v>5710</v>
      </c>
    </row>
    <row r="5711" spans="1:2" x14ac:dyDescent="0.2">
      <c r="A5711" s="1" t="s">
        <v>5711</v>
      </c>
    </row>
    <row r="5712" spans="1:2" x14ac:dyDescent="0.2">
      <c r="A5712" s="1" t="s">
        <v>5712</v>
      </c>
    </row>
    <row r="5713" spans="1:1" x14ac:dyDescent="0.2">
      <c r="A5713" s="1" t="s">
        <v>5713</v>
      </c>
    </row>
    <row r="5714" spans="1:1" x14ac:dyDescent="0.2">
      <c r="A5714" s="1" t="s">
        <v>5714</v>
      </c>
    </row>
    <row r="5715" spans="1:1" x14ac:dyDescent="0.2">
      <c r="A5715" s="1" t="s">
        <v>5715</v>
      </c>
    </row>
    <row r="5716" spans="1:1" x14ac:dyDescent="0.2">
      <c r="A5716" s="1" t="s">
        <v>5716</v>
      </c>
    </row>
    <row r="5717" spans="1:1" x14ac:dyDescent="0.2">
      <c r="A5717" s="1" t="s">
        <v>5717</v>
      </c>
    </row>
    <row r="5718" spans="1:1" x14ac:dyDescent="0.2">
      <c r="A5718" s="1" t="s">
        <v>5718</v>
      </c>
    </row>
    <row r="5719" spans="1:1" x14ac:dyDescent="0.2">
      <c r="A5719" s="1" t="s">
        <v>5719</v>
      </c>
    </row>
    <row r="5720" spans="1:1" x14ac:dyDescent="0.2">
      <c r="A5720" s="1" t="s">
        <v>5720</v>
      </c>
    </row>
    <row r="5721" spans="1:1" x14ac:dyDescent="0.2">
      <c r="A5721" s="1" t="s">
        <v>5721</v>
      </c>
    </row>
    <row r="5722" spans="1:1" x14ac:dyDescent="0.2">
      <c r="A5722" s="1" t="s">
        <v>5722</v>
      </c>
    </row>
    <row r="5723" spans="1:1" x14ac:dyDescent="0.2">
      <c r="A5723" s="1" t="s">
        <v>5723</v>
      </c>
    </row>
    <row r="5724" spans="1:1" x14ac:dyDescent="0.2">
      <c r="A5724" s="1" t="s">
        <v>5724</v>
      </c>
    </row>
    <row r="5725" spans="1:1" x14ac:dyDescent="0.2">
      <c r="A5725" s="1" t="s">
        <v>5725</v>
      </c>
    </row>
    <row r="5726" spans="1:1" x14ac:dyDescent="0.2">
      <c r="A5726" s="1" t="s">
        <v>5726</v>
      </c>
    </row>
    <row r="5727" spans="1:1" x14ac:dyDescent="0.2">
      <c r="A5727" s="1" t="s">
        <v>5727</v>
      </c>
    </row>
    <row r="5728" spans="1:1" x14ac:dyDescent="0.2">
      <c r="A5728" s="1" t="s">
        <v>5728</v>
      </c>
    </row>
    <row r="5729" spans="1:1" x14ac:dyDescent="0.2">
      <c r="A5729" s="1" t="s">
        <v>5729</v>
      </c>
    </row>
    <row r="5730" spans="1:1" x14ac:dyDescent="0.2">
      <c r="A5730" s="1" t="s">
        <v>5730</v>
      </c>
    </row>
    <row r="5731" spans="1:1" x14ac:dyDescent="0.2">
      <c r="A5731" s="1" t="s">
        <v>5731</v>
      </c>
    </row>
    <row r="5732" spans="1:1" x14ac:dyDescent="0.2">
      <c r="A5732" s="1" t="s">
        <v>5732</v>
      </c>
    </row>
    <row r="5733" spans="1:1" x14ac:dyDescent="0.2">
      <c r="A5733" s="1" t="s">
        <v>5733</v>
      </c>
    </row>
    <row r="5734" spans="1:1" x14ac:dyDescent="0.2">
      <c r="A5734" s="1" t="s">
        <v>5734</v>
      </c>
    </row>
    <row r="5735" spans="1:1" x14ac:dyDescent="0.2">
      <c r="A5735" s="1" t="s">
        <v>5735</v>
      </c>
    </row>
    <row r="5736" spans="1:1" x14ac:dyDescent="0.2">
      <c r="A5736" s="1" t="s">
        <v>5736</v>
      </c>
    </row>
    <row r="5737" spans="1:1" x14ac:dyDescent="0.2">
      <c r="A5737" s="1" t="s">
        <v>5737</v>
      </c>
    </row>
    <row r="5738" spans="1:1" x14ac:dyDescent="0.2">
      <c r="A5738" s="1" t="s">
        <v>5738</v>
      </c>
    </row>
    <row r="5739" spans="1:1" x14ac:dyDescent="0.2">
      <c r="A5739" s="1" t="s">
        <v>5739</v>
      </c>
    </row>
    <row r="5740" spans="1:1" x14ac:dyDescent="0.2">
      <c r="A5740" s="1" t="s">
        <v>5740</v>
      </c>
    </row>
    <row r="5741" spans="1:1" x14ac:dyDescent="0.2">
      <c r="A5741" s="1" t="s">
        <v>5741</v>
      </c>
    </row>
    <row r="5742" spans="1:1" x14ac:dyDescent="0.2">
      <c r="A5742" s="1" t="s">
        <v>5742</v>
      </c>
    </row>
    <row r="5743" spans="1:1" x14ac:dyDescent="0.2">
      <c r="A5743" s="1" t="s">
        <v>5743</v>
      </c>
    </row>
    <row r="5744" spans="1:1" x14ac:dyDescent="0.2">
      <c r="A5744" s="1" t="s">
        <v>5744</v>
      </c>
    </row>
    <row r="5745" spans="1:1" x14ac:dyDescent="0.2">
      <c r="A5745" s="1" t="s">
        <v>5745</v>
      </c>
    </row>
    <row r="5746" spans="1:1" x14ac:dyDescent="0.2">
      <c r="A5746" s="1" t="s">
        <v>5746</v>
      </c>
    </row>
    <row r="5747" spans="1:1" x14ac:dyDescent="0.2">
      <c r="A5747" s="1" t="s">
        <v>5747</v>
      </c>
    </row>
    <row r="5748" spans="1:1" x14ac:dyDescent="0.2">
      <c r="A5748" s="1" t="s">
        <v>5748</v>
      </c>
    </row>
    <row r="5749" spans="1:1" x14ac:dyDescent="0.2">
      <c r="A5749" s="1" t="s">
        <v>5749</v>
      </c>
    </row>
    <row r="5750" spans="1:1" x14ac:dyDescent="0.2">
      <c r="A5750" s="1" t="s">
        <v>5750</v>
      </c>
    </row>
    <row r="5751" spans="1:1" x14ac:dyDescent="0.2">
      <c r="A5751" s="1" t="s">
        <v>5751</v>
      </c>
    </row>
    <row r="5752" spans="1:1" x14ac:dyDescent="0.2">
      <c r="A5752" s="1" t="s">
        <v>5752</v>
      </c>
    </row>
    <row r="5753" spans="1:1" x14ac:dyDescent="0.2">
      <c r="A5753" s="1" t="s">
        <v>5753</v>
      </c>
    </row>
    <row r="5754" spans="1:1" x14ac:dyDescent="0.2">
      <c r="A5754" s="1" t="s">
        <v>5754</v>
      </c>
    </row>
    <row r="5755" spans="1:1" x14ac:dyDescent="0.2">
      <c r="A5755" s="1" t="s">
        <v>5755</v>
      </c>
    </row>
    <row r="5756" spans="1:1" x14ac:dyDescent="0.2">
      <c r="A5756" s="1" t="s">
        <v>5756</v>
      </c>
    </row>
    <row r="5757" spans="1:1" x14ac:dyDescent="0.2">
      <c r="A5757" s="1" t="s">
        <v>5757</v>
      </c>
    </row>
    <row r="5758" spans="1:1" x14ac:dyDescent="0.2">
      <c r="A5758" s="1" t="s">
        <v>5758</v>
      </c>
    </row>
    <row r="5759" spans="1:1" x14ac:dyDescent="0.2">
      <c r="A5759" s="1" t="s">
        <v>5759</v>
      </c>
    </row>
    <row r="5760" spans="1:1" x14ac:dyDescent="0.2">
      <c r="A5760" s="1" t="s">
        <v>5760</v>
      </c>
    </row>
    <row r="5761" spans="1:1" x14ac:dyDescent="0.2">
      <c r="A5761" s="1" t="s">
        <v>5761</v>
      </c>
    </row>
    <row r="5762" spans="1:1" x14ac:dyDescent="0.2">
      <c r="A5762" s="1" t="s">
        <v>5762</v>
      </c>
    </row>
    <row r="5763" spans="1:1" x14ac:dyDescent="0.2">
      <c r="A5763" s="1" t="s">
        <v>5763</v>
      </c>
    </row>
    <row r="5764" spans="1:1" x14ac:dyDescent="0.2">
      <c r="A5764" s="1" t="s">
        <v>5764</v>
      </c>
    </row>
    <row r="5765" spans="1:1" x14ac:dyDescent="0.2">
      <c r="A5765" s="1" t="s">
        <v>5765</v>
      </c>
    </row>
    <row r="5766" spans="1:1" x14ac:dyDescent="0.2">
      <c r="A5766" s="1" t="s">
        <v>5766</v>
      </c>
    </row>
    <row r="5767" spans="1:1" x14ac:dyDescent="0.2">
      <c r="A5767" s="1" t="s">
        <v>5767</v>
      </c>
    </row>
    <row r="5768" spans="1:1" x14ac:dyDescent="0.2">
      <c r="A5768" s="1" t="s">
        <v>5768</v>
      </c>
    </row>
    <row r="5769" spans="1:1" x14ac:dyDescent="0.2">
      <c r="A5769" s="1" t="s">
        <v>5769</v>
      </c>
    </row>
    <row r="5770" spans="1:1" x14ac:dyDescent="0.2">
      <c r="A5770" s="1" t="s">
        <v>5770</v>
      </c>
    </row>
    <row r="5771" spans="1:1" x14ac:dyDescent="0.2">
      <c r="A5771" s="1" t="s">
        <v>5771</v>
      </c>
    </row>
    <row r="5772" spans="1:1" x14ac:dyDescent="0.2">
      <c r="A5772" s="1" t="s">
        <v>5772</v>
      </c>
    </row>
    <row r="5773" spans="1:1" x14ac:dyDescent="0.2">
      <c r="A5773" s="1" t="s">
        <v>5773</v>
      </c>
    </row>
    <row r="5774" spans="1:1" x14ac:dyDescent="0.2">
      <c r="A5774" s="1" t="s">
        <v>5774</v>
      </c>
    </row>
    <row r="5775" spans="1:1" x14ac:dyDescent="0.2">
      <c r="A5775" s="1" t="s">
        <v>5775</v>
      </c>
    </row>
    <row r="5776" spans="1:1" x14ac:dyDescent="0.2">
      <c r="A5776" s="1" t="s">
        <v>5776</v>
      </c>
    </row>
    <row r="5777" spans="1:1" x14ac:dyDescent="0.2">
      <c r="A5777" s="1" t="s">
        <v>5777</v>
      </c>
    </row>
    <row r="5778" spans="1:1" x14ac:dyDescent="0.2">
      <c r="A5778" s="1" t="s">
        <v>5778</v>
      </c>
    </row>
    <row r="5779" spans="1:1" x14ac:dyDescent="0.2">
      <c r="A5779" s="1" t="s">
        <v>5779</v>
      </c>
    </row>
    <row r="5780" spans="1:1" x14ac:dyDescent="0.2">
      <c r="A5780" s="1" t="s">
        <v>5780</v>
      </c>
    </row>
    <row r="5781" spans="1:1" x14ac:dyDescent="0.2">
      <c r="A5781" s="1" t="s">
        <v>5781</v>
      </c>
    </row>
    <row r="5782" spans="1:1" x14ac:dyDescent="0.2">
      <c r="A5782" s="1" t="s">
        <v>5782</v>
      </c>
    </row>
    <row r="5783" spans="1:1" x14ac:dyDescent="0.2">
      <c r="A5783" s="1" t="s">
        <v>5783</v>
      </c>
    </row>
    <row r="5784" spans="1:1" x14ac:dyDescent="0.2">
      <c r="A5784" s="1" t="s">
        <v>5784</v>
      </c>
    </row>
    <row r="5785" spans="1:1" x14ac:dyDescent="0.2">
      <c r="A5785" s="1" t="s">
        <v>5785</v>
      </c>
    </row>
    <row r="5786" spans="1:1" x14ac:dyDescent="0.2">
      <c r="A5786" s="1" t="s">
        <v>5786</v>
      </c>
    </row>
    <row r="5787" spans="1:1" x14ac:dyDescent="0.2">
      <c r="A5787" s="1" t="s">
        <v>5787</v>
      </c>
    </row>
    <row r="5788" spans="1:1" x14ac:dyDescent="0.2">
      <c r="A5788" s="1" t="s">
        <v>5788</v>
      </c>
    </row>
    <row r="5789" spans="1:1" x14ac:dyDescent="0.2">
      <c r="A5789" s="1" t="s">
        <v>5789</v>
      </c>
    </row>
    <row r="5790" spans="1:1" x14ac:dyDescent="0.2">
      <c r="A5790" s="1" t="s">
        <v>5790</v>
      </c>
    </row>
    <row r="5791" spans="1:1" x14ac:dyDescent="0.2">
      <c r="A5791" s="1" t="s">
        <v>5791</v>
      </c>
    </row>
    <row r="5792" spans="1:1" x14ac:dyDescent="0.2">
      <c r="A5792" s="1" t="s">
        <v>5792</v>
      </c>
    </row>
    <row r="5793" spans="1:1" x14ac:dyDescent="0.2">
      <c r="A5793" s="1" t="s">
        <v>5793</v>
      </c>
    </row>
    <row r="5794" spans="1:1" x14ac:dyDescent="0.2">
      <c r="A5794" s="1" t="s">
        <v>5794</v>
      </c>
    </row>
    <row r="5795" spans="1:1" x14ac:dyDescent="0.2">
      <c r="A5795" s="1" t="s">
        <v>5795</v>
      </c>
    </row>
    <row r="5796" spans="1:1" x14ac:dyDescent="0.2">
      <c r="A5796" s="1" t="s">
        <v>5796</v>
      </c>
    </row>
    <row r="5797" spans="1:1" x14ac:dyDescent="0.2">
      <c r="A5797" s="1" t="s">
        <v>5797</v>
      </c>
    </row>
    <row r="5798" spans="1:1" x14ac:dyDescent="0.2">
      <c r="A5798" s="1" t="s">
        <v>5798</v>
      </c>
    </row>
    <row r="5799" spans="1:1" x14ac:dyDescent="0.2">
      <c r="A5799" s="1" t="s">
        <v>5799</v>
      </c>
    </row>
    <row r="5800" spans="1:1" x14ac:dyDescent="0.2">
      <c r="A5800" s="1" t="s">
        <v>5800</v>
      </c>
    </row>
    <row r="5801" spans="1:1" x14ac:dyDescent="0.2">
      <c r="A5801" s="1" t="s">
        <v>5801</v>
      </c>
    </row>
    <row r="5802" spans="1:1" x14ac:dyDescent="0.2">
      <c r="A5802" s="1" t="s">
        <v>5802</v>
      </c>
    </row>
    <row r="5803" spans="1:1" x14ac:dyDescent="0.2">
      <c r="A5803" s="1" t="s">
        <v>5803</v>
      </c>
    </row>
    <row r="5804" spans="1:1" x14ac:dyDescent="0.2">
      <c r="A5804" s="1" t="s">
        <v>5804</v>
      </c>
    </row>
    <row r="5805" spans="1:1" x14ac:dyDescent="0.2">
      <c r="A5805" s="1" t="s">
        <v>5805</v>
      </c>
    </row>
    <row r="5806" spans="1:1" x14ac:dyDescent="0.2">
      <c r="A5806" s="1" t="s">
        <v>5806</v>
      </c>
    </row>
    <row r="5807" spans="1:1" x14ac:dyDescent="0.2">
      <c r="A5807" s="1" t="s">
        <v>5807</v>
      </c>
    </row>
    <row r="5808" spans="1:1" x14ac:dyDescent="0.2">
      <c r="A5808" s="1" t="s">
        <v>5808</v>
      </c>
    </row>
    <row r="5809" spans="1:1" x14ac:dyDescent="0.2">
      <c r="A5809" s="1" t="s">
        <v>5809</v>
      </c>
    </row>
    <row r="5810" spans="1:1" x14ac:dyDescent="0.2">
      <c r="A5810" s="1" t="s">
        <v>5810</v>
      </c>
    </row>
    <row r="5811" spans="1:1" x14ac:dyDescent="0.2">
      <c r="A5811" s="1" t="s">
        <v>5811</v>
      </c>
    </row>
    <row r="5812" spans="1:1" x14ac:dyDescent="0.2">
      <c r="A5812" s="1" t="s">
        <v>5812</v>
      </c>
    </row>
    <row r="5813" spans="1:1" x14ac:dyDescent="0.2">
      <c r="A5813" s="1" t="s">
        <v>5813</v>
      </c>
    </row>
    <row r="5814" spans="1:1" x14ac:dyDescent="0.2">
      <c r="A5814" s="1" t="s">
        <v>5814</v>
      </c>
    </row>
    <row r="5815" spans="1:1" x14ac:dyDescent="0.2">
      <c r="A5815" s="1" t="s">
        <v>5815</v>
      </c>
    </row>
    <row r="5816" spans="1:1" x14ac:dyDescent="0.2">
      <c r="A5816" s="1" t="s">
        <v>5816</v>
      </c>
    </row>
    <row r="5817" spans="1:1" x14ac:dyDescent="0.2">
      <c r="A5817" s="1" t="s">
        <v>5817</v>
      </c>
    </row>
    <row r="5818" spans="1:1" x14ac:dyDescent="0.2">
      <c r="A5818" s="1" t="s">
        <v>5818</v>
      </c>
    </row>
    <row r="5819" spans="1:1" x14ac:dyDescent="0.2">
      <c r="A5819" s="1" t="s">
        <v>5819</v>
      </c>
    </row>
    <row r="5820" spans="1:1" x14ac:dyDescent="0.2">
      <c r="A5820" s="1" t="s">
        <v>5820</v>
      </c>
    </row>
    <row r="5821" spans="1:1" x14ac:dyDescent="0.2">
      <c r="A5821" s="1" t="s">
        <v>5821</v>
      </c>
    </row>
    <row r="5822" spans="1:1" x14ac:dyDescent="0.2">
      <c r="A5822" s="1" t="s">
        <v>5822</v>
      </c>
    </row>
    <row r="5823" spans="1:1" x14ac:dyDescent="0.2">
      <c r="A5823" s="1" t="s">
        <v>5823</v>
      </c>
    </row>
    <row r="5824" spans="1:1" x14ac:dyDescent="0.2">
      <c r="A5824" s="1" t="s">
        <v>5824</v>
      </c>
    </row>
    <row r="5825" spans="1:1" x14ac:dyDescent="0.2">
      <c r="A5825" s="1" t="s">
        <v>5825</v>
      </c>
    </row>
    <row r="5826" spans="1:1" x14ac:dyDescent="0.2">
      <c r="A5826" s="1" t="s">
        <v>5826</v>
      </c>
    </row>
    <row r="5827" spans="1:1" x14ac:dyDescent="0.2">
      <c r="A5827" s="1" t="s">
        <v>5827</v>
      </c>
    </row>
    <row r="5828" spans="1:1" x14ac:dyDescent="0.2">
      <c r="A5828" s="1" t="s">
        <v>5828</v>
      </c>
    </row>
    <row r="5829" spans="1:1" x14ac:dyDescent="0.2">
      <c r="A5829" s="1" t="s">
        <v>5829</v>
      </c>
    </row>
    <row r="5830" spans="1:1" x14ac:dyDescent="0.2">
      <c r="A5830" s="1" t="s">
        <v>5830</v>
      </c>
    </row>
    <row r="5831" spans="1:1" x14ac:dyDescent="0.2">
      <c r="A5831" s="1" t="s">
        <v>5831</v>
      </c>
    </row>
    <row r="5832" spans="1:1" x14ac:dyDescent="0.2">
      <c r="A5832" s="1" t="s">
        <v>5832</v>
      </c>
    </row>
    <row r="5833" spans="1:1" x14ac:dyDescent="0.2">
      <c r="A5833" s="1" t="s">
        <v>5833</v>
      </c>
    </row>
    <row r="5834" spans="1:1" x14ac:dyDescent="0.2">
      <c r="A5834" s="1" t="s">
        <v>5834</v>
      </c>
    </row>
    <row r="5835" spans="1:1" x14ac:dyDescent="0.2">
      <c r="A5835" s="1" t="s">
        <v>5835</v>
      </c>
    </row>
    <row r="5836" spans="1:1" x14ac:dyDescent="0.2">
      <c r="A5836" s="1" t="s">
        <v>5836</v>
      </c>
    </row>
    <row r="5837" spans="1:1" x14ac:dyDescent="0.2">
      <c r="A5837" s="1" t="s">
        <v>5837</v>
      </c>
    </row>
    <row r="5838" spans="1:1" x14ac:dyDescent="0.2">
      <c r="A5838" s="1" t="s">
        <v>5838</v>
      </c>
    </row>
    <row r="5839" spans="1:1" x14ac:dyDescent="0.2">
      <c r="A5839" s="1" t="s">
        <v>5839</v>
      </c>
    </row>
    <row r="5840" spans="1:1" x14ac:dyDescent="0.2">
      <c r="A5840" s="1" t="s">
        <v>5840</v>
      </c>
    </row>
    <row r="5841" spans="1:1" x14ac:dyDescent="0.2">
      <c r="A5841" s="1" t="s">
        <v>5841</v>
      </c>
    </row>
    <row r="5842" spans="1:1" x14ac:dyDescent="0.2">
      <c r="A5842" s="1" t="s">
        <v>5842</v>
      </c>
    </row>
    <row r="5843" spans="1:1" x14ac:dyDescent="0.2">
      <c r="A5843" s="1" t="s">
        <v>5843</v>
      </c>
    </row>
    <row r="5844" spans="1:1" x14ac:dyDescent="0.2">
      <c r="A5844" s="1" t="s">
        <v>5844</v>
      </c>
    </row>
    <row r="5845" spans="1:1" x14ac:dyDescent="0.2">
      <c r="A5845" s="1" t="s">
        <v>5845</v>
      </c>
    </row>
    <row r="5846" spans="1:1" x14ac:dyDescent="0.2">
      <c r="A5846" s="1" t="s">
        <v>5846</v>
      </c>
    </row>
    <row r="5847" spans="1:1" x14ac:dyDescent="0.2">
      <c r="A5847" s="1" t="s">
        <v>5847</v>
      </c>
    </row>
    <row r="5848" spans="1:1" x14ac:dyDescent="0.2">
      <c r="A5848" s="1" t="s">
        <v>5848</v>
      </c>
    </row>
    <row r="5849" spans="1:1" x14ac:dyDescent="0.2">
      <c r="A5849" s="1" t="s">
        <v>5849</v>
      </c>
    </row>
    <row r="5850" spans="1:1" x14ac:dyDescent="0.2">
      <c r="A5850" s="1" t="s">
        <v>5850</v>
      </c>
    </row>
    <row r="5851" spans="1:1" x14ac:dyDescent="0.2">
      <c r="A5851" s="1" t="s">
        <v>5851</v>
      </c>
    </row>
    <row r="5852" spans="1:1" x14ac:dyDescent="0.2">
      <c r="A5852" s="1" t="s">
        <v>5852</v>
      </c>
    </row>
    <row r="5853" spans="1:1" x14ac:dyDescent="0.2">
      <c r="A5853" s="1" t="s">
        <v>5853</v>
      </c>
    </row>
    <row r="5854" spans="1:1" x14ac:dyDescent="0.2">
      <c r="A5854" s="1" t="s">
        <v>5854</v>
      </c>
    </row>
    <row r="5855" spans="1:1" x14ac:dyDescent="0.2">
      <c r="A5855" s="1" t="s">
        <v>5855</v>
      </c>
    </row>
    <row r="5856" spans="1:1" x14ac:dyDescent="0.2">
      <c r="A5856" s="1" t="s">
        <v>5856</v>
      </c>
    </row>
    <row r="5857" spans="1:1" x14ac:dyDescent="0.2">
      <c r="A5857" s="1" t="s">
        <v>5857</v>
      </c>
    </row>
    <row r="5858" spans="1:1" x14ac:dyDescent="0.2">
      <c r="A5858" s="1" t="s">
        <v>5858</v>
      </c>
    </row>
    <row r="5859" spans="1:1" x14ac:dyDescent="0.2">
      <c r="A5859" s="1" t="s">
        <v>5859</v>
      </c>
    </row>
    <row r="5860" spans="1:1" x14ac:dyDescent="0.2">
      <c r="A5860" s="1" t="s">
        <v>5860</v>
      </c>
    </row>
    <row r="5861" spans="1:1" x14ac:dyDescent="0.2">
      <c r="A5861" s="1" t="s">
        <v>5861</v>
      </c>
    </row>
    <row r="5862" spans="1:1" x14ac:dyDescent="0.2">
      <c r="A5862" s="1" t="s">
        <v>5862</v>
      </c>
    </row>
    <row r="5863" spans="1:1" x14ac:dyDescent="0.2">
      <c r="A5863" s="1" t="s">
        <v>5863</v>
      </c>
    </row>
    <row r="5864" spans="1:1" x14ac:dyDescent="0.2">
      <c r="A5864" s="1" t="s">
        <v>5864</v>
      </c>
    </row>
    <row r="5865" spans="1:1" x14ac:dyDescent="0.2">
      <c r="A5865" s="1" t="s">
        <v>5865</v>
      </c>
    </row>
    <row r="5866" spans="1:1" x14ac:dyDescent="0.2">
      <c r="A5866" s="1" t="s">
        <v>5866</v>
      </c>
    </row>
    <row r="5867" spans="1:1" x14ac:dyDescent="0.2">
      <c r="A5867" s="1" t="s">
        <v>5867</v>
      </c>
    </row>
    <row r="5868" spans="1:1" x14ac:dyDescent="0.2">
      <c r="A5868" s="1" t="s">
        <v>5868</v>
      </c>
    </row>
    <row r="5869" spans="1:1" x14ac:dyDescent="0.2">
      <c r="A5869" s="1" t="s">
        <v>5869</v>
      </c>
    </row>
    <row r="5870" spans="1:1" x14ac:dyDescent="0.2">
      <c r="A5870" s="1" t="s">
        <v>5870</v>
      </c>
    </row>
    <row r="5871" spans="1:1" x14ac:dyDescent="0.2">
      <c r="A5871" s="1" t="s">
        <v>5871</v>
      </c>
    </row>
    <row r="5872" spans="1:1" x14ac:dyDescent="0.2">
      <c r="A5872" s="1" t="s">
        <v>5872</v>
      </c>
    </row>
    <row r="5873" spans="1:1" x14ac:dyDescent="0.2">
      <c r="A5873" s="1" t="s">
        <v>5873</v>
      </c>
    </row>
    <row r="5874" spans="1:1" x14ac:dyDescent="0.2">
      <c r="A5874" s="1" t="s">
        <v>5874</v>
      </c>
    </row>
    <row r="5875" spans="1:1" x14ac:dyDescent="0.2">
      <c r="A5875" s="1" t="s">
        <v>5875</v>
      </c>
    </row>
    <row r="5876" spans="1:1" x14ac:dyDescent="0.2">
      <c r="A5876" s="1" t="s">
        <v>5876</v>
      </c>
    </row>
    <row r="5877" spans="1:1" x14ac:dyDescent="0.2">
      <c r="A5877" s="1" t="s">
        <v>5877</v>
      </c>
    </row>
    <row r="5878" spans="1:1" x14ac:dyDescent="0.2">
      <c r="A5878" s="1" t="s">
        <v>5878</v>
      </c>
    </row>
    <row r="5879" spans="1:1" x14ac:dyDescent="0.2">
      <c r="A5879" s="1" t="s">
        <v>5879</v>
      </c>
    </row>
    <row r="5880" spans="1:1" x14ac:dyDescent="0.2">
      <c r="A5880" s="1" t="s">
        <v>5880</v>
      </c>
    </row>
    <row r="5881" spans="1:1" x14ac:dyDescent="0.2">
      <c r="A5881" s="1" t="s">
        <v>5881</v>
      </c>
    </row>
    <row r="5882" spans="1:1" x14ac:dyDescent="0.2">
      <c r="A5882" s="1" t="s">
        <v>5882</v>
      </c>
    </row>
    <row r="5883" spans="1:1" x14ac:dyDescent="0.2">
      <c r="A5883" s="1" t="s">
        <v>5883</v>
      </c>
    </row>
    <row r="5884" spans="1:1" x14ac:dyDescent="0.2">
      <c r="A5884" s="1" t="s">
        <v>5884</v>
      </c>
    </row>
    <row r="5885" spans="1:1" x14ac:dyDescent="0.2">
      <c r="A5885" s="1" t="s">
        <v>5885</v>
      </c>
    </row>
    <row r="5886" spans="1:1" x14ac:dyDescent="0.2">
      <c r="A5886" s="1" t="s">
        <v>5886</v>
      </c>
    </row>
    <row r="5887" spans="1:1" x14ac:dyDescent="0.2">
      <c r="A5887" s="1" t="s">
        <v>5887</v>
      </c>
    </row>
    <row r="5888" spans="1:1" x14ac:dyDescent="0.2">
      <c r="A5888" s="1" t="s">
        <v>5888</v>
      </c>
    </row>
    <row r="5889" spans="1:1" x14ac:dyDescent="0.2">
      <c r="A5889" s="1" t="s">
        <v>5889</v>
      </c>
    </row>
    <row r="5890" spans="1:1" x14ac:dyDescent="0.2">
      <c r="A5890" s="1" t="s">
        <v>5890</v>
      </c>
    </row>
    <row r="5891" spans="1:1" x14ac:dyDescent="0.2">
      <c r="A5891" s="1" t="s">
        <v>5891</v>
      </c>
    </row>
    <row r="5892" spans="1:1" x14ac:dyDescent="0.2">
      <c r="A5892" s="1" t="s">
        <v>5892</v>
      </c>
    </row>
    <row r="5893" spans="1:1" x14ac:dyDescent="0.2">
      <c r="A5893" s="1" t="s">
        <v>5893</v>
      </c>
    </row>
    <row r="5894" spans="1:1" x14ac:dyDescent="0.2">
      <c r="A5894" s="1" t="s">
        <v>5894</v>
      </c>
    </row>
    <row r="5895" spans="1:1" x14ac:dyDescent="0.2">
      <c r="A5895" s="1" t="s">
        <v>5895</v>
      </c>
    </row>
    <row r="5896" spans="1:1" x14ac:dyDescent="0.2">
      <c r="A5896" s="1" t="s">
        <v>5896</v>
      </c>
    </row>
    <row r="5897" spans="1:1" x14ac:dyDescent="0.2">
      <c r="A5897" s="1" t="s">
        <v>5897</v>
      </c>
    </row>
    <row r="5898" spans="1:1" x14ac:dyDescent="0.2">
      <c r="A5898" s="1" t="s">
        <v>5898</v>
      </c>
    </row>
    <row r="5899" spans="1:1" x14ac:dyDescent="0.2">
      <c r="A5899" s="1" t="s">
        <v>5899</v>
      </c>
    </row>
    <row r="5900" spans="1:1" x14ac:dyDescent="0.2">
      <c r="A5900" s="1" t="s">
        <v>5900</v>
      </c>
    </row>
    <row r="5901" spans="1:1" x14ac:dyDescent="0.2">
      <c r="A5901" s="1" t="s">
        <v>5901</v>
      </c>
    </row>
    <row r="5902" spans="1:1" x14ac:dyDescent="0.2">
      <c r="A5902" s="1" t="s">
        <v>5902</v>
      </c>
    </row>
    <row r="5903" spans="1:1" x14ac:dyDescent="0.2">
      <c r="A5903" s="1" t="s">
        <v>5903</v>
      </c>
    </row>
    <row r="5904" spans="1:1" x14ac:dyDescent="0.2">
      <c r="A5904" s="1" t="s">
        <v>5904</v>
      </c>
    </row>
    <row r="5905" spans="1:1" x14ac:dyDescent="0.2">
      <c r="A5905" s="1" t="s">
        <v>5905</v>
      </c>
    </row>
    <row r="5906" spans="1:1" x14ac:dyDescent="0.2">
      <c r="A5906" s="1" t="s">
        <v>5906</v>
      </c>
    </row>
    <row r="5907" spans="1:1" x14ac:dyDescent="0.2">
      <c r="A5907" s="1" t="s">
        <v>5907</v>
      </c>
    </row>
    <row r="5908" spans="1:1" x14ac:dyDescent="0.2">
      <c r="A5908" s="1" t="s">
        <v>5908</v>
      </c>
    </row>
    <row r="5909" spans="1:1" x14ac:dyDescent="0.2">
      <c r="A5909" s="1" t="s">
        <v>5909</v>
      </c>
    </row>
    <row r="5910" spans="1:1" x14ac:dyDescent="0.2">
      <c r="A5910" s="1" t="s">
        <v>5910</v>
      </c>
    </row>
    <row r="5911" spans="1:1" x14ac:dyDescent="0.2">
      <c r="A5911" s="1" t="s">
        <v>5911</v>
      </c>
    </row>
    <row r="5912" spans="1:1" x14ac:dyDescent="0.2">
      <c r="A5912" s="1" t="s">
        <v>5912</v>
      </c>
    </row>
    <row r="5913" spans="1:1" x14ac:dyDescent="0.2">
      <c r="A5913" s="1" t="s">
        <v>5913</v>
      </c>
    </row>
    <row r="5914" spans="1:1" x14ac:dyDescent="0.2">
      <c r="A5914" s="1" t="s">
        <v>5914</v>
      </c>
    </row>
    <row r="5915" spans="1:1" x14ac:dyDescent="0.2">
      <c r="A5915" s="1" t="s">
        <v>5915</v>
      </c>
    </row>
    <row r="5916" spans="1:1" x14ac:dyDescent="0.2">
      <c r="A5916" s="1" t="s">
        <v>5916</v>
      </c>
    </row>
    <row r="5917" spans="1:1" x14ac:dyDescent="0.2">
      <c r="A5917" s="1" t="s">
        <v>5917</v>
      </c>
    </row>
    <row r="5918" spans="1:1" x14ac:dyDescent="0.2">
      <c r="A5918" s="1" t="s">
        <v>5918</v>
      </c>
    </row>
    <row r="5919" spans="1:1" x14ac:dyDescent="0.2">
      <c r="A5919" s="1" t="s">
        <v>5919</v>
      </c>
    </row>
    <row r="5920" spans="1:1" x14ac:dyDescent="0.2">
      <c r="A5920" s="1" t="s">
        <v>5920</v>
      </c>
    </row>
    <row r="5921" spans="1:1" x14ac:dyDescent="0.2">
      <c r="A5921" s="1" t="s">
        <v>5921</v>
      </c>
    </row>
    <row r="5922" spans="1:1" x14ac:dyDescent="0.2">
      <c r="A5922" s="1" t="s">
        <v>5922</v>
      </c>
    </row>
    <row r="5923" spans="1:1" x14ac:dyDescent="0.2">
      <c r="A5923" s="1" t="s">
        <v>5923</v>
      </c>
    </row>
    <row r="5924" spans="1:1" x14ac:dyDescent="0.2">
      <c r="A5924" s="1" t="s">
        <v>5924</v>
      </c>
    </row>
    <row r="5925" spans="1:1" x14ac:dyDescent="0.2">
      <c r="A5925" s="1" t="s">
        <v>5925</v>
      </c>
    </row>
    <row r="5926" spans="1:1" x14ac:dyDescent="0.2">
      <c r="A5926" s="1" t="s">
        <v>5926</v>
      </c>
    </row>
    <row r="5927" spans="1:1" x14ac:dyDescent="0.2">
      <c r="A5927" s="1" t="s">
        <v>5927</v>
      </c>
    </row>
    <row r="5928" spans="1:1" x14ac:dyDescent="0.2">
      <c r="A5928" s="1" t="s">
        <v>5928</v>
      </c>
    </row>
    <row r="5929" spans="1:1" x14ac:dyDescent="0.2">
      <c r="A5929" s="1" t="s">
        <v>5929</v>
      </c>
    </row>
    <row r="5930" spans="1:1" x14ac:dyDescent="0.2">
      <c r="A5930" s="1" t="s">
        <v>5930</v>
      </c>
    </row>
    <row r="5931" spans="1:1" x14ac:dyDescent="0.2">
      <c r="A5931" s="1" t="s">
        <v>5931</v>
      </c>
    </row>
    <row r="5932" spans="1:1" x14ac:dyDescent="0.2">
      <c r="A5932" s="1" t="s">
        <v>5932</v>
      </c>
    </row>
    <row r="5933" spans="1:1" x14ac:dyDescent="0.2">
      <c r="A5933" s="1" t="s">
        <v>5933</v>
      </c>
    </row>
    <row r="5934" spans="1:1" x14ac:dyDescent="0.2">
      <c r="A5934" s="1" t="s">
        <v>5934</v>
      </c>
    </row>
    <row r="5935" spans="1:1" x14ac:dyDescent="0.2">
      <c r="A5935" s="1" t="s">
        <v>5935</v>
      </c>
    </row>
    <row r="5936" spans="1:1" x14ac:dyDescent="0.2">
      <c r="A5936" s="1" t="s">
        <v>5936</v>
      </c>
    </row>
    <row r="5937" spans="1:1" x14ac:dyDescent="0.2">
      <c r="A5937" s="1" t="s">
        <v>5937</v>
      </c>
    </row>
    <row r="5938" spans="1:1" x14ac:dyDescent="0.2">
      <c r="A5938" s="1" t="s">
        <v>5938</v>
      </c>
    </row>
    <row r="5939" spans="1:1" x14ac:dyDescent="0.2">
      <c r="A5939" s="1" t="s">
        <v>5939</v>
      </c>
    </row>
    <row r="5940" spans="1:1" x14ac:dyDescent="0.2">
      <c r="A5940" s="1" t="s">
        <v>5940</v>
      </c>
    </row>
    <row r="5941" spans="1:1" x14ac:dyDescent="0.2">
      <c r="A5941" s="1" t="s">
        <v>5941</v>
      </c>
    </row>
    <row r="5942" spans="1:1" x14ac:dyDescent="0.2">
      <c r="A5942" s="1" t="s">
        <v>5942</v>
      </c>
    </row>
    <row r="5943" spans="1:1" x14ac:dyDescent="0.2">
      <c r="A5943" s="1" t="s">
        <v>5943</v>
      </c>
    </row>
    <row r="5944" spans="1:1" x14ac:dyDescent="0.2">
      <c r="A5944" s="1" t="s">
        <v>5944</v>
      </c>
    </row>
    <row r="5945" spans="1:1" x14ac:dyDescent="0.2">
      <c r="A5945" s="1" t="s">
        <v>5945</v>
      </c>
    </row>
    <row r="5946" spans="1:1" x14ac:dyDescent="0.2">
      <c r="A5946" s="1" t="s">
        <v>5946</v>
      </c>
    </row>
    <row r="5947" spans="1:1" x14ac:dyDescent="0.2">
      <c r="A5947" s="1" t="s">
        <v>5947</v>
      </c>
    </row>
    <row r="5948" spans="1:1" x14ac:dyDescent="0.2">
      <c r="A5948" s="1" t="s">
        <v>5948</v>
      </c>
    </row>
    <row r="5949" spans="1:1" x14ac:dyDescent="0.2">
      <c r="A5949" s="1" t="s">
        <v>5949</v>
      </c>
    </row>
    <row r="5950" spans="1:1" x14ac:dyDescent="0.2">
      <c r="A5950" s="1" t="s">
        <v>5950</v>
      </c>
    </row>
    <row r="5951" spans="1:1" x14ac:dyDescent="0.2">
      <c r="A5951" s="1" t="s">
        <v>5951</v>
      </c>
    </row>
    <row r="5952" spans="1:1" x14ac:dyDescent="0.2">
      <c r="A5952" s="1" t="s">
        <v>5952</v>
      </c>
    </row>
    <row r="5953" spans="1:1" x14ac:dyDescent="0.2">
      <c r="A5953" s="1" t="s">
        <v>5953</v>
      </c>
    </row>
    <row r="5954" spans="1:1" x14ac:dyDescent="0.2">
      <c r="A5954" s="1" t="s">
        <v>5954</v>
      </c>
    </row>
    <row r="5955" spans="1:1" x14ac:dyDescent="0.2">
      <c r="A5955" s="1" t="s">
        <v>5955</v>
      </c>
    </row>
    <row r="5956" spans="1:1" x14ac:dyDescent="0.2">
      <c r="A5956" s="1" t="s">
        <v>5956</v>
      </c>
    </row>
    <row r="5957" spans="1:1" x14ac:dyDescent="0.2">
      <c r="A5957" s="1" t="s">
        <v>5957</v>
      </c>
    </row>
    <row r="5958" spans="1:1" x14ac:dyDescent="0.2">
      <c r="A5958" s="1" t="s">
        <v>5958</v>
      </c>
    </row>
    <row r="5959" spans="1:1" x14ac:dyDescent="0.2">
      <c r="A5959" s="1" t="s">
        <v>5959</v>
      </c>
    </row>
    <row r="5960" spans="1:1" x14ac:dyDescent="0.2">
      <c r="A5960" s="1" t="s">
        <v>5960</v>
      </c>
    </row>
    <row r="5961" spans="1:1" x14ac:dyDescent="0.2">
      <c r="A5961" s="1" t="s">
        <v>5961</v>
      </c>
    </row>
    <row r="5962" spans="1:1" x14ac:dyDescent="0.2">
      <c r="A5962" s="1" t="s">
        <v>5962</v>
      </c>
    </row>
    <row r="5963" spans="1:1" x14ac:dyDescent="0.2">
      <c r="A5963" s="1" t="s">
        <v>5963</v>
      </c>
    </row>
    <row r="5964" spans="1:1" x14ac:dyDescent="0.2">
      <c r="A5964" s="1" t="s">
        <v>5964</v>
      </c>
    </row>
    <row r="5965" spans="1:1" x14ac:dyDescent="0.2">
      <c r="A5965" s="1" t="s">
        <v>5965</v>
      </c>
    </row>
    <row r="5966" spans="1:1" x14ac:dyDescent="0.2">
      <c r="A5966" s="1" t="s">
        <v>5966</v>
      </c>
    </row>
    <row r="5967" spans="1:1" x14ac:dyDescent="0.2">
      <c r="A5967" s="1" t="s">
        <v>5967</v>
      </c>
    </row>
    <row r="5968" spans="1:1" x14ac:dyDescent="0.2">
      <c r="A5968" s="1" t="s">
        <v>5968</v>
      </c>
    </row>
    <row r="5969" spans="1:1" x14ac:dyDescent="0.2">
      <c r="A5969" s="1" t="s">
        <v>5969</v>
      </c>
    </row>
    <row r="5970" spans="1:1" x14ac:dyDescent="0.2">
      <c r="A5970" s="1" t="s">
        <v>5970</v>
      </c>
    </row>
    <row r="5971" spans="1:1" x14ac:dyDescent="0.2">
      <c r="A5971" s="1" t="s">
        <v>5971</v>
      </c>
    </row>
    <row r="5972" spans="1:1" x14ac:dyDescent="0.2">
      <c r="A5972" s="1" t="s">
        <v>5972</v>
      </c>
    </row>
    <row r="5973" spans="1:1" x14ac:dyDescent="0.2">
      <c r="A5973" s="1" t="s">
        <v>5973</v>
      </c>
    </row>
    <row r="5974" spans="1:1" x14ac:dyDescent="0.2">
      <c r="A5974" s="1" t="s">
        <v>5974</v>
      </c>
    </row>
    <row r="5975" spans="1:1" x14ac:dyDescent="0.2">
      <c r="A5975" s="1" t="s">
        <v>5975</v>
      </c>
    </row>
    <row r="5976" spans="1:1" x14ac:dyDescent="0.2">
      <c r="A5976" s="1" t="s">
        <v>5976</v>
      </c>
    </row>
    <row r="5977" spans="1:1" x14ac:dyDescent="0.2">
      <c r="A5977" s="1" t="s">
        <v>5977</v>
      </c>
    </row>
    <row r="5978" spans="1:1" x14ac:dyDescent="0.2">
      <c r="A5978" s="1" t="s">
        <v>5978</v>
      </c>
    </row>
    <row r="5979" spans="1:1" x14ac:dyDescent="0.2">
      <c r="A5979" s="1" t="s">
        <v>5979</v>
      </c>
    </row>
    <row r="5980" spans="1:1" x14ac:dyDescent="0.2">
      <c r="A5980" s="1" t="s">
        <v>5980</v>
      </c>
    </row>
    <row r="5981" spans="1:1" x14ac:dyDescent="0.2">
      <c r="A5981" s="1" t="s">
        <v>5981</v>
      </c>
    </row>
    <row r="5982" spans="1:1" x14ac:dyDescent="0.2">
      <c r="A5982" s="1" t="s">
        <v>5982</v>
      </c>
    </row>
    <row r="5983" spans="1:1" x14ac:dyDescent="0.2">
      <c r="A5983" s="1" t="s">
        <v>5983</v>
      </c>
    </row>
    <row r="5984" spans="1:1" x14ac:dyDescent="0.2">
      <c r="A5984" s="1" t="s">
        <v>5984</v>
      </c>
    </row>
    <row r="5985" spans="1:1" x14ac:dyDescent="0.2">
      <c r="A5985" s="1" t="s">
        <v>5985</v>
      </c>
    </row>
    <row r="5986" spans="1:1" x14ac:dyDescent="0.2">
      <c r="A5986" s="1" t="s">
        <v>5986</v>
      </c>
    </row>
    <row r="5987" spans="1:1" x14ac:dyDescent="0.2">
      <c r="A5987" s="1" t="s">
        <v>5987</v>
      </c>
    </row>
    <row r="5988" spans="1:1" x14ac:dyDescent="0.2">
      <c r="A5988" s="1" t="s">
        <v>5988</v>
      </c>
    </row>
    <row r="5989" spans="1:1" x14ac:dyDescent="0.2">
      <c r="A5989" s="1" t="s">
        <v>5989</v>
      </c>
    </row>
    <row r="5990" spans="1:1" x14ac:dyDescent="0.2">
      <c r="A5990" s="1" t="s">
        <v>5990</v>
      </c>
    </row>
    <row r="5991" spans="1:1" x14ac:dyDescent="0.2">
      <c r="A5991" s="1" t="s">
        <v>5991</v>
      </c>
    </row>
    <row r="5992" spans="1:1" x14ac:dyDescent="0.2">
      <c r="A5992" s="1" t="s">
        <v>5992</v>
      </c>
    </row>
    <row r="5993" spans="1:1" x14ac:dyDescent="0.2">
      <c r="A5993" s="1" t="s">
        <v>5993</v>
      </c>
    </row>
    <row r="5994" spans="1:1" x14ac:dyDescent="0.2">
      <c r="A5994" s="1" t="s">
        <v>5994</v>
      </c>
    </row>
    <row r="5995" spans="1:1" x14ac:dyDescent="0.2">
      <c r="A5995" s="1" t="s">
        <v>5995</v>
      </c>
    </row>
    <row r="5996" spans="1:1" x14ac:dyDescent="0.2">
      <c r="A5996" s="1" t="s">
        <v>5996</v>
      </c>
    </row>
    <row r="5997" spans="1:1" x14ac:dyDescent="0.2">
      <c r="A5997" s="1" t="s">
        <v>5997</v>
      </c>
    </row>
    <row r="5998" spans="1:1" x14ac:dyDescent="0.2">
      <c r="A5998" s="1" t="s">
        <v>5998</v>
      </c>
    </row>
    <row r="5999" spans="1:1" x14ac:dyDescent="0.2">
      <c r="A5999" s="1" t="s">
        <v>5999</v>
      </c>
    </row>
    <row r="6000" spans="1:1" x14ac:dyDescent="0.2">
      <c r="A6000" s="1" t="s">
        <v>6000</v>
      </c>
    </row>
    <row r="6001" spans="1:1" x14ac:dyDescent="0.2">
      <c r="A6001" s="1" t="s">
        <v>6001</v>
      </c>
    </row>
    <row r="6002" spans="1:1" x14ac:dyDescent="0.2">
      <c r="A6002" s="1" t="s">
        <v>6002</v>
      </c>
    </row>
    <row r="6003" spans="1:1" x14ac:dyDescent="0.2">
      <c r="A6003" s="1" t="s">
        <v>6003</v>
      </c>
    </row>
    <row r="6004" spans="1:1" x14ac:dyDescent="0.2">
      <c r="A6004" s="1" t="s">
        <v>6004</v>
      </c>
    </row>
    <row r="6005" spans="1:1" x14ac:dyDescent="0.2">
      <c r="A6005" s="1" t="s">
        <v>6005</v>
      </c>
    </row>
    <row r="6006" spans="1:1" x14ac:dyDescent="0.2">
      <c r="A6006" s="1" t="s">
        <v>6006</v>
      </c>
    </row>
    <row r="6007" spans="1:1" x14ac:dyDescent="0.2">
      <c r="A6007" s="1" t="s">
        <v>6007</v>
      </c>
    </row>
    <row r="6008" spans="1:1" x14ac:dyDescent="0.2">
      <c r="A6008" s="1" t="s">
        <v>6008</v>
      </c>
    </row>
    <row r="6009" spans="1:1" x14ac:dyDescent="0.2">
      <c r="A6009" s="1" t="s">
        <v>6009</v>
      </c>
    </row>
    <row r="6010" spans="1:1" x14ac:dyDescent="0.2">
      <c r="A6010" s="1" t="s">
        <v>6010</v>
      </c>
    </row>
    <row r="6011" spans="1:1" x14ac:dyDescent="0.2">
      <c r="A6011" s="1" t="s">
        <v>6011</v>
      </c>
    </row>
    <row r="6012" spans="1:1" x14ac:dyDescent="0.2">
      <c r="A6012" s="1" t="s">
        <v>6012</v>
      </c>
    </row>
    <row r="6013" spans="1:1" x14ac:dyDescent="0.2">
      <c r="A6013" s="1" t="s">
        <v>6013</v>
      </c>
    </row>
    <row r="6014" spans="1:1" x14ac:dyDescent="0.2">
      <c r="A6014" s="1" t="s">
        <v>6014</v>
      </c>
    </row>
    <row r="6015" spans="1:1" x14ac:dyDescent="0.2">
      <c r="A6015" s="1" t="s">
        <v>6015</v>
      </c>
    </row>
    <row r="6016" spans="1:1" x14ac:dyDescent="0.2">
      <c r="A6016" s="1" t="s">
        <v>6016</v>
      </c>
    </row>
    <row r="6017" spans="1:1" x14ac:dyDescent="0.2">
      <c r="A6017" s="1" t="s">
        <v>6017</v>
      </c>
    </row>
    <row r="6018" spans="1:1" x14ac:dyDescent="0.2">
      <c r="A6018" s="1" t="s">
        <v>6018</v>
      </c>
    </row>
    <row r="6019" spans="1:1" x14ac:dyDescent="0.2">
      <c r="A6019" s="1" t="s">
        <v>6019</v>
      </c>
    </row>
    <row r="6020" spans="1:1" x14ac:dyDescent="0.2">
      <c r="A6020" s="1" t="s">
        <v>6020</v>
      </c>
    </row>
    <row r="6021" spans="1:1" x14ac:dyDescent="0.2">
      <c r="A6021" s="1" t="s">
        <v>6021</v>
      </c>
    </row>
    <row r="6022" spans="1:1" x14ac:dyDescent="0.2">
      <c r="A6022" s="1" t="s">
        <v>6022</v>
      </c>
    </row>
    <row r="6023" spans="1:1" x14ac:dyDescent="0.2">
      <c r="A6023" s="1" t="s">
        <v>6023</v>
      </c>
    </row>
    <row r="6024" spans="1:1" x14ac:dyDescent="0.2">
      <c r="A6024" s="1" t="s">
        <v>6024</v>
      </c>
    </row>
    <row r="6025" spans="1:1" x14ac:dyDescent="0.2">
      <c r="A6025" s="1" t="s">
        <v>6025</v>
      </c>
    </row>
    <row r="6026" spans="1:1" x14ac:dyDescent="0.2">
      <c r="A6026" s="1" t="s">
        <v>6026</v>
      </c>
    </row>
    <row r="6027" spans="1:1" x14ac:dyDescent="0.2">
      <c r="A6027" s="1" t="s">
        <v>6027</v>
      </c>
    </row>
    <row r="6028" spans="1:1" x14ac:dyDescent="0.2">
      <c r="A6028" s="1" t="s">
        <v>6028</v>
      </c>
    </row>
    <row r="6029" spans="1:1" x14ac:dyDescent="0.2">
      <c r="A6029" s="1" t="s">
        <v>6029</v>
      </c>
    </row>
    <row r="6030" spans="1:1" x14ac:dyDescent="0.2">
      <c r="A6030" s="1" t="s">
        <v>6030</v>
      </c>
    </row>
    <row r="6031" spans="1:1" x14ac:dyDescent="0.2">
      <c r="A6031" s="1" t="s">
        <v>6031</v>
      </c>
    </row>
    <row r="6032" spans="1:1" x14ac:dyDescent="0.2">
      <c r="A6032" s="1" t="s">
        <v>6032</v>
      </c>
    </row>
    <row r="6033" spans="1:1" x14ac:dyDescent="0.2">
      <c r="A6033" s="1" t="s">
        <v>6033</v>
      </c>
    </row>
    <row r="6034" spans="1:1" x14ac:dyDescent="0.2">
      <c r="A6034" s="1" t="s">
        <v>6034</v>
      </c>
    </row>
    <row r="6035" spans="1:1" x14ac:dyDescent="0.2">
      <c r="A6035" s="1" t="s">
        <v>6035</v>
      </c>
    </row>
    <row r="6036" spans="1:1" x14ac:dyDescent="0.2">
      <c r="A6036" s="1" t="s">
        <v>6036</v>
      </c>
    </row>
    <row r="6037" spans="1:1" x14ac:dyDescent="0.2">
      <c r="A6037" s="1" t="s">
        <v>6037</v>
      </c>
    </row>
    <row r="6038" spans="1:1" x14ac:dyDescent="0.2">
      <c r="A6038" s="1" t="s">
        <v>6038</v>
      </c>
    </row>
    <row r="6039" spans="1:1" x14ac:dyDescent="0.2">
      <c r="A6039" s="1" t="s">
        <v>6039</v>
      </c>
    </row>
    <row r="6040" spans="1:1" x14ac:dyDescent="0.2">
      <c r="A6040" s="1" t="s">
        <v>6040</v>
      </c>
    </row>
    <row r="6041" spans="1:1" x14ac:dyDescent="0.2">
      <c r="A6041" s="1" t="s">
        <v>6041</v>
      </c>
    </row>
    <row r="6042" spans="1:1" x14ac:dyDescent="0.2">
      <c r="A6042" s="1" t="s">
        <v>6042</v>
      </c>
    </row>
    <row r="6043" spans="1:1" x14ac:dyDescent="0.2">
      <c r="A6043" s="1" t="s">
        <v>6043</v>
      </c>
    </row>
    <row r="6044" spans="1:1" x14ac:dyDescent="0.2">
      <c r="A6044" s="1" t="s">
        <v>6044</v>
      </c>
    </row>
    <row r="6045" spans="1:1" x14ac:dyDescent="0.2">
      <c r="A6045" s="1" t="s">
        <v>6045</v>
      </c>
    </row>
    <row r="6046" spans="1:1" x14ac:dyDescent="0.2">
      <c r="A6046" s="1" t="s">
        <v>6046</v>
      </c>
    </row>
    <row r="6047" spans="1:1" x14ac:dyDescent="0.2">
      <c r="A6047" s="1" t="s">
        <v>6047</v>
      </c>
    </row>
    <row r="6048" spans="1:1" x14ac:dyDescent="0.2">
      <c r="A6048" s="1" t="s">
        <v>6048</v>
      </c>
    </row>
    <row r="6049" spans="1:1" x14ac:dyDescent="0.2">
      <c r="A6049" s="1" t="s">
        <v>6049</v>
      </c>
    </row>
    <row r="6050" spans="1:1" x14ac:dyDescent="0.2">
      <c r="A6050" s="1" t="s">
        <v>6050</v>
      </c>
    </row>
    <row r="6051" spans="1:1" x14ac:dyDescent="0.2">
      <c r="A6051" s="1" t="s">
        <v>6051</v>
      </c>
    </row>
    <row r="6052" spans="1:1" x14ac:dyDescent="0.2">
      <c r="A6052" s="1" t="s">
        <v>6052</v>
      </c>
    </row>
    <row r="6053" spans="1:1" x14ac:dyDescent="0.2">
      <c r="A6053" s="1" t="s">
        <v>6053</v>
      </c>
    </row>
    <row r="6054" spans="1:1" x14ac:dyDescent="0.2">
      <c r="A6054" s="1" t="s">
        <v>6054</v>
      </c>
    </row>
    <row r="6055" spans="1:1" x14ac:dyDescent="0.2">
      <c r="A6055" s="1" t="s">
        <v>6055</v>
      </c>
    </row>
    <row r="6056" spans="1:1" x14ac:dyDescent="0.2">
      <c r="A6056" s="1" t="s">
        <v>6056</v>
      </c>
    </row>
    <row r="6057" spans="1:1" x14ac:dyDescent="0.2">
      <c r="A6057" s="1" t="s">
        <v>6057</v>
      </c>
    </row>
    <row r="6058" spans="1:1" x14ac:dyDescent="0.2">
      <c r="A6058" s="1" t="s">
        <v>6058</v>
      </c>
    </row>
    <row r="6059" spans="1:1" x14ac:dyDescent="0.2">
      <c r="A6059" s="1" t="s">
        <v>6059</v>
      </c>
    </row>
    <row r="6060" spans="1:1" x14ac:dyDescent="0.2">
      <c r="A6060" s="1" t="s">
        <v>6060</v>
      </c>
    </row>
    <row r="6061" spans="1:1" x14ac:dyDescent="0.2">
      <c r="A6061" s="1" t="s">
        <v>6061</v>
      </c>
    </row>
    <row r="6062" spans="1:1" x14ac:dyDescent="0.2">
      <c r="A6062" s="1" t="s">
        <v>6062</v>
      </c>
    </row>
    <row r="6063" spans="1:1" x14ac:dyDescent="0.2">
      <c r="A6063" s="1" t="s">
        <v>6063</v>
      </c>
    </row>
    <row r="6064" spans="1:1" x14ac:dyDescent="0.2">
      <c r="A6064" s="1" t="s">
        <v>6064</v>
      </c>
    </row>
    <row r="6065" spans="1:1" x14ac:dyDescent="0.2">
      <c r="A6065" s="1" t="s">
        <v>6065</v>
      </c>
    </row>
    <row r="6066" spans="1:1" x14ac:dyDescent="0.2">
      <c r="A6066" s="1" t="s">
        <v>6066</v>
      </c>
    </row>
    <row r="6067" spans="1:1" x14ac:dyDescent="0.2">
      <c r="A6067" s="1" t="s">
        <v>6067</v>
      </c>
    </row>
    <row r="6068" spans="1:1" x14ac:dyDescent="0.2">
      <c r="A6068" s="1" t="s">
        <v>6068</v>
      </c>
    </row>
    <row r="6069" spans="1:1" x14ac:dyDescent="0.2">
      <c r="A6069" s="1" t="s">
        <v>6069</v>
      </c>
    </row>
    <row r="6070" spans="1:1" x14ac:dyDescent="0.2">
      <c r="A6070" s="1" t="s">
        <v>6070</v>
      </c>
    </row>
    <row r="6071" spans="1:1" x14ac:dyDescent="0.2">
      <c r="A6071" s="1" t="s">
        <v>6071</v>
      </c>
    </row>
    <row r="6072" spans="1:1" x14ac:dyDescent="0.2">
      <c r="A6072" s="1" t="s">
        <v>6072</v>
      </c>
    </row>
    <row r="6073" spans="1:1" x14ac:dyDescent="0.2">
      <c r="A6073" s="1" t="s">
        <v>6073</v>
      </c>
    </row>
    <row r="6074" spans="1:1" x14ac:dyDescent="0.2">
      <c r="A6074" s="1" t="s">
        <v>6074</v>
      </c>
    </row>
    <row r="6075" spans="1:1" x14ac:dyDescent="0.2">
      <c r="A6075" s="1" t="s">
        <v>6075</v>
      </c>
    </row>
    <row r="6076" spans="1:1" x14ac:dyDescent="0.2">
      <c r="A6076" s="1" t="s">
        <v>6076</v>
      </c>
    </row>
    <row r="6077" spans="1:1" x14ac:dyDescent="0.2">
      <c r="A6077" s="1" t="s">
        <v>6077</v>
      </c>
    </row>
    <row r="6078" spans="1:1" x14ac:dyDescent="0.2">
      <c r="A6078" s="1" t="s">
        <v>6078</v>
      </c>
    </row>
    <row r="6079" spans="1:1" x14ac:dyDescent="0.2">
      <c r="A6079" s="1" t="s">
        <v>6079</v>
      </c>
    </row>
    <row r="6080" spans="1:1" x14ac:dyDescent="0.2">
      <c r="A6080" s="1" t="s">
        <v>6080</v>
      </c>
    </row>
    <row r="6081" spans="1:1" x14ac:dyDescent="0.2">
      <c r="A6081" s="1" t="s">
        <v>6081</v>
      </c>
    </row>
    <row r="6082" spans="1:1" x14ac:dyDescent="0.2">
      <c r="A6082" s="1" t="s">
        <v>6082</v>
      </c>
    </row>
    <row r="6083" spans="1:1" x14ac:dyDescent="0.2">
      <c r="A6083" s="1" t="s">
        <v>6083</v>
      </c>
    </row>
    <row r="6084" spans="1:1" x14ac:dyDescent="0.2">
      <c r="A6084" s="1" t="s">
        <v>6084</v>
      </c>
    </row>
    <row r="6085" spans="1:1" x14ac:dyDescent="0.2">
      <c r="A6085" s="1" t="s">
        <v>6085</v>
      </c>
    </row>
    <row r="6086" spans="1:1" x14ac:dyDescent="0.2">
      <c r="A6086" s="1" t="s">
        <v>6086</v>
      </c>
    </row>
    <row r="6087" spans="1:1" x14ac:dyDescent="0.2">
      <c r="A6087" s="1" t="s">
        <v>6087</v>
      </c>
    </row>
    <row r="6088" spans="1:1" x14ac:dyDescent="0.2">
      <c r="A6088" s="1" t="s">
        <v>6088</v>
      </c>
    </row>
    <row r="6089" spans="1:1" x14ac:dyDescent="0.2">
      <c r="A6089" s="1" t="s">
        <v>6089</v>
      </c>
    </row>
    <row r="6090" spans="1:1" x14ac:dyDescent="0.2">
      <c r="A6090" s="1" t="s">
        <v>6090</v>
      </c>
    </row>
    <row r="6091" spans="1:1" x14ac:dyDescent="0.2">
      <c r="A6091" s="1" t="s">
        <v>6091</v>
      </c>
    </row>
    <row r="6092" spans="1:1" x14ac:dyDescent="0.2">
      <c r="A6092" s="1" t="s">
        <v>6092</v>
      </c>
    </row>
    <row r="6093" spans="1:1" x14ac:dyDescent="0.2">
      <c r="A6093" s="1" t="s">
        <v>6093</v>
      </c>
    </row>
    <row r="6094" spans="1:1" x14ac:dyDescent="0.2">
      <c r="A6094" s="1" t="s">
        <v>6094</v>
      </c>
    </row>
    <row r="6095" spans="1:1" x14ac:dyDescent="0.2">
      <c r="A6095" s="1" t="s">
        <v>6095</v>
      </c>
    </row>
    <row r="6096" spans="1:1" x14ac:dyDescent="0.2">
      <c r="A6096" s="1" t="s">
        <v>6096</v>
      </c>
    </row>
    <row r="6097" spans="1:1" x14ac:dyDescent="0.2">
      <c r="A6097" s="1" t="s">
        <v>6097</v>
      </c>
    </row>
    <row r="6098" spans="1:1" x14ac:dyDescent="0.2">
      <c r="A6098" s="1" t="s">
        <v>6098</v>
      </c>
    </row>
    <row r="6099" spans="1:1" x14ac:dyDescent="0.2">
      <c r="A6099" s="1" t="s">
        <v>6099</v>
      </c>
    </row>
    <row r="6100" spans="1:1" x14ac:dyDescent="0.2">
      <c r="A6100" s="1" t="s">
        <v>6100</v>
      </c>
    </row>
    <row r="6101" spans="1:1" x14ac:dyDescent="0.2">
      <c r="A6101" s="1" t="s">
        <v>6101</v>
      </c>
    </row>
    <row r="6102" spans="1:1" x14ac:dyDescent="0.2">
      <c r="A6102" s="1" t="s">
        <v>6102</v>
      </c>
    </row>
    <row r="6103" spans="1:1" x14ac:dyDescent="0.2">
      <c r="A6103" s="1" t="s">
        <v>6103</v>
      </c>
    </row>
    <row r="6104" spans="1:1" x14ac:dyDescent="0.2">
      <c r="A6104" s="1" t="s">
        <v>6104</v>
      </c>
    </row>
    <row r="6105" spans="1:1" x14ac:dyDescent="0.2">
      <c r="A6105" s="1" t="s">
        <v>6105</v>
      </c>
    </row>
    <row r="6106" spans="1:1" x14ac:dyDescent="0.2">
      <c r="A6106" s="1" t="s">
        <v>6106</v>
      </c>
    </row>
    <row r="6107" spans="1:1" x14ac:dyDescent="0.2">
      <c r="A6107" s="1" t="s">
        <v>6107</v>
      </c>
    </row>
    <row r="6108" spans="1:1" x14ac:dyDescent="0.2">
      <c r="A6108" s="1" t="s">
        <v>6108</v>
      </c>
    </row>
    <row r="6109" spans="1:1" x14ac:dyDescent="0.2">
      <c r="A6109" s="1" t="s">
        <v>6109</v>
      </c>
    </row>
    <row r="6110" spans="1:1" x14ac:dyDescent="0.2">
      <c r="A6110" s="1" t="s">
        <v>6110</v>
      </c>
    </row>
    <row r="6111" spans="1:1" x14ac:dyDescent="0.2">
      <c r="A6111" s="1" t="s">
        <v>6111</v>
      </c>
    </row>
    <row r="6112" spans="1:1" x14ac:dyDescent="0.2">
      <c r="A6112" s="1" t="s">
        <v>6112</v>
      </c>
    </row>
    <row r="6113" spans="1:1" x14ac:dyDescent="0.2">
      <c r="A6113" s="1" t="s">
        <v>6113</v>
      </c>
    </row>
    <row r="6114" spans="1:1" x14ac:dyDescent="0.2">
      <c r="A6114" s="1" t="s">
        <v>6114</v>
      </c>
    </row>
    <row r="6115" spans="1:1" x14ac:dyDescent="0.2">
      <c r="A6115" s="1" t="s">
        <v>6115</v>
      </c>
    </row>
    <row r="6116" spans="1:1" x14ac:dyDescent="0.2">
      <c r="A6116" s="1" t="s">
        <v>6116</v>
      </c>
    </row>
    <row r="6117" spans="1:1" x14ac:dyDescent="0.2">
      <c r="A6117" s="1" t="s">
        <v>6117</v>
      </c>
    </row>
    <row r="6118" spans="1:1" x14ac:dyDescent="0.2">
      <c r="A6118" s="1" t="s">
        <v>6118</v>
      </c>
    </row>
    <row r="6119" spans="1:1" x14ac:dyDescent="0.2">
      <c r="A6119" s="1" t="s">
        <v>6119</v>
      </c>
    </row>
    <row r="6120" spans="1:1" x14ac:dyDescent="0.2">
      <c r="A6120" s="1" t="s">
        <v>6120</v>
      </c>
    </row>
    <row r="6121" spans="1:1" x14ac:dyDescent="0.2">
      <c r="A6121" s="1" t="s">
        <v>6121</v>
      </c>
    </row>
    <row r="6122" spans="1:1" x14ac:dyDescent="0.2">
      <c r="A6122" s="1" t="s">
        <v>6122</v>
      </c>
    </row>
    <row r="6123" spans="1:1" x14ac:dyDescent="0.2">
      <c r="A6123" s="1" t="s">
        <v>6123</v>
      </c>
    </row>
    <row r="6124" spans="1:1" x14ac:dyDescent="0.2">
      <c r="A6124" s="1" t="s">
        <v>6124</v>
      </c>
    </row>
    <row r="6125" spans="1:1" x14ac:dyDescent="0.2">
      <c r="A6125" s="1" t="s">
        <v>6125</v>
      </c>
    </row>
    <row r="6126" spans="1:1" x14ac:dyDescent="0.2">
      <c r="A6126" s="1" t="s">
        <v>6126</v>
      </c>
    </row>
    <row r="6127" spans="1:1" x14ac:dyDescent="0.2">
      <c r="A6127" s="1" t="s">
        <v>6127</v>
      </c>
    </row>
    <row r="6128" spans="1:1" x14ac:dyDescent="0.2">
      <c r="A6128" s="1" t="s">
        <v>6128</v>
      </c>
    </row>
    <row r="6129" spans="1:1" x14ac:dyDescent="0.2">
      <c r="A6129" s="1" t="s">
        <v>6129</v>
      </c>
    </row>
    <row r="6130" spans="1:1" x14ac:dyDescent="0.2">
      <c r="A6130" s="1" t="s">
        <v>6130</v>
      </c>
    </row>
    <row r="6131" spans="1:1" x14ac:dyDescent="0.2">
      <c r="A6131" s="1" t="s">
        <v>6131</v>
      </c>
    </row>
    <row r="6132" spans="1:1" x14ac:dyDescent="0.2">
      <c r="A6132" s="1" t="s">
        <v>6132</v>
      </c>
    </row>
    <row r="6133" spans="1:1" x14ac:dyDescent="0.2">
      <c r="A6133" s="1" t="s">
        <v>6133</v>
      </c>
    </row>
    <row r="6134" spans="1:1" x14ac:dyDescent="0.2">
      <c r="A6134" s="1" t="s">
        <v>6134</v>
      </c>
    </row>
    <row r="6135" spans="1:1" x14ac:dyDescent="0.2">
      <c r="A6135" s="1" t="s">
        <v>6135</v>
      </c>
    </row>
    <row r="6136" spans="1:1" x14ac:dyDescent="0.2">
      <c r="A6136" s="1" t="s">
        <v>6136</v>
      </c>
    </row>
    <row r="6137" spans="1:1" x14ac:dyDescent="0.2">
      <c r="A6137" s="1" t="s">
        <v>6137</v>
      </c>
    </row>
    <row r="6138" spans="1:1" x14ac:dyDescent="0.2">
      <c r="A6138" s="1" t="s">
        <v>6138</v>
      </c>
    </row>
    <row r="6139" spans="1:1" x14ac:dyDescent="0.2">
      <c r="A6139" s="1" t="s">
        <v>6139</v>
      </c>
    </row>
    <row r="6140" spans="1:1" x14ac:dyDescent="0.2">
      <c r="A6140" s="1" t="s">
        <v>6140</v>
      </c>
    </row>
    <row r="6141" spans="1:1" x14ac:dyDescent="0.2">
      <c r="A6141" s="1" t="s">
        <v>6141</v>
      </c>
    </row>
    <row r="6142" spans="1:1" x14ac:dyDescent="0.2">
      <c r="A6142" s="1" t="s">
        <v>6142</v>
      </c>
    </row>
    <row r="6143" spans="1:1" x14ac:dyDescent="0.2">
      <c r="A6143" s="1" t="s">
        <v>6143</v>
      </c>
    </row>
    <row r="6144" spans="1:1" x14ac:dyDescent="0.2">
      <c r="A6144" s="1" t="s">
        <v>6144</v>
      </c>
    </row>
    <row r="6145" spans="1:1" x14ac:dyDescent="0.2">
      <c r="A6145" s="1" t="s">
        <v>6145</v>
      </c>
    </row>
    <row r="6146" spans="1:1" x14ac:dyDescent="0.2">
      <c r="A6146" s="1" t="s">
        <v>6146</v>
      </c>
    </row>
    <row r="6147" spans="1:1" x14ac:dyDescent="0.2">
      <c r="A6147" s="1" t="s">
        <v>6147</v>
      </c>
    </row>
    <row r="6148" spans="1:1" x14ac:dyDescent="0.2">
      <c r="A6148" s="1" t="s">
        <v>6148</v>
      </c>
    </row>
    <row r="6149" spans="1:1" x14ac:dyDescent="0.2">
      <c r="A6149" s="1" t="s">
        <v>6149</v>
      </c>
    </row>
    <row r="6150" spans="1:1" x14ac:dyDescent="0.2">
      <c r="A6150" s="1" t="s">
        <v>6150</v>
      </c>
    </row>
    <row r="6151" spans="1:1" x14ac:dyDescent="0.2">
      <c r="A6151" s="1" t="s">
        <v>6151</v>
      </c>
    </row>
    <row r="6152" spans="1:1" x14ac:dyDescent="0.2">
      <c r="A6152" s="1" t="s">
        <v>6152</v>
      </c>
    </row>
    <row r="6153" spans="1:1" x14ac:dyDescent="0.2">
      <c r="A6153" s="1" t="s">
        <v>6153</v>
      </c>
    </row>
    <row r="6154" spans="1:1" x14ac:dyDescent="0.2">
      <c r="A6154" s="1" t="s">
        <v>6154</v>
      </c>
    </row>
    <row r="6155" spans="1:1" x14ac:dyDescent="0.2">
      <c r="A6155" s="1" t="s">
        <v>6155</v>
      </c>
    </row>
    <row r="6156" spans="1:1" x14ac:dyDescent="0.2">
      <c r="A6156" s="1" t="s">
        <v>6156</v>
      </c>
    </row>
    <row r="6157" spans="1:1" x14ac:dyDescent="0.2">
      <c r="A6157" s="1" t="s">
        <v>6157</v>
      </c>
    </row>
    <row r="6158" spans="1:1" x14ac:dyDescent="0.2">
      <c r="A6158" s="1" t="s">
        <v>6158</v>
      </c>
    </row>
    <row r="6159" spans="1:1" x14ac:dyDescent="0.2">
      <c r="A6159" s="1" t="s">
        <v>6159</v>
      </c>
    </row>
    <row r="6160" spans="1:1" x14ac:dyDescent="0.2">
      <c r="A6160" s="1" t="s">
        <v>6160</v>
      </c>
    </row>
    <row r="6161" spans="1:1" x14ac:dyDescent="0.2">
      <c r="A6161" s="1" t="s">
        <v>6161</v>
      </c>
    </row>
    <row r="6162" spans="1:1" x14ac:dyDescent="0.2">
      <c r="A6162" s="1" t="s">
        <v>6162</v>
      </c>
    </row>
    <row r="6163" spans="1:1" x14ac:dyDescent="0.2">
      <c r="A6163" s="1" t="s">
        <v>6163</v>
      </c>
    </row>
    <row r="6164" spans="1:1" x14ac:dyDescent="0.2">
      <c r="A6164" s="1" t="s">
        <v>6164</v>
      </c>
    </row>
    <row r="6165" spans="1:1" x14ac:dyDescent="0.2">
      <c r="A6165" s="1" t="s">
        <v>6165</v>
      </c>
    </row>
    <row r="6166" spans="1:1" x14ac:dyDescent="0.2">
      <c r="A6166" s="1" t="s">
        <v>6166</v>
      </c>
    </row>
    <row r="6167" spans="1:1" x14ac:dyDescent="0.2">
      <c r="A6167" s="1" t="s">
        <v>6167</v>
      </c>
    </row>
    <row r="6168" spans="1:1" x14ac:dyDescent="0.2">
      <c r="A6168" s="1" t="s">
        <v>6168</v>
      </c>
    </row>
    <row r="6169" spans="1:1" x14ac:dyDescent="0.2">
      <c r="A6169" s="1" t="s">
        <v>6169</v>
      </c>
    </row>
    <row r="6170" spans="1:1" x14ac:dyDescent="0.2">
      <c r="A6170" s="1" t="s">
        <v>6170</v>
      </c>
    </row>
    <row r="6171" spans="1:1" x14ac:dyDescent="0.2">
      <c r="A6171" s="1" t="s">
        <v>6171</v>
      </c>
    </row>
    <row r="6172" spans="1:1" x14ac:dyDescent="0.2">
      <c r="A6172" s="1" t="s">
        <v>6172</v>
      </c>
    </row>
    <row r="6173" spans="1:1" x14ac:dyDescent="0.2">
      <c r="A6173" s="1" t="s">
        <v>6173</v>
      </c>
    </row>
    <row r="6174" spans="1:1" x14ac:dyDescent="0.2">
      <c r="A6174" s="1" t="s">
        <v>6174</v>
      </c>
    </row>
    <row r="6175" spans="1:1" x14ac:dyDescent="0.2">
      <c r="A6175" s="1" t="s">
        <v>6175</v>
      </c>
    </row>
    <row r="6176" spans="1:1" x14ac:dyDescent="0.2">
      <c r="A6176" s="1" t="s">
        <v>6176</v>
      </c>
    </row>
    <row r="6177" spans="1:1" x14ac:dyDescent="0.2">
      <c r="A6177" s="1" t="s">
        <v>6177</v>
      </c>
    </row>
    <row r="6178" spans="1:1" x14ac:dyDescent="0.2">
      <c r="A6178" s="1" t="s">
        <v>6178</v>
      </c>
    </row>
    <row r="6179" spans="1:1" x14ac:dyDescent="0.2">
      <c r="A6179" s="1" t="s">
        <v>6179</v>
      </c>
    </row>
    <row r="6180" spans="1:1" x14ac:dyDescent="0.2">
      <c r="A6180" s="1" t="s">
        <v>6180</v>
      </c>
    </row>
    <row r="6181" spans="1:1" x14ac:dyDescent="0.2">
      <c r="A6181" s="1" t="s">
        <v>6181</v>
      </c>
    </row>
    <row r="6182" spans="1:1" x14ac:dyDescent="0.2">
      <c r="A6182" s="1" t="s">
        <v>6182</v>
      </c>
    </row>
    <row r="6183" spans="1:1" x14ac:dyDescent="0.2">
      <c r="A6183" s="1" t="s">
        <v>6183</v>
      </c>
    </row>
    <row r="6184" spans="1:1" x14ac:dyDescent="0.2">
      <c r="A6184" s="1" t="s">
        <v>6184</v>
      </c>
    </row>
    <row r="6185" spans="1:1" x14ac:dyDescent="0.2">
      <c r="A6185" s="1" t="s">
        <v>6185</v>
      </c>
    </row>
    <row r="6186" spans="1:1" x14ac:dyDescent="0.2">
      <c r="A6186" s="1" t="s">
        <v>6186</v>
      </c>
    </row>
    <row r="6187" spans="1:1" x14ac:dyDescent="0.2">
      <c r="A6187" s="1" t="s">
        <v>6187</v>
      </c>
    </row>
    <row r="6188" spans="1:1" x14ac:dyDescent="0.2">
      <c r="A6188" s="1" t="s">
        <v>6188</v>
      </c>
    </row>
    <row r="6189" spans="1:1" x14ac:dyDescent="0.2">
      <c r="A6189" s="1" t="s">
        <v>6189</v>
      </c>
    </row>
    <row r="6190" spans="1:1" x14ac:dyDescent="0.2">
      <c r="A6190" s="1" t="s">
        <v>6190</v>
      </c>
    </row>
    <row r="6191" spans="1:1" x14ac:dyDescent="0.2">
      <c r="A6191" s="1" t="s">
        <v>6191</v>
      </c>
    </row>
    <row r="6192" spans="1:1" x14ac:dyDescent="0.2">
      <c r="A6192" s="1" t="s">
        <v>6192</v>
      </c>
    </row>
    <row r="6193" spans="1:1" x14ac:dyDescent="0.2">
      <c r="A6193" s="1" t="s">
        <v>6193</v>
      </c>
    </row>
    <row r="6194" spans="1:1" x14ac:dyDescent="0.2">
      <c r="A6194" s="1" t="s">
        <v>6194</v>
      </c>
    </row>
    <row r="6195" spans="1:1" x14ac:dyDescent="0.2">
      <c r="A6195" s="1" t="s">
        <v>6195</v>
      </c>
    </row>
    <row r="6196" spans="1:1" x14ac:dyDescent="0.2">
      <c r="A6196" s="1" t="s">
        <v>6196</v>
      </c>
    </row>
    <row r="6197" spans="1:1" x14ac:dyDescent="0.2">
      <c r="A6197" s="1" t="s">
        <v>6197</v>
      </c>
    </row>
    <row r="6198" spans="1:1" x14ac:dyDescent="0.2">
      <c r="A6198" s="1" t="s">
        <v>6198</v>
      </c>
    </row>
    <row r="6199" spans="1:1" x14ac:dyDescent="0.2">
      <c r="A6199" s="1" t="s">
        <v>6199</v>
      </c>
    </row>
    <row r="6200" spans="1:1" x14ac:dyDescent="0.2">
      <c r="A6200" s="1" t="s">
        <v>6200</v>
      </c>
    </row>
    <row r="6201" spans="1:1" x14ac:dyDescent="0.2">
      <c r="A6201" s="1" t="s">
        <v>6201</v>
      </c>
    </row>
    <row r="6202" spans="1:1" x14ac:dyDescent="0.2">
      <c r="A6202" s="1" t="s">
        <v>6202</v>
      </c>
    </row>
    <row r="6203" spans="1:1" x14ac:dyDescent="0.2">
      <c r="A6203" s="1" t="s">
        <v>6203</v>
      </c>
    </row>
    <row r="6204" spans="1:1" x14ac:dyDescent="0.2">
      <c r="A6204" s="1" t="s">
        <v>6204</v>
      </c>
    </row>
    <row r="6205" spans="1:1" x14ac:dyDescent="0.2">
      <c r="A6205" s="1" t="s">
        <v>6205</v>
      </c>
    </row>
    <row r="6206" spans="1:1" x14ac:dyDescent="0.2">
      <c r="A6206" s="1" t="s">
        <v>6206</v>
      </c>
    </row>
    <row r="6207" spans="1:1" x14ac:dyDescent="0.2">
      <c r="A6207" s="1" t="s">
        <v>6207</v>
      </c>
    </row>
    <row r="6208" spans="1:1" x14ac:dyDescent="0.2">
      <c r="A6208" s="1" t="s">
        <v>6208</v>
      </c>
    </row>
    <row r="6209" spans="1:1" x14ac:dyDescent="0.2">
      <c r="A6209" s="1" t="s">
        <v>6209</v>
      </c>
    </row>
    <row r="6210" spans="1:1" x14ac:dyDescent="0.2">
      <c r="A6210" s="1" t="s">
        <v>6210</v>
      </c>
    </row>
    <row r="6211" spans="1:1" x14ac:dyDescent="0.2">
      <c r="A6211" s="1" t="s">
        <v>6211</v>
      </c>
    </row>
    <row r="6212" spans="1:1" x14ac:dyDescent="0.2">
      <c r="A6212" s="1" t="s">
        <v>6212</v>
      </c>
    </row>
    <row r="6213" spans="1:1" x14ac:dyDescent="0.2">
      <c r="A6213" s="1" t="s">
        <v>6213</v>
      </c>
    </row>
    <row r="6214" spans="1:1" x14ac:dyDescent="0.2">
      <c r="A6214" s="1" t="s">
        <v>6214</v>
      </c>
    </row>
    <row r="6215" spans="1:1" x14ac:dyDescent="0.2">
      <c r="A6215" s="1" t="s">
        <v>6215</v>
      </c>
    </row>
    <row r="6216" spans="1:1" x14ac:dyDescent="0.2">
      <c r="A6216" s="1" t="s">
        <v>6216</v>
      </c>
    </row>
    <row r="6217" spans="1:1" x14ac:dyDescent="0.2">
      <c r="A6217" s="1" t="s">
        <v>6217</v>
      </c>
    </row>
    <row r="6218" spans="1:1" x14ac:dyDescent="0.2">
      <c r="A6218" s="1" t="s">
        <v>6218</v>
      </c>
    </row>
    <row r="6219" spans="1:1" x14ac:dyDescent="0.2">
      <c r="A6219" s="1" t="s">
        <v>6219</v>
      </c>
    </row>
    <row r="6220" spans="1:1" x14ac:dyDescent="0.2">
      <c r="A6220" s="1" t="s">
        <v>6220</v>
      </c>
    </row>
    <row r="6221" spans="1:1" x14ac:dyDescent="0.2">
      <c r="A6221" s="1" t="s">
        <v>6221</v>
      </c>
    </row>
    <row r="6222" spans="1:1" x14ac:dyDescent="0.2">
      <c r="A6222" s="1" t="s">
        <v>6222</v>
      </c>
    </row>
    <row r="6223" spans="1:1" x14ac:dyDescent="0.2">
      <c r="A6223" s="1" t="s">
        <v>6223</v>
      </c>
    </row>
    <row r="6224" spans="1:1" x14ac:dyDescent="0.2">
      <c r="A6224" s="1" t="s">
        <v>6224</v>
      </c>
    </row>
    <row r="6225" spans="1:1" x14ac:dyDescent="0.2">
      <c r="A6225" s="1" t="s">
        <v>6225</v>
      </c>
    </row>
    <row r="6226" spans="1:1" x14ac:dyDescent="0.2">
      <c r="A6226" s="1" t="s">
        <v>6226</v>
      </c>
    </row>
    <row r="6227" spans="1:1" x14ac:dyDescent="0.2">
      <c r="A6227" s="1" t="s">
        <v>6227</v>
      </c>
    </row>
    <row r="6228" spans="1:1" x14ac:dyDescent="0.2">
      <c r="A6228" s="1" t="s">
        <v>6228</v>
      </c>
    </row>
    <row r="6229" spans="1:1" x14ac:dyDescent="0.2">
      <c r="A6229" s="1" t="s">
        <v>6229</v>
      </c>
    </row>
    <row r="6230" spans="1:1" x14ac:dyDescent="0.2">
      <c r="A6230" s="1" t="s">
        <v>6230</v>
      </c>
    </row>
    <row r="6231" spans="1:1" x14ac:dyDescent="0.2">
      <c r="A6231" s="1" t="s">
        <v>6231</v>
      </c>
    </row>
    <row r="6232" spans="1:1" x14ac:dyDescent="0.2">
      <c r="A6232" s="1" t="s">
        <v>6232</v>
      </c>
    </row>
    <row r="6233" spans="1:1" x14ac:dyDescent="0.2">
      <c r="A6233" s="1" t="s">
        <v>6233</v>
      </c>
    </row>
    <row r="6234" spans="1:1" x14ac:dyDescent="0.2">
      <c r="A6234" s="1" t="s">
        <v>6234</v>
      </c>
    </row>
    <row r="6235" spans="1:1" x14ac:dyDescent="0.2">
      <c r="A6235" s="1" t="s">
        <v>6235</v>
      </c>
    </row>
    <row r="6236" spans="1:1" x14ac:dyDescent="0.2">
      <c r="A6236" s="1" t="s">
        <v>6236</v>
      </c>
    </row>
    <row r="6237" spans="1:1" x14ac:dyDescent="0.2">
      <c r="A6237" s="1" t="s">
        <v>6237</v>
      </c>
    </row>
    <row r="6238" spans="1:1" x14ac:dyDescent="0.2">
      <c r="A6238" s="1" t="s">
        <v>6238</v>
      </c>
    </row>
    <row r="6239" spans="1:1" x14ac:dyDescent="0.2">
      <c r="A6239" s="1" t="s">
        <v>6239</v>
      </c>
    </row>
    <row r="6240" spans="1:1" x14ac:dyDescent="0.2">
      <c r="A6240" s="1" t="s">
        <v>6240</v>
      </c>
    </row>
    <row r="6241" spans="1:1" x14ac:dyDescent="0.2">
      <c r="A6241" s="1" t="s">
        <v>6241</v>
      </c>
    </row>
    <row r="6242" spans="1:1" x14ac:dyDescent="0.2">
      <c r="A6242" s="1" t="s">
        <v>6242</v>
      </c>
    </row>
    <row r="6243" spans="1:1" x14ac:dyDescent="0.2">
      <c r="A6243" s="1" t="s">
        <v>6243</v>
      </c>
    </row>
    <row r="6244" spans="1:1" x14ac:dyDescent="0.2">
      <c r="A6244" s="1" t="s">
        <v>6244</v>
      </c>
    </row>
    <row r="6245" spans="1:1" x14ac:dyDescent="0.2">
      <c r="A6245" s="1" t="s">
        <v>6245</v>
      </c>
    </row>
    <row r="6246" spans="1:1" x14ac:dyDescent="0.2">
      <c r="A6246" s="1" t="s">
        <v>6246</v>
      </c>
    </row>
    <row r="6247" spans="1:1" x14ac:dyDescent="0.2">
      <c r="A6247" s="1" t="s">
        <v>6247</v>
      </c>
    </row>
    <row r="6248" spans="1:1" x14ac:dyDescent="0.2">
      <c r="A6248" s="1" t="s">
        <v>6248</v>
      </c>
    </row>
    <row r="6249" spans="1:1" x14ac:dyDescent="0.2">
      <c r="A6249" s="1" t="s">
        <v>6249</v>
      </c>
    </row>
    <row r="6250" spans="1:1" x14ac:dyDescent="0.2">
      <c r="A6250" s="1" t="s">
        <v>6250</v>
      </c>
    </row>
    <row r="6251" spans="1:1" x14ac:dyDescent="0.2">
      <c r="A6251" s="1" t="s">
        <v>6251</v>
      </c>
    </row>
    <row r="6252" spans="1:1" x14ac:dyDescent="0.2">
      <c r="A6252" s="1" t="s">
        <v>6252</v>
      </c>
    </row>
    <row r="6253" spans="1:1" x14ac:dyDescent="0.2">
      <c r="A6253" s="1" t="s">
        <v>6253</v>
      </c>
    </row>
    <row r="6254" spans="1:1" x14ac:dyDescent="0.2">
      <c r="A6254" s="1" t="s">
        <v>6254</v>
      </c>
    </row>
    <row r="6255" spans="1:1" x14ac:dyDescent="0.2">
      <c r="A6255" s="1" t="s">
        <v>6255</v>
      </c>
    </row>
    <row r="6256" spans="1:1" x14ac:dyDescent="0.2">
      <c r="A6256" s="1" t="s">
        <v>6256</v>
      </c>
    </row>
    <row r="6257" spans="1:1" x14ac:dyDescent="0.2">
      <c r="A6257" s="1" t="s">
        <v>6257</v>
      </c>
    </row>
    <row r="6258" spans="1:1" x14ac:dyDescent="0.2">
      <c r="A6258" s="1" t="s">
        <v>6258</v>
      </c>
    </row>
    <row r="6259" spans="1:1" x14ac:dyDescent="0.2">
      <c r="A6259" s="1" t="s">
        <v>6259</v>
      </c>
    </row>
    <row r="6260" spans="1:1" x14ac:dyDescent="0.2">
      <c r="A6260" s="1" t="s">
        <v>6260</v>
      </c>
    </row>
    <row r="6261" spans="1:1" x14ac:dyDescent="0.2">
      <c r="A6261" s="1" t="s">
        <v>6261</v>
      </c>
    </row>
    <row r="6262" spans="1:1" x14ac:dyDescent="0.2">
      <c r="A6262" s="1" t="s">
        <v>6262</v>
      </c>
    </row>
    <row r="6263" spans="1:1" x14ac:dyDescent="0.2">
      <c r="A6263" s="1" t="s">
        <v>6263</v>
      </c>
    </row>
    <row r="6264" spans="1:1" x14ac:dyDescent="0.2">
      <c r="A6264" s="1" t="s">
        <v>6264</v>
      </c>
    </row>
    <row r="6265" spans="1:1" x14ac:dyDescent="0.2">
      <c r="A6265" s="1" t="s">
        <v>6265</v>
      </c>
    </row>
    <row r="6266" spans="1:1" x14ac:dyDescent="0.2">
      <c r="A6266" s="1" t="s">
        <v>6266</v>
      </c>
    </row>
    <row r="6267" spans="1:1" x14ac:dyDescent="0.2">
      <c r="A6267" s="1" t="s">
        <v>6267</v>
      </c>
    </row>
    <row r="6268" spans="1:1" x14ac:dyDescent="0.2">
      <c r="A6268" s="1" t="s">
        <v>6268</v>
      </c>
    </row>
    <row r="6269" spans="1:1" x14ac:dyDescent="0.2">
      <c r="A6269" s="1" t="s">
        <v>6269</v>
      </c>
    </row>
    <row r="6270" spans="1:1" x14ac:dyDescent="0.2">
      <c r="A6270" s="1" t="s">
        <v>6270</v>
      </c>
    </row>
    <row r="6271" spans="1:1" x14ac:dyDescent="0.2">
      <c r="A6271" s="1" t="s">
        <v>6271</v>
      </c>
    </row>
    <row r="6272" spans="1:1" x14ac:dyDescent="0.2">
      <c r="A6272" s="1" t="s">
        <v>6272</v>
      </c>
    </row>
    <row r="6273" spans="1:1" x14ac:dyDescent="0.2">
      <c r="A6273" s="1" t="s">
        <v>6273</v>
      </c>
    </row>
    <row r="6274" spans="1:1" x14ac:dyDescent="0.2">
      <c r="A6274" s="1" t="s">
        <v>6274</v>
      </c>
    </row>
    <row r="6275" spans="1:1" x14ac:dyDescent="0.2">
      <c r="A6275" s="1" t="s">
        <v>6275</v>
      </c>
    </row>
    <row r="6276" spans="1:1" x14ac:dyDescent="0.2">
      <c r="A6276" s="1" t="s">
        <v>6276</v>
      </c>
    </row>
    <row r="6277" spans="1:1" x14ac:dyDescent="0.2">
      <c r="A6277" s="1" t="s">
        <v>6277</v>
      </c>
    </row>
    <row r="6278" spans="1:1" x14ac:dyDescent="0.2">
      <c r="A6278" s="1" t="s">
        <v>6278</v>
      </c>
    </row>
    <row r="6279" spans="1:1" x14ac:dyDescent="0.2">
      <c r="A6279" s="1" t="s">
        <v>6279</v>
      </c>
    </row>
    <row r="6280" spans="1:1" x14ac:dyDescent="0.2">
      <c r="A6280" s="1" t="s">
        <v>6280</v>
      </c>
    </row>
    <row r="6281" spans="1:1" x14ac:dyDescent="0.2">
      <c r="A6281" s="1" t="s">
        <v>6281</v>
      </c>
    </row>
    <row r="6282" spans="1:1" x14ac:dyDescent="0.2">
      <c r="A6282" s="1" t="s">
        <v>6282</v>
      </c>
    </row>
    <row r="6283" spans="1:1" x14ac:dyDescent="0.2">
      <c r="A6283" s="1" t="s">
        <v>6283</v>
      </c>
    </row>
    <row r="6284" spans="1:1" x14ac:dyDescent="0.2">
      <c r="A6284" s="1" t="s">
        <v>6284</v>
      </c>
    </row>
    <row r="6285" spans="1:1" x14ac:dyDescent="0.2">
      <c r="A6285" s="1" t="s">
        <v>6285</v>
      </c>
    </row>
    <row r="6286" spans="1:1" x14ac:dyDescent="0.2">
      <c r="A6286" s="1" t="s">
        <v>6286</v>
      </c>
    </row>
    <row r="6287" spans="1:1" x14ac:dyDescent="0.2">
      <c r="A6287" s="1" t="s">
        <v>6287</v>
      </c>
    </row>
    <row r="6288" spans="1:1" x14ac:dyDescent="0.2">
      <c r="A6288" s="1" t="s">
        <v>6288</v>
      </c>
    </row>
    <row r="6289" spans="1:1" x14ac:dyDescent="0.2">
      <c r="A6289" s="1" t="s">
        <v>6289</v>
      </c>
    </row>
    <row r="6290" spans="1:1" x14ac:dyDescent="0.2">
      <c r="A6290" s="1" t="s">
        <v>6290</v>
      </c>
    </row>
    <row r="6291" spans="1:1" x14ac:dyDescent="0.2">
      <c r="A6291" s="1" t="s">
        <v>6291</v>
      </c>
    </row>
    <row r="6292" spans="1:1" x14ac:dyDescent="0.2">
      <c r="A6292" s="1" t="s">
        <v>6292</v>
      </c>
    </row>
    <row r="6293" spans="1:1" x14ac:dyDescent="0.2">
      <c r="A6293" s="1" t="s">
        <v>6293</v>
      </c>
    </row>
    <row r="6294" spans="1:1" x14ac:dyDescent="0.2">
      <c r="A6294" s="1" t="s">
        <v>6294</v>
      </c>
    </row>
    <row r="6295" spans="1:1" x14ac:dyDescent="0.2">
      <c r="A6295" s="1" t="s">
        <v>6295</v>
      </c>
    </row>
    <row r="6296" spans="1:1" x14ac:dyDescent="0.2">
      <c r="A6296" s="1" t="s">
        <v>6296</v>
      </c>
    </row>
    <row r="6297" spans="1:1" x14ac:dyDescent="0.2">
      <c r="A6297" s="1" t="s">
        <v>6297</v>
      </c>
    </row>
    <row r="6298" spans="1:1" x14ac:dyDescent="0.2">
      <c r="A6298" s="1" t="s">
        <v>6298</v>
      </c>
    </row>
    <row r="6299" spans="1:1" x14ac:dyDescent="0.2">
      <c r="A6299" s="1" t="s">
        <v>6299</v>
      </c>
    </row>
    <row r="6300" spans="1:1" x14ac:dyDescent="0.2">
      <c r="A6300" s="1" t="s">
        <v>6300</v>
      </c>
    </row>
    <row r="6301" spans="1:1" x14ac:dyDescent="0.2">
      <c r="A6301" s="1" t="s">
        <v>6301</v>
      </c>
    </row>
    <row r="6302" spans="1:1" x14ac:dyDescent="0.2">
      <c r="A6302" s="1" t="s">
        <v>6302</v>
      </c>
    </row>
    <row r="6303" spans="1:1" x14ac:dyDescent="0.2">
      <c r="A6303" s="1" t="s">
        <v>6303</v>
      </c>
    </row>
    <row r="6304" spans="1:1" x14ac:dyDescent="0.2">
      <c r="A6304" s="1" t="s">
        <v>6304</v>
      </c>
    </row>
    <row r="6305" spans="1:1" x14ac:dyDescent="0.2">
      <c r="A6305" s="1" t="s">
        <v>6305</v>
      </c>
    </row>
    <row r="6306" spans="1:1" x14ac:dyDescent="0.2">
      <c r="A6306" s="1" t="s">
        <v>6306</v>
      </c>
    </row>
    <row r="6307" spans="1:1" x14ac:dyDescent="0.2">
      <c r="A6307" s="1" t="s">
        <v>6307</v>
      </c>
    </row>
    <row r="6308" spans="1:1" x14ac:dyDescent="0.2">
      <c r="A6308" s="1" t="s">
        <v>6308</v>
      </c>
    </row>
    <row r="6309" spans="1:1" x14ac:dyDescent="0.2">
      <c r="A6309" s="1" t="s">
        <v>6309</v>
      </c>
    </row>
    <row r="6310" spans="1:1" x14ac:dyDescent="0.2">
      <c r="A6310" s="1" t="s">
        <v>6310</v>
      </c>
    </row>
    <row r="6311" spans="1:1" x14ac:dyDescent="0.2">
      <c r="A6311" s="1" t="s">
        <v>6311</v>
      </c>
    </row>
    <row r="6312" spans="1:1" x14ac:dyDescent="0.2">
      <c r="A6312" s="1" t="s">
        <v>6312</v>
      </c>
    </row>
    <row r="6313" spans="1:1" x14ac:dyDescent="0.2">
      <c r="A6313" s="1" t="s">
        <v>6313</v>
      </c>
    </row>
    <row r="6314" spans="1:1" x14ac:dyDescent="0.2">
      <c r="A6314" s="1" t="s">
        <v>6314</v>
      </c>
    </row>
    <row r="6315" spans="1:1" x14ac:dyDescent="0.2">
      <c r="A6315" s="1" t="s">
        <v>6315</v>
      </c>
    </row>
    <row r="6316" spans="1:1" x14ac:dyDescent="0.2">
      <c r="A6316" s="1" t="s">
        <v>6316</v>
      </c>
    </row>
    <row r="6317" spans="1:1" x14ac:dyDescent="0.2">
      <c r="A6317" s="1" t="s">
        <v>6317</v>
      </c>
    </row>
    <row r="6318" spans="1:1" x14ac:dyDescent="0.2">
      <c r="A6318" s="1" t="s">
        <v>6318</v>
      </c>
    </row>
    <row r="6319" spans="1:1" x14ac:dyDescent="0.2">
      <c r="A6319" s="1" t="s">
        <v>6319</v>
      </c>
    </row>
    <row r="6320" spans="1:1" x14ac:dyDescent="0.2">
      <c r="A6320" s="1" t="s">
        <v>6320</v>
      </c>
    </row>
    <row r="6321" spans="1:1" x14ac:dyDescent="0.2">
      <c r="A6321" s="1" t="s">
        <v>6321</v>
      </c>
    </row>
    <row r="6322" spans="1:1" x14ac:dyDescent="0.2">
      <c r="A6322" s="1" t="s">
        <v>6322</v>
      </c>
    </row>
    <row r="6323" spans="1:1" x14ac:dyDescent="0.2">
      <c r="A6323" s="1" t="s">
        <v>6323</v>
      </c>
    </row>
    <row r="6324" spans="1:1" x14ac:dyDescent="0.2">
      <c r="A6324" s="1" t="s">
        <v>6324</v>
      </c>
    </row>
    <row r="6325" spans="1:1" x14ac:dyDescent="0.2">
      <c r="A6325" s="1" t="s">
        <v>6325</v>
      </c>
    </row>
    <row r="6326" spans="1:1" x14ac:dyDescent="0.2">
      <c r="A6326" s="1" t="s">
        <v>6326</v>
      </c>
    </row>
    <row r="6327" spans="1:1" x14ac:dyDescent="0.2">
      <c r="A6327" s="1" t="s">
        <v>6327</v>
      </c>
    </row>
    <row r="6328" spans="1:1" x14ac:dyDescent="0.2">
      <c r="A6328" s="1" t="s">
        <v>6328</v>
      </c>
    </row>
    <row r="6329" spans="1:1" x14ac:dyDescent="0.2">
      <c r="A6329" s="1" t="s">
        <v>6329</v>
      </c>
    </row>
    <row r="6330" spans="1:1" x14ac:dyDescent="0.2">
      <c r="A6330" s="1" t="s">
        <v>6330</v>
      </c>
    </row>
    <row r="6331" spans="1:1" x14ac:dyDescent="0.2">
      <c r="A6331" s="1" t="s">
        <v>6331</v>
      </c>
    </row>
    <row r="6332" spans="1:1" x14ac:dyDescent="0.2">
      <c r="A6332" s="1" t="s">
        <v>6332</v>
      </c>
    </row>
    <row r="6333" spans="1:1" x14ac:dyDescent="0.2">
      <c r="A6333" s="1" t="s">
        <v>6333</v>
      </c>
    </row>
    <row r="6334" spans="1:1" x14ac:dyDescent="0.2">
      <c r="A6334" s="1" t="s">
        <v>6334</v>
      </c>
    </row>
    <row r="6335" spans="1:1" x14ac:dyDescent="0.2">
      <c r="A6335" s="1" t="s">
        <v>6335</v>
      </c>
    </row>
    <row r="6336" spans="1:1" x14ac:dyDescent="0.2">
      <c r="A6336" s="1" t="s">
        <v>6336</v>
      </c>
    </row>
    <row r="6337" spans="1:1" x14ac:dyDescent="0.2">
      <c r="A6337" s="1" t="s">
        <v>6337</v>
      </c>
    </row>
    <row r="6338" spans="1:1" x14ac:dyDescent="0.2">
      <c r="A6338" s="1" t="s">
        <v>6338</v>
      </c>
    </row>
    <row r="6339" spans="1:1" x14ac:dyDescent="0.2">
      <c r="A6339" s="1" t="s">
        <v>6339</v>
      </c>
    </row>
    <row r="6340" spans="1:1" x14ac:dyDescent="0.2">
      <c r="A6340" s="1" t="s">
        <v>6340</v>
      </c>
    </row>
    <row r="6341" spans="1:1" x14ac:dyDescent="0.2">
      <c r="A6341" s="1" t="s">
        <v>6341</v>
      </c>
    </row>
    <row r="6342" spans="1:1" x14ac:dyDescent="0.2">
      <c r="A6342" s="1" t="s">
        <v>6342</v>
      </c>
    </row>
    <row r="6343" spans="1:1" x14ac:dyDescent="0.2">
      <c r="A6343" s="1" t="s">
        <v>6343</v>
      </c>
    </row>
    <row r="6344" spans="1:1" x14ac:dyDescent="0.2">
      <c r="A6344" s="1" t="s">
        <v>6344</v>
      </c>
    </row>
    <row r="6345" spans="1:1" x14ac:dyDescent="0.2">
      <c r="A6345" s="1" t="s">
        <v>6345</v>
      </c>
    </row>
    <row r="6346" spans="1:1" x14ac:dyDescent="0.2">
      <c r="A6346" s="1" t="s">
        <v>6346</v>
      </c>
    </row>
    <row r="6347" spans="1:1" x14ac:dyDescent="0.2">
      <c r="A6347" s="1" t="s">
        <v>6347</v>
      </c>
    </row>
    <row r="6348" spans="1:1" x14ac:dyDescent="0.2">
      <c r="A6348" s="1" t="s">
        <v>6348</v>
      </c>
    </row>
    <row r="6349" spans="1:1" x14ac:dyDescent="0.2">
      <c r="A6349" s="1" t="s">
        <v>6349</v>
      </c>
    </row>
    <row r="6350" spans="1:1" x14ac:dyDescent="0.2">
      <c r="A6350" s="1" t="s">
        <v>6350</v>
      </c>
    </row>
    <row r="6351" spans="1:1" x14ac:dyDescent="0.2">
      <c r="A6351" s="1" t="s">
        <v>6351</v>
      </c>
    </row>
    <row r="6352" spans="1:1" x14ac:dyDescent="0.2">
      <c r="A6352" s="1" t="s">
        <v>6352</v>
      </c>
    </row>
    <row r="6353" spans="1:1" x14ac:dyDescent="0.2">
      <c r="A6353" s="1" t="s">
        <v>6353</v>
      </c>
    </row>
    <row r="6354" spans="1:1" x14ac:dyDescent="0.2">
      <c r="A6354" s="1" t="s">
        <v>6354</v>
      </c>
    </row>
    <row r="6355" spans="1:1" x14ac:dyDescent="0.2">
      <c r="A6355" s="1" t="s">
        <v>6355</v>
      </c>
    </row>
    <row r="6356" spans="1:1" x14ac:dyDescent="0.2">
      <c r="A6356" s="1" t="s">
        <v>6356</v>
      </c>
    </row>
    <row r="6357" spans="1:1" x14ac:dyDescent="0.2">
      <c r="A6357" s="1" t="s">
        <v>6357</v>
      </c>
    </row>
    <row r="6358" spans="1:1" x14ac:dyDescent="0.2">
      <c r="A6358" s="1" t="s">
        <v>6358</v>
      </c>
    </row>
    <row r="6359" spans="1:1" x14ac:dyDescent="0.2">
      <c r="A6359" s="1" t="s">
        <v>6359</v>
      </c>
    </row>
    <row r="6360" spans="1:1" x14ac:dyDescent="0.2">
      <c r="A6360" s="1" t="s">
        <v>6360</v>
      </c>
    </row>
    <row r="6361" spans="1:1" x14ac:dyDescent="0.2">
      <c r="A6361" s="1" t="s">
        <v>6361</v>
      </c>
    </row>
    <row r="6362" spans="1:1" x14ac:dyDescent="0.2">
      <c r="A6362" s="1" t="s">
        <v>6362</v>
      </c>
    </row>
    <row r="6363" spans="1:1" x14ac:dyDescent="0.2">
      <c r="A6363" s="1" t="s">
        <v>6363</v>
      </c>
    </row>
    <row r="6364" spans="1:1" x14ac:dyDescent="0.2">
      <c r="A6364" s="1" t="s">
        <v>6364</v>
      </c>
    </row>
    <row r="6365" spans="1:1" x14ac:dyDescent="0.2">
      <c r="A6365" s="1" t="s">
        <v>6365</v>
      </c>
    </row>
    <row r="6366" spans="1:1" x14ac:dyDescent="0.2">
      <c r="A6366" s="1" t="s">
        <v>6366</v>
      </c>
    </row>
    <row r="6367" spans="1:1" x14ac:dyDescent="0.2">
      <c r="A6367" s="1" t="s">
        <v>6367</v>
      </c>
    </row>
    <row r="6368" spans="1:1" x14ac:dyDescent="0.2">
      <c r="A6368" s="1" t="s">
        <v>6368</v>
      </c>
    </row>
    <row r="6369" spans="1:1" x14ac:dyDescent="0.2">
      <c r="A6369" s="1" t="s">
        <v>6369</v>
      </c>
    </row>
    <row r="6370" spans="1:1" x14ac:dyDescent="0.2">
      <c r="A6370" s="1" t="s">
        <v>6370</v>
      </c>
    </row>
    <row r="6371" spans="1:1" x14ac:dyDescent="0.2">
      <c r="A6371" s="1" t="s">
        <v>6371</v>
      </c>
    </row>
    <row r="6372" spans="1:1" x14ac:dyDescent="0.2">
      <c r="A6372" s="1" t="s">
        <v>6372</v>
      </c>
    </row>
    <row r="6373" spans="1:1" x14ac:dyDescent="0.2">
      <c r="A6373" s="1" t="s">
        <v>6373</v>
      </c>
    </row>
    <row r="6374" spans="1:1" x14ac:dyDescent="0.2">
      <c r="A6374" s="1" t="s">
        <v>6374</v>
      </c>
    </row>
    <row r="6375" spans="1:1" x14ac:dyDescent="0.2">
      <c r="A6375" s="1" t="s">
        <v>6375</v>
      </c>
    </row>
    <row r="6376" spans="1:1" x14ac:dyDescent="0.2">
      <c r="A6376" s="1" t="s">
        <v>6376</v>
      </c>
    </row>
    <row r="6377" spans="1:1" x14ac:dyDescent="0.2">
      <c r="A6377" s="1" t="s">
        <v>6377</v>
      </c>
    </row>
    <row r="6378" spans="1:1" x14ac:dyDescent="0.2">
      <c r="A6378" s="1" t="s">
        <v>6378</v>
      </c>
    </row>
    <row r="6379" spans="1:1" x14ac:dyDescent="0.2">
      <c r="A6379" s="1" t="s">
        <v>6379</v>
      </c>
    </row>
    <row r="6380" spans="1:1" x14ac:dyDescent="0.2">
      <c r="A6380" s="1" t="s">
        <v>6380</v>
      </c>
    </row>
    <row r="6381" spans="1:1" x14ac:dyDescent="0.2">
      <c r="A6381" s="1" t="s">
        <v>6381</v>
      </c>
    </row>
    <row r="6382" spans="1:1" x14ac:dyDescent="0.2">
      <c r="A6382" s="1" t="s">
        <v>6382</v>
      </c>
    </row>
    <row r="6383" spans="1:1" x14ac:dyDescent="0.2">
      <c r="A6383" s="1" t="s">
        <v>6383</v>
      </c>
    </row>
    <row r="6384" spans="1:1" x14ac:dyDescent="0.2">
      <c r="A6384" s="1" t="s">
        <v>6384</v>
      </c>
    </row>
    <row r="6385" spans="1:1" x14ac:dyDescent="0.2">
      <c r="A6385" s="1" t="s">
        <v>6385</v>
      </c>
    </row>
    <row r="6386" spans="1:1" x14ac:dyDescent="0.2">
      <c r="A6386" s="1" t="s">
        <v>6386</v>
      </c>
    </row>
    <row r="6387" spans="1:1" x14ac:dyDescent="0.2">
      <c r="A6387" s="1" t="s">
        <v>6387</v>
      </c>
    </row>
    <row r="6388" spans="1:1" x14ac:dyDescent="0.2">
      <c r="A6388" s="1" t="s">
        <v>6388</v>
      </c>
    </row>
    <row r="6389" spans="1:1" x14ac:dyDescent="0.2">
      <c r="A6389" s="1" t="s">
        <v>6389</v>
      </c>
    </row>
    <row r="6390" spans="1:1" x14ac:dyDescent="0.2">
      <c r="A6390" s="1" t="s">
        <v>6390</v>
      </c>
    </row>
    <row r="6391" spans="1:1" x14ac:dyDescent="0.2">
      <c r="A6391" s="1" t="s">
        <v>6391</v>
      </c>
    </row>
    <row r="6392" spans="1:1" x14ac:dyDescent="0.2">
      <c r="A6392" s="1" t="s">
        <v>6392</v>
      </c>
    </row>
    <row r="6393" spans="1:1" x14ac:dyDescent="0.2">
      <c r="A6393" s="1" t="s">
        <v>6393</v>
      </c>
    </row>
    <row r="6394" spans="1:1" x14ac:dyDescent="0.2">
      <c r="A6394" s="1" t="s">
        <v>6394</v>
      </c>
    </row>
    <row r="6395" spans="1:1" x14ac:dyDescent="0.2">
      <c r="A6395" s="1" t="s">
        <v>6395</v>
      </c>
    </row>
    <row r="6396" spans="1:1" x14ac:dyDescent="0.2">
      <c r="A6396" s="1" t="s">
        <v>6396</v>
      </c>
    </row>
    <row r="6397" spans="1:1" x14ac:dyDescent="0.2">
      <c r="A6397" s="1" t="s">
        <v>6397</v>
      </c>
    </row>
    <row r="6398" spans="1:1" x14ac:dyDescent="0.2">
      <c r="A6398" s="1" t="s">
        <v>6398</v>
      </c>
    </row>
    <row r="6399" spans="1:1" x14ac:dyDescent="0.2">
      <c r="A6399" s="1" t="s">
        <v>6399</v>
      </c>
    </row>
    <row r="6400" spans="1:1" x14ac:dyDescent="0.2">
      <c r="A6400" s="1" t="s">
        <v>6400</v>
      </c>
    </row>
    <row r="6401" spans="1:1" x14ac:dyDescent="0.2">
      <c r="A6401" s="1" t="s">
        <v>6401</v>
      </c>
    </row>
    <row r="6402" spans="1:1" x14ac:dyDescent="0.2">
      <c r="A6402" s="1" t="s">
        <v>6402</v>
      </c>
    </row>
    <row r="6403" spans="1:1" x14ac:dyDescent="0.2">
      <c r="A6403" s="1" t="s">
        <v>6403</v>
      </c>
    </row>
    <row r="6404" spans="1:1" x14ac:dyDescent="0.2">
      <c r="A6404" s="1" t="s">
        <v>6404</v>
      </c>
    </row>
    <row r="6405" spans="1:1" x14ac:dyDescent="0.2">
      <c r="A6405" s="1" t="s">
        <v>6405</v>
      </c>
    </row>
    <row r="6406" spans="1:1" x14ac:dyDescent="0.2">
      <c r="A6406" s="1" t="s">
        <v>6406</v>
      </c>
    </row>
    <row r="6407" spans="1:1" x14ac:dyDescent="0.2">
      <c r="A6407" s="1" t="s">
        <v>6407</v>
      </c>
    </row>
    <row r="6408" spans="1:1" x14ac:dyDescent="0.2">
      <c r="A6408" s="1" t="s">
        <v>6408</v>
      </c>
    </row>
    <row r="6409" spans="1:1" x14ac:dyDescent="0.2">
      <c r="A6409" s="1" t="s">
        <v>6409</v>
      </c>
    </row>
    <row r="6410" spans="1:1" x14ac:dyDescent="0.2">
      <c r="A6410" s="1" t="s">
        <v>6410</v>
      </c>
    </row>
    <row r="6411" spans="1:1" x14ac:dyDescent="0.2">
      <c r="A6411" s="1" t="s">
        <v>6411</v>
      </c>
    </row>
    <row r="6412" spans="1:1" x14ac:dyDescent="0.2">
      <c r="A6412" s="1" t="s">
        <v>6412</v>
      </c>
    </row>
    <row r="6413" spans="1:1" x14ac:dyDescent="0.2">
      <c r="A6413" s="1" t="s">
        <v>6413</v>
      </c>
    </row>
    <row r="6414" spans="1:1" x14ac:dyDescent="0.2">
      <c r="A6414" s="1" t="s">
        <v>6414</v>
      </c>
    </row>
    <row r="6415" spans="1:1" x14ac:dyDescent="0.2">
      <c r="A6415" s="1" t="s">
        <v>6415</v>
      </c>
    </row>
    <row r="6416" spans="1:1" x14ac:dyDescent="0.2">
      <c r="A6416" s="1" t="s">
        <v>6416</v>
      </c>
    </row>
    <row r="6417" spans="1:1" x14ac:dyDescent="0.2">
      <c r="A6417" s="1" t="s">
        <v>6417</v>
      </c>
    </row>
    <row r="6418" spans="1:1" x14ac:dyDescent="0.2">
      <c r="A6418" s="1" t="s">
        <v>6418</v>
      </c>
    </row>
    <row r="6419" spans="1:1" x14ac:dyDescent="0.2">
      <c r="A6419" s="1" t="s">
        <v>6419</v>
      </c>
    </row>
    <row r="6420" spans="1:1" x14ac:dyDescent="0.2">
      <c r="A6420" s="1" t="s">
        <v>6420</v>
      </c>
    </row>
    <row r="6421" spans="1:1" x14ac:dyDescent="0.2">
      <c r="A6421" s="1" t="s">
        <v>6421</v>
      </c>
    </row>
    <row r="6422" spans="1:1" x14ac:dyDescent="0.2">
      <c r="A6422" s="1" t="s">
        <v>6422</v>
      </c>
    </row>
    <row r="6423" spans="1:1" x14ac:dyDescent="0.2">
      <c r="A6423" s="1" t="s">
        <v>6423</v>
      </c>
    </row>
    <row r="6424" spans="1:1" x14ac:dyDescent="0.2">
      <c r="A6424" s="1" t="s">
        <v>6424</v>
      </c>
    </row>
    <row r="6425" spans="1:1" x14ac:dyDescent="0.2">
      <c r="A6425" s="1" t="s">
        <v>6425</v>
      </c>
    </row>
    <row r="6426" spans="1:1" x14ac:dyDescent="0.2">
      <c r="A6426" s="1" t="s">
        <v>6426</v>
      </c>
    </row>
    <row r="6427" spans="1:1" x14ac:dyDescent="0.2">
      <c r="A6427" s="1" t="s">
        <v>6427</v>
      </c>
    </row>
    <row r="6428" spans="1:1" x14ac:dyDescent="0.2">
      <c r="A6428" s="1" t="s">
        <v>6428</v>
      </c>
    </row>
    <row r="6429" spans="1:1" x14ac:dyDescent="0.2">
      <c r="A6429" s="1" t="s">
        <v>6429</v>
      </c>
    </row>
    <row r="6430" spans="1:1" x14ac:dyDescent="0.2">
      <c r="A6430" s="1" t="s">
        <v>6430</v>
      </c>
    </row>
    <row r="6431" spans="1:1" x14ac:dyDescent="0.2">
      <c r="A6431" s="1" t="s">
        <v>6431</v>
      </c>
    </row>
    <row r="6432" spans="1:1" x14ac:dyDescent="0.2">
      <c r="A6432" s="1" t="s">
        <v>6432</v>
      </c>
    </row>
    <row r="6433" spans="1:1" x14ac:dyDescent="0.2">
      <c r="A6433" s="1" t="s">
        <v>6433</v>
      </c>
    </row>
    <row r="6434" spans="1:1" x14ac:dyDescent="0.2">
      <c r="A6434" s="1" t="s">
        <v>6434</v>
      </c>
    </row>
    <row r="6435" spans="1:1" x14ac:dyDescent="0.2">
      <c r="A6435" s="1" t="s">
        <v>6435</v>
      </c>
    </row>
    <row r="6436" spans="1:1" x14ac:dyDescent="0.2">
      <c r="A6436" s="1" t="s">
        <v>6436</v>
      </c>
    </row>
    <row r="6437" spans="1:1" x14ac:dyDescent="0.2">
      <c r="A6437" s="1" t="s">
        <v>6437</v>
      </c>
    </row>
    <row r="6438" spans="1:1" x14ac:dyDescent="0.2">
      <c r="A6438" s="1" t="s">
        <v>6438</v>
      </c>
    </row>
    <row r="6439" spans="1:1" x14ac:dyDescent="0.2">
      <c r="A6439" s="1" t="s">
        <v>6439</v>
      </c>
    </row>
    <row r="6440" spans="1:1" x14ac:dyDescent="0.2">
      <c r="A6440" s="1" t="s">
        <v>6440</v>
      </c>
    </row>
    <row r="6441" spans="1:1" x14ac:dyDescent="0.2">
      <c r="A6441" s="1" t="s">
        <v>6441</v>
      </c>
    </row>
    <row r="6442" spans="1:1" x14ac:dyDescent="0.2">
      <c r="A6442" s="1" t="s">
        <v>6442</v>
      </c>
    </row>
    <row r="6443" spans="1:1" x14ac:dyDescent="0.2">
      <c r="A6443" s="1" t="s">
        <v>6443</v>
      </c>
    </row>
    <row r="6444" spans="1:1" x14ac:dyDescent="0.2">
      <c r="A6444" s="1" t="s">
        <v>6444</v>
      </c>
    </row>
    <row r="6445" spans="1:1" x14ac:dyDescent="0.2">
      <c r="A6445" s="1" t="s">
        <v>6445</v>
      </c>
    </row>
    <row r="6446" spans="1:1" x14ac:dyDescent="0.2">
      <c r="A6446" s="1" t="s">
        <v>6446</v>
      </c>
    </row>
    <row r="6447" spans="1:1" x14ac:dyDescent="0.2">
      <c r="A6447" s="1" t="s">
        <v>6447</v>
      </c>
    </row>
    <row r="6448" spans="1:1" x14ac:dyDescent="0.2">
      <c r="A6448" s="1" t="s">
        <v>6448</v>
      </c>
    </row>
    <row r="6449" spans="1:1" x14ac:dyDescent="0.2">
      <c r="A6449" s="1" t="s">
        <v>6449</v>
      </c>
    </row>
    <row r="6450" spans="1:1" x14ac:dyDescent="0.2">
      <c r="A6450" s="1" t="s">
        <v>6450</v>
      </c>
    </row>
    <row r="6451" spans="1:1" x14ac:dyDescent="0.2">
      <c r="A6451" s="1" t="s">
        <v>6451</v>
      </c>
    </row>
    <row r="6452" spans="1:1" x14ac:dyDescent="0.2">
      <c r="A6452" s="1" t="s">
        <v>6452</v>
      </c>
    </row>
    <row r="6453" spans="1:1" x14ac:dyDescent="0.2">
      <c r="A6453" s="1" t="s">
        <v>6453</v>
      </c>
    </row>
    <row r="6454" spans="1:1" x14ac:dyDescent="0.2">
      <c r="A6454" s="1" t="s">
        <v>6454</v>
      </c>
    </row>
    <row r="6455" spans="1:1" x14ac:dyDescent="0.2">
      <c r="A6455" s="1" t="s">
        <v>6455</v>
      </c>
    </row>
    <row r="6456" spans="1:1" x14ac:dyDescent="0.2">
      <c r="A6456" s="1" t="s">
        <v>6456</v>
      </c>
    </row>
    <row r="6457" spans="1:1" x14ac:dyDescent="0.2">
      <c r="A6457" s="1" t="s">
        <v>6457</v>
      </c>
    </row>
    <row r="6458" spans="1:1" x14ac:dyDescent="0.2">
      <c r="A6458" s="1" t="s">
        <v>6458</v>
      </c>
    </row>
    <row r="6459" spans="1:1" x14ac:dyDescent="0.2">
      <c r="A6459" s="1" t="s">
        <v>6459</v>
      </c>
    </row>
    <row r="6460" spans="1:1" x14ac:dyDescent="0.2">
      <c r="A6460" s="1" t="s">
        <v>6460</v>
      </c>
    </row>
    <row r="6461" spans="1:1" x14ac:dyDescent="0.2">
      <c r="A6461" s="1" t="s">
        <v>6461</v>
      </c>
    </row>
    <row r="6462" spans="1:1" x14ac:dyDescent="0.2">
      <c r="A6462" s="1" t="s">
        <v>6462</v>
      </c>
    </row>
    <row r="6463" spans="1:1" x14ac:dyDescent="0.2">
      <c r="A6463" s="1" t="s">
        <v>6463</v>
      </c>
    </row>
    <row r="6464" spans="1:1" x14ac:dyDescent="0.2">
      <c r="A6464" s="1" t="s">
        <v>6464</v>
      </c>
    </row>
    <row r="6465" spans="1:1" x14ac:dyDescent="0.2">
      <c r="A6465" s="1" t="s">
        <v>6465</v>
      </c>
    </row>
    <row r="6466" spans="1:1" x14ac:dyDescent="0.2">
      <c r="A6466" s="1" t="s">
        <v>6466</v>
      </c>
    </row>
    <row r="6467" spans="1:1" x14ac:dyDescent="0.2">
      <c r="A6467" s="1" t="s">
        <v>6467</v>
      </c>
    </row>
    <row r="6468" spans="1:1" x14ac:dyDescent="0.2">
      <c r="A6468" s="1" t="s">
        <v>6468</v>
      </c>
    </row>
    <row r="6469" spans="1:1" x14ac:dyDescent="0.2">
      <c r="A6469" s="1" t="s">
        <v>6469</v>
      </c>
    </row>
    <row r="6470" spans="1:1" x14ac:dyDescent="0.2">
      <c r="A6470" s="1" t="s">
        <v>6470</v>
      </c>
    </row>
    <row r="6471" spans="1:1" x14ac:dyDescent="0.2">
      <c r="A6471" s="1" t="s">
        <v>6471</v>
      </c>
    </row>
    <row r="6472" spans="1:1" x14ac:dyDescent="0.2">
      <c r="A6472" s="1" t="s">
        <v>6472</v>
      </c>
    </row>
    <row r="6473" spans="1:1" x14ac:dyDescent="0.2">
      <c r="A6473" s="1" t="s">
        <v>6473</v>
      </c>
    </row>
    <row r="6474" spans="1:1" x14ac:dyDescent="0.2">
      <c r="A6474" s="1" t="s">
        <v>6474</v>
      </c>
    </row>
    <row r="6475" spans="1:1" x14ac:dyDescent="0.2">
      <c r="A6475" s="1" t="s">
        <v>6475</v>
      </c>
    </row>
    <row r="6476" spans="1:1" x14ac:dyDescent="0.2">
      <c r="A6476" s="1" t="s">
        <v>6476</v>
      </c>
    </row>
    <row r="6477" spans="1:1" x14ac:dyDescent="0.2">
      <c r="A6477" s="1" t="s">
        <v>6477</v>
      </c>
    </row>
    <row r="6478" spans="1:1" x14ac:dyDescent="0.2">
      <c r="A6478" s="1" t="s">
        <v>6478</v>
      </c>
    </row>
    <row r="6479" spans="1:1" x14ac:dyDescent="0.2">
      <c r="A6479" s="1" t="s">
        <v>6479</v>
      </c>
    </row>
    <row r="6480" spans="1:1" x14ac:dyDescent="0.2">
      <c r="A6480" s="1" t="s">
        <v>6480</v>
      </c>
    </row>
    <row r="6481" spans="1:1" x14ac:dyDescent="0.2">
      <c r="A6481" s="1" t="s">
        <v>6481</v>
      </c>
    </row>
    <row r="6482" spans="1:1" x14ac:dyDescent="0.2">
      <c r="A6482" s="1" t="s">
        <v>6482</v>
      </c>
    </row>
    <row r="6483" spans="1:1" x14ac:dyDescent="0.2">
      <c r="A6483" s="1" t="s">
        <v>6483</v>
      </c>
    </row>
    <row r="6484" spans="1:1" x14ac:dyDescent="0.2">
      <c r="A6484" s="1" t="s">
        <v>6484</v>
      </c>
    </row>
    <row r="6485" spans="1:1" x14ac:dyDescent="0.2">
      <c r="A6485" s="1" t="s">
        <v>6485</v>
      </c>
    </row>
    <row r="6486" spans="1:1" x14ac:dyDescent="0.2">
      <c r="A6486" s="1" t="s">
        <v>6486</v>
      </c>
    </row>
    <row r="6487" spans="1:1" x14ac:dyDescent="0.2">
      <c r="A6487" s="1" t="s">
        <v>6487</v>
      </c>
    </row>
    <row r="6488" spans="1:1" x14ac:dyDescent="0.2">
      <c r="A6488" s="1" t="s">
        <v>6488</v>
      </c>
    </row>
    <row r="6489" spans="1:1" x14ac:dyDescent="0.2">
      <c r="A6489" s="1" t="s">
        <v>6489</v>
      </c>
    </row>
    <row r="6490" spans="1:1" x14ac:dyDescent="0.2">
      <c r="A6490" s="1" t="s">
        <v>6490</v>
      </c>
    </row>
    <row r="6491" spans="1:1" x14ac:dyDescent="0.2">
      <c r="A6491" s="1" t="s">
        <v>6491</v>
      </c>
    </row>
    <row r="6492" spans="1:1" x14ac:dyDescent="0.2">
      <c r="A6492" s="1" t="s">
        <v>6492</v>
      </c>
    </row>
    <row r="6493" spans="1:1" x14ac:dyDescent="0.2">
      <c r="A6493" s="1" t="s">
        <v>6493</v>
      </c>
    </row>
    <row r="6494" spans="1:1" x14ac:dyDescent="0.2">
      <c r="A6494" s="1" t="s">
        <v>6494</v>
      </c>
    </row>
    <row r="6495" spans="1:1" x14ac:dyDescent="0.2">
      <c r="A6495" s="1" t="s">
        <v>6495</v>
      </c>
    </row>
    <row r="6496" spans="1:1" x14ac:dyDescent="0.2">
      <c r="A6496" s="1" t="s">
        <v>6496</v>
      </c>
    </row>
    <row r="6497" spans="1:1" x14ac:dyDescent="0.2">
      <c r="A6497" s="1" t="s">
        <v>6497</v>
      </c>
    </row>
    <row r="6498" spans="1:1" x14ac:dyDescent="0.2">
      <c r="A6498" s="1" t="s">
        <v>6498</v>
      </c>
    </row>
    <row r="6499" spans="1:1" x14ac:dyDescent="0.2">
      <c r="A6499" s="1" t="s">
        <v>6499</v>
      </c>
    </row>
    <row r="6500" spans="1:1" x14ac:dyDescent="0.2">
      <c r="A6500" s="1" t="s">
        <v>6500</v>
      </c>
    </row>
    <row r="6501" spans="1:1" x14ac:dyDescent="0.2">
      <c r="A6501" s="1" t="s">
        <v>6501</v>
      </c>
    </row>
    <row r="6502" spans="1:1" x14ac:dyDescent="0.2">
      <c r="A6502" s="1" t="s">
        <v>6502</v>
      </c>
    </row>
    <row r="6503" spans="1:1" x14ac:dyDescent="0.2">
      <c r="A6503" s="1" t="s">
        <v>6503</v>
      </c>
    </row>
    <row r="6504" spans="1:1" x14ac:dyDescent="0.2">
      <c r="A6504" s="1" t="s">
        <v>6504</v>
      </c>
    </row>
    <row r="6505" spans="1:1" x14ac:dyDescent="0.2">
      <c r="A6505" s="1" t="s">
        <v>6505</v>
      </c>
    </row>
    <row r="6506" spans="1:1" x14ac:dyDescent="0.2">
      <c r="A6506" s="1" t="s">
        <v>6506</v>
      </c>
    </row>
    <row r="6507" spans="1:1" x14ac:dyDescent="0.2">
      <c r="A6507" s="1" t="s">
        <v>6507</v>
      </c>
    </row>
    <row r="6508" spans="1:1" x14ac:dyDescent="0.2">
      <c r="A6508" s="1" t="s">
        <v>6508</v>
      </c>
    </row>
    <row r="6509" spans="1:1" x14ac:dyDescent="0.2">
      <c r="A6509" s="1" t="s">
        <v>6509</v>
      </c>
    </row>
    <row r="6510" spans="1:1" x14ac:dyDescent="0.2">
      <c r="A6510" s="1" t="s">
        <v>6510</v>
      </c>
    </row>
    <row r="6511" spans="1:1" x14ac:dyDescent="0.2">
      <c r="A6511" s="1" t="s">
        <v>6511</v>
      </c>
    </row>
    <row r="6512" spans="1:1" x14ac:dyDescent="0.2">
      <c r="A6512" s="1" t="s">
        <v>6512</v>
      </c>
    </row>
    <row r="6513" spans="1:1" x14ac:dyDescent="0.2">
      <c r="A6513" s="1" t="s">
        <v>6513</v>
      </c>
    </row>
    <row r="6514" spans="1:1" x14ac:dyDescent="0.2">
      <c r="A6514" s="1" t="s">
        <v>6514</v>
      </c>
    </row>
    <row r="6515" spans="1:1" x14ac:dyDescent="0.2">
      <c r="A6515" s="1" t="s">
        <v>6515</v>
      </c>
    </row>
    <row r="6516" spans="1:1" x14ac:dyDescent="0.2">
      <c r="A6516" s="1" t="s">
        <v>6516</v>
      </c>
    </row>
    <row r="6517" spans="1:1" x14ac:dyDescent="0.2">
      <c r="A6517" s="1" t="s">
        <v>6517</v>
      </c>
    </row>
    <row r="6518" spans="1:1" x14ac:dyDescent="0.2">
      <c r="A6518" s="1" t="s">
        <v>6518</v>
      </c>
    </row>
    <row r="6519" spans="1:1" x14ac:dyDescent="0.2">
      <c r="A6519" s="1" t="s">
        <v>6519</v>
      </c>
    </row>
    <row r="6520" spans="1:1" x14ac:dyDescent="0.2">
      <c r="A6520" s="1" t="s">
        <v>6520</v>
      </c>
    </row>
    <row r="6521" spans="1:1" x14ac:dyDescent="0.2">
      <c r="A6521" s="1" t="s">
        <v>6521</v>
      </c>
    </row>
    <row r="6522" spans="1:1" x14ac:dyDescent="0.2">
      <c r="A6522" s="1" t="s">
        <v>6522</v>
      </c>
    </row>
    <row r="6523" spans="1:1" x14ac:dyDescent="0.2">
      <c r="A6523" s="1" t="s">
        <v>6523</v>
      </c>
    </row>
    <row r="6524" spans="1:1" x14ac:dyDescent="0.2">
      <c r="A6524" s="1" t="s">
        <v>6524</v>
      </c>
    </row>
    <row r="6525" spans="1:1" x14ac:dyDescent="0.2">
      <c r="A6525" s="1" t="s">
        <v>6525</v>
      </c>
    </row>
    <row r="6526" spans="1:1" x14ac:dyDescent="0.2">
      <c r="A6526" s="1" t="s">
        <v>6526</v>
      </c>
    </row>
    <row r="6527" spans="1:1" x14ac:dyDescent="0.2">
      <c r="A6527" s="1" t="s">
        <v>6527</v>
      </c>
    </row>
    <row r="6528" spans="1:1" x14ac:dyDescent="0.2">
      <c r="A6528" s="1" t="s">
        <v>6528</v>
      </c>
    </row>
    <row r="6529" spans="1:1" x14ac:dyDescent="0.2">
      <c r="A6529" s="1" t="s">
        <v>6529</v>
      </c>
    </row>
    <row r="6530" spans="1:1" x14ac:dyDescent="0.2">
      <c r="A6530" s="1" t="s">
        <v>6530</v>
      </c>
    </row>
    <row r="6531" spans="1:1" x14ac:dyDescent="0.2">
      <c r="A6531" s="1" t="s">
        <v>6531</v>
      </c>
    </row>
    <row r="6532" spans="1:1" x14ac:dyDescent="0.2">
      <c r="A6532" s="1" t="s">
        <v>6532</v>
      </c>
    </row>
    <row r="6533" spans="1:1" x14ac:dyDescent="0.2">
      <c r="A6533" s="1" t="s">
        <v>6533</v>
      </c>
    </row>
    <row r="6534" spans="1:1" x14ac:dyDescent="0.2">
      <c r="A6534" s="1" t="s">
        <v>6534</v>
      </c>
    </row>
    <row r="6535" spans="1:1" x14ac:dyDescent="0.2">
      <c r="A6535" s="1" t="s">
        <v>6535</v>
      </c>
    </row>
    <row r="6536" spans="1:1" x14ac:dyDescent="0.2">
      <c r="A6536" s="1" t="s">
        <v>6536</v>
      </c>
    </row>
    <row r="6537" spans="1:1" x14ac:dyDescent="0.2">
      <c r="A6537" s="1" t="s">
        <v>6537</v>
      </c>
    </row>
    <row r="6538" spans="1:1" x14ac:dyDescent="0.2">
      <c r="A6538" s="1" t="s">
        <v>6538</v>
      </c>
    </row>
    <row r="6539" spans="1:1" x14ac:dyDescent="0.2">
      <c r="A6539" s="1" t="s">
        <v>6539</v>
      </c>
    </row>
    <row r="6540" spans="1:1" x14ac:dyDescent="0.2">
      <c r="A6540" s="1" t="s">
        <v>6540</v>
      </c>
    </row>
    <row r="6541" spans="1:1" x14ac:dyDescent="0.2">
      <c r="A6541" s="1" t="s">
        <v>6541</v>
      </c>
    </row>
    <row r="6542" spans="1:1" x14ac:dyDescent="0.2">
      <c r="A6542" s="1" t="s">
        <v>6542</v>
      </c>
    </row>
    <row r="6543" spans="1:1" x14ac:dyDescent="0.2">
      <c r="A6543" s="1" t="s">
        <v>6543</v>
      </c>
    </row>
    <row r="6544" spans="1:1" x14ac:dyDescent="0.2">
      <c r="A6544" s="1" t="s">
        <v>6544</v>
      </c>
    </row>
    <row r="6545" spans="1:1" x14ac:dyDescent="0.2">
      <c r="A6545" s="1" t="s">
        <v>6545</v>
      </c>
    </row>
    <row r="6546" spans="1:1" x14ac:dyDescent="0.2">
      <c r="A6546" s="1" t="s">
        <v>6546</v>
      </c>
    </row>
    <row r="6547" spans="1:1" x14ac:dyDescent="0.2">
      <c r="A6547" s="1" t="s">
        <v>6547</v>
      </c>
    </row>
    <row r="6548" spans="1:1" x14ac:dyDescent="0.2">
      <c r="A6548" s="1" t="s">
        <v>6548</v>
      </c>
    </row>
    <row r="6549" spans="1:1" x14ac:dyDescent="0.2">
      <c r="A6549" s="1" t="s">
        <v>6549</v>
      </c>
    </row>
    <row r="6550" spans="1:1" x14ac:dyDescent="0.2">
      <c r="A6550" s="1" t="s">
        <v>6550</v>
      </c>
    </row>
    <row r="6551" spans="1:1" x14ac:dyDescent="0.2">
      <c r="A6551" s="1" t="s">
        <v>6551</v>
      </c>
    </row>
    <row r="6552" spans="1:1" x14ac:dyDescent="0.2">
      <c r="A6552" s="1" t="s">
        <v>6552</v>
      </c>
    </row>
    <row r="6553" spans="1:1" x14ac:dyDescent="0.2">
      <c r="A6553" s="1" t="s">
        <v>6553</v>
      </c>
    </row>
    <row r="6554" spans="1:1" x14ac:dyDescent="0.2">
      <c r="A6554" s="1" t="s">
        <v>6554</v>
      </c>
    </row>
    <row r="6555" spans="1:1" x14ac:dyDescent="0.2">
      <c r="A6555" s="1" t="s">
        <v>6555</v>
      </c>
    </row>
    <row r="6556" spans="1:1" x14ac:dyDescent="0.2">
      <c r="A6556" s="1" t="s">
        <v>6556</v>
      </c>
    </row>
    <row r="6557" spans="1:1" x14ac:dyDescent="0.2">
      <c r="A6557" s="1" t="s">
        <v>6557</v>
      </c>
    </row>
    <row r="6558" spans="1:1" x14ac:dyDescent="0.2">
      <c r="A6558" s="1" t="s">
        <v>6558</v>
      </c>
    </row>
    <row r="6559" spans="1:1" x14ac:dyDescent="0.2">
      <c r="A6559" s="1" t="s">
        <v>6559</v>
      </c>
    </row>
    <row r="6560" spans="1:1" x14ac:dyDescent="0.2">
      <c r="A6560" s="1" t="s">
        <v>6560</v>
      </c>
    </row>
    <row r="6561" spans="1:1" x14ac:dyDescent="0.2">
      <c r="A6561" s="1" t="s">
        <v>6561</v>
      </c>
    </row>
    <row r="6562" spans="1:1" x14ac:dyDescent="0.2">
      <c r="A6562" s="1" t="s">
        <v>6562</v>
      </c>
    </row>
    <row r="6563" spans="1:1" x14ac:dyDescent="0.2">
      <c r="A6563" s="1" t="s">
        <v>6563</v>
      </c>
    </row>
    <row r="6564" spans="1:1" x14ac:dyDescent="0.2">
      <c r="A6564" s="1" t="s">
        <v>6564</v>
      </c>
    </row>
    <row r="6565" spans="1:1" x14ac:dyDescent="0.2">
      <c r="A6565" s="1" t="s">
        <v>6565</v>
      </c>
    </row>
    <row r="6566" spans="1:1" x14ac:dyDescent="0.2">
      <c r="A6566" s="1" t="s">
        <v>6566</v>
      </c>
    </row>
    <row r="6567" spans="1:1" x14ac:dyDescent="0.2">
      <c r="A6567" s="1" t="s">
        <v>6567</v>
      </c>
    </row>
    <row r="6568" spans="1:1" x14ac:dyDescent="0.2">
      <c r="A6568" s="1" t="s">
        <v>6568</v>
      </c>
    </row>
    <row r="6569" spans="1:1" x14ac:dyDescent="0.2">
      <c r="A6569" s="1" t="s">
        <v>6569</v>
      </c>
    </row>
    <row r="6570" spans="1:1" x14ac:dyDescent="0.2">
      <c r="A6570" s="1" t="s">
        <v>6570</v>
      </c>
    </row>
    <row r="6571" spans="1:1" x14ac:dyDescent="0.2">
      <c r="A6571" s="1" t="s">
        <v>6571</v>
      </c>
    </row>
    <row r="6572" spans="1:1" x14ac:dyDescent="0.2">
      <c r="A6572" s="1" t="s">
        <v>6572</v>
      </c>
    </row>
    <row r="6573" spans="1:1" x14ac:dyDescent="0.2">
      <c r="A6573" s="1" t="s">
        <v>6573</v>
      </c>
    </row>
    <row r="6574" spans="1:1" x14ac:dyDescent="0.2">
      <c r="A6574" s="1" t="s">
        <v>6574</v>
      </c>
    </row>
    <row r="6575" spans="1:1" x14ac:dyDescent="0.2">
      <c r="A6575" s="1" t="s">
        <v>6575</v>
      </c>
    </row>
    <row r="6576" spans="1:1" x14ac:dyDescent="0.2">
      <c r="A6576" s="1" t="s">
        <v>6576</v>
      </c>
    </row>
    <row r="6577" spans="1:1" x14ac:dyDescent="0.2">
      <c r="A6577" s="1" t="s">
        <v>6577</v>
      </c>
    </row>
    <row r="6578" spans="1:1" x14ac:dyDescent="0.2">
      <c r="A6578" s="1" t="s">
        <v>6578</v>
      </c>
    </row>
    <row r="6579" spans="1:1" x14ac:dyDescent="0.2">
      <c r="A6579" s="1" t="s">
        <v>6579</v>
      </c>
    </row>
    <row r="6580" spans="1:1" x14ac:dyDescent="0.2">
      <c r="A6580" s="1" t="s">
        <v>6580</v>
      </c>
    </row>
    <row r="6581" spans="1:1" x14ac:dyDescent="0.2">
      <c r="A6581" s="1" t="s">
        <v>6581</v>
      </c>
    </row>
    <row r="6582" spans="1:1" x14ac:dyDescent="0.2">
      <c r="A6582" s="1" t="s">
        <v>6582</v>
      </c>
    </row>
    <row r="6583" spans="1:1" x14ac:dyDescent="0.2">
      <c r="A6583" s="1" t="s">
        <v>6583</v>
      </c>
    </row>
    <row r="6584" spans="1:1" x14ac:dyDescent="0.2">
      <c r="A6584" s="1" t="s">
        <v>6584</v>
      </c>
    </row>
    <row r="6585" spans="1:1" x14ac:dyDescent="0.2">
      <c r="A6585" s="1" t="s">
        <v>6585</v>
      </c>
    </row>
    <row r="6586" spans="1:1" x14ac:dyDescent="0.2">
      <c r="A6586" s="1" t="s">
        <v>6586</v>
      </c>
    </row>
    <row r="6587" spans="1:1" x14ac:dyDescent="0.2">
      <c r="A6587" s="1" t="s">
        <v>6587</v>
      </c>
    </row>
    <row r="6588" spans="1:1" x14ac:dyDescent="0.2">
      <c r="A6588" s="1" t="s">
        <v>6588</v>
      </c>
    </row>
    <row r="6589" spans="1:1" x14ac:dyDescent="0.2">
      <c r="A6589" s="1" t="s">
        <v>6589</v>
      </c>
    </row>
    <row r="6590" spans="1:1" x14ac:dyDescent="0.2">
      <c r="A6590" s="1" t="s">
        <v>6590</v>
      </c>
    </row>
    <row r="6591" spans="1:1" x14ac:dyDescent="0.2">
      <c r="A6591" s="1" t="s">
        <v>6591</v>
      </c>
    </row>
    <row r="6592" spans="1:1" x14ac:dyDescent="0.2">
      <c r="A6592" s="1" t="s">
        <v>6592</v>
      </c>
    </row>
    <row r="6593" spans="1:1" x14ac:dyDescent="0.2">
      <c r="A6593" s="1" t="s">
        <v>6593</v>
      </c>
    </row>
    <row r="6594" spans="1:1" x14ac:dyDescent="0.2">
      <c r="A6594" s="1" t="s">
        <v>6594</v>
      </c>
    </row>
    <row r="6595" spans="1:1" x14ac:dyDescent="0.2">
      <c r="A6595" s="1" t="s">
        <v>6595</v>
      </c>
    </row>
    <row r="6596" spans="1:1" x14ac:dyDescent="0.2">
      <c r="A6596" s="1" t="s">
        <v>6596</v>
      </c>
    </row>
    <row r="6597" spans="1:1" x14ac:dyDescent="0.2">
      <c r="A6597" s="1" t="s">
        <v>6597</v>
      </c>
    </row>
    <row r="6598" spans="1:1" x14ac:dyDescent="0.2">
      <c r="A6598" s="1" t="s">
        <v>6598</v>
      </c>
    </row>
    <row r="6599" spans="1:1" x14ac:dyDescent="0.2">
      <c r="A6599" s="1" t="s">
        <v>6599</v>
      </c>
    </row>
    <row r="6600" spans="1:1" x14ac:dyDescent="0.2">
      <c r="A6600" s="1" t="s">
        <v>6600</v>
      </c>
    </row>
    <row r="6601" spans="1:1" x14ac:dyDescent="0.2">
      <c r="A6601" s="1" t="s">
        <v>6601</v>
      </c>
    </row>
    <row r="6602" spans="1:1" x14ac:dyDescent="0.2">
      <c r="A6602" s="1" t="s">
        <v>6602</v>
      </c>
    </row>
    <row r="6603" spans="1:1" x14ac:dyDescent="0.2">
      <c r="A6603" s="1" t="s">
        <v>6603</v>
      </c>
    </row>
    <row r="6604" spans="1:1" x14ac:dyDescent="0.2">
      <c r="A6604" s="1" t="s">
        <v>6604</v>
      </c>
    </row>
    <row r="6605" spans="1:1" x14ac:dyDescent="0.2">
      <c r="A6605" s="1" t="s">
        <v>6605</v>
      </c>
    </row>
    <row r="6606" spans="1:1" x14ac:dyDescent="0.2">
      <c r="A6606" s="1" t="s">
        <v>6606</v>
      </c>
    </row>
    <row r="6607" spans="1:1" x14ac:dyDescent="0.2">
      <c r="A6607" s="1" t="s">
        <v>6607</v>
      </c>
    </row>
    <row r="6608" spans="1:1" x14ac:dyDescent="0.2">
      <c r="A6608" s="1" t="s">
        <v>6608</v>
      </c>
    </row>
    <row r="6609" spans="1:1" x14ac:dyDescent="0.2">
      <c r="A6609" s="1" t="s">
        <v>6609</v>
      </c>
    </row>
    <row r="6610" spans="1:1" x14ac:dyDescent="0.2">
      <c r="A6610" s="1" t="s">
        <v>6610</v>
      </c>
    </row>
    <row r="6611" spans="1:1" x14ac:dyDescent="0.2">
      <c r="A6611" s="1" t="s">
        <v>6611</v>
      </c>
    </row>
    <row r="6612" spans="1:1" x14ac:dyDescent="0.2">
      <c r="A6612" s="1" t="s">
        <v>6612</v>
      </c>
    </row>
    <row r="6613" spans="1:1" x14ac:dyDescent="0.2">
      <c r="A6613" s="1" t="s">
        <v>6613</v>
      </c>
    </row>
    <row r="6614" spans="1:1" x14ac:dyDescent="0.2">
      <c r="A6614" s="1" t="s">
        <v>6614</v>
      </c>
    </row>
    <row r="6615" spans="1:1" x14ac:dyDescent="0.2">
      <c r="A6615" s="1" t="s">
        <v>6615</v>
      </c>
    </row>
    <row r="6616" spans="1:1" x14ac:dyDescent="0.2">
      <c r="A6616" s="1" t="s">
        <v>6616</v>
      </c>
    </row>
    <row r="6617" spans="1:1" x14ac:dyDescent="0.2">
      <c r="A6617" s="1" t="s">
        <v>6617</v>
      </c>
    </row>
    <row r="6618" spans="1:1" x14ac:dyDescent="0.2">
      <c r="A6618" s="1" t="s">
        <v>6618</v>
      </c>
    </row>
    <row r="6619" spans="1:1" x14ac:dyDescent="0.2">
      <c r="A6619" s="1" t="s">
        <v>6619</v>
      </c>
    </row>
    <row r="6620" spans="1:1" x14ac:dyDescent="0.2">
      <c r="A6620" s="1" t="s">
        <v>6620</v>
      </c>
    </row>
    <row r="6621" spans="1:1" x14ac:dyDescent="0.2">
      <c r="A6621" s="1" t="s">
        <v>6621</v>
      </c>
    </row>
    <row r="6622" spans="1:1" x14ac:dyDescent="0.2">
      <c r="A6622" s="1" t="s">
        <v>6622</v>
      </c>
    </row>
    <row r="6623" spans="1:1" x14ac:dyDescent="0.2">
      <c r="A6623" s="1" t="s">
        <v>6623</v>
      </c>
    </row>
    <row r="6624" spans="1:1" x14ac:dyDescent="0.2">
      <c r="A6624" s="1" t="s">
        <v>6624</v>
      </c>
    </row>
    <row r="6625" spans="1:1" x14ac:dyDescent="0.2">
      <c r="A6625" s="1" t="s">
        <v>6625</v>
      </c>
    </row>
    <row r="6626" spans="1:1" x14ac:dyDescent="0.2">
      <c r="A6626" s="1" t="s">
        <v>6626</v>
      </c>
    </row>
    <row r="6627" spans="1:1" x14ac:dyDescent="0.2">
      <c r="A6627" s="1" t="s">
        <v>6627</v>
      </c>
    </row>
    <row r="6628" spans="1:1" x14ac:dyDescent="0.2">
      <c r="A6628" s="1" t="s">
        <v>6628</v>
      </c>
    </row>
    <row r="6629" spans="1:1" x14ac:dyDescent="0.2">
      <c r="A6629" s="1" t="s">
        <v>6629</v>
      </c>
    </row>
    <row r="6630" spans="1:1" x14ac:dyDescent="0.2">
      <c r="A6630" s="1" t="s">
        <v>6630</v>
      </c>
    </row>
    <row r="6631" spans="1:1" x14ac:dyDescent="0.2">
      <c r="A6631" s="1" t="s">
        <v>6631</v>
      </c>
    </row>
    <row r="6632" spans="1:1" x14ac:dyDescent="0.2">
      <c r="A6632" s="1" t="s">
        <v>6632</v>
      </c>
    </row>
    <row r="6633" spans="1:1" x14ac:dyDescent="0.2">
      <c r="A6633" s="1" t="s">
        <v>6633</v>
      </c>
    </row>
    <row r="6634" spans="1:1" x14ac:dyDescent="0.2">
      <c r="A6634" s="1" t="s">
        <v>6634</v>
      </c>
    </row>
    <row r="6635" spans="1:1" x14ac:dyDescent="0.2">
      <c r="A6635" s="1" t="s">
        <v>6635</v>
      </c>
    </row>
    <row r="6636" spans="1:1" x14ac:dyDescent="0.2">
      <c r="A6636" s="1" t="s">
        <v>6636</v>
      </c>
    </row>
    <row r="6637" spans="1:1" x14ac:dyDescent="0.2">
      <c r="A6637" s="1" t="s">
        <v>6637</v>
      </c>
    </row>
    <row r="6638" spans="1:1" x14ac:dyDescent="0.2">
      <c r="A6638" s="1" t="s">
        <v>6638</v>
      </c>
    </row>
    <row r="6639" spans="1:1" x14ac:dyDescent="0.2">
      <c r="A6639" s="1" t="s">
        <v>6639</v>
      </c>
    </row>
    <row r="6640" spans="1:1" x14ac:dyDescent="0.2">
      <c r="A6640" s="1" t="s">
        <v>6640</v>
      </c>
    </row>
    <row r="6641" spans="1:1" x14ac:dyDescent="0.2">
      <c r="A6641" s="1" t="s">
        <v>6641</v>
      </c>
    </row>
    <row r="6642" spans="1:1" x14ac:dyDescent="0.2">
      <c r="A6642" s="1" t="s">
        <v>6642</v>
      </c>
    </row>
    <row r="6643" spans="1:1" x14ac:dyDescent="0.2">
      <c r="A6643" s="1" t="s">
        <v>6643</v>
      </c>
    </row>
    <row r="6644" spans="1:1" x14ac:dyDescent="0.2">
      <c r="A6644" s="1" t="s">
        <v>6644</v>
      </c>
    </row>
    <row r="6645" spans="1:1" x14ac:dyDescent="0.2">
      <c r="A6645" s="1" t="s">
        <v>6645</v>
      </c>
    </row>
    <row r="6646" spans="1:1" x14ac:dyDescent="0.2">
      <c r="A6646" s="1" t="s">
        <v>6646</v>
      </c>
    </row>
    <row r="6647" spans="1:1" x14ac:dyDescent="0.2">
      <c r="A6647" s="1" t="s">
        <v>6647</v>
      </c>
    </row>
    <row r="6648" spans="1:1" x14ac:dyDescent="0.2">
      <c r="A6648" s="1" t="s">
        <v>6648</v>
      </c>
    </row>
    <row r="6649" spans="1:1" x14ac:dyDescent="0.2">
      <c r="A6649" s="1" t="s">
        <v>6649</v>
      </c>
    </row>
    <row r="6650" spans="1:1" x14ac:dyDescent="0.2">
      <c r="A6650" s="1" t="s">
        <v>6650</v>
      </c>
    </row>
    <row r="6651" spans="1:1" x14ac:dyDescent="0.2">
      <c r="A6651" s="1" t="s">
        <v>6651</v>
      </c>
    </row>
    <row r="6652" spans="1:1" x14ac:dyDescent="0.2">
      <c r="A6652" s="1" t="s">
        <v>6652</v>
      </c>
    </row>
    <row r="6653" spans="1:1" x14ac:dyDescent="0.2">
      <c r="A6653" s="1" t="s">
        <v>6653</v>
      </c>
    </row>
    <row r="6654" spans="1:1" x14ac:dyDescent="0.2">
      <c r="A6654" s="1" t="s">
        <v>6654</v>
      </c>
    </row>
    <row r="6655" spans="1:1" x14ac:dyDescent="0.2">
      <c r="A6655" s="1" t="s">
        <v>6655</v>
      </c>
    </row>
    <row r="6656" spans="1:1" x14ac:dyDescent="0.2">
      <c r="A6656" s="1" t="s">
        <v>6656</v>
      </c>
    </row>
    <row r="6657" spans="1:1" x14ac:dyDescent="0.2">
      <c r="A6657" s="1" t="s">
        <v>6657</v>
      </c>
    </row>
    <row r="6658" spans="1:1" x14ac:dyDescent="0.2">
      <c r="A6658" s="1" t="s">
        <v>6658</v>
      </c>
    </row>
    <row r="6659" spans="1:1" x14ac:dyDescent="0.2">
      <c r="A6659" s="1" t="s">
        <v>6659</v>
      </c>
    </row>
    <row r="6660" spans="1:1" x14ac:dyDescent="0.2">
      <c r="A6660" s="1" t="s">
        <v>6660</v>
      </c>
    </row>
    <row r="6661" spans="1:1" x14ac:dyDescent="0.2">
      <c r="A6661" s="1" t="s">
        <v>6661</v>
      </c>
    </row>
    <row r="6662" spans="1:1" x14ac:dyDescent="0.2">
      <c r="A6662" s="1" t="s">
        <v>6662</v>
      </c>
    </row>
    <row r="6663" spans="1:1" x14ac:dyDescent="0.2">
      <c r="A6663" s="1" t="s">
        <v>6663</v>
      </c>
    </row>
    <row r="6664" spans="1:1" x14ac:dyDescent="0.2">
      <c r="A6664" s="1" t="s">
        <v>6664</v>
      </c>
    </row>
    <row r="6665" spans="1:1" x14ac:dyDescent="0.2">
      <c r="A6665" s="1" t="s">
        <v>6665</v>
      </c>
    </row>
    <row r="6666" spans="1:1" x14ac:dyDescent="0.2">
      <c r="A6666" s="1" t="s">
        <v>6666</v>
      </c>
    </row>
    <row r="6667" spans="1:1" x14ac:dyDescent="0.2">
      <c r="A6667" s="1" t="s">
        <v>6667</v>
      </c>
    </row>
    <row r="6668" spans="1:1" x14ac:dyDescent="0.2">
      <c r="A6668" s="1" t="s">
        <v>6668</v>
      </c>
    </row>
    <row r="6669" spans="1:1" x14ac:dyDescent="0.2">
      <c r="A6669" s="1" t="s">
        <v>6669</v>
      </c>
    </row>
    <row r="6670" spans="1:1" x14ac:dyDescent="0.2">
      <c r="A6670" s="1" t="s">
        <v>6670</v>
      </c>
    </row>
    <row r="6671" spans="1:1" x14ac:dyDescent="0.2">
      <c r="A6671" s="1" t="s">
        <v>6671</v>
      </c>
    </row>
    <row r="6672" spans="1:1" x14ac:dyDescent="0.2">
      <c r="A6672" s="1" t="s">
        <v>6672</v>
      </c>
    </row>
    <row r="6673" spans="1:1" x14ac:dyDescent="0.2">
      <c r="A6673" s="1" t="s">
        <v>6673</v>
      </c>
    </row>
    <row r="6674" spans="1:1" x14ac:dyDescent="0.2">
      <c r="A6674" s="1" t="s">
        <v>6674</v>
      </c>
    </row>
    <row r="6675" spans="1:1" x14ac:dyDescent="0.2">
      <c r="A6675" s="1" t="s">
        <v>6675</v>
      </c>
    </row>
    <row r="6676" spans="1:1" x14ac:dyDescent="0.2">
      <c r="A6676" s="1" t="s">
        <v>6676</v>
      </c>
    </row>
    <row r="6677" spans="1:1" x14ac:dyDescent="0.2">
      <c r="A6677" s="1" t="s">
        <v>6677</v>
      </c>
    </row>
    <row r="6678" spans="1:1" x14ac:dyDescent="0.2">
      <c r="A6678" s="1" t="s">
        <v>6678</v>
      </c>
    </row>
    <row r="6679" spans="1:1" x14ac:dyDescent="0.2">
      <c r="A6679" s="1" t="s">
        <v>6679</v>
      </c>
    </row>
    <row r="6680" spans="1:1" x14ac:dyDescent="0.2">
      <c r="A6680" s="1" t="s">
        <v>6680</v>
      </c>
    </row>
    <row r="6681" spans="1:1" x14ac:dyDescent="0.2">
      <c r="A6681" s="1" t="s">
        <v>6681</v>
      </c>
    </row>
    <row r="6682" spans="1:1" x14ac:dyDescent="0.2">
      <c r="A6682" s="1" t="s">
        <v>6682</v>
      </c>
    </row>
    <row r="6683" spans="1:1" x14ac:dyDescent="0.2">
      <c r="A6683" s="1" t="s">
        <v>6683</v>
      </c>
    </row>
    <row r="6684" spans="1:1" x14ac:dyDescent="0.2">
      <c r="A6684" s="1" t="s">
        <v>6684</v>
      </c>
    </row>
    <row r="6685" spans="1:1" x14ac:dyDescent="0.2">
      <c r="A6685" s="1" t="s">
        <v>6685</v>
      </c>
    </row>
    <row r="6686" spans="1:1" x14ac:dyDescent="0.2">
      <c r="A6686" s="1" t="s">
        <v>6686</v>
      </c>
    </row>
    <row r="6687" spans="1:1" x14ac:dyDescent="0.2">
      <c r="A6687" s="1" t="s">
        <v>6687</v>
      </c>
    </row>
    <row r="6688" spans="1:1" x14ac:dyDescent="0.2">
      <c r="A6688" s="1" t="s">
        <v>6688</v>
      </c>
    </row>
    <row r="6689" spans="1:1" x14ac:dyDescent="0.2">
      <c r="A6689" s="1" t="s">
        <v>6689</v>
      </c>
    </row>
    <row r="6690" spans="1:1" x14ac:dyDescent="0.2">
      <c r="A6690" s="1" t="s">
        <v>6690</v>
      </c>
    </row>
    <row r="6691" spans="1:1" x14ac:dyDescent="0.2">
      <c r="A6691" s="1" t="s">
        <v>6691</v>
      </c>
    </row>
    <row r="6692" spans="1:1" x14ac:dyDescent="0.2">
      <c r="A6692" s="1" t="s">
        <v>6692</v>
      </c>
    </row>
    <row r="6693" spans="1:1" x14ac:dyDescent="0.2">
      <c r="A6693" s="1" t="s">
        <v>6693</v>
      </c>
    </row>
    <row r="6694" spans="1:1" x14ac:dyDescent="0.2">
      <c r="A6694" s="1" t="s">
        <v>6694</v>
      </c>
    </row>
    <row r="6695" spans="1:1" x14ac:dyDescent="0.2">
      <c r="A6695" s="1" t="s">
        <v>6695</v>
      </c>
    </row>
    <row r="6696" spans="1:1" x14ac:dyDescent="0.2">
      <c r="A6696" s="1" t="s">
        <v>6696</v>
      </c>
    </row>
    <row r="6697" spans="1:1" x14ac:dyDescent="0.2">
      <c r="A6697" s="1" t="s">
        <v>6697</v>
      </c>
    </row>
    <row r="6698" spans="1:1" x14ac:dyDescent="0.2">
      <c r="A6698" s="1" t="s">
        <v>6698</v>
      </c>
    </row>
    <row r="6699" spans="1:1" x14ac:dyDescent="0.2">
      <c r="A6699" s="1" t="s">
        <v>6699</v>
      </c>
    </row>
    <row r="6700" spans="1:1" x14ac:dyDescent="0.2">
      <c r="A6700" s="1" t="s">
        <v>6700</v>
      </c>
    </row>
    <row r="6701" spans="1:1" x14ac:dyDescent="0.2">
      <c r="A6701" s="1" t="s">
        <v>6701</v>
      </c>
    </row>
    <row r="6702" spans="1:1" x14ac:dyDescent="0.2">
      <c r="A6702" s="1" t="s">
        <v>6702</v>
      </c>
    </row>
    <row r="6703" spans="1:1" x14ac:dyDescent="0.2">
      <c r="A6703" s="1" t="s">
        <v>6703</v>
      </c>
    </row>
    <row r="6704" spans="1:1" x14ac:dyDescent="0.2">
      <c r="A6704" s="1" t="s">
        <v>6704</v>
      </c>
    </row>
    <row r="6705" spans="1:1" x14ac:dyDescent="0.2">
      <c r="A6705" s="1" t="s">
        <v>6705</v>
      </c>
    </row>
    <row r="6706" spans="1:1" x14ac:dyDescent="0.2">
      <c r="A6706" s="1" t="s">
        <v>6706</v>
      </c>
    </row>
    <row r="6707" spans="1:1" x14ac:dyDescent="0.2">
      <c r="A6707" s="1" t="s">
        <v>6707</v>
      </c>
    </row>
    <row r="6708" spans="1:1" x14ac:dyDescent="0.2">
      <c r="A6708" s="1" t="s">
        <v>6708</v>
      </c>
    </row>
    <row r="6709" spans="1:1" x14ac:dyDescent="0.2">
      <c r="A6709" s="1" t="s">
        <v>6709</v>
      </c>
    </row>
    <row r="6710" spans="1:1" x14ac:dyDescent="0.2">
      <c r="A6710" s="1" t="s">
        <v>6710</v>
      </c>
    </row>
    <row r="6711" spans="1:1" x14ac:dyDescent="0.2">
      <c r="A6711" s="1" t="s">
        <v>6711</v>
      </c>
    </row>
    <row r="6712" spans="1:1" x14ac:dyDescent="0.2">
      <c r="A6712" s="1" t="s">
        <v>6712</v>
      </c>
    </row>
    <row r="6713" spans="1:1" x14ac:dyDescent="0.2">
      <c r="A6713" s="1" t="s">
        <v>6713</v>
      </c>
    </row>
    <row r="6714" spans="1:1" x14ac:dyDescent="0.2">
      <c r="A6714" s="1" t="s">
        <v>6714</v>
      </c>
    </row>
    <row r="6715" spans="1:1" x14ac:dyDescent="0.2">
      <c r="A6715" s="1" t="s">
        <v>6715</v>
      </c>
    </row>
    <row r="6716" spans="1:1" x14ac:dyDescent="0.2">
      <c r="A6716" s="1" t="s">
        <v>6716</v>
      </c>
    </row>
    <row r="6717" spans="1:1" x14ac:dyDescent="0.2">
      <c r="A6717" s="1" t="s">
        <v>6717</v>
      </c>
    </row>
    <row r="6718" spans="1:1" x14ac:dyDescent="0.2">
      <c r="A6718" s="1" t="s">
        <v>6718</v>
      </c>
    </row>
    <row r="6719" spans="1:1" x14ac:dyDescent="0.2">
      <c r="A6719" s="1" t="s">
        <v>6719</v>
      </c>
    </row>
    <row r="6720" spans="1:1" x14ac:dyDescent="0.2">
      <c r="A6720" s="1" t="s">
        <v>6720</v>
      </c>
    </row>
    <row r="6721" spans="1:1" x14ac:dyDescent="0.2">
      <c r="A6721" s="1" t="s">
        <v>6721</v>
      </c>
    </row>
    <row r="6722" spans="1:1" x14ac:dyDescent="0.2">
      <c r="A6722" s="1" t="s">
        <v>6722</v>
      </c>
    </row>
    <row r="6723" spans="1:1" x14ac:dyDescent="0.2">
      <c r="A6723" s="1" t="s">
        <v>6723</v>
      </c>
    </row>
    <row r="6724" spans="1:1" x14ac:dyDescent="0.2">
      <c r="A6724" s="1" t="s">
        <v>6724</v>
      </c>
    </row>
    <row r="6725" spans="1:1" x14ac:dyDescent="0.2">
      <c r="A6725" s="1" t="s">
        <v>6725</v>
      </c>
    </row>
    <row r="6726" spans="1:1" x14ac:dyDescent="0.2">
      <c r="A6726" s="1" t="s">
        <v>6726</v>
      </c>
    </row>
    <row r="6727" spans="1:1" x14ac:dyDescent="0.2">
      <c r="A6727" s="1" t="s">
        <v>6727</v>
      </c>
    </row>
    <row r="6728" spans="1:1" x14ac:dyDescent="0.2">
      <c r="A6728" s="1" t="s">
        <v>6728</v>
      </c>
    </row>
    <row r="6729" spans="1:1" x14ac:dyDescent="0.2">
      <c r="A6729" s="1" t="s">
        <v>6729</v>
      </c>
    </row>
    <row r="6730" spans="1:1" x14ac:dyDescent="0.2">
      <c r="A6730" s="1" t="s">
        <v>6730</v>
      </c>
    </row>
    <row r="6731" spans="1:1" x14ac:dyDescent="0.2">
      <c r="A6731" s="1" t="s">
        <v>6731</v>
      </c>
    </row>
    <row r="6732" spans="1:1" x14ac:dyDescent="0.2">
      <c r="A6732" s="1" t="s">
        <v>6732</v>
      </c>
    </row>
    <row r="6733" spans="1:1" x14ac:dyDescent="0.2">
      <c r="A6733" s="1" t="s">
        <v>6733</v>
      </c>
    </row>
    <row r="6734" spans="1:1" x14ac:dyDescent="0.2">
      <c r="A6734" s="1" t="s">
        <v>6734</v>
      </c>
    </row>
    <row r="6735" spans="1:1" x14ac:dyDescent="0.2">
      <c r="A6735" s="1" t="s">
        <v>6735</v>
      </c>
    </row>
    <row r="6736" spans="1:1" x14ac:dyDescent="0.2">
      <c r="A6736" s="1" t="s">
        <v>6736</v>
      </c>
    </row>
    <row r="6737" spans="1:1" x14ac:dyDescent="0.2">
      <c r="A6737" s="1" t="s">
        <v>6737</v>
      </c>
    </row>
    <row r="6738" spans="1:1" x14ac:dyDescent="0.2">
      <c r="A6738" s="1" t="s">
        <v>6738</v>
      </c>
    </row>
    <row r="6739" spans="1:1" x14ac:dyDescent="0.2">
      <c r="A6739" s="1" t="s">
        <v>6739</v>
      </c>
    </row>
    <row r="6740" spans="1:1" x14ac:dyDescent="0.2">
      <c r="A6740" s="1" t="s">
        <v>6740</v>
      </c>
    </row>
    <row r="6741" spans="1:1" x14ac:dyDescent="0.2">
      <c r="A6741" s="1" t="s">
        <v>6741</v>
      </c>
    </row>
    <row r="6742" spans="1:1" x14ac:dyDescent="0.2">
      <c r="A6742" s="1" t="s">
        <v>6742</v>
      </c>
    </row>
    <row r="6743" spans="1:1" x14ac:dyDescent="0.2">
      <c r="A6743" s="1" t="s">
        <v>6743</v>
      </c>
    </row>
    <row r="6744" spans="1:1" x14ac:dyDescent="0.2">
      <c r="A6744" s="1" t="s">
        <v>6744</v>
      </c>
    </row>
    <row r="6745" spans="1:1" x14ac:dyDescent="0.2">
      <c r="A6745" s="1" t="s">
        <v>6745</v>
      </c>
    </row>
    <row r="6746" spans="1:1" x14ac:dyDescent="0.2">
      <c r="A6746" s="1" t="s">
        <v>6746</v>
      </c>
    </row>
    <row r="6747" spans="1:1" x14ac:dyDescent="0.2">
      <c r="A6747" s="1" t="s">
        <v>6747</v>
      </c>
    </row>
    <row r="6748" spans="1:1" x14ac:dyDescent="0.2">
      <c r="A6748" s="1" t="s">
        <v>6748</v>
      </c>
    </row>
    <row r="6749" spans="1:1" x14ac:dyDescent="0.2">
      <c r="A6749" s="1" t="s">
        <v>6749</v>
      </c>
    </row>
    <row r="6750" spans="1:1" x14ac:dyDescent="0.2">
      <c r="A6750" s="1" t="s">
        <v>6750</v>
      </c>
    </row>
    <row r="6751" spans="1:1" x14ac:dyDescent="0.2">
      <c r="A6751" s="1" t="s">
        <v>6751</v>
      </c>
    </row>
    <row r="6752" spans="1:1" x14ac:dyDescent="0.2">
      <c r="A6752" s="1" t="s">
        <v>6752</v>
      </c>
    </row>
    <row r="6753" spans="1:1" x14ac:dyDescent="0.2">
      <c r="A6753" s="1" t="s">
        <v>6753</v>
      </c>
    </row>
    <row r="6754" spans="1:1" x14ac:dyDescent="0.2">
      <c r="A6754" s="1" t="s">
        <v>6754</v>
      </c>
    </row>
    <row r="6755" spans="1:1" x14ac:dyDescent="0.2">
      <c r="A6755" s="1" t="s">
        <v>6755</v>
      </c>
    </row>
    <row r="6756" spans="1:1" x14ac:dyDescent="0.2">
      <c r="A6756" s="1" t="s">
        <v>6756</v>
      </c>
    </row>
    <row r="6757" spans="1:1" x14ac:dyDescent="0.2">
      <c r="A6757" s="1" t="s">
        <v>6757</v>
      </c>
    </row>
    <row r="6758" spans="1:1" x14ac:dyDescent="0.2">
      <c r="A6758" s="1" t="s">
        <v>6758</v>
      </c>
    </row>
    <row r="6759" spans="1:1" x14ac:dyDescent="0.2">
      <c r="A6759" s="1" t="s">
        <v>6759</v>
      </c>
    </row>
    <row r="6760" spans="1:1" x14ac:dyDescent="0.2">
      <c r="A6760" s="1" t="s">
        <v>6760</v>
      </c>
    </row>
    <row r="6761" spans="1:1" x14ac:dyDescent="0.2">
      <c r="A6761" s="1" t="s">
        <v>6761</v>
      </c>
    </row>
    <row r="6762" spans="1:1" x14ac:dyDescent="0.2">
      <c r="A6762" s="1" t="s">
        <v>6762</v>
      </c>
    </row>
    <row r="6763" spans="1:1" x14ac:dyDescent="0.2">
      <c r="A6763" s="1" t="s">
        <v>6763</v>
      </c>
    </row>
    <row r="6764" spans="1:1" x14ac:dyDescent="0.2">
      <c r="A6764" s="1" t="s">
        <v>6764</v>
      </c>
    </row>
    <row r="6765" spans="1:1" x14ac:dyDescent="0.2">
      <c r="A6765" s="1" t="s">
        <v>6765</v>
      </c>
    </row>
    <row r="6766" spans="1:1" x14ac:dyDescent="0.2">
      <c r="A6766" s="1" t="s">
        <v>6766</v>
      </c>
    </row>
    <row r="6767" spans="1:1" x14ac:dyDescent="0.2">
      <c r="A6767" s="1" t="s">
        <v>6767</v>
      </c>
    </row>
    <row r="6768" spans="1:1" x14ac:dyDescent="0.2">
      <c r="A6768" s="1" t="s">
        <v>6768</v>
      </c>
    </row>
    <row r="6769" spans="1:1" x14ac:dyDescent="0.2">
      <c r="A6769" s="1" t="s">
        <v>6769</v>
      </c>
    </row>
    <row r="6770" spans="1:1" x14ac:dyDescent="0.2">
      <c r="A6770" s="1" t="s">
        <v>6770</v>
      </c>
    </row>
    <row r="6771" spans="1:1" x14ac:dyDescent="0.2">
      <c r="A6771" s="1" t="s">
        <v>6771</v>
      </c>
    </row>
    <row r="6772" spans="1:1" x14ac:dyDescent="0.2">
      <c r="A6772" s="1" t="s">
        <v>6772</v>
      </c>
    </row>
    <row r="6773" spans="1:1" x14ac:dyDescent="0.2">
      <c r="A6773" s="1" t="s">
        <v>6773</v>
      </c>
    </row>
    <row r="6774" spans="1:1" x14ac:dyDescent="0.2">
      <c r="A6774" s="1" t="s">
        <v>6774</v>
      </c>
    </row>
    <row r="6775" spans="1:1" x14ac:dyDescent="0.2">
      <c r="A6775" s="1" t="s">
        <v>6775</v>
      </c>
    </row>
    <row r="6776" spans="1:1" x14ac:dyDescent="0.2">
      <c r="A6776" s="1" t="s">
        <v>6776</v>
      </c>
    </row>
    <row r="6777" spans="1:1" x14ac:dyDescent="0.2">
      <c r="A6777" s="1" t="s">
        <v>6777</v>
      </c>
    </row>
    <row r="6778" spans="1:1" x14ac:dyDescent="0.2">
      <c r="A6778" s="1" t="s">
        <v>6778</v>
      </c>
    </row>
    <row r="6779" spans="1:1" x14ac:dyDescent="0.2">
      <c r="A6779" s="1" t="s">
        <v>6779</v>
      </c>
    </row>
    <row r="6780" spans="1:1" x14ac:dyDescent="0.2">
      <c r="A6780" s="1" t="s">
        <v>6780</v>
      </c>
    </row>
    <row r="6781" spans="1:1" x14ac:dyDescent="0.2">
      <c r="A6781" s="1" t="s">
        <v>6781</v>
      </c>
    </row>
    <row r="6782" spans="1:1" x14ac:dyDescent="0.2">
      <c r="A6782" s="1" t="s">
        <v>6782</v>
      </c>
    </row>
    <row r="6783" spans="1:1" x14ac:dyDescent="0.2">
      <c r="A6783" s="1" t="s">
        <v>6783</v>
      </c>
    </row>
    <row r="6784" spans="1:1" x14ac:dyDescent="0.2">
      <c r="A6784" s="1" t="s">
        <v>6784</v>
      </c>
    </row>
    <row r="6785" spans="1:1" x14ac:dyDescent="0.2">
      <c r="A6785" s="1" t="s">
        <v>6785</v>
      </c>
    </row>
    <row r="6786" spans="1:1" x14ac:dyDescent="0.2">
      <c r="A6786" s="1" t="s">
        <v>6786</v>
      </c>
    </row>
    <row r="6787" spans="1:1" x14ac:dyDescent="0.2">
      <c r="A6787" s="1" t="s">
        <v>6787</v>
      </c>
    </row>
    <row r="6788" spans="1:1" x14ac:dyDescent="0.2">
      <c r="A6788" s="1" t="s">
        <v>6788</v>
      </c>
    </row>
    <row r="6789" spans="1:1" x14ac:dyDescent="0.2">
      <c r="A6789" s="1" t="s">
        <v>6789</v>
      </c>
    </row>
    <row r="6790" spans="1:1" x14ac:dyDescent="0.2">
      <c r="A6790" s="1" t="s">
        <v>6790</v>
      </c>
    </row>
    <row r="6791" spans="1:1" x14ac:dyDescent="0.2">
      <c r="A6791" s="1" t="s">
        <v>6791</v>
      </c>
    </row>
    <row r="6792" spans="1:1" x14ac:dyDescent="0.2">
      <c r="A6792" s="1" t="s">
        <v>6792</v>
      </c>
    </row>
    <row r="6793" spans="1:1" x14ac:dyDescent="0.2">
      <c r="A6793" s="1" t="s">
        <v>6793</v>
      </c>
    </row>
    <row r="6794" spans="1:1" x14ac:dyDescent="0.2">
      <c r="A6794" s="1" t="s">
        <v>6794</v>
      </c>
    </row>
    <row r="6795" spans="1:1" x14ac:dyDescent="0.2">
      <c r="A6795" s="1" t="s">
        <v>6795</v>
      </c>
    </row>
    <row r="6796" spans="1:1" x14ac:dyDescent="0.2">
      <c r="A6796" s="1" t="s">
        <v>6796</v>
      </c>
    </row>
    <row r="6797" spans="1:1" x14ac:dyDescent="0.2">
      <c r="A6797" s="1" t="s">
        <v>6797</v>
      </c>
    </row>
    <row r="6798" spans="1:1" x14ac:dyDescent="0.2">
      <c r="A6798" s="1" t="s">
        <v>6798</v>
      </c>
    </row>
    <row r="6799" spans="1:1" x14ac:dyDescent="0.2">
      <c r="A6799" s="1" t="s">
        <v>6799</v>
      </c>
    </row>
    <row r="6800" spans="1:1" x14ac:dyDescent="0.2">
      <c r="A6800" s="1" t="s">
        <v>6800</v>
      </c>
    </row>
    <row r="6801" spans="1:1" x14ac:dyDescent="0.2">
      <c r="A6801" s="1" t="s">
        <v>6801</v>
      </c>
    </row>
    <row r="6802" spans="1:1" x14ac:dyDescent="0.2">
      <c r="A6802" s="1" t="s">
        <v>6802</v>
      </c>
    </row>
    <row r="6803" spans="1:1" x14ac:dyDescent="0.2">
      <c r="A6803" s="1" t="s">
        <v>6803</v>
      </c>
    </row>
    <row r="6804" spans="1:1" x14ac:dyDescent="0.2">
      <c r="A6804" s="1" t="s">
        <v>6804</v>
      </c>
    </row>
    <row r="6805" spans="1:1" x14ac:dyDescent="0.2">
      <c r="A6805" s="1" t="s">
        <v>6805</v>
      </c>
    </row>
    <row r="6806" spans="1:1" x14ac:dyDescent="0.2">
      <c r="A6806" s="1" t="s">
        <v>6806</v>
      </c>
    </row>
    <row r="6807" spans="1:1" x14ac:dyDescent="0.2">
      <c r="A6807" s="1" t="s">
        <v>6807</v>
      </c>
    </row>
    <row r="6808" spans="1:1" x14ac:dyDescent="0.2">
      <c r="A6808" s="1" t="s">
        <v>6808</v>
      </c>
    </row>
    <row r="6809" spans="1:1" x14ac:dyDescent="0.2">
      <c r="A6809" s="1" t="s">
        <v>6809</v>
      </c>
    </row>
    <row r="6810" spans="1:1" x14ac:dyDescent="0.2">
      <c r="A6810" s="1" t="s">
        <v>6810</v>
      </c>
    </row>
    <row r="6811" spans="1:1" x14ac:dyDescent="0.2">
      <c r="A6811" s="1" t="s">
        <v>6811</v>
      </c>
    </row>
    <row r="6812" spans="1:1" x14ac:dyDescent="0.2">
      <c r="A6812" s="1" t="s">
        <v>6812</v>
      </c>
    </row>
    <row r="6813" spans="1:1" x14ac:dyDescent="0.2">
      <c r="A6813" s="1" t="s">
        <v>6813</v>
      </c>
    </row>
    <row r="6814" spans="1:1" x14ac:dyDescent="0.2">
      <c r="A6814" s="1" t="s">
        <v>6814</v>
      </c>
    </row>
    <row r="6815" spans="1:1" x14ac:dyDescent="0.2">
      <c r="A6815" s="1" t="s">
        <v>6815</v>
      </c>
    </row>
    <row r="6816" spans="1:1" x14ac:dyDescent="0.2">
      <c r="A6816" s="1" t="s">
        <v>6816</v>
      </c>
    </row>
    <row r="6817" spans="1:1" x14ac:dyDescent="0.2">
      <c r="A6817" s="1" t="s">
        <v>6817</v>
      </c>
    </row>
    <row r="6818" spans="1:1" x14ac:dyDescent="0.2">
      <c r="A6818" s="1" t="s">
        <v>6818</v>
      </c>
    </row>
    <row r="6819" spans="1:1" x14ac:dyDescent="0.2">
      <c r="A6819" s="1" t="s">
        <v>6819</v>
      </c>
    </row>
    <row r="6820" spans="1:1" x14ac:dyDescent="0.2">
      <c r="A6820" s="1" t="s">
        <v>6820</v>
      </c>
    </row>
    <row r="6821" spans="1:1" x14ac:dyDescent="0.2">
      <c r="A6821" s="1" t="s">
        <v>6821</v>
      </c>
    </row>
    <row r="6822" spans="1:1" x14ac:dyDescent="0.2">
      <c r="A6822" s="1" t="s">
        <v>6822</v>
      </c>
    </row>
    <row r="6823" spans="1:1" x14ac:dyDescent="0.2">
      <c r="A6823" s="1" t="s">
        <v>6823</v>
      </c>
    </row>
    <row r="6824" spans="1:1" x14ac:dyDescent="0.2">
      <c r="A6824" s="1" t="s">
        <v>6824</v>
      </c>
    </row>
    <row r="6825" spans="1:1" x14ac:dyDescent="0.2">
      <c r="A6825" s="1" t="s">
        <v>6825</v>
      </c>
    </row>
    <row r="6826" spans="1:1" x14ac:dyDescent="0.2">
      <c r="A6826" s="1" t="s">
        <v>6826</v>
      </c>
    </row>
    <row r="6827" spans="1:1" x14ac:dyDescent="0.2">
      <c r="A6827" s="1" t="s">
        <v>6827</v>
      </c>
    </row>
    <row r="6828" spans="1:1" x14ac:dyDescent="0.2">
      <c r="A6828" s="1" t="s">
        <v>6828</v>
      </c>
    </row>
    <row r="6829" spans="1:1" x14ac:dyDescent="0.2">
      <c r="A6829" s="1" t="s">
        <v>6829</v>
      </c>
    </row>
    <row r="6830" spans="1:1" x14ac:dyDescent="0.2">
      <c r="A6830" s="1" t="s">
        <v>6830</v>
      </c>
    </row>
    <row r="6831" spans="1:1" x14ac:dyDescent="0.2">
      <c r="A6831" s="1" t="s">
        <v>6831</v>
      </c>
    </row>
    <row r="6832" spans="1:1" x14ac:dyDescent="0.2">
      <c r="A6832" s="1" t="s">
        <v>6832</v>
      </c>
    </row>
    <row r="6833" spans="1:1" x14ac:dyDescent="0.2">
      <c r="A6833" s="1" t="s">
        <v>6833</v>
      </c>
    </row>
    <row r="6834" spans="1:1" x14ac:dyDescent="0.2">
      <c r="A6834" s="1" t="s">
        <v>6834</v>
      </c>
    </row>
    <row r="6835" spans="1:1" x14ac:dyDescent="0.2">
      <c r="A6835" s="1" t="s">
        <v>6835</v>
      </c>
    </row>
    <row r="6836" spans="1:1" x14ac:dyDescent="0.2">
      <c r="A6836" s="1" t="s">
        <v>6836</v>
      </c>
    </row>
    <row r="6837" spans="1:1" x14ac:dyDescent="0.2">
      <c r="A6837" s="1" t="s">
        <v>6837</v>
      </c>
    </row>
    <row r="6838" spans="1:1" x14ac:dyDescent="0.2">
      <c r="A6838" s="1" t="s">
        <v>6838</v>
      </c>
    </row>
    <row r="6839" spans="1:1" x14ac:dyDescent="0.2">
      <c r="A6839" s="1" t="s">
        <v>6839</v>
      </c>
    </row>
    <row r="6840" spans="1:1" x14ac:dyDescent="0.2">
      <c r="A6840" s="1" t="s">
        <v>6840</v>
      </c>
    </row>
    <row r="6841" spans="1:1" x14ac:dyDescent="0.2">
      <c r="A6841" s="1" t="s">
        <v>6841</v>
      </c>
    </row>
    <row r="6842" spans="1:1" x14ac:dyDescent="0.2">
      <c r="A6842" s="1" t="s">
        <v>6842</v>
      </c>
    </row>
    <row r="6843" spans="1:1" x14ac:dyDescent="0.2">
      <c r="A6843" s="1" t="s">
        <v>6843</v>
      </c>
    </row>
    <row r="6844" spans="1:1" x14ac:dyDescent="0.2">
      <c r="A6844" s="1" t="s">
        <v>6844</v>
      </c>
    </row>
    <row r="6845" spans="1:1" x14ac:dyDescent="0.2">
      <c r="A6845" s="1" t="s">
        <v>6845</v>
      </c>
    </row>
    <row r="6846" spans="1:1" x14ac:dyDescent="0.2">
      <c r="A6846" s="1" t="s">
        <v>6846</v>
      </c>
    </row>
    <row r="6847" spans="1:1" x14ac:dyDescent="0.2">
      <c r="A6847" s="1" t="s">
        <v>6847</v>
      </c>
    </row>
    <row r="6848" spans="1:1" x14ac:dyDescent="0.2">
      <c r="A6848" s="1" t="s">
        <v>6848</v>
      </c>
    </row>
    <row r="6849" spans="1:1" x14ac:dyDescent="0.2">
      <c r="A6849" s="1" t="s">
        <v>6849</v>
      </c>
    </row>
    <row r="6850" spans="1:1" x14ac:dyDescent="0.2">
      <c r="A6850" s="1" t="s">
        <v>6850</v>
      </c>
    </row>
    <row r="6851" spans="1:1" x14ac:dyDescent="0.2">
      <c r="A6851" s="1" t="s">
        <v>6851</v>
      </c>
    </row>
    <row r="6852" spans="1:1" x14ac:dyDescent="0.2">
      <c r="A6852" s="1" t="s">
        <v>6852</v>
      </c>
    </row>
    <row r="6853" spans="1:1" x14ac:dyDescent="0.2">
      <c r="A6853" s="1" t="s">
        <v>6853</v>
      </c>
    </row>
    <row r="6854" spans="1:1" x14ac:dyDescent="0.2">
      <c r="A6854" s="1" t="s">
        <v>6854</v>
      </c>
    </row>
    <row r="6855" spans="1:1" x14ac:dyDescent="0.2">
      <c r="A6855" s="1" t="s">
        <v>6855</v>
      </c>
    </row>
    <row r="6856" spans="1:1" x14ac:dyDescent="0.2">
      <c r="A6856" s="1" t="s">
        <v>6856</v>
      </c>
    </row>
    <row r="6857" spans="1:1" x14ac:dyDescent="0.2">
      <c r="A6857" s="1" t="s">
        <v>6857</v>
      </c>
    </row>
    <row r="6858" spans="1:1" x14ac:dyDescent="0.2">
      <c r="A6858" s="1" t="s">
        <v>6858</v>
      </c>
    </row>
    <row r="6859" spans="1:1" x14ac:dyDescent="0.2">
      <c r="A6859" s="1" t="s">
        <v>6859</v>
      </c>
    </row>
    <row r="6860" spans="1:1" x14ac:dyDescent="0.2">
      <c r="A6860" s="1" t="s">
        <v>6860</v>
      </c>
    </row>
    <row r="6861" spans="1:1" x14ac:dyDescent="0.2">
      <c r="A6861" s="1" t="s">
        <v>6861</v>
      </c>
    </row>
    <row r="6862" spans="1:1" x14ac:dyDescent="0.2">
      <c r="A6862" s="1" t="s">
        <v>6862</v>
      </c>
    </row>
    <row r="6863" spans="1:1" x14ac:dyDescent="0.2">
      <c r="A6863" s="1" t="s">
        <v>6863</v>
      </c>
    </row>
    <row r="6864" spans="1:1" x14ac:dyDescent="0.2">
      <c r="A6864" s="1" t="s">
        <v>6864</v>
      </c>
    </row>
    <row r="6865" spans="1:1" x14ac:dyDescent="0.2">
      <c r="A6865" s="1" t="s">
        <v>6865</v>
      </c>
    </row>
    <row r="6866" spans="1:1" x14ac:dyDescent="0.2">
      <c r="A6866" s="1" t="s">
        <v>6866</v>
      </c>
    </row>
    <row r="6867" spans="1:1" x14ac:dyDescent="0.2">
      <c r="A6867" s="1" t="s">
        <v>6867</v>
      </c>
    </row>
    <row r="6868" spans="1:1" x14ac:dyDescent="0.2">
      <c r="A6868" s="1" t="s">
        <v>6868</v>
      </c>
    </row>
    <row r="6869" spans="1:1" x14ac:dyDescent="0.2">
      <c r="A6869" s="1" t="s">
        <v>6869</v>
      </c>
    </row>
    <row r="6870" spans="1:1" x14ac:dyDescent="0.2">
      <c r="A6870" s="1" t="s">
        <v>6870</v>
      </c>
    </row>
    <row r="6871" spans="1:1" x14ac:dyDescent="0.2">
      <c r="A6871" s="1" t="s">
        <v>6871</v>
      </c>
    </row>
    <row r="6872" spans="1:1" x14ac:dyDescent="0.2">
      <c r="A6872" s="1" t="s">
        <v>6872</v>
      </c>
    </row>
    <row r="6873" spans="1:1" x14ac:dyDescent="0.2">
      <c r="A6873" s="1" t="s">
        <v>6873</v>
      </c>
    </row>
    <row r="6874" spans="1:1" x14ac:dyDescent="0.2">
      <c r="A6874" s="1" t="s">
        <v>6874</v>
      </c>
    </row>
    <row r="6875" spans="1:1" x14ac:dyDescent="0.2">
      <c r="A6875" s="1" t="s">
        <v>6875</v>
      </c>
    </row>
    <row r="6876" spans="1:1" x14ac:dyDescent="0.2">
      <c r="A6876" s="1" t="s">
        <v>6876</v>
      </c>
    </row>
    <row r="6877" spans="1:1" x14ac:dyDescent="0.2">
      <c r="A6877" s="1" t="s">
        <v>6877</v>
      </c>
    </row>
    <row r="6878" spans="1:1" x14ac:dyDescent="0.2">
      <c r="A6878" s="1" t="s">
        <v>6878</v>
      </c>
    </row>
    <row r="6879" spans="1:1" x14ac:dyDescent="0.2">
      <c r="A6879" s="1" t="s">
        <v>6879</v>
      </c>
    </row>
    <row r="6880" spans="1:1" x14ac:dyDescent="0.2">
      <c r="A6880" s="1" t="s">
        <v>6880</v>
      </c>
    </row>
    <row r="6881" spans="1:1" x14ac:dyDescent="0.2">
      <c r="A6881" s="1" t="s">
        <v>6881</v>
      </c>
    </row>
    <row r="6882" spans="1:1" x14ac:dyDescent="0.2">
      <c r="A6882" s="1" t="s">
        <v>6882</v>
      </c>
    </row>
    <row r="6883" spans="1:1" x14ac:dyDescent="0.2">
      <c r="A6883" s="1" t="s">
        <v>6883</v>
      </c>
    </row>
    <row r="6884" spans="1:1" x14ac:dyDescent="0.2">
      <c r="A6884" s="1" t="s">
        <v>6884</v>
      </c>
    </row>
    <row r="6885" spans="1:1" x14ac:dyDescent="0.2">
      <c r="A6885" s="1" t="s">
        <v>6885</v>
      </c>
    </row>
    <row r="6886" spans="1:1" x14ac:dyDescent="0.2">
      <c r="A6886" s="1" t="s">
        <v>6886</v>
      </c>
    </row>
    <row r="6887" spans="1:1" x14ac:dyDescent="0.2">
      <c r="A6887" s="1" t="s">
        <v>6887</v>
      </c>
    </row>
    <row r="6888" spans="1:1" x14ac:dyDescent="0.2">
      <c r="A6888" s="1" t="s">
        <v>6888</v>
      </c>
    </row>
    <row r="6889" spans="1:1" x14ac:dyDescent="0.2">
      <c r="A6889" s="1" t="s">
        <v>6889</v>
      </c>
    </row>
    <row r="6890" spans="1:1" x14ac:dyDescent="0.2">
      <c r="A6890" s="1" t="s">
        <v>6890</v>
      </c>
    </row>
    <row r="6891" spans="1:1" x14ac:dyDescent="0.2">
      <c r="A6891" s="1" t="s">
        <v>6891</v>
      </c>
    </row>
    <row r="6892" spans="1:1" x14ac:dyDescent="0.2">
      <c r="A6892" s="1" t="s">
        <v>6892</v>
      </c>
    </row>
    <row r="6893" spans="1:1" x14ac:dyDescent="0.2">
      <c r="A6893" s="1" t="s">
        <v>6893</v>
      </c>
    </row>
    <row r="6894" spans="1:1" x14ac:dyDescent="0.2">
      <c r="A6894" s="1" t="s">
        <v>6894</v>
      </c>
    </row>
    <row r="6895" spans="1:1" x14ac:dyDescent="0.2">
      <c r="A6895" s="1" t="s">
        <v>6895</v>
      </c>
    </row>
    <row r="6896" spans="1:1" x14ac:dyDescent="0.2">
      <c r="A6896" s="1" t="s">
        <v>6896</v>
      </c>
    </row>
    <row r="6897" spans="1:1" x14ac:dyDescent="0.2">
      <c r="A6897" s="1" t="s">
        <v>6897</v>
      </c>
    </row>
    <row r="6898" spans="1:1" x14ac:dyDescent="0.2">
      <c r="A6898" s="1" t="s">
        <v>6898</v>
      </c>
    </row>
    <row r="6899" spans="1:1" x14ac:dyDescent="0.2">
      <c r="A6899" s="1" t="s">
        <v>6899</v>
      </c>
    </row>
    <row r="6900" spans="1:1" x14ac:dyDescent="0.2">
      <c r="A6900" s="1" t="s">
        <v>6900</v>
      </c>
    </row>
    <row r="6901" spans="1:1" x14ac:dyDescent="0.2">
      <c r="A6901" s="1" t="s">
        <v>6901</v>
      </c>
    </row>
    <row r="6902" spans="1:1" x14ac:dyDescent="0.2">
      <c r="A6902" s="1" t="s">
        <v>6902</v>
      </c>
    </row>
    <row r="6903" spans="1:1" x14ac:dyDescent="0.2">
      <c r="A6903" s="1" t="s">
        <v>6903</v>
      </c>
    </row>
    <row r="6904" spans="1:1" x14ac:dyDescent="0.2">
      <c r="A6904" s="1" t="s">
        <v>6904</v>
      </c>
    </row>
    <row r="6905" spans="1:1" x14ac:dyDescent="0.2">
      <c r="A6905" s="1" t="s">
        <v>6905</v>
      </c>
    </row>
    <row r="6906" spans="1:1" x14ac:dyDescent="0.2">
      <c r="A6906" s="1" t="s">
        <v>6906</v>
      </c>
    </row>
    <row r="6907" spans="1:1" x14ac:dyDescent="0.2">
      <c r="A6907" s="1" t="s">
        <v>6907</v>
      </c>
    </row>
    <row r="6908" spans="1:1" x14ac:dyDescent="0.2">
      <c r="A6908" s="1" t="s">
        <v>6908</v>
      </c>
    </row>
    <row r="6909" spans="1:1" x14ac:dyDescent="0.2">
      <c r="A6909" s="1" t="s">
        <v>6909</v>
      </c>
    </row>
    <row r="6910" spans="1:1" x14ac:dyDescent="0.2">
      <c r="A6910" s="1" t="s">
        <v>6910</v>
      </c>
    </row>
    <row r="6911" spans="1:1" x14ac:dyDescent="0.2">
      <c r="A6911" s="1" t="s">
        <v>6911</v>
      </c>
    </row>
    <row r="6912" spans="1:1" x14ac:dyDescent="0.2">
      <c r="A6912" s="1" t="s">
        <v>6912</v>
      </c>
    </row>
    <row r="6913" spans="1:1" x14ac:dyDescent="0.2">
      <c r="A6913" s="1" t="s">
        <v>6913</v>
      </c>
    </row>
    <row r="6914" spans="1:1" x14ac:dyDescent="0.2">
      <c r="A6914" s="1" t="s">
        <v>6914</v>
      </c>
    </row>
    <row r="6915" spans="1:1" x14ac:dyDescent="0.2">
      <c r="A6915" s="1" t="s">
        <v>6915</v>
      </c>
    </row>
    <row r="6916" spans="1:1" x14ac:dyDescent="0.2">
      <c r="A6916" s="1" t="s">
        <v>6916</v>
      </c>
    </row>
    <row r="6917" spans="1:1" x14ac:dyDescent="0.2">
      <c r="A6917" s="1" t="s">
        <v>6917</v>
      </c>
    </row>
    <row r="6918" spans="1:1" x14ac:dyDescent="0.2">
      <c r="A6918" s="1" t="s">
        <v>6918</v>
      </c>
    </row>
    <row r="6919" spans="1:1" x14ac:dyDescent="0.2">
      <c r="A6919" s="1" t="s">
        <v>6919</v>
      </c>
    </row>
    <row r="6920" spans="1:1" x14ac:dyDescent="0.2">
      <c r="A6920" s="1" t="s">
        <v>6920</v>
      </c>
    </row>
    <row r="6921" spans="1:1" x14ac:dyDescent="0.2">
      <c r="A6921" s="1" t="s">
        <v>6921</v>
      </c>
    </row>
    <row r="6922" spans="1:1" x14ac:dyDescent="0.2">
      <c r="A6922" s="1" t="s">
        <v>6922</v>
      </c>
    </row>
    <row r="6923" spans="1:1" x14ac:dyDescent="0.2">
      <c r="A6923" s="1" t="s">
        <v>6923</v>
      </c>
    </row>
    <row r="6924" spans="1:1" x14ac:dyDescent="0.2">
      <c r="A6924" s="1" t="s">
        <v>6924</v>
      </c>
    </row>
    <row r="6925" spans="1:1" x14ac:dyDescent="0.2">
      <c r="A6925" s="1" t="s">
        <v>6925</v>
      </c>
    </row>
    <row r="6926" spans="1:1" x14ac:dyDescent="0.2">
      <c r="A6926" s="1" t="s">
        <v>6926</v>
      </c>
    </row>
    <row r="6927" spans="1:1" x14ac:dyDescent="0.2">
      <c r="A6927" s="1" t="s">
        <v>6927</v>
      </c>
    </row>
    <row r="6928" spans="1:1" x14ac:dyDescent="0.2">
      <c r="A6928" s="1" t="s">
        <v>6928</v>
      </c>
    </row>
    <row r="6929" spans="1:1" x14ac:dyDescent="0.2">
      <c r="A6929" s="1" t="s">
        <v>6929</v>
      </c>
    </row>
    <row r="6930" spans="1:1" x14ac:dyDescent="0.2">
      <c r="A6930" s="1" t="s">
        <v>6930</v>
      </c>
    </row>
    <row r="6931" spans="1:1" x14ac:dyDescent="0.2">
      <c r="A6931" s="1" t="s">
        <v>6931</v>
      </c>
    </row>
    <row r="6932" spans="1:1" x14ac:dyDescent="0.2">
      <c r="A6932" s="1" t="s">
        <v>6932</v>
      </c>
    </row>
    <row r="6933" spans="1:1" x14ac:dyDescent="0.2">
      <c r="A6933" s="1" t="s">
        <v>6933</v>
      </c>
    </row>
    <row r="6934" spans="1:1" x14ac:dyDescent="0.2">
      <c r="A6934" s="1" t="s">
        <v>6934</v>
      </c>
    </row>
    <row r="6935" spans="1:1" x14ac:dyDescent="0.2">
      <c r="A6935" s="1" t="s">
        <v>6935</v>
      </c>
    </row>
    <row r="6936" spans="1:1" x14ac:dyDescent="0.2">
      <c r="A6936" s="1" t="s">
        <v>6936</v>
      </c>
    </row>
    <row r="6937" spans="1:1" x14ac:dyDescent="0.2">
      <c r="A6937" s="1" t="s">
        <v>6937</v>
      </c>
    </row>
    <row r="6938" spans="1:1" x14ac:dyDescent="0.2">
      <c r="A6938" s="1" t="s">
        <v>6938</v>
      </c>
    </row>
    <row r="6939" spans="1:1" x14ac:dyDescent="0.2">
      <c r="A6939" s="1" t="s">
        <v>6939</v>
      </c>
    </row>
    <row r="6940" spans="1:1" x14ac:dyDescent="0.2">
      <c r="A6940" s="1" t="s">
        <v>6940</v>
      </c>
    </row>
    <row r="6941" spans="1:1" x14ac:dyDescent="0.2">
      <c r="A6941" s="1" t="s">
        <v>6941</v>
      </c>
    </row>
    <row r="6942" spans="1:1" x14ac:dyDescent="0.2">
      <c r="A6942" s="1" t="s">
        <v>6942</v>
      </c>
    </row>
    <row r="6943" spans="1:1" x14ac:dyDescent="0.2">
      <c r="A6943" s="1" t="s">
        <v>6943</v>
      </c>
    </row>
    <row r="6944" spans="1:1" x14ac:dyDescent="0.2">
      <c r="A6944" s="1" t="s">
        <v>6944</v>
      </c>
    </row>
    <row r="6945" spans="1:1" x14ac:dyDescent="0.2">
      <c r="A6945" s="1" t="s">
        <v>6945</v>
      </c>
    </row>
    <row r="6946" spans="1:1" x14ac:dyDescent="0.2">
      <c r="A6946" s="1" t="s">
        <v>6946</v>
      </c>
    </row>
    <row r="6947" spans="1:1" x14ac:dyDescent="0.2">
      <c r="A6947" s="1" t="s">
        <v>6947</v>
      </c>
    </row>
    <row r="6948" spans="1:1" x14ac:dyDescent="0.2">
      <c r="A6948" s="1" t="s">
        <v>6948</v>
      </c>
    </row>
    <row r="6949" spans="1:1" x14ac:dyDescent="0.2">
      <c r="A6949" s="1" t="s">
        <v>6949</v>
      </c>
    </row>
    <row r="6950" spans="1:1" x14ac:dyDescent="0.2">
      <c r="A6950" s="1" t="s">
        <v>6950</v>
      </c>
    </row>
    <row r="6951" spans="1:1" x14ac:dyDescent="0.2">
      <c r="A6951" s="1" t="s">
        <v>6951</v>
      </c>
    </row>
    <row r="6952" spans="1:1" x14ac:dyDescent="0.2">
      <c r="A6952" s="1" t="s">
        <v>6952</v>
      </c>
    </row>
    <row r="6953" spans="1:1" x14ac:dyDescent="0.2">
      <c r="A6953" s="1" t="s">
        <v>6953</v>
      </c>
    </row>
    <row r="6954" spans="1:1" x14ac:dyDescent="0.2">
      <c r="A6954" s="1" t="s">
        <v>6954</v>
      </c>
    </row>
    <row r="6955" spans="1:1" x14ac:dyDescent="0.2">
      <c r="A6955" s="1" t="s">
        <v>6955</v>
      </c>
    </row>
    <row r="6956" spans="1:1" x14ac:dyDescent="0.2">
      <c r="A6956" s="1" t="s">
        <v>6956</v>
      </c>
    </row>
    <row r="6957" spans="1:1" x14ac:dyDescent="0.2">
      <c r="A6957" s="1" t="s">
        <v>6957</v>
      </c>
    </row>
    <row r="6958" spans="1:1" x14ac:dyDescent="0.2">
      <c r="A6958" s="1" t="s">
        <v>6958</v>
      </c>
    </row>
    <row r="6959" spans="1:1" x14ac:dyDescent="0.2">
      <c r="A6959" s="1" t="s">
        <v>6959</v>
      </c>
    </row>
    <row r="6960" spans="1:1" x14ac:dyDescent="0.2">
      <c r="A6960" s="1" t="s">
        <v>6960</v>
      </c>
    </row>
    <row r="6961" spans="1:1" x14ac:dyDescent="0.2">
      <c r="A6961" s="1" t="s">
        <v>6961</v>
      </c>
    </row>
    <row r="6962" spans="1:1" x14ac:dyDescent="0.2">
      <c r="A6962" s="1" t="s">
        <v>6962</v>
      </c>
    </row>
    <row r="6963" spans="1:1" x14ac:dyDescent="0.2">
      <c r="A6963" s="1" t="s">
        <v>6963</v>
      </c>
    </row>
    <row r="6964" spans="1:1" x14ac:dyDescent="0.2">
      <c r="A6964" s="1" t="s">
        <v>6964</v>
      </c>
    </row>
    <row r="6965" spans="1:1" x14ac:dyDescent="0.2">
      <c r="A6965" s="1" t="s">
        <v>6965</v>
      </c>
    </row>
    <row r="6966" spans="1:1" x14ac:dyDescent="0.2">
      <c r="A6966" s="1" t="s">
        <v>6966</v>
      </c>
    </row>
    <row r="6967" spans="1:1" x14ac:dyDescent="0.2">
      <c r="A6967" s="1" t="s">
        <v>6967</v>
      </c>
    </row>
    <row r="6968" spans="1:1" x14ac:dyDescent="0.2">
      <c r="A6968" s="1" t="s">
        <v>6968</v>
      </c>
    </row>
    <row r="6969" spans="1:1" x14ac:dyDescent="0.2">
      <c r="A6969" s="1" t="s">
        <v>6969</v>
      </c>
    </row>
    <row r="6970" spans="1:1" x14ac:dyDescent="0.2">
      <c r="A6970" s="1" t="s">
        <v>6970</v>
      </c>
    </row>
    <row r="6971" spans="1:1" x14ac:dyDescent="0.2">
      <c r="A6971" s="1" t="s">
        <v>6971</v>
      </c>
    </row>
    <row r="6972" spans="1:1" x14ac:dyDescent="0.2">
      <c r="A6972" s="1" t="s">
        <v>6972</v>
      </c>
    </row>
    <row r="6973" spans="1:1" x14ac:dyDescent="0.2">
      <c r="A6973" s="1" t="s">
        <v>6973</v>
      </c>
    </row>
    <row r="6974" spans="1:1" x14ac:dyDescent="0.2">
      <c r="A6974" s="1" t="s">
        <v>6974</v>
      </c>
    </row>
    <row r="6975" spans="1:1" x14ac:dyDescent="0.2">
      <c r="A6975" s="1" t="s">
        <v>6975</v>
      </c>
    </row>
    <row r="6976" spans="1:1" x14ac:dyDescent="0.2">
      <c r="A6976" s="1" t="s">
        <v>6976</v>
      </c>
    </row>
    <row r="6977" spans="1:1" x14ac:dyDescent="0.2">
      <c r="A6977" s="1" t="s">
        <v>6977</v>
      </c>
    </row>
    <row r="6978" spans="1:1" x14ac:dyDescent="0.2">
      <c r="A6978" s="1" t="s">
        <v>6978</v>
      </c>
    </row>
    <row r="6979" spans="1:1" x14ac:dyDescent="0.2">
      <c r="A6979" s="1" t="s">
        <v>6979</v>
      </c>
    </row>
    <row r="6980" spans="1:1" x14ac:dyDescent="0.2">
      <c r="A6980" s="1" t="s">
        <v>6980</v>
      </c>
    </row>
    <row r="6981" spans="1:1" x14ac:dyDescent="0.2">
      <c r="A6981" s="1" t="s">
        <v>6981</v>
      </c>
    </row>
    <row r="6982" spans="1:1" x14ac:dyDescent="0.2">
      <c r="A6982" s="1" t="s">
        <v>6982</v>
      </c>
    </row>
    <row r="6983" spans="1:1" x14ac:dyDescent="0.2">
      <c r="A6983" s="1" t="s">
        <v>6983</v>
      </c>
    </row>
    <row r="6984" spans="1:1" x14ac:dyDescent="0.2">
      <c r="A6984" s="1" t="s">
        <v>6984</v>
      </c>
    </row>
    <row r="6985" spans="1:1" x14ac:dyDescent="0.2">
      <c r="A6985" s="1" t="s">
        <v>6985</v>
      </c>
    </row>
    <row r="6986" spans="1:1" x14ac:dyDescent="0.2">
      <c r="A6986" s="1" t="s">
        <v>6986</v>
      </c>
    </row>
    <row r="6987" spans="1:1" x14ac:dyDescent="0.2">
      <c r="A6987" s="1" t="s">
        <v>6987</v>
      </c>
    </row>
    <row r="6988" spans="1:1" x14ac:dyDescent="0.2">
      <c r="A6988" s="1" t="s">
        <v>6988</v>
      </c>
    </row>
    <row r="6989" spans="1:1" x14ac:dyDescent="0.2">
      <c r="A6989" s="1" t="s">
        <v>6989</v>
      </c>
    </row>
    <row r="6990" spans="1:1" x14ac:dyDescent="0.2">
      <c r="A6990" s="1" t="s">
        <v>6990</v>
      </c>
    </row>
    <row r="6991" spans="1:1" x14ac:dyDescent="0.2">
      <c r="A6991" s="1" t="s">
        <v>6991</v>
      </c>
    </row>
    <row r="6992" spans="1:1" x14ac:dyDescent="0.2">
      <c r="A6992" s="1" t="s">
        <v>6992</v>
      </c>
    </row>
    <row r="6993" spans="1:1" x14ac:dyDescent="0.2">
      <c r="A6993" s="1" t="s">
        <v>6993</v>
      </c>
    </row>
    <row r="6994" spans="1:1" x14ac:dyDescent="0.2">
      <c r="A6994" s="1" t="s">
        <v>6994</v>
      </c>
    </row>
    <row r="6995" spans="1:1" x14ac:dyDescent="0.2">
      <c r="A6995" s="1" t="s">
        <v>6995</v>
      </c>
    </row>
    <row r="6996" spans="1:1" x14ac:dyDescent="0.2">
      <c r="A6996" s="1" t="s">
        <v>6996</v>
      </c>
    </row>
    <row r="6997" spans="1:1" x14ac:dyDescent="0.2">
      <c r="A6997" s="1" t="s">
        <v>6997</v>
      </c>
    </row>
    <row r="6998" spans="1:1" x14ac:dyDescent="0.2">
      <c r="A6998" s="1" t="s">
        <v>6998</v>
      </c>
    </row>
    <row r="6999" spans="1:1" x14ac:dyDescent="0.2">
      <c r="A6999" s="1" t="s">
        <v>6999</v>
      </c>
    </row>
    <row r="7000" spans="1:1" x14ac:dyDescent="0.2">
      <c r="A7000" s="1" t="s">
        <v>7000</v>
      </c>
    </row>
    <row r="7001" spans="1:1" x14ac:dyDescent="0.2">
      <c r="A7001" s="1" t="s">
        <v>7001</v>
      </c>
    </row>
    <row r="7002" spans="1:1" x14ac:dyDescent="0.2">
      <c r="A7002" s="1" t="s">
        <v>7002</v>
      </c>
    </row>
    <row r="7003" spans="1:1" x14ac:dyDescent="0.2">
      <c r="A7003" s="1" t="s">
        <v>7003</v>
      </c>
    </row>
    <row r="7004" spans="1:1" x14ac:dyDescent="0.2">
      <c r="A7004" s="1" t="s">
        <v>7004</v>
      </c>
    </row>
    <row r="7005" spans="1:1" x14ac:dyDescent="0.2">
      <c r="A7005" s="1" t="s">
        <v>7005</v>
      </c>
    </row>
    <row r="7006" spans="1:1" x14ac:dyDescent="0.2">
      <c r="A7006" s="1" t="s">
        <v>7006</v>
      </c>
    </row>
    <row r="7007" spans="1:1" x14ac:dyDescent="0.2">
      <c r="A7007" s="1" t="s">
        <v>7007</v>
      </c>
    </row>
    <row r="7008" spans="1:1" x14ac:dyDescent="0.2">
      <c r="A7008" s="1" t="s">
        <v>7008</v>
      </c>
    </row>
    <row r="7009" spans="1:1" x14ac:dyDescent="0.2">
      <c r="A7009" s="1" t="s">
        <v>7009</v>
      </c>
    </row>
    <row r="7010" spans="1:1" x14ac:dyDescent="0.2">
      <c r="A7010" s="1" t="s">
        <v>7010</v>
      </c>
    </row>
    <row r="7011" spans="1:1" x14ac:dyDescent="0.2">
      <c r="A7011" s="1" t="s">
        <v>7011</v>
      </c>
    </row>
    <row r="7012" spans="1:1" x14ac:dyDescent="0.2">
      <c r="A7012" s="1" t="s">
        <v>7012</v>
      </c>
    </row>
    <row r="7013" spans="1:1" x14ac:dyDescent="0.2">
      <c r="A7013" s="1" t="s">
        <v>7013</v>
      </c>
    </row>
    <row r="7014" spans="1:1" x14ac:dyDescent="0.2">
      <c r="A7014" s="1" t="s">
        <v>7014</v>
      </c>
    </row>
    <row r="7015" spans="1:1" x14ac:dyDescent="0.2">
      <c r="A7015" s="1" t="s">
        <v>7015</v>
      </c>
    </row>
    <row r="7016" spans="1:1" x14ac:dyDescent="0.2">
      <c r="A7016" s="1" t="s">
        <v>7016</v>
      </c>
    </row>
    <row r="7017" spans="1:1" x14ac:dyDescent="0.2">
      <c r="A7017" s="1" t="s">
        <v>7017</v>
      </c>
    </row>
    <row r="7018" spans="1:1" x14ac:dyDescent="0.2">
      <c r="A7018" s="1" t="s">
        <v>7018</v>
      </c>
    </row>
    <row r="7019" spans="1:1" x14ac:dyDescent="0.2">
      <c r="A7019" s="1" t="s">
        <v>7019</v>
      </c>
    </row>
    <row r="7020" spans="1:1" x14ac:dyDescent="0.2">
      <c r="A7020" s="1" t="s">
        <v>7020</v>
      </c>
    </row>
    <row r="7021" spans="1:1" x14ac:dyDescent="0.2">
      <c r="A7021" s="1" t="s">
        <v>7021</v>
      </c>
    </row>
    <row r="7022" spans="1:1" x14ac:dyDescent="0.2">
      <c r="A7022" s="1" t="s">
        <v>7022</v>
      </c>
    </row>
    <row r="7023" spans="1:1" x14ac:dyDescent="0.2">
      <c r="A7023" s="1" t="s">
        <v>7023</v>
      </c>
    </row>
    <row r="7024" spans="1:1" x14ac:dyDescent="0.2">
      <c r="A7024" s="1" t="s">
        <v>7024</v>
      </c>
    </row>
    <row r="7025" spans="1:1" x14ac:dyDescent="0.2">
      <c r="A7025" s="1" t="s">
        <v>7025</v>
      </c>
    </row>
    <row r="7026" spans="1:1" x14ac:dyDescent="0.2">
      <c r="A7026" s="1" t="s">
        <v>7026</v>
      </c>
    </row>
    <row r="7027" spans="1:1" x14ac:dyDescent="0.2">
      <c r="A7027" s="1" t="s">
        <v>7027</v>
      </c>
    </row>
    <row r="7028" spans="1:1" x14ac:dyDescent="0.2">
      <c r="A7028" s="1" t="s">
        <v>7028</v>
      </c>
    </row>
    <row r="7029" spans="1:1" x14ac:dyDescent="0.2">
      <c r="A7029" s="1" t="s">
        <v>7029</v>
      </c>
    </row>
    <row r="7030" spans="1:1" x14ac:dyDescent="0.2">
      <c r="A7030" s="1" t="s">
        <v>7030</v>
      </c>
    </row>
    <row r="7031" spans="1:1" x14ac:dyDescent="0.2">
      <c r="A7031" s="1" t="s">
        <v>7031</v>
      </c>
    </row>
    <row r="7032" spans="1:1" x14ac:dyDescent="0.2">
      <c r="A7032" s="1" t="s">
        <v>7032</v>
      </c>
    </row>
    <row r="7033" spans="1:1" x14ac:dyDescent="0.2">
      <c r="A7033" s="1" t="s">
        <v>7033</v>
      </c>
    </row>
    <row r="7034" spans="1:1" x14ac:dyDescent="0.2">
      <c r="A7034" s="1" t="s">
        <v>7034</v>
      </c>
    </row>
    <row r="7035" spans="1:1" x14ac:dyDescent="0.2">
      <c r="A7035" s="1" t="s">
        <v>7035</v>
      </c>
    </row>
    <row r="7036" spans="1:1" x14ac:dyDescent="0.2">
      <c r="A7036" s="1" t="s">
        <v>7036</v>
      </c>
    </row>
    <row r="7037" spans="1:1" x14ac:dyDescent="0.2">
      <c r="A7037" s="1" t="s">
        <v>7037</v>
      </c>
    </row>
    <row r="7038" spans="1:1" x14ac:dyDescent="0.2">
      <c r="A7038" s="1" t="s">
        <v>7038</v>
      </c>
    </row>
    <row r="7039" spans="1:1" x14ac:dyDescent="0.2">
      <c r="A7039" s="1" t="s">
        <v>7039</v>
      </c>
    </row>
    <row r="7040" spans="1:1" x14ac:dyDescent="0.2">
      <c r="A7040" s="1" t="s">
        <v>7040</v>
      </c>
    </row>
    <row r="7041" spans="1:1" x14ac:dyDescent="0.2">
      <c r="A7041" s="1" t="s">
        <v>7041</v>
      </c>
    </row>
    <row r="7042" spans="1:1" x14ac:dyDescent="0.2">
      <c r="A7042" s="1" t="s">
        <v>7042</v>
      </c>
    </row>
    <row r="7043" spans="1:1" x14ac:dyDescent="0.2">
      <c r="A7043" s="1" t="s">
        <v>7043</v>
      </c>
    </row>
    <row r="7044" spans="1:1" x14ac:dyDescent="0.2">
      <c r="A7044" s="1" t="s">
        <v>7044</v>
      </c>
    </row>
    <row r="7045" spans="1:1" x14ac:dyDescent="0.2">
      <c r="A7045" s="1" t="s">
        <v>7045</v>
      </c>
    </row>
    <row r="7046" spans="1:1" x14ac:dyDescent="0.2">
      <c r="A7046" s="1" t="s">
        <v>7046</v>
      </c>
    </row>
    <row r="7047" spans="1:1" x14ac:dyDescent="0.2">
      <c r="A7047" s="1" t="s">
        <v>7047</v>
      </c>
    </row>
    <row r="7048" spans="1:1" x14ac:dyDescent="0.2">
      <c r="A7048" s="1" t="s">
        <v>7048</v>
      </c>
    </row>
    <row r="7049" spans="1:1" x14ac:dyDescent="0.2">
      <c r="A7049" s="1" t="s">
        <v>7049</v>
      </c>
    </row>
    <row r="7050" spans="1:1" x14ac:dyDescent="0.2">
      <c r="A7050" s="1" t="s">
        <v>7050</v>
      </c>
    </row>
    <row r="7051" spans="1:1" x14ac:dyDescent="0.2">
      <c r="A7051" s="1" t="s">
        <v>7051</v>
      </c>
    </row>
    <row r="7052" spans="1:1" x14ac:dyDescent="0.2">
      <c r="A7052" s="1" t="s">
        <v>7052</v>
      </c>
    </row>
    <row r="7053" spans="1:1" x14ac:dyDescent="0.2">
      <c r="A7053" s="1" t="s">
        <v>7053</v>
      </c>
    </row>
    <row r="7054" spans="1:1" x14ac:dyDescent="0.2">
      <c r="A7054" s="1" t="s">
        <v>7054</v>
      </c>
    </row>
    <row r="7055" spans="1:1" x14ac:dyDescent="0.2">
      <c r="A7055" s="1" t="s">
        <v>7055</v>
      </c>
    </row>
    <row r="7056" spans="1:1" x14ac:dyDescent="0.2">
      <c r="A7056" s="1" t="s">
        <v>7056</v>
      </c>
    </row>
    <row r="7057" spans="1:1" x14ac:dyDescent="0.2">
      <c r="A7057" s="1" t="s">
        <v>7057</v>
      </c>
    </row>
    <row r="7058" spans="1:1" x14ac:dyDescent="0.2">
      <c r="A7058" s="1" t="s">
        <v>7058</v>
      </c>
    </row>
    <row r="7059" spans="1:1" x14ac:dyDescent="0.2">
      <c r="A7059" s="1" t="s">
        <v>7059</v>
      </c>
    </row>
    <row r="7060" spans="1:1" x14ac:dyDescent="0.2">
      <c r="A7060" s="1" t="s">
        <v>7060</v>
      </c>
    </row>
    <row r="7061" spans="1:1" x14ac:dyDescent="0.2">
      <c r="A7061" s="1" t="s">
        <v>7061</v>
      </c>
    </row>
    <row r="7062" spans="1:1" x14ac:dyDescent="0.2">
      <c r="A7062" s="1" t="s">
        <v>7062</v>
      </c>
    </row>
    <row r="7063" spans="1:1" x14ac:dyDescent="0.2">
      <c r="A7063" s="1" t="s">
        <v>7063</v>
      </c>
    </row>
    <row r="7064" spans="1:1" x14ac:dyDescent="0.2">
      <c r="A7064" s="1" t="s">
        <v>7064</v>
      </c>
    </row>
    <row r="7065" spans="1:1" x14ac:dyDescent="0.2">
      <c r="A7065" s="1" t="s">
        <v>7065</v>
      </c>
    </row>
    <row r="7066" spans="1:1" x14ac:dyDescent="0.2">
      <c r="A7066" s="1" t="s">
        <v>7066</v>
      </c>
    </row>
    <row r="7067" spans="1:1" x14ac:dyDescent="0.2">
      <c r="A7067" s="1" t="s">
        <v>7067</v>
      </c>
    </row>
    <row r="7068" spans="1:1" x14ac:dyDescent="0.2">
      <c r="A7068" s="1" t="s">
        <v>7068</v>
      </c>
    </row>
    <row r="7069" spans="1:1" x14ac:dyDescent="0.2">
      <c r="A7069" s="1" t="s">
        <v>7069</v>
      </c>
    </row>
    <row r="7070" spans="1:1" x14ac:dyDescent="0.2">
      <c r="A7070" s="1" t="s">
        <v>7070</v>
      </c>
    </row>
    <row r="7071" spans="1:1" x14ac:dyDescent="0.2">
      <c r="A7071" s="1" t="s">
        <v>7071</v>
      </c>
    </row>
    <row r="7072" spans="1:1" x14ac:dyDescent="0.2">
      <c r="A7072" s="1" t="s">
        <v>7072</v>
      </c>
    </row>
    <row r="7073" spans="1:1" x14ac:dyDescent="0.2">
      <c r="A7073" s="1" t="s">
        <v>7073</v>
      </c>
    </row>
    <row r="7074" spans="1:1" x14ac:dyDescent="0.2">
      <c r="A7074" s="1" t="s">
        <v>7074</v>
      </c>
    </row>
    <row r="7075" spans="1:1" x14ac:dyDescent="0.2">
      <c r="A7075" s="1" t="s">
        <v>7075</v>
      </c>
    </row>
    <row r="7076" spans="1:1" x14ac:dyDescent="0.2">
      <c r="A7076" s="1" t="s">
        <v>7076</v>
      </c>
    </row>
    <row r="7077" spans="1:1" x14ac:dyDescent="0.2">
      <c r="A7077" s="1" t="s">
        <v>7077</v>
      </c>
    </row>
    <row r="7078" spans="1:1" x14ac:dyDescent="0.2">
      <c r="A7078" s="1" t="s">
        <v>7078</v>
      </c>
    </row>
    <row r="7079" spans="1:1" x14ac:dyDescent="0.2">
      <c r="A7079" s="1" t="s">
        <v>7079</v>
      </c>
    </row>
    <row r="7080" spans="1:1" x14ac:dyDescent="0.2">
      <c r="A7080" s="1" t="s">
        <v>7080</v>
      </c>
    </row>
    <row r="7081" spans="1:1" x14ac:dyDescent="0.2">
      <c r="A7081" s="1" t="s">
        <v>7081</v>
      </c>
    </row>
    <row r="7082" spans="1:1" x14ac:dyDescent="0.2">
      <c r="A7082" s="1" t="s">
        <v>7082</v>
      </c>
    </row>
    <row r="7083" spans="1:1" x14ac:dyDescent="0.2">
      <c r="A7083" s="1" t="s">
        <v>7083</v>
      </c>
    </row>
    <row r="7084" spans="1:1" x14ac:dyDescent="0.2">
      <c r="A7084" s="1" t="s">
        <v>7084</v>
      </c>
    </row>
    <row r="7085" spans="1:1" x14ac:dyDescent="0.2">
      <c r="A7085" s="1" t="s">
        <v>7085</v>
      </c>
    </row>
    <row r="7086" spans="1:1" x14ac:dyDescent="0.2">
      <c r="A7086" s="1" t="s">
        <v>7086</v>
      </c>
    </row>
    <row r="7087" spans="1:1" x14ac:dyDescent="0.2">
      <c r="A7087" s="1" t="s">
        <v>7087</v>
      </c>
    </row>
    <row r="7088" spans="1:1" x14ac:dyDescent="0.2">
      <c r="A7088" s="1" t="s">
        <v>7088</v>
      </c>
    </row>
    <row r="7089" spans="1:1" x14ac:dyDescent="0.2">
      <c r="A7089" s="1" t="s">
        <v>7089</v>
      </c>
    </row>
    <row r="7090" spans="1:1" x14ac:dyDescent="0.2">
      <c r="A7090" s="1" t="s">
        <v>7090</v>
      </c>
    </row>
    <row r="7091" spans="1:1" x14ac:dyDescent="0.2">
      <c r="A7091" s="1" t="s">
        <v>7091</v>
      </c>
    </row>
    <row r="7092" spans="1:1" x14ac:dyDescent="0.2">
      <c r="A7092" s="1" t="s">
        <v>7092</v>
      </c>
    </row>
    <row r="7093" spans="1:1" x14ac:dyDescent="0.2">
      <c r="A7093" s="1" t="s">
        <v>7093</v>
      </c>
    </row>
    <row r="7094" spans="1:1" x14ac:dyDescent="0.2">
      <c r="A7094" s="1" t="s">
        <v>7094</v>
      </c>
    </row>
    <row r="7095" spans="1:1" x14ac:dyDescent="0.2">
      <c r="A7095" s="1" t="s">
        <v>7095</v>
      </c>
    </row>
    <row r="7096" spans="1:1" x14ac:dyDescent="0.2">
      <c r="A7096" s="1" t="s">
        <v>7096</v>
      </c>
    </row>
    <row r="7097" spans="1:1" x14ac:dyDescent="0.2">
      <c r="A7097" s="1" t="s">
        <v>7097</v>
      </c>
    </row>
    <row r="7098" spans="1:1" x14ac:dyDescent="0.2">
      <c r="A7098" s="1" t="s">
        <v>7098</v>
      </c>
    </row>
    <row r="7099" spans="1:1" x14ac:dyDescent="0.2">
      <c r="A7099" s="1" t="s">
        <v>7099</v>
      </c>
    </row>
    <row r="7100" spans="1:1" x14ac:dyDescent="0.2">
      <c r="A7100" s="1" t="s">
        <v>7100</v>
      </c>
    </row>
    <row r="7101" spans="1:1" x14ac:dyDescent="0.2">
      <c r="A7101" s="1" t="s">
        <v>7101</v>
      </c>
    </row>
    <row r="7102" spans="1:1" x14ac:dyDescent="0.2">
      <c r="A7102" s="1" t="s">
        <v>7102</v>
      </c>
    </row>
    <row r="7103" spans="1:1" x14ac:dyDescent="0.2">
      <c r="A7103" s="1" t="s">
        <v>7103</v>
      </c>
    </row>
    <row r="7104" spans="1:1" x14ac:dyDescent="0.2">
      <c r="A7104" s="1" t="s">
        <v>7104</v>
      </c>
    </row>
    <row r="7105" spans="1:1" x14ac:dyDescent="0.2">
      <c r="A7105" s="1" t="s">
        <v>7105</v>
      </c>
    </row>
    <row r="7106" spans="1:1" x14ac:dyDescent="0.2">
      <c r="A7106" s="1" t="s">
        <v>7106</v>
      </c>
    </row>
    <row r="7107" spans="1:1" x14ac:dyDescent="0.2">
      <c r="A7107" s="1" t="s">
        <v>7107</v>
      </c>
    </row>
    <row r="7108" spans="1:1" x14ac:dyDescent="0.2">
      <c r="A7108" s="1" t="s">
        <v>7108</v>
      </c>
    </row>
    <row r="7109" spans="1:1" x14ac:dyDescent="0.2">
      <c r="A7109" s="1" t="s">
        <v>7109</v>
      </c>
    </row>
    <row r="7110" spans="1:1" x14ac:dyDescent="0.2">
      <c r="A7110" s="1" t="s">
        <v>7110</v>
      </c>
    </row>
    <row r="7111" spans="1:1" x14ac:dyDescent="0.2">
      <c r="A7111" s="1" t="s">
        <v>7111</v>
      </c>
    </row>
    <row r="7112" spans="1:1" x14ac:dyDescent="0.2">
      <c r="A7112" s="1" t="s">
        <v>7112</v>
      </c>
    </row>
    <row r="7113" spans="1:1" x14ac:dyDescent="0.2">
      <c r="A7113" s="1" t="s">
        <v>7113</v>
      </c>
    </row>
    <row r="7114" spans="1:1" x14ac:dyDescent="0.2">
      <c r="A7114" s="1" t="s">
        <v>7114</v>
      </c>
    </row>
    <row r="7115" spans="1:1" x14ac:dyDescent="0.2">
      <c r="A7115" s="1" t="s">
        <v>7115</v>
      </c>
    </row>
    <row r="7116" spans="1:1" x14ac:dyDescent="0.2">
      <c r="A7116" s="1" t="s">
        <v>7116</v>
      </c>
    </row>
    <row r="7117" spans="1:1" x14ac:dyDescent="0.2">
      <c r="A7117" s="1" t="s">
        <v>7117</v>
      </c>
    </row>
    <row r="7118" spans="1:1" x14ac:dyDescent="0.2">
      <c r="A7118" s="1" t="s">
        <v>7118</v>
      </c>
    </row>
    <row r="7119" spans="1:1" x14ac:dyDescent="0.2">
      <c r="A7119" s="1" t="s">
        <v>7119</v>
      </c>
    </row>
    <row r="7120" spans="1:1" x14ac:dyDescent="0.2">
      <c r="A7120" s="1" t="s">
        <v>7120</v>
      </c>
    </row>
    <row r="7121" spans="1:1" x14ac:dyDescent="0.2">
      <c r="A7121" s="1" t="s">
        <v>7121</v>
      </c>
    </row>
    <row r="7122" spans="1:1" x14ac:dyDescent="0.2">
      <c r="A7122" s="1" t="s">
        <v>7122</v>
      </c>
    </row>
    <row r="7123" spans="1:1" x14ac:dyDescent="0.2">
      <c r="A7123" s="1" t="s">
        <v>7123</v>
      </c>
    </row>
    <row r="7124" spans="1:1" x14ac:dyDescent="0.2">
      <c r="A7124" s="1" t="s">
        <v>7124</v>
      </c>
    </row>
    <row r="7125" spans="1:1" x14ac:dyDescent="0.2">
      <c r="A7125" s="1" t="s">
        <v>7125</v>
      </c>
    </row>
    <row r="7126" spans="1:1" x14ac:dyDescent="0.2">
      <c r="A7126" s="1" t="s">
        <v>7126</v>
      </c>
    </row>
    <row r="7127" spans="1:1" x14ac:dyDescent="0.2">
      <c r="A7127" s="1" t="s">
        <v>7127</v>
      </c>
    </row>
    <row r="7128" spans="1:1" x14ac:dyDescent="0.2">
      <c r="A7128" s="1" t="s">
        <v>7128</v>
      </c>
    </row>
    <row r="7129" spans="1:1" x14ac:dyDescent="0.2">
      <c r="A7129" s="1" t="s">
        <v>7129</v>
      </c>
    </row>
    <row r="7130" spans="1:1" x14ac:dyDescent="0.2">
      <c r="A7130" s="1" t="s">
        <v>7130</v>
      </c>
    </row>
    <row r="7131" spans="1:1" x14ac:dyDescent="0.2">
      <c r="A7131" s="1" t="s">
        <v>7131</v>
      </c>
    </row>
    <row r="7132" spans="1:1" x14ac:dyDescent="0.2">
      <c r="A7132" s="1" t="s">
        <v>7132</v>
      </c>
    </row>
    <row r="7133" spans="1:1" x14ac:dyDescent="0.2">
      <c r="A7133" s="1" t="s">
        <v>7133</v>
      </c>
    </row>
    <row r="7134" spans="1:1" x14ac:dyDescent="0.2">
      <c r="A7134" s="1" t="s">
        <v>7134</v>
      </c>
    </row>
    <row r="7135" spans="1:1" x14ac:dyDescent="0.2">
      <c r="A7135" s="1" t="s">
        <v>7135</v>
      </c>
    </row>
    <row r="7136" spans="1:1" x14ac:dyDescent="0.2">
      <c r="A7136" s="1" t="s">
        <v>7136</v>
      </c>
    </row>
    <row r="7137" spans="1:1" x14ac:dyDescent="0.2">
      <c r="A7137" s="1" t="s">
        <v>7137</v>
      </c>
    </row>
    <row r="7138" spans="1:1" x14ac:dyDescent="0.2">
      <c r="A7138" s="1" t="s">
        <v>7138</v>
      </c>
    </row>
    <row r="7139" spans="1:1" x14ac:dyDescent="0.2">
      <c r="A7139" s="1" t="s">
        <v>7139</v>
      </c>
    </row>
    <row r="7140" spans="1:1" x14ac:dyDescent="0.2">
      <c r="A7140" s="1" t="s">
        <v>7140</v>
      </c>
    </row>
    <row r="7141" spans="1:1" x14ac:dyDescent="0.2">
      <c r="A7141" s="1" t="s">
        <v>7141</v>
      </c>
    </row>
    <row r="7142" spans="1:1" x14ac:dyDescent="0.2">
      <c r="A7142" s="1" t="s">
        <v>7142</v>
      </c>
    </row>
    <row r="7143" spans="1:1" x14ac:dyDescent="0.2">
      <c r="A7143" s="1" t="s">
        <v>7143</v>
      </c>
    </row>
    <row r="7144" spans="1:1" x14ac:dyDescent="0.2">
      <c r="A7144" s="1" t="s">
        <v>7144</v>
      </c>
    </row>
    <row r="7145" spans="1:1" x14ac:dyDescent="0.2">
      <c r="A7145" s="1" t="s">
        <v>7145</v>
      </c>
    </row>
    <row r="7146" spans="1:1" x14ac:dyDescent="0.2">
      <c r="A7146" s="1" t="s">
        <v>7146</v>
      </c>
    </row>
    <row r="7147" spans="1:1" x14ac:dyDescent="0.2">
      <c r="A7147" s="1" t="s">
        <v>7147</v>
      </c>
    </row>
    <row r="7148" spans="1:1" x14ac:dyDescent="0.2">
      <c r="A7148" s="1" t="s">
        <v>7148</v>
      </c>
    </row>
    <row r="7149" spans="1:1" x14ac:dyDescent="0.2">
      <c r="A7149" s="1" t="s">
        <v>7149</v>
      </c>
    </row>
    <row r="7150" spans="1:1" x14ac:dyDescent="0.2">
      <c r="A7150" s="1" t="s">
        <v>7150</v>
      </c>
    </row>
    <row r="7151" spans="1:1" x14ac:dyDescent="0.2">
      <c r="A7151" s="1" t="s">
        <v>7151</v>
      </c>
    </row>
    <row r="7152" spans="1:1" x14ac:dyDescent="0.2">
      <c r="A7152" s="1" t="s">
        <v>7152</v>
      </c>
    </row>
    <row r="7153" spans="1:1" x14ac:dyDescent="0.2">
      <c r="A7153" s="1" t="s">
        <v>7153</v>
      </c>
    </row>
    <row r="7154" spans="1:1" x14ac:dyDescent="0.2">
      <c r="A7154" s="1" t="s">
        <v>7154</v>
      </c>
    </row>
    <row r="7155" spans="1:1" x14ac:dyDescent="0.2">
      <c r="A7155" s="1" t="s">
        <v>7155</v>
      </c>
    </row>
    <row r="7156" spans="1:1" x14ac:dyDescent="0.2">
      <c r="A7156" s="1" t="s">
        <v>7156</v>
      </c>
    </row>
    <row r="7157" spans="1:1" x14ac:dyDescent="0.2">
      <c r="A7157" s="1" t="s">
        <v>7157</v>
      </c>
    </row>
    <row r="7158" spans="1:1" x14ac:dyDescent="0.2">
      <c r="A7158" s="1" t="s">
        <v>7158</v>
      </c>
    </row>
    <row r="7159" spans="1:1" x14ac:dyDescent="0.2">
      <c r="A7159" s="1" t="s">
        <v>7159</v>
      </c>
    </row>
    <row r="7160" spans="1:1" x14ac:dyDescent="0.2">
      <c r="A7160" s="1" t="s">
        <v>7160</v>
      </c>
    </row>
    <row r="7161" spans="1:1" x14ac:dyDescent="0.2">
      <c r="A7161" s="1" t="s">
        <v>7161</v>
      </c>
    </row>
    <row r="7162" spans="1:1" x14ac:dyDescent="0.2">
      <c r="A7162" s="1" t="s">
        <v>7162</v>
      </c>
    </row>
    <row r="7163" spans="1:1" x14ac:dyDescent="0.2">
      <c r="A7163" s="1" t="s">
        <v>7163</v>
      </c>
    </row>
    <row r="7164" spans="1:1" x14ac:dyDescent="0.2">
      <c r="A7164" s="1" t="s">
        <v>7164</v>
      </c>
    </row>
    <row r="7165" spans="1:1" x14ac:dyDescent="0.2">
      <c r="A7165" s="1" t="s">
        <v>7165</v>
      </c>
    </row>
    <row r="7166" spans="1:1" x14ac:dyDescent="0.2">
      <c r="A7166" s="1" t="s">
        <v>7166</v>
      </c>
    </row>
    <row r="7167" spans="1:1" x14ac:dyDescent="0.2">
      <c r="A7167" s="1" t="s">
        <v>7167</v>
      </c>
    </row>
    <row r="7168" spans="1:1" x14ac:dyDescent="0.2">
      <c r="A7168" s="1" t="s">
        <v>7168</v>
      </c>
    </row>
    <row r="7169" spans="1:1" x14ac:dyDescent="0.2">
      <c r="A7169" s="1" t="s">
        <v>7169</v>
      </c>
    </row>
    <row r="7170" spans="1:1" x14ac:dyDescent="0.2">
      <c r="A7170" s="1" t="s">
        <v>7170</v>
      </c>
    </row>
    <row r="7171" spans="1:1" x14ac:dyDescent="0.2">
      <c r="A7171" s="1" t="s">
        <v>7171</v>
      </c>
    </row>
    <row r="7172" spans="1:1" x14ac:dyDescent="0.2">
      <c r="A7172" s="1" t="s">
        <v>7172</v>
      </c>
    </row>
    <row r="7173" spans="1:1" x14ac:dyDescent="0.2">
      <c r="A7173" s="1" t="s">
        <v>7173</v>
      </c>
    </row>
    <row r="7174" spans="1:1" x14ac:dyDescent="0.2">
      <c r="A7174" s="1" t="s">
        <v>7174</v>
      </c>
    </row>
    <row r="7175" spans="1:1" x14ac:dyDescent="0.2">
      <c r="A7175" s="1" t="s">
        <v>7175</v>
      </c>
    </row>
    <row r="7176" spans="1:1" x14ac:dyDescent="0.2">
      <c r="A7176" s="1" t="s">
        <v>7176</v>
      </c>
    </row>
    <row r="7177" spans="1:1" x14ac:dyDescent="0.2">
      <c r="A7177" s="1" t="s">
        <v>7177</v>
      </c>
    </row>
    <row r="7178" spans="1:1" x14ac:dyDescent="0.2">
      <c r="A7178" s="1" t="s">
        <v>7178</v>
      </c>
    </row>
    <row r="7179" spans="1:1" x14ac:dyDescent="0.2">
      <c r="A7179" s="1" t="s">
        <v>7179</v>
      </c>
    </row>
    <row r="7180" spans="1:1" x14ac:dyDescent="0.2">
      <c r="A7180" s="1" t="s">
        <v>7180</v>
      </c>
    </row>
    <row r="7181" spans="1:1" x14ac:dyDescent="0.2">
      <c r="A7181" s="1" t="s">
        <v>7181</v>
      </c>
    </row>
    <row r="7182" spans="1:1" x14ac:dyDescent="0.2">
      <c r="A7182" s="1" t="s">
        <v>7182</v>
      </c>
    </row>
    <row r="7183" spans="1:1" x14ac:dyDescent="0.2">
      <c r="A7183" s="1" t="s">
        <v>7183</v>
      </c>
    </row>
    <row r="7184" spans="1:1" x14ac:dyDescent="0.2">
      <c r="A7184" s="1" t="s">
        <v>7184</v>
      </c>
    </row>
    <row r="7185" spans="1:1" x14ac:dyDescent="0.2">
      <c r="A7185" s="1" t="s">
        <v>7185</v>
      </c>
    </row>
    <row r="7186" spans="1:1" x14ac:dyDescent="0.2">
      <c r="A7186" s="1" t="s">
        <v>7186</v>
      </c>
    </row>
    <row r="7187" spans="1:1" x14ac:dyDescent="0.2">
      <c r="A7187" s="1" t="s">
        <v>7187</v>
      </c>
    </row>
    <row r="7188" spans="1:1" x14ac:dyDescent="0.2">
      <c r="A7188" s="1" t="s">
        <v>7188</v>
      </c>
    </row>
    <row r="7189" spans="1:1" x14ac:dyDescent="0.2">
      <c r="A7189" s="1" t="s">
        <v>7189</v>
      </c>
    </row>
    <row r="7190" spans="1:1" x14ac:dyDescent="0.2">
      <c r="A7190" s="1" t="s">
        <v>7190</v>
      </c>
    </row>
    <row r="7191" spans="1:1" x14ac:dyDescent="0.2">
      <c r="A7191" s="1" t="s">
        <v>7191</v>
      </c>
    </row>
    <row r="7192" spans="1:1" x14ac:dyDescent="0.2">
      <c r="A7192" s="1" t="s">
        <v>7192</v>
      </c>
    </row>
    <row r="7193" spans="1:1" x14ac:dyDescent="0.2">
      <c r="A7193" s="1" t="s">
        <v>7193</v>
      </c>
    </row>
    <row r="7194" spans="1:1" x14ac:dyDescent="0.2">
      <c r="A7194" s="1" t="s">
        <v>7194</v>
      </c>
    </row>
    <row r="7195" spans="1:1" x14ac:dyDescent="0.2">
      <c r="A7195" s="1" t="s">
        <v>7195</v>
      </c>
    </row>
    <row r="7196" spans="1:1" x14ac:dyDescent="0.2">
      <c r="A7196" s="1" t="s">
        <v>7196</v>
      </c>
    </row>
    <row r="7197" spans="1:1" x14ac:dyDescent="0.2">
      <c r="A7197" s="1" t="s">
        <v>7197</v>
      </c>
    </row>
    <row r="7198" spans="1:1" x14ac:dyDescent="0.2">
      <c r="A7198" s="1" t="s">
        <v>7198</v>
      </c>
    </row>
    <row r="7199" spans="1:1" x14ac:dyDescent="0.2">
      <c r="A7199" s="1" t="s">
        <v>7199</v>
      </c>
    </row>
    <row r="7200" spans="1:1" x14ac:dyDescent="0.2">
      <c r="A7200" s="1" t="s">
        <v>7200</v>
      </c>
    </row>
    <row r="7201" spans="1:1" x14ac:dyDescent="0.2">
      <c r="A7201" s="1" t="s">
        <v>7201</v>
      </c>
    </row>
    <row r="7202" spans="1:1" x14ac:dyDescent="0.2">
      <c r="A7202" s="1" t="s">
        <v>7202</v>
      </c>
    </row>
    <row r="7203" spans="1:1" x14ac:dyDescent="0.2">
      <c r="A7203" s="1" t="s">
        <v>7203</v>
      </c>
    </row>
    <row r="7204" spans="1:1" x14ac:dyDescent="0.2">
      <c r="A7204" s="1" t="s">
        <v>7204</v>
      </c>
    </row>
    <row r="7205" spans="1:1" x14ac:dyDescent="0.2">
      <c r="A7205" s="1" t="s">
        <v>7205</v>
      </c>
    </row>
    <row r="7206" spans="1:1" x14ac:dyDescent="0.2">
      <c r="A7206" s="1" t="s">
        <v>7206</v>
      </c>
    </row>
    <row r="7207" spans="1:1" x14ac:dyDescent="0.2">
      <c r="A7207" s="1" t="s">
        <v>7207</v>
      </c>
    </row>
    <row r="7208" spans="1:1" x14ac:dyDescent="0.2">
      <c r="A7208" s="1" t="s">
        <v>7208</v>
      </c>
    </row>
    <row r="7209" spans="1:1" x14ac:dyDescent="0.2">
      <c r="A7209" s="1" t="s">
        <v>7209</v>
      </c>
    </row>
    <row r="7210" spans="1:1" x14ac:dyDescent="0.2">
      <c r="A7210" s="1" t="s">
        <v>7210</v>
      </c>
    </row>
    <row r="7211" spans="1:1" x14ac:dyDescent="0.2">
      <c r="A7211" s="1" t="s">
        <v>7211</v>
      </c>
    </row>
    <row r="7212" spans="1:1" x14ac:dyDescent="0.2">
      <c r="A7212" s="1" t="s">
        <v>7212</v>
      </c>
    </row>
    <row r="7213" spans="1:1" x14ac:dyDescent="0.2">
      <c r="A7213" s="1" t="s">
        <v>7213</v>
      </c>
    </row>
    <row r="7214" spans="1:1" x14ac:dyDescent="0.2">
      <c r="A7214" s="1" t="s">
        <v>7214</v>
      </c>
    </row>
    <row r="7215" spans="1:1" x14ac:dyDescent="0.2">
      <c r="A7215" s="1" t="s">
        <v>7215</v>
      </c>
    </row>
    <row r="7216" spans="1:1" x14ac:dyDescent="0.2">
      <c r="A7216" s="1" t="s">
        <v>7216</v>
      </c>
    </row>
    <row r="7217" spans="1:1" x14ac:dyDescent="0.2">
      <c r="A7217" s="1" t="s">
        <v>7217</v>
      </c>
    </row>
    <row r="7218" spans="1:1" x14ac:dyDescent="0.2">
      <c r="A7218" s="1" t="s">
        <v>7218</v>
      </c>
    </row>
    <row r="7219" spans="1:1" x14ac:dyDescent="0.2">
      <c r="A7219" s="1" t="s">
        <v>7219</v>
      </c>
    </row>
    <row r="7220" spans="1:1" x14ac:dyDescent="0.2">
      <c r="A7220" s="1" t="s">
        <v>7220</v>
      </c>
    </row>
    <row r="7221" spans="1:1" x14ac:dyDescent="0.2">
      <c r="A7221" s="1" t="s">
        <v>7221</v>
      </c>
    </row>
    <row r="7222" spans="1:1" x14ac:dyDescent="0.2">
      <c r="A7222" s="1" t="s">
        <v>7222</v>
      </c>
    </row>
    <row r="7223" spans="1:1" x14ac:dyDescent="0.2">
      <c r="A7223" s="1" t="s">
        <v>7223</v>
      </c>
    </row>
    <row r="7224" spans="1:1" x14ac:dyDescent="0.2">
      <c r="A7224" s="1" t="s">
        <v>7224</v>
      </c>
    </row>
    <row r="7225" spans="1:1" x14ac:dyDescent="0.2">
      <c r="A7225" s="1" t="s">
        <v>7225</v>
      </c>
    </row>
    <row r="7226" spans="1:1" x14ac:dyDescent="0.2">
      <c r="A7226" s="1" t="s">
        <v>7226</v>
      </c>
    </row>
    <row r="7227" spans="1:1" x14ac:dyDescent="0.2">
      <c r="A7227" s="1" t="s">
        <v>7227</v>
      </c>
    </row>
    <row r="7228" spans="1:1" x14ac:dyDescent="0.2">
      <c r="A7228" s="1" t="s">
        <v>7228</v>
      </c>
    </row>
    <row r="7229" spans="1:1" x14ac:dyDescent="0.2">
      <c r="A7229" s="1" t="s">
        <v>7229</v>
      </c>
    </row>
    <row r="7230" spans="1:1" x14ac:dyDescent="0.2">
      <c r="A7230" s="1" t="s">
        <v>7230</v>
      </c>
    </row>
    <row r="7231" spans="1:1" x14ac:dyDescent="0.2">
      <c r="A7231" s="1" t="s">
        <v>7231</v>
      </c>
    </row>
    <row r="7232" spans="1:1" x14ac:dyDescent="0.2">
      <c r="A7232" s="1" t="s">
        <v>7232</v>
      </c>
    </row>
    <row r="7233" spans="1:1" x14ac:dyDescent="0.2">
      <c r="A7233" s="1" t="s">
        <v>7233</v>
      </c>
    </row>
    <row r="7234" spans="1:1" x14ac:dyDescent="0.2">
      <c r="A7234" s="1" t="s">
        <v>7234</v>
      </c>
    </row>
    <row r="7235" spans="1:1" x14ac:dyDescent="0.2">
      <c r="A7235" s="1" t="s">
        <v>7235</v>
      </c>
    </row>
    <row r="7236" spans="1:1" x14ac:dyDescent="0.2">
      <c r="A7236" s="1" t="s">
        <v>7236</v>
      </c>
    </row>
    <row r="7237" spans="1:1" x14ac:dyDescent="0.2">
      <c r="A7237" s="1" t="s">
        <v>7237</v>
      </c>
    </row>
    <row r="7238" spans="1:1" x14ac:dyDescent="0.2">
      <c r="A7238" s="1" t="s">
        <v>7238</v>
      </c>
    </row>
    <row r="7239" spans="1:1" x14ac:dyDescent="0.2">
      <c r="A7239" s="1" t="s">
        <v>7239</v>
      </c>
    </row>
    <row r="7240" spans="1:1" x14ac:dyDescent="0.2">
      <c r="A7240" s="1" t="s">
        <v>7240</v>
      </c>
    </row>
    <row r="7241" spans="1:1" x14ac:dyDescent="0.2">
      <c r="A7241" s="1" t="s">
        <v>7241</v>
      </c>
    </row>
    <row r="7242" spans="1:1" x14ac:dyDescent="0.2">
      <c r="A7242" s="1" t="s">
        <v>7242</v>
      </c>
    </row>
    <row r="7243" spans="1:1" x14ac:dyDescent="0.2">
      <c r="A7243" s="1" t="s">
        <v>7243</v>
      </c>
    </row>
    <row r="7244" spans="1:1" x14ac:dyDescent="0.2">
      <c r="A7244" s="1" t="s">
        <v>7244</v>
      </c>
    </row>
    <row r="7245" spans="1:1" x14ac:dyDescent="0.2">
      <c r="A7245" s="1" t="s">
        <v>7245</v>
      </c>
    </row>
    <row r="7246" spans="1:1" x14ac:dyDescent="0.2">
      <c r="A7246" s="1" t="s">
        <v>7246</v>
      </c>
    </row>
    <row r="7247" spans="1:1" x14ac:dyDescent="0.2">
      <c r="A7247" s="1" t="s">
        <v>7247</v>
      </c>
    </row>
    <row r="7248" spans="1:1" x14ac:dyDescent="0.2">
      <c r="A7248" s="1" t="s">
        <v>7248</v>
      </c>
    </row>
    <row r="7249" spans="1:1" x14ac:dyDescent="0.2">
      <c r="A7249" s="1" t="s">
        <v>7249</v>
      </c>
    </row>
    <row r="7250" spans="1:1" x14ac:dyDescent="0.2">
      <c r="A7250" s="1" t="s">
        <v>7250</v>
      </c>
    </row>
    <row r="7251" spans="1:1" x14ac:dyDescent="0.2">
      <c r="A7251" s="1" t="s">
        <v>7251</v>
      </c>
    </row>
    <row r="7252" spans="1:1" x14ac:dyDescent="0.2">
      <c r="A7252" s="1" t="s">
        <v>7252</v>
      </c>
    </row>
    <row r="7253" spans="1:1" x14ac:dyDescent="0.2">
      <c r="A7253" s="1" t="s">
        <v>7253</v>
      </c>
    </row>
    <row r="7254" spans="1:1" x14ac:dyDescent="0.2">
      <c r="A7254" s="1" t="s">
        <v>7254</v>
      </c>
    </row>
    <row r="7255" spans="1:1" x14ac:dyDescent="0.2">
      <c r="A7255" s="1" t="s">
        <v>7255</v>
      </c>
    </row>
    <row r="7256" spans="1:1" x14ac:dyDescent="0.2">
      <c r="A7256" s="1" t="s">
        <v>7256</v>
      </c>
    </row>
    <row r="7257" spans="1:1" x14ac:dyDescent="0.2">
      <c r="A7257" s="1" t="s">
        <v>7257</v>
      </c>
    </row>
    <row r="7258" spans="1:1" x14ac:dyDescent="0.2">
      <c r="A7258" s="1" t="s">
        <v>7258</v>
      </c>
    </row>
    <row r="7259" spans="1:1" x14ac:dyDescent="0.2">
      <c r="A7259" s="1" t="s">
        <v>7259</v>
      </c>
    </row>
    <row r="7260" spans="1:1" x14ac:dyDescent="0.2">
      <c r="A7260" s="1" t="s">
        <v>7260</v>
      </c>
    </row>
    <row r="7261" spans="1:1" x14ac:dyDescent="0.2">
      <c r="A7261" s="1" t="s">
        <v>7261</v>
      </c>
    </row>
    <row r="7262" spans="1:1" x14ac:dyDescent="0.2">
      <c r="A7262" s="1" t="s">
        <v>7262</v>
      </c>
    </row>
    <row r="7263" spans="1:1" x14ac:dyDescent="0.2">
      <c r="A7263" s="1" t="s">
        <v>7263</v>
      </c>
    </row>
    <row r="7264" spans="1:1" x14ac:dyDescent="0.2">
      <c r="A7264" s="1" t="s">
        <v>7264</v>
      </c>
    </row>
    <row r="7265" spans="1:1" x14ac:dyDescent="0.2">
      <c r="A7265" s="1" t="s">
        <v>7265</v>
      </c>
    </row>
    <row r="7266" spans="1:1" x14ac:dyDescent="0.2">
      <c r="A7266" s="1" t="s">
        <v>7266</v>
      </c>
    </row>
    <row r="7267" spans="1:1" x14ac:dyDescent="0.2">
      <c r="A7267" s="1" t="s">
        <v>7267</v>
      </c>
    </row>
    <row r="7268" spans="1:1" x14ac:dyDescent="0.2">
      <c r="A7268" s="1" t="s">
        <v>7268</v>
      </c>
    </row>
    <row r="7269" spans="1:1" x14ac:dyDescent="0.2">
      <c r="A7269" s="1" t="s">
        <v>7269</v>
      </c>
    </row>
    <row r="7270" spans="1:1" x14ac:dyDescent="0.2">
      <c r="A7270" s="1" t="s">
        <v>7270</v>
      </c>
    </row>
    <row r="7271" spans="1:1" x14ac:dyDescent="0.2">
      <c r="A7271" s="1" t="s">
        <v>7271</v>
      </c>
    </row>
    <row r="7272" spans="1:1" x14ac:dyDescent="0.2">
      <c r="A7272" s="1" t="s">
        <v>7272</v>
      </c>
    </row>
    <row r="7273" spans="1:1" x14ac:dyDescent="0.2">
      <c r="A7273" s="1" t="s">
        <v>7273</v>
      </c>
    </row>
    <row r="7274" spans="1:1" x14ac:dyDescent="0.2">
      <c r="A7274" s="1" t="s">
        <v>7274</v>
      </c>
    </row>
    <row r="7275" spans="1:1" x14ac:dyDescent="0.2">
      <c r="A7275" s="1" t="s">
        <v>7275</v>
      </c>
    </row>
    <row r="7276" spans="1:1" x14ac:dyDescent="0.2">
      <c r="A7276" s="1" t="s">
        <v>7276</v>
      </c>
    </row>
    <row r="7277" spans="1:1" x14ac:dyDescent="0.2">
      <c r="A7277" s="1" t="s">
        <v>7277</v>
      </c>
    </row>
    <row r="7278" spans="1:1" x14ac:dyDescent="0.2">
      <c r="A7278" s="1" t="s">
        <v>7278</v>
      </c>
    </row>
    <row r="7279" spans="1:1" x14ac:dyDescent="0.2">
      <c r="A7279" s="1" t="s">
        <v>7279</v>
      </c>
    </row>
    <row r="7280" spans="1:1" x14ac:dyDescent="0.2">
      <c r="A7280" s="1" t="s">
        <v>7280</v>
      </c>
    </row>
    <row r="7281" spans="1:1" x14ac:dyDescent="0.2">
      <c r="A7281" s="1" t="s">
        <v>7281</v>
      </c>
    </row>
    <row r="7282" spans="1:1" x14ac:dyDescent="0.2">
      <c r="A7282" s="1" t="s">
        <v>7282</v>
      </c>
    </row>
    <row r="7283" spans="1:1" x14ac:dyDescent="0.2">
      <c r="A7283" s="1" t="s">
        <v>7283</v>
      </c>
    </row>
    <row r="7284" spans="1:1" x14ac:dyDescent="0.2">
      <c r="A7284" s="1" t="s">
        <v>7284</v>
      </c>
    </row>
    <row r="7285" spans="1:1" x14ac:dyDescent="0.2">
      <c r="A7285" s="1" t="s">
        <v>7285</v>
      </c>
    </row>
    <row r="7286" spans="1:1" x14ac:dyDescent="0.2">
      <c r="A7286" s="1" t="s">
        <v>7286</v>
      </c>
    </row>
    <row r="7287" spans="1:1" x14ac:dyDescent="0.2">
      <c r="A7287" s="1" t="s">
        <v>7287</v>
      </c>
    </row>
    <row r="7288" spans="1:1" x14ac:dyDescent="0.2">
      <c r="A7288" s="1" t="s">
        <v>7288</v>
      </c>
    </row>
    <row r="7289" spans="1:1" x14ac:dyDescent="0.2">
      <c r="A7289" s="1" t="s">
        <v>7289</v>
      </c>
    </row>
    <row r="7290" spans="1:1" x14ac:dyDescent="0.2">
      <c r="A7290" s="1" t="s">
        <v>7290</v>
      </c>
    </row>
    <row r="7291" spans="1:1" x14ac:dyDescent="0.2">
      <c r="A7291" s="1" t="s">
        <v>7291</v>
      </c>
    </row>
    <row r="7292" spans="1:1" x14ac:dyDescent="0.2">
      <c r="A7292" s="1" t="s">
        <v>7292</v>
      </c>
    </row>
    <row r="7293" spans="1:1" x14ac:dyDescent="0.2">
      <c r="A7293" s="1" t="s">
        <v>7293</v>
      </c>
    </row>
    <row r="7294" spans="1:1" x14ac:dyDescent="0.2">
      <c r="A7294" s="1" t="s">
        <v>7294</v>
      </c>
    </row>
    <row r="7295" spans="1:1" x14ac:dyDescent="0.2">
      <c r="A7295" s="1" t="s">
        <v>7295</v>
      </c>
    </row>
    <row r="7296" spans="1:1" x14ac:dyDescent="0.2">
      <c r="A7296" s="1" t="s">
        <v>7296</v>
      </c>
    </row>
    <row r="7297" spans="1:1" x14ac:dyDescent="0.2">
      <c r="A7297" s="1" t="s">
        <v>7297</v>
      </c>
    </row>
    <row r="7298" spans="1:1" x14ac:dyDescent="0.2">
      <c r="A7298" s="1" t="s">
        <v>7298</v>
      </c>
    </row>
    <row r="7299" spans="1:1" x14ac:dyDescent="0.2">
      <c r="A7299" s="1" t="s">
        <v>7299</v>
      </c>
    </row>
    <row r="7300" spans="1:1" x14ac:dyDescent="0.2">
      <c r="A7300" s="1" t="s">
        <v>7300</v>
      </c>
    </row>
    <row r="7301" spans="1:1" x14ac:dyDescent="0.2">
      <c r="A7301" s="1" t="s">
        <v>7301</v>
      </c>
    </row>
    <row r="7302" spans="1:1" x14ac:dyDescent="0.2">
      <c r="A7302" s="1" t="s">
        <v>7302</v>
      </c>
    </row>
    <row r="7303" spans="1:1" x14ac:dyDescent="0.2">
      <c r="A7303" s="1" t="s">
        <v>7303</v>
      </c>
    </row>
    <row r="7304" spans="1:1" x14ac:dyDescent="0.2">
      <c r="A7304" s="1" t="s">
        <v>7304</v>
      </c>
    </row>
    <row r="7305" spans="1:1" x14ac:dyDescent="0.2">
      <c r="A7305" s="1" t="s">
        <v>7305</v>
      </c>
    </row>
    <row r="7306" spans="1:1" x14ac:dyDescent="0.2">
      <c r="A7306" s="1" t="s">
        <v>7306</v>
      </c>
    </row>
    <row r="7307" spans="1:1" x14ac:dyDescent="0.2">
      <c r="A7307" s="1" t="s">
        <v>7307</v>
      </c>
    </row>
    <row r="7308" spans="1:1" x14ac:dyDescent="0.2">
      <c r="A7308" s="1" t="s">
        <v>7308</v>
      </c>
    </row>
    <row r="7309" spans="1:1" x14ac:dyDescent="0.2">
      <c r="A7309" s="1" t="s">
        <v>7309</v>
      </c>
    </row>
    <row r="7310" spans="1:1" x14ac:dyDescent="0.2">
      <c r="A7310" s="1" t="s">
        <v>7310</v>
      </c>
    </row>
    <row r="7311" spans="1:1" x14ac:dyDescent="0.2">
      <c r="A7311" s="1" t="s">
        <v>7311</v>
      </c>
    </row>
    <row r="7312" spans="1:1" x14ac:dyDescent="0.2">
      <c r="A7312" s="1" t="s">
        <v>7312</v>
      </c>
    </row>
    <row r="7313" spans="1:1" x14ac:dyDescent="0.2">
      <c r="A7313" s="1" t="s">
        <v>7313</v>
      </c>
    </row>
    <row r="7314" spans="1:1" x14ac:dyDescent="0.2">
      <c r="A7314" s="1" t="s">
        <v>7314</v>
      </c>
    </row>
    <row r="7315" spans="1:1" x14ac:dyDescent="0.2">
      <c r="A7315" s="1" t="s">
        <v>7315</v>
      </c>
    </row>
    <row r="7316" spans="1:1" x14ac:dyDescent="0.2">
      <c r="A7316" s="1" t="s">
        <v>7316</v>
      </c>
    </row>
    <row r="7317" spans="1:1" x14ac:dyDescent="0.2">
      <c r="A7317" s="1" t="s">
        <v>7317</v>
      </c>
    </row>
    <row r="7318" spans="1:1" x14ac:dyDescent="0.2">
      <c r="A7318" s="1" t="s">
        <v>7318</v>
      </c>
    </row>
    <row r="7319" spans="1:1" x14ac:dyDescent="0.2">
      <c r="A7319" s="1" t="s">
        <v>7319</v>
      </c>
    </row>
    <row r="7320" spans="1:1" x14ac:dyDescent="0.2">
      <c r="A7320" s="1" t="s">
        <v>7320</v>
      </c>
    </row>
    <row r="7321" spans="1:1" x14ac:dyDescent="0.2">
      <c r="A7321" s="1" t="s">
        <v>7321</v>
      </c>
    </row>
    <row r="7322" spans="1:1" x14ac:dyDescent="0.2">
      <c r="A7322" s="1" t="s">
        <v>7322</v>
      </c>
    </row>
    <row r="7323" spans="1:1" x14ac:dyDescent="0.2">
      <c r="A7323" s="1" t="s">
        <v>7323</v>
      </c>
    </row>
    <row r="7324" spans="1:1" x14ac:dyDescent="0.2">
      <c r="A7324" s="1" t="s">
        <v>7324</v>
      </c>
    </row>
    <row r="7325" spans="1:1" x14ac:dyDescent="0.2">
      <c r="A7325" s="1" t="s">
        <v>7325</v>
      </c>
    </row>
    <row r="7326" spans="1:1" x14ac:dyDescent="0.2">
      <c r="A7326" s="1" t="s">
        <v>7326</v>
      </c>
    </row>
    <row r="7327" spans="1:1" x14ac:dyDescent="0.2">
      <c r="A7327" s="1" t="s">
        <v>7327</v>
      </c>
    </row>
    <row r="7328" spans="1:1" x14ac:dyDescent="0.2">
      <c r="A7328" s="1" t="s">
        <v>7328</v>
      </c>
    </row>
    <row r="7329" spans="1:1" x14ac:dyDescent="0.2">
      <c r="A7329" s="1" t="s">
        <v>7329</v>
      </c>
    </row>
    <row r="7330" spans="1:1" x14ac:dyDescent="0.2">
      <c r="A7330" s="1" t="s">
        <v>7330</v>
      </c>
    </row>
    <row r="7331" spans="1:1" x14ac:dyDescent="0.2">
      <c r="A7331" s="1" t="s">
        <v>7331</v>
      </c>
    </row>
    <row r="7332" spans="1:1" x14ac:dyDescent="0.2">
      <c r="A7332" s="1" t="s">
        <v>7332</v>
      </c>
    </row>
    <row r="7333" spans="1:1" x14ac:dyDescent="0.2">
      <c r="A7333" s="1" t="s">
        <v>7333</v>
      </c>
    </row>
    <row r="7334" spans="1:1" x14ac:dyDescent="0.2">
      <c r="A7334" s="1" t="s">
        <v>7334</v>
      </c>
    </row>
    <row r="7335" spans="1:1" x14ac:dyDescent="0.2">
      <c r="A7335" s="1" t="s">
        <v>7335</v>
      </c>
    </row>
    <row r="7336" spans="1:1" x14ac:dyDescent="0.2">
      <c r="A7336" s="1" t="s">
        <v>7336</v>
      </c>
    </row>
    <row r="7337" spans="1:1" x14ac:dyDescent="0.2">
      <c r="A7337" s="1" t="s">
        <v>7337</v>
      </c>
    </row>
    <row r="7338" spans="1:1" x14ac:dyDescent="0.2">
      <c r="A7338" s="1" t="s">
        <v>7338</v>
      </c>
    </row>
    <row r="7339" spans="1:1" x14ac:dyDescent="0.2">
      <c r="A7339" s="1" t="s">
        <v>7339</v>
      </c>
    </row>
    <row r="7340" spans="1:1" x14ac:dyDescent="0.2">
      <c r="A7340" s="1" t="s">
        <v>7340</v>
      </c>
    </row>
    <row r="7341" spans="1:1" x14ac:dyDescent="0.2">
      <c r="A7341" s="1" t="s">
        <v>7341</v>
      </c>
    </row>
    <row r="7342" spans="1:1" x14ac:dyDescent="0.2">
      <c r="A7342" s="1" t="s">
        <v>7342</v>
      </c>
    </row>
    <row r="7343" spans="1:1" x14ac:dyDescent="0.2">
      <c r="A7343" s="1" t="s">
        <v>7343</v>
      </c>
    </row>
    <row r="7344" spans="1:1" x14ac:dyDescent="0.2">
      <c r="A7344" s="1" t="s">
        <v>7344</v>
      </c>
    </row>
    <row r="7345" spans="1:1" x14ac:dyDescent="0.2">
      <c r="A7345" s="1" t="s">
        <v>7345</v>
      </c>
    </row>
    <row r="7346" spans="1:1" x14ac:dyDescent="0.2">
      <c r="A7346" s="1" t="s">
        <v>7346</v>
      </c>
    </row>
    <row r="7347" spans="1:1" x14ac:dyDescent="0.2">
      <c r="A7347" s="1" t="s">
        <v>7347</v>
      </c>
    </row>
    <row r="7348" spans="1:1" x14ac:dyDescent="0.2">
      <c r="A7348" s="1" t="s">
        <v>7348</v>
      </c>
    </row>
    <row r="7349" spans="1:1" x14ac:dyDescent="0.2">
      <c r="A7349" s="1" t="s">
        <v>7349</v>
      </c>
    </row>
    <row r="7350" spans="1:1" x14ac:dyDescent="0.2">
      <c r="A7350" s="1" t="s">
        <v>7350</v>
      </c>
    </row>
    <row r="7351" spans="1:1" x14ac:dyDescent="0.2">
      <c r="A7351" s="1" t="s">
        <v>7351</v>
      </c>
    </row>
    <row r="7352" spans="1:1" x14ac:dyDescent="0.2">
      <c r="A7352" s="1" t="s">
        <v>7352</v>
      </c>
    </row>
    <row r="7353" spans="1:1" x14ac:dyDescent="0.2">
      <c r="A7353" s="1" t="s">
        <v>7353</v>
      </c>
    </row>
    <row r="7354" spans="1:1" x14ac:dyDescent="0.2">
      <c r="A7354" s="1" t="s">
        <v>7354</v>
      </c>
    </row>
    <row r="7355" spans="1:1" x14ac:dyDescent="0.2">
      <c r="A7355" s="1" t="s">
        <v>7355</v>
      </c>
    </row>
    <row r="7356" spans="1:1" x14ac:dyDescent="0.2">
      <c r="A7356" s="1" t="s">
        <v>7356</v>
      </c>
    </row>
    <row r="7357" spans="1:1" x14ac:dyDescent="0.2">
      <c r="A7357" s="1" t="s">
        <v>7357</v>
      </c>
    </row>
    <row r="7358" spans="1:1" x14ac:dyDescent="0.2">
      <c r="A7358" s="1" t="s">
        <v>7358</v>
      </c>
    </row>
    <row r="7359" spans="1:1" x14ac:dyDescent="0.2">
      <c r="A7359" s="1" t="s">
        <v>7359</v>
      </c>
    </row>
    <row r="7360" spans="1:1" x14ac:dyDescent="0.2">
      <c r="A7360" s="1" t="s">
        <v>7360</v>
      </c>
    </row>
    <row r="7361" spans="1:1" x14ac:dyDescent="0.2">
      <c r="A7361" s="1" t="s">
        <v>7361</v>
      </c>
    </row>
    <row r="7362" spans="1:1" x14ac:dyDescent="0.2">
      <c r="A7362" s="1" t="s">
        <v>7362</v>
      </c>
    </row>
    <row r="7363" spans="1:1" x14ac:dyDescent="0.2">
      <c r="A7363" s="1" t="s">
        <v>7363</v>
      </c>
    </row>
    <row r="7364" spans="1:1" x14ac:dyDescent="0.2">
      <c r="A7364" s="1" t="s">
        <v>7364</v>
      </c>
    </row>
    <row r="7365" spans="1:1" x14ac:dyDescent="0.2">
      <c r="A7365" s="1" t="s">
        <v>7365</v>
      </c>
    </row>
    <row r="7366" spans="1:1" x14ac:dyDescent="0.2">
      <c r="A7366" s="1" t="s">
        <v>7366</v>
      </c>
    </row>
    <row r="7367" spans="1:1" x14ac:dyDescent="0.2">
      <c r="A7367" s="1" t="s">
        <v>7367</v>
      </c>
    </row>
    <row r="7368" spans="1:1" x14ac:dyDescent="0.2">
      <c r="A7368" s="1" t="s">
        <v>7368</v>
      </c>
    </row>
    <row r="7369" spans="1:1" x14ac:dyDescent="0.2">
      <c r="A7369" s="1" t="s">
        <v>7369</v>
      </c>
    </row>
    <row r="7370" spans="1:1" x14ac:dyDescent="0.2">
      <c r="A7370" s="1" t="s">
        <v>7370</v>
      </c>
    </row>
    <row r="7371" spans="1:1" x14ac:dyDescent="0.2">
      <c r="A7371" s="1" t="s">
        <v>7371</v>
      </c>
    </row>
    <row r="7372" spans="1:1" x14ac:dyDescent="0.2">
      <c r="A7372" s="1" t="s">
        <v>7372</v>
      </c>
    </row>
    <row r="7373" spans="1:1" x14ac:dyDescent="0.2">
      <c r="A7373" s="1" t="s">
        <v>7373</v>
      </c>
    </row>
    <row r="7374" spans="1:1" x14ac:dyDescent="0.2">
      <c r="A7374" s="1" t="s">
        <v>7374</v>
      </c>
    </row>
    <row r="7375" spans="1:1" x14ac:dyDescent="0.2">
      <c r="A7375" s="1" t="s">
        <v>7375</v>
      </c>
    </row>
    <row r="7376" spans="1:1" x14ac:dyDescent="0.2">
      <c r="A7376" s="1" t="s">
        <v>7376</v>
      </c>
    </row>
    <row r="7377" spans="1:1" x14ac:dyDescent="0.2">
      <c r="A7377" s="1" t="s">
        <v>7377</v>
      </c>
    </row>
    <row r="7378" spans="1:1" x14ac:dyDescent="0.2">
      <c r="A7378" s="1" t="s">
        <v>7378</v>
      </c>
    </row>
    <row r="7379" spans="1:1" x14ac:dyDescent="0.2">
      <c r="A7379" s="1" t="s">
        <v>7379</v>
      </c>
    </row>
    <row r="7380" spans="1:1" x14ac:dyDescent="0.2">
      <c r="A7380" s="1" t="s">
        <v>7380</v>
      </c>
    </row>
    <row r="7381" spans="1:1" x14ac:dyDescent="0.2">
      <c r="A7381" s="1" t="s">
        <v>7381</v>
      </c>
    </row>
    <row r="7382" spans="1:1" x14ac:dyDescent="0.2">
      <c r="A7382" s="1" t="s">
        <v>7382</v>
      </c>
    </row>
    <row r="7383" spans="1:1" x14ac:dyDescent="0.2">
      <c r="A7383" s="1" t="s">
        <v>7383</v>
      </c>
    </row>
    <row r="7384" spans="1:1" x14ac:dyDescent="0.2">
      <c r="A7384" s="1" t="s">
        <v>7384</v>
      </c>
    </row>
    <row r="7385" spans="1:1" x14ac:dyDescent="0.2">
      <c r="A7385" s="1" t="s">
        <v>7385</v>
      </c>
    </row>
    <row r="7386" spans="1:1" x14ac:dyDescent="0.2">
      <c r="A7386" s="1" t="s">
        <v>7386</v>
      </c>
    </row>
    <row r="7387" spans="1:1" x14ac:dyDescent="0.2">
      <c r="A7387" s="1" t="s">
        <v>7387</v>
      </c>
    </row>
    <row r="7388" spans="1:1" x14ac:dyDescent="0.2">
      <c r="A7388" s="1" t="s">
        <v>7388</v>
      </c>
    </row>
    <row r="7389" spans="1:1" x14ac:dyDescent="0.2">
      <c r="A7389" s="1" t="s">
        <v>7389</v>
      </c>
    </row>
    <row r="7390" spans="1:1" x14ac:dyDescent="0.2">
      <c r="A7390" s="1" t="s">
        <v>7390</v>
      </c>
    </row>
    <row r="7391" spans="1:1" x14ac:dyDescent="0.2">
      <c r="A7391" s="1" t="s">
        <v>7391</v>
      </c>
    </row>
    <row r="7392" spans="1:1" x14ac:dyDescent="0.2">
      <c r="A7392" s="1" t="s">
        <v>7392</v>
      </c>
    </row>
    <row r="7393" spans="1:1" x14ac:dyDescent="0.2">
      <c r="A7393" s="1" t="s">
        <v>7393</v>
      </c>
    </row>
    <row r="7394" spans="1:1" x14ac:dyDescent="0.2">
      <c r="A7394" s="1" t="s">
        <v>7394</v>
      </c>
    </row>
    <row r="7395" spans="1:1" x14ac:dyDescent="0.2">
      <c r="A7395" s="1" t="s">
        <v>7395</v>
      </c>
    </row>
    <row r="7396" spans="1:1" x14ac:dyDescent="0.2">
      <c r="A7396" s="1" t="s">
        <v>7396</v>
      </c>
    </row>
    <row r="7397" spans="1:1" x14ac:dyDescent="0.2">
      <c r="A7397" s="1" t="s">
        <v>7397</v>
      </c>
    </row>
    <row r="7398" spans="1:1" x14ac:dyDescent="0.2">
      <c r="A7398" s="1" t="s">
        <v>7398</v>
      </c>
    </row>
    <row r="7399" spans="1:1" x14ac:dyDescent="0.2">
      <c r="A7399" s="1" t="s">
        <v>7399</v>
      </c>
    </row>
    <row r="7400" spans="1:1" x14ac:dyDescent="0.2">
      <c r="A7400" s="1" t="s">
        <v>7400</v>
      </c>
    </row>
    <row r="7401" spans="1:1" x14ac:dyDescent="0.2">
      <c r="A7401" s="1" t="s">
        <v>7401</v>
      </c>
    </row>
    <row r="7402" spans="1:1" x14ac:dyDescent="0.2">
      <c r="A7402" s="1" t="s">
        <v>7402</v>
      </c>
    </row>
    <row r="7403" spans="1:1" x14ac:dyDescent="0.2">
      <c r="A7403" s="1" t="s">
        <v>7403</v>
      </c>
    </row>
    <row r="7404" spans="1:1" x14ac:dyDescent="0.2">
      <c r="A7404" s="1" t="s">
        <v>7404</v>
      </c>
    </row>
    <row r="7405" spans="1:1" x14ac:dyDescent="0.2">
      <c r="A7405" s="1" t="s">
        <v>7405</v>
      </c>
    </row>
    <row r="7406" spans="1:1" x14ac:dyDescent="0.2">
      <c r="A7406" s="1" t="s">
        <v>7406</v>
      </c>
    </row>
    <row r="7407" spans="1:1" x14ac:dyDescent="0.2">
      <c r="A7407" s="1" t="s">
        <v>7407</v>
      </c>
    </row>
    <row r="7408" spans="1:1" x14ac:dyDescent="0.2">
      <c r="A7408" s="1" t="s">
        <v>7408</v>
      </c>
    </row>
    <row r="7409" spans="1:1" x14ac:dyDescent="0.2">
      <c r="A7409" s="1" t="s">
        <v>7409</v>
      </c>
    </row>
    <row r="7410" spans="1:1" x14ac:dyDescent="0.2">
      <c r="A7410" s="1" t="s">
        <v>7410</v>
      </c>
    </row>
    <row r="7411" spans="1:1" x14ac:dyDescent="0.2">
      <c r="A7411" s="1" t="s">
        <v>7411</v>
      </c>
    </row>
    <row r="7412" spans="1:1" x14ac:dyDescent="0.2">
      <c r="A7412" s="1" t="s">
        <v>7412</v>
      </c>
    </row>
    <row r="7413" spans="1:1" x14ac:dyDescent="0.2">
      <c r="A7413" s="1" t="s">
        <v>7413</v>
      </c>
    </row>
    <row r="7414" spans="1:1" x14ac:dyDescent="0.2">
      <c r="A7414" s="1" t="s">
        <v>7414</v>
      </c>
    </row>
    <row r="7415" spans="1:1" x14ac:dyDescent="0.2">
      <c r="A7415" s="1" t="s">
        <v>7415</v>
      </c>
    </row>
    <row r="7416" spans="1:1" x14ac:dyDescent="0.2">
      <c r="A7416" s="1" t="s">
        <v>7416</v>
      </c>
    </row>
    <row r="7417" spans="1:1" x14ac:dyDescent="0.2">
      <c r="A7417" s="1" t="s">
        <v>7417</v>
      </c>
    </row>
    <row r="7418" spans="1:1" x14ac:dyDescent="0.2">
      <c r="A7418" s="1" t="s">
        <v>7418</v>
      </c>
    </row>
    <row r="7419" spans="1:1" x14ac:dyDescent="0.2">
      <c r="A7419" s="1" t="s">
        <v>7419</v>
      </c>
    </row>
    <row r="7420" spans="1:1" x14ac:dyDescent="0.2">
      <c r="A7420" s="1" t="s">
        <v>7420</v>
      </c>
    </row>
    <row r="7421" spans="1:1" x14ac:dyDescent="0.2">
      <c r="A7421" s="1" t="s">
        <v>7421</v>
      </c>
    </row>
    <row r="7422" spans="1:1" x14ac:dyDescent="0.2">
      <c r="A7422" s="1" t="s">
        <v>7422</v>
      </c>
    </row>
    <row r="7423" spans="1:1" x14ac:dyDescent="0.2">
      <c r="A7423" s="1" t="s">
        <v>7423</v>
      </c>
    </row>
    <row r="7424" spans="1:1" x14ac:dyDescent="0.2">
      <c r="A7424" s="1" t="s">
        <v>7424</v>
      </c>
    </row>
    <row r="7425" spans="1:1" x14ac:dyDescent="0.2">
      <c r="A7425" s="1" t="s">
        <v>7425</v>
      </c>
    </row>
    <row r="7426" spans="1:1" x14ac:dyDescent="0.2">
      <c r="A7426" s="1" t="s">
        <v>7426</v>
      </c>
    </row>
    <row r="7427" spans="1:1" x14ac:dyDescent="0.2">
      <c r="A7427" s="1" t="s">
        <v>7427</v>
      </c>
    </row>
    <row r="7428" spans="1:1" x14ac:dyDescent="0.2">
      <c r="A7428" s="1" t="s">
        <v>7428</v>
      </c>
    </row>
    <row r="7429" spans="1:1" x14ac:dyDescent="0.2">
      <c r="A7429" s="1" t="s">
        <v>7429</v>
      </c>
    </row>
    <row r="7430" spans="1:1" x14ac:dyDescent="0.2">
      <c r="A7430" s="1" t="s">
        <v>7430</v>
      </c>
    </row>
    <row r="7431" spans="1:1" x14ac:dyDescent="0.2">
      <c r="A7431" s="1" t="s">
        <v>7431</v>
      </c>
    </row>
    <row r="7432" spans="1:1" x14ac:dyDescent="0.2">
      <c r="A7432" s="1" t="s">
        <v>7432</v>
      </c>
    </row>
    <row r="7433" spans="1:1" x14ac:dyDescent="0.2">
      <c r="A7433" s="1" t="s">
        <v>7433</v>
      </c>
    </row>
    <row r="7434" spans="1:1" x14ac:dyDescent="0.2">
      <c r="A7434" s="1" t="s">
        <v>7434</v>
      </c>
    </row>
    <row r="7435" spans="1:1" x14ac:dyDescent="0.2">
      <c r="A7435" s="1" t="s">
        <v>7435</v>
      </c>
    </row>
    <row r="7436" spans="1:1" x14ac:dyDescent="0.2">
      <c r="A7436" s="1" t="s">
        <v>7436</v>
      </c>
    </row>
    <row r="7437" spans="1:1" x14ac:dyDescent="0.2">
      <c r="A7437" s="1" t="s">
        <v>7437</v>
      </c>
    </row>
    <row r="7438" spans="1:1" x14ac:dyDescent="0.2">
      <c r="A7438" s="1" t="s">
        <v>7438</v>
      </c>
    </row>
    <row r="7439" spans="1:1" x14ac:dyDescent="0.2">
      <c r="A7439" s="1" t="s">
        <v>7439</v>
      </c>
    </row>
    <row r="7440" spans="1:1" x14ac:dyDescent="0.2">
      <c r="A7440" s="1" t="s">
        <v>7440</v>
      </c>
    </row>
    <row r="7441" spans="1:1" x14ac:dyDescent="0.2">
      <c r="A7441" s="1" t="s">
        <v>7441</v>
      </c>
    </row>
    <row r="7442" spans="1:1" x14ac:dyDescent="0.2">
      <c r="A7442" s="1" t="s">
        <v>7442</v>
      </c>
    </row>
    <row r="7443" spans="1:1" x14ac:dyDescent="0.2">
      <c r="A7443" s="1" t="s">
        <v>7443</v>
      </c>
    </row>
    <row r="7444" spans="1:1" x14ac:dyDescent="0.2">
      <c r="A7444" s="1" t="s">
        <v>7444</v>
      </c>
    </row>
    <row r="7445" spans="1:1" x14ac:dyDescent="0.2">
      <c r="A7445" s="1" t="s">
        <v>7445</v>
      </c>
    </row>
    <row r="7446" spans="1:1" x14ac:dyDescent="0.2">
      <c r="A7446" s="1" t="s">
        <v>7446</v>
      </c>
    </row>
    <row r="7447" spans="1:1" x14ac:dyDescent="0.2">
      <c r="A7447" s="1" t="s">
        <v>7447</v>
      </c>
    </row>
    <row r="7448" spans="1:1" x14ac:dyDescent="0.2">
      <c r="A7448" s="1" t="s">
        <v>7448</v>
      </c>
    </row>
    <row r="7449" spans="1:1" x14ac:dyDescent="0.2">
      <c r="A7449" s="1" t="s">
        <v>7449</v>
      </c>
    </row>
    <row r="7450" spans="1:1" x14ac:dyDescent="0.2">
      <c r="A7450" s="1" t="s">
        <v>7450</v>
      </c>
    </row>
    <row r="7451" spans="1:1" x14ac:dyDescent="0.2">
      <c r="A7451" s="1" t="s">
        <v>7451</v>
      </c>
    </row>
    <row r="7452" spans="1:1" x14ac:dyDescent="0.2">
      <c r="A7452" s="1" t="s">
        <v>7452</v>
      </c>
    </row>
    <row r="7453" spans="1:1" x14ac:dyDescent="0.2">
      <c r="A7453" s="1" t="s">
        <v>7453</v>
      </c>
    </row>
    <row r="7454" spans="1:1" x14ac:dyDescent="0.2">
      <c r="A7454" s="1" t="s">
        <v>7454</v>
      </c>
    </row>
    <row r="7455" spans="1:1" x14ac:dyDescent="0.2">
      <c r="A7455" s="1" t="s">
        <v>7455</v>
      </c>
    </row>
    <row r="7456" spans="1:1" x14ac:dyDescent="0.2">
      <c r="A7456" s="1" t="s">
        <v>7456</v>
      </c>
    </row>
    <row r="7457" spans="1:1" x14ac:dyDescent="0.2">
      <c r="A7457" s="1" t="s">
        <v>7457</v>
      </c>
    </row>
    <row r="7458" spans="1:1" x14ac:dyDescent="0.2">
      <c r="A7458" s="1" t="s">
        <v>7458</v>
      </c>
    </row>
    <row r="7459" spans="1:1" x14ac:dyDescent="0.2">
      <c r="A7459" s="1" t="s">
        <v>7459</v>
      </c>
    </row>
    <row r="7460" spans="1:1" x14ac:dyDescent="0.2">
      <c r="A7460" s="1" t="s">
        <v>7460</v>
      </c>
    </row>
    <row r="7461" spans="1:1" x14ac:dyDescent="0.2">
      <c r="A7461" s="1" t="s">
        <v>7461</v>
      </c>
    </row>
    <row r="7462" spans="1:1" x14ac:dyDescent="0.2">
      <c r="A7462" s="1" t="s">
        <v>7462</v>
      </c>
    </row>
    <row r="7463" spans="1:1" x14ac:dyDescent="0.2">
      <c r="A7463" s="1" t="s">
        <v>7463</v>
      </c>
    </row>
    <row r="7464" spans="1:1" x14ac:dyDescent="0.2">
      <c r="A7464" s="1" t="s">
        <v>7464</v>
      </c>
    </row>
    <row r="7465" spans="1:1" x14ac:dyDescent="0.2">
      <c r="A7465" s="1" t="s">
        <v>7465</v>
      </c>
    </row>
    <row r="7466" spans="1:1" x14ac:dyDescent="0.2">
      <c r="A7466" s="1" t="s">
        <v>7466</v>
      </c>
    </row>
    <row r="7467" spans="1:1" x14ac:dyDescent="0.2">
      <c r="A7467" s="1" t="s">
        <v>7467</v>
      </c>
    </row>
    <row r="7468" spans="1:1" x14ac:dyDescent="0.2">
      <c r="A7468" s="1" t="s">
        <v>7468</v>
      </c>
    </row>
    <row r="7469" spans="1:1" x14ac:dyDescent="0.2">
      <c r="A7469" s="1" t="s">
        <v>7469</v>
      </c>
    </row>
    <row r="7470" spans="1:1" x14ac:dyDescent="0.2">
      <c r="A7470" s="1" t="s">
        <v>7470</v>
      </c>
    </row>
    <row r="7471" spans="1:1" x14ac:dyDescent="0.2">
      <c r="A7471" s="1" t="s">
        <v>7471</v>
      </c>
    </row>
    <row r="7472" spans="1:1" x14ac:dyDescent="0.2">
      <c r="A7472" s="1" t="s">
        <v>7472</v>
      </c>
    </row>
    <row r="7473" spans="1:1" x14ac:dyDescent="0.2">
      <c r="A7473" s="1" t="s">
        <v>7473</v>
      </c>
    </row>
    <row r="7474" spans="1:1" x14ac:dyDescent="0.2">
      <c r="A7474" s="1" t="s">
        <v>7474</v>
      </c>
    </row>
    <row r="7475" spans="1:1" x14ac:dyDescent="0.2">
      <c r="A7475" s="1" t="s">
        <v>7475</v>
      </c>
    </row>
    <row r="7476" spans="1:1" x14ac:dyDescent="0.2">
      <c r="A7476" s="1" t="s">
        <v>7476</v>
      </c>
    </row>
    <row r="7477" spans="1:1" x14ac:dyDescent="0.2">
      <c r="A7477" s="1" t="s">
        <v>7477</v>
      </c>
    </row>
    <row r="7478" spans="1:1" x14ac:dyDescent="0.2">
      <c r="A7478" s="1" t="s">
        <v>7478</v>
      </c>
    </row>
    <row r="7479" spans="1:1" x14ac:dyDescent="0.2">
      <c r="A7479" s="1" t="s">
        <v>7479</v>
      </c>
    </row>
    <row r="7480" spans="1:1" x14ac:dyDescent="0.2">
      <c r="A7480" s="1" t="s">
        <v>7480</v>
      </c>
    </row>
    <row r="7481" spans="1:1" x14ac:dyDescent="0.2">
      <c r="A7481" s="1" t="s">
        <v>7481</v>
      </c>
    </row>
    <row r="7482" spans="1:1" x14ac:dyDescent="0.2">
      <c r="A7482" s="1" t="s">
        <v>7482</v>
      </c>
    </row>
    <row r="7483" spans="1:1" x14ac:dyDescent="0.2">
      <c r="A7483" s="1" t="s">
        <v>7483</v>
      </c>
    </row>
    <row r="7484" spans="1:1" x14ac:dyDescent="0.2">
      <c r="A7484" s="1" t="s">
        <v>7484</v>
      </c>
    </row>
    <row r="7485" spans="1:1" x14ac:dyDescent="0.2">
      <c r="A7485" s="1" t="s">
        <v>7485</v>
      </c>
    </row>
    <row r="7486" spans="1:1" x14ac:dyDescent="0.2">
      <c r="A7486" s="1" t="s">
        <v>7486</v>
      </c>
    </row>
    <row r="7487" spans="1:1" x14ac:dyDescent="0.2">
      <c r="A7487" s="1" t="s">
        <v>7487</v>
      </c>
    </row>
    <row r="7488" spans="1:1" x14ac:dyDescent="0.2">
      <c r="A7488" s="1" t="s">
        <v>7488</v>
      </c>
    </row>
    <row r="7489" spans="1:1" x14ac:dyDescent="0.2">
      <c r="A7489" s="1" t="s">
        <v>7489</v>
      </c>
    </row>
    <row r="7490" spans="1:1" x14ac:dyDescent="0.2">
      <c r="A7490" s="1" t="s">
        <v>7490</v>
      </c>
    </row>
    <row r="7491" spans="1:1" x14ac:dyDescent="0.2">
      <c r="A7491" s="1" t="s">
        <v>7491</v>
      </c>
    </row>
    <row r="7492" spans="1:1" x14ac:dyDescent="0.2">
      <c r="A7492" s="1" t="s">
        <v>7492</v>
      </c>
    </row>
    <row r="7493" spans="1:1" x14ac:dyDescent="0.2">
      <c r="A7493" s="1" t="s">
        <v>7493</v>
      </c>
    </row>
    <row r="7494" spans="1:1" x14ac:dyDescent="0.2">
      <c r="A7494" s="1" t="s">
        <v>7494</v>
      </c>
    </row>
    <row r="7495" spans="1:1" x14ac:dyDescent="0.2">
      <c r="A7495" s="1" t="s">
        <v>7495</v>
      </c>
    </row>
    <row r="7496" spans="1:1" x14ac:dyDescent="0.2">
      <c r="A7496" s="1" t="s">
        <v>7496</v>
      </c>
    </row>
    <row r="7497" spans="1:1" x14ac:dyDescent="0.2">
      <c r="A7497" s="1" t="s">
        <v>7497</v>
      </c>
    </row>
    <row r="7498" spans="1:1" x14ac:dyDescent="0.2">
      <c r="A7498" s="1" t="s">
        <v>7498</v>
      </c>
    </row>
    <row r="7499" spans="1:1" x14ac:dyDescent="0.2">
      <c r="A7499" s="1" t="s">
        <v>7499</v>
      </c>
    </row>
    <row r="7500" spans="1:1" x14ac:dyDescent="0.2">
      <c r="A7500" s="1" t="s">
        <v>7500</v>
      </c>
    </row>
    <row r="7501" spans="1:1" x14ac:dyDescent="0.2">
      <c r="A7501" s="1" t="s">
        <v>7501</v>
      </c>
    </row>
    <row r="7502" spans="1:1" x14ac:dyDescent="0.2">
      <c r="A7502" s="1" t="s">
        <v>7502</v>
      </c>
    </row>
    <row r="7503" spans="1:1" x14ac:dyDescent="0.2">
      <c r="A7503" s="1" t="s">
        <v>7503</v>
      </c>
    </row>
    <row r="7504" spans="1:1" x14ac:dyDescent="0.2">
      <c r="A7504" s="1" t="s">
        <v>7504</v>
      </c>
    </row>
    <row r="7505" spans="1:1" x14ac:dyDescent="0.2">
      <c r="A7505" s="1" t="s">
        <v>7505</v>
      </c>
    </row>
    <row r="7506" spans="1:1" x14ac:dyDescent="0.2">
      <c r="A7506" s="1" t="s">
        <v>7506</v>
      </c>
    </row>
    <row r="7507" spans="1:1" x14ac:dyDescent="0.2">
      <c r="A7507" s="1" t="s">
        <v>7507</v>
      </c>
    </row>
    <row r="7508" spans="1:1" x14ac:dyDescent="0.2">
      <c r="A7508" s="1" t="s">
        <v>7508</v>
      </c>
    </row>
    <row r="7509" spans="1:1" x14ac:dyDescent="0.2">
      <c r="A7509" s="1" t="s">
        <v>7509</v>
      </c>
    </row>
    <row r="7510" spans="1:1" x14ac:dyDescent="0.2">
      <c r="A7510" s="1" t="s">
        <v>7510</v>
      </c>
    </row>
    <row r="7511" spans="1:1" x14ac:dyDescent="0.2">
      <c r="A7511" s="1" t="s">
        <v>7511</v>
      </c>
    </row>
    <row r="7512" spans="1:1" x14ac:dyDescent="0.2">
      <c r="A7512" s="1" t="s">
        <v>7512</v>
      </c>
    </row>
    <row r="7513" spans="1:1" x14ac:dyDescent="0.2">
      <c r="A7513" s="1" t="s">
        <v>7513</v>
      </c>
    </row>
    <row r="7514" spans="1:1" x14ac:dyDescent="0.2">
      <c r="A7514" s="1" t="s">
        <v>7514</v>
      </c>
    </row>
    <row r="7515" spans="1:1" x14ac:dyDescent="0.2">
      <c r="A7515" s="1" t="s">
        <v>7515</v>
      </c>
    </row>
    <row r="7516" spans="1:1" x14ac:dyDescent="0.2">
      <c r="A7516" s="1" t="s">
        <v>7516</v>
      </c>
    </row>
    <row r="7517" spans="1:1" x14ac:dyDescent="0.2">
      <c r="A7517" s="1" t="s">
        <v>7517</v>
      </c>
    </row>
    <row r="7518" spans="1:1" x14ac:dyDescent="0.2">
      <c r="A7518" s="1" t="s">
        <v>7518</v>
      </c>
    </row>
    <row r="7519" spans="1:1" x14ac:dyDescent="0.2">
      <c r="A7519" s="1" t="s">
        <v>7519</v>
      </c>
    </row>
    <row r="7520" spans="1:1" x14ac:dyDescent="0.2">
      <c r="A7520" s="1" t="s">
        <v>7520</v>
      </c>
    </row>
    <row r="7521" spans="1:1" x14ac:dyDescent="0.2">
      <c r="A7521" s="1" t="s">
        <v>7521</v>
      </c>
    </row>
    <row r="7522" spans="1:1" x14ac:dyDescent="0.2">
      <c r="A7522" s="1" t="s">
        <v>7522</v>
      </c>
    </row>
    <row r="7523" spans="1:1" x14ac:dyDescent="0.2">
      <c r="A7523" s="1" t="s">
        <v>7523</v>
      </c>
    </row>
    <row r="7524" spans="1:1" x14ac:dyDescent="0.2">
      <c r="A7524" s="1" t="s">
        <v>7524</v>
      </c>
    </row>
    <row r="7525" spans="1:1" x14ac:dyDescent="0.2">
      <c r="A7525" s="1" t="s">
        <v>7525</v>
      </c>
    </row>
    <row r="7526" spans="1:1" x14ac:dyDescent="0.2">
      <c r="A7526" s="1" t="s">
        <v>7526</v>
      </c>
    </row>
    <row r="7527" spans="1:1" x14ac:dyDescent="0.2">
      <c r="A7527" s="1" t="s">
        <v>7527</v>
      </c>
    </row>
    <row r="7528" spans="1:1" x14ac:dyDescent="0.2">
      <c r="A7528" s="1" t="s">
        <v>7528</v>
      </c>
    </row>
    <row r="7529" spans="1:1" x14ac:dyDescent="0.2">
      <c r="A7529" s="1" t="s">
        <v>7529</v>
      </c>
    </row>
    <row r="7530" spans="1:1" x14ac:dyDescent="0.2">
      <c r="A7530" s="1" t="s">
        <v>7530</v>
      </c>
    </row>
    <row r="7531" spans="1:1" x14ac:dyDescent="0.2">
      <c r="A7531" s="1" t="s">
        <v>7531</v>
      </c>
    </row>
    <row r="7532" spans="1:1" x14ac:dyDescent="0.2">
      <c r="A7532" s="1" t="s">
        <v>7532</v>
      </c>
    </row>
    <row r="7533" spans="1:1" x14ac:dyDescent="0.2">
      <c r="A7533" s="1" t="s">
        <v>7533</v>
      </c>
    </row>
    <row r="7534" spans="1:1" x14ac:dyDescent="0.2">
      <c r="A7534" s="1" t="s">
        <v>7534</v>
      </c>
    </row>
    <row r="7535" spans="1:1" x14ac:dyDescent="0.2">
      <c r="A7535" s="1" t="s">
        <v>7535</v>
      </c>
    </row>
    <row r="7536" spans="1:1" x14ac:dyDescent="0.2">
      <c r="A7536" s="1" t="s">
        <v>7536</v>
      </c>
    </row>
    <row r="7537" spans="1:1" x14ac:dyDescent="0.2">
      <c r="A7537" s="1" t="s">
        <v>7537</v>
      </c>
    </row>
    <row r="7538" spans="1:1" x14ac:dyDescent="0.2">
      <c r="A7538" s="1" t="s">
        <v>7538</v>
      </c>
    </row>
    <row r="7539" spans="1:1" x14ac:dyDescent="0.2">
      <c r="A7539" s="1" t="s">
        <v>7539</v>
      </c>
    </row>
    <row r="7540" spans="1:1" x14ac:dyDescent="0.2">
      <c r="A7540" s="1" t="s">
        <v>7540</v>
      </c>
    </row>
    <row r="7541" spans="1:1" x14ac:dyDescent="0.2">
      <c r="A7541" s="1" t="s">
        <v>7541</v>
      </c>
    </row>
    <row r="7542" spans="1:1" x14ac:dyDescent="0.2">
      <c r="A7542" s="1" t="s">
        <v>7542</v>
      </c>
    </row>
    <row r="7543" spans="1:1" x14ac:dyDescent="0.2">
      <c r="A7543" s="1" t="s">
        <v>7543</v>
      </c>
    </row>
    <row r="7544" spans="1:1" x14ac:dyDescent="0.2">
      <c r="A7544" s="1" t="s">
        <v>7544</v>
      </c>
    </row>
    <row r="7545" spans="1:1" x14ac:dyDescent="0.2">
      <c r="A7545" s="1" t="s">
        <v>7545</v>
      </c>
    </row>
    <row r="7546" spans="1:1" x14ac:dyDescent="0.2">
      <c r="A7546" s="1" t="s">
        <v>7546</v>
      </c>
    </row>
    <row r="7547" spans="1:1" x14ac:dyDescent="0.2">
      <c r="A7547" s="1" t="s">
        <v>7547</v>
      </c>
    </row>
    <row r="7548" spans="1:1" x14ac:dyDescent="0.2">
      <c r="A7548" s="1" t="s">
        <v>7548</v>
      </c>
    </row>
    <row r="7549" spans="1:1" x14ac:dyDescent="0.2">
      <c r="A7549" s="1" t="s">
        <v>7549</v>
      </c>
    </row>
    <row r="7550" spans="1:1" x14ac:dyDescent="0.2">
      <c r="A7550" s="1" t="s">
        <v>7550</v>
      </c>
    </row>
    <row r="7551" spans="1:1" x14ac:dyDescent="0.2">
      <c r="A7551" s="1" t="s">
        <v>7551</v>
      </c>
    </row>
    <row r="7552" spans="1:1" x14ac:dyDescent="0.2">
      <c r="A7552" s="1" t="s">
        <v>7552</v>
      </c>
    </row>
    <row r="7553" spans="1:1" x14ac:dyDescent="0.2">
      <c r="A7553" s="1" t="s">
        <v>7553</v>
      </c>
    </row>
    <row r="7554" spans="1:1" x14ac:dyDescent="0.2">
      <c r="A7554" s="1" t="s">
        <v>7554</v>
      </c>
    </row>
    <row r="7555" spans="1:1" x14ac:dyDescent="0.2">
      <c r="A7555" s="1" t="s">
        <v>7555</v>
      </c>
    </row>
    <row r="7556" spans="1:1" x14ac:dyDescent="0.2">
      <c r="A7556" s="1" t="s">
        <v>7556</v>
      </c>
    </row>
    <row r="7557" spans="1:1" x14ac:dyDescent="0.2">
      <c r="A7557" s="1" t="s">
        <v>7557</v>
      </c>
    </row>
    <row r="7558" spans="1:1" x14ac:dyDescent="0.2">
      <c r="A7558" s="1" t="s">
        <v>7558</v>
      </c>
    </row>
    <row r="7559" spans="1:1" x14ac:dyDescent="0.2">
      <c r="A7559" s="1" t="s">
        <v>7559</v>
      </c>
    </row>
    <row r="7560" spans="1:1" x14ac:dyDescent="0.2">
      <c r="A7560" s="1" t="s">
        <v>7560</v>
      </c>
    </row>
    <row r="7561" spans="1:1" x14ac:dyDescent="0.2">
      <c r="A7561" s="1" t="s">
        <v>7561</v>
      </c>
    </row>
    <row r="7562" spans="1:1" x14ac:dyDescent="0.2">
      <c r="A7562" s="1" t="s">
        <v>7562</v>
      </c>
    </row>
    <row r="7563" spans="1:1" x14ac:dyDescent="0.2">
      <c r="A7563" s="1" t="s">
        <v>7563</v>
      </c>
    </row>
    <row r="7564" spans="1:1" x14ac:dyDescent="0.2">
      <c r="A7564" s="1" t="s">
        <v>7564</v>
      </c>
    </row>
    <row r="7565" spans="1:1" x14ac:dyDescent="0.2">
      <c r="A7565" s="1" t="s">
        <v>7565</v>
      </c>
    </row>
    <row r="7566" spans="1:1" x14ac:dyDescent="0.2">
      <c r="A7566" s="1" t="s">
        <v>7566</v>
      </c>
    </row>
    <row r="7567" spans="1:1" x14ac:dyDescent="0.2">
      <c r="A7567" s="1" t="s">
        <v>7567</v>
      </c>
    </row>
    <row r="7568" spans="1:1" x14ac:dyDescent="0.2">
      <c r="A7568" s="1" t="s">
        <v>7568</v>
      </c>
    </row>
    <row r="7569" spans="1:1" x14ac:dyDescent="0.2">
      <c r="A7569" s="1" t="s">
        <v>7569</v>
      </c>
    </row>
    <row r="7570" spans="1:1" x14ac:dyDescent="0.2">
      <c r="A7570" s="1" t="s">
        <v>7570</v>
      </c>
    </row>
    <row r="7571" spans="1:1" x14ac:dyDescent="0.2">
      <c r="A7571" s="1" t="s">
        <v>7571</v>
      </c>
    </row>
    <row r="7572" spans="1:1" x14ac:dyDescent="0.2">
      <c r="A7572" s="1" t="s">
        <v>7572</v>
      </c>
    </row>
    <row r="7573" spans="1:1" x14ac:dyDescent="0.2">
      <c r="A7573" s="1" t="s">
        <v>7573</v>
      </c>
    </row>
    <row r="7574" spans="1:1" x14ac:dyDescent="0.2">
      <c r="A7574" s="1" t="s">
        <v>7574</v>
      </c>
    </row>
    <row r="7575" spans="1:1" x14ac:dyDescent="0.2">
      <c r="A7575" s="1" t="s">
        <v>7575</v>
      </c>
    </row>
    <row r="7576" spans="1:1" x14ac:dyDescent="0.2">
      <c r="A7576" s="1" t="s">
        <v>7576</v>
      </c>
    </row>
    <row r="7577" spans="1:1" x14ac:dyDescent="0.2">
      <c r="A7577" s="1" t="s">
        <v>7577</v>
      </c>
    </row>
    <row r="7578" spans="1:1" x14ac:dyDescent="0.2">
      <c r="A7578" s="1" t="s">
        <v>7578</v>
      </c>
    </row>
    <row r="7579" spans="1:1" x14ac:dyDescent="0.2">
      <c r="A7579" s="1" t="s">
        <v>7579</v>
      </c>
    </row>
    <row r="7580" spans="1:1" x14ac:dyDescent="0.2">
      <c r="A7580" s="1" t="s">
        <v>7580</v>
      </c>
    </row>
    <row r="7581" spans="1:1" x14ac:dyDescent="0.2">
      <c r="A7581" s="1" t="s">
        <v>7581</v>
      </c>
    </row>
    <row r="7582" spans="1:1" x14ac:dyDescent="0.2">
      <c r="A7582" s="1" t="s">
        <v>7582</v>
      </c>
    </row>
    <row r="7583" spans="1:1" x14ac:dyDescent="0.2">
      <c r="A7583" s="1" t="s">
        <v>7583</v>
      </c>
    </row>
    <row r="7584" spans="1:1" x14ac:dyDescent="0.2">
      <c r="A7584" s="1" t="s">
        <v>7584</v>
      </c>
    </row>
    <row r="7585" spans="1:1" x14ac:dyDescent="0.2">
      <c r="A7585" s="1" t="s">
        <v>7585</v>
      </c>
    </row>
    <row r="7586" spans="1:1" x14ac:dyDescent="0.2">
      <c r="A7586" s="1" t="s">
        <v>7586</v>
      </c>
    </row>
    <row r="7587" spans="1:1" x14ac:dyDescent="0.2">
      <c r="A7587" s="1" t="s">
        <v>7587</v>
      </c>
    </row>
    <row r="7588" spans="1:1" x14ac:dyDescent="0.2">
      <c r="A7588" s="1" t="s">
        <v>7588</v>
      </c>
    </row>
    <row r="7589" spans="1:1" x14ac:dyDescent="0.2">
      <c r="A7589" s="1" t="s">
        <v>7589</v>
      </c>
    </row>
    <row r="7590" spans="1:1" x14ac:dyDescent="0.2">
      <c r="A7590" s="1" t="s">
        <v>7590</v>
      </c>
    </row>
    <row r="7591" spans="1:1" x14ac:dyDescent="0.2">
      <c r="A7591" s="1" t="s">
        <v>7591</v>
      </c>
    </row>
    <row r="7592" spans="1:1" x14ac:dyDescent="0.2">
      <c r="A7592" s="1" t="s">
        <v>7592</v>
      </c>
    </row>
    <row r="7593" spans="1:1" x14ac:dyDescent="0.2">
      <c r="A7593" s="1" t="s">
        <v>7593</v>
      </c>
    </row>
    <row r="7594" spans="1:1" x14ac:dyDescent="0.2">
      <c r="A7594" s="1" t="s">
        <v>7594</v>
      </c>
    </row>
    <row r="7595" spans="1:1" x14ac:dyDescent="0.2">
      <c r="A7595" s="1" t="s">
        <v>7595</v>
      </c>
    </row>
    <row r="7596" spans="1:1" x14ac:dyDescent="0.2">
      <c r="A7596" s="1" t="s">
        <v>7596</v>
      </c>
    </row>
    <row r="7597" spans="1:1" x14ac:dyDescent="0.2">
      <c r="A7597" s="1" t="s">
        <v>7597</v>
      </c>
    </row>
    <row r="7598" spans="1:1" x14ac:dyDescent="0.2">
      <c r="A7598" s="1" t="s">
        <v>7598</v>
      </c>
    </row>
    <row r="7599" spans="1:1" x14ac:dyDescent="0.2">
      <c r="A7599" s="1" t="s">
        <v>7599</v>
      </c>
    </row>
    <row r="7600" spans="1:1" x14ac:dyDescent="0.2">
      <c r="A7600" s="1" t="s">
        <v>7600</v>
      </c>
    </row>
    <row r="7601" spans="1:1" x14ac:dyDescent="0.2">
      <c r="A7601" s="1" t="s">
        <v>7601</v>
      </c>
    </row>
    <row r="7602" spans="1:1" x14ac:dyDescent="0.2">
      <c r="A7602" s="1" t="s">
        <v>7602</v>
      </c>
    </row>
    <row r="7603" spans="1:1" x14ac:dyDescent="0.2">
      <c r="A7603" s="1" t="s">
        <v>7603</v>
      </c>
    </row>
    <row r="7604" spans="1:1" x14ac:dyDescent="0.2">
      <c r="A7604" s="1" t="s">
        <v>7604</v>
      </c>
    </row>
    <row r="7605" spans="1:1" x14ac:dyDescent="0.2">
      <c r="A7605" s="1" t="s">
        <v>7605</v>
      </c>
    </row>
    <row r="7606" spans="1:1" x14ac:dyDescent="0.2">
      <c r="A7606" s="1" t="s">
        <v>7606</v>
      </c>
    </row>
    <row r="7607" spans="1:1" x14ac:dyDescent="0.2">
      <c r="A7607" s="1" t="s">
        <v>7607</v>
      </c>
    </row>
    <row r="7608" spans="1:1" x14ac:dyDescent="0.2">
      <c r="A7608" s="1" t="s">
        <v>7608</v>
      </c>
    </row>
    <row r="7609" spans="1:1" x14ac:dyDescent="0.2">
      <c r="A7609" s="1" t="s">
        <v>7609</v>
      </c>
    </row>
    <row r="7610" spans="1:1" x14ac:dyDescent="0.2">
      <c r="A7610" s="1" t="s">
        <v>7610</v>
      </c>
    </row>
    <row r="7611" spans="1:1" x14ac:dyDescent="0.2">
      <c r="A7611" s="1" t="s">
        <v>7611</v>
      </c>
    </row>
    <row r="7612" spans="1:1" x14ac:dyDescent="0.2">
      <c r="A7612" s="1" t="s">
        <v>7612</v>
      </c>
    </row>
    <row r="7613" spans="1:1" x14ac:dyDescent="0.2">
      <c r="A7613" s="1" t="s">
        <v>7613</v>
      </c>
    </row>
    <row r="7614" spans="1:1" x14ac:dyDescent="0.2">
      <c r="A7614" s="1" t="s">
        <v>7614</v>
      </c>
    </row>
    <row r="7615" spans="1:1" x14ac:dyDescent="0.2">
      <c r="A7615" s="1" t="s">
        <v>7615</v>
      </c>
    </row>
    <row r="7616" spans="1:1" x14ac:dyDescent="0.2">
      <c r="A7616" s="1" t="s">
        <v>7616</v>
      </c>
    </row>
    <row r="7617" spans="1:1" x14ac:dyDescent="0.2">
      <c r="A7617" s="1" t="s">
        <v>7617</v>
      </c>
    </row>
    <row r="7618" spans="1:1" x14ac:dyDescent="0.2">
      <c r="A7618" s="1" t="s">
        <v>7618</v>
      </c>
    </row>
    <row r="7619" spans="1:1" x14ac:dyDescent="0.2">
      <c r="A7619" s="1" t="s">
        <v>7619</v>
      </c>
    </row>
    <row r="7620" spans="1:1" x14ac:dyDescent="0.2">
      <c r="A7620" s="1" t="s">
        <v>7620</v>
      </c>
    </row>
    <row r="7621" spans="1:1" x14ac:dyDescent="0.2">
      <c r="A7621" s="1" t="s">
        <v>7621</v>
      </c>
    </row>
    <row r="7622" spans="1:1" x14ac:dyDescent="0.2">
      <c r="A7622" s="1" t="s">
        <v>7622</v>
      </c>
    </row>
    <row r="7623" spans="1:1" x14ac:dyDescent="0.2">
      <c r="A7623" s="1" t="s">
        <v>7623</v>
      </c>
    </row>
    <row r="7624" spans="1:1" x14ac:dyDescent="0.2">
      <c r="A7624" s="1" t="s">
        <v>7624</v>
      </c>
    </row>
    <row r="7625" spans="1:1" x14ac:dyDescent="0.2">
      <c r="A7625" s="1" t="s">
        <v>7625</v>
      </c>
    </row>
    <row r="7626" spans="1:1" x14ac:dyDescent="0.2">
      <c r="A7626" s="1" t="s">
        <v>7626</v>
      </c>
    </row>
    <row r="7627" spans="1:1" x14ac:dyDescent="0.2">
      <c r="A7627" s="1" t="s">
        <v>7627</v>
      </c>
    </row>
    <row r="7628" spans="1:1" x14ac:dyDescent="0.2">
      <c r="A7628" s="1" t="s">
        <v>7628</v>
      </c>
    </row>
    <row r="7629" spans="1:1" x14ac:dyDescent="0.2">
      <c r="A7629" s="1" t="s">
        <v>7629</v>
      </c>
    </row>
    <row r="7630" spans="1:1" x14ac:dyDescent="0.2">
      <c r="A7630" s="1" t="s">
        <v>7630</v>
      </c>
    </row>
    <row r="7631" spans="1:1" x14ac:dyDescent="0.2">
      <c r="A7631" s="1" t="s">
        <v>7631</v>
      </c>
    </row>
    <row r="7632" spans="1:1" x14ac:dyDescent="0.2">
      <c r="A7632" s="1" t="s">
        <v>7632</v>
      </c>
    </row>
    <row r="7633" spans="1:1" x14ac:dyDescent="0.2">
      <c r="A7633" s="1" t="s">
        <v>7633</v>
      </c>
    </row>
    <row r="7634" spans="1:1" x14ac:dyDescent="0.2">
      <c r="A7634" s="1" t="s">
        <v>7634</v>
      </c>
    </row>
    <row r="7635" spans="1:1" x14ac:dyDescent="0.2">
      <c r="A7635" s="1" t="s">
        <v>7635</v>
      </c>
    </row>
    <row r="7636" spans="1:1" x14ac:dyDescent="0.2">
      <c r="A7636" s="1" t="s">
        <v>7636</v>
      </c>
    </row>
    <row r="7637" spans="1:1" x14ac:dyDescent="0.2">
      <c r="A7637" s="1" t="s">
        <v>7637</v>
      </c>
    </row>
    <row r="7638" spans="1:1" x14ac:dyDescent="0.2">
      <c r="A7638" s="1" t="s">
        <v>7638</v>
      </c>
    </row>
    <row r="7639" spans="1:1" x14ac:dyDescent="0.2">
      <c r="A7639" s="1" t="s">
        <v>7639</v>
      </c>
    </row>
    <row r="7640" spans="1:1" x14ac:dyDescent="0.2">
      <c r="A7640" s="1" t="s">
        <v>7640</v>
      </c>
    </row>
    <row r="7641" spans="1:1" x14ac:dyDescent="0.2">
      <c r="A7641" s="1" t="s">
        <v>7641</v>
      </c>
    </row>
    <row r="7642" spans="1:1" x14ac:dyDescent="0.2">
      <c r="A7642" s="1" t="s">
        <v>7642</v>
      </c>
    </row>
    <row r="7643" spans="1:1" x14ac:dyDescent="0.2">
      <c r="A7643" s="1" t="s">
        <v>7643</v>
      </c>
    </row>
    <row r="7644" spans="1:1" x14ac:dyDescent="0.2">
      <c r="A7644" s="1" t="s">
        <v>7644</v>
      </c>
    </row>
    <row r="7645" spans="1:1" x14ac:dyDescent="0.2">
      <c r="A7645" s="1" t="s">
        <v>7645</v>
      </c>
    </row>
    <row r="7646" spans="1:1" x14ac:dyDescent="0.2">
      <c r="A7646" s="1" t="s">
        <v>7646</v>
      </c>
    </row>
    <row r="7647" spans="1:1" x14ac:dyDescent="0.2">
      <c r="A7647" s="1" t="s">
        <v>7647</v>
      </c>
    </row>
    <row r="7648" spans="1:1" x14ac:dyDescent="0.2">
      <c r="A7648" s="1" t="s">
        <v>7648</v>
      </c>
    </row>
    <row r="7649" spans="1:1" x14ac:dyDescent="0.2">
      <c r="A7649" s="1" t="s">
        <v>7649</v>
      </c>
    </row>
    <row r="7650" spans="1:1" x14ac:dyDescent="0.2">
      <c r="A7650" s="1" t="s">
        <v>7650</v>
      </c>
    </row>
    <row r="7651" spans="1:1" x14ac:dyDescent="0.2">
      <c r="A7651" s="1" t="s">
        <v>7651</v>
      </c>
    </row>
    <row r="7652" spans="1:1" x14ac:dyDescent="0.2">
      <c r="A7652" s="1" t="s">
        <v>7652</v>
      </c>
    </row>
    <row r="7653" spans="1:1" x14ac:dyDescent="0.2">
      <c r="A7653" s="1" t="s">
        <v>7653</v>
      </c>
    </row>
    <row r="7654" spans="1:1" x14ac:dyDescent="0.2">
      <c r="A7654" s="1" t="s">
        <v>7654</v>
      </c>
    </row>
    <row r="7655" spans="1:1" x14ac:dyDescent="0.2">
      <c r="A7655" s="1" t="s">
        <v>7655</v>
      </c>
    </row>
    <row r="7656" spans="1:1" x14ac:dyDescent="0.2">
      <c r="A7656" s="1" t="s">
        <v>7656</v>
      </c>
    </row>
    <row r="7657" spans="1:1" x14ac:dyDescent="0.2">
      <c r="A7657" s="1" t="s">
        <v>7657</v>
      </c>
    </row>
    <row r="7658" spans="1:1" x14ac:dyDescent="0.2">
      <c r="A7658" s="1" t="s">
        <v>7658</v>
      </c>
    </row>
    <row r="7659" spans="1:1" x14ac:dyDescent="0.2">
      <c r="A7659" s="1" t="s">
        <v>7659</v>
      </c>
    </row>
    <row r="7660" spans="1:1" x14ac:dyDescent="0.2">
      <c r="A7660" s="1" t="s">
        <v>7660</v>
      </c>
    </row>
    <row r="7661" spans="1:1" x14ac:dyDescent="0.2">
      <c r="A7661" s="1" t="s">
        <v>7661</v>
      </c>
    </row>
    <row r="7662" spans="1:1" x14ac:dyDescent="0.2">
      <c r="A7662" s="1" t="s">
        <v>7662</v>
      </c>
    </row>
    <row r="7663" spans="1:1" x14ac:dyDescent="0.2">
      <c r="A7663" s="1" t="s">
        <v>7663</v>
      </c>
    </row>
    <row r="7664" spans="1:1" x14ac:dyDescent="0.2">
      <c r="A7664" s="1" t="s">
        <v>7664</v>
      </c>
    </row>
    <row r="7665" spans="1:1" x14ac:dyDescent="0.2">
      <c r="A7665" s="1" t="s">
        <v>7665</v>
      </c>
    </row>
    <row r="7666" spans="1:1" x14ac:dyDescent="0.2">
      <c r="A7666" s="1" t="s">
        <v>7666</v>
      </c>
    </row>
    <row r="7667" spans="1:1" x14ac:dyDescent="0.2">
      <c r="A7667" s="1" t="s">
        <v>7667</v>
      </c>
    </row>
    <row r="7668" spans="1:1" x14ac:dyDescent="0.2">
      <c r="A7668" s="1" t="s">
        <v>7668</v>
      </c>
    </row>
    <row r="7669" spans="1:1" x14ac:dyDescent="0.2">
      <c r="A7669" s="1" t="s">
        <v>7669</v>
      </c>
    </row>
    <row r="7670" spans="1:1" x14ac:dyDescent="0.2">
      <c r="A7670" s="1" t="s">
        <v>7670</v>
      </c>
    </row>
    <row r="7671" spans="1:1" x14ac:dyDescent="0.2">
      <c r="A7671" s="1" t="s">
        <v>7671</v>
      </c>
    </row>
    <row r="7672" spans="1:1" x14ac:dyDescent="0.2">
      <c r="A7672" s="1" t="s">
        <v>7672</v>
      </c>
    </row>
    <row r="7673" spans="1:1" x14ac:dyDescent="0.2">
      <c r="A7673" s="1" t="s">
        <v>7673</v>
      </c>
    </row>
    <row r="7674" spans="1:1" x14ac:dyDescent="0.2">
      <c r="A7674" s="1" t="s">
        <v>7674</v>
      </c>
    </row>
    <row r="7675" spans="1:1" x14ac:dyDescent="0.2">
      <c r="A7675" s="1" t="s">
        <v>7675</v>
      </c>
    </row>
    <row r="7676" spans="1:1" x14ac:dyDescent="0.2">
      <c r="A7676" s="1" t="s">
        <v>7676</v>
      </c>
    </row>
    <row r="7677" spans="1:1" x14ac:dyDescent="0.2">
      <c r="A7677" s="1" t="s">
        <v>7677</v>
      </c>
    </row>
    <row r="7678" spans="1:1" x14ac:dyDescent="0.2">
      <c r="A7678" s="1" t="s">
        <v>7678</v>
      </c>
    </row>
    <row r="7679" spans="1:1" x14ac:dyDescent="0.2">
      <c r="A7679" s="1" t="s">
        <v>7679</v>
      </c>
    </row>
    <row r="7680" spans="1:1" x14ac:dyDescent="0.2">
      <c r="A7680" s="1" t="s">
        <v>7680</v>
      </c>
    </row>
    <row r="7681" spans="1:1" x14ac:dyDescent="0.2">
      <c r="A7681" s="1" t="s">
        <v>7681</v>
      </c>
    </row>
    <row r="7682" spans="1:1" x14ac:dyDescent="0.2">
      <c r="A7682" s="1" t="s">
        <v>7682</v>
      </c>
    </row>
    <row r="7683" spans="1:1" x14ac:dyDescent="0.2">
      <c r="A7683" s="1" t="s">
        <v>7683</v>
      </c>
    </row>
    <row r="7684" spans="1:1" x14ac:dyDescent="0.2">
      <c r="A7684" s="1" t="s">
        <v>7684</v>
      </c>
    </row>
    <row r="7685" spans="1:1" x14ac:dyDescent="0.2">
      <c r="A7685" s="1" t="s">
        <v>7685</v>
      </c>
    </row>
    <row r="7686" spans="1:1" x14ac:dyDescent="0.2">
      <c r="A7686" s="1" t="s">
        <v>7686</v>
      </c>
    </row>
    <row r="7687" spans="1:1" x14ac:dyDescent="0.2">
      <c r="A7687" s="1" t="s">
        <v>7687</v>
      </c>
    </row>
    <row r="7688" spans="1:1" x14ac:dyDescent="0.2">
      <c r="A7688" s="1" t="s">
        <v>7688</v>
      </c>
    </row>
    <row r="7689" spans="1:1" x14ac:dyDescent="0.2">
      <c r="A7689" s="1" t="s">
        <v>7689</v>
      </c>
    </row>
    <row r="7690" spans="1:1" x14ac:dyDescent="0.2">
      <c r="A7690" s="1" t="s">
        <v>7690</v>
      </c>
    </row>
    <row r="7691" spans="1:1" x14ac:dyDescent="0.2">
      <c r="A7691" s="1" t="s">
        <v>7691</v>
      </c>
    </row>
    <row r="7692" spans="1:1" x14ac:dyDescent="0.2">
      <c r="A7692" s="1" t="s">
        <v>7692</v>
      </c>
    </row>
    <row r="7693" spans="1:1" x14ac:dyDescent="0.2">
      <c r="A7693" s="1" t="s">
        <v>7693</v>
      </c>
    </row>
    <row r="7694" spans="1:1" x14ac:dyDescent="0.2">
      <c r="A7694" s="1" t="s">
        <v>7694</v>
      </c>
    </row>
    <row r="7695" spans="1:1" x14ac:dyDescent="0.2">
      <c r="A7695" s="1" t="s">
        <v>7695</v>
      </c>
    </row>
    <row r="7696" spans="1:1" x14ac:dyDescent="0.2">
      <c r="A7696" s="1" t="s">
        <v>7696</v>
      </c>
    </row>
    <row r="7697" spans="1:1" x14ac:dyDescent="0.2">
      <c r="A7697" s="1" t="s">
        <v>7697</v>
      </c>
    </row>
    <row r="7698" spans="1:1" x14ac:dyDescent="0.2">
      <c r="A7698" s="1" t="s">
        <v>7698</v>
      </c>
    </row>
    <row r="7699" spans="1:1" x14ac:dyDescent="0.2">
      <c r="A7699" s="1" t="s">
        <v>7699</v>
      </c>
    </row>
    <row r="7700" spans="1:1" x14ac:dyDescent="0.2">
      <c r="A7700" s="1" t="s">
        <v>7700</v>
      </c>
    </row>
    <row r="7701" spans="1:1" x14ac:dyDescent="0.2">
      <c r="A7701" s="1" t="s">
        <v>7701</v>
      </c>
    </row>
    <row r="7702" spans="1:1" x14ac:dyDescent="0.2">
      <c r="A7702" s="1" t="s">
        <v>7702</v>
      </c>
    </row>
    <row r="7703" spans="1:1" x14ac:dyDescent="0.2">
      <c r="A7703" s="1" t="s">
        <v>7703</v>
      </c>
    </row>
    <row r="7704" spans="1:1" x14ac:dyDescent="0.2">
      <c r="A7704" s="1" t="s">
        <v>7704</v>
      </c>
    </row>
    <row r="7705" spans="1:1" x14ac:dyDescent="0.2">
      <c r="A7705" s="1" t="s">
        <v>7705</v>
      </c>
    </row>
    <row r="7706" spans="1:1" x14ac:dyDescent="0.2">
      <c r="A7706" s="1" t="s">
        <v>7706</v>
      </c>
    </row>
    <row r="7707" spans="1:1" x14ac:dyDescent="0.2">
      <c r="A7707" s="1" t="s">
        <v>7707</v>
      </c>
    </row>
    <row r="7708" spans="1:1" x14ac:dyDescent="0.2">
      <c r="A7708" s="1" t="s">
        <v>7708</v>
      </c>
    </row>
    <row r="7709" spans="1:1" x14ac:dyDescent="0.2">
      <c r="A7709" s="1" t="s">
        <v>7709</v>
      </c>
    </row>
    <row r="7710" spans="1:1" x14ac:dyDescent="0.2">
      <c r="A7710" s="1" t="s">
        <v>7710</v>
      </c>
    </row>
    <row r="7711" spans="1:1" x14ac:dyDescent="0.2">
      <c r="A7711" s="1" t="s">
        <v>7711</v>
      </c>
    </row>
    <row r="7712" spans="1:1" x14ac:dyDescent="0.2">
      <c r="A7712" s="1" t="s">
        <v>7712</v>
      </c>
    </row>
    <row r="7713" spans="1:1" x14ac:dyDescent="0.2">
      <c r="A7713" s="1" t="s">
        <v>7713</v>
      </c>
    </row>
    <row r="7714" spans="1:1" x14ac:dyDescent="0.2">
      <c r="A7714" s="1" t="s">
        <v>7714</v>
      </c>
    </row>
    <row r="7715" spans="1:1" x14ac:dyDescent="0.2">
      <c r="A7715" s="1" t="s">
        <v>7715</v>
      </c>
    </row>
    <row r="7716" spans="1:1" x14ac:dyDescent="0.2">
      <c r="A7716" s="1" t="s">
        <v>7716</v>
      </c>
    </row>
    <row r="7717" spans="1:1" x14ac:dyDescent="0.2">
      <c r="A7717" s="1" t="s">
        <v>7717</v>
      </c>
    </row>
    <row r="7718" spans="1:1" x14ac:dyDescent="0.2">
      <c r="A7718" s="1" t="s">
        <v>7718</v>
      </c>
    </row>
    <row r="7719" spans="1:1" x14ac:dyDescent="0.2">
      <c r="A7719" s="1" t="s">
        <v>7719</v>
      </c>
    </row>
    <row r="7720" spans="1:1" x14ac:dyDescent="0.2">
      <c r="A7720" s="1" t="s">
        <v>7720</v>
      </c>
    </row>
    <row r="7721" spans="1:1" x14ac:dyDescent="0.2">
      <c r="A7721" s="1" t="s">
        <v>7721</v>
      </c>
    </row>
    <row r="7722" spans="1:1" x14ac:dyDescent="0.2">
      <c r="A7722" s="1" t="s">
        <v>7722</v>
      </c>
    </row>
    <row r="7723" spans="1:1" x14ac:dyDescent="0.2">
      <c r="A7723" s="1" t="s">
        <v>7723</v>
      </c>
    </row>
    <row r="7724" spans="1:1" x14ac:dyDescent="0.2">
      <c r="A7724" s="1" t="s">
        <v>7724</v>
      </c>
    </row>
    <row r="7725" spans="1:1" x14ac:dyDescent="0.2">
      <c r="A7725" s="1" t="s">
        <v>7725</v>
      </c>
    </row>
    <row r="7726" spans="1:1" x14ac:dyDescent="0.2">
      <c r="A7726" s="1" t="s">
        <v>7726</v>
      </c>
    </row>
    <row r="7727" spans="1:1" x14ac:dyDescent="0.2">
      <c r="A7727" s="1" t="s">
        <v>7727</v>
      </c>
    </row>
    <row r="7728" spans="1:1" x14ac:dyDescent="0.2">
      <c r="A7728" s="1" t="s">
        <v>7728</v>
      </c>
    </row>
    <row r="7729" spans="1:1" x14ac:dyDescent="0.2">
      <c r="A7729" s="1" t="s">
        <v>7729</v>
      </c>
    </row>
    <row r="7730" spans="1:1" x14ac:dyDescent="0.2">
      <c r="A7730" s="1" t="s">
        <v>7730</v>
      </c>
    </row>
    <row r="7731" spans="1:1" x14ac:dyDescent="0.2">
      <c r="A7731" s="1" t="s">
        <v>7731</v>
      </c>
    </row>
    <row r="7732" spans="1:1" x14ac:dyDescent="0.2">
      <c r="A7732" s="1" t="s">
        <v>7732</v>
      </c>
    </row>
    <row r="7733" spans="1:1" x14ac:dyDescent="0.2">
      <c r="A7733" s="1" t="s">
        <v>7733</v>
      </c>
    </row>
    <row r="7734" spans="1:1" x14ac:dyDescent="0.2">
      <c r="A7734" s="1" t="s">
        <v>7734</v>
      </c>
    </row>
    <row r="7735" spans="1:1" x14ac:dyDescent="0.2">
      <c r="A7735" s="1" t="s">
        <v>7735</v>
      </c>
    </row>
    <row r="7736" spans="1:1" x14ac:dyDescent="0.2">
      <c r="A7736" s="1" t="s">
        <v>7736</v>
      </c>
    </row>
    <row r="7737" spans="1:1" x14ac:dyDescent="0.2">
      <c r="A7737" s="1" t="s">
        <v>7737</v>
      </c>
    </row>
    <row r="7738" spans="1:1" x14ac:dyDescent="0.2">
      <c r="A7738" s="1" t="s">
        <v>7738</v>
      </c>
    </row>
    <row r="7739" spans="1:1" x14ac:dyDescent="0.2">
      <c r="A7739" s="1" t="s">
        <v>7739</v>
      </c>
    </row>
    <row r="7740" spans="1:1" x14ac:dyDescent="0.2">
      <c r="A7740" s="1" t="s">
        <v>7740</v>
      </c>
    </row>
    <row r="7741" spans="1:1" x14ac:dyDescent="0.2">
      <c r="A7741" s="1" t="s">
        <v>7741</v>
      </c>
    </row>
    <row r="7742" spans="1:1" x14ac:dyDescent="0.2">
      <c r="A7742" s="1" t="s">
        <v>7742</v>
      </c>
    </row>
    <row r="7743" spans="1:1" x14ac:dyDescent="0.2">
      <c r="A7743" s="1" t="s">
        <v>7743</v>
      </c>
    </row>
    <row r="7744" spans="1:1" x14ac:dyDescent="0.2">
      <c r="A7744" s="1" t="s">
        <v>7744</v>
      </c>
    </row>
    <row r="7745" spans="1:1" x14ac:dyDescent="0.2">
      <c r="A7745" s="1" t="s">
        <v>7745</v>
      </c>
    </row>
    <row r="7746" spans="1:1" x14ac:dyDescent="0.2">
      <c r="A7746" s="1" t="s">
        <v>7746</v>
      </c>
    </row>
    <row r="7747" spans="1:1" x14ac:dyDescent="0.2">
      <c r="A7747" s="1" t="s">
        <v>7747</v>
      </c>
    </row>
    <row r="7748" spans="1:1" x14ac:dyDescent="0.2">
      <c r="A7748" s="1" t="s">
        <v>7748</v>
      </c>
    </row>
    <row r="7749" spans="1:1" x14ac:dyDescent="0.2">
      <c r="A7749" s="1" t="s">
        <v>7749</v>
      </c>
    </row>
    <row r="7750" spans="1:1" x14ac:dyDescent="0.2">
      <c r="A7750" s="1" t="s">
        <v>7750</v>
      </c>
    </row>
    <row r="7751" spans="1:1" x14ac:dyDescent="0.2">
      <c r="A7751" s="1" t="s">
        <v>7751</v>
      </c>
    </row>
    <row r="7752" spans="1:1" x14ac:dyDescent="0.2">
      <c r="A7752" s="1" t="s">
        <v>7752</v>
      </c>
    </row>
    <row r="7753" spans="1:1" x14ac:dyDescent="0.2">
      <c r="A7753" s="1" t="s">
        <v>7753</v>
      </c>
    </row>
    <row r="7754" spans="1:1" x14ac:dyDescent="0.2">
      <c r="A7754" s="1" t="s">
        <v>7754</v>
      </c>
    </row>
    <row r="7755" spans="1:1" x14ac:dyDescent="0.2">
      <c r="A7755" s="1" t="s">
        <v>7755</v>
      </c>
    </row>
    <row r="7756" spans="1:1" x14ac:dyDescent="0.2">
      <c r="A7756" s="1" t="s">
        <v>7756</v>
      </c>
    </row>
    <row r="7757" spans="1:1" x14ac:dyDescent="0.2">
      <c r="A7757" s="1" t="s">
        <v>7757</v>
      </c>
    </row>
    <row r="7758" spans="1:1" x14ac:dyDescent="0.2">
      <c r="A7758" s="1" t="s">
        <v>7758</v>
      </c>
    </row>
    <row r="7759" spans="1:1" x14ac:dyDescent="0.2">
      <c r="A7759" s="1" t="s">
        <v>7759</v>
      </c>
    </row>
    <row r="7760" spans="1:1" x14ac:dyDescent="0.2">
      <c r="A7760" s="1" t="s">
        <v>7760</v>
      </c>
    </row>
    <row r="7761" spans="1:1" x14ac:dyDescent="0.2">
      <c r="A7761" s="1" t="s">
        <v>7761</v>
      </c>
    </row>
    <row r="7762" spans="1:1" x14ac:dyDescent="0.2">
      <c r="A7762" s="1" t="s">
        <v>7762</v>
      </c>
    </row>
    <row r="7763" spans="1:1" x14ac:dyDescent="0.2">
      <c r="A7763" s="1" t="s">
        <v>7763</v>
      </c>
    </row>
    <row r="7764" spans="1:1" x14ac:dyDescent="0.2">
      <c r="A7764" s="1" t="s">
        <v>7764</v>
      </c>
    </row>
    <row r="7765" spans="1:1" x14ac:dyDescent="0.2">
      <c r="A7765" s="1" t="s">
        <v>7765</v>
      </c>
    </row>
    <row r="7766" spans="1:1" x14ac:dyDescent="0.2">
      <c r="A7766" s="1" t="s">
        <v>7766</v>
      </c>
    </row>
    <row r="7767" spans="1:1" x14ac:dyDescent="0.2">
      <c r="A7767" s="1" t="s">
        <v>7767</v>
      </c>
    </row>
    <row r="7768" spans="1:1" x14ac:dyDescent="0.2">
      <c r="A7768" s="1" t="s">
        <v>7768</v>
      </c>
    </row>
    <row r="7769" spans="1:1" x14ac:dyDescent="0.2">
      <c r="A7769" s="1" t="s">
        <v>7769</v>
      </c>
    </row>
    <row r="7770" spans="1:1" x14ac:dyDescent="0.2">
      <c r="A7770" s="1" t="s">
        <v>7770</v>
      </c>
    </row>
    <row r="7771" spans="1:1" x14ac:dyDescent="0.2">
      <c r="A7771" s="1" t="s">
        <v>7771</v>
      </c>
    </row>
    <row r="7772" spans="1:1" x14ac:dyDescent="0.2">
      <c r="A7772" s="1" t="s">
        <v>7772</v>
      </c>
    </row>
    <row r="7773" spans="1:1" x14ac:dyDescent="0.2">
      <c r="A7773" s="1" t="s">
        <v>7773</v>
      </c>
    </row>
    <row r="7774" spans="1:1" x14ac:dyDescent="0.2">
      <c r="A7774" s="1" t="s">
        <v>7774</v>
      </c>
    </row>
    <row r="7775" spans="1:1" x14ac:dyDescent="0.2">
      <c r="A7775" s="1" t="s">
        <v>7775</v>
      </c>
    </row>
    <row r="7776" spans="1:1" x14ac:dyDescent="0.2">
      <c r="A7776" s="1" t="s">
        <v>7776</v>
      </c>
    </row>
    <row r="7777" spans="1:1" x14ac:dyDescent="0.2">
      <c r="A7777" s="1" t="s">
        <v>7777</v>
      </c>
    </row>
    <row r="7778" spans="1:1" x14ac:dyDescent="0.2">
      <c r="A7778" s="1" t="s">
        <v>7778</v>
      </c>
    </row>
    <row r="7779" spans="1:1" x14ac:dyDescent="0.2">
      <c r="A7779" s="1" t="s">
        <v>7779</v>
      </c>
    </row>
    <row r="7780" spans="1:1" x14ac:dyDescent="0.2">
      <c r="A7780" s="1" t="s">
        <v>7780</v>
      </c>
    </row>
    <row r="7781" spans="1:1" x14ac:dyDescent="0.2">
      <c r="A7781" s="1" t="s">
        <v>7781</v>
      </c>
    </row>
    <row r="7782" spans="1:1" x14ac:dyDescent="0.2">
      <c r="A7782" s="1" t="s">
        <v>7782</v>
      </c>
    </row>
    <row r="7783" spans="1:1" x14ac:dyDescent="0.2">
      <c r="A7783" s="1" t="s">
        <v>7783</v>
      </c>
    </row>
    <row r="7784" spans="1:1" x14ac:dyDescent="0.2">
      <c r="A7784" s="1" t="s">
        <v>7784</v>
      </c>
    </row>
    <row r="7785" spans="1:1" x14ac:dyDescent="0.2">
      <c r="A7785" s="1" t="s">
        <v>7785</v>
      </c>
    </row>
    <row r="7786" spans="1:1" x14ac:dyDescent="0.2">
      <c r="A7786" s="1" t="s">
        <v>7786</v>
      </c>
    </row>
    <row r="7787" spans="1:1" x14ac:dyDescent="0.2">
      <c r="A7787" s="1" t="s">
        <v>7787</v>
      </c>
    </row>
    <row r="7788" spans="1:1" x14ac:dyDescent="0.2">
      <c r="A7788" s="1" t="s">
        <v>7788</v>
      </c>
    </row>
    <row r="7789" spans="1:1" x14ac:dyDescent="0.2">
      <c r="A7789" s="1" t="s">
        <v>7789</v>
      </c>
    </row>
    <row r="7790" spans="1:1" x14ac:dyDescent="0.2">
      <c r="A7790" s="1" t="s">
        <v>7790</v>
      </c>
    </row>
    <row r="7791" spans="1:1" x14ac:dyDescent="0.2">
      <c r="A7791" s="1" t="s">
        <v>7791</v>
      </c>
    </row>
    <row r="7792" spans="1:1" x14ac:dyDescent="0.2">
      <c r="A7792" s="1" t="s">
        <v>7792</v>
      </c>
    </row>
    <row r="7793" spans="1:1" x14ac:dyDescent="0.2">
      <c r="A7793" s="1" t="s">
        <v>7793</v>
      </c>
    </row>
    <row r="7794" spans="1:1" x14ac:dyDescent="0.2">
      <c r="A7794" s="1" t="s">
        <v>7794</v>
      </c>
    </row>
    <row r="7795" spans="1:1" x14ac:dyDescent="0.2">
      <c r="A7795" s="1" t="s">
        <v>7795</v>
      </c>
    </row>
    <row r="7796" spans="1:1" x14ac:dyDescent="0.2">
      <c r="A7796" s="1" t="s">
        <v>7796</v>
      </c>
    </row>
    <row r="7797" spans="1:1" x14ac:dyDescent="0.2">
      <c r="A7797" s="1" t="s">
        <v>7797</v>
      </c>
    </row>
    <row r="7798" spans="1:1" x14ac:dyDescent="0.2">
      <c r="A7798" s="1" t="s">
        <v>7798</v>
      </c>
    </row>
    <row r="7799" spans="1:1" x14ac:dyDescent="0.2">
      <c r="A7799" s="1" t="s">
        <v>7799</v>
      </c>
    </row>
    <row r="7800" spans="1:1" x14ac:dyDescent="0.2">
      <c r="A7800" s="1" t="s">
        <v>7800</v>
      </c>
    </row>
    <row r="7801" spans="1:1" x14ac:dyDescent="0.2">
      <c r="A7801" s="1" t="s">
        <v>7801</v>
      </c>
    </row>
    <row r="7802" spans="1:1" x14ac:dyDescent="0.2">
      <c r="A7802" s="1" t="s">
        <v>7802</v>
      </c>
    </row>
    <row r="7803" spans="1:1" x14ac:dyDescent="0.2">
      <c r="A7803" s="1" t="s">
        <v>7803</v>
      </c>
    </row>
    <row r="7804" spans="1:1" x14ac:dyDescent="0.2">
      <c r="A7804" s="1" t="s">
        <v>7804</v>
      </c>
    </row>
    <row r="7805" spans="1:1" x14ac:dyDescent="0.2">
      <c r="A7805" s="1" t="s">
        <v>7805</v>
      </c>
    </row>
    <row r="7806" spans="1:1" x14ac:dyDescent="0.2">
      <c r="A7806" s="1" t="s">
        <v>7806</v>
      </c>
    </row>
    <row r="7807" spans="1:1" x14ac:dyDescent="0.2">
      <c r="A7807" s="1" t="s">
        <v>7807</v>
      </c>
    </row>
    <row r="7808" spans="1:1" x14ac:dyDescent="0.2">
      <c r="A7808" s="1" t="s">
        <v>7808</v>
      </c>
    </row>
    <row r="7809" spans="1:2" x14ac:dyDescent="0.2">
      <c r="A7809" s="1" t="s">
        <v>7809</v>
      </c>
    </row>
    <row r="7810" spans="1:2" x14ac:dyDescent="0.2">
      <c r="A7810" s="1" t="s">
        <v>7810</v>
      </c>
    </row>
    <row r="7811" spans="1:2" x14ac:dyDescent="0.2">
      <c r="A7811" s="1" t="s">
        <v>7811</v>
      </c>
    </row>
    <row r="7812" spans="1:2" x14ac:dyDescent="0.2">
      <c r="A7812" s="1" t="s">
        <v>7812</v>
      </c>
    </row>
    <row r="7813" spans="1:2" x14ac:dyDescent="0.2">
      <c r="A7813" s="1" t="s">
        <v>7813</v>
      </c>
    </row>
    <row r="7814" spans="1:2" x14ac:dyDescent="0.2">
      <c r="A7814" s="1" t="s">
        <v>7814</v>
      </c>
    </row>
    <row r="7815" spans="1:2" x14ac:dyDescent="0.2">
      <c r="A7815" s="1" t="s">
        <v>7815</v>
      </c>
    </row>
    <row r="7816" spans="1:2" x14ac:dyDescent="0.2">
      <c r="A7816" s="1" t="s">
        <v>7816</v>
      </c>
    </row>
    <row r="7817" spans="1:2" x14ac:dyDescent="0.2">
      <c r="A7817" s="1" t="s">
        <v>7817</v>
      </c>
    </row>
    <row r="7818" spans="1:2" x14ac:dyDescent="0.2">
      <c r="A7818" s="1" t="s">
        <v>7818</v>
      </c>
    </row>
    <row r="7819" spans="1:2" x14ac:dyDescent="0.2">
      <c r="A7819" s="1" t="s">
        <v>7819</v>
      </c>
    </row>
    <row r="7820" spans="1:2" x14ac:dyDescent="0.2">
      <c r="A7820" s="1" t="s">
        <v>7820</v>
      </c>
      <c r="B7820">
        <v>120</v>
      </c>
    </row>
    <row r="7821" spans="1:2" x14ac:dyDescent="0.2">
      <c r="A7821" s="1" t="s">
        <v>7821</v>
      </c>
      <c r="B7821">
        <v>121</v>
      </c>
    </row>
    <row r="7822" spans="1:2" x14ac:dyDescent="0.2">
      <c r="A7822" s="1" t="s">
        <v>7822</v>
      </c>
    </row>
    <row r="7823" spans="1:2" x14ac:dyDescent="0.2">
      <c r="A7823" s="1" t="s">
        <v>7823</v>
      </c>
    </row>
    <row r="7824" spans="1:2" x14ac:dyDescent="0.2">
      <c r="A7824" s="1" t="s">
        <v>7824</v>
      </c>
    </row>
    <row r="7825" spans="1:1" x14ac:dyDescent="0.2">
      <c r="A7825" s="1" t="s">
        <v>7825</v>
      </c>
    </row>
    <row r="7826" spans="1:1" x14ac:dyDescent="0.2">
      <c r="A7826" s="1" t="s">
        <v>7826</v>
      </c>
    </row>
    <row r="7827" spans="1:1" x14ac:dyDescent="0.2">
      <c r="A7827" s="1" t="s">
        <v>7827</v>
      </c>
    </row>
    <row r="7828" spans="1:1" x14ac:dyDescent="0.2">
      <c r="A7828" s="1" t="s">
        <v>7828</v>
      </c>
    </row>
    <row r="7829" spans="1:1" x14ac:dyDescent="0.2">
      <c r="A7829" s="1" t="s">
        <v>7829</v>
      </c>
    </row>
    <row r="7830" spans="1:1" x14ac:dyDescent="0.2">
      <c r="A7830" s="1" t="s">
        <v>7830</v>
      </c>
    </row>
    <row r="7831" spans="1:1" x14ac:dyDescent="0.2">
      <c r="A7831" s="1" t="s">
        <v>7831</v>
      </c>
    </row>
    <row r="7832" spans="1:1" x14ac:dyDescent="0.2">
      <c r="A7832" s="1" t="s">
        <v>7832</v>
      </c>
    </row>
    <row r="7833" spans="1:1" x14ac:dyDescent="0.2">
      <c r="A7833" s="1" t="s">
        <v>7833</v>
      </c>
    </row>
    <row r="7834" spans="1:1" x14ac:dyDescent="0.2">
      <c r="A7834" s="1" t="s">
        <v>7834</v>
      </c>
    </row>
    <row r="7835" spans="1:1" x14ac:dyDescent="0.2">
      <c r="A7835" s="1" t="s">
        <v>7835</v>
      </c>
    </row>
    <row r="7836" spans="1:1" x14ac:dyDescent="0.2">
      <c r="A7836" s="1" t="s">
        <v>7836</v>
      </c>
    </row>
    <row r="7837" spans="1:1" x14ac:dyDescent="0.2">
      <c r="A7837" s="1" t="s">
        <v>7837</v>
      </c>
    </row>
    <row r="7838" spans="1:1" x14ac:dyDescent="0.2">
      <c r="A7838" s="1" t="s">
        <v>7838</v>
      </c>
    </row>
    <row r="7839" spans="1:1" x14ac:dyDescent="0.2">
      <c r="A7839" s="1" t="s">
        <v>7839</v>
      </c>
    </row>
    <row r="7840" spans="1:1" x14ac:dyDescent="0.2">
      <c r="A7840" s="1" t="s">
        <v>7840</v>
      </c>
    </row>
    <row r="7841" spans="1:1" x14ac:dyDescent="0.2">
      <c r="A7841" s="1" t="s">
        <v>7841</v>
      </c>
    </row>
    <row r="7842" spans="1:1" x14ac:dyDescent="0.2">
      <c r="A7842" s="1" t="s">
        <v>7842</v>
      </c>
    </row>
    <row r="7843" spans="1:1" x14ac:dyDescent="0.2">
      <c r="A7843" s="1" t="s">
        <v>7843</v>
      </c>
    </row>
    <row r="7844" spans="1:1" x14ac:dyDescent="0.2">
      <c r="A7844" s="1" t="s">
        <v>7844</v>
      </c>
    </row>
    <row r="7845" spans="1:1" x14ac:dyDescent="0.2">
      <c r="A7845" s="1" t="s">
        <v>7845</v>
      </c>
    </row>
    <row r="7846" spans="1:1" x14ac:dyDescent="0.2">
      <c r="A7846" s="1" t="s">
        <v>7846</v>
      </c>
    </row>
    <row r="7847" spans="1:1" x14ac:dyDescent="0.2">
      <c r="A7847" s="1" t="s">
        <v>7847</v>
      </c>
    </row>
    <row r="7848" spans="1:1" x14ac:dyDescent="0.2">
      <c r="A7848" s="1" t="s">
        <v>7848</v>
      </c>
    </row>
    <row r="7849" spans="1:1" x14ac:dyDescent="0.2">
      <c r="A7849" s="1" t="s">
        <v>7849</v>
      </c>
    </row>
    <row r="7850" spans="1:1" x14ac:dyDescent="0.2">
      <c r="A7850" s="1" t="s">
        <v>7850</v>
      </c>
    </row>
    <row r="7851" spans="1:1" x14ac:dyDescent="0.2">
      <c r="A7851" s="1" t="s">
        <v>7851</v>
      </c>
    </row>
    <row r="7852" spans="1:1" x14ac:dyDescent="0.2">
      <c r="A7852" s="1" t="s">
        <v>7852</v>
      </c>
    </row>
    <row r="7853" spans="1:1" x14ac:dyDescent="0.2">
      <c r="A7853" s="1" t="s">
        <v>7853</v>
      </c>
    </row>
    <row r="7854" spans="1:1" x14ac:dyDescent="0.2">
      <c r="A7854" s="1" t="s">
        <v>7854</v>
      </c>
    </row>
    <row r="7855" spans="1:1" x14ac:dyDescent="0.2">
      <c r="A7855" s="1" t="s">
        <v>7855</v>
      </c>
    </row>
    <row r="7856" spans="1:1" x14ac:dyDescent="0.2">
      <c r="A7856" s="1" t="s">
        <v>7856</v>
      </c>
    </row>
    <row r="7857" spans="1:1" x14ac:dyDescent="0.2">
      <c r="A7857" s="1" t="s">
        <v>7857</v>
      </c>
    </row>
    <row r="7858" spans="1:1" x14ac:dyDescent="0.2">
      <c r="A7858" s="1" t="s">
        <v>7858</v>
      </c>
    </row>
    <row r="7859" spans="1:1" x14ac:dyDescent="0.2">
      <c r="A7859" s="1" t="s">
        <v>7859</v>
      </c>
    </row>
    <row r="7860" spans="1:1" x14ac:dyDescent="0.2">
      <c r="A7860" s="1" t="s">
        <v>7860</v>
      </c>
    </row>
    <row r="7861" spans="1:1" x14ac:dyDescent="0.2">
      <c r="A7861" s="1" t="s">
        <v>7861</v>
      </c>
    </row>
    <row r="7862" spans="1:1" x14ac:dyDescent="0.2">
      <c r="A7862" s="1" t="s">
        <v>7862</v>
      </c>
    </row>
    <row r="7863" spans="1:1" x14ac:dyDescent="0.2">
      <c r="A7863" s="1" t="s">
        <v>7863</v>
      </c>
    </row>
    <row r="7864" spans="1:1" x14ac:dyDescent="0.2">
      <c r="A7864" s="1" t="s">
        <v>7864</v>
      </c>
    </row>
    <row r="7865" spans="1:1" x14ac:dyDescent="0.2">
      <c r="A7865" s="1" t="s">
        <v>7865</v>
      </c>
    </row>
    <row r="7866" spans="1:1" x14ac:dyDescent="0.2">
      <c r="A7866" s="1" t="s">
        <v>7866</v>
      </c>
    </row>
    <row r="7867" spans="1:1" x14ac:dyDescent="0.2">
      <c r="A7867" s="1" t="s">
        <v>7867</v>
      </c>
    </row>
    <row r="7868" spans="1:1" x14ac:dyDescent="0.2">
      <c r="A7868" s="1" t="s">
        <v>7868</v>
      </c>
    </row>
    <row r="7869" spans="1:1" x14ac:dyDescent="0.2">
      <c r="A7869" s="1" t="s">
        <v>7869</v>
      </c>
    </row>
    <row r="7870" spans="1:1" x14ac:dyDescent="0.2">
      <c r="A7870" s="1" t="s">
        <v>7870</v>
      </c>
    </row>
    <row r="7871" spans="1:1" x14ac:dyDescent="0.2">
      <c r="A7871" s="1" t="s">
        <v>7871</v>
      </c>
    </row>
    <row r="7872" spans="1:1" x14ac:dyDescent="0.2">
      <c r="A7872" s="1" t="s">
        <v>7872</v>
      </c>
    </row>
    <row r="7873" spans="1:1" x14ac:dyDescent="0.2">
      <c r="A7873" s="1" t="s">
        <v>7873</v>
      </c>
    </row>
    <row r="7874" spans="1:1" x14ac:dyDescent="0.2">
      <c r="A7874" s="1" t="s">
        <v>7874</v>
      </c>
    </row>
    <row r="7875" spans="1:1" x14ac:dyDescent="0.2">
      <c r="A7875" s="1" t="s">
        <v>7875</v>
      </c>
    </row>
    <row r="7876" spans="1:1" x14ac:dyDescent="0.2">
      <c r="A7876" s="1" t="s">
        <v>7876</v>
      </c>
    </row>
    <row r="7877" spans="1:1" x14ac:dyDescent="0.2">
      <c r="A7877" s="1" t="s">
        <v>7877</v>
      </c>
    </row>
    <row r="7878" spans="1:1" x14ac:dyDescent="0.2">
      <c r="A7878" s="1" t="s">
        <v>7878</v>
      </c>
    </row>
    <row r="7879" spans="1:1" x14ac:dyDescent="0.2">
      <c r="A7879" s="1" t="s">
        <v>7879</v>
      </c>
    </row>
    <row r="7880" spans="1:1" x14ac:dyDescent="0.2">
      <c r="A7880" s="1" t="s">
        <v>7880</v>
      </c>
    </row>
    <row r="7881" spans="1:1" x14ac:dyDescent="0.2">
      <c r="A7881" s="1" t="s">
        <v>7881</v>
      </c>
    </row>
    <row r="7882" spans="1:1" x14ac:dyDescent="0.2">
      <c r="A7882" s="1" t="s">
        <v>7882</v>
      </c>
    </row>
    <row r="7883" spans="1:1" x14ac:dyDescent="0.2">
      <c r="A7883" s="1" t="s">
        <v>7883</v>
      </c>
    </row>
    <row r="7884" spans="1:1" x14ac:dyDescent="0.2">
      <c r="A7884" s="1" t="s">
        <v>7884</v>
      </c>
    </row>
    <row r="7885" spans="1:1" x14ac:dyDescent="0.2">
      <c r="A7885" s="1" t="s">
        <v>7885</v>
      </c>
    </row>
    <row r="7886" spans="1:1" x14ac:dyDescent="0.2">
      <c r="A7886" s="1" t="s">
        <v>7886</v>
      </c>
    </row>
    <row r="7887" spans="1:1" x14ac:dyDescent="0.2">
      <c r="A7887" s="1" t="s">
        <v>7887</v>
      </c>
    </row>
    <row r="7888" spans="1:1" x14ac:dyDescent="0.2">
      <c r="A7888" s="1" t="s">
        <v>7888</v>
      </c>
    </row>
    <row r="7889" spans="1:1" x14ac:dyDescent="0.2">
      <c r="A7889" s="1" t="s">
        <v>7889</v>
      </c>
    </row>
    <row r="7890" spans="1:1" x14ac:dyDescent="0.2">
      <c r="A7890" s="1" t="s">
        <v>7890</v>
      </c>
    </row>
    <row r="7891" spans="1:1" x14ac:dyDescent="0.2">
      <c r="A7891" s="1" t="s">
        <v>7891</v>
      </c>
    </row>
    <row r="7892" spans="1:1" x14ac:dyDescent="0.2">
      <c r="A7892" s="1" t="s">
        <v>7892</v>
      </c>
    </row>
    <row r="7893" spans="1:1" x14ac:dyDescent="0.2">
      <c r="A7893" s="1" t="s">
        <v>7893</v>
      </c>
    </row>
    <row r="7894" spans="1:1" x14ac:dyDescent="0.2">
      <c r="A7894" s="1" t="s">
        <v>7894</v>
      </c>
    </row>
    <row r="7895" spans="1:1" x14ac:dyDescent="0.2">
      <c r="A7895" s="1" t="s">
        <v>7895</v>
      </c>
    </row>
    <row r="7896" spans="1:1" x14ac:dyDescent="0.2">
      <c r="A7896" s="1" t="s">
        <v>7896</v>
      </c>
    </row>
    <row r="7897" spans="1:1" x14ac:dyDescent="0.2">
      <c r="A7897" s="1" t="s">
        <v>7897</v>
      </c>
    </row>
    <row r="7898" spans="1:1" x14ac:dyDescent="0.2">
      <c r="A7898" s="1" t="s">
        <v>7898</v>
      </c>
    </row>
    <row r="7899" spans="1:1" x14ac:dyDescent="0.2">
      <c r="A7899" s="1" t="s">
        <v>7899</v>
      </c>
    </row>
    <row r="7900" spans="1:1" x14ac:dyDescent="0.2">
      <c r="A7900" s="1" t="s">
        <v>7900</v>
      </c>
    </row>
    <row r="7901" spans="1:1" x14ac:dyDescent="0.2">
      <c r="A7901" s="1" t="s">
        <v>7901</v>
      </c>
    </row>
    <row r="7902" spans="1:1" x14ac:dyDescent="0.2">
      <c r="A7902" s="1" t="s">
        <v>7902</v>
      </c>
    </row>
    <row r="7903" spans="1:1" x14ac:dyDescent="0.2">
      <c r="A7903" s="1" t="s">
        <v>7903</v>
      </c>
    </row>
    <row r="7904" spans="1:1" x14ac:dyDescent="0.2">
      <c r="A7904" s="1" t="s">
        <v>7904</v>
      </c>
    </row>
    <row r="7905" spans="1:1" x14ac:dyDescent="0.2">
      <c r="A7905" s="1" t="s">
        <v>7905</v>
      </c>
    </row>
    <row r="7906" spans="1:1" x14ac:dyDescent="0.2">
      <c r="A7906" s="1" t="s">
        <v>7906</v>
      </c>
    </row>
    <row r="7907" spans="1:1" x14ac:dyDescent="0.2">
      <c r="A7907" s="1" t="s">
        <v>7907</v>
      </c>
    </row>
    <row r="7908" spans="1:1" x14ac:dyDescent="0.2">
      <c r="A7908" s="1" t="s">
        <v>7908</v>
      </c>
    </row>
    <row r="7909" spans="1:1" x14ac:dyDescent="0.2">
      <c r="A7909" s="1" t="s">
        <v>7909</v>
      </c>
    </row>
    <row r="7910" spans="1:1" x14ac:dyDescent="0.2">
      <c r="A7910" s="1" t="s">
        <v>7910</v>
      </c>
    </row>
    <row r="7911" spans="1:1" x14ac:dyDescent="0.2">
      <c r="A7911" s="1" t="s">
        <v>7911</v>
      </c>
    </row>
    <row r="7912" spans="1:1" x14ac:dyDescent="0.2">
      <c r="A7912" s="1" t="s">
        <v>7912</v>
      </c>
    </row>
    <row r="7913" spans="1:1" x14ac:dyDescent="0.2">
      <c r="A7913" s="1" t="s">
        <v>7913</v>
      </c>
    </row>
    <row r="7914" spans="1:1" x14ac:dyDescent="0.2">
      <c r="A7914" s="1" t="s">
        <v>7914</v>
      </c>
    </row>
    <row r="7915" spans="1:1" x14ac:dyDescent="0.2">
      <c r="A7915" s="1" t="s">
        <v>7915</v>
      </c>
    </row>
    <row r="7916" spans="1:1" x14ac:dyDescent="0.2">
      <c r="A7916" s="1" t="s">
        <v>7916</v>
      </c>
    </row>
    <row r="7917" spans="1:1" x14ac:dyDescent="0.2">
      <c r="A7917" s="1" t="s">
        <v>7917</v>
      </c>
    </row>
    <row r="7918" spans="1:1" x14ac:dyDescent="0.2">
      <c r="A7918" s="1" t="s">
        <v>7918</v>
      </c>
    </row>
    <row r="7919" spans="1:1" x14ac:dyDescent="0.2">
      <c r="A7919" s="1" t="s">
        <v>7919</v>
      </c>
    </row>
    <row r="7920" spans="1:1" x14ac:dyDescent="0.2">
      <c r="A7920" s="1" t="s">
        <v>7920</v>
      </c>
    </row>
    <row r="7921" spans="1:1" x14ac:dyDescent="0.2">
      <c r="A7921" s="1" t="s">
        <v>7921</v>
      </c>
    </row>
    <row r="7922" spans="1:1" x14ac:dyDescent="0.2">
      <c r="A7922" s="1" t="s">
        <v>7922</v>
      </c>
    </row>
    <row r="7923" spans="1:1" x14ac:dyDescent="0.2">
      <c r="A7923" s="1" t="s">
        <v>7923</v>
      </c>
    </row>
    <row r="7924" spans="1:1" x14ac:dyDescent="0.2">
      <c r="A7924" s="1" t="s">
        <v>7924</v>
      </c>
    </row>
    <row r="7925" spans="1:1" x14ac:dyDescent="0.2">
      <c r="A7925" s="1" t="s">
        <v>7925</v>
      </c>
    </row>
    <row r="7926" spans="1:1" x14ac:dyDescent="0.2">
      <c r="A7926" s="1" t="s">
        <v>7926</v>
      </c>
    </row>
    <row r="7927" spans="1:1" x14ac:dyDescent="0.2">
      <c r="A7927" s="1" t="s">
        <v>7927</v>
      </c>
    </row>
    <row r="7928" spans="1:1" x14ac:dyDescent="0.2">
      <c r="A7928" s="1" t="s">
        <v>7928</v>
      </c>
    </row>
    <row r="7929" spans="1:1" x14ac:dyDescent="0.2">
      <c r="A7929" s="1" t="s">
        <v>7929</v>
      </c>
    </row>
    <row r="7930" spans="1:1" x14ac:dyDescent="0.2">
      <c r="A7930" s="1" t="s">
        <v>7930</v>
      </c>
    </row>
    <row r="7931" spans="1:1" x14ac:dyDescent="0.2">
      <c r="A7931" s="1" t="s">
        <v>7931</v>
      </c>
    </row>
    <row r="7932" spans="1:1" x14ac:dyDescent="0.2">
      <c r="A7932" s="1" t="s">
        <v>7932</v>
      </c>
    </row>
    <row r="7933" spans="1:1" x14ac:dyDescent="0.2">
      <c r="A7933" s="1" t="s">
        <v>7933</v>
      </c>
    </row>
    <row r="7934" spans="1:1" x14ac:dyDescent="0.2">
      <c r="A7934" s="1" t="s">
        <v>7934</v>
      </c>
    </row>
    <row r="7935" spans="1:1" x14ac:dyDescent="0.2">
      <c r="A7935" s="1" t="s">
        <v>7935</v>
      </c>
    </row>
    <row r="7936" spans="1:1" x14ac:dyDescent="0.2">
      <c r="A7936" s="1" t="s">
        <v>7936</v>
      </c>
    </row>
    <row r="7937" spans="1:1" x14ac:dyDescent="0.2">
      <c r="A7937" s="1" t="s">
        <v>7937</v>
      </c>
    </row>
    <row r="7938" spans="1:1" x14ac:dyDescent="0.2">
      <c r="A7938" s="1" t="s">
        <v>7938</v>
      </c>
    </row>
    <row r="7939" spans="1:1" x14ac:dyDescent="0.2">
      <c r="A7939" s="1" t="s">
        <v>7939</v>
      </c>
    </row>
    <row r="7940" spans="1:1" x14ac:dyDescent="0.2">
      <c r="A7940" s="1" t="s">
        <v>7940</v>
      </c>
    </row>
    <row r="7941" spans="1:1" x14ac:dyDescent="0.2">
      <c r="A7941" s="1" t="s">
        <v>7941</v>
      </c>
    </row>
    <row r="7942" spans="1:1" x14ac:dyDescent="0.2">
      <c r="A7942" s="1" t="s">
        <v>7942</v>
      </c>
    </row>
    <row r="7943" spans="1:1" x14ac:dyDescent="0.2">
      <c r="A7943" s="1" t="s">
        <v>7943</v>
      </c>
    </row>
    <row r="7944" spans="1:1" x14ac:dyDescent="0.2">
      <c r="A7944" s="1" t="s">
        <v>7944</v>
      </c>
    </row>
    <row r="7945" spans="1:1" x14ac:dyDescent="0.2">
      <c r="A7945" s="1" t="s">
        <v>7945</v>
      </c>
    </row>
    <row r="7946" spans="1:1" x14ac:dyDescent="0.2">
      <c r="A7946" s="1" t="s">
        <v>7946</v>
      </c>
    </row>
    <row r="7947" spans="1:1" x14ac:dyDescent="0.2">
      <c r="A7947" s="1" t="s">
        <v>7947</v>
      </c>
    </row>
    <row r="7948" spans="1:1" x14ac:dyDescent="0.2">
      <c r="A7948" s="1" t="s">
        <v>7948</v>
      </c>
    </row>
    <row r="7949" spans="1:1" x14ac:dyDescent="0.2">
      <c r="A7949" s="1" t="s">
        <v>7949</v>
      </c>
    </row>
    <row r="7950" spans="1:1" x14ac:dyDescent="0.2">
      <c r="A7950" s="1" t="s">
        <v>7950</v>
      </c>
    </row>
    <row r="7951" spans="1:1" x14ac:dyDescent="0.2">
      <c r="A7951" s="1" t="s">
        <v>7951</v>
      </c>
    </row>
    <row r="7952" spans="1:1" x14ac:dyDescent="0.2">
      <c r="A7952" s="1" t="s">
        <v>7952</v>
      </c>
    </row>
    <row r="7953" spans="1:1" x14ac:dyDescent="0.2">
      <c r="A7953" s="1" t="s">
        <v>7953</v>
      </c>
    </row>
    <row r="7954" spans="1:1" x14ac:dyDescent="0.2">
      <c r="A7954" s="1" t="s">
        <v>7954</v>
      </c>
    </row>
    <row r="7955" spans="1:1" x14ac:dyDescent="0.2">
      <c r="A7955" s="1" t="s">
        <v>7955</v>
      </c>
    </row>
    <row r="7956" spans="1:1" x14ac:dyDescent="0.2">
      <c r="A7956" s="1" t="s">
        <v>7956</v>
      </c>
    </row>
    <row r="7957" spans="1:1" x14ac:dyDescent="0.2">
      <c r="A7957" s="1" t="s">
        <v>7957</v>
      </c>
    </row>
    <row r="7958" spans="1:1" x14ac:dyDescent="0.2">
      <c r="A7958" s="1" t="s">
        <v>7958</v>
      </c>
    </row>
    <row r="7959" spans="1:1" x14ac:dyDescent="0.2">
      <c r="A7959" s="1" t="s">
        <v>7959</v>
      </c>
    </row>
    <row r="7960" spans="1:1" x14ac:dyDescent="0.2">
      <c r="A7960" s="1" t="s">
        <v>7960</v>
      </c>
    </row>
    <row r="7961" spans="1:1" x14ac:dyDescent="0.2">
      <c r="A7961" s="1" t="s">
        <v>7961</v>
      </c>
    </row>
    <row r="7962" spans="1:1" x14ac:dyDescent="0.2">
      <c r="A7962" s="1" t="s">
        <v>7962</v>
      </c>
    </row>
    <row r="7963" spans="1:1" x14ac:dyDescent="0.2">
      <c r="A7963" s="1" t="s">
        <v>7963</v>
      </c>
    </row>
    <row r="7964" spans="1:1" x14ac:dyDescent="0.2">
      <c r="A7964" s="1" t="s">
        <v>7964</v>
      </c>
    </row>
    <row r="7965" spans="1:1" x14ac:dyDescent="0.2">
      <c r="A7965" s="1" t="s">
        <v>7965</v>
      </c>
    </row>
    <row r="7966" spans="1:1" x14ac:dyDescent="0.2">
      <c r="A7966" s="1" t="s">
        <v>7966</v>
      </c>
    </row>
    <row r="7967" spans="1:1" x14ac:dyDescent="0.2">
      <c r="A7967" s="1" t="s">
        <v>7967</v>
      </c>
    </row>
    <row r="7968" spans="1:1" x14ac:dyDescent="0.2">
      <c r="A7968" s="1" t="s">
        <v>7968</v>
      </c>
    </row>
    <row r="7969" spans="1:1" x14ac:dyDescent="0.2">
      <c r="A7969" s="1" t="s">
        <v>7969</v>
      </c>
    </row>
    <row r="7970" spans="1:1" x14ac:dyDescent="0.2">
      <c r="A7970" s="1" t="s">
        <v>7970</v>
      </c>
    </row>
    <row r="7971" spans="1:1" x14ac:dyDescent="0.2">
      <c r="A7971" s="1" t="s">
        <v>7971</v>
      </c>
    </row>
    <row r="7972" spans="1:1" x14ac:dyDescent="0.2">
      <c r="A7972" s="1" t="s">
        <v>7972</v>
      </c>
    </row>
    <row r="7973" spans="1:1" x14ac:dyDescent="0.2">
      <c r="A7973" s="1" t="s">
        <v>7973</v>
      </c>
    </row>
    <row r="7974" spans="1:1" x14ac:dyDescent="0.2">
      <c r="A7974" s="1" t="s">
        <v>7974</v>
      </c>
    </row>
    <row r="7975" spans="1:1" x14ac:dyDescent="0.2">
      <c r="A7975" s="1" t="s">
        <v>7975</v>
      </c>
    </row>
    <row r="7976" spans="1:1" x14ac:dyDescent="0.2">
      <c r="A7976" s="1" t="s">
        <v>7976</v>
      </c>
    </row>
    <row r="7977" spans="1:1" x14ac:dyDescent="0.2">
      <c r="A7977" s="1" t="s">
        <v>7977</v>
      </c>
    </row>
    <row r="7978" spans="1:1" x14ac:dyDescent="0.2">
      <c r="A7978" s="1" t="s">
        <v>7978</v>
      </c>
    </row>
    <row r="7979" spans="1:1" x14ac:dyDescent="0.2">
      <c r="A7979" s="1" t="s">
        <v>7979</v>
      </c>
    </row>
    <row r="7980" spans="1:1" x14ac:dyDescent="0.2">
      <c r="A7980" s="1" t="s">
        <v>7980</v>
      </c>
    </row>
    <row r="7981" spans="1:1" x14ac:dyDescent="0.2">
      <c r="A7981" s="1" t="s">
        <v>7981</v>
      </c>
    </row>
    <row r="7982" spans="1:1" x14ac:dyDescent="0.2">
      <c r="A7982" s="1" t="s">
        <v>7982</v>
      </c>
    </row>
    <row r="7983" spans="1:1" x14ac:dyDescent="0.2">
      <c r="A7983" s="1" t="s">
        <v>7983</v>
      </c>
    </row>
    <row r="7984" spans="1:1" x14ac:dyDescent="0.2">
      <c r="A7984" s="1" t="s">
        <v>7984</v>
      </c>
    </row>
    <row r="7985" spans="1:1" x14ac:dyDescent="0.2">
      <c r="A7985" s="1" t="s">
        <v>7985</v>
      </c>
    </row>
    <row r="7986" spans="1:1" x14ac:dyDescent="0.2">
      <c r="A7986" s="1" t="s">
        <v>7986</v>
      </c>
    </row>
    <row r="7987" spans="1:1" x14ac:dyDescent="0.2">
      <c r="A7987" s="1" t="s">
        <v>7987</v>
      </c>
    </row>
    <row r="7988" spans="1:1" x14ac:dyDescent="0.2">
      <c r="A7988" s="1" t="s">
        <v>7988</v>
      </c>
    </row>
    <row r="7989" spans="1:1" x14ac:dyDescent="0.2">
      <c r="A7989" s="1" t="s">
        <v>7989</v>
      </c>
    </row>
    <row r="7990" spans="1:1" x14ac:dyDescent="0.2">
      <c r="A7990" s="1" t="s">
        <v>7990</v>
      </c>
    </row>
    <row r="7991" spans="1:1" x14ac:dyDescent="0.2">
      <c r="A7991" s="1" t="s">
        <v>7991</v>
      </c>
    </row>
    <row r="7992" spans="1:1" x14ac:dyDescent="0.2">
      <c r="A7992" s="1" t="s">
        <v>7992</v>
      </c>
    </row>
    <row r="7993" spans="1:1" x14ac:dyDescent="0.2">
      <c r="A7993" s="1" t="s">
        <v>7993</v>
      </c>
    </row>
    <row r="7994" spans="1:1" x14ac:dyDescent="0.2">
      <c r="A7994" s="1" t="s">
        <v>7994</v>
      </c>
    </row>
    <row r="7995" spans="1:1" x14ac:dyDescent="0.2">
      <c r="A7995" s="1" t="s">
        <v>7995</v>
      </c>
    </row>
    <row r="7996" spans="1:1" x14ac:dyDescent="0.2">
      <c r="A7996" s="1" t="s">
        <v>7996</v>
      </c>
    </row>
    <row r="7997" spans="1:1" x14ac:dyDescent="0.2">
      <c r="A7997" s="1" t="s">
        <v>7997</v>
      </c>
    </row>
    <row r="7998" spans="1:1" x14ac:dyDescent="0.2">
      <c r="A7998" s="1" t="s">
        <v>7998</v>
      </c>
    </row>
    <row r="7999" spans="1:1" x14ac:dyDescent="0.2">
      <c r="A7999" s="1" t="s">
        <v>7999</v>
      </c>
    </row>
    <row r="8000" spans="1:1" x14ac:dyDescent="0.2">
      <c r="A8000" s="1" t="s">
        <v>8000</v>
      </c>
    </row>
    <row r="8001" spans="1:1" x14ac:dyDescent="0.2">
      <c r="A8001" s="1" t="s">
        <v>8001</v>
      </c>
    </row>
    <row r="8002" spans="1:1" x14ac:dyDescent="0.2">
      <c r="A8002" s="1" t="s">
        <v>8002</v>
      </c>
    </row>
    <row r="8003" spans="1:1" x14ac:dyDescent="0.2">
      <c r="A8003" s="1" t="s">
        <v>8003</v>
      </c>
    </row>
    <row r="8004" spans="1:1" x14ac:dyDescent="0.2">
      <c r="A8004" s="1" t="s">
        <v>8004</v>
      </c>
    </row>
    <row r="8005" spans="1:1" x14ac:dyDescent="0.2">
      <c r="A8005" s="1" t="s">
        <v>8005</v>
      </c>
    </row>
    <row r="8006" spans="1:1" x14ac:dyDescent="0.2">
      <c r="A8006" s="1" t="s">
        <v>8006</v>
      </c>
    </row>
    <row r="8007" spans="1:1" x14ac:dyDescent="0.2">
      <c r="A8007" s="1" t="s">
        <v>8007</v>
      </c>
    </row>
    <row r="8008" spans="1:1" x14ac:dyDescent="0.2">
      <c r="A8008" s="1" t="s">
        <v>8008</v>
      </c>
    </row>
    <row r="8009" spans="1:1" x14ac:dyDescent="0.2">
      <c r="A8009" s="1" t="s">
        <v>8009</v>
      </c>
    </row>
    <row r="8010" spans="1:1" x14ac:dyDescent="0.2">
      <c r="A8010" s="1" t="s">
        <v>8010</v>
      </c>
    </row>
    <row r="8011" spans="1:1" x14ac:dyDescent="0.2">
      <c r="A8011" s="1" t="s">
        <v>8011</v>
      </c>
    </row>
    <row r="8012" spans="1:1" x14ac:dyDescent="0.2">
      <c r="A8012" s="1" t="s">
        <v>8012</v>
      </c>
    </row>
    <row r="8013" spans="1:1" x14ac:dyDescent="0.2">
      <c r="A8013" s="1" t="s">
        <v>8013</v>
      </c>
    </row>
    <row r="8014" spans="1:1" x14ac:dyDescent="0.2">
      <c r="A8014" s="1" t="s">
        <v>8014</v>
      </c>
    </row>
    <row r="8015" spans="1:1" x14ac:dyDescent="0.2">
      <c r="A8015" s="1" t="s">
        <v>8015</v>
      </c>
    </row>
    <row r="8016" spans="1:1" x14ac:dyDescent="0.2">
      <c r="A8016" s="1" t="s">
        <v>8016</v>
      </c>
    </row>
    <row r="8017" spans="1:1" x14ac:dyDescent="0.2">
      <c r="A8017" s="1" t="s">
        <v>8017</v>
      </c>
    </row>
    <row r="8018" spans="1:1" x14ac:dyDescent="0.2">
      <c r="A8018" s="1" t="s">
        <v>8018</v>
      </c>
    </row>
    <row r="8019" spans="1:1" x14ac:dyDescent="0.2">
      <c r="A8019" s="1" t="s">
        <v>8019</v>
      </c>
    </row>
    <row r="8020" spans="1:1" x14ac:dyDescent="0.2">
      <c r="A8020" s="1" t="s">
        <v>8020</v>
      </c>
    </row>
    <row r="8021" spans="1:1" x14ac:dyDescent="0.2">
      <c r="A8021" s="1" t="s">
        <v>8021</v>
      </c>
    </row>
    <row r="8022" spans="1:1" x14ac:dyDescent="0.2">
      <c r="A8022" s="1" t="s">
        <v>8022</v>
      </c>
    </row>
    <row r="8023" spans="1:1" x14ac:dyDescent="0.2">
      <c r="A8023" s="1" t="s">
        <v>8023</v>
      </c>
    </row>
    <row r="8024" spans="1:1" x14ac:dyDescent="0.2">
      <c r="A8024" s="1" t="s">
        <v>8024</v>
      </c>
    </row>
    <row r="8025" spans="1:1" x14ac:dyDescent="0.2">
      <c r="A8025" s="1" t="s">
        <v>8025</v>
      </c>
    </row>
    <row r="8026" spans="1:1" x14ac:dyDescent="0.2">
      <c r="A8026" s="1" t="s">
        <v>8026</v>
      </c>
    </row>
    <row r="8027" spans="1:1" x14ac:dyDescent="0.2">
      <c r="A8027" s="1" t="s">
        <v>8027</v>
      </c>
    </row>
    <row r="8028" spans="1:1" x14ac:dyDescent="0.2">
      <c r="A8028" s="1" t="s">
        <v>8028</v>
      </c>
    </row>
    <row r="8029" spans="1:1" x14ac:dyDescent="0.2">
      <c r="A8029" s="1" t="s">
        <v>8029</v>
      </c>
    </row>
    <row r="8030" spans="1:1" x14ac:dyDescent="0.2">
      <c r="A8030" s="1" t="s">
        <v>8030</v>
      </c>
    </row>
    <row r="8031" spans="1:1" x14ac:dyDescent="0.2">
      <c r="A8031" s="1" t="s">
        <v>8031</v>
      </c>
    </row>
    <row r="8032" spans="1:1" x14ac:dyDescent="0.2">
      <c r="A8032" s="1" t="s">
        <v>8032</v>
      </c>
    </row>
    <row r="8033" spans="1:1" x14ac:dyDescent="0.2">
      <c r="A8033" s="1" t="s">
        <v>8033</v>
      </c>
    </row>
    <row r="8034" spans="1:1" x14ac:dyDescent="0.2">
      <c r="A8034" s="1" t="s">
        <v>8034</v>
      </c>
    </row>
    <row r="8035" spans="1:1" x14ac:dyDescent="0.2">
      <c r="A8035" s="1" t="s">
        <v>8035</v>
      </c>
    </row>
    <row r="8036" spans="1:1" x14ac:dyDescent="0.2">
      <c r="A8036" s="1" t="s">
        <v>8036</v>
      </c>
    </row>
    <row r="8037" spans="1:1" x14ac:dyDescent="0.2">
      <c r="A8037" s="1" t="s">
        <v>8037</v>
      </c>
    </row>
    <row r="8038" spans="1:1" x14ac:dyDescent="0.2">
      <c r="A8038" s="1" t="s">
        <v>8038</v>
      </c>
    </row>
    <row r="8039" spans="1:1" x14ac:dyDescent="0.2">
      <c r="A8039" s="1" t="s">
        <v>8039</v>
      </c>
    </row>
    <row r="8040" spans="1:1" x14ac:dyDescent="0.2">
      <c r="A8040" s="1" t="s">
        <v>8040</v>
      </c>
    </row>
    <row r="8041" spans="1:1" x14ac:dyDescent="0.2">
      <c r="A8041" s="1" t="s">
        <v>8041</v>
      </c>
    </row>
    <row r="8042" spans="1:1" x14ac:dyDescent="0.2">
      <c r="A8042" s="1" t="s">
        <v>8042</v>
      </c>
    </row>
    <row r="8043" spans="1:1" x14ac:dyDescent="0.2">
      <c r="A8043" s="1" t="s">
        <v>8043</v>
      </c>
    </row>
    <row r="8044" spans="1:1" x14ac:dyDescent="0.2">
      <c r="A8044" s="1" t="s">
        <v>8044</v>
      </c>
    </row>
    <row r="8045" spans="1:1" x14ac:dyDescent="0.2">
      <c r="A8045" s="1" t="s">
        <v>8045</v>
      </c>
    </row>
    <row r="8046" spans="1:1" x14ac:dyDescent="0.2">
      <c r="A8046" s="1" t="s">
        <v>8046</v>
      </c>
    </row>
    <row r="8047" spans="1:1" x14ac:dyDescent="0.2">
      <c r="A8047" s="1" t="s">
        <v>8047</v>
      </c>
    </row>
    <row r="8048" spans="1:1" x14ac:dyDescent="0.2">
      <c r="A8048" s="1" t="s">
        <v>8048</v>
      </c>
    </row>
    <row r="8049" spans="1:1" x14ac:dyDescent="0.2">
      <c r="A8049" s="1" t="s">
        <v>8049</v>
      </c>
    </row>
    <row r="8050" spans="1:1" x14ac:dyDescent="0.2">
      <c r="A8050" s="1" t="s">
        <v>8050</v>
      </c>
    </row>
    <row r="8051" spans="1:1" x14ac:dyDescent="0.2">
      <c r="A8051" s="1" t="s">
        <v>8051</v>
      </c>
    </row>
    <row r="8052" spans="1:1" x14ac:dyDescent="0.2">
      <c r="A8052" s="1" t="s">
        <v>8052</v>
      </c>
    </row>
    <row r="8053" spans="1:1" x14ac:dyDescent="0.2">
      <c r="A8053" s="1" t="s">
        <v>8053</v>
      </c>
    </row>
    <row r="8054" spans="1:1" x14ac:dyDescent="0.2">
      <c r="A8054" s="1" t="s">
        <v>8054</v>
      </c>
    </row>
    <row r="8055" spans="1:1" x14ac:dyDescent="0.2">
      <c r="A8055" s="1" t="s">
        <v>8055</v>
      </c>
    </row>
    <row r="8056" spans="1:1" x14ac:dyDescent="0.2">
      <c r="A8056" s="1" t="s">
        <v>8056</v>
      </c>
    </row>
    <row r="8057" spans="1:1" x14ac:dyDescent="0.2">
      <c r="A8057" s="1" t="s">
        <v>8057</v>
      </c>
    </row>
    <row r="8058" spans="1:1" x14ac:dyDescent="0.2">
      <c r="A8058" s="1" t="s">
        <v>8058</v>
      </c>
    </row>
    <row r="8059" spans="1:1" x14ac:dyDescent="0.2">
      <c r="A8059" s="1" t="s">
        <v>8059</v>
      </c>
    </row>
    <row r="8060" spans="1:1" x14ac:dyDescent="0.2">
      <c r="A8060" s="1" t="s">
        <v>8060</v>
      </c>
    </row>
    <row r="8061" spans="1:1" x14ac:dyDescent="0.2">
      <c r="A8061" s="1" t="s">
        <v>8061</v>
      </c>
    </row>
    <row r="8062" spans="1:1" x14ac:dyDescent="0.2">
      <c r="A8062" s="1" t="s">
        <v>8062</v>
      </c>
    </row>
    <row r="8063" spans="1:1" x14ac:dyDescent="0.2">
      <c r="A8063" s="1" t="s">
        <v>8063</v>
      </c>
    </row>
    <row r="8064" spans="1:1" x14ac:dyDescent="0.2">
      <c r="A8064" s="1" t="s">
        <v>8064</v>
      </c>
    </row>
    <row r="8065" spans="1:1" x14ac:dyDescent="0.2">
      <c r="A8065" s="1" t="s">
        <v>8065</v>
      </c>
    </row>
    <row r="8066" spans="1:1" x14ac:dyDescent="0.2">
      <c r="A8066" s="1" t="s">
        <v>8066</v>
      </c>
    </row>
    <row r="8067" spans="1:1" x14ac:dyDescent="0.2">
      <c r="A8067" s="1" t="s">
        <v>8067</v>
      </c>
    </row>
    <row r="8068" spans="1:1" x14ac:dyDescent="0.2">
      <c r="A8068" s="1" t="s">
        <v>8068</v>
      </c>
    </row>
    <row r="8069" spans="1:1" x14ac:dyDescent="0.2">
      <c r="A8069" s="1" t="s">
        <v>8069</v>
      </c>
    </row>
    <row r="8070" spans="1:1" x14ac:dyDescent="0.2">
      <c r="A8070" s="1" t="s">
        <v>8070</v>
      </c>
    </row>
    <row r="8071" spans="1:1" x14ac:dyDescent="0.2">
      <c r="A8071" s="1" t="s">
        <v>8071</v>
      </c>
    </row>
    <row r="8072" spans="1:1" x14ac:dyDescent="0.2">
      <c r="A8072" s="1" t="s">
        <v>8072</v>
      </c>
    </row>
    <row r="8073" spans="1:1" x14ac:dyDescent="0.2">
      <c r="A8073" s="1" t="s">
        <v>8073</v>
      </c>
    </row>
    <row r="8074" spans="1:1" x14ac:dyDescent="0.2">
      <c r="A8074" s="1" t="s">
        <v>8074</v>
      </c>
    </row>
    <row r="8075" spans="1:1" x14ac:dyDescent="0.2">
      <c r="A8075" s="1" t="s">
        <v>8075</v>
      </c>
    </row>
    <row r="8076" spans="1:1" x14ac:dyDescent="0.2">
      <c r="A8076" s="1" t="s">
        <v>8076</v>
      </c>
    </row>
    <row r="8077" spans="1:1" x14ac:dyDescent="0.2">
      <c r="A8077" s="1" t="s">
        <v>8077</v>
      </c>
    </row>
    <row r="8078" spans="1:1" x14ac:dyDescent="0.2">
      <c r="A8078" s="1" t="s">
        <v>8078</v>
      </c>
    </row>
    <row r="8079" spans="1:1" x14ac:dyDescent="0.2">
      <c r="A8079" s="1" t="s">
        <v>8079</v>
      </c>
    </row>
    <row r="8080" spans="1:1" x14ac:dyDescent="0.2">
      <c r="A8080" s="1" t="s">
        <v>8080</v>
      </c>
    </row>
    <row r="8081" spans="1:2" x14ac:dyDescent="0.2">
      <c r="A8081" s="1" t="s">
        <v>8081</v>
      </c>
    </row>
    <row r="8082" spans="1:2" x14ac:dyDescent="0.2">
      <c r="A8082" s="1" t="s">
        <v>8082</v>
      </c>
    </row>
    <row r="8083" spans="1:2" x14ac:dyDescent="0.2">
      <c r="A8083" s="1" t="s">
        <v>8083</v>
      </c>
    </row>
    <row r="8084" spans="1:2" x14ac:dyDescent="0.2">
      <c r="A8084" s="1" t="s">
        <v>8084</v>
      </c>
    </row>
    <row r="8085" spans="1:2" x14ac:dyDescent="0.2">
      <c r="A8085" s="1" t="s">
        <v>8085</v>
      </c>
    </row>
    <row r="8086" spans="1:2" x14ac:dyDescent="0.2">
      <c r="A8086" s="1" t="s">
        <v>8086</v>
      </c>
    </row>
    <row r="8087" spans="1:2" x14ac:dyDescent="0.2">
      <c r="A8087" s="1" t="s">
        <v>8087</v>
      </c>
    </row>
    <row r="8088" spans="1:2" x14ac:dyDescent="0.2">
      <c r="A8088" s="1" t="s">
        <v>8088</v>
      </c>
    </row>
    <row r="8089" spans="1:2" x14ac:dyDescent="0.2">
      <c r="A8089" s="1" t="s">
        <v>8089</v>
      </c>
    </row>
    <row r="8090" spans="1:2" x14ac:dyDescent="0.2">
      <c r="A8090" s="1" t="s">
        <v>8090</v>
      </c>
    </row>
    <row r="8091" spans="1:2" x14ac:dyDescent="0.2">
      <c r="A8091" s="1" t="s">
        <v>8091</v>
      </c>
      <c r="B8091">
        <v>120</v>
      </c>
    </row>
    <row r="8092" spans="1:2" x14ac:dyDescent="0.2">
      <c r="A8092" s="1" t="s">
        <v>8092</v>
      </c>
      <c r="B8092">
        <v>121</v>
      </c>
    </row>
    <row r="8093" spans="1:2" x14ac:dyDescent="0.2">
      <c r="A8093" s="1" t="s">
        <v>8093</v>
      </c>
    </row>
    <row r="8094" spans="1:2" x14ac:dyDescent="0.2">
      <c r="A8094" s="1" t="s">
        <v>8094</v>
      </c>
    </row>
    <row r="8095" spans="1:2" x14ac:dyDescent="0.2">
      <c r="A8095" s="1" t="s">
        <v>8095</v>
      </c>
    </row>
    <row r="8096" spans="1:2" x14ac:dyDescent="0.2">
      <c r="A8096" s="1" t="s">
        <v>8096</v>
      </c>
    </row>
    <row r="8097" spans="1:1" x14ac:dyDescent="0.2">
      <c r="A8097" s="1" t="s">
        <v>8097</v>
      </c>
    </row>
    <row r="8098" spans="1:1" x14ac:dyDescent="0.2">
      <c r="A8098" s="1" t="s">
        <v>8098</v>
      </c>
    </row>
    <row r="8099" spans="1:1" x14ac:dyDescent="0.2">
      <c r="A8099" s="1" t="s">
        <v>8099</v>
      </c>
    </row>
    <row r="8100" spans="1:1" x14ac:dyDescent="0.2">
      <c r="A8100" s="1" t="s">
        <v>8100</v>
      </c>
    </row>
    <row r="8101" spans="1:1" x14ac:dyDescent="0.2">
      <c r="A8101" s="1" t="s">
        <v>8101</v>
      </c>
    </row>
    <row r="8102" spans="1:1" x14ac:dyDescent="0.2">
      <c r="A8102" s="1" t="s">
        <v>8102</v>
      </c>
    </row>
    <row r="8103" spans="1:1" x14ac:dyDescent="0.2">
      <c r="A8103" s="1" t="s">
        <v>8103</v>
      </c>
    </row>
    <row r="8104" spans="1:1" x14ac:dyDescent="0.2">
      <c r="A8104" s="1" t="s">
        <v>8104</v>
      </c>
    </row>
    <row r="8105" spans="1:1" x14ac:dyDescent="0.2">
      <c r="A8105" s="1" t="s">
        <v>8105</v>
      </c>
    </row>
    <row r="8106" spans="1:1" x14ac:dyDescent="0.2">
      <c r="A8106" s="1" t="s">
        <v>8106</v>
      </c>
    </row>
    <row r="8107" spans="1:1" x14ac:dyDescent="0.2">
      <c r="A8107" s="1" t="s">
        <v>8107</v>
      </c>
    </row>
    <row r="8108" spans="1:1" x14ac:dyDescent="0.2">
      <c r="A8108" s="1" t="s">
        <v>8108</v>
      </c>
    </row>
    <row r="8109" spans="1:1" x14ac:dyDescent="0.2">
      <c r="A8109" s="1" t="s">
        <v>8109</v>
      </c>
    </row>
    <row r="8110" spans="1:1" x14ac:dyDescent="0.2">
      <c r="A8110" s="1" t="s">
        <v>8110</v>
      </c>
    </row>
    <row r="8111" spans="1:1" x14ac:dyDescent="0.2">
      <c r="A8111" s="1" t="s">
        <v>8111</v>
      </c>
    </row>
    <row r="8112" spans="1:1" x14ac:dyDescent="0.2">
      <c r="A8112" s="1" t="s">
        <v>8112</v>
      </c>
    </row>
    <row r="8113" spans="1:1" x14ac:dyDescent="0.2">
      <c r="A8113" s="1" t="s">
        <v>8113</v>
      </c>
    </row>
    <row r="8114" spans="1:1" x14ac:dyDescent="0.2">
      <c r="A8114" s="1" t="s">
        <v>8114</v>
      </c>
    </row>
    <row r="8115" spans="1:1" x14ac:dyDescent="0.2">
      <c r="A8115" s="1" t="s">
        <v>8115</v>
      </c>
    </row>
    <row r="8116" spans="1:1" x14ac:dyDescent="0.2">
      <c r="A8116" s="1" t="s">
        <v>8116</v>
      </c>
    </row>
    <row r="8117" spans="1:1" x14ac:dyDescent="0.2">
      <c r="A8117" s="1" t="s">
        <v>8117</v>
      </c>
    </row>
    <row r="8118" spans="1:1" x14ac:dyDescent="0.2">
      <c r="A8118" s="1" t="s">
        <v>8118</v>
      </c>
    </row>
    <row r="8119" spans="1:1" x14ac:dyDescent="0.2">
      <c r="A8119" s="1" t="s">
        <v>8119</v>
      </c>
    </row>
    <row r="8120" spans="1:1" x14ac:dyDescent="0.2">
      <c r="A8120" s="1" t="s">
        <v>8120</v>
      </c>
    </row>
    <row r="8121" spans="1:1" x14ac:dyDescent="0.2">
      <c r="A8121" s="1" t="s">
        <v>8121</v>
      </c>
    </row>
    <row r="8122" spans="1:1" x14ac:dyDescent="0.2">
      <c r="A8122" s="1" t="s">
        <v>8122</v>
      </c>
    </row>
    <row r="8123" spans="1:1" x14ac:dyDescent="0.2">
      <c r="A8123" s="1" t="s">
        <v>8123</v>
      </c>
    </row>
    <row r="8124" spans="1:1" x14ac:dyDescent="0.2">
      <c r="A8124" s="1" t="s">
        <v>8124</v>
      </c>
    </row>
    <row r="8125" spans="1:1" x14ac:dyDescent="0.2">
      <c r="A8125" s="1" t="s">
        <v>8125</v>
      </c>
    </row>
    <row r="8126" spans="1:1" x14ac:dyDescent="0.2">
      <c r="A8126" s="1" t="s">
        <v>8126</v>
      </c>
    </row>
    <row r="8127" spans="1:1" x14ac:dyDescent="0.2">
      <c r="A8127" s="1" t="s">
        <v>8127</v>
      </c>
    </row>
    <row r="8128" spans="1:1" x14ac:dyDescent="0.2">
      <c r="A8128" s="1" t="s">
        <v>8128</v>
      </c>
    </row>
    <row r="8129" spans="1:1" x14ac:dyDescent="0.2">
      <c r="A8129" s="1" t="s">
        <v>8129</v>
      </c>
    </row>
    <row r="8130" spans="1:1" x14ac:dyDescent="0.2">
      <c r="A8130" s="1" t="s">
        <v>8130</v>
      </c>
    </row>
    <row r="8131" spans="1:1" x14ac:dyDescent="0.2">
      <c r="A8131" s="1" t="s">
        <v>8131</v>
      </c>
    </row>
    <row r="8132" spans="1:1" x14ac:dyDescent="0.2">
      <c r="A8132" s="1" t="s">
        <v>8132</v>
      </c>
    </row>
    <row r="8133" spans="1:1" x14ac:dyDescent="0.2">
      <c r="A8133" s="1" t="s">
        <v>8133</v>
      </c>
    </row>
    <row r="8134" spans="1:1" x14ac:dyDescent="0.2">
      <c r="A8134" s="1" t="s">
        <v>8134</v>
      </c>
    </row>
    <row r="8135" spans="1:1" x14ac:dyDescent="0.2">
      <c r="A8135" s="1" t="s">
        <v>8135</v>
      </c>
    </row>
    <row r="8136" spans="1:1" x14ac:dyDescent="0.2">
      <c r="A8136" s="1" t="s">
        <v>8136</v>
      </c>
    </row>
    <row r="8137" spans="1:1" x14ac:dyDescent="0.2">
      <c r="A8137" s="1" t="s">
        <v>8137</v>
      </c>
    </row>
    <row r="8138" spans="1:1" x14ac:dyDescent="0.2">
      <c r="A8138" s="1" t="s">
        <v>8138</v>
      </c>
    </row>
    <row r="8139" spans="1:1" x14ac:dyDescent="0.2">
      <c r="A8139" s="1" t="s">
        <v>8139</v>
      </c>
    </row>
    <row r="8140" spans="1:1" x14ac:dyDescent="0.2">
      <c r="A8140" s="1" t="s">
        <v>8140</v>
      </c>
    </row>
    <row r="8141" spans="1:1" x14ac:dyDescent="0.2">
      <c r="A8141" s="1" t="s">
        <v>8141</v>
      </c>
    </row>
    <row r="8142" spans="1:1" x14ac:dyDescent="0.2">
      <c r="A8142" s="1" t="s">
        <v>8142</v>
      </c>
    </row>
    <row r="8143" spans="1:1" x14ac:dyDescent="0.2">
      <c r="A8143" s="1" t="s">
        <v>8143</v>
      </c>
    </row>
    <row r="8144" spans="1:1" x14ac:dyDescent="0.2">
      <c r="A8144" s="1" t="s">
        <v>8144</v>
      </c>
    </row>
    <row r="8145" spans="1:1" x14ac:dyDescent="0.2">
      <c r="A8145" s="1" t="s">
        <v>8145</v>
      </c>
    </row>
    <row r="8146" spans="1:1" x14ac:dyDescent="0.2">
      <c r="A8146" s="1" t="s">
        <v>8146</v>
      </c>
    </row>
    <row r="8147" spans="1:1" x14ac:dyDescent="0.2">
      <c r="A8147" s="1" t="s">
        <v>8147</v>
      </c>
    </row>
    <row r="8148" spans="1:1" x14ac:dyDescent="0.2">
      <c r="A8148" s="1" t="s">
        <v>8148</v>
      </c>
    </row>
    <row r="8149" spans="1:1" x14ac:dyDescent="0.2">
      <c r="A8149" s="1" t="s">
        <v>8149</v>
      </c>
    </row>
    <row r="8150" spans="1:1" x14ac:dyDescent="0.2">
      <c r="A8150" s="1" t="s">
        <v>8150</v>
      </c>
    </row>
    <row r="8151" spans="1:1" x14ac:dyDescent="0.2">
      <c r="A8151" s="1" t="s">
        <v>8151</v>
      </c>
    </row>
    <row r="8152" spans="1:1" x14ac:dyDescent="0.2">
      <c r="A8152" s="1" t="s">
        <v>8152</v>
      </c>
    </row>
    <row r="8153" spans="1:1" x14ac:dyDescent="0.2">
      <c r="A8153" s="1" t="s">
        <v>8153</v>
      </c>
    </row>
    <row r="8154" spans="1:1" x14ac:dyDescent="0.2">
      <c r="A8154" s="1" t="s">
        <v>8154</v>
      </c>
    </row>
    <row r="8155" spans="1:1" x14ac:dyDescent="0.2">
      <c r="A8155" s="1" t="s">
        <v>8155</v>
      </c>
    </row>
    <row r="8156" spans="1:1" x14ac:dyDescent="0.2">
      <c r="A8156" s="1" t="s">
        <v>8156</v>
      </c>
    </row>
    <row r="8157" spans="1:1" x14ac:dyDescent="0.2">
      <c r="A8157" s="1" t="s">
        <v>8157</v>
      </c>
    </row>
    <row r="8158" spans="1:1" x14ac:dyDescent="0.2">
      <c r="A8158" s="1" t="s">
        <v>8158</v>
      </c>
    </row>
    <row r="8159" spans="1:1" x14ac:dyDescent="0.2">
      <c r="A8159" s="1" t="s">
        <v>8159</v>
      </c>
    </row>
    <row r="8160" spans="1:1" x14ac:dyDescent="0.2">
      <c r="A8160" s="1" t="s">
        <v>8160</v>
      </c>
    </row>
    <row r="8161" spans="1:1" x14ac:dyDescent="0.2">
      <c r="A8161" s="1" t="s">
        <v>8161</v>
      </c>
    </row>
    <row r="8162" spans="1:1" x14ac:dyDescent="0.2">
      <c r="A8162" s="1" t="s">
        <v>8162</v>
      </c>
    </row>
    <row r="8163" spans="1:1" x14ac:dyDescent="0.2">
      <c r="A8163" s="1" t="s">
        <v>8163</v>
      </c>
    </row>
    <row r="8164" spans="1:1" x14ac:dyDescent="0.2">
      <c r="A8164" s="1" t="s">
        <v>8164</v>
      </c>
    </row>
    <row r="8165" spans="1:1" x14ac:dyDescent="0.2">
      <c r="A8165" s="1" t="s">
        <v>8165</v>
      </c>
    </row>
    <row r="8166" spans="1:1" x14ac:dyDescent="0.2">
      <c r="A8166" s="1" t="s">
        <v>8166</v>
      </c>
    </row>
    <row r="8167" spans="1:1" x14ac:dyDescent="0.2">
      <c r="A8167" s="1" t="s">
        <v>8167</v>
      </c>
    </row>
    <row r="8168" spans="1:1" x14ac:dyDescent="0.2">
      <c r="A8168" s="1" t="s">
        <v>8168</v>
      </c>
    </row>
    <row r="8169" spans="1:1" x14ac:dyDescent="0.2">
      <c r="A8169" s="1" t="s">
        <v>8169</v>
      </c>
    </row>
    <row r="8170" spans="1:1" x14ac:dyDescent="0.2">
      <c r="A8170" s="1" t="s">
        <v>8170</v>
      </c>
    </row>
    <row r="8171" spans="1:1" x14ac:dyDescent="0.2">
      <c r="A8171" s="1" t="s">
        <v>8171</v>
      </c>
    </row>
    <row r="8172" spans="1:1" x14ac:dyDescent="0.2">
      <c r="A8172" s="1" t="s">
        <v>8172</v>
      </c>
    </row>
    <row r="8173" spans="1:1" x14ac:dyDescent="0.2">
      <c r="A8173" s="1" t="s">
        <v>8173</v>
      </c>
    </row>
    <row r="8174" spans="1:1" x14ac:dyDescent="0.2">
      <c r="A8174" s="1" t="s">
        <v>8174</v>
      </c>
    </row>
    <row r="8175" spans="1:1" x14ac:dyDescent="0.2">
      <c r="A8175" s="1" t="s">
        <v>8175</v>
      </c>
    </row>
    <row r="8176" spans="1:1" x14ac:dyDescent="0.2">
      <c r="A8176" s="1" t="s">
        <v>8176</v>
      </c>
    </row>
    <row r="8177" spans="1:1" x14ac:dyDescent="0.2">
      <c r="A8177" s="1" t="s">
        <v>8177</v>
      </c>
    </row>
    <row r="8178" spans="1:1" x14ac:dyDescent="0.2">
      <c r="A8178" s="1" t="s">
        <v>8178</v>
      </c>
    </row>
    <row r="8179" spans="1:1" x14ac:dyDescent="0.2">
      <c r="A8179" s="1" t="s">
        <v>8179</v>
      </c>
    </row>
    <row r="8180" spans="1:1" x14ac:dyDescent="0.2">
      <c r="A8180" s="1" t="s">
        <v>8180</v>
      </c>
    </row>
    <row r="8181" spans="1:1" x14ac:dyDescent="0.2">
      <c r="A8181" s="1" t="s">
        <v>8181</v>
      </c>
    </row>
    <row r="8182" spans="1:1" x14ac:dyDescent="0.2">
      <c r="A8182" s="1" t="s">
        <v>8182</v>
      </c>
    </row>
    <row r="8183" spans="1:1" x14ac:dyDescent="0.2">
      <c r="A8183" s="1" t="s">
        <v>8183</v>
      </c>
    </row>
    <row r="8184" spans="1:1" x14ac:dyDescent="0.2">
      <c r="A8184" s="1" t="s">
        <v>8184</v>
      </c>
    </row>
    <row r="8185" spans="1:1" x14ac:dyDescent="0.2">
      <c r="A8185" s="1" t="s">
        <v>8185</v>
      </c>
    </row>
    <row r="8186" spans="1:1" x14ac:dyDescent="0.2">
      <c r="A8186" s="1" t="s">
        <v>8186</v>
      </c>
    </row>
    <row r="8187" spans="1:1" x14ac:dyDescent="0.2">
      <c r="A8187" s="1" t="s">
        <v>8187</v>
      </c>
    </row>
    <row r="8188" spans="1:1" x14ac:dyDescent="0.2">
      <c r="A8188" s="1" t="s">
        <v>8188</v>
      </c>
    </row>
    <row r="8189" spans="1:1" x14ac:dyDescent="0.2">
      <c r="A8189" s="1" t="s">
        <v>8189</v>
      </c>
    </row>
    <row r="8190" spans="1:1" x14ac:dyDescent="0.2">
      <c r="A8190" s="1" t="s">
        <v>8190</v>
      </c>
    </row>
    <row r="8191" spans="1:1" x14ac:dyDescent="0.2">
      <c r="A8191" s="1" t="s">
        <v>8191</v>
      </c>
    </row>
    <row r="8192" spans="1:1" x14ac:dyDescent="0.2">
      <c r="A8192" s="1" t="s">
        <v>8192</v>
      </c>
    </row>
    <row r="8193" spans="1:1" x14ac:dyDescent="0.2">
      <c r="A8193" s="1" t="s">
        <v>8193</v>
      </c>
    </row>
    <row r="8194" spans="1:1" x14ac:dyDescent="0.2">
      <c r="A8194" s="1" t="s">
        <v>8194</v>
      </c>
    </row>
    <row r="8195" spans="1:1" x14ac:dyDescent="0.2">
      <c r="A8195" s="1" t="s">
        <v>8195</v>
      </c>
    </row>
    <row r="8196" spans="1:1" x14ac:dyDescent="0.2">
      <c r="A8196" s="1" t="s">
        <v>8196</v>
      </c>
    </row>
    <row r="8197" spans="1:1" x14ac:dyDescent="0.2">
      <c r="A8197" s="1" t="s">
        <v>8197</v>
      </c>
    </row>
    <row r="8198" spans="1:1" x14ac:dyDescent="0.2">
      <c r="A8198" s="1" t="s">
        <v>8198</v>
      </c>
    </row>
    <row r="8199" spans="1:1" x14ac:dyDescent="0.2">
      <c r="A8199" s="1" t="s">
        <v>8199</v>
      </c>
    </row>
    <row r="8200" spans="1:1" x14ac:dyDescent="0.2">
      <c r="A8200" s="1" t="s">
        <v>8200</v>
      </c>
    </row>
    <row r="8201" spans="1:1" x14ac:dyDescent="0.2">
      <c r="A8201" s="1" t="s">
        <v>8201</v>
      </c>
    </row>
    <row r="8202" spans="1:1" x14ac:dyDescent="0.2">
      <c r="A8202" s="1" t="s">
        <v>8202</v>
      </c>
    </row>
    <row r="8203" spans="1:1" x14ac:dyDescent="0.2">
      <c r="A8203" s="1" t="s">
        <v>8203</v>
      </c>
    </row>
    <row r="8204" spans="1:1" x14ac:dyDescent="0.2">
      <c r="A8204" s="1" t="s">
        <v>8204</v>
      </c>
    </row>
    <row r="8205" spans="1:1" x14ac:dyDescent="0.2">
      <c r="A8205" s="1" t="s">
        <v>8205</v>
      </c>
    </row>
    <row r="8206" spans="1:1" x14ac:dyDescent="0.2">
      <c r="A8206" s="1" t="s">
        <v>8206</v>
      </c>
    </row>
    <row r="8207" spans="1:1" x14ac:dyDescent="0.2">
      <c r="A8207" s="1" t="s">
        <v>8207</v>
      </c>
    </row>
    <row r="8208" spans="1:1" x14ac:dyDescent="0.2">
      <c r="A8208" s="1" t="s">
        <v>8208</v>
      </c>
    </row>
    <row r="8209" spans="1:1" x14ac:dyDescent="0.2">
      <c r="A8209" s="1" t="s">
        <v>8209</v>
      </c>
    </row>
    <row r="8210" spans="1:1" x14ac:dyDescent="0.2">
      <c r="A8210" s="1" t="s">
        <v>8210</v>
      </c>
    </row>
    <row r="8211" spans="1:1" x14ac:dyDescent="0.2">
      <c r="A8211" s="1" t="s">
        <v>8211</v>
      </c>
    </row>
    <row r="8212" spans="1:1" x14ac:dyDescent="0.2">
      <c r="A8212" s="1" t="s">
        <v>8212</v>
      </c>
    </row>
    <row r="8213" spans="1:1" x14ac:dyDescent="0.2">
      <c r="A8213" s="1" t="s">
        <v>8213</v>
      </c>
    </row>
    <row r="8214" spans="1:1" x14ac:dyDescent="0.2">
      <c r="A8214" s="1" t="s">
        <v>8214</v>
      </c>
    </row>
    <row r="8215" spans="1:1" x14ac:dyDescent="0.2">
      <c r="A8215" s="1" t="s">
        <v>8215</v>
      </c>
    </row>
    <row r="8216" spans="1:1" x14ac:dyDescent="0.2">
      <c r="A8216" s="1" t="s">
        <v>8216</v>
      </c>
    </row>
    <row r="8217" spans="1:1" x14ac:dyDescent="0.2">
      <c r="A8217" s="1" t="s">
        <v>8217</v>
      </c>
    </row>
    <row r="8218" spans="1:1" x14ac:dyDescent="0.2">
      <c r="A8218" s="1" t="s">
        <v>8218</v>
      </c>
    </row>
    <row r="8219" spans="1:1" x14ac:dyDescent="0.2">
      <c r="A8219" s="1" t="s">
        <v>8219</v>
      </c>
    </row>
    <row r="8220" spans="1:1" x14ac:dyDescent="0.2">
      <c r="A8220" s="1" t="s">
        <v>8220</v>
      </c>
    </row>
    <row r="8221" spans="1:1" x14ac:dyDescent="0.2">
      <c r="A8221" s="1" t="s">
        <v>8221</v>
      </c>
    </row>
    <row r="8222" spans="1:1" x14ac:dyDescent="0.2">
      <c r="A8222" s="1" t="s">
        <v>8222</v>
      </c>
    </row>
    <row r="8223" spans="1:1" x14ac:dyDescent="0.2">
      <c r="A8223" s="1" t="s">
        <v>8223</v>
      </c>
    </row>
    <row r="8224" spans="1:1" x14ac:dyDescent="0.2">
      <c r="A8224" s="1" t="s">
        <v>8224</v>
      </c>
    </row>
    <row r="8225" spans="1:1" x14ac:dyDescent="0.2">
      <c r="A8225" s="1" t="s">
        <v>8225</v>
      </c>
    </row>
    <row r="8226" spans="1:1" x14ac:dyDescent="0.2">
      <c r="A8226" s="1" t="s">
        <v>8226</v>
      </c>
    </row>
    <row r="8227" spans="1:1" x14ac:dyDescent="0.2">
      <c r="A8227" s="1" t="s">
        <v>8227</v>
      </c>
    </row>
    <row r="8228" spans="1:1" x14ac:dyDescent="0.2">
      <c r="A8228" s="1" t="s">
        <v>8228</v>
      </c>
    </row>
    <row r="8229" spans="1:1" x14ac:dyDescent="0.2">
      <c r="A8229" s="1" t="s">
        <v>8229</v>
      </c>
    </row>
    <row r="8230" spans="1:1" x14ac:dyDescent="0.2">
      <c r="A8230" s="1" t="s">
        <v>8230</v>
      </c>
    </row>
    <row r="8231" spans="1:1" x14ac:dyDescent="0.2">
      <c r="A8231" s="1" t="s">
        <v>8231</v>
      </c>
    </row>
    <row r="8232" spans="1:1" x14ac:dyDescent="0.2">
      <c r="A8232" s="1" t="s">
        <v>8232</v>
      </c>
    </row>
    <row r="8233" spans="1:1" x14ac:dyDescent="0.2">
      <c r="A8233" s="1" t="s">
        <v>8233</v>
      </c>
    </row>
    <row r="8234" spans="1:1" x14ac:dyDescent="0.2">
      <c r="A8234" s="1" t="s">
        <v>8234</v>
      </c>
    </row>
    <row r="8235" spans="1:1" x14ac:dyDescent="0.2">
      <c r="A8235" s="1" t="s">
        <v>8235</v>
      </c>
    </row>
    <row r="8236" spans="1:1" x14ac:dyDescent="0.2">
      <c r="A8236" s="1" t="s">
        <v>8236</v>
      </c>
    </row>
    <row r="8237" spans="1:1" x14ac:dyDescent="0.2">
      <c r="A8237" s="1" t="s">
        <v>8237</v>
      </c>
    </row>
    <row r="8238" spans="1:1" x14ac:dyDescent="0.2">
      <c r="A8238" s="1" t="s">
        <v>8238</v>
      </c>
    </row>
    <row r="8239" spans="1:1" x14ac:dyDescent="0.2">
      <c r="A8239" s="1" t="s">
        <v>8239</v>
      </c>
    </row>
    <row r="8240" spans="1:1" x14ac:dyDescent="0.2">
      <c r="A8240" s="1" t="s">
        <v>8240</v>
      </c>
    </row>
    <row r="8241" spans="1:1" x14ac:dyDescent="0.2">
      <c r="A8241" s="1" t="s">
        <v>8241</v>
      </c>
    </row>
    <row r="8242" spans="1:1" x14ac:dyDescent="0.2">
      <c r="A8242" s="1" t="s">
        <v>8242</v>
      </c>
    </row>
    <row r="8243" spans="1:1" x14ac:dyDescent="0.2">
      <c r="A8243" s="1" t="s">
        <v>8243</v>
      </c>
    </row>
    <row r="8244" spans="1:1" x14ac:dyDescent="0.2">
      <c r="A8244" s="1" t="s">
        <v>8244</v>
      </c>
    </row>
    <row r="8245" spans="1:1" x14ac:dyDescent="0.2">
      <c r="A8245" s="1" t="s">
        <v>8245</v>
      </c>
    </row>
    <row r="8246" spans="1:1" x14ac:dyDescent="0.2">
      <c r="A8246" s="1" t="s">
        <v>8246</v>
      </c>
    </row>
    <row r="8247" spans="1:1" x14ac:dyDescent="0.2">
      <c r="A8247" s="1" t="s">
        <v>8247</v>
      </c>
    </row>
    <row r="8248" spans="1:1" x14ac:dyDescent="0.2">
      <c r="A8248" s="1" t="s">
        <v>8248</v>
      </c>
    </row>
    <row r="8249" spans="1:1" x14ac:dyDescent="0.2">
      <c r="A8249" s="1" t="s">
        <v>8249</v>
      </c>
    </row>
    <row r="8250" spans="1:1" x14ac:dyDescent="0.2">
      <c r="A8250" s="1" t="s">
        <v>8250</v>
      </c>
    </row>
    <row r="8251" spans="1:1" x14ac:dyDescent="0.2">
      <c r="A8251" s="1" t="s">
        <v>8251</v>
      </c>
    </row>
    <row r="8252" spans="1:1" x14ac:dyDescent="0.2">
      <c r="A8252" s="1" t="s">
        <v>8252</v>
      </c>
    </row>
    <row r="8253" spans="1:1" x14ac:dyDescent="0.2">
      <c r="A8253" s="1" t="s">
        <v>8253</v>
      </c>
    </row>
    <row r="8254" spans="1:1" x14ac:dyDescent="0.2">
      <c r="A8254" s="1" t="s">
        <v>8254</v>
      </c>
    </row>
    <row r="8255" spans="1:1" x14ac:dyDescent="0.2">
      <c r="A8255" s="1" t="s">
        <v>8255</v>
      </c>
    </row>
    <row r="8256" spans="1:1" x14ac:dyDescent="0.2">
      <c r="A8256" s="1" t="s">
        <v>8256</v>
      </c>
    </row>
    <row r="8257" spans="1:1" x14ac:dyDescent="0.2">
      <c r="A8257" s="1" t="s">
        <v>8257</v>
      </c>
    </row>
    <row r="8258" spans="1:1" x14ac:dyDescent="0.2">
      <c r="A8258" s="1" t="s">
        <v>8258</v>
      </c>
    </row>
    <row r="8259" spans="1:1" x14ac:dyDescent="0.2">
      <c r="A8259" s="1" t="s">
        <v>8259</v>
      </c>
    </row>
    <row r="8260" spans="1:1" x14ac:dyDescent="0.2">
      <c r="A8260" s="1" t="s">
        <v>8260</v>
      </c>
    </row>
    <row r="8261" spans="1:1" x14ac:dyDescent="0.2">
      <c r="A8261" s="1" t="s">
        <v>8261</v>
      </c>
    </row>
    <row r="8262" spans="1:1" x14ac:dyDescent="0.2">
      <c r="A8262" s="1" t="s">
        <v>8262</v>
      </c>
    </row>
    <row r="8263" spans="1:1" x14ac:dyDescent="0.2">
      <c r="A8263" s="1" t="s">
        <v>8263</v>
      </c>
    </row>
    <row r="8264" spans="1:1" x14ac:dyDescent="0.2">
      <c r="A8264" s="1" t="s">
        <v>8264</v>
      </c>
    </row>
    <row r="8265" spans="1:1" x14ac:dyDescent="0.2">
      <c r="A8265" s="1" t="s">
        <v>8265</v>
      </c>
    </row>
    <row r="8266" spans="1:1" x14ac:dyDescent="0.2">
      <c r="A8266" s="1" t="s">
        <v>8266</v>
      </c>
    </row>
    <row r="8267" spans="1:1" x14ac:dyDescent="0.2">
      <c r="A8267" s="1" t="s">
        <v>8267</v>
      </c>
    </row>
    <row r="8268" spans="1:1" x14ac:dyDescent="0.2">
      <c r="A8268" s="1" t="s">
        <v>8268</v>
      </c>
    </row>
    <row r="8269" spans="1:1" x14ac:dyDescent="0.2">
      <c r="A8269" s="1" t="s">
        <v>8269</v>
      </c>
    </row>
    <row r="8270" spans="1:1" x14ac:dyDescent="0.2">
      <c r="A8270" s="1" t="s">
        <v>8270</v>
      </c>
    </row>
    <row r="8271" spans="1:1" x14ac:dyDescent="0.2">
      <c r="A8271" s="1" t="s">
        <v>8271</v>
      </c>
    </row>
    <row r="8272" spans="1:1" x14ac:dyDescent="0.2">
      <c r="A8272" s="1" t="s">
        <v>8272</v>
      </c>
    </row>
    <row r="8273" spans="1:1" x14ac:dyDescent="0.2">
      <c r="A8273" s="1" t="s">
        <v>8273</v>
      </c>
    </row>
    <row r="8274" spans="1:1" x14ac:dyDescent="0.2">
      <c r="A8274" s="1" t="s">
        <v>8274</v>
      </c>
    </row>
    <row r="8275" spans="1:1" x14ac:dyDescent="0.2">
      <c r="A8275" s="1" t="s">
        <v>8275</v>
      </c>
    </row>
    <row r="8276" spans="1:1" x14ac:dyDescent="0.2">
      <c r="A8276" s="1" t="s">
        <v>8276</v>
      </c>
    </row>
    <row r="8277" spans="1:1" x14ac:dyDescent="0.2">
      <c r="A8277" s="1" t="s">
        <v>8277</v>
      </c>
    </row>
    <row r="8278" spans="1:1" x14ac:dyDescent="0.2">
      <c r="A8278" s="1" t="s">
        <v>8278</v>
      </c>
    </row>
    <row r="8279" spans="1:1" x14ac:dyDescent="0.2">
      <c r="A8279" s="1" t="s">
        <v>8279</v>
      </c>
    </row>
    <row r="8280" spans="1:1" x14ac:dyDescent="0.2">
      <c r="A8280" s="1" t="s">
        <v>8280</v>
      </c>
    </row>
    <row r="8281" spans="1:1" x14ac:dyDescent="0.2">
      <c r="A8281" s="1" t="s">
        <v>8281</v>
      </c>
    </row>
    <row r="8282" spans="1:1" x14ac:dyDescent="0.2">
      <c r="A8282" s="1" t="s">
        <v>8282</v>
      </c>
    </row>
    <row r="8283" spans="1:1" x14ac:dyDescent="0.2">
      <c r="A8283" s="1" t="s">
        <v>8283</v>
      </c>
    </row>
    <row r="8284" spans="1:1" x14ac:dyDescent="0.2">
      <c r="A8284" s="1" t="s">
        <v>8284</v>
      </c>
    </row>
    <row r="8285" spans="1:1" x14ac:dyDescent="0.2">
      <c r="A8285" s="1" t="s">
        <v>8285</v>
      </c>
    </row>
    <row r="8286" spans="1:1" x14ac:dyDescent="0.2">
      <c r="A8286" s="1" t="s">
        <v>8286</v>
      </c>
    </row>
    <row r="8287" spans="1:1" x14ac:dyDescent="0.2">
      <c r="A8287" s="1" t="s">
        <v>8287</v>
      </c>
    </row>
    <row r="8288" spans="1:1" x14ac:dyDescent="0.2">
      <c r="A8288" s="1" t="s">
        <v>8288</v>
      </c>
    </row>
    <row r="8289" spans="1:1" x14ac:dyDescent="0.2">
      <c r="A8289" s="1" t="s">
        <v>8289</v>
      </c>
    </row>
    <row r="8290" spans="1:1" x14ac:dyDescent="0.2">
      <c r="A8290" s="1" t="s">
        <v>8290</v>
      </c>
    </row>
    <row r="8291" spans="1:1" x14ac:dyDescent="0.2">
      <c r="A8291" s="1" t="s">
        <v>8291</v>
      </c>
    </row>
    <row r="8292" spans="1:1" x14ac:dyDescent="0.2">
      <c r="A8292" s="1" t="s">
        <v>8292</v>
      </c>
    </row>
    <row r="8293" spans="1:1" x14ac:dyDescent="0.2">
      <c r="A8293" s="1" t="s">
        <v>8293</v>
      </c>
    </row>
    <row r="8294" spans="1:1" x14ac:dyDescent="0.2">
      <c r="A8294" s="1" t="s">
        <v>8294</v>
      </c>
    </row>
    <row r="8295" spans="1:1" x14ac:dyDescent="0.2">
      <c r="A8295" s="1" t="s">
        <v>8295</v>
      </c>
    </row>
    <row r="8296" spans="1:1" x14ac:dyDescent="0.2">
      <c r="A8296" s="1" t="s">
        <v>8296</v>
      </c>
    </row>
    <row r="8297" spans="1:1" x14ac:dyDescent="0.2">
      <c r="A8297" s="1" t="s">
        <v>8297</v>
      </c>
    </row>
    <row r="8298" spans="1:1" x14ac:dyDescent="0.2">
      <c r="A8298" s="1" t="s">
        <v>8298</v>
      </c>
    </row>
    <row r="8299" spans="1:1" x14ac:dyDescent="0.2">
      <c r="A8299" s="1" t="s">
        <v>8299</v>
      </c>
    </row>
    <row r="8300" spans="1:1" x14ac:dyDescent="0.2">
      <c r="A8300" s="1" t="s">
        <v>8300</v>
      </c>
    </row>
    <row r="8301" spans="1:1" x14ac:dyDescent="0.2">
      <c r="A8301" s="1" t="s">
        <v>8301</v>
      </c>
    </row>
    <row r="8302" spans="1:1" x14ac:dyDescent="0.2">
      <c r="A8302" s="1" t="s">
        <v>8302</v>
      </c>
    </row>
    <row r="8303" spans="1:1" x14ac:dyDescent="0.2">
      <c r="A8303" s="1" t="s">
        <v>8303</v>
      </c>
    </row>
    <row r="8304" spans="1:1" x14ac:dyDescent="0.2">
      <c r="A8304" s="1" t="s">
        <v>8304</v>
      </c>
    </row>
    <row r="8305" spans="1:1" x14ac:dyDescent="0.2">
      <c r="A8305" s="1" t="s">
        <v>8305</v>
      </c>
    </row>
    <row r="8306" spans="1:1" x14ac:dyDescent="0.2">
      <c r="A8306" s="1" t="s">
        <v>8306</v>
      </c>
    </row>
    <row r="8307" spans="1:1" x14ac:dyDescent="0.2">
      <c r="A8307" s="1" t="s">
        <v>8307</v>
      </c>
    </row>
    <row r="8308" spans="1:1" x14ac:dyDescent="0.2">
      <c r="A8308" s="1" t="s">
        <v>8308</v>
      </c>
    </row>
    <row r="8309" spans="1:1" x14ac:dyDescent="0.2">
      <c r="A8309" s="1" t="s">
        <v>8309</v>
      </c>
    </row>
    <row r="8310" spans="1:1" x14ac:dyDescent="0.2">
      <c r="A8310" s="1" t="s">
        <v>8310</v>
      </c>
    </row>
    <row r="8311" spans="1:1" x14ac:dyDescent="0.2">
      <c r="A8311" s="1" t="s">
        <v>8311</v>
      </c>
    </row>
    <row r="8312" spans="1:1" x14ac:dyDescent="0.2">
      <c r="A8312" s="1" t="s">
        <v>8312</v>
      </c>
    </row>
    <row r="8313" spans="1:1" x14ac:dyDescent="0.2">
      <c r="A8313" s="1" t="s">
        <v>8313</v>
      </c>
    </row>
    <row r="8314" spans="1:1" x14ac:dyDescent="0.2">
      <c r="A8314" s="1" t="s">
        <v>8314</v>
      </c>
    </row>
    <row r="8315" spans="1:1" x14ac:dyDescent="0.2">
      <c r="A8315" s="1" t="s">
        <v>8315</v>
      </c>
    </row>
    <row r="8316" spans="1:1" x14ac:dyDescent="0.2">
      <c r="A8316" s="1" t="s">
        <v>8316</v>
      </c>
    </row>
    <row r="8317" spans="1:1" x14ac:dyDescent="0.2">
      <c r="A8317" s="1" t="s">
        <v>8317</v>
      </c>
    </row>
    <row r="8318" spans="1:1" x14ac:dyDescent="0.2">
      <c r="A8318" s="1" t="s">
        <v>8318</v>
      </c>
    </row>
    <row r="8319" spans="1:1" x14ac:dyDescent="0.2">
      <c r="A8319" s="1" t="s">
        <v>8319</v>
      </c>
    </row>
    <row r="8320" spans="1:1" x14ac:dyDescent="0.2">
      <c r="A8320" s="1" t="s">
        <v>8320</v>
      </c>
    </row>
    <row r="8321" spans="1:1" x14ac:dyDescent="0.2">
      <c r="A8321" s="1" t="s">
        <v>8321</v>
      </c>
    </row>
    <row r="8322" spans="1:1" x14ac:dyDescent="0.2">
      <c r="A8322" s="1" t="s">
        <v>8322</v>
      </c>
    </row>
    <row r="8323" spans="1:1" x14ac:dyDescent="0.2">
      <c r="A8323" s="1" t="s">
        <v>8323</v>
      </c>
    </row>
    <row r="8324" spans="1:1" x14ac:dyDescent="0.2">
      <c r="A8324" s="1" t="s">
        <v>8324</v>
      </c>
    </row>
    <row r="8325" spans="1:1" x14ac:dyDescent="0.2">
      <c r="A8325" s="1" t="s">
        <v>8325</v>
      </c>
    </row>
    <row r="8326" spans="1:1" x14ac:dyDescent="0.2">
      <c r="A8326" s="1" t="s">
        <v>8326</v>
      </c>
    </row>
    <row r="8327" spans="1:1" x14ac:dyDescent="0.2">
      <c r="A8327" s="1" t="s">
        <v>8327</v>
      </c>
    </row>
    <row r="8328" spans="1:1" x14ac:dyDescent="0.2">
      <c r="A8328" s="1" t="s">
        <v>8328</v>
      </c>
    </row>
    <row r="8329" spans="1:1" x14ac:dyDescent="0.2">
      <c r="A8329" s="1" t="s">
        <v>8329</v>
      </c>
    </row>
    <row r="8330" spans="1:1" x14ac:dyDescent="0.2">
      <c r="A8330" s="1" t="s">
        <v>8330</v>
      </c>
    </row>
    <row r="8331" spans="1:1" x14ac:dyDescent="0.2">
      <c r="A8331" s="1" t="s">
        <v>8331</v>
      </c>
    </row>
    <row r="8332" spans="1:1" x14ac:dyDescent="0.2">
      <c r="A8332" s="1" t="s">
        <v>8332</v>
      </c>
    </row>
    <row r="8333" spans="1:1" x14ac:dyDescent="0.2">
      <c r="A8333" s="1" t="s">
        <v>8333</v>
      </c>
    </row>
    <row r="8334" spans="1:1" x14ac:dyDescent="0.2">
      <c r="A8334" s="1" t="s">
        <v>8334</v>
      </c>
    </row>
    <row r="8335" spans="1:1" x14ac:dyDescent="0.2">
      <c r="A8335" s="1" t="s">
        <v>8335</v>
      </c>
    </row>
    <row r="8336" spans="1:1" x14ac:dyDescent="0.2">
      <c r="A8336" s="1" t="s">
        <v>8336</v>
      </c>
    </row>
    <row r="8337" spans="1:1" x14ac:dyDescent="0.2">
      <c r="A8337" s="1" t="s">
        <v>8337</v>
      </c>
    </row>
    <row r="8338" spans="1:1" x14ac:dyDescent="0.2">
      <c r="A8338" s="1" t="s">
        <v>8338</v>
      </c>
    </row>
    <row r="8339" spans="1:1" x14ac:dyDescent="0.2">
      <c r="A8339" s="1" t="s">
        <v>8339</v>
      </c>
    </row>
    <row r="8340" spans="1:1" x14ac:dyDescent="0.2">
      <c r="A8340" s="1" t="s">
        <v>8340</v>
      </c>
    </row>
    <row r="8341" spans="1:1" x14ac:dyDescent="0.2">
      <c r="A8341" s="1" t="s">
        <v>8341</v>
      </c>
    </row>
    <row r="8342" spans="1:1" x14ac:dyDescent="0.2">
      <c r="A8342" s="1" t="s">
        <v>8342</v>
      </c>
    </row>
    <row r="8343" spans="1:1" x14ac:dyDescent="0.2">
      <c r="A8343" s="1" t="s">
        <v>8343</v>
      </c>
    </row>
    <row r="8344" spans="1:1" x14ac:dyDescent="0.2">
      <c r="A8344" s="1" t="s">
        <v>8344</v>
      </c>
    </row>
    <row r="8345" spans="1:1" x14ac:dyDescent="0.2">
      <c r="A8345" s="1" t="s">
        <v>8345</v>
      </c>
    </row>
    <row r="8346" spans="1:1" x14ac:dyDescent="0.2">
      <c r="A8346" s="1" t="s">
        <v>8346</v>
      </c>
    </row>
    <row r="8347" spans="1:1" x14ac:dyDescent="0.2">
      <c r="A8347" s="1" t="s">
        <v>8347</v>
      </c>
    </row>
    <row r="8348" spans="1:1" x14ac:dyDescent="0.2">
      <c r="A8348" s="1" t="s">
        <v>8348</v>
      </c>
    </row>
    <row r="8349" spans="1:1" x14ac:dyDescent="0.2">
      <c r="A8349" s="1" t="s">
        <v>8349</v>
      </c>
    </row>
    <row r="8350" spans="1:1" x14ac:dyDescent="0.2">
      <c r="A8350" s="1" t="s">
        <v>8350</v>
      </c>
    </row>
    <row r="8351" spans="1:1" x14ac:dyDescent="0.2">
      <c r="A8351" s="1" t="s">
        <v>8351</v>
      </c>
    </row>
    <row r="8352" spans="1:1" x14ac:dyDescent="0.2">
      <c r="A8352" s="1" t="s">
        <v>8352</v>
      </c>
    </row>
    <row r="8353" spans="1:1" x14ac:dyDescent="0.2">
      <c r="A8353" s="1" t="s">
        <v>8353</v>
      </c>
    </row>
    <row r="8354" spans="1:1" x14ac:dyDescent="0.2">
      <c r="A8354" s="1" t="s">
        <v>8354</v>
      </c>
    </row>
    <row r="8355" spans="1:1" x14ac:dyDescent="0.2">
      <c r="A8355" s="1" t="s">
        <v>8355</v>
      </c>
    </row>
    <row r="8356" spans="1:1" x14ac:dyDescent="0.2">
      <c r="A8356" s="1" t="s">
        <v>8356</v>
      </c>
    </row>
    <row r="8357" spans="1:1" x14ac:dyDescent="0.2">
      <c r="A8357" s="1" t="s">
        <v>8357</v>
      </c>
    </row>
    <row r="8358" spans="1:1" x14ac:dyDescent="0.2">
      <c r="A8358" s="1" t="s">
        <v>8358</v>
      </c>
    </row>
    <row r="8359" spans="1:1" x14ac:dyDescent="0.2">
      <c r="A8359" s="1" t="s">
        <v>8359</v>
      </c>
    </row>
    <row r="8360" spans="1:1" x14ac:dyDescent="0.2">
      <c r="A8360" s="1" t="s">
        <v>8360</v>
      </c>
    </row>
    <row r="8361" spans="1:1" x14ac:dyDescent="0.2">
      <c r="A8361" s="1" t="s">
        <v>8361</v>
      </c>
    </row>
    <row r="8362" spans="1:1" x14ac:dyDescent="0.2">
      <c r="A8362" s="1" t="s">
        <v>8362</v>
      </c>
    </row>
    <row r="8363" spans="1:1" x14ac:dyDescent="0.2">
      <c r="A8363" s="1" t="s">
        <v>8363</v>
      </c>
    </row>
    <row r="8364" spans="1:1" x14ac:dyDescent="0.2">
      <c r="A8364" s="1" t="s">
        <v>8364</v>
      </c>
    </row>
    <row r="8365" spans="1:1" x14ac:dyDescent="0.2">
      <c r="A8365" s="1" t="s">
        <v>8365</v>
      </c>
    </row>
    <row r="8366" spans="1:1" x14ac:dyDescent="0.2">
      <c r="A8366" s="1" t="s">
        <v>8366</v>
      </c>
    </row>
    <row r="8367" spans="1:1" x14ac:dyDescent="0.2">
      <c r="A8367" s="1" t="s">
        <v>8367</v>
      </c>
    </row>
    <row r="8368" spans="1:1" x14ac:dyDescent="0.2">
      <c r="A8368" s="1" t="s">
        <v>8368</v>
      </c>
    </row>
    <row r="8369" spans="1:1" x14ac:dyDescent="0.2">
      <c r="A8369" s="1" t="s">
        <v>8369</v>
      </c>
    </row>
    <row r="8370" spans="1:1" x14ac:dyDescent="0.2">
      <c r="A8370" s="1" t="s">
        <v>8370</v>
      </c>
    </row>
    <row r="8371" spans="1:1" x14ac:dyDescent="0.2">
      <c r="A8371" s="1" t="s">
        <v>8371</v>
      </c>
    </row>
    <row r="8372" spans="1:1" x14ac:dyDescent="0.2">
      <c r="A8372" s="1" t="s">
        <v>8372</v>
      </c>
    </row>
    <row r="8373" spans="1:1" x14ac:dyDescent="0.2">
      <c r="A8373" s="1" t="s">
        <v>8373</v>
      </c>
    </row>
    <row r="8374" spans="1:1" x14ac:dyDescent="0.2">
      <c r="A8374" s="1" t="s">
        <v>8374</v>
      </c>
    </row>
    <row r="8375" spans="1:1" x14ac:dyDescent="0.2">
      <c r="A8375" s="1" t="s">
        <v>8375</v>
      </c>
    </row>
    <row r="8376" spans="1:1" x14ac:dyDescent="0.2">
      <c r="A8376" s="1" t="s">
        <v>8376</v>
      </c>
    </row>
    <row r="8377" spans="1:1" x14ac:dyDescent="0.2">
      <c r="A8377" s="1" t="s">
        <v>8377</v>
      </c>
    </row>
    <row r="8378" spans="1:1" x14ac:dyDescent="0.2">
      <c r="A8378" s="1" t="s">
        <v>8378</v>
      </c>
    </row>
    <row r="8379" spans="1:1" x14ac:dyDescent="0.2">
      <c r="A8379" s="1" t="s">
        <v>8379</v>
      </c>
    </row>
    <row r="8380" spans="1:1" x14ac:dyDescent="0.2">
      <c r="A8380" s="1" t="s">
        <v>8380</v>
      </c>
    </row>
    <row r="8381" spans="1:1" x14ac:dyDescent="0.2">
      <c r="A8381" s="1" t="s">
        <v>8381</v>
      </c>
    </row>
    <row r="8382" spans="1:1" x14ac:dyDescent="0.2">
      <c r="A8382" s="1" t="s">
        <v>8382</v>
      </c>
    </row>
    <row r="8383" spans="1:1" x14ac:dyDescent="0.2">
      <c r="A8383" s="1" t="s">
        <v>8383</v>
      </c>
    </row>
    <row r="8384" spans="1:1" x14ac:dyDescent="0.2">
      <c r="A8384" s="1" t="s">
        <v>8384</v>
      </c>
    </row>
    <row r="8385" spans="1:1" x14ac:dyDescent="0.2">
      <c r="A8385" s="1" t="s">
        <v>8385</v>
      </c>
    </row>
    <row r="8386" spans="1:1" x14ac:dyDescent="0.2">
      <c r="A8386" s="1" t="s">
        <v>8386</v>
      </c>
    </row>
    <row r="8387" spans="1:1" x14ac:dyDescent="0.2">
      <c r="A8387" s="1" t="s">
        <v>8387</v>
      </c>
    </row>
    <row r="8388" spans="1:1" x14ac:dyDescent="0.2">
      <c r="A8388" s="1" t="s">
        <v>8388</v>
      </c>
    </row>
    <row r="8389" spans="1:1" x14ac:dyDescent="0.2">
      <c r="A8389" s="1" t="s">
        <v>8389</v>
      </c>
    </row>
    <row r="8390" spans="1:1" x14ac:dyDescent="0.2">
      <c r="A8390" s="1" t="s">
        <v>8390</v>
      </c>
    </row>
    <row r="8391" spans="1:1" x14ac:dyDescent="0.2">
      <c r="A8391" s="1" t="s">
        <v>8391</v>
      </c>
    </row>
    <row r="8392" spans="1:1" x14ac:dyDescent="0.2">
      <c r="A8392" s="1" t="s">
        <v>8392</v>
      </c>
    </row>
    <row r="8393" spans="1:1" x14ac:dyDescent="0.2">
      <c r="A8393" s="1" t="s">
        <v>8393</v>
      </c>
    </row>
    <row r="8394" spans="1:1" x14ac:dyDescent="0.2">
      <c r="A8394" s="1" t="s">
        <v>8394</v>
      </c>
    </row>
    <row r="8395" spans="1:1" x14ac:dyDescent="0.2">
      <c r="A8395" s="1" t="s">
        <v>8395</v>
      </c>
    </row>
    <row r="8396" spans="1:1" x14ac:dyDescent="0.2">
      <c r="A8396" s="1" t="s">
        <v>8396</v>
      </c>
    </row>
    <row r="8397" spans="1:1" x14ac:dyDescent="0.2">
      <c r="A8397" s="1" t="s">
        <v>8397</v>
      </c>
    </row>
    <row r="8398" spans="1:1" x14ac:dyDescent="0.2">
      <c r="A8398" s="1" t="s">
        <v>8398</v>
      </c>
    </row>
    <row r="8399" spans="1:1" x14ac:dyDescent="0.2">
      <c r="A8399" s="1" t="s">
        <v>8399</v>
      </c>
    </row>
    <row r="8400" spans="1:1" x14ac:dyDescent="0.2">
      <c r="A8400" s="1" t="s">
        <v>8400</v>
      </c>
    </row>
    <row r="8401" spans="1:1" x14ac:dyDescent="0.2">
      <c r="A8401" s="1" t="s">
        <v>8401</v>
      </c>
    </row>
    <row r="8402" spans="1:1" x14ac:dyDescent="0.2">
      <c r="A8402" s="1" t="s">
        <v>8402</v>
      </c>
    </row>
    <row r="8403" spans="1:1" x14ac:dyDescent="0.2">
      <c r="A8403" s="1" t="s">
        <v>8403</v>
      </c>
    </row>
    <row r="8404" spans="1:1" x14ac:dyDescent="0.2">
      <c r="A8404" s="1" t="s">
        <v>8404</v>
      </c>
    </row>
    <row r="8405" spans="1:1" x14ac:dyDescent="0.2">
      <c r="A8405" s="1" t="s">
        <v>8405</v>
      </c>
    </row>
    <row r="8406" spans="1:1" x14ac:dyDescent="0.2">
      <c r="A8406" s="1" t="s">
        <v>8406</v>
      </c>
    </row>
    <row r="8407" spans="1:1" x14ac:dyDescent="0.2">
      <c r="A8407" s="1" t="s">
        <v>8407</v>
      </c>
    </row>
    <row r="8408" spans="1:1" x14ac:dyDescent="0.2">
      <c r="A8408" s="1" t="s">
        <v>8408</v>
      </c>
    </row>
    <row r="8409" spans="1:1" x14ac:dyDescent="0.2">
      <c r="A8409" s="1" t="s">
        <v>8409</v>
      </c>
    </row>
    <row r="8410" spans="1:1" x14ac:dyDescent="0.2">
      <c r="A8410" s="1" t="s">
        <v>8410</v>
      </c>
    </row>
    <row r="8411" spans="1:1" x14ac:dyDescent="0.2">
      <c r="A8411" s="1" t="s">
        <v>8411</v>
      </c>
    </row>
    <row r="8412" spans="1:1" x14ac:dyDescent="0.2">
      <c r="A8412" s="1" t="s">
        <v>8412</v>
      </c>
    </row>
    <row r="8413" spans="1:1" x14ac:dyDescent="0.2">
      <c r="A8413" s="1" t="s">
        <v>8413</v>
      </c>
    </row>
    <row r="8414" spans="1:1" x14ac:dyDescent="0.2">
      <c r="A8414" s="1" t="s">
        <v>8414</v>
      </c>
    </row>
    <row r="8415" spans="1:1" x14ac:dyDescent="0.2">
      <c r="A8415" s="1" t="s">
        <v>8415</v>
      </c>
    </row>
    <row r="8416" spans="1:1" x14ac:dyDescent="0.2">
      <c r="A8416" s="1" t="s">
        <v>8416</v>
      </c>
    </row>
    <row r="8417" spans="1:1" x14ac:dyDescent="0.2">
      <c r="A8417" s="1" t="s">
        <v>8417</v>
      </c>
    </row>
    <row r="8418" spans="1:1" x14ac:dyDescent="0.2">
      <c r="A8418" s="1" t="s">
        <v>8418</v>
      </c>
    </row>
    <row r="8419" spans="1:1" x14ac:dyDescent="0.2">
      <c r="A8419" s="1" t="s">
        <v>8419</v>
      </c>
    </row>
    <row r="8420" spans="1:1" x14ac:dyDescent="0.2">
      <c r="A8420" s="1" t="s">
        <v>8420</v>
      </c>
    </row>
    <row r="8421" spans="1:1" x14ac:dyDescent="0.2">
      <c r="A8421" s="1" t="s">
        <v>8421</v>
      </c>
    </row>
    <row r="8422" spans="1:1" x14ac:dyDescent="0.2">
      <c r="A8422" s="1" t="s">
        <v>8422</v>
      </c>
    </row>
    <row r="8423" spans="1:1" x14ac:dyDescent="0.2">
      <c r="A8423" s="1" t="s">
        <v>8423</v>
      </c>
    </row>
    <row r="8424" spans="1:1" x14ac:dyDescent="0.2">
      <c r="A8424" s="1" t="s">
        <v>8424</v>
      </c>
    </row>
    <row r="8425" spans="1:1" x14ac:dyDescent="0.2">
      <c r="A8425" s="1" t="s">
        <v>8425</v>
      </c>
    </row>
    <row r="8426" spans="1:1" x14ac:dyDescent="0.2">
      <c r="A8426" s="1" t="s">
        <v>8426</v>
      </c>
    </row>
    <row r="8427" spans="1:1" x14ac:dyDescent="0.2">
      <c r="A8427" s="1" t="s">
        <v>8427</v>
      </c>
    </row>
    <row r="8428" spans="1:1" x14ac:dyDescent="0.2">
      <c r="A8428" s="1" t="s">
        <v>8428</v>
      </c>
    </row>
    <row r="8429" spans="1:1" x14ac:dyDescent="0.2">
      <c r="A8429" s="1" t="s">
        <v>8429</v>
      </c>
    </row>
    <row r="8430" spans="1:1" x14ac:dyDescent="0.2">
      <c r="A8430" s="1" t="s">
        <v>8430</v>
      </c>
    </row>
    <row r="8431" spans="1:1" x14ac:dyDescent="0.2">
      <c r="A8431" s="1" t="s">
        <v>8431</v>
      </c>
    </row>
    <row r="8432" spans="1:1" x14ac:dyDescent="0.2">
      <c r="A8432" s="1" t="s">
        <v>8432</v>
      </c>
    </row>
    <row r="8433" spans="1:1" x14ac:dyDescent="0.2">
      <c r="A8433" s="1" t="s">
        <v>8433</v>
      </c>
    </row>
    <row r="8434" spans="1:1" x14ac:dyDescent="0.2">
      <c r="A8434" s="1" t="s">
        <v>8434</v>
      </c>
    </row>
    <row r="8435" spans="1:1" x14ac:dyDescent="0.2">
      <c r="A8435" s="1" t="s">
        <v>8435</v>
      </c>
    </row>
    <row r="8436" spans="1:1" x14ac:dyDescent="0.2">
      <c r="A8436" s="1" t="s">
        <v>8436</v>
      </c>
    </row>
    <row r="8437" spans="1:1" x14ac:dyDescent="0.2">
      <c r="A8437" s="1" t="s">
        <v>8437</v>
      </c>
    </row>
    <row r="8438" spans="1:1" x14ac:dyDescent="0.2">
      <c r="A8438" s="1" t="s">
        <v>8438</v>
      </c>
    </row>
    <row r="8439" spans="1:1" x14ac:dyDescent="0.2">
      <c r="A8439" s="1" t="s">
        <v>8439</v>
      </c>
    </row>
    <row r="8440" spans="1:1" x14ac:dyDescent="0.2">
      <c r="A8440" s="1" t="s">
        <v>8440</v>
      </c>
    </row>
    <row r="8441" spans="1:1" x14ac:dyDescent="0.2">
      <c r="A8441" s="1" t="s">
        <v>8441</v>
      </c>
    </row>
    <row r="8442" spans="1:1" x14ac:dyDescent="0.2">
      <c r="A8442" s="1" t="s">
        <v>8442</v>
      </c>
    </row>
    <row r="8443" spans="1:1" x14ac:dyDescent="0.2">
      <c r="A8443" s="1" t="s">
        <v>8443</v>
      </c>
    </row>
    <row r="8444" spans="1:1" x14ac:dyDescent="0.2">
      <c r="A8444" s="1" t="s">
        <v>8444</v>
      </c>
    </row>
    <row r="8445" spans="1:1" x14ac:dyDescent="0.2">
      <c r="A8445" s="1" t="s">
        <v>8445</v>
      </c>
    </row>
    <row r="8446" spans="1:1" x14ac:dyDescent="0.2">
      <c r="A8446" s="1" t="s">
        <v>8446</v>
      </c>
    </row>
    <row r="8447" spans="1:1" x14ac:dyDescent="0.2">
      <c r="A8447" s="1" t="s">
        <v>8447</v>
      </c>
    </row>
    <row r="8448" spans="1:1" x14ac:dyDescent="0.2">
      <c r="A8448" s="1" t="s">
        <v>8448</v>
      </c>
    </row>
    <row r="8449" spans="1:1" x14ac:dyDescent="0.2">
      <c r="A8449" s="1" t="s">
        <v>8449</v>
      </c>
    </row>
    <row r="8450" spans="1:1" x14ac:dyDescent="0.2">
      <c r="A8450" s="1" t="s">
        <v>8450</v>
      </c>
    </row>
    <row r="8451" spans="1:1" x14ac:dyDescent="0.2">
      <c r="A8451" s="1" t="s">
        <v>8451</v>
      </c>
    </row>
    <row r="8452" spans="1:1" x14ac:dyDescent="0.2">
      <c r="A8452" s="1" t="s">
        <v>8452</v>
      </c>
    </row>
    <row r="8453" spans="1:1" x14ac:dyDescent="0.2">
      <c r="A8453" s="1" t="s">
        <v>8453</v>
      </c>
    </row>
    <row r="8454" spans="1:1" x14ac:dyDescent="0.2">
      <c r="A8454" s="1" t="s">
        <v>8454</v>
      </c>
    </row>
    <row r="8455" spans="1:1" x14ac:dyDescent="0.2">
      <c r="A8455" s="1" t="s">
        <v>8455</v>
      </c>
    </row>
    <row r="8456" spans="1:1" x14ac:dyDescent="0.2">
      <c r="A8456" s="1" t="s">
        <v>8456</v>
      </c>
    </row>
    <row r="8457" spans="1:1" x14ac:dyDescent="0.2">
      <c r="A8457" s="1" t="s">
        <v>8457</v>
      </c>
    </row>
    <row r="8458" spans="1:1" x14ac:dyDescent="0.2">
      <c r="A8458" s="1" t="s">
        <v>8458</v>
      </c>
    </row>
    <row r="8459" spans="1:1" x14ac:dyDescent="0.2">
      <c r="A8459" s="1" t="s">
        <v>8459</v>
      </c>
    </row>
    <row r="8460" spans="1:1" x14ac:dyDescent="0.2">
      <c r="A8460" s="1" t="s">
        <v>8460</v>
      </c>
    </row>
    <row r="8461" spans="1:1" x14ac:dyDescent="0.2">
      <c r="A8461" s="1" t="s">
        <v>8461</v>
      </c>
    </row>
    <row r="8462" spans="1:1" x14ac:dyDescent="0.2">
      <c r="A8462" s="1" t="s">
        <v>8462</v>
      </c>
    </row>
    <row r="8463" spans="1:1" x14ac:dyDescent="0.2">
      <c r="A8463" s="1" t="s">
        <v>8463</v>
      </c>
    </row>
    <row r="8464" spans="1:1" x14ac:dyDescent="0.2">
      <c r="A8464" s="1" t="s">
        <v>8464</v>
      </c>
    </row>
    <row r="8465" spans="1:1" x14ac:dyDescent="0.2">
      <c r="A8465" s="1" t="s">
        <v>8465</v>
      </c>
    </row>
    <row r="8466" spans="1:1" x14ac:dyDescent="0.2">
      <c r="A8466" s="1" t="s">
        <v>8466</v>
      </c>
    </row>
    <row r="8467" spans="1:1" x14ac:dyDescent="0.2">
      <c r="A8467" s="1" t="s">
        <v>8467</v>
      </c>
    </row>
    <row r="8468" spans="1:1" x14ac:dyDescent="0.2">
      <c r="A8468" s="1" t="s">
        <v>8468</v>
      </c>
    </row>
    <row r="8469" spans="1:1" x14ac:dyDescent="0.2">
      <c r="A8469" s="1" t="s">
        <v>8469</v>
      </c>
    </row>
    <row r="8470" spans="1:1" x14ac:dyDescent="0.2">
      <c r="A8470" s="1" t="s">
        <v>8470</v>
      </c>
    </row>
    <row r="8471" spans="1:1" x14ac:dyDescent="0.2">
      <c r="A8471" s="1" t="s">
        <v>8471</v>
      </c>
    </row>
    <row r="8472" spans="1:1" x14ac:dyDescent="0.2">
      <c r="A8472" s="1" t="s">
        <v>8472</v>
      </c>
    </row>
    <row r="8473" spans="1:1" x14ac:dyDescent="0.2">
      <c r="A8473" s="1" t="s">
        <v>8473</v>
      </c>
    </row>
    <row r="8474" spans="1:1" x14ac:dyDescent="0.2">
      <c r="A8474" s="1" t="s">
        <v>8474</v>
      </c>
    </row>
    <row r="8475" spans="1:1" x14ac:dyDescent="0.2">
      <c r="A8475" s="1" t="s">
        <v>8475</v>
      </c>
    </row>
    <row r="8476" spans="1:1" x14ac:dyDescent="0.2">
      <c r="A8476" s="1" t="s">
        <v>8476</v>
      </c>
    </row>
    <row r="8477" spans="1:1" x14ac:dyDescent="0.2">
      <c r="A8477" s="1" t="s">
        <v>8477</v>
      </c>
    </row>
    <row r="8478" spans="1:1" x14ac:dyDescent="0.2">
      <c r="A8478" s="1" t="s">
        <v>8478</v>
      </c>
    </row>
    <row r="8479" spans="1:1" x14ac:dyDescent="0.2">
      <c r="A8479" s="1" t="s">
        <v>8479</v>
      </c>
    </row>
    <row r="8480" spans="1:1" x14ac:dyDescent="0.2">
      <c r="A8480" s="1" t="s">
        <v>8480</v>
      </c>
    </row>
    <row r="8481" spans="1:1" x14ac:dyDescent="0.2">
      <c r="A8481" s="1" t="s">
        <v>8481</v>
      </c>
    </row>
    <row r="8482" spans="1:1" x14ac:dyDescent="0.2">
      <c r="A8482" s="1" t="s">
        <v>8482</v>
      </c>
    </row>
    <row r="8483" spans="1:1" x14ac:dyDescent="0.2">
      <c r="A8483" s="1" t="s">
        <v>8483</v>
      </c>
    </row>
    <row r="8484" spans="1:1" x14ac:dyDescent="0.2">
      <c r="A8484" s="1" t="s">
        <v>8484</v>
      </c>
    </row>
    <row r="8485" spans="1:1" x14ac:dyDescent="0.2">
      <c r="A8485" s="1" t="s">
        <v>8485</v>
      </c>
    </row>
    <row r="8486" spans="1:1" x14ac:dyDescent="0.2">
      <c r="A8486" s="1" t="s">
        <v>8486</v>
      </c>
    </row>
    <row r="8487" spans="1:1" x14ac:dyDescent="0.2">
      <c r="A8487" s="1" t="s">
        <v>8487</v>
      </c>
    </row>
    <row r="8488" spans="1:1" x14ac:dyDescent="0.2">
      <c r="A8488" s="1" t="s">
        <v>8488</v>
      </c>
    </row>
    <row r="8489" spans="1:1" x14ac:dyDescent="0.2">
      <c r="A8489" s="1" t="s">
        <v>8489</v>
      </c>
    </row>
    <row r="8490" spans="1:1" x14ac:dyDescent="0.2">
      <c r="A8490" s="1" t="s">
        <v>8490</v>
      </c>
    </row>
    <row r="8491" spans="1:1" x14ac:dyDescent="0.2">
      <c r="A8491" s="1" t="s">
        <v>8491</v>
      </c>
    </row>
    <row r="8492" spans="1:1" x14ac:dyDescent="0.2">
      <c r="A8492" s="1" t="s">
        <v>8492</v>
      </c>
    </row>
    <row r="8493" spans="1:1" x14ac:dyDescent="0.2">
      <c r="A8493" s="1" t="s">
        <v>8493</v>
      </c>
    </row>
    <row r="8494" spans="1:1" x14ac:dyDescent="0.2">
      <c r="A8494" s="1" t="s">
        <v>8494</v>
      </c>
    </row>
    <row r="8495" spans="1:1" x14ac:dyDescent="0.2">
      <c r="A8495" s="1" t="s">
        <v>8495</v>
      </c>
    </row>
    <row r="8496" spans="1:1" x14ac:dyDescent="0.2">
      <c r="A8496" s="1" t="s">
        <v>8496</v>
      </c>
    </row>
    <row r="8497" spans="1:1" x14ac:dyDescent="0.2">
      <c r="A8497" s="1" t="s">
        <v>8497</v>
      </c>
    </row>
    <row r="8498" spans="1:1" x14ac:dyDescent="0.2">
      <c r="A8498" s="1" t="s">
        <v>8498</v>
      </c>
    </row>
    <row r="8499" spans="1:1" x14ac:dyDescent="0.2">
      <c r="A8499" s="1" t="s">
        <v>8499</v>
      </c>
    </row>
    <row r="8500" spans="1:1" x14ac:dyDescent="0.2">
      <c r="A8500" s="1" t="s">
        <v>8500</v>
      </c>
    </row>
    <row r="8501" spans="1:1" x14ac:dyDescent="0.2">
      <c r="A8501" s="1" t="s">
        <v>8501</v>
      </c>
    </row>
    <row r="8502" spans="1:1" x14ac:dyDescent="0.2">
      <c r="A8502" s="1" t="s">
        <v>8502</v>
      </c>
    </row>
    <row r="8503" spans="1:1" x14ac:dyDescent="0.2">
      <c r="A8503" s="1" t="s">
        <v>8503</v>
      </c>
    </row>
    <row r="8504" spans="1:1" x14ac:dyDescent="0.2">
      <c r="A8504" s="1" t="s">
        <v>8504</v>
      </c>
    </row>
    <row r="8505" spans="1:1" x14ac:dyDescent="0.2">
      <c r="A8505" s="1" t="s">
        <v>8505</v>
      </c>
    </row>
    <row r="8506" spans="1:1" x14ac:dyDescent="0.2">
      <c r="A8506" s="1" t="s">
        <v>8506</v>
      </c>
    </row>
    <row r="8507" spans="1:1" x14ac:dyDescent="0.2">
      <c r="A8507" s="1" t="s">
        <v>8507</v>
      </c>
    </row>
    <row r="8508" spans="1:1" x14ac:dyDescent="0.2">
      <c r="A8508" s="1" t="s">
        <v>8508</v>
      </c>
    </row>
    <row r="8509" spans="1:1" x14ac:dyDescent="0.2">
      <c r="A8509" s="1" t="s">
        <v>8509</v>
      </c>
    </row>
    <row r="8510" spans="1:1" x14ac:dyDescent="0.2">
      <c r="A8510" s="1" t="s">
        <v>8510</v>
      </c>
    </row>
    <row r="8511" spans="1:1" x14ac:dyDescent="0.2">
      <c r="A8511" s="1" t="s">
        <v>8511</v>
      </c>
    </row>
    <row r="8512" spans="1:1" x14ac:dyDescent="0.2">
      <c r="A8512" s="1" t="s">
        <v>8512</v>
      </c>
    </row>
    <row r="8513" spans="1:1" x14ac:dyDescent="0.2">
      <c r="A8513" s="1" t="s">
        <v>8513</v>
      </c>
    </row>
    <row r="8514" spans="1:1" x14ac:dyDescent="0.2">
      <c r="A8514" s="1" t="s">
        <v>8514</v>
      </c>
    </row>
    <row r="8515" spans="1:1" x14ac:dyDescent="0.2">
      <c r="A8515" s="1" t="s">
        <v>8515</v>
      </c>
    </row>
    <row r="8516" spans="1:1" x14ac:dyDescent="0.2">
      <c r="A8516" s="1" t="s">
        <v>8516</v>
      </c>
    </row>
    <row r="8517" spans="1:1" x14ac:dyDescent="0.2">
      <c r="A8517" s="1" t="s">
        <v>8517</v>
      </c>
    </row>
    <row r="8518" spans="1:1" x14ac:dyDescent="0.2">
      <c r="A8518" s="1" t="s">
        <v>8518</v>
      </c>
    </row>
    <row r="8519" spans="1:1" x14ac:dyDescent="0.2">
      <c r="A8519" s="1" t="s">
        <v>8519</v>
      </c>
    </row>
    <row r="8520" spans="1:1" x14ac:dyDescent="0.2">
      <c r="A8520" s="1" t="s">
        <v>8520</v>
      </c>
    </row>
    <row r="8521" spans="1:1" x14ac:dyDescent="0.2">
      <c r="A8521" s="1" t="s">
        <v>8521</v>
      </c>
    </row>
    <row r="8522" spans="1:1" x14ac:dyDescent="0.2">
      <c r="A8522" s="1" t="s">
        <v>8522</v>
      </c>
    </row>
    <row r="8523" spans="1:1" x14ac:dyDescent="0.2">
      <c r="A8523" s="1" t="s">
        <v>8523</v>
      </c>
    </row>
    <row r="8524" spans="1:1" x14ac:dyDescent="0.2">
      <c r="A8524" s="1" t="s">
        <v>8524</v>
      </c>
    </row>
    <row r="8525" spans="1:1" x14ac:dyDescent="0.2">
      <c r="A8525" s="1" t="s">
        <v>8525</v>
      </c>
    </row>
    <row r="8526" spans="1:1" x14ac:dyDescent="0.2">
      <c r="A8526" s="1" t="s">
        <v>8526</v>
      </c>
    </row>
    <row r="8527" spans="1:1" x14ac:dyDescent="0.2">
      <c r="A8527" s="1" t="s">
        <v>8527</v>
      </c>
    </row>
    <row r="8528" spans="1:1" x14ac:dyDescent="0.2">
      <c r="A8528" s="1" t="s">
        <v>8528</v>
      </c>
    </row>
    <row r="8529" spans="1:1" x14ac:dyDescent="0.2">
      <c r="A8529" s="1" t="s">
        <v>8529</v>
      </c>
    </row>
    <row r="8530" spans="1:1" x14ac:dyDescent="0.2">
      <c r="A8530" s="1" t="s">
        <v>8530</v>
      </c>
    </row>
    <row r="8531" spans="1:1" x14ac:dyDescent="0.2">
      <c r="A8531" s="1" t="s">
        <v>8531</v>
      </c>
    </row>
    <row r="8532" spans="1:1" x14ac:dyDescent="0.2">
      <c r="A8532" s="1" t="s">
        <v>8532</v>
      </c>
    </row>
    <row r="8533" spans="1:1" x14ac:dyDescent="0.2">
      <c r="A8533" s="1" t="s">
        <v>8533</v>
      </c>
    </row>
    <row r="8534" spans="1:1" x14ac:dyDescent="0.2">
      <c r="A8534" s="1" t="s">
        <v>8534</v>
      </c>
    </row>
    <row r="8535" spans="1:1" x14ac:dyDescent="0.2">
      <c r="A8535" s="1" t="s">
        <v>8535</v>
      </c>
    </row>
    <row r="8536" spans="1:1" x14ac:dyDescent="0.2">
      <c r="A8536" s="1" t="s">
        <v>8536</v>
      </c>
    </row>
    <row r="8537" spans="1:1" x14ac:dyDescent="0.2">
      <c r="A8537" s="1" t="s">
        <v>8537</v>
      </c>
    </row>
    <row r="8538" spans="1:1" x14ac:dyDescent="0.2">
      <c r="A8538" s="1" t="s">
        <v>8538</v>
      </c>
    </row>
    <row r="8539" spans="1:1" x14ac:dyDescent="0.2">
      <c r="A8539" s="1" t="s">
        <v>8539</v>
      </c>
    </row>
    <row r="8540" spans="1:1" x14ac:dyDescent="0.2">
      <c r="A8540" s="1" t="s">
        <v>8540</v>
      </c>
    </row>
    <row r="8541" spans="1:1" x14ac:dyDescent="0.2">
      <c r="A8541" s="1" t="s">
        <v>8541</v>
      </c>
    </row>
    <row r="8542" spans="1:1" x14ac:dyDescent="0.2">
      <c r="A8542" s="1" t="s">
        <v>8542</v>
      </c>
    </row>
    <row r="8543" spans="1:1" x14ac:dyDescent="0.2">
      <c r="A8543" s="1" t="s">
        <v>8543</v>
      </c>
    </row>
    <row r="8544" spans="1:1" x14ac:dyDescent="0.2">
      <c r="A8544" s="1" t="s">
        <v>8544</v>
      </c>
    </row>
    <row r="8545" spans="1:1" x14ac:dyDescent="0.2">
      <c r="A8545" s="1" t="s">
        <v>8545</v>
      </c>
    </row>
    <row r="8546" spans="1:1" x14ac:dyDescent="0.2">
      <c r="A8546" s="1" t="s">
        <v>8546</v>
      </c>
    </row>
    <row r="8547" spans="1:1" x14ac:dyDescent="0.2">
      <c r="A8547" s="1" t="s">
        <v>8547</v>
      </c>
    </row>
    <row r="8548" spans="1:1" x14ac:dyDescent="0.2">
      <c r="A8548" s="1" t="s">
        <v>8548</v>
      </c>
    </row>
    <row r="8549" spans="1:1" x14ac:dyDescent="0.2">
      <c r="A8549" s="1" t="s">
        <v>8549</v>
      </c>
    </row>
    <row r="8550" spans="1:1" x14ac:dyDescent="0.2">
      <c r="A8550" s="1" t="s">
        <v>8550</v>
      </c>
    </row>
    <row r="8551" spans="1:1" x14ac:dyDescent="0.2">
      <c r="A8551" s="1" t="s">
        <v>8551</v>
      </c>
    </row>
    <row r="8552" spans="1:1" x14ac:dyDescent="0.2">
      <c r="A8552" s="1" t="s">
        <v>8552</v>
      </c>
    </row>
    <row r="8553" spans="1:1" x14ac:dyDescent="0.2">
      <c r="A8553" s="1" t="s">
        <v>8553</v>
      </c>
    </row>
    <row r="8554" spans="1:1" x14ac:dyDescent="0.2">
      <c r="A8554" s="1" t="s">
        <v>8554</v>
      </c>
    </row>
    <row r="8555" spans="1:1" x14ac:dyDescent="0.2">
      <c r="A8555" s="1" t="s">
        <v>8555</v>
      </c>
    </row>
    <row r="8556" spans="1:1" x14ac:dyDescent="0.2">
      <c r="A8556" s="1" t="s">
        <v>8556</v>
      </c>
    </row>
    <row r="8557" spans="1:1" x14ac:dyDescent="0.2">
      <c r="A8557" s="1" t="s">
        <v>8557</v>
      </c>
    </row>
    <row r="8558" spans="1:1" x14ac:dyDescent="0.2">
      <c r="A8558" s="1" t="s">
        <v>8558</v>
      </c>
    </row>
    <row r="8559" spans="1:1" x14ac:dyDescent="0.2">
      <c r="A8559" s="1" t="s">
        <v>8559</v>
      </c>
    </row>
    <row r="8560" spans="1:1" x14ac:dyDescent="0.2">
      <c r="A8560" s="1" t="s">
        <v>8560</v>
      </c>
    </row>
    <row r="8561" spans="1:1" x14ac:dyDescent="0.2">
      <c r="A8561" s="1" t="s">
        <v>8561</v>
      </c>
    </row>
    <row r="8562" spans="1:1" x14ac:dyDescent="0.2">
      <c r="A8562" s="1" t="s">
        <v>8562</v>
      </c>
    </row>
    <row r="8563" spans="1:1" x14ac:dyDescent="0.2">
      <c r="A8563" s="1" t="s">
        <v>8563</v>
      </c>
    </row>
    <row r="8564" spans="1:1" x14ac:dyDescent="0.2">
      <c r="A8564" s="1" t="s">
        <v>8564</v>
      </c>
    </row>
    <row r="8565" spans="1:1" x14ac:dyDescent="0.2">
      <c r="A8565" s="1" t="s">
        <v>8565</v>
      </c>
    </row>
    <row r="8566" spans="1:1" x14ac:dyDescent="0.2">
      <c r="A8566" s="1" t="s">
        <v>8566</v>
      </c>
    </row>
    <row r="8567" spans="1:1" x14ac:dyDescent="0.2">
      <c r="A8567" s="1" t="s">
        <v>8567</v>
      </c>
    </row>
    <row r="8568" spans="1:1" x14ac:dyDescent="0.2">
      <c r="A8568" s="1" t="s">
        <v>8568</v>
      </c>
    </row>
    <row r="8569" spans="1:1" x14ac:dyDescent="0.2">
      <c r="A8569" s="1" t="s">
        <v>8569</v>
      </c>
    </row>
    <row r="8570" spans="1:1" x14ac:dyDescent="0.2">
      <c r="A8570" s="1" t="s">
        <v>8570</v>
      </c>
    </row>
    <row r="8571" spans="1:1" x14ac:dyDescent="0.2">
      <c r="A8571" s="1" t="s">
        <v>8571</v>
      </c>
    </row>
    <row r="8572" spans="1:1" x14ac:dyDescent="0.2">
      <c r="A8572" s="1" t="s">
        <v>8572</v>
      </c>
    </row>
    <row r="8573" spans="1:1" x14ac:dyDescent="0.2">
      <c r="A8573" s="1" t="s">
        <v>8573</v>
      </c>
    </row>
    <row r="8574" spans="1:1" x14ac:dyDescent="0.2">
      <c r="A8574" s="1" t="s">
        <v>8574</v>
      </c>
    </row>
    <row r="8575" spans="1:1" x14ac:dyDescent="0.2">
      <c r="A8575" s="1" t="s">
        <v>8575</v>
      </c>
    </row>
    <row r="8576" spans="1:1" x14ac:dyDescent="0.2">
      <c r="A8576" s="1" t="s">
        <v>8576</v>
      </c>
    </row>
    <row r="8577" spans="1:1" x14ac:dyDescent="0.2">
      <c r="A8577" s="1" t="s">
        <v>8577</v>
      </c>
    </row>
    <row r="8578" spans="1:1" x14ac:dyDescent="0.2">
      <c r="A8578" s="1" t="s">
        <v>8578</v>
      </c>
    </row>
    <row r="8579" spans="1:1" x14ac:dyDescent="0.2">
      <c r="A8579" s="1" t="s">
        <v>8579</v>
      </c>
    </row>
    <row r="8580" spans="1:1" x14ac:dyDescent="0.2">
      <c r="A8580" s="1" t="s">
        <v>8580</v>
      </c>
    </row>
    <row r="8581" spans="1:1" x14ac:dyDescent="0.2">
      <c r="A8581" s="1" t="s">
        <v>8581</v>
      </c>
    </row>
    <row r="8582" spans="1:1" x14ac:dyDescent="0.2">
      <c r="A8582" s="1" t="s">
        <v>8582</v>
      </c>
    </row>
    <row r="8583" spans="1:1" x14ac:dyDescent="0.2">
      <c r="A8583" s="1" t="s">
        <v>8583</v>
      </c>
    </row>
    <row r="8584" spans="1:1" x14ac:dyDescent="0.2">
      <c r="A8584" s="1" t="s">
        <v>8584</v>
      </c>
    </row>
    <row r="8585" spans="1:1" x14ac:dyDescent="0.2">
      <c r="A8585" s="1" t="s">
        <v>8585</v>
      </c>
    </row>
    <row r="8586" spans="1:1" x14ac:dyDescent="0.2">
      <c r="A8586" s="1" t="s">
        <v>8586</v>
      </c>
    </row>
    <row r="8587" spans="1:1" x14ac:dyDescent="0.2">
      <c r="A8587" s="1" t="s">
        <v>8587</v>
      </c>
    </row>
    <row r="8588" spans="1:1" x14ac:dyDescent="0.2">
      <c r="A8588" s="1" t="s">
        <v>8588</v>
      </c>
    </row>
    <row r="8589" spans="1:1" x14ac:dyDescent="0.2">
      <c r="A8589" s="1" t="s">
        <v>8589</v>
      </c>
    </row>
    <row r="8590" spans="1:1" x14ac:dyDescent="0.2">
      <c r="A8590" s="1" t="s">
        <v>8590</v>
      </c>
    </row>
    <row r="8591" spans="1:1" x14ac:dyDescent="0.2">
      <c r="A8591" s="1" t="s">
        <v>8591</v>
      </c>
    </row>
    <row r="8592" spans="1:1" x14ac:dyDescent="0.2">
      <c r="A8592" s="1" t="s">
        <v>8592</v>
      </c>
    </row>
    <row r="8593" spans="1:1" x14ac:dyDescent="0.2">
      <c r="A8593" s="1" t="s">
        <v>8593</v>
      </c>
    </row>
    <row r="8594" spans="1:1" x14ac:dyDescent="0.2">
      <c r="A8594" s="1" t="s">
        <v>8594</v>
      </c>
    </row>
    <row r="8595" spans="1:1" x14ac:dyDescent="0.2">
      <c r="A8595" s="1" t="s">
        <v>8595</v>
      </c>
    </row>
    <row r="8596" spans="1:1" x14ac:dyDescent="0.2">
      <c r="A8596" s="1" t="s">
        <v>8596</v>
      </c>
    </row>
    <row r="8597" spans="1:1" x14ac:dyDescent="0.2">
      <c r="A8597" s="1" t="s">
        <v>8597</v>
      </c>
    </row>
    <row r="8598" spans="1:1" x14ac:dyDescent="0.2">
      <c r="A8598" s="1" t="s">
        <v>8598</v>
      </c>
    </row>
    <row r="8599" spans="1:1" x14ac:dyDescent="0.2">
      <c r="A8599" s="1" t="s">
        <v>8599</v>
      </c>
    </row>
    <row r="8600" spans="1:1" x14ac:dyDescent="0.2">
      <c r="A8600" s="1" t="s">
        <v>8600</v>
      </c>
    </row>
    <row r="8601" spans="1:1" x14ac:dyDescent="0.2">
      <c r="A8601" s="1" t="s">
        <v>8601</v>
      </c>
    </row>
    <row r="8602" spans="1:1" x14ac:dyDescent="0.2">
      <c r="A8602" s="1" t="s">
        <v>8602</v>
      </c>
    </row>
    <row r="8603" spans="1:1" x14ac:dyDescent="0.2">
      <c r="A8603" s="1" t="s">
        <v>8603</v>
      </c>
    </row>
    <row r="8604" spans="1:1" x14ac:dyDescent="0.2">
      <c r="A8604" s="1" t="s">
        <v>8604</v>
      </c>
    </row>
    <row r="8605" spans="1:1" x14ac:dyDescent="0.2">
      <c r="A8605" s="1" t="s">
        <v>8605</v>
      </c>
    </row>
    <row r="8606" spans="1:1" x14ac:dyDescent="0.2">
      <c r="A8606" s="1" t="s">
        <v>8606</v>
      </c>
    </row>
    <row r="8607" spans="1:1" x14ac:dyDescent="0.2">
      <c r="A8607" s="1" t="s">
        <v>8607</v>
      </c>
    </row>
    <row r="8608" spans="1:1" x14ac:dyDescent="0.2">
      <c r="A8608" s="1" t="s">
        <v>8608</v>
      </c>
    </row>
    <row r="8609" spans="1:1" x14ac:dyDescent="0.2">
      <c r="A8609" s="1" t="s">
        <v>8609</v>
      </c>
    </row>
    <row r="8610" spans="1:1" x14ac:dyDescent="0.2">
      <c r="A8610" s="1" t="s">
        <v>8610</v>
      </c>
    </row>
    <row r="8611" spans="1:1" x14ac:dyDescent="0.2">
      <c r="A8611" s="1" t="s">
        <v>8611</v>
      </c>
    </row>
    <row r="8612" spans="1:1" x14ac:dyDescent="0.2">
      <c r="A8612" s="1" t="s">
        <v>8612</v>
      </c>
    </row>
    <row r="8613" spans="1:1" x14ac:dyDescent="0.2">
      <c r="A8613" s="1" t="s">
        <v>8613</v>
      </c>
    </row>
    <row r="8614" spans="1:1" x14ac:dyDescent="0.2">
      <c r="A8614" s="1" t="s">
        <v>8614</v>
      </c>
    </row>
    <row r="8615" spans="1:1" x14ac:dyDescent="0.2">
      <c r="A8615" s="1" t="s">
        <v>8615</v>
      </c>
    </row>
    <row r="8616" spans="1:1" x14ac:dyDescent="0.2">
      <c r="A8616" s="1" t="s">
        <v>8616</v>
      </c>
    </row>
    <row r="8617" spans="1:1" x14ac:dyDescent="0.2">
      <c r="A8617" s="1" t="s">
        <v>8617</v>
      </c>
    </row>
    <row r="8618" spans="1:1" x14ac:dyDescent="0.2">
      <c r="A8618" s="1" t="s">
        <v>8618</v>
      </c>
    </row>
    <row r="8619" spans="1:1" x14ac:dyDescent="0.2">
      <c r="A8619" s="1" t="s">
        <v>8619</v>
      </c>
    </row>
    <row r="8620" spans="1:1" x14ac:dyDescent="0.2">
      <c r="A8620" s="1" t="s">
        <v>8620</v>
      </c>
    </row>
    <row r="8621" spans="1:1" x14ac:dyDescent="0.2">
      <c r="A8621" s="1" t="s">
        <v>8621</v>
      </c>
    </row>
    <row r="8622" spans="1:1" x14ac:dyDescent="0.2">
      <c r="A8622" s="1" t="s">
        <v>8622</v>
      </c>
    </row>
    <row r="8623" spans="1:1" x14ac:dyDescent="0.2">
      <c r="A8623" s="1" t="s">
        <v>8623</v>
      </c>
    </row>
    <row r="8624" spans="1:1" x14ac:dyDescent="0.2">
      <c r="A8624" s="1" t="s">
        <v>8624</v>
      </c>
    </row>
    <row r="8625" spans="1:1" x14ac:dyDescent="0.2">
      <c r="A8625" s="1" t="s">
        <v>8625</v>
      </c>
    </row>
    <row r="8626" spans="1:1" x14ac:dyDescent="0.2">
      <c r="A8626" s="1" t="s">
        <v>8626</v>
      </c>
    </row>
    <row r="8627" spans="1:1" x14ac:dyDescent="0.2">
      <c r="A8627" s="1" t="s">
        <v>8627</v>
      </c>
    </row>
    <row r="8628" spans="1:1" x14ac:dyDescent="0.2">
      <c r="A8628" s="1" t="s">
        <v>8628</v>
      </c>
    </row>
    <row r="8629" spans="1:1" x14ac:dyDescent="0.2">
      <c r="A8629" s="1" t="s">
        <v>8629</v>
      </c>
    </row>
    <row r="8630" spans="1:1" x14ac:dyDescent="0.2">
      <c r="A8630" s="1" t="s">
        <v>8630</v>
      </c>
    </row>
    <row r="8631" spans="1:1" x14ac:dyDescent="0.2">
      <c r="A8631" s="1" t="s">
        <v>8631</v>
      </c>
    </row>
    <row r="8632" spans="1:1" x14ac:dyDescent="0.2">
      <c r="A8632" s="1" t="s">
        <v>8632</v>
      </c>
    </row>
    <row r="8633" spans="1:1" x14ac:dyDescent="0.2">
      <c r="A8633" s="1" t="s">
        <v>8633</v>
      </c>
    </row>
    <row r="8634" spans="1:1" x14ac:dyDescent="0.2">
      <c r="A8634" s="1" t="s">
        <v>8634</v>
      </c>
    </row>
    <row r="8635" spans="1:1" x14ac:dyDescent="0.2">
      <c r="A8635" s="1" t="s">
        <v>8635</v>
      </c>
    </row>
    <row r="8636" spans="1:1" x14ac:dyDescent="0.2">
      <c r="A8636" s="1" t="s">
        <v>8636</v>
      </c>
    </row>
    <row r="8637" spans="1:1" x14ac:dyDescent="0.2">
      <c r="A8637" s="1" t="s">
        <v>8637</v>
      </c>
    </row>
    <row r="8638" spans="1:1" x14ac:dyDescent="0.2">
      <c r="A8638" s="1" t="s">
        <v>8638</v>
      </c>
    </row>
    <row r="8639" spans="1:1" x14ac:dyDescent="0.2">
      <c r="A8639" s="1" t="s">
        <v>8639</v>
      </c>
    </row>
    <row r="8640" spans="1:1" x14ac:dyDescent="0.2">
      <c r="A8640" s="1" t="s">
        <v>8640</v>
      </c>
    </row>
    <row r="8641" spans="1:1" x14ac:dyDescent="0.2">
      <c r="A8641" s="1" t="s">
        <v>8641</v>
      </c>
    </row>
    <row r="8642" spans="1:1" x14ac:dyDescent="0.2">
      <c r="A8642" s="1" t="s">
        <v>8642</v>
      </c>
    </row>
    <row r="8643" spans="1:1" x14ac:dyDescent="0.2">
      <c r="A8643" s="1" t="s">
        <v>8643</v>
      </c>
    </row>
    <row r="8644" spans="1:1" x14ac:dyDescent="0.2">
      <c r="A8644" s="1" t="s">
        <v>8644</v>
      </c>
    </row>
    <row r="8645" spans="1:1" x14ac:dyDescent="0.2">
      <c r="A8645" s="1" t="s">
        <v>8645</v>
      </c>
    </row>
    <row r="8646" spans="1:1" x14ac:dyDescent="0.2">
      <c r="A8646" s="1" t="s">
        <v>8646</v>
      </c>
    </row>
    <row r="8647" spans="1:1" x14ac:dyDescent="0.2">
      <c r="A8647" s="1" t="s">
        <v>8647</v>
      </c>
    </row>
    <row r="8648" spans="1:1" x14ac:dyDescent="0.2">
      <c r="A8648" s="1" t="s">
        <v>8648</v>
      </c>
    </row>
    <row r="8649" spans="1:1" x14ac:dyDescent="0.2">
      <c r="A8649" s="1" t="s">
        <v>8649</v>
      </c>
    </row>
    <row r="8650" spans="1:1" x14ac:dyDescent="0.2">
      <c r="A8650" s="1" t="s">
        <v>8650</v>
      </c>
    </row>
    <row r="8651" spans="1:1" x14ac:dyDescent="0.2">
      <c r="A8651" s="1" t="s">
        <v>8651</v>
      </c>
    </row>
    <row r="8652" spans="1:1" x14ac:dyDescent="0.2">
      <c r="A8652" s="1" t="s">
        <v>8652</v>
      </c>
    </row>
    <row r="8653" spans="1:1" x14ac:dyDescent="0.2">
      <c r="A8653" s="1" t="s">
        <v>8653</v>
      </c>
    </row>
    <row r="8654" spans="1:1" x14ac:dyDescent="0.2">
      <c r="A8654" s="1" t="s">
        <v>8654</v>
      </c>
    </row>
    <row r="8655" spans="1:1" x14ac:dyDescent="0.2">
      <c r="A8655" s="1" t="s">
        <v>8655</v>
      </c>
    </row>
    <row r="8656" spans="1:1" x14ac:dyDescent="0.2">
      <c r="A8656" s="1" t="s">
        <v>8656</v>
      </c>
    </row>
    <row r="8657" spans="1:1" x14ac:dyDescent="0.2">
      <c r="A8657" s="1" t="s">
        <v>8657</v>
      </c>
    </row>
    <row r="8658" spans="1:1" x14ac:dyDescent="0.2">
      <c r="A8658" s="1" t="s">
        <v>8658</v>
      </c>
    </row>
    <row r="8659" spans="1:1" x14ac:dyDescent="0.2">
      <c r="A8659" s="1" t="s">
        <v>8659</v>
      </c>
    </row>
    <row r="8660" spans="1:1" x14ac:dyDescent="0.2">
      <c r="A8660" s="1" t="s">
        <v>8660</v>
      </c>
    </row>
    <row r="8661" spans="1:1" x14ac:dyDescent="0.2">
      <c r="A8661" s="1" t="s">
        <v>8661</v>
      </c>
    </row>
    <row r="8662" spans="1:1" x14ac:dyDescent="0.2">
      <c r="A8662" s="1" t="s">
        <v>8662</v>
      </c>
    </row>
    <row r="8663" spans="1:1" x14ac:dyDescent="0.2">
      <c r="A8663" s="1" t="s">
        <v>8663</v>
      </c>
    </row>
    <row r="8664" spans="1:1" x14ac:dyDescent="0.2">
      <c r="A8664" s="1" t="s">
        <v>8664</v>
      </c>
    </row>
    <row r="8665" spans="1:1" x14ac:dyDescent="0.2">
      <c r="A8665" s="1" t="s">
        <v>8665</v>
      </c>
    </row>
    <row r="8666" spans="1:1" x14ac:dyDescent="0.2">
      <c r="A8666" s="1" t="s">
        <v>8666</v>
      </c>
    </row>
    <row r="8667" spans="1:1" x14ac:dyDescent="0.2">
      <c r="A8667" s="1" t="s">
        <v>8667</v>
      </c>
    </row>
    <row r="8668" spans="1:1" x14ac:dyDescent="0.2">
      <c r="A8668" s="1" t="s">
        <v>8668</v>
      </c>
    </row>
    <row r="8669" spans="1:1" x14ac:dyDescent="0.2">
      <c r="A8669" s="1" t="s">
        <v>8669</v>
      </c>
    </row>
    <row r="8670" spans="1:1" x14ac:dyDescent="0.2">
      <c r="A8670" s="1" t="s">
        <v>8670</v>
      </c>
    </row>
    <row r="8671" spans="1:1" x14ac:dyDescent="0.2">
      <c r="A8671" s="1" t="s">
        <v>8671</v>
      </c>
    </row>
    <row r="8672" spans="1:1" x14ac:dyDescent="0.2">
      <c r="A8672" s="1" t="s">
        <v>8672</v>
      </c>
    </row>
    <row r="8673" spans="1:1" x14ac:dyDescent="0.2">
      <c r="A8673" s="1" t="s">
        <v>8673</v>
      </c>
    </row>
    <row r="8674" spans="1:1" x14ac:dyDescent="0.2">
      <c r="A8674" s="1" t="s">
        <v>8674</v>
      </c>
    </row>
    <row r="8675" spans="1:1" x14ac:dyDescent="0.2">
      <c r="A8675" s="1" t="s">
        <v>8675</v>
      </c>
    </row>
    <row r="8676" spans="1:1" x14ac:dyDescent="0.2">
      <c r="A8676" s="1" t="s">
        <v>8676</v>
      </c>
    </row>
    <row r="8677" spans="1:1" x14ac:dyDescent="0.2">
      <c r="A8677" s="1" t="s">
        <v>8677</v>
      </c>
    </row>
    <row r="8678" spans="1:1" x14ac:dyDescent="0.2">
      <c r="A8678" s="1" t="s">
        <v>8678</v>
      </c>
    </row>
    <row r="8679" spans="1:1" x14ac:dyDescent="0.2">
      <c r="A8679" s="1" t="s">
        <v>8679</v>
      </c>
    </row>
    <row r="8680" spans="1:1" x14ac:dyDescent="0.2">
      <c r="A8680" s="1" t="s">
        <v>8680</v>
      </c>
    </row>
    <row r="8681" spans="1:1" x14ac:dyDescent="0.2">
      <c r="A8681" s="1" t="s">
        <v>8681</v>
      </c>
    </row>
    <row r="8682" spans="1:1" x14ac:dyDescent="0.2">
      <c r="A8682" s="1" t="s">
        <v>8682</v>
      </c>
    </row>
    <row r="8683" spans="1:1" x14ac:dyDescent="0.2">
      <c r="A8683" s="1" t="s">
        <v>8683</v>
      </c>
    </row>
    <row r="8684" spans="1:1" x14ac:dyDescent="0.2">
      <c r="A8684" s="1" t="s">
        <v>8684</v>
      </c>
    </row>
    <row r="8685" spans="1:1" x14ac:dyDescent="0.2">
      <c r="A8685" s="1" t="s">
        <v>8685</v>
      </c>
    </row>
    <row r="8686" spans="1:1" x14ac:dyDescent="0.2">
      <c r="A8686" s="1" t="s">
        <v>8686</v>
      </c>
    </row>
    <row r="8687" spans="1:1" x14ac:dyDescent="0.2">
      <c r="A8687" s="1" t="s">
        <v>8687</v>
      </c>
    </row>
    <row r="8688" spans="1:1" x14ac:dyDescent="0.2">
      <c r="A8688" s="1" t="s">
        <v>8688</v>
      </c>
    </row>
    <row r="8689" spans="1:1" x14ac:dyDescent="0.2">
      <c r="A8689" s="1" t="s">
        <v>8689</v>
      </c>
    </row>
    <row r="8690" spans="1:1" x14ac:dyDescent="0.2">
      <c r="A8690" s="1" t="s">
        <v>8690</v>
      </c>
    </row>
    <row r="8691" spans="1:1" x14ac:dyDescent="0.2">
      <c r="A8691" s="1" t="s">
        <v>8691</v>
      </c>
    </row>
    <row r="8692" spans="1:1" x14ac:dyDescent="0.2">
      <c r="A8692" s="1" t="s">
        <v>8692</v>
      </c>
    </row>
    <row r="8693" spans="1:1" x14ac:dyDescent="0.2">
      <c r="A8693" s="1" t="s">
        <v>8693</v>
      </c>
    </row>
    <row r="8694" spans="1:1" x14ac:dyDescent="0.2">
      <c r="A8694" s="1" t="s">
        <v>8694</v>
      </c>
    </row>
    <row r="8695" spans="1:1" x14ac:dyDescent="0.2">
      <c r="A8695" s="1" t="s">
        <v>8695</v>
      </c>
    </row>
    <row r="8696" spans="1:1" x14ac:dyDescent="0.2">
      <c r="A8696" s="1" t="s">
        <v>8696</v>
      </c>
    </row>
    <row r="8697" spans="1:1" x14ac:dyDescent="0.2">
      <c r="A8697" s="1" t="s">
        <v>8697</v>
      </c>
    </row>
    <row r="8698" spans="1:1" x14ac:dyDescent="0.2">
      <c r="A8698" s="1" t="s">
        <v>8698</v>
      </c>
    </row>
    <row r="8699" spans="1:1" x14ac:dyDescent="0.2">
      <c r="A8699" s="1" t="s">
        <v>8699</v>
      </c>
    </row>
    <row r="8700" spans="1:1" x14ac:dyDescent="0.2">
      <c r="A8700" s="1" t="s">
        <v>8700</v>
      </c>
    </row>
    <row r="8701" spans="1:1" x14ac:dyDescent="0.2">
      <c r="A8701" s="1" t="s">
        <v>8701</v>
      </c>
    </row>
    <row r="8702" spans="1:1" x14ac:dyDescent="0.2">
      <c r="A8702" s="1" t="s">
        <v>8702</v>
      </c>
    </row>
    <row r="8703" spans="1:1" x14ac:dyDescent="0.2">
      <c r="A8703" s="1" t="s">
        <v>8703</v>
      </c>
    </row>
    <row r="8704" spans="1:1" x14ac:dyDescent="0.2">
      <c r="A8704" s="1" t="s">
        <v>8704</v>
      </c>
    </row>
    <row r="8705" spans="1:1" x14ac:dyDescent="0.2">
      <c r="A8705" s="1" t="s">
        <v>8705</v>
      </c>
    </row>
    <row r="8706" spans="1:1" x14ac:dyDescent="0.2">
      <c r="A8706" s="1" t="s">
        <v>8706</v>
      </c>
    </row>
    <row r="8707" spans="1:1" x14ac:dyDescent="0.2">
      <c r="A8707" s="1" t="s">
        <v>8707</v>
      </c>
    </row>
    <row r="8708" spans="1:1" x14ac:dyDescent="0.2">
      <c r="A8708" s="1" t="s">
        <v>8708</v>
      </c>
    </row>
    <row r="8709" spans="1:1" x14ac:dyDescent="0.2">
      <c r="A8709" s="1" t="s">
        <v>8709</v>
      </c>
    </row>
    <row r="8710" spans="1:1" x14ac:dyDescent="0.2">
      <c r="A8710" s="1" t="s">
        <v>8710</v>
      </c>
    </row>
    <row r="8711" spans="1:1" x14ac:dyDescent="0.2">
      <c r="A8711" s="1" t="s">
        <v>8711</v>
      </c>
    </row>
    <row r="8712" spans="1:1" x14ac:dyDescent="0.2">
      <c r="A8712" s="1" t="s">
        <v>8712</v>
      </c>
    </row>
    <row r="8713" spans="1:1" x14ac:dyDescent="0.2">
      <c r="A8713" s="1" t="s">
        <v>8713</v>
      </c>
    </row>
    <row r="8714" spans="1:1" x14ac:dyDescent="0.2">
      <c r="A8714" s="1" t="s">
        <v>8714</v>
      </c>
    </row>
    <row r="8715" spans="1:1" x14ac:dyDescent="0.2">
      <c r="A8715" s="1" t="s">
        <v>8715</v>
      </c>
    </row>
    <row r="8716" spans="1:1" x14ac:dyDescent="0.2">
      <c r="A8716" s="1" t="s">
        <v>8716</v>
      </c>
    </row>
    <row r="8717" spans="1:1" x14ac:dyDescent="0.2">
      <c r="A8717" s="1" t="s">
        <v>8717</v>
      </c>
    </row>
    <row r="8718" spans="1:1" x14ac:dyDescent="0.2">
      <c r="A8718" s="1" t="s">
        <v>8718</v>
      </c>
    </row>
    <row r="8719" spans="1:1" x14ac:dyDescent="0.2">
      <c r="A8719" s="1" t="s">
        <v>8719</v>
      </c>
    </row>
    <row r="8720" spans="1:1" x14ac:dyDescent="0.2">
      <c r="A8720" s="1" t="s">
        <v>8720</v>
      </c>
    </row>
    <row r="8721" spans="1:1" x14ac:dyDescent="0.2">
      <c r="A8721" s="1" t="s">
        <v>8721</v>
      </c>
    </row>
    <row r="8722" spans="1:1" x14ac:dyDescent="0.2">
      <c r="A8722" s="1" t="s">
        <v>8722</v>
      </c>
    </row>
    <row r="8723" spans="1:1" x14ac:dyDescent="0.2">
      <c r="A8723" s="1" t="s">
        <v>8723</v>
      </c>
    </row>
    <row r="8724" spans="1:1" x14ac:dyDescent="0.2">
      <c r="A8724" s="1" t="s">
        <v>8724</v>
      </c>
    </row>
    <row r="8725" spans="1:1" x14ac:dyDescent="0.2">
      <c r="A8725" s="1" t="s">
        <v>8725</v>
      </c>
    </row>
    <row r="8726" spans="1:1" x14ac:dyDescent="0.2">
      <c r="A8726" s="1" t="s">
        <v>8726</v>
      </c>
    </row>
    <row r="8727" spans="1:1" x14ac:dyDescent="0.2">
      <c r="A8727" s="1" t="s">
        <v>8727</v>
      </c>
    </row>
    <row r="8728" spans="1:1" x14ac:dyDescent="0.2">
      <c r="A8728" s="1" t="s">
        <v>8728</v>
      </c>
    </row>
    <row r="8729" spans="1:1" x14ac:dyDescent="0.2">
      <c r="A8729" s="1" t="s">
        <v>8729</v>
      </c>
    </row>
    <row r="8730" spans="1:1" x14ac:dyDescent="0.2">
      <c r="A8730" s="1" t="s">
        <v>8730</v>
      </c>
    </row>
    <row r="8731" spans="1:1" x14ac:dyDescent="0.2">
      <c r="A8731" s="1" t="s">
        <v>8731</v>
      </c>
    </row>
    <row r="8732" spans="1:1" x14ac:dyDescent="0.2">
      <c r="A8732" s="1" t="s">
        <v>8732</v>
      </c>
    </row>
    <row r="8733" spans="1:1" x14ac:dyDescent="0.2">
      <c r="A8733" s="1" t="s">
        <v>8733</v>
      </c>
    </row>
    <row r="8734" spans="1:1" x14ac:dyDescent="0.2">
      <c r="A8734" s="1" t="s">
        <v>8734</v>
      </c>
    </row>
    <row r="8735" spans="1:1" x14ac:dyDescent="0.2">
      <c r="A8735" s="1" t="s">
        <v>8735</v>
      </c>
    </row>
    <row r="8736" spans="1:1" x14ac:dyDescent="0.2">
      <c r="A8736" s="1" t="s">
        <v>8736</v>
      </c>
    </row>
    <row r="8737" spans="1:1" x14ac:dyDescent="0.2">
      <c r="A8737" s="1" t="s">
        <v>8737</v>
      </c>
    </row>
    <row r="8738" spans="1:1" x14ac:dyDescent="0.2">
      <c r="A8738" s="1" t="s">
        <v>8738</v>
      </c>
    </row>
    <row r="8739" spans="1:1" x14ac:dyDescent="0.2">
      <c r="A8739" s="1" t="s">
        <v>8739</v>
      </c>
    </row>
    <row r="8740" spans="1:1" x14ac:dyDescent="0.2">
      <c r="A8740" s="1" t="s">
        <v>8740</v>
      </c>
    </row>
    <row r="8741" spans="1:1" x14ac:dyDescent="0.2">
      <c r="A8741" s="1" t="s">
        <v>8741</v>
      </c>
    </row>
    <row r="8742" spans="1:1" x14ac:dyDescent="0.2">
      <c r="A8742" s="1" t="s">
        <v>8742</v>
      </c>
    </row>
    <row r="8743" spans="1:1" x14ac:dyDescent="0.2">
      <c r="A8743" s="1" t="s">
        <v>8743</v>
      </c>
    </row>
    <row r="8744" spans="1:1" x14ac:dyDescent="0.2">
      <c r="A8744" s="1" t="s">
        <v>8744</v>
      </c>
    </row>
    <row r="8745" spans="1:1" x14ac:dyDescent="0.2">
      <c r="A8745" s="1" t="s">
        <v>8745</v>
      </c>
    </row>
    <row r="8746" spans="1:1" x14ac:dyDescent="0.2">
      <c r="A8746" s="1" t="s">
        <v>8746</v>
      </c>
    </row>
    <row r="8747" spans="1:1" x14ac:dyDescent="0.2">
      <c r="A8747" s="1" t="s">
        <v>8747</v>
      </c>
    </row>
    <row r="8748" spans="1:1" x14ac:dyDescent="0.2">
      <c r="A8748" s="1" t="s">
        <v>8748</v>
      </c>
    </row>
    <row r="8749" spans="1:1" x14ac:dyDescent="0.2">
      <c r="A8749" s="1" t="s">
        <v>8749</v>
      </c>
    </row>
    <row r="8750" spans="1:1" x14ac:dyDescent="0.2">
      <c r="A8750" s="1" t="s">
        <v>8750</v>
      </c>
    </row>
    <row r="8751" spans="1:1" x14ac:dyDescent="0.2">
      <c r="A8751" s="1" t="s">
        <v>8751</v>
      </c>
    </row>
    <row r="8752" spans="1:1" x14ac:dyDescent="0.2">
      <c r="A8752" s="1" t="s">
        <v>8752</v>
      </c>
    </row>
    <row r="8753" spans="1:1" x14ac:dyDescent="0.2">
      <c r="A8753" s="1" t="s">
        <v>8753</v>
      </c>
    </row>
    <row r="8754" spans="1:1" x14ac:dyDescent="0.2">
      <c r="A8754" s="1" t="s">
        <v>8754</v>
      </c>
    </row>
    <row r="8755" spans="1:1" x14ac:dyDescent="0.2">
      <c r="A8755" s="1" t="s">
        <v>8755</v>
      </c>
    </row>
    <row r="8756" spans="1:1" x14ac:dyDescent="0.2">
      <c r="A8756" s="1" t="s">
        <v>8756</v>
      </c>
    </row>
    <row r="8757" spans="1:1" x14ac:dyDescent="0.2">
      <c r="A8757" s="1" t="s">
        <v>8757</v>
      </c>
    </row>
    <row r="8758" spans="1:1" x14ac:dyDescent="0.2">
      <c r="A8758" s="1" t="s">
        <v>8758</v>
      </c>
    </row>
    <row r="8759" spans="1:1" x14ac:dyDescent="0.2">
      <c r="A8759" s="1" t="s">
        <v>8759</v>
      </c>
    </row>
    <row r="8760" spans="1:1" x14ac:dyDescent="0.2">
      <c r="A8760" s="1" t="s">
        <v>8760</v>
      </c>
    </row>
    <row r="8761" spans="1:1" x14ac:dyDescent="0.2">
      <c r="A8761" s="1" t="s">
        <v>8761</v>
      </c>
    </row>
    <row r="8762" spans="1:1" x14ac:dyDescent="0.2">
      <c r="A8762" s="1" t="s">
        <v>8762</v>
      </c>
    </row>
    <row r="8763" spans="1:1" x14ac:dyDescent="0.2">
      <c r="A8763" s="1" t="s">
        <v>8763</v>
      </c>
    </row>
    <row r="8764" spans="1:1" x14ac:dyDescent="0.2">
      <c r="A8764" s="1" t="s">
        <v>8764</v>
      </c>
    </row>
    <row r="8765" spans="1:1" x14ac:dyDescent="0.2">
      <c r="A8765" s="1" t="s">
        <v>8765</v>
      </c>
    </row>
    <row r="8766" spans="1:1" x14ac:dyDescent="0.2">
      <c r="A8766" s="1" t="s">
        <v>8766</v>
      </c>
    </row>
    <row r="8767" spans="1:1" x14ac:dyDescent="0.2">
      <c r="A8767" s="1" t="s">
        <v>8767</v>
      </c>
    </row>
    <row r="8768" spans="1:1" x14ac:dyDescent="0.2">
      <c r="A8768" s="1" t="s">
        <v>8768</v>
      </c>
    </row>
    <row r="8769" spans="1:1" x14ac:dyDescent="0.2">
      <c r="A8769" s="1" t="s">
        <v>8769</v>
      </c>
    </row>
    <row r="8770" spans="1:1" x14ac:dyDescent="0.2">
      <c r="A8770" s="1" t="s">
        <v>8770</v>
      </c>
    </row>
    <row r="8771" spans="1:1" x14ac:dyDescent="0.2">
      <c r="A8771" s="1" t="s">
        <v>8771</v>
      </c>
    </row>
    <row r="8772" spans="1:1" x14ac:dyDescent="0.2">
      <c r="A8772" s="1" t="s">
        <v>8772</v>
      </c>
    </row>
    <row r="8773" spans="1:1" x14ac:dyDescent="0.2">
      <c r="A8773" s="1" t="s">
        <v>8773</v>
      </c>
    </row>
    <row r="8774" spans="1:1" x14ac:dyDescent="0.2">
      <c r="A8774" s="1" t="s">
        <v>8774</v>
      </c>
    </row>
    <row r="8775" spans="1:1" x14ac:dyDescent="0.2">
      <c r="A8775" s="1" t="s">
        <v>8775</v>
      </c>
    </row>
    <row r="8776" spans="1:1" x14ac:dyDescent="0.2">
      <c r="A8776" s="1" t="s">
        <v>8776</v>
      </c>
    </row>
    <row r="8777" spans="1:1" x14ac:dyDescent="0.2">
      <c r="A8777" s="1" t="s">
        <v>8777</v>
      </c>
    </row>
    <row r="8778" spans="1:1" x14ac:dyDescent="0.2">
      <c r="A8778" s="1" t="s">
        <v>8778</v>
      </c>
    </row>
    <row r="8779" spans="1:1" x14ac:dyDescent="0.2">
      <c r="A8779" s="1" t="s">
        <v>8779</v>
      </c>
    </row>
    <row r="8780" spans="1:1" x14ac:dyDescent="0.2">
      <c r="A8780" s="1" t="s">
        <v>8780</v>
      </c>
    </row>
    <row r="8781" spans="1:1" x14ac:dyDescent="0.2">
      <c r="A8781" s="1" t="s">
        <v>8781</v>
      </c>
    </row>
    <row r="8782" spans="1:1" x14ac:dyDescent="0.2">
      <c r="A8782" s="1" t="s">
        <v>8782</v>
      </c>
    </row>
    <row r="8783" spans="1:1" x14ac:dyDescent="0.2">
      <c r="A8783" s="1" t="s">
        <v>8783</v>
      </c>
    </row>
    <row r="8784" spans="1:1" x14ac:dyDescent="0.2">
      <c r="A8784" s="1" t="s">
        <v>8784</v>
      </c>
    </row>
    <row r="8785" spans="1:1" x14ac:dyDescent="0.2">
      <c r="A8785" s="1" t="s">
        <v>8785</v>
      </c>
    </row>
    <row r="8786" spans="1:1" x14ac:dyDescent="0.2">
      <c r="A8786" s="1" t="s">
        <v>8786</v>
      </c>
    </row>
    <row r="8787" spans="1:1" x14ac:dyDescent="0.2">
      <c r="A8787" s="1" t="s">
        <v>8787</v>
      </c>
    </row>
    <row r="8788" spans="1:1" x14ac:dyDescent="0.2">
      <c r="A8788" s="1" t="s">
        <v>8788</v>
      </c>
    </row>
    <row r="8789" spans="1:1" x14ac:dyDescent="0.2">
      <c r="A8789" s="1" t="s">
        <v>8789</v>
      </c>
    </row>
    <row r="8790" spans="1:1" x14ac:dyDescent="0.2">
      <c r="A8790" s="1" t="s">
        <v>8790</v>
      </c>
    </row>
    <row r="8791" spans="1:1" x14ac:dyDescent="0.2">
      <c r="A8791" s="1" t="s">
        <v>8791</v>
      </c>
    </row>
    <row r="8792" spans="1:1" x14ac:dyDescent="0.2">
      <c r="A8792" s="1" t="s">
        <v>8792</v>
      </c>
    </row>
    <row r="8793" spans="1:1" x14ac:dyDescent="0.2">
      <c r="A8793" s="1" t="s">
        <v>8793</v>
      </c>
    </row>
    <row r="8794" spans="1:1" x14ac:dyDescent="0.2">
      <c r="A8794" s="1" t="s">
        <v>8794</v>
      </c>
    </row>
    <row r="8795" spans="1:1" x14ac:dyDescent="0.2">
      <c r="A8795" s="1" t="s">
        <v>8795</v>
      </c>
    </row>
    <row r="8796" spans="1:1" x14ac:dyDescent="0.2">
      <c r="A8796" s="1" t="s">
        <v>8796</v>
      </c>
    </row>
    <row r="8797" spans="1:1" x14ac:dyDescent="0.2">
      <c r="A8797" s="1" t="s">
        <v>8797</v>
      </c>
    </row>
    <row r="8798" spans="1:1" x14ac:dyDescent="0.2">
      <c r="A8798" s="1" t="s">
        <v>8798</v>
      </c>
    </row>
    <row r="8799" spans="1:1" x14ac:dyDescent="0.2">
      <c r="A8799" s="1" t="s">
        <v>8799</v>
      </c>
    </row>
    <row r="8800" spans="1:1" x14ac:dyDescent="0.2">
      <c r="A8800" s="1" t="s">
        <v>8800</v>
      </c>
    </row>
    <row r="8801" spans="1:1" x14ac:dyDescent="0.2">
      <c r="A8801" s="1" t="s">
        <v>8801</v>
      </c>
    </row>
    <row r="8802" spans="1:1" x14ac:dyDescent="0.2">
      <c r="A8802" s="1" t="s">
        <v>8802</v>
      </c>
    </row>
    <row r="8803" spans="1:1" x14ac:dyDescent="0.2">
      <c r="A8803" s="1" t="s">
        <v>8803</v>
      </c>
    </row>
    <row r="8804" spans="1:1" x14ac:dyDescent="0.2">
      <c r="A8804" s="1" t="s">
        <v>8804</v>
      </c>
    </row>
    <row r="8805" spans="1:1" x14ac:dyDescent="0.2">
      <c r="A8805" s="1" t="s">
        <v>8805</v>
      </c>
    </row>
    <row r="8806" spans="1:1" x14ac:dyDescent="0.2">
      <c r="A8806" s="1" t="s">
        <v>8806</v>
      </c>
    </row>
    <row r="8807" spans="1:1" x14ac:dyDescent="0.2">
      <c r="A8807" s="1" t="s">
        <v>8807</v>
      </c>
    </row>
    <row r="8808" spans="1:1" x14ac:dyDescent="0.2">
      <c r="A8808" s="1" t="s">
        <v>8808</v>
      </c>
    </row>
    <row r="8809" spans="1:1" x14ac:dyDescent="0.2">
      <c r="A8809" s="1" t="s">
        <v>8809</v>
      </c>
    </row>
    <row r="8810" spans="1:1" x14ac:dyDescent="0.2">
      <c r="A8810" s="1" t="s">
        <v>8810</v>
      </c>
    </row>
    <row r="8811" spans="1:1" x14ac:dyDescent="0.2">
      <c r="A8811" s="1" t="s">
        <v>8811</v>
      </c>
    </row>
    <row r="8812" spans="1:1" x14ac:dyDescent="0.2">
      <c r="A8812" s="1" t="s">
        <v>8812</v>
      </c>
    </row>
    <row r="8813" spans="1:1" x14ac:dyDescent="0.2">
      <c r="A8813" s="1" t="s">
        <v>8813</v>
      </c>
    </row>
    <row r="8814" spans="1:1" x14ac:dyDescent="0.2">
      <c r="A8814" s="1" t="s">
        <v>8814</v>
      </c>
    </row>
    <row r="8815" spans="1:1" x14ac:dyDescent="0.2">
      <c r="A8815" s="1" t="s">
        <v>8815</v>
      </c>
    </row>
    <row r="8816" spans="1:1" x14ac:dyDescent="0.2">
      <c r="A8816" s="1" t="s">
        <v>8816</v>
      </c>
    </row>
    <row r="8817" spans="1:1" x14ac:dyDescent="0.2">
      <c r="A8817" s="1" t="s">
        <v>8817</v>
      </c>
    </row>
    <row r="8818" spans="1:1" x14ac:dyDescent="0.2">
      <c r="A8818" s="1" t="s">
        <v>8818</v>
      </c>
    </row>
    <row r="8819" spans="1:1" x14ac:dyDescent="0.2">
      <c r="A8819" s="1" t="s">
        <v>8819</v>
      </c>
    </row>
    <row r="8820" spans="1:1" x14ac:dyDescent="0.2">
      <c r="A8820" s="1" t="s">
        <v>8820</v>
      </c>
    </row>
    <row r="8821" spans="1:1" x14ac:dyDescent="0.2">
      <c r="A8821" s="1" t="s">
        <v>8821</v>
      </c>
    </row>
    <row r="8822" spans="1:1" x14ac:dyDescent="0.2">
      <c r="A8822" s="1" t="s">
        <v>8822</v>
      </c>
    </row>
    <row r="8823" spans="1:1" x14ac:dyDescent="0.2">
      <c r="A8823" s="1" t="s">
        <v>8823</v>
      </c>
    </row>
    <row r="8824" spans="1:1" x14ac:dyDescent="0.2">
      <c r="A8824" s="1" t="s">
        <v>8824</v>
      </c>
    </row>
    <row r="8825" spans="1:1" x14ac:dyDescent="0.2">
      <c r="A8825" s="1" t="s">
        <v>8825</v>
      </c>
    </row>
    <row r="8826" spans="1:1" x14ac:dyDescent="0.2">
      <c r="A8826" s="1" t="s">
        <v>8826</v>
      </c>
    </row>
    <row r="8827" spans="1:1" x14ac:dyDescent="0.2">
      <c r="A8827" s="1" t="s">
        <v>8827</v>
      </c>
    </row>
    <row r="8828" spans="1:1" x14ac:dyDescent="0.2">
      <c r="A8828" s="1" t="s">
        <v>8828</v>
      </c>
    </row>
    <row r="8829" spans="1:1" x14ac:dyDescent="0.2">
      <c r="A8829" s="1" t="s">
        <v>8829</v>
      </c>
    </row>
    <row r="8830" spans="1:1" x14ac:dyDescent="0.2">
      <c r="A8830" s="1" t="s">
        <v>8830</v>
      </c>
    </row>
    <row r="8831" spans="1:1" x14ac:dyDescent="0.2">
      <c r="A8831" s="1" t="s">
        <v>8831</v>
      </c>
    </row>
    <row r="8832" spans="1:1" x14ac:dyDescent="0.2">
      <c r="A8832" s="1" t="s">
        <v>8832</v>
      </c>
    </row>
    <row r="8833" spans="1:1" x14ac:dyDescent="0.2">
      <c r="A8833" s="1" t="s">
        <v>8833</v>
      </c>
    </row>
    <row r="8834" spans="1:1" x14ac:dyDescent="0.2">
      <c r="A8834" s="1" t="s">
        <v>8834</v>
      </c>
    </row>
    <row r="8835" spans="1:1" x14ac:dyDescent="0.2">
      <c r="A8835" s="1" t="s">
        <v>8835</v>
      </c>
    </row>
    <row r="8836" spans="1:1" x14ac:dyDescent="0.2">
      <c r="A8836" s="1" t="s">
        <v>8836</v>
      </c>
    </row>
    <row r="8837" spans="1:1" x14ac:dyDescent="0.2">
      <c r="A8837" s="1" t="s">
        <v>8837</v>
      </c>
    </row>
    <row r="8838" spans="1:1" x14ac:dyDescent="0.2">
      <c r="A8838" s="1" t="s">
        <v>8838</v>
      </c>
    </row>
    <row r="8839" spans="1:1" x14ac:dyDescent="0.2">
      <c r="A8839" s="1" t="s">
        <v>8839</v>
      </c>
    </row>
    <row r="8840" spans="1:1" x14ac:dyDescent="0.2">
      <c r="A8840" s="1" t="s">
        <v>8840</v>
      </c>
    </row>
    <row r="8841" spans="1:1" x14ac:dyDescent="0.2">
      <c r="A8841" s="1" t="s">
        <v>8841</v>
      </c>
    </row>
    <row r="8842" spans="1:1" x14ac:dyDescent="0.2">
      <c r="A8842" s="1" t="s">
        <v>8842</v>
      </c>
    </row>
    <row r="8843" spans="1:1" x14ac:dyDescent="0.2">
      <c r="A8843" s="1" t="s">
        <v>8843</v>
      </c>
    </row>
    <row r="8844" spans="1:1" x14ac:dyDescent="0.2">
      <c r="A8844" s="1" t="s">
        <v>8844</v>
      </c>
    </row>
    <row r="8845" spans="1:1" x14ac:dyDescent="0.2">
      <c r="A8845" s="1" t="s">
        <v>8845</v>
      </c>
    </row>
    <row r="8846" spans="1:1" x14ac:dyDescent="0.2">
      <c r="A8846" s="1" t="s">
        <v>8846</v>
      </c>
    </row>
    <row r="8847" spans="1:1" x14ac:dyDescent="0.2">
      <c r="A8847" s="1" t="s">
        <v>8847</v>
      </c>
    </row>
    <row r="8848" spans="1:1" x14ac:dyDescent="0.2">
      <c r="A8848" s="1" t="s">
        <v>8848</v>
      </c>
    </row>
    <row r="8849" spans="1:1" x14ac:dyDescent="0.2">
      <c r="A8849" s="1" t="s">
        <v>8849</v>
      </c>
    </row>
    <row r="8850" spans="1:1" x14ac:dyDescent="0.2">
      <c r="A8850" s="1" t="s">
        <v>8850</v>
      </c>
    </row>
    <row r="8851" spans="1:1" x14ac:dyDescent="0.2">
      <c r="A8851" s="1" t="s">
        <v>8851</v>
      </c>
    </row>
    <row r="8852" spans="1:1" x14ac:dyDescent="0.2">
      <c r="A8852" s="1" t="s">
        <v>8852</v>
      </c>
    </row>
    <row r="8853" spans="1:1" x14ac:dyDescent="0.2">
      <c r="A8853" s="1" t="s">
        <v>8853</v>
      </c>
    </row>
    <row r="8854" spans="1:1" x14ac:dyDescent="0.2">
      <c r="A8854" s="1" t="s">
        <v>8854</v>
      </c>
    </row>
    <row r="8855" spans="1:1" x14ac:dyDescent="0.2">
      <c r="A8855" s="1" t="s">
        <v>8855</v>
      </c>
    </row>
    <row r="8856" spans="1:1" x14ac:dyDescent="0.2">
      <c r="A8856" s="1" t="s">
        <v>8856</v>
      </c>
    </row>
    <row r="8857" spans="1:1" x14ac:dyDescent="0.2">
      <c r="A8857" s="1" t="s">
        <v>8857</v>
      </c>
    </row>
    <row r="8858" spans="1:1" x14ac:dyDescent="0.2">
      <c r="A8858" s="1" t="s">
        <v>8858</v>
      </c>
    </row>
    <row r="8859" spans="1:1" x14ac:dyDescent="0.2">
      <c r="A8859" s="1" t="s">
        <v>8859</v>
      </c>
    </row>
    <row r="8860" spans="1:1" x14ac:dyDescent="0.2">
      <c r="A8860" s="1" t="s">
        <v>8860</v>
      </c>
    </row>
    <row r="8861" spans="1:1" x14ac:dyDescent="0.2">
      <c r="A8861" s="1" t="s">
        <v>8861</v>
      </c>
    </row>
    <row r="8862" spans="1:1" x14ac:dyDescent="0.2">
      <c r="A8862" s="1" t="s">
        <v>8862</v>
      </c>
    </row>
    <row r="8863" spans="1:1" x14ac:dyDescent="0.2">
      <c r="A8863" s="1" t="s">
        <v>8863</v>
      </c>
    </row>
    <row r="8864" spans="1:1" x14ac:dyDescent="0.2">
      <c r="A8864" s="1" t="s">
        <v>8864</v>
      </c>
    </row>
    <row r="8865" spans="1:1" x14ac:dyDescent="0.2">
      <c r="A8865" s="1" t="s">
        <v>8865</v>
      </c>
    </row>
    <row r="8866" spans="1:1" x14ac:dyDescent="0.2">
      <c r="A8866" s="1" t="s">
        <v>8866</v>
      </c>
    </row>
    <row r="8867" spans="1:1" x14ac:dyDescent="0.2">
      <c r="A8867" s="1" t="s">
        <v>8867</v>
      </c>
    </row>
    <row r="8868" spans="1:1" x14ac:dyDescent="0.2">
      <c r="A8868" s="1" t="s">
        <v>8868</v>
      </c>
    </row>
    <row r="8869" spans="1:1" x14ac:dyDescent="0.2">
      <c r="A8869" s="1" t="s">
        <v>8869</v>
      </c>
    </row>
    <row r="8870" spans="1:1" x14ac:dyDescent="0.2">
      <c r="A8870" s="1" t="s">
        <v>8870</v>
      </c>
    </row>
    <row r="8871" spans="1:1" x14ac:dyDescent="0.2">
      <c r="A8871" s="1" t="s">
        <v>8871</v>
      </c>
    </row>
    <row r="8872" spans="1:1" x14ac:dyDescent="0.2">
      <c r="A8872" s="1" t="s">
        <v>8872</v>
      </c>
    </row>
    <row r="8873" spans="1:1" x14ac:dyDescent="0.2">
      <c r="A8873" s="1" t="s">
        <v>8873</v>
      </c>
    </row>
    <row r="8874" spans="1:1" x14ac:dyDescent="0.2">
      <c r="A8874" s="1" t="s">
        <v>8874</v>
      </c>
    </row>
    <row r="8875" spans="1:1" x14ac:dyDescent="0.2">
      <c r="A8875" s="1" t="s">
        <v>8875</v>
      </c>
    </row>
    <row r="8876" spans="1:1" x14ac:dyDescent="0.2">
      <c r="A8876" s="1" t="s">
        <v>8876</v>
      </c>
    </row>
    <row r="8877" spans="1:1" x14ac:dyDescent="0.2">
      <c r="A8877" s="1" t="s">
        <v>8877</v>
      </c>
    </row>
    <row r="8878" spans="1:1" x14ac:dyDescent="0.2">
      <c r="A8878" s="1" t="s">
        <v>8878</v>
      </c>
    </row>
    <row r="8879" spans="1:1" x14ac:dyDescent="0.2">
      <c r="A8879" s="1" t="s">
        <v>8879</v>
      </c>
    </row>
    <row r="8880" spans="1:1" x14ac:dyDescent="0.2">
      <c r="A8880" s="1" t="s">
        <v>8880</v>
      </c>
    </row>
    <row r="8881" spans="1:1" x14ac:dyDescent="0.2">
      <c r="A8881" s="1" t="s">
        <v>8881</v>
      </c>
    </row>
    <row r="8882" spans="1:1" x14ac:dyDescent="0.2">
      <c r="A8882" s="1" t="s">
        <v>8882</v>
      </c>
    </row>
    <row r="8883" spans="1:1" x14ac:dyDescent="0.2">
      <c r="A8883" s="1" t="s">
        <v>8883</v>
      </c>
    </row>
    <row r="8884" spans="1:1" x14ac:dyDescent="0.2">
      <c r="A8884" s="1" t="s">
        <v>8884</v>
      </c>
    </row>
    <row r="8885" spans="1:1" x14ac:dyDescent="0.2">
      <c r="A8885" s="1" t="s">
        <v>8885</v>
      </c>
    </row>
    <row r="8886" spans="1:1" x14ac:dyDescent="0.2">
      <c r="A8886" s="1" t="s">
        <v>8886</v>
      </c>
    </row>
    <row r="8887" spans="1:1" x14ac:dyDescent="0.2">
      <c r="A8887" s="1" t="s">
        <v>8887</v>
      </c>
    </row>
    <row r="8888" spans="1:1" x14ac:dyDescent="0.2">
      <c r="A8888" s="1" t="s">
        <v>8888</v>
      </c>
    </row>
    <row r="8889" spans="1:1" x14ac:dyDescent="0.2">
      <c r="A8889" s="1" t="s">
        <v>8889</v>
      </c>
    </row>
    <row r="8890" spans="1:1" x14ac:dyDescent="0.2">
      <c r="A8890" s="1" t="s">
        <v>8890</v>
      </c>
    </row>
    <row r="8891" spans="1:1" x14ac:dyDescent="0.2">
      <c r="A8891" s="1" t="s">
        <v>8891</v>
      </c>
    </row>
    <row r="8892" spans="1:1" x14ac:dyDescent="0.2">
      <c r="A8892" s="1" t="s">
        <v>8892</v>
      </c>
    </row>
    <row r="8893" spans="1:1" x14ac:dyDescent="0.2">
      <c r="A8893" s="1" t="s">
        <v>8893</v>
      </c>
    </row>
    <row r="8894" spans="1:1" x14ac:dyDescent="0.2">
      <c r="A8894" s="1" t="s">
        <v>8894</v>
      </c>
    </row>
    <row r="8895" spans="1:1" x14ac:dyDescent="0.2">
      <c r="A8895" s="1" t="s">
        <v>8895</v>
      </c>
    </row>
    <row r="8896" spans="1:1" x14ac:dyDescent="0.2">
      <c r="A8896" s="1" t="s">
        <v>8896</v>
      </c>
    </row>
    <row r="8897" spans="1:1" x14ac:dyDescent="0.2">
      <c r="A8897" s="1" t="s">
        <v>8897</v>
      </c>
    </row>
    <row r="8898" spans="1:1" x14ac:dyDescent="0.2">
      <c r="A8898" s="1" t="s">
        <v>8898</v>
      </c>
    </row>
    <row r="8899" spans="1:1" x14ac:dyDescent="0.2">
      <c r="A8899" s="1" t="s">
        <v>8899</v>
      </c>
    </row>
    <row r="8900" spans="1:1" x14ac:dyDescent="0.2">
      <c r="A8900" s="1" t="s">
        <v>8900</v>
      </c>
    </row>
    <row r="8901" spans="1:1" x14ac:dyDescent="0.2">
      <c r="A8901" s="1" t="s">
        <v>8901</v>
      </c>
    </row>
    <row r="8902" spans="1:1" x14ac:dyDescent="0.2">
      <c r="A8902" s="1" t="s">
        <v>8902</v>
      </c>
    </row>
    <row r="8903" spans="1:1" x14ac:dyDescent="0.2">
      <c r="A8903" s="1" t="s">
        <v>8903</v>
      </c>
    </row>
    <row r="8904" spans="1:1" x14ac:dyDescent="0.2">
      <c r="A8904" s="1" t="s">
        <v>8904</v>
      </c>
    </row>
    <row r="8905" spans="1:1" x14ac:dyDescent="0.2">
      <c r="A8905" s="1" t="s">
        <v>8905</v>
      </c>
    </row>
    <row r="8906" spans="1:1" x14ac:dyDescent="0.2">
      <c r="A8906" s="1" t="s">
        <v>8906</v>
      </c>
    </row>
    <row r="8907" spans="1:1" x14ac:dyDescent="0.2">
      <c r="A8907" s="1" t="s">
        <v>8907</v>
      </c>
    </row>
    <row r="8908" spans="1:1" x14ac:dyDescent="0.2">
      <c r="A8908" s="1" t="s">
        <v>8908</v>
      </c>
    </row>
    <row r="8909" spans="1:1" x14ac:dyDescent="0.2">
      <c r="A8909" s="1" t="s">
        <v>8909</v>
      </c>
    </row>
    <row r="8910" spans="1:1" x14ac:dyDescent="0.2">
      <c r="A8910" s="1" t="s">
        <v>8910</v>
      </c>
    </row>
    <row r="8911" spans="1:1" x14ac:dyDescent="0.2">
      <c r="A8911" s="1" t="s">
        <v>8911</v>
      </c>
    </row>
    <row r="8912" spans="1:1" x14ac:dyDescent="0.2">
      <c r="A8912" s="1" t="s">
        <v>8912</v>
      </c>
    </row>
    <row r="8913" spans="1:1" x14ac:dyDescent="0.2">
      <c r="A8913" s="1" t="s">
        <v>8913</v>
      </c>
    </row>
    <row r="8914" spans="1:1" x14ac:dyDescent="0.2">
      <c r="A8914" s="1" t="s">
        <v>8914</v>
      </c>
    </row>
    <row r="8915" spans="1:1" x14ac:dyDescent="0.2">
      <c r="A8915" s="1" t="s">
        <v>8915</v>
      </c>
    </row>
    <row r="8916" spans="1:1" x14ac:dyDescent="0.2">
      <c r="A8916" s="1" t="s">
        <v>8916</v>
      </c>
    </row>
    <row r="8917" spans="1:1" x14ac:dyDescent="0.2">
      <c r="A8917" s="1" t="s">
        <v>8917</v>
      </c>
    </row>
    <row r="8918" spans="1:1" x14ac:dyDescent="0.2">
      <c r="A8918" s="1" t="s">
        <v>8918</v>
      </c>
    </row>
    <row r="8919" spans="1:1" x14ac:dyDescent="0.2">
      <c r="A8919" s="1" t="s">
        <v>8919</v>
      </c>
    </row>
    <row r="8920" spans="1:1" x14ac:dyDescent="0.2">
      <c r="A8920" s="1" t="s">
        <v>8920</v>
      </c>
    </row>
    <row r="8921" spans="1:1" x14ac:dyDescent="0.2">
      <c r="A8921" s="1" t="s">
        <v>8921</v>
      </c>
    </row>
    <row r="8922" spans="1:1" x14ac:dyDescent="0.2">
      <c r="A8922" s="1" t="s">
        <v>8922</v>
      </c>
    </row>
    <row r="8923" spans="1:1" x14ac:dyDescent="0.2">
      <c r="A8923" s="1" t="s">
        <v>8923</v>
      </c>
    </row>
    <row r="8924" spans="1:1" x14ac:dyDescent="0.2">
      <c r="A8924" s="1" t="s">
        <v>8924</v>
      </c>
    </row>
    <row r="8925" spans="1:1" x14ac:dyDescent="0.2">
      <c r="A8925" s="1" t="s">
        <v>8925</v>
      </c>
    </row>
    <row r="8926" spans="1:1" x14ac:dyDescent="0.2">
      <c r="A8926" s="1" t="s">
        <v>8926</v>
      </c>
    </row>
    <row r="8927" spans="1:1" x14ac:dyDescent="0.2">
      <c r="A8927" s="1" t="s">
        <v>8927</v>
      </c>
    </row>
    <row r="8928" spans="1:1" x14ac:dyDescent="0.2">
      <c r="A8928" s="1" t="s">
        <v>8928</v>
      </c>
    </row>
    <row r="8929" spans="1:1" x14ac:dyDescent="0.2">
      <c r="A8929" s="1" t="s">
        <v>8929</v>
      </c>
    </row>
    <row r="8930" spans="1:1" x14ac:dyDescent="0.2">
      <c r="A8930" s="1" t="s">
        <v>8930</v>
      </c>
    </row>
    <row r="8931" spans="1:1" x14ac:dyDescent="0.2">
      <c r="A8931" s="1" t="s">
        <v>8931</v>
      </c>
    </row>
    <row r="8932" spans="1:1" x14ac:dyDescent="0.2">
      <c r="A8932" s="1" t="s">
        <v>8932</v>
      </c>
    </row>
    <row r="8933" spans="1:1" x14ac:dyDescent="0.2">
      <c r="A8933" s="1" t="s">
        <v>8933</v>
      </c>
    </row>
    <row r="8934" spans="1:1" x14ac:dyDescent="0.2">
      <c r="A8934" s="1" t="s">
        <v>8934</v>
      </c>
    </row>
    <row r="8935" spans="1:1" x14ac:dyDescent="0.2">
      <c r="A8935" s="1" t="s">
        <v>8935</v>
      </c>
    </row>
    <row r="8936" spans="1:1" x14ac:dyDescent="0.2">
      <c r="A8936" s="1" t="s">
        <v>8936</v>
      </c>
    </row>
    <row r="8937" spans="1:1" x14ac:dyDescent="0.2">
      <c r="A8937" s="1" t="s">
        <v>8937</v>
      </c>
    </row>
    <row r="8938" spans="1:1" x14ac:dyDescent="0.2">
      <c r="A8938" s="1" t="s">
        <v>8938</v>
      </c>
    </row>
    <row r="8939" spans="1:1" x14ac:dyDescent="0.2">
      <c r="A8939" s="1" t="s">
        <v>8939</v>
      </c>
    </row>
    <row r="8940" spans="1:1" x14ac:dyDescent="0.2">
      <c r="A8940" s="1" t="s">
        <v>8940</v>
      </c>
    </row>
    <row r="8941" spans="1:1" x14ac:dyDescent="0.2">
      <c r="A8941" s="1" t="s">
        <v>8941</v>
      </c>
    </row>
    <row r="8942" spans="1:1" x14ac:dyDescent="0.2">
      <c r="A8942" s="1" t="s">
        <v>8942</v>
      </c>
    </row>
    <row r="8943" spans="1:1" x14ac:dyDescent="0.2">
      <c r="A8943" s="1" t="s">
        <v>8943</v>
      </c>
    </row>
    <row r="8944" spans="1:1" x14ac:dyDescent="0.2">
      <c r="A8944" s="1" t="s">
        <v>8944</v>
      </c>
    </row>
    <row r="8945" spans="1:1" x14ac:dyDescent="0.2">
      <c r="A8945" s="1" t="s">
        <v>8945</v>
      </c>
    </row>
    <row r="8946" spans="1:1" x14ac:dyDescent="0.2">
      <c r="A8946" s="1" t="s">
        <v>8946</v>
      </c>
    </row>
    <row r="8947" spans="1:1" x14ac:dyDescent="0.2">
      <c r="A8947" s="1" t="s">
        <v>8947</v>
      </c>
    </row>
    <row r="8948" spans="1:1" x14ac:dyDescent="0.2">
      <c r="A8948" s="1" t="s">
        <v>8948</v>
      </c>
    </row>
    <row r="8949" spans="1:1" x14ac:dyDescent="0.2">
      <c r="A8949" s="1" t="s">
        <v>8949</v>
      </c>
    </row>
    <row r="8950" spans="1:1" x14ac:dyDescent="0.2">
      <c r="A8950" s="1" t="s">
        <v>8950</v>
      </c>
    </row>
    <row r="8951" spans="1:1" x14ac:dyDescent="0.2">
      <c r="A8951" s="1" t="s">
        <v>8951</v>
      </c>
    </row>
    <row r="8952" spans="1:1" x14ac:dyDescent="0.2">
      <c r="A8952" s="1" t="s">
        <v>8952</v>
      </c>
    </row>
    <row r="8953" spans="1:1" x14ac:dyDescent="0.2">
      <c r="A8953" s="1" t="s">
        <v>8953</v>
      </c>
    </row>
    <row r="8954" spans="1:1" x14ac:dyDescent="0.2">
      <c r="A8954" s="1" t="s">
        <v>8954</v>
      </c>
    </row>
    <row r="8955" spans="1:1" x14ac:dyDescent="0.2">
      <c r="A8955" s="1" t="s">
        <v>8955</v>
      </c>
    </row>
    <row r="8956" spans="1:1" x14ac:dyDescent="0.2">
      <c r="A8956" s="1" t="s">
        <v>8956</v>
      </c>
    </row>
    <row r="8957" spans="1:1" x14ac:dyDescent="0.2">
      <c r="A8957" s="1" t="s">
        <v>8957</v>
      </c>
    </row>
    <row r="8958" spans="1:1" x14ac:dyDescent="0.2">
      <c r="A8958" s="1" t="s">
        <v>8958</v>
      </c>
    </row>
    <row r="8959" spans="1:1" x14ac:dyDescent="0.2">
      <c r="A8959" s="1" t="s">
        <v>8959</v>
      </c>
    </row>
    <row r="8960" spans="1:1" x14ac:dyDescent="0.2">
      <c r="A8960" s="1" t="s">
        <v>8960</v>
      </c>
    </row>
    <row r="8961" spans="1:1" x14ac:dyDescent="0.2">
      <c r="A8961" s="1" t="s">
        <v>8961</v>
      </c>
    </row>
    <row r="8962" spans="1:1" x14ac:dyDescent="0.2">
      <c r="A8962" s="1" t="s">
        <v>8962</v>
      </c>
    </row>
    <row r="8963" spans="1:1" x14ac:dyDescent="0.2">
      <c r="A8963" s="1" t="s">
        <v>8963</v>
      </c>
    </row>
    <row r="8964" spans="1:1" x14ac:dyDescent="0.2">
      <c r="A8964" s="1" t="s">
        <v>8964</v>
      </c>
    </row>
    <row r="8965" spans="1:1" x14ac:dyDescent="0.2">
      <c r="A8965" s="1" t="s">
        <v>8965</v>
      </c>
    </row>
    <row r="8966" spans="1:1" x14ac:dyDescent="0.2">
      <c r="A8966" s="1" t="s">
        <v>8966</v>
      </c>
    </row>
    <row r="8967" spans="1:1" x14ac:dyDescent="0.2">
      <c r="A8967" s="1" t="s">
        <v>8967</v>
      </c>
    </row>
    <row r="8968" spans="1:1" x14ac:dyDescent="0.2">
      <c r="A8968" s="1" t="s">
        <v>8968</v>
      </c>
    </row>
    <row r="8969" spans="1:1" x14ac:dyDescent="0.2">
      <c r="A8969" s="1" t="s">
        <v>8969</v>
      </c>
    </row>
    <row r="8970" spans="1:1" x14ac:dyDescent="0.2">
      <c r="A8970" s="1" t="s">
        <v>8970</v>
      </c>
    </row>
    <row r="8971" spans="1:1" x14ac:dyDescent="0.2">
      <c r="A8971" s="1" t="s">
        <v>8971</v>
      </c>
    </row>
    <row r="8972" spans="1:1" x14ac:dyDescent="0.2">
      <c r="A8972" s="1" t="s">
        <v>8972</v>
      </c>
    </row>
    <row r="8973" spans="1:1" x14ac:dyDescent="0.2">
      <c r="A8973" s="1" t="s">
        <v>8973</v>
      </c>
    </row>
    <row r="8974" spans="1:1" x14ac:dyDescent="0.2">
      <c r="A8974" s="1" t="s">
        <v>8974</v>
      </c>
    </row>
    <row r="8975" spans="1:1" x14ac:dyDescent="0.2">
      <c r="A8975" s="1" t="s">
        <v>8975</v>
      </c>
    </row>
    <row r="8976" spans="1:1" x14ac:dyDescent="0.2">
      <c r="A8976" s="1" t="s">
        <v>8976</v>
      </c>
    </row>
    <row r="8977" spans="1:1" x14ac:dyDescent="0.2">
      <c r="A8977" s="1" t="s">
        <v>8977</v>
      </c>
    </row>
    <row r="8978" spans="1:1" x14ac:dyDescent="0.2">
      <c r="A8978" s="1" t="s">
        <v>8978</v>
      </c>
    </row>
    <row r="8979" spans="1:1" x14ac:dyDescent="0.2">
      <c r="A8979" s="1" t="s">
        <v>8979</v>
      </c>
    </row>
    <row r="8980" spans="1:1" x14ac:dyDescent="0.2">
      <c r="A8980" s="1" t="s">
        <v>8980</v>
      </c>
    </row>
    <row r="8981" spans="1:1" x14ac:dyDescent="0.2">
      <c r="A8981" s="1" t="s">
        <v>8981</v>
      </c>
    </row>
    <row r="8982" spans="1:1" x14ac:dyDescent="0.2">
      <c r="A8982" s="1" t="s">
        <v>8982</v>
      </c>
    </row>
    <row r="8983" spans="1:1" x14ac:dyDescent="0.2">
      <c r="A8983" s="1" t="s">
        <v>8983</v>
      </c>
    </row>
    <row r="8984" spans="1:1" x14ac:dyDescent="0.2">
      <c r="A8984" s="1" t="s">
        <v>8984</v>
      </c>
    </row>
    <row r="8985" spans="1:1" x14ac:dyDescent="0.2">
      <c r="A8985" s="1" t="s">
        <v>8985</v>
      </c>
    </row>
    <row r="8986" spans="1:1" x14ac:dyDescent="0.2">
      <c r="A8986" s="1" t="s">
        <v>8986</v>
      </c>
    </row>
    <row r="8987" spans="1:1" x14ac:dyDescent="0.2">
      <c r="A8987" s="1" t="s">
        <v>8987</v>
      </c>
    </row>
    <row r="8988" spans="1:1" x14ac:dyDescent="0.2">
      <c r="A8988" s="1" t="s">
        <v>8988</v>
      </c>
    </row>
    <row r="8989" spans="1:1" x14ac:dyDescent="0.2">
      <c r="A8989" s="1" t="s">
        <v>8989</v>
      </c>
    </row>
    <row r="8990" spans="1:1" x14ac:dyDescent="0.2">
      <c r="A8990" s="1" t="s">
        <v>8990</v>
      </c>
    </row>
    <row r="8991" spans="1:1" x14ac:dyDescent="0.2">
      <c r="A8991" s="1" t="s">
        <v>8991</v>
      </c>
    </row>
    <row r="8992" spans="1:1" x14ac:dyDescent="0.2">
      <c r="A8992" s="1" t="s">
        <v>8992</v>
      </c>
    </row>
    <row r="8993" spans="1:1" x14ac:dyDescent="0.2">
      <c r="A8993" s="1" t="s">
        <v>8993</v>
      </c>
    </row>
    <row r="8994" spans="1:1" x14ac:dyDescent="0.2">
      <c r="A8994" s="1" t="s">
        <v>8994</v>
      </c>
    </row>
    <row r="8995" spans="1:1" x14ac:dyDescent="0.2">
      <c r="A8995" s="1" t="s">
        <v>8995</v>
      </c>
    </row>
    <row r="8996" spans="1:1" x14ac:dyDescent="0.2">
      <c r="A8996" s="1" t="s">
        <v>8996</v>
      </c>
    </row>
    <row r="8997" spans="1:1" x14ac:dyDescent="0.2">
      <c r="A8997" s="1" t="s">
        <v>8997</v>
      </c>
    </row>
    <row r="8998" spans="1:1" x14ac:dyDescent="0.2">
      <c r="A8998" s="1" t="s">
        <v>8998</v>
      </c>
    </row>
    <row r="8999" spans="1:1" x14ac:dyDescent="0.2">
      <c r="A8999" s="1" t="s">
        <v>8999</v>
      </c>
    </row>
    <row r="9000" spans="1:1" x14ac:dyDescent="0.2">
      <c r="A9000" s="1" t="s">
        <v>9000</v>
      </c>
    </row>
    <row r="9001" spans="1:1" x14ac:dyDescent="0.2">
      <c r="A9001" s="1" t="s">
        <v>9001</v>
      </c>
    </row>
    <row r="9002" spans="1:1" x14ac:dyDescent="0.2">
      <c r="A9002" s="1" t="s">
        <v>9002</v>
      </c>
    </row>
    <row r="9003" spans="1:1" x14ac:dyDescent="0.2">
      <c r="A9003" s="1" t="s">
        <v>9003</v>
      </c>
    </row>
    <row r="9004" spans="1:1" x14ac:dyDescent="0.2">
      <c r="A9004" s="1" t="s">
        <v>9004</v>
      </c>
    </row>
    <row r="9005" spans="1:1" x14ac:dyDescent="0.2">
      <c r="A9005" s="1" t="s">
        <v>9005</v>
      </c>
    </row>
    <row r="9006" spans="1:1" x14ac:dyDescent="0.2">
      <c r="A9006" s="1" t="s">
        <v>9006</v>
      </c>
    </row>
    <row r="9007" spans="1:1" x14ac:dyDescent="0.2">
      <c r="A9007" s="1" t="s">
        <v>9007</v>
      </c>
    </row>
    <row r="9008" spans="1:1" x14ac:dyDescent="0.2">
      <c r="A9008" s="1" t="s">
        <v>9008</v>
      </c>
    </row>
    <row r="9009" spans="1:1" x14ac:dyDescent="0.2">
      <c r="A9009" s="1" t="s">
        <v>9009</v>
      </c>
    </row>
    <row r="9010" spans="1:1" x14ac:dyDescent="0.2">
      <c r="A9010" s="1" t="s">
        <v>9010</v>
      </c>
    </row>
    <row r="9011" spans="1:1" x14ac:dyDescent="0.2">
      <c r="A9011" s="1" t="s">
        <v>9011</v>
      </c>
    </row>
    <row r="9012" spans="1:1" x14ac:dyDescent="0.2">
      <c r="A9012" s="1" t="s">
        <v>9012</v>
      </c>
    </row>
    <row r="9013" spans="1:1" x14ac:dyDescent="0.2">
      <c r="A9013" s="1" t="s">
        <v>9013</v>
      </c>
    </row>
    <row r="9014" spans="1:1" x14ac:dyDescent="0.2">
      <c r="A9014" s="1" t="s">
        <v>9014</v>
      </c>
    </row>
    <row r="9015" spans="1:1" x14ac:dyDescent="0.2">
      <c r="A9015" s="1" t="s">
        <v>9015</v>
      </c>
    </row>
    <row r="9016" spans="1:1" x14ac:dyDescent="0.2">
      <c r="A9016" s="1" t="s">
        <v>9016</v>
      </c>
    </row>
    <row r="9017" spans="1:1" x14ac:dyDescent="0.2">
      <c r="A9017" s="1" t="s">
        <v>9017</v>
      </c>
    </row>
    <row r="9018" spans="1:1" x14ac:dyDescent="0.2">
      <c r="A9018" s="1" t="s">
        <v>9018</v>
      </c>
    </row>
    <row r="9019" spans="1:1" x14ac:dyDescent="0.2">
      <c r="A9019" s="1" t="s">
        <v>9019</v>
      </c>
    </row>
    <row r="9020" spans="1:1" x14ac:dyDescent="0.2">
      <c r="A9020" s="1" t="s">
        <v>9020</v>
      </c>
    </row>
    <row r="9021" spans="1:1" x14ac:dyDescent="0.2">
      <c r="A9021" s="1" t="s">
        <v>9021</v>
      </c>
    </row>
    <row r="9022" spans="1:1" x14ac:dyDescent="0.2">
      <c r="A9022" s="1" t="s">
        <v>9022</v>
      </c>
    </row>
    <row r="9023" spans="1:1" x14ac:dyDescent="0.2">
      <c r="A9023" s="1" t="s">
        <v>9023</v>
      </c>
    </row>
    <row r="9024" spans="1:1" x14ac:dyDescent="0.2">
      <c r="A9024" s="1" t="s">
        <v>9024</v>
      </c>
    </row>
    <row r="9025" spans="1:1" x14ac:dyDescent="0.2">
      <c r="A9025" s="1" t="s">
        <v>9025</v>
      </c>
    </row>
    <row r="9026" spans="1:1" x14ac:dyDescent="0.2">
      <c r="A9026" s="1" t="s">
        <v>9026</v>
      </c>
    </row>
    <row r="9027" spans="1:1" x14ac:dyDescent="0.2">
      <c r="A9027" s="1" t="s">
        <v>9027</v>
      </c>
    </row>
    <row r="9028" spans="1:1" x14ac:dyDescent="0.2">
      <c r="A9028" s="1" t="s">
        <v>9028</v>
      </c>
    </row>
    <row r="9029" spans="1:1" x14ac:dyDescent="0.2">
      <c r="A9029" s="1" t="s">
        <v>9029</v>
      </c>
    </row>
    <row r="9030" spans="1:1" x14ac:dyDescent="0.2">
      <c r="A9030" s="1" t="s">
        <v>9030</v>
      </c>
    </row>
    <row r="9031" spans="1:1" x14ac:dyDescent="0.2">
      <c r="A9031" s="1" t="s">
        <v>9031</v>
      </c>
    </row>
    <row r="9032" spans="1:1" x14ac:dyDescent="0.2">
      <c r="A9032" s="1" t="s">
        <v>9032</v>
      </c>
    </row>
    <row r="9033" spans="1:1" x14ac:dyDescent="0.2">
      <c r="A9033" s="1" t="s">
        <v>9033</v>
      </c>
    </row>
    <row r="9034" spans="1:1" x14ac:dyDescent="0.2">
      <c r="A9034" s="1" t="s">
        <v>9034</v>
      </c>
    </row>
    <row r="9035" spans="1:1" x14ac:dyDescent="0.2">
      <c r="A9035" s="1" t="s">
        <v>9035</v>
      </c>
    </row>
    <row r="9036" spans="1:1" x14ac:dyDescent="0.2">
      <c r="A9036" s="1" t="s">
        <v>9036</v>
      </c>
    </row>
    <row r="9037" spans="1:1" x14ac:dyDescent="0.2">
      <c r="A9037" s="1" t="s">
        <v>9037</v>
      </c>
    </row>
    <row r="9038" spans="1:1" x14ac:dyDescent="0.2">
      <c r="A9038" s="1" t="s">
        <v>9038</v>
      </c>
    </row>
    <row r="9039" spans="1:1" x14ac:dyDescent="0.2">
      <c r="A9039" s="1" t="s">
        <v>9039</v>
      </c>
    </row>
    <row r="9040" spans="1:1" x14ac:dyDescent="0.2">
      <c r="A9040" s="1" t="s">
        <v>9040</v>
      </c>
    </row>
    <row r="9041" spans="1:1" x14ac:dyDescent="0.2">
      <c r="A9041" s="1" t="s">
        <v>9041</v>
      </c>
    </row>
    <row r="9042" spans="1:1" x14ac:dyDescent="0.2">
      <c r="A9042" s="1" t="s">
        <v>9042</v>
      </c>
    </row>
    <row r="9043" spans="1:1" x14ac:dyDescent="0.2">
      <c r="A9043" s="1" t="s">
        <v>9043</v>
      </c>
    </row>
    <row r="9044" spans="1:1" x14ac:dyDescent="0.2">
      <c r="A9044" s="1" t="s">
        <v>9044</v>
      </c>
    </row>
    <row r="9045" spans="1:1" x14ac:dyDescent="0.2">
      <c r="A9045" s="1" t="s">
        <v>9045</v>
      </c>
    </row>
    <row r="9046" spans="1:1" x14ac:dyDescent="0.2">
      <c r="A9046" s="1" t="s">
        <v>9046</v>
      </c>
    </row>
    <row r="9047" spans="1:1" x14ac:dyDescent="0.2">
      <c r="A9047" s="1" t="s">
        <v>9047</v>
      </c>
    </row>
    <row r="9048" spans="1:1" x14ac:dyDescent="0.2">
      <c r="A9048" s="1" t="s">
        <v>9048</v>
      </c>
    </row>
    <row r="9049" spans="1:1" x14ac:dyDescent="0.2">
      <c r="A9049" s="1" t="s">
        <v>9049</v>
      </c>
    </row>
    <row r="9050" spans="1:1" x14ac:dyDescent="0.2">
      <c r="A9050" s="1" t="s">
        <v>9050</v>
      </c>
    </row>
    <row r="9051" spans="1:1" x14ac:dyDescent="0.2">
      <c r="A9051" s="1" t="s">
        <v>9051</v>
      </c>
    </row>
    <row r="9052" spans="1:1" x14ac:dyDescent="0.2">
      <c r="A9052" s="1" t="s">
        <v>9052</v>
      </c>
    </row>
    <row r="9053" spans="1:1" x14ac:dyDescent="0.2">
      <c r="A9053" s="1" t="s">
        <v>9053</v>
      </c>
    </row>
    <row r="9054" spans="1:1" x14ac:dyDescent="0.2">
      <c r="A9054" s="1" t="s">
        <v>9054</v>
      </c>
    </row>
    <row r="9055" spans="1:1" x14ac:dyDescent="0.2">
      <c r="A9055" s="1" t="s">
        <v>9055</v>
      </c>
    </row>
    <row r="9056" spans="1:1" x14ac:dyDescent="0.2">
      <c r="A9056" s="1" t="s">
        <v>9056</v>
      </c>
    </row>
    <row r="9057" spans="1:1" x14ac:dyDescent="0.2">
      <c r="A9057" s="1" t="s">
        <v>9057</v>
      </c>
    </row>
    <row r="9058" spans="1:1" x14ac:dyDescent="0.2">
      <c r="A9058" s="1" t="s">
        <v>9058</v>
      </c>
    </row>
    <row r="9059" spans="1:1" x14ac:dyDescent="0.2">
      <c r="A9059" s="1" t="s">
        <v>9059</v>
      </c>
    </row>
    <row r="9060" spans="1:1" x14ac:dyDescent="0.2">
      <c r="A9060" s="1" t="s">
        <v>9060</v>
      </c>
    </row>
    <row r="9061" spans="1:1" x14ac:dyDescent="0.2">
      <c r="A9061" s="1" t="s">
        <v>9061</v>
      </c>
    </row>
    <row r="9062" spans="1:1" x14ac:dyDescent="0.2">
      <c r="A9062" s="1" t="s">
        <v>9062</v>
      </c>
    </row>
    <row r="9063" spans="1:1" x14ac:dyDescent="0.2">
      <c r="A9063" s="1" t="s">
        <v>9063</v>
      </c>
    </row>
    <row r="9064" spans="1:1" x14ac:dyDescent="0.2">
      <c r="A9064" s="1" t="s">
        <v>9064</v>
      </c>
    </row>
    <row r="9065" spans="1:1" x14ac:dyDescent="0.2">
      <c r="A9065" s="1" t="s">
        <v>9065</v>
      </c>
    </row>
    <row r="9066" spans="1:1" x14ac:dyDescent="0.2">
      <c r="A9066" s="1" t="s">
        <v>9066</v>
      </c>
    </row>
    <row r="9067" spans="1:1" x14ac:dyDescent="0.2">
      <c r="A9067" s="1" t="s">
        <v>9067</v>
      </c>
    </row>
    <row r="9068" spans="1:1" x14ac:dyDescent="0.2">
      <c r="A9068" s="1" t="s">
        <v>9068</v>
      </c>
    </row>
    <row r="9069" spans="1:1" x14ac:dyDescent="0.2">
      <c r="A9069" s="1" t="s">
        <v>9069</v>
      </c>
    </row>
    <row r="9070" spans="1:1" x14ac:dyDescent="0.2">
      <c r="A9070" s="1" t="s">
        <v>9070</v>
      </c>
    </row>
    <row r="9071" spans="1:1" x14ac:dyDescent="0.2">
      <c r="A9071" s="1" t="s">
        <v>9071</v>
      </c>
    </row>
    <row r="9072" spans="1:1" x14ac:dyDescent="0.2">
      <c r="A9072" s="1" t="s">
        <v>9072</v>
      </c>
    </row>
    <row r="9073" spans="1:1" x14ac:dyDescent="0.2">
      <c r="A9073" s="1" t="s">
        <v>9073</v>
      </c>
    </row>
    <row r="9074" spans="1:1" x14ac:dyDescent="0.2">
      <c r="A9074" s="1" t="s">
        <v>9074</v>
      </c>
    </row>
    <row r="9075" spans="1:1" x14ac:dyDescent="0.2">
      <c r="A9075" s="1" t="s">
        <v>9075</v>
      </c>
    </row>
    <row r="9076" spans="1:1" x14ac:dyDescent="0.2">
      <c r="A9076" s="1" t="s">
        <v>9076</v>
      </c>
    </row>
    <row r="9077" spans="1:1" x14ac:dyDescent="0.2">
      <c r="A9077" s="1" t="s">
        <v>9077</v>
      </c>
    </row>
    <row r="9078" spans="1:1" x14ac:dyDescent="0.2">
      <c r="A9078" s="1" t="s">
        <v>9078</v>
      </c>
    </row>
    <row r="9079" spans="1:1" x14ac:dyDescent="0.2">
      <c r="A9079" s="1" t="s">
        <v>9079</v>
      </c>
    </row>
    <row r="9080" spans="1:1" x14ac:dyDescent="0.2">
      <c r="A9080" s="1" t="s">
        <v>9080</v>
      </c>
    </row>
    <row r="9081" spans="1:1" x14ac:dyDescent="0.2">
      <c r="A9081" s="1" t="s">
        <v>9081</v>
      </c>
    </row>
    <row r="9082" spans="1:1" x14ac:dyDescent="0.2">
      <c r="A9082" s="1" t="s">
        <v>9082</v>
      </c>
    </row>
    <row r="9083" spans="1:1" x14ac:dyDescent="0.2">
      <c r="A9083" s="1" t="s">
        <v>9083</v>
      </c>
    </row>
    <row r="9084" spans="1:1" x14ac:dyDescent="0.2">
      <c r="A9084" s="1" t="s">
        <v>9084</v>
      </c>
    </row>
    <row r="9085" spans="1:1" x14ac:dyDescent="0.2">
      <c r="A9085" s="1" t="s">
        <v>9085</v>
      </c>
    </row>
    <row r="9086" spans="1:1" x14ac:dyDescent="0.2">
      <c r="A9086" s="1" t="s">
        <v>9086</v>
      </c>
    </row>
    <row r="9087" spans="1:1" x14ac:dyDescent="0.2">
      <c r="A9087" s="1" t="s">
        <v>9087</v>
      </c>
    </row>
    <row r="9088" spans="1:1" x14ac:dyDescent="0.2">
      <c r="A9088" s="1" t="s">
        <v>9088</v>
      </c>
    </row>
    <row r="9089" spans="1:1" x14ac:dyDescent="0.2">
      <c r="A9089" s="1" t="s">
        <v>9089</v>
      </c>
    </row>
    <row r="9090" spans="1:1" x14ac:dyDescent="0.2">
      <c r="A9090" s="1" t="s">
        <v>9090</v>
      </c>
    </row>
    <row r="9091" spans="1:1" x14ac:dyDescent="0.2">
      <c r="A9091" s="1" t="s">
        <v>9091</v>
      </c>
    </row>
    <row r="9092" spans="1:1" x14ac:dyDescent="0.2">
      <c r="A9092" s="1" t="s">
        <v>9092</v>
      </c>
    </row>
    <row r="9093" spans="1:1" x14ac:dyDescent="0.2">
      <c r="A9093" s="1" t="s">
        <v>9093</v>
      </c>
    </row>
    <row r="9094" spans="1:1" x14ac:dyDescent="0.2">
      <c r="A9094" s="1" t="s">
        <v>9094</v>
      </c>
    </row>
    <row r="9095" spans="1:1" x14ac:dyDescent="0.2">
      <c r="A9095" s="1" t="s">
        <v>9095</v>
      </c>
    </row>
    <row r="9096" spans="1:1" x14ac:dyDescent="0.2">
      <c r="A9096" s="1" t="s">
        <v>9096</v>
      </c>
    </row>
    <row r="9097" spans="1:1" x14ac:dyDescent="0.2">
      <c r="A9097" s="1" t="s">
        <v>9097</v>
      </c>
    </row>
    <row r="9098" spans="1:1" x14ac:dyDescent="0.2">
      <c r="A9098" s="1" t="s">
        <v>9098</v>
      </c>
    </row>
    <row r="9099" spans="1:1" x14ac:dyDescent="0.2">
      <c r="A9099" s="1" t="s">
        <v>9099</v>
      </c>
    </row>
    <row r="9100" spans="1:1" x14ac:dyDescent="0.2">
      <c r="A9100" s="1" t="s">
        <v>9100</v>
      </c>
    </row>
    <row r="9101" spans="1:1" x14ac:dyDescent="0.2">
      <c r="A9101" s="1" t="s">
        <v>9101</v>
      </c>
    </row>
    <row r="9102" spans="1:1" x14ac:dyDescent="0.2">
      <c r="A9102" s="1" t="s">
        <v>9102</v>
      </c>
    </row>
    <row r="9103" spans="1:1" x14ac:dyDescent="0.2">
      <c r="A9103" s="1" t="s">
        <v>9103</v>
      </c>
    </row>
    <row r="9104" spans="1:1" x14ac:dyDescent="0.2">
      <c r="A9104" s="1" t="s">
        <v>9104</v>
      </c>
    </row>
    <row r="9105" spans="1:1" x14ac:dyDescent="0.2">
      <c r="A9105" s="1" t="s">
        <v>9105</v>
      </c>
    </row>
    <row r="9106" spans="1:1" x14ac:dyDescent="0.2">
      <c r="A9106" s="1" t="s">
        <v>9106</v>
      </c>
    </row>
    <row r="9107" spans="1:1" x14ac:dyDescent="0.2">
      <c r="A9107" s="1" t="s">
        <v>9107</v>
      </c>
    </row>
    <row r="9108" spans="1:1" x14ac:dyDescent="0.2">
      <c r="A9108" s="1" t="s">
        <v>9108</v>
      </c>
    </row>
    <row r="9109" spans="1:1" x14ac:dyDescent="0.2">
      <c r="A9109" s="1" t="s">
        <v>9109</v>
      </c>
    </row>
    <row r="9110" spans="1:1" x14ac:dyDescent="0.2">
      <c r="A9110" s="1" t="s">
        <v>9110</v>
      </c>
    </row>
    <row r="9111" spans="1:1" x14ac:dyDescent="0.2">
      <c r="A9111" s="1" t="s">
        <v>9111</v>
      </c>
    </row>
    <row r="9112" spans="1:1" x14ac:dyDescent="0.2">
      <c r="A9112" s="1" t="s">
        <v>9112</v>
      </c>
    </row>
    <row r="9113" spans="1:1" x14ac:dyDescent="0.2">
      <c r="A9113" s="1" t="s">
        <v>9113</v>
      </c>
    </row>
    <row r="9114" spans="1:1" x14ac:dyDescent="0.2">
      <c r="A9114" s="1" t="s">
        <v>9114</v>
      </c>
    </row>
    <row r="9115" spans="1:1" x14ac:dyDescent="0.2">
      <c r="A9115" s="1" t="s">
        <v>9115</v>
      </c>
    </row>
    <row r="9116" spans="1:1" x14ac:dyDescent="0.2">
      <c r="A9116" s="1" t="s">
        <v>9116</v>
      </c>
    </row>
    <row r="9117" spans="1:1" x14ac:dyDescent="0.2">
      <c r="A9117" s="1" t="s">
        <v>9117</v>
      </c>
    </row>
    <row r="9118" spans="1:1" x14ac:dyDescent="0.2">
      <c r="A9118" s="1" t="s">
        <v>9118</v>
      </c>
    </row>
    <row r="9119" spans="1:1" x14ac:dyDescent="0.2">
      <c r="A9119" s="1" t="s">
        <v>9119</v>
      </c>
    </row>
    <row r="9120" spans="1:1" x14ac:dyDescent="0.2">
      <c r="A9120" s="1" t="s">
        <v>9120</v>
      </c>
    </row>
    <row r="9121" spans="1:1" x14ac:dyDescent="0.2">
      <c r="A9121" s="1" t="s">
        <v>9121</v>
      </c>
    </row>
    <row r="9122" spans="1:1" x14ac:dyDescent="0.2">
      <c r="A9122" s="1" t="s">
        <v>9122</v>
      </c>
    </row>
    <row r="9123" spans="1:1" x14ac:dyDescent="0.2">
      <c r="A9123" s="1" t="s">
        <v>9123</v>
      </c>
    </row>
    <row r="9124" spans="1:1" x14ac:dyDescent="0.2">
      <c r="A9124" s="1" t="s">
        <v>9124</v>
      </c>
    </row>
    <row r="9125" spans="1:1" x14ac:dyDescent="0.2">
      <c r="A9125" s="1" t="s">
        <v>9125</v>
      </c>
    </row>
    <row r="9126" spans="1:1" x14ac:dyDescent="0.2">
      <c r="A9126" s="1" t="s">
        <v>9126</v>
      </c>
    </row>
    <row r="9127" spans="1:1" x14ac:dyDescent="0.2">
      <c r="A9127" s="1" t="s">
        <v>9127</v>
      </c>
    </row>
    <row r="9128" spans="1:1" x14ac:dyDescent="0.2">
      <c r="A9128" s="1" t="s">
        <v>9128</v>
      </c>
    </row>
    <row r="9129" spans="1:1" x14ac:dyDescent="0.2">
      <c r="A9129" s="1" t="s">
        <v>9129</v>
      </c>
    </row>
    <row r="9130" spans="1:1" x14ac:dyDescent="0.2">
      <c r="A9130" s="1" t="s">
        <v>9130</v>
      </c>
    </row>
    <row r="9131" spans="1:1" x14ac:dyDescent="0.2">
      <c r="A9131" s="1" t="s">
        <v>9131</v>
      </c>
    </row>
    <row r="9132" spans="1:1" x14ac:dyDescent="0.2">
      <c r="A9132" s="1" t="s">
        <v>9132</v>
      </c>
    </row>
    <row r="9133" spans="1:1" x14ac:dyDescent="0.2">
      <c r="A9133" s="1" t="s">
        <v>9133</v>
      </c>
    </row>
    <row r="9134" spans="1:1" x14ac:dyDescent="0.2">
      <c r="A9134" s="1" t="s">
        <v>9134</v>
      </c>
    </row>
    <row r="9135" spans="1:1" x14ac:dyDescent="0.2">
      <c r="A9135" s="1" t="s">
        <v>9135</v>
      </c>
    </row>
    <row r="9136" spans="1:1" x14ac:dyDescent="0.2">
      <c r="A9136" s="1" t="s">
        <v>9136</v>
      </c>
    </row>
    <row r="9137" spans="1:1" x14ac:dyDescent="0.2">
      <c r="A9137" s="1" t="s">
        <v>9137</v>
      </c>
    </row>
    <row r="9138" spans="1:1" x14ac:dyDescent="0.2">
      <c r="A9138" s="1" t="s">
        <v>9138</v>
      </c>
    </row>
    <row r="9139" spans="1:1" x14ac:dyDescent="0.2">
      <c r="A9139" s="1" t="s">
        <v>9139</v>
      </c>
    </row>
    <row r="9140" spans="1:1" x14ac:dyDescent="0.2">
      <c r="A9140" s="1" t="s">
        <v>9140</v>
      </c>
    </row>
    <row r="9141" spans="1:1" x14ac:dyDescent="0.2">
      <c r="A9141" s="1" t="s">
        <v>9141</v>
      </c>
    </row>
    <row r="9142" spans="1:1" x14ac:dyDescent="0.2">
      <c r="A9142" s="1" t="s">
        <v>9142</v>
      </c>
    </row>
    <row r="9143" spans="1:1" x14ac:dyDescent="0.2">
      <c r="A9143" s="1" t="s">
        <v>9143</v>
      </c>
    </row>
    <row r="9144" spans="1:1" x14ac:dyDescent="0.2">
      <c r="A9144" s="1" t="s">
        <v>9144</v>
      </c>
    </row>
    <row r="9145" spans="1:1" x14ac:dyDescent="0.2">
      <c r="A9145" s="1" t="s">
        <v>9145</v>
      </c>
    </row>
    <row r="9146" spans="1:1" x14ac:dyDescent="0.2">
      <c r="A9146" s="1" t="s">
        <v>9146</v>
      </c>
    </row>
    <row r="9147" spans="1:1" x14ac:dyDescent="0.2">
      <c r="A9147" s="1" t="s">
        <v>9147</v>
      </c>
    </row>
    <row r="9148" spans="1:1" x14ac:dyDescent="0.2">
      <c r="A9148" s="1" t="s">
        <v>9148</v>
      </c>
    </row>
    <row r="9149" spans="1:1" x14ac:dyDescent="0.2">
      <c r="A9149" s="1" t="s">
        <v>9149</v>
      </c>
    </row>
    <row r="9150" spans="1:1" x14ac:dyDescent="0.2">
      <c r="A9150" s="1" t="s">
        <v>9150</v>
      </c>
    </row>
    <row r="9151" spans="1:1" x14ac:dyDescent="0.2">
      <c r="A9151" s="1" t="s">
        <v>9151</v>
      </c>
    </row>
    <row r="9152" spans="1:1" x14ac:dyDescent="0.2">
      <c r="A9152" s="1" t="s">
        <v>9152</v>
      </c>
    </row>
    <row r="9153" spans="1:1" x14ac:dyDescent="0.2">
      <c r="A9153" s="1" t="s">
        <v>9153</v>
      </c>
    </row>
    <row r="9154" spans="1:1" x14ac:dyDescent="0.2">
      <c r="A9154" s="1" t="s">
        <v>9154</v>
      </c>
    </row>
    <row r="9155" spans="1:1" x14ac:dyDescent="0.2">
      <c r="A9155" s="1" t="s">
        <v>9155</v>
      </c>
    </row>
    <row r="9156" spans="1:1" x14ac:dyDescent="0.2">
      <c r="A9156" s="1" t="s">
        <v>9156</v>
      </c>
    </row>
    <row r="9157" spans="1:1" x14ac:dyDescent="0.2">
      <c r="A9157" s="1" t="s">
        <v>9157</v>
      </c>
    </row>
    <row r="9158" spans="1:1" x14ac:dyDescent="0.2">
      <c r="A9158" s="1" t="s">
        <v>9158</v>
      </c>
    </row>
    <row r="9159" spans="1:1" x14ac:dyDescent="0.2">
      <c r="A9159" s="1" t="s">
        <v>9159</v>
      </c>
    </row>
    <row r="9160" spans="1:1" x14ac:dyDescent="0.2">
      <c r="A9160" s="1" t="s">
        <v>9160</v>
      </c>
    </row>
    <row r="9161" spans="1:1" x14ac:dyDescent="0.2">
      <c r="A9161" s="1" t="s">
        <v>9161</v>
      </c>
    </row>
    <row r="9162" spans="1:1" x14ac:dyDescent="0.2">
      <c r="A9162" s="1" t="s">
        <v>9162</v>
      </c>
    </row>
    <row r="9163" spans="1:1" x14ac:dyDescent="0.2">
      <c r="A9163" s="1" t="s">
        <v>9163</v>
      </c>
    </row>
    <row r="9164" spans="1:1" x14ac:dyDescent="0.2">
      <c r="A9164" s="1" t="s">
        <v>9164</v>
      </c>
    </row>
    <row r="9165" spans="1:1" x14ac:dyDescent="0.2">
      <c r="A9165" s="1" t="s">
        <v>9165</v>
      </c>
    </row>
    <row r="9166" spans="1:1" x14ac:dyDescent="0.2">
      <c r="A9166" s="1" t="s">
        <v>9166</v>
      </c>
    </row>
    <row r="9167" spans="1:1" x14ac:dyDescent="0.2">
      <c r="A9167" s="1" t="s">
        <v>9167</v>
      </c>
    </row>
    <row r="9168" spans="1:1" x14ac:dyDescent="0.2">
      <c r="A9168" s="1" t="s">
        <v>9168</v>
      </c>
    </row>
    <row r="9169" spans="1:1" x14ac:dyDescent="0.2">
      <c r="A9169" s="1" t="s">
        <v>9169</v>
      </c>
    </row>
    <row r="9170" spans="1:1" x14ac:dyDescent="0.2">
      <c r="A9170" s="1" t="s">
        <v>9170</v>
      </c>
    </row>
    <row r="9171" spans="1:1" x14ac:dyDescent="0.2">
      <c r="A9171" s="1" t="s">
        <v>9171</v>
      </c>
    </row>
    <row r="9172" spans="1:1" x14ac:dyDescent="0.2">
      <c r="A9172" s="1" t="s">
        <v>9172</v>
      </c>
    </row>
    <row r="9173" spans="1:1" x14ac:dyDescent="0.2">
      <c r="A9173" s="1" t="s">
        <v>9173</v>
      </c>
    </row>
    <row r="9174" spans="1:1" x14ac:dyDescent="0.2">
      <c r="A9174" s="1" t="s">
        <v>9174</v>
      </c>
    </row>
    <row r="9175" spans="1:1" x14ac:dyDescent="0.2">
      <c r="A9175" s="1" t="s">
        <v>9175</v>
      </c>
    </row>
    <row r="9176" spans="1:1" x14ac:dyDescent="0.2">
      <c r="A9176" s="1" t="s">
        <v>9176</v>
      </c>
    </row>
    <row r="9177" spans="1:1" x14ac:dyDescent="0.2">
      <c r="A9177" s="1" t="s">
        <v>9177</v>
      </c>
    </row>
    <row r="9178" spans="1:1" x14ac:dyDescent="0.2">
      <c r="A9178" s="1" t="s">
        <v>9178</v>
      </c>
    </row>
    <row r="9179" spans="1:1" x14ac:dyDescent="0.2">
      <c r="A9179" s="1" t="s">
        <v>9179</v>
      </c>
    </row>
    <row r="9180" spans="1:1" x14ac:dyDescent="0.2">
      <c r="A9180" s="1" t="s">
        <v>9180</v>
      </c>
    </row>
    <row r="9181" spans="1:1" x14ac:dyDescent="0.2">
      <c r="A9181" s="1" t="s">
        <v>9181</v>
      </c>
    </row>
    <row r="9182" spans="1:1" x14ac:dyDescent="0.2">
      <c r="A9182" s="1" t="s">
        <v>9182</v>
      </c>
    </row>
    <row r="9183" spans="1:1" x14ac:dyDescent="0.2">
      <c r="A9183" s="1" t="s">
        <v>9183</v>
      </c>
    </row>
    <row r="9184" spans="1:1" x14ac:dyDescent="0.2">
      <c r="A9184" s="1" t="s">
        <v>9184</v>
      </c>
    </row>
    <row r="9185" spans="1:1" x14ac:dyDescent="0.2">
      <c r="A9185" s="1" t="s">
        <v>9185</v>
      </c>
    </row>
    <row r="9186" spans="1:1" x14ac:dyDescent="0.2">
      <c r="A9186" s="1" t="s">
        <v>9186</v>
      </c>
    </row>
    <row r="9187" spans="1:1" x14ac:dyDescent="0.2">
      <c r="A9187" s="1" t="s">
        <v>9187</v>
      </c>
    </row>
    <row r="9188" spans="1:1" x14ac:dyDescent="0.2">
      <c r="A9188" s="1" t="s">
        <v>9188</v>
      </c>
    </row>
    <row r="9189" spans="1:1" x14ac:dyDescent="0.2">
      <c r="A9189" s="1" t="s">
        <v>9189</v>
      </c>
    </row>
    <row r="9190" spans="1:1" x14ac:dyDescent="0.2">
      <c r="A9190" s="1" t="s">
        <v>9190</v>
      </c>
    </row>
    <row r="9191" spans="1:1" x14ac:dyDescent="0.2">
      <c r="A9191" s="1" t="s">
        <v>9191</v>
      </c>
    </row>
    <row r="9192" spans="1:1" x14ac:dyDescent="0.2">
      <c r="A9192" s="1" t="s">
        <v>9192</v>
      </c>
    </row>
    <row r="9193" spans="1:1" x14ac:dyDescent="0.2">
      <c r="A9193" s="1" t="s">
        <v>9193</v>
      </c>
    </row>
    <row r="9194" spans="1:1" x14ac:dyDescent="0.2">
      <c r="A9194" s="1" t="s">
        <v>9194</v>
      </c>
    </row>
    <row r="9195" spans="1:1" x14ac:dyDescent="0.2">
      <c r="A9195" s="1" t="s">
        <v>9195</v>
      </c>
    </row>
    <row r="9196" spans="1:1" x14ac:dyDescent="0.2">
      <c r="A9196" s="1" t="s">
        <v>9196</v>
      </c>
    </row>
    <row r="9197" spans="1:1" x14ac:dyDescent="0.2">
      <c r="A9197" s="1" t="s">
        <v>9197</v>
      </c>
    </row>
    <row r="9198" spans="1:1" x14ac:dyDescent="0.2">
      <c r="A9198" s="1" t="s">
        <v>9198</v>
      </c>
    </row>
    <row r="9199" spans="1:1" x14ac:dyDescent="0.2">
      <c r="A9199" s="1" t="s">
        <v>9199</v>
      </c>
    </row>
    <row r="9200" spans="1:1" x14ac:dyDescent="0.2">
      <c r="A9200" s="1" t="s">
        <v>9200</v>
      </c>
    </row>
    <row r="9201" spans="1:1" x14ac:dyDescent="0.2">
      <c r="A9201" s="1" t="s">
        <v>9201</v>
      </c>
    </row>
    <row r="9202" spans="1:1" x14ac:dyDescent="0.2">
      <c r="A9202" s="1" t="s">
        <v>9202</v>
      </c>
    </row>
    <row r="9203" spans="1:1" x14ac:dyDescent="0.2">
      <c r="A9203" s="1" t="s">
        <v>9203</v>
      </c>
    </row>
    <row r="9204" spans="1:1" x14ac:dyDescent="0.2">
      <c r="A9204" s="1" t="s">
        <v>9204</v>
      </c>
    </row>
    <row r="9205" spans="1:1" x14ac:dyDescent="0.2">
      <c r="A9205" s="1" t="s">
        <v>9205</v>
      </c>
    </row>
    <row r="9206" spans="1:1" x14ac:dyDescent="0.2">
      <c r="A9206" s="1" t="s">
        <v>9206</v>
      </c>
    </row>
    <row r="9207" spans="1:1" x14ac:dyDescent="0.2">
      <c r="A9207" s="1" t="s">
        <v>9207</v>
      </c>
    </row>
    <row r="9208" spans="1:1" x14ac:dyDescent="0.2">
      <c r="A9208" s="1" t="s">
        <v>9208</v>
      </c>
    </row>
    <row r="9209" spans="1:1" x14ac:dyDescent="0.2">
      <c r="A9209" s="1" t="s">
        <v>9209</v>
      </c>
    </row>
    <row r="9210" spans="1:1" x14ac:dyDescent="0.2">
      <c r="A9210" s="1" t="s">
        <v>9210</v>
      </c>
    </row>
    <row r="9211" spans="1:1" x14ac:dyDescent="0.2">
      <c r="A9211" s="1" t="s">
        <v>9211</v>
      </c>
    </row>
    <row r="9212" spans="1:1" x14ac:dyDescent="0.2">
      <c r="A9212" s="1" t="s">
        <v>9212</v>
      </c>
    </row>
    <row r="9213" spans="1:1" x14ac:dyDescent="0.2">
      <c r="A9213" s="1" t="s">
        <v>9213</v>
      </c>
    </row>
    <row r="9214" spans="1:1" x14ac:dyDescent="0.2">
      <c r="A9214" s="1" t="s">
        <v>9214</v>
      </c>
    </row>
    <row r="9215" spans="1:1" x14ac:dyDescent="0.2">
      <c r="A9215" s="1" t="s">
        <v>9215</v>
      </c>
    </row>
    <row r="9216" spans="1:1" x14ac:dyDescent="0.2">
      <c r="A9216" s="1" t="s">
        <v>9216</v>
      </c>
    </row>
    <row r="9217" spans="1:1" x14ac:dyDescent="0.2">
      <c r="A9217" s="1" t="s">
        <v>9217</v>
      </c>
    </row>
    <row r="9218" spans="1:1" x14ac:dyDescent="0.2">
      <c r="A9218" s="1" t="s">
        <v>9218</v>
      </c>
    </row>
    <row r="9219" spans="1:1" x14ac:dyDescent="0.2">
      <c r="A9219" s="1" t="s">
        <v>9219</v>
      </c>
    </row>
    <row r="9220" spans="1:1" x14ac:dyDescent="0.2">
      <c r="A9220" s="1" t="s">
        <v>9220</v>
      </c>
    </row>
    <row r="9221" spans="1:1" x14ac:dyDescent="0.2">
      <c r="A9221" s="1" t="s">
        <v>9221</v>
      </c>
    </row>
    <row r="9222" spans="1:1" x14ac:dyDescent="0.2">
      <c r="A9222" s="1" t="s">
        <v>9222</v>
      </c>
    </row>
    <row r="9223" spans="1:1" x14ac:dyDescent="0.2">
      <c r="A9223" s="1" t="s">
        <v>9223</v>
      </c>
    </row>
    <row r="9224" spans="1:1" x14ac:dyDescent="0.2">
      <c r="A9224" s="1" t="s">
        <v>9224</v>
      </c>
    </row>
    <row r="9225" spans="1:1" x14ac:dyDescent="0.2">
      <c r="A9225" s="1" t="s">
        <v>9225</v>
      </c>
    </row>
    <row r="9226" spans="1:1" x14ac:dyDescent="0.2">
      <c r="A9226" s="1" t="s">
        <v>9226</v>
      </c>
    </row>
    <row r="9227" spans="1:1" x14ac:dyDescent="0.2">
      <c r="A9227" s="1" t="s">
        <v>9227</v>
      </c>
    </row>
    <row r="9228" spans="1:1" x14ac:dyDescent="0.2">
      <c r="A9228" s="1" t="s">
        <v>9228</v>
      </c>
    </row>
    <row r="9229" spans="1:1" x14ac:dyDescent="0.2">
      <c r="A9229" s="1" t="s">
        <v>9229</v>
      </c>
    </row>
    <row r="9230" spans="1:1" x14ac:dyDescent="0.2">
      <c r="A9230" s="1" t="s">
        <v>9230</v>
      </c>
    </row>
    <row r="9231" spans="1:1" x14ac:dyDescent="0.2">
      <c r="A9231" s="1" t="s">
        <v>9231</v>
      </c>
    </row>
    <row r="9232" spans="1:1" x14ac:dyDescent="0.2">
      <c r="A9232" s="1" t="s">
        <v>9232</v>
      </c>
    </row>
    <row r="9233" spans="1:1" x14ac:dyDescent="0.2">
      <c r="A9233" s="1" t="s">
        <v>9233</v>
      </c>
    </row>
    <row r="9234" spans="1:1" x14ac:dyDescent="0.2">
      <c r="A9234" s="1" t="s">
        <v>9234</v>
      </c>
    </row>
    <row r="9235" spans="1:1" x14ac:dyDescent="0.2">
      <c r="A9235" s="1" t="s">
        <v>9235</v>
      </c>
    </row>
    <row r="9236" spans="1:1" x14ac:dyDescent="0.2">
      <c r="A9236" s="1" t="s">
        <v>9236</v>
      </c>
    </row>
    <row r="9237" spans="1:1" x14ac:dyDescent="0.2">
      <c r="A9237" s="1" t="s">
        <v>9237</v>
      </c>
    </row>
    <row r="9238" spans="1:1" x14ac:dyDescent="0.2">
      <c r="A9238" s="1" t="s">
        <v>9238</v>
      </c>
    </row>
    <row r="9239" spans="1:1" x14ac:dyDescent="0.2">
      <c r="A9239" s="1" t="s">
        <v>9239</v>
      </c>
    </row>
    <row r="9240" spans="1:1" x14ac:dyDescent="0.2">
      <c r="A9240" s="1" t="s">
        <v>9240</v>
      </c>
    </row>
    <row r="9241" spans="1:1" x14ac:dyDescent="0.2">
      <c r="A9241" s="1" t="s">
        <v>9241</v>
      </c>
    </row>
    <row r="9242" spans="1:1" x14ac:dyDescent="0.2">
      <c r="A9242" s="1" t="s">
        <v>9242</v>
      </c>
    </row>
    <row r="9243" spans="1:1" x14ac:dyDescent="0.2">
      <c r="A9243" s="1" t="s">
        <v>9243</v>
      </c>
    </row>
    <row r="9244" spans="1:1" x14ac:dyDescent="0.2">
      <c r="A9244" s="1" t="s">
        <v>9244</v>
      </c>
    </row>
    <row r="9245" spans="1:1" x14ac:dyDescent="0.2">
      <c r="A9245" s="1" t="s">
        <v>9245</v>
      </c>
    </row>
    <row r="9246" spans="1:1" x14ac:dyDescent="0.2">
      <c r="A9246" s="1" t="s">
        <v>9246</v>
      </c>
    </row>
    <row r="9247" spans="1:1" x14ac:dyDescent="0.2">
      <c r="A9247" s="1" t="s">
        <v>9247</v>
      </c>
    </row>
    <row r="9248" spans="1:1" x14ac:dyDescent="0.2">
      <c r="A9248" s="1" t="s">
        <v>9248</v>
      </c>
    </row>
    <row r="9249" spans="1:1" x14ac:dyDescent="0.2">
      <c r="A9249" s="1" t="s">
        <v>9249</v>
      </c>
    </row>
    <row r="9250" spans="1:1" x14ac:dyDescent="0.2">
      <c r="A9250" s="1" t="s">
        <v>9250</v>
      </c>
    </row>
    <row r="9251" spans="1:1" x14ac:dyDescent="0.2">
      <c r="A9251" s="1" t="s">
        <v>9251</v>
      </c>
    </row>
    <row r="9252" spans="1:1" x14ac:dyDescent="0.2">
      <c r="A9252" s="1" t="s">
        <v>9252</v>
      </c>
    </row>
    <row r="9253" spans="1:1" x14ac:dyDescent="0.2">
      <c r="A9253" s="1" t="s">
        <v>9253</v>
      </c>
    </row>
    <row r="9254" spans="1:1" x14ac:dyDescent="0.2">
      <c r="A9254" s="1" t="s">
        <v>9254</v>
      </c>
    </row>
    <row r="9255" spans="1:1" x14ac:dyDescent="0.2">
      <c r="A9255" s="1" t="s">
        <v>9255</v>
      </c>
    </row>
    <row r="9256" spans="1:1" x14ac:dyDescent="0.2">
      <c r="A9256" s="1" t="s">
        <v>9256</v>
      </c>
    </row>
    <row r="9257" spans="1:1" x14ac:dyDescent="0.2">
      <c r="A9257" s="1" t="s">
        <v>9257</v>
      </c>
    </row>
    <row r="9258" spans="1:1" x14ac:dyDescent="0.2">
      <c r="A9258" s="1" t="s">
        <v>9258</v>
      </c>
    </row>
    <row r="9259" spans="1:1" x14ac:dyDescent="0.2">
      <c r="A9259" s="1" t="s">
        <v>9259</v>
      </c>
    </row>
    <row r="9260" spans="1:1" x14ac:dyDescent="0.2">
      <c r="A9260" s="1" t="s">
        <v>9260</v>
      </c>
    </row>
    <row r="9261" spans="1:1" x14ac:dyDescent="0.2">
      <c r="A9261" s="1" t="s">
        <v>9261</v>
      </c>
    </row>
    <row r="9262" spans="1:1" x14ac:dyDescent="0.2">
      <c r="A9262" s="1" t="s">
        <v>9262</v>
      </c>
    </row>
    <row r="9263" spans="1:1" x14ac:dyDescent="0.2">
      <c r="A9263" s="1" t="s">
        <v>9263</v>
      </c>
    </row>
    <row r="9264" spans="1:1" x14ac:dyDescent="0.2">
      <c r="A9264" s="1" t="s">
        <v>9264</v>
      </c>
    </row>
    <row r="9265" spans="1:1" x14ac:dyDescent="0.2">
      <c r="A9265" s="1" t="s">
        <v>9265</v>
      </c>
    </row>
    <row r="9266" spans="1:1" x14ac:dyDescent="0.2">
      <c r="A9266" s="1" t="s">
        <v>9266</v>
      </c>
    </row>
    <row r="9267" spans="1:1" x14ac:dyDescent="0.2">
      <c r="A9267" s="1" t="s">
        <v>9267</v>
      </c>
    </row>
    <row r="9268" spans="1:1" x14ac:dyDescent="0.2">
      <c r="A9268" s="1" t="s">
        <v>9268</v>
      </c>
    </row>
    <row r="9269" spans="1:1" x14ac:dyDescent="0.2">
      <c r="A9269" s="1" t="s">
        <v>9269</v>
      </c>
    </row>
    <row r="9270" spans="1:1" x14ac:dyDescent="0.2">
      <c r="A9270" s="1" t="s">
        <v>9270</v>
      </c>
    </row>
    <row r="9271" spans="1:1" x14ac:dyDescent="0.2">
      <c r="A9271" s="1" t="s">
        <v>9271</v>
      </c>
    </row>
    <row r="9272" spans="1:1" x14ac:dyDescent="0.2">
      <c r="A9272" s="1" t="s">
        <v>9272</v>
      </c>
    </row>
    <row r="9273" spans="1:1" x14ac:dyDescent="0.2">
      <c r="A9273" s="1" t="s">
        <v>9273</v>
      </c>
    </row>
    <row r="9274" spans="1:1" x14ac:dyDescent="0.2">
      <c r="A9274" s="1" t="s">
        <v>9274</v>
      </c>
    </row>
    <row r="9275" spans="1:1" x14ac:dyDescent="0.2">
      <c r="A9275" s="1" t="s">
        <v>9275</v>
      </c>
    </row>
    <row r="9276" spans="1:1" x14ac:dyDescent="0.2">
      <c r="A9276" s="1" t="s">
        <v>9276</v>
      </c>
    </row>
    <row r="9277" spans="1:1" x14ac:dyDescent="0.2">
      <c r="A9277" s="1" t="s">
        <v>9277</v>
      </c>
    </row>
    <row r="9278" spans="1:1" x14ac:dyDescent="0.2">
      <c r="A9278" s="1" t="s">
        <v>9278</v>
      </c>
    </row>
    <row r="9279" spans="1:1" x14ac:dyDescent="0.2">
      <c r="A9279" s="1" t="s">
        <v>9279</v>
      </c>
    </row>
    <row r="9280" spans="1:1" x14ac:dyDescent="0.2">
      <c r="A9280" s="1" t="s">
        <v>9280</v>
      </c>
    </row>
    <row r="9281" spans="1:1" x14ac:dyDescent="0.2">
      <c r="A9281" s="1" t="s">
        <v>9281</v>
      </c>
    </row>
    <row r="9282" spans="1:1" x14ac:dyDescent="0.2">
      <c r="A9282" s="1" t="s">
        <v>9282</v>
      </c>
    </row>
    <row r="9283" spans="1:1" x14ac:dyDescent="0.2">
      <c r="A9283" s="1" t="s">
        <v>9283</v>
      </c>
    </row>
    <row r="9284" spans="1:1" x14ac:dyDescent="0.2">
      <c r="A9284" s="1" t="s">
        <v>9284</v>
      </c>
    </row>
    <row r="9285" spans="1:1" x14ac:dyDescent="0.2">
      <c r="A9285" s="1" t="s">
        <v>9285</v>
      </c>
    </row>
    <row r="9286" spans="1:1" x14ac:dyDescent="0.2">
      <c r="A9286" s="1" t="s">
        <v>9286</v>
      </c>
    </row>
    <row r="9287" spans="1:1" x14ac:dyDescent="0.2">
      <c r="A9287" s="1" t="s">
        <v>9287</v>
      </c>
    </row>
    <row r="9288" spans="1:1" x14ac:dyDescent="0.2">
      <c r="A9288" s="1" t="s">
        <v>9288</v>
      </c>
    </row>
    <row r="9289" spans="1:1" x14ac:dyDescent="0.2">
      <c r="A9289" s="1" t="s">
        <v>9289</v>
      </c>
    </row>
    <row r="9290" spans="1:1" x14ac:dyDescent="0.2">
      <c r="A9290" s="1" t="s">
        <v>9290</v>
      </c>
    </row>
    <row r="9291" spans="1:1" x14ac:dyDescent="0.2">
      <c r="A9291" s="1" t="s">
        <v>9291</v>
      </c>
    </row>
    <row r="9292" spans="1:1" x14ac:dyDescent="0.2">
      <c r="A9292" s="1" t="s">
        <v>9292</v>
      </c>
    </row>
    <row r="9293" spans="1:1" x14ac:dyDescent="0.2">
      <c r="A9293" s="1" t="s">
        <v>9293</v>
      </c>
    </row>
    <row r="9294" spans="1:1" x14ac:dyDescent="0.2">
      <c r="A9294" s="1" t="s">
        <v>9294</v>
      </c>
    </row>
    <row r="9295" spans="1:1" x14ac:dyDescent="0.2">
      <c r="A9295" s="1" t="s">
        <v>9295</v>
      </c>
    </row>
    <row r="9296" spans="1:1" x14ac:dyDescent="0.2">
      <c r="A9296" s="1" t="s">
        <v>9296</v>
      </c>
    </row>
    <row r="9297" spans="1:1" x14ac:dyDescent="0.2">
      <c r="A9297" s="1" t="s">
        <v>9297</v>
      </c>
    </row>
    <row r="9298" spans="1:1" x14ac:dyDescent="0.2">
      <c r="A9298" s="1" t="s">
        <v>9298</v>
      </c>
    </row>
    <row r="9299" spans="1:1" x14ac:dyDescent="0.2">
      <c r="A9299" s="1" t="s">
        <v>9299</v>
      </c>
    </row>
    <row r="9300" spans="1:1" x14ac:dyDescent="0.2">
      <c r="A9300" s="1" t="s">
        <v>9300</v>
      </c>
    </row>
    <row r="9301" spans="1:1" x14ac:dyDescent="0.2">
      <c r="A9301" s="1" t="s">
        <v>9301</v>
      </c>
    </row>
    <row r="9302" spans="1:1" x14ac:dyDescent="0.2">
      <c r="A9302" s="1" t="s">
        <v>9302</v>
      </c>
    </row>
    <row r="9303" spans="1:1" x14ac:dyDescent="0.2">
      <c r="A9303" s="1" t="s">
        <v>9303</v>
      </c>
    </row>
    <row r="9304" spans="1:1" x14ac:dyDescent="0.2">
      <c r="A9304" s="1" t="s">
        <v>9304</v>
      </c>
    </row>
    <row r="9305" spans="1:1" x14ac:dyDescent="0.2">
      <c r="A9305" s="1" t="s">
        <v>9305</v>
      </c>
    </row>
    <row r="9306" spans="1:1" x14ac:dyDescent="0.2">
      <c r="A9306" s="1" t="s">
        <v>9306</v>
      </c>
    </row>
    <row r="9307" spans="1:1" x14ac:dyDescent="0.2">
      <c r="A9307" s="1" t="s">
        <v>9307</v>
      </c>
    </row>
    <row r="9308" spans="1:1" x14ac:dyDescent="0.2">
      <c r="A9308" s="1" t="s">
        <v>9308</v>
      </c>
    </row>
    <row r="9309" spans="1:1" x14ac:dyDescent="0.2">
      <c r="A9309" s="1" t="s">
        <v>9309</v>
      </c>
    </row>
    <row r="9310" spans="1:1" x14ac:dyDescent="0.2">
      <c r="A9310" s="1" t="s">
        <v>9310</v>
      </c>
    </row>
    <row r="9311" spans="1:1" x14ac:dyDescent="0.2">
      <c r="A9311" s="1" t="s">
        <v>9311</v>
      </c>
    </row>
    <row r="9312" spans="1:1" x14ac:dyDescent="0.2">
      <c r="A9312" s="1" t="s">
        <v>9312</v>
      </c>
    </row>
    <row r="9313" spans="1:1" x14ac:dyDescent="0.2">
      <c r="A9313" s="1" t="s">
        <v>9313</v>
      </c>
    </row>
    <row r="9314" spans="1:1" x14ac:dyDescent="0.2">
      <c r="A9314" s="1" t="s">
        <v>9314</v>
      </c>
    </row>
    <row r="9315" spans="1:1" x14ac:dyDescent="0.2">
      <c r="A9315" s="1" t="s">
        <v>9315</v>
      </c>
    </row>
    <row r="9316" spans="1:1" x14ac:dyDescent="0.2">
      <c r="A9316" s="1" t="s">
        <v>9316</v>
      </c>
    </row>
    <row r="9317" spans="1:1" x14ac:dyDescent="0.2">
      <c r="A9317" s="1" t="s">
        <v>9317</v>
      </c>
    </row>
    <row r="9318" spans="1:1" x14ac:dyDescent="0.2">
      <c r="A9318" s="1" t="s">
        <v>9318</v>
      </c>
    </row>
    <row r="9319" spans="1:1" x14ac:dyDescent="0.2">
      <c r="A9319" s="1" t="s">
        <v>9319</v>
      </c>
    </row>
    <row r="9320" spans="1:1" x14ac:dyDescent="0.2">
      <c r="A9320" s="1" t="s">
        <v>9320</v>
      </c>
    </row>
    <row r="9321" spans="1:1" x14ac:dyDescent="0.2">
      <c r="A9321" s="1" t="s">
        <v>9321</v>
      </c>
    </row>
    <row r="9322" spans="1:1" x14ac:dyDescent="0.2">
      <c r="A9322" s="1" t="s">
        <v>9322</v>
      </c>
    </row>
    <row r="9323" spans="1:1" x14ac:dyDescent="0.2">
      <c r="A9323" s="1" t="s">
        <v>9323</v>
      </c>
    </row>
    <row r="9324" spans="1:1" x14ac:dyDescent="0.2">
      <c r="A9324" s="1" t="s">
        <v>9324</v>
      </c>
    </row>
    <row r="9325" spans="1:1" x14ac:dyDescent="0.2">
      <c r="A9325" s="1" t="s">
        <v>9325</v>
      </c>
    </row>
    <row r="9326" spans="1:1" x14ac:dyDescent="0.2">
      <c r="A9326" s="1" t="s">
        <v>9326</v>
      </c>
    </row>
    <row r="9327" spans="1:1" x14ac:dyDescent="0.2">
      <c r="A9327" s="1" t="s">
        <v>9327</v>
      </c>
    </row>
    <row r="9328" spans="1:1" x14ac:dyDescent="0.2">
      <c r="A9328" s="1" t="s">
        <v>9328</v>
      </c>
    </row>
    <row r="9329" spans="1:1" x14ac:dyDescent="0.2">
      <c r="A9329" s="1" t="s">
        <v>9329</v>
      </c>
    </row>
    <row r="9330" spans="1:1" x14ac:dyDescent="0.2">
      <c r="A9330" s="1" t="s">
        <v>9330</v>
      </c>
    </row>
    <row r="9331" spans="1:1" x14ac:dyDescent="0.2">
      <c r="A9331" s="1" t="s">
        <v>9331</v>
      </c>
    </row>
    <row r="9332" spans="1:1" x14ac:dyDescent="0.2">
      <c r="A9332" s="1" t="s">
        <v>9332</v>
      </c>
    </row>
    <row r="9333" spans="1:1" x14ac:dyDescent="0.2">
      <c r="A9333" s="1" t="s">
        <v>9333</v>
      </c>
    </row>
    <row r="9334" spans="1:1" x14ac:dyDescent="0.2">
      <c r="A9334" s="1" t="s">
        <v>9334</v>
      </c>
    </row>
    <row r="9335" spans="1:1" x14ac:dyDescent="0.2">
      <c r="A9335" s="1" t="s">
        <v>9335</v>
      </c>
    </row>
    <row r="9336" spans="1:1" x14ac:dyDescent="0.2">
      <c r="A9336" s="1" t="s">
        <v>9336</v>
      </c>
    </row>
    <row r="9337" spans="1:1" x14ac:dyDescent="0.2">
      <c r="A9337" s="1" t="s">
        <v>9337</v>
      </c>
    </row>
    <row r="9338" spans="1:1" x14ac:dyDescent="0.2">
      <c r="A9338" s="1" t="s">
        <v>9338</v>
      </c>
    </row>
    <row r="9339" spans="1:1" x14ac:dyDescent="0.2">
      <c r="A9339" s="1" t="s">
        <v>9339</v>
      </c>
    </row>
    <row r="9340" spans="1:1" x14ac:dyDescent="0.2">
      <c r="A9340" s="1" t="s">
        <v>9340</v>
      </c>
    </row>
    <row r="9341" spans="1:1" x14ac:dyDescent="0.2">
      <c r="A9341" s="1" t="s">
        <v>9341</v>
      </c>
    </row>
    <row r="9342" spans="1:1" x14ac:dyDescent="0.2">
      <c r="A9342" s="1" t="s">
        <v>9342</v>
      </c>
    </row>
    <row r="9343" spans="1:1" x14ac:dyDescent="0.2">
      <c r="A9343" s="1" t="s">
        <v>9343</v>
      </c>
    </row>
    <row r="9344" spans="1:1" x14ac:dyDescent="0.2">
      <c r="A9344" s="1" t="s">
        <v>9344</v>
      </c>
    </row>
    <row r="9345" spans="1:1" x14ac:dyDescent="0.2">
      <c r="A9345" s="1" t="s">
        <v>9345</v>
      </c>
    </row>
    <row r="9346" spans="1:1" x14ac:dyDescent="0.2">
      <c r="A9346" s="1" t="s">
        <v>9346</v>
      </c>
    </row>
    <row r="9347" spans="1:1" x14ac:dyDescent="0.2">
      <c r="A9347" s="1" t="s">
        <v>9347</v>
      </c>
    </row>
    <row r="9348" spans="1:1" x14ac:dyDescent="0.2">
      <c r="A9348" s="1" t="s">
        <v>9348</v>
      </c>
    </row>
    <row r="9349" spans="1:1" x14ac:dyDescent="0.2">
      <c r="A9349" s="1" t="s">
        <v>9349</v>
      </c>
    </row>
    <row r="9350" spans="1:1" x14ac:dyDescent="0.2">
      <c r="A9350" s="1" t="s">
        <v>9350</v>
      </c>
    </row>
    <row r="9351" spans="1:1" x14ac:dyDescent="0.2">
      <c r="A9351" s="1" t="s">
        <v>9351</v>
      </c>
    </row>
    <row r="9352" spans="1:1" x14ac:dyDescent="0.2">
      <c r="A9352" s="1" t="s">
        <v>9352</v>
      </c>
    </row>
    <row r="9353" spans="1:1" x14ac:dyDescent="0.2">
      <c r="A9353" s="1" t="s">
        <v>9353</v>
      </c>
    </row>
    <row r="9354" spans="1:1" x14ac:dyDescent="0.2">
      <c r="A9354" s="1" t="s">
        <v>9354</v>
      </c>
    </row>
    <row r="9355" spans="1:1" x14ac:dyDescent="0.2">
      <c r="A9355" s="1" t="s">
        <v>9355</v>
      </c>
    </row>
    <row r="9356" spans="1:1" x14ac:dyDescent="0.2">
      <c r="A9356" s="1" t="s">
        <v>9356</v>
      </c>
    </row>
    <row r="9357" spans="1:1" x14ac:dyDescent="0.2">
      <c r="A9357" s="1" t="s">
        <v>9357</v>
      </c>
    </row>
    <row r="9358" spans="1:1" x14ac:dyDescent="0.2">
      <c r="A9358" s="1" t="s">
        <v>9358</v>
      </c>
    </row>
    <row r="9359" spans="1:1" x14ac:dyDescent="0.2">
      <c r="A9359" s="1" t="s">
        <v>9359</v>
      </c>
    </row>
    <row r="9360" spans="1:1" x14ac:dyDescent="0.2">
      <c r="A9360" s="1" t="s">
        <v>9360</v>
      </c>
    </row>
    <row r="9361" spans="1:1" x14ac:dyDescent="0.2">
      <c r="A9361" s="1" t="s">
        <v>9361</v>
      </c>
    </row>
    <row r="9362" spans="1:1" x14ac:dyDescent="0.2">
      <c r="A9362" s="1" t="s">
        <v>9362</v>
      </c>
    </row>
    <row r="9363" spans="1:1" x14ac:dyDescent="0.2">
      <c r="A9363" s="1" t="s">
        <v>9363</v>
      </c>
    </row>
    <row r="9364" spans="1:1" x14ac:dyDescent="0.2">
      <c r="A9364" s="1" t="s">
        <v>9364</v>
      </c>
    </row>
    <row r="9365" spans="1:1" x14ac:dyDescent="0.2">
      <c r="A9365" s="1" t="s">
        <v>9365</v>
      </c>
    </row>
    <row r="9366" spans="1:1" x14ac:dyDescent="0.2">
      <c r="A9366" s="1" t="s">
        <v>9366</v>
      </c>
    </row>
    <row r="9367" spans="1:1" x14ac:dyDescent="0.2">
      <c r="A9367" s="1" t="s">
        <v>9367</v>
      </c>
    </row>
    <row r="9368" spans="1:1" x14ac:dyDescent="0.2">
      <c r="A9368" s="1" t="s">
        <v>9368</v>
      </c>
    </row>
    <row r="9369" spans="1:1" x14ac:dyDescent="0.2">
      <c r="A9369" s="1" t="s">
        <v>9369</v>
      </c>
    </row>
    <row r="9370" spans="1:1" x14ac:dyDescent="0.2">
      <c r="A9370" s="1" t="s">
        <v>9370</v>
      </c>
    </row>
    <row r="9371" spans="1:1" x14ac:dyDescent="0.2">
      <c r="A9371" s="1" t="s">
        <v>9371</v>
      </c>
    </row>
    <row r="9372" spans="1:1" x14ac:dyDescent="0.2">
      <c r="A9372" s="1" t="s">
        <v>9372</v>
      </c>
    </row>
    <row r="9373" spans="1:1" x14ac:dyDescent="0.2">
      <c r="A9373" s="1" t="s">
        <v>9373</v>
      </c>
    </row>
    <row r="9374" spans="1:1" x14ac:dyDescent="0.2">
      <c r="A9374" s="1" t="s">
        <v>9374</v>
      </c>
    </row>
    <row r="9375" spans="1:1" x14ac:dyDescent="0.2">
      <c r="A9375" s="1" t="s">
        <v>9375</v>
      </c>
    </row>
    <row r="9376" spans="1:1" x14ac:dyDescent="0.2">
      <c r="A9376" s="1" t="s">
        <v>9376</v>
      </c>
    </row>
    <row r="9377" spans="1:1" x14ac:dyDescent="0.2">
      <c r="A9377" s="1" t="s">
        <v>9377</v>
      </c>
    </row>
    <row r="9378" spans="1:1" x14ac:dyDescent="0.2">
      <c r="A9378" s="1" t="s">
        <v>9378</v>
      </c>
    </row>
    <row r="9379" spans="1:1" x14ac:dyDescent="0.2">
      <c r="A9379" s="1" t="s">
        <v>9379</v>
      </c>
    </row>
    <row r="9380" spans="1:1" x14ac:dyDescent="0.2">
      <c r="A9380" s="1" t="s">
        <v>9380</v>
      </c>
    </row>
    <row r="9381" spans="1:1" x14ac:dyDescent="0.2">
      <c r="A9381" s="1" t="s">
        <v>9381</v>
      </c>
    </row>
    <row r="9382" spans="1:1" x14ac:dyDescent="0.2">
      <c r="A9382" s="1" t="s">
        <v>9382</v>
      </c>
    </row>
    <row r="9383" spans="1:1" x14ac:dyDescent="0.2">
      <c r="A9383" s="1" t="s">
        <v>9383</v>
      </c>
    </row>
    <row r="9384" spans="1:1" x14ac:dyDescent="0.2">
      <c r="A9384" s="1" t="s">
        <v>9384</v>
      </c>
    </row>
    <row r="9385" spans="1:1" x14ac:dyDescent="0.2">
      <c r="A9385" s="1" t="s">
        <v>9385</v>
      </c>
    </row>
    <row r="9386" spans="1:1" x14ac:dyDescent="0.2">
      <c r="A9386" s="1" t="s">
        <v>9386</v>
      </c>
    </row>
    <row r="9387" spans="1:1" x14ac:dyDescent="0.2">
      <c r="A9387" s="1" t="s">
        <v>9387</v>
      </c>
    </row>
    <row r="9388" spans="1:1" x14ac:dyDescent="0.2">
      <c r="A9388" s="1" t="s">
        <v>9388</v>
      </c>
    </row>
    <row r="9389" spans="1:1" x14ac:dyDescent="0.2">
      <c r="A9389" s="1" t="s">
        <v>9389</v>
      </c>
    </row>
    <row r="9390" spans="1:1" x14ac:dyDescent="0.2">
      <c r="A9390" s="1" t="s">
        <v>9390</v>
      </c>
    </row>
    <row r="9391" spans="1:1" x14ac:dyDescent="0.2">
      <c r="A9391" s="1" t="s">
        <v>9391</v>
      </c>
    </row>
    <row r="9392" spans="1:1" x14ac:dyDescent="0.2">
      <c r="A9392" s="1" t="s">
        <v>9392</v>
      </c>
    </row>
    <row r="9393" spans="1:1" x14ac:dyDescent="0.2">
      <c r="A9393" s="1" t="s">
        <v>9393</v>
      </c>
    </row>
    <row r="9394" spans="1:1" x14ac:dyDescent="0.2">
      <c r="A9394" s="1" t="s">
        <v>9394</v>
      </c>
    </row>
    <row r="9395" spans="1:1" x14ac:dyDescent="0.2">
      <c r="A9395" s="1" t="s">
        <v>9395</v>
      </c>
    </row>
    <row r="9396" spans="1:1" x14ac:dyDescent="0.2">
      <c r="A9396" s="1" t="s">
        <v>9396</v>
      </c>
    </row>
    <row r="9397" spans="1:1" x14ac:dyDescent="0.2">
      <c r="A9397" s="1" t="s">
        <v>9397</v>
      </c>
    </row>
    <row r="9398" spans="1:1" x14ac:dyDescent="0.2">
      <c r="A9398" s="1" t="s">
        <v>9398</v>
      </c>
    </row>
    <row r="9399" spans="1:1" x14ac:dyDescent="0.2">
      <c r="A9399" s="1" t="s">
        <v>9399</v>
      </c>
    </row>
    <row r="9400" spans="1:1" x14ac:dyDescent="0.2">
      <c r="A9400" s="1" t="s">
        <v>9400</v>
      </c>
    </row>
    <row r="9401" spans="1:1" x14ac:dyDescent="0.2">
      <c r="A9401" s="1" t="s">
        <v>9401</v>
      </c>
    </row>
    <row r="9402" spans="1:1" x14ac:dyDescent="0.2">
      <c r="A9402" s="1" t="s">
        <v>9402</v>
      </c>
    </row>
    <row r="9403" spans="1:1" x14ac:dyDescent="0.2">
      <c r="A9403" s="1" t="s">
        <v>9403</v>
      </c>
    </row>
    <row r="9404" spans="1:1" x14ac:dyDescent="0.2">
      <c r="A9404" s="1" t="s">
        <v>9404</v>
      </c>
    </row>
    <row r="9405" spans="1:1" x14ac:dyDescent="0.2">
      <c r="A9405" s="1" t="s">
        <v>9405</v>
      </c>
    </row>
    <row r="9406" spans="1:1" x14ac:dyDescent="0.2">
      <c r="A9406" s="1" t="s">
        <v>9406</v>
      </c>
    </row>
    <row r="9407" spans="1:1" x14ac:dyDescent="0.2">
      <c r="A9407" s="1" t="s">
        <v>9407</v>
      </c>
    </row>
    <row r="9408" spans="1:1" x14ac:dyDescent="0.2">
      <c r="A9408" s="1" t="s">
        <v>9408</v>
      </c>
    </row>
    <row r="9409" spans="1:1" x14ac:dyDescent="0.2">
      <c r="A9409" s="1" t="s">
        <v>9409</v>
      </c>
    </row>
    <row r="9410" spans="1:1" x14ac:dyDescent="0.2">
      <c r="A9410" s="1" t="s">
        <v>9410</v>
      </c>
    </row>
    <row r="9411" spans="1:1" x14ac:dyDescent="0.2">
      <c r="A9411" s="1" t="s">
        <v>9411</v>
      </c>
    </row>
    <row r="9412" spans="1:1" x14ac:dyDescent="0.2">
      <c r="A9412" s="1" t="s">
        <v>9412</v>
      </c>
    </row>
    <row r="9413" spans="1:1" x14ac:dyDescent="0.2">
      <c r="A9413" s="1" t="s">
        <v>9413</v>
      </c>
    </row>
    <row r="9414" spans="1:1" x14ac:dyDescent="0.2">
      <c r="A9414" s="1" t="s">
        <v>9414</v>
      </c>
    </row>
    <row r="9415" spans="1:1" x14ac:dyDescent="0.2">
      <c r="A9415" s="1" t="s">
        <v>9415</v>
      </c>
    </row>
    <row r="9416" spans="1:1" x14ac:dyDescent="0.2">
      <c r="A9416" s="1" t="s">
        <v>9416</v>
      </c>
    </row>
    <row r="9417" spans="1:1" x14ac:dyDescent="0.2">
      <c r="A9417" s="1" t="s">
        <v>9417</v>
      </c>
    </row>
    <row r="9418" spans="1:1" x14ac:dyDescent="0.2">
      <c r="A9418" s="1" t="s">
        <v>9418</v>
      </c>
    </row>
    <row r="9419" spans="1:1" x14ac:dyDescent="0.2">
      <c r="A9419" s="1" t="s">
        <v>9419</v>
      </c>
    </row>
    <row r="9420" spans="1:1" x14ac:dyDescent="0.2">
      <c r="A9420" s="1" t="s">
        <v>9420</v>
      </c>
    </row>
    <row r="9421" spans="1:1" x14ac:dyDescent="0.2">
      <c r="A9421" s="1" t="s">
        <v>9421</v>
      </c>
    </row>
    <row r="9422" spans="1:1" x14ac:dyDescent="0.2">
      <c r="A9422" s="1" t="s">
        <v>9422</v>
      </c>
    </row>
    <row r="9423" spans="1:1" x14ac:dyDescent="0.2">
      <c r="A9423" s="1" t="s">
        <v>9423</v>
      </c>
    </row>
    <row r="9424" spans="1:1" x14ac:dyDescent="0.2">
      <c r="A9424" s="1" t="s">
        <v>9424</v>
      </c>
    </row>
    <row r="9425" spans="1:1" x14ac:dyDescent="0.2">
      <c r="A9425" s="1" t="s">
        <v>9425</v>
      </c>
    </row>
    <row r="9426" spans="1:1" x14ac:dyDescent="0.2">
      <c r="A9426" s="1" t="s">
        <v>9426</v>
      </c>
    </row>
    <row r="9427" spans="1:1" x14ac:dyDescent="0.2">
      <c r="A9427" s="1" t="s">
        <v>9427</v>
      </c>
    </row>
    <row r="9428" spans="1:1" x14ac:dyDescent="0.2">
      <c r="A9428" s="1" t="s">
        <v>9428</v>
      </c>
    </row>
    <row r="9429" spans="1:1" x14ac:dyDescent="0.2">
      <c r="A9429" s="1" t="s">
        <v>9429</v>
      </c>
    </row>
    <row r="9430" spans="1:1" x14ac:dyDescent="0.2">
      <c r="A9430" s="1" t="s">
        <v>9430</v>
      </c>
    </row>
    <row r="9431" spans="1:1" x14ac:dyDescent="0.2">
      <c r="A9431" s="1" t="s">
        <v>9431</v>
      </c>
    </row>
    <row r="9432" spans="1:1" x14ac:dyDescent="0.2">
      <c r="A9432" s="1" t="s">
        <v>9432</v>
      </c>
    </row>
    <row r="9433" spans="1:1" x14ac:dyDescent="0.2">
      <c r="A9433" s="1" t="s">
        <v>9433</v>
      </c>
    </row>
    <row r="9434" spans="1:1" x14ac:dyDescent="0.2">
      <c r="A9434" s="1" t="s">
        <v>9434</v>
      </c>
    </row>
    <row r="9435" spans="1:1" x14ac:dyDescent="0.2">
      <c r="A9435" s="1" t="s">
        <v>9435</v>
      </c>
    </row>
    <row r="9436" spans="1:1" x14ac:dyDescent="0.2">
      <c r="A9436" s="1" t="s">
        <v>9436</v>
      </c>
    </row>
    <row r="9437" spans="1:1" x14ac:dyDescent="0.2">
      <c r="A9437" s="1" t="s">
        <v>9437</v>
      </c>
    </row>
    <row r="9438" spans="1:1" x14ac:dyDescent="0.2">
      <c r="A9438" s="1" t="s">
        <v>9438</v>
      </c>
    </row>
    <row r="9439" spans="1:1" x14ac:dyDescent="0.2">
      <c r="A9439" s="1" t="s">
        <v>9439</v>
      </c>
    </row>
    <row r="9440" spans="1:1" x14ac:dyDescent="0.2">
      <c r="A9440" s="1" t="s">
        <v>9440</v>
      </c>
    </row>
    <row r="9441" spans="1:1" x14ac:dyDescent="0.2">
      <c r="A9441" s="1" t="s">
        <v>9441</v>
      </c>
    </row>
    <row r="9442" spans="1:1" x14ac:dyDescent="0.2">
      <c r="A9442" s="1" t="s">
        <v>9442</v>
      </c>
    </row>
    <row r="9443" spans="1:1" x14ac:dyDescent="0.2">
      <c r="A9443" s="1" t="s">
        <v>9443</v>
      </c>
    </row>
    <row r="9444" spans="1:1" x14ac:dyDescent="0.2">
      <c r="A9444" s="1" t="s">
        <v>9444</v>
      </c>
    </row>
    <row r="9445" spans="1:1" x14ac:dyDescent="0.2">
      <c r="A9445" s="1" t="s">
        <v>9445</v>
      </c>
    </row>
    <row r="9446" spans="1:1" x14ac:dyDescent="0.2">
      <c r="A9446" s="1" t="s">
        <v>9446</v>
      </c>
    </row>
    <row r="9447" spans="1:1" x14ac:dyDescent="0.2">
      <c r="A9447" s="1" t="s">
        <v>9447</v>
      </c>
    </row>
    <row r="9448" spans="1:1" x14ac:dyDescent="0.2">
      <c r="A9448" s="1" t="s">
        <v>9448</v>
      </c>
    </row>
    <row r="9449" spans="1:1" x14ac:dyDescent="0.2">
      <c r="A9449" s="1" t="s">
        <v>9449</v>
      </c>
    </row>
    <row r="9450" spans="1:1" x14ac:dyDescent="0.2">
      <c r="A9450" s="1" t="s">
        <v>9450</v>
      </c>
    </row>
    <row r="9451" spans="1:1" x14ac:dyDescent="0.2">
      <c r="A9451" s="1" t="s">
        <v>9451</v>
      </c>
    </row>
    <row r="9452" spans="1:1" x14ac:dyDescent="0.2">
      <c r="A9452" s="1" t="s">
        <v>9452</v>
      </c>
    </row>
    <row r="9453" spans="1:1" x14ac:dyDescent="0.2">
      <c r="A9453" s="1" t="s">
        <v>9453</v>
      </c>
    </row>
    <row r="9454" spans="1:1" x14ac:dyDescent="0.2">
      <c r="A9454" s="1" t="s">
        <v>9454</v>
      </c>
    </row>
    <row r="9455" spans="1:1" x14ac:dyDescent="0.2">
      <c r="A9455" s="1" t="s">
        <v>9455</v>
      </c>
    </row>
    <row r="9456" spans="1:1" x14ac:dyDescent="0.2">
      <c r="A9456" s="1" t="s">
        <v>9456</v>
      </c>
    </row>
    <row r="9457" spans="1:1" x14ac:dyDescent="0.2">
      <c r="A9457" s="1" t="s">
        <v>9457</v>
      </c>
    </row>
    <row r="9458" spans="1:1" x14ac:dyDescent="0.2">
      <c r="A9458" s="1" t="s">
        <v>9458</v>
      </c>
    </row>
    <row r="9459" spans="1:1" x14ac:dyDescent="0.2">
      <c r="A9459" s="1" t="s">
        <v>9459</v>
      </c>
    </row>
    <row r="9460" spans="1:1" x14ac:dyDescent="0.2">
      <c r="A9460" s="1" t="s">
        <v>9460</v>
      </c>
    </row>
    <row r="9461" spans="1:1" x14ac:dyDescent="0.2">
      <c r="A9461" s="1" t="s">
        <v>9461</v>
      </c>
    </row>
    <row r="9462" spans="1:1" x14ac:dyDescent="0.2">
      <c r="A9462" s="1" t="s">
        <v>9462</v>
      </c>
    </row>
    <row r="9463" spans="1:1" x14ac:dyDescent="0.2">
      <c r="A9463" s="1" t="s">
        <v>9463</v>
      </c>
    </row>
    <row r="9464" spans="1:1" x14ac:dyDescent="0.2">
      <c r="A9464" s="1" t="s">
        <v>9464</v>
      </c>
    </row>
    <row r="9465" spans="1:1" x14ac:dyDescent="0.2">
      <c r="A9465" s="1" t="s">
        <v>9465</v>
      </c>
    </row>
    <row r="9466" spans="1:1" x14ac:dyDescent="0.2">
      <c r="A9466" s="1" t="s">
        <v>9466</v>
      </c>
    </row>
    <row r="9467" spans="1:1" x14ac:dyDescent="0.2">
      <c r="A9467" s="1" t="s">
        <v>9467</v>
      </c>
    </row>
    <row r="9468" spans="1:1" x14ac:dyDescent="0.2">
      <c r="A9468" s="1" t="s">
        <v>9468</v>
      </c>
    </row>
    <row r="9469" spans="1:1" x14ac:dyDescent="0.2">
      <c r="A9469" s="1" t="s">
        <v>9469</v>
      </c>
    </row>
    <row r="9470" spans="1:1" x14ac:dyDescent="0.2">
      <c r="A9470" s="1" t="s">
        <v>9470</v>
      </c>
    </row>
    <row r="9471" spans="1:1" x14ac:dyDescent="0.2">
      <c r="A9471" s="1" t="s">
        <v>9471</v>
      </c>
    </row>
    <row r="9472" spans="1:1" x14ac:dyDescent="0.2">
      <c r="A9472" s="1" t="s">
        <v>9472</v>
      </c>
    </row>
    <row r="9473" spans="1:1" x14ac:dyDescent="0.2">
      <c r="A9473" s="1" t="s">
        <v>9473</v>
      </c>
    </row>
    <row r="9474" spans="1:1" x14ac:dyDescent="0.2">
      <c r="A9474" s="1" t="s">
        <v>9474</v>
      </c>
    </row>
    <row r="9475" spans="1:1" x14ac:dyDescent="0.2">
      <c r="A9475" s="1" t="s">
        <v>9475</v>
      </c>
    </row>
    <row r="9476" spans="1:1" x14ac:dyDescent="0.2">
      <c r="A9476" s="1" t="s">
        <v>9476</v>
      </c>
    </row>
    <row r="9477" spans="1:1" x14ac:dyDescent="0.2">
      <c r="A9477" s="1" t="s">
        <v>9477</v>
      </c>
    </row>
    <row r="9478" spans="1:1" x14ac:dyDescent="0.2">
      <c r="A9478" s="1" t="s">
        <v>9478</v>
      </c>
    </row>
    <row r="9479" spans="1:1" x14ac:dyDescent="0.2">
      <c r="A9479" s="1" t="s">
        <v>9479</v>
      </c>
    </row>
    <row r="9480" spans="1:1" x14ac:dyDescent="0.2">
      <c r="A9480" s="1" t="s">
        <v>9480</v>
      </c>
    </row>
    <row r="9481" spans="1:1" x14ac:dyDescent="0.2">
      <c r="A9481" s="1" t="s">
        <v>9481</v>
      </c>
    </row>
    <row r="9482" spans="1:1" x14ac:dyDescent="0.2">
      <c r="A9482" s="1" t="s">
        <v>9482</v>
      </c>
    </row>
    <row r="9483" spans="1:1" x14ac:dyDescent="0.2">
      <c r="A9483" s="1" t="s">
        <v>9483</v>
      </c>
    </row>
    <row r="9484" spans="1:1" x14ac:dyDescent="0.2">
      <c r="A9484" s="1" t="s">
        <v>9484</v>
      </c>
    </row>
    <row r="9485" spans="1:1" x14ac:dyDescent="0.2">
      <c r="A9485" s="1" t="s">
        <v>9485</v>
      </c>
    </row>
    <row r="9486" spans="1:1" x14ac:dyDescent="0.2">
      <c r="A9486" s="1" t="s">
        <v>9486</v>
      </c>
    </row>
    <row r="9487" spans="1:1" x14ac:dyDescent="0.2">
      <c r="A9487" s="1" t="s">
        <v>9487</v>
      </c>
    </row>
    <row r="9488" spans="1:1" x14ac:dyDescent="0.2">
      <c r="A9488" s="1" t="s">
        <v>9488</v>
      </c>
    </row>
    <row r="9489" spans="1:1" x14ac:dyDescent="0.2">
      <c r="A9489" s="1" t="s">
        <v>9489</v>
      </c>
    </row>
    <row r="9490" spans="1:1" x14ac:dyDescent="0.2">
      <c r="A9490" s="1" t="s">
        <v>9490</v>
      </c>
    </row>
    <row r="9491" spans="1:1" x14ac:dyDescent="0.2">
      <c r="A9491" s="1" t="s">
        <v>9491</v>
      </c>
    </row>
    <row r="9492" spans="1:1" x14ac:dyDescent="0.2">
      <c r="A9492" s="1" t="s">
        <v>9492</v>
      </c>
    </row>
    <row r="9493" spans="1:1" x14ac:dyDescent="0.2">
      <c r="A9493" s="1" t="s">
        <v>9493</v>
      </c>
    </row>
    <row r="9494" spans="1:1" x14ac:dyDescent="0.2">
      <c r="A9494" s="1" t="s">
        <v>9494</v>
      </c>
    </row>
    <row r="9495" spans="1:1" x14ac:dyDescent="0.2">
      <c r="A9495" s="1" t="s">
        <v>9495</v>
      </c>
    </row>
    <row r="9496" spans="1:1" x14ac:dyDescent="0.2">
      <c r="A9496" s="1" t="s">
        <v>9496</v>
      </c>
    </row>
    <row r="9497" spans="1:1" x14ac:dyDescent="0.2">
      <c r="A9497" s="1" t="s">
        <v>9497</v>
      </c>
    </row>
    <row r="9498" spans="1:1" x14ac:dyDescent="0.2">
      <c r="A9498" s="1" t="s">
        <v>9498</v>
      </c>
    </row>
    <row r="9499" spans="1:1" x14ac:dyDescent="0.2">
      <c r="A9499" s="1" t="s">
        <v>9499</v>
      </c>
    </row>
    <row r="9500" spans="1:1" x14ac:dyDescent="0.2">
      <c r="A9500" s="1" t="s">
        <v>9500</v>
      </c>
    </row>
    <row r="9501" spans="1:1" x14ac:dyDescent="0.2">
      <c r="A9501" s="1" t="s">
        <v>9501</v>
      </c>
    </row>
    <row r="9502" spans="1:1" x14ac:dyDescent="0.2">
      <c r="A9502" s="1" t="s">
        <v>9502</v>
      </c>
    </row>
    <row r="9503" spans="1:1" x14ac:dyDescent="0.2">
      <c r="A9503" s="1" t="s">
        <v>9503</v>
      </c>
    </row>
    <row r="9504" spans="1:1" x14ac:dyDescent="0.2">
      <c r="A9504" s="1" t="s">
        <v>9504</v>
      </c>
    </row>
    <row r="9505" spans="1:1" x14ac:dyDescent="0.2">
      <c r="A9505" s="1" t="s">
        <v>9505</v>
      </c>
    </row>
    <row r="9506" spans="1:1" x14ac:dyDescent="0.2">
      <c r="A9506" s="1" t="s">
        <v>9506</v>
      </c>
    </row>
    <row r="9507" spans="1:1" x14ac:dyDescent="0.2">
      <c r="A9507" s="1" t="s">
        <v>9507</v>
      </c>
    </row>
    <row r="9508" spans="1:1" x14ac:dyDescent="0.2">
      <c r="A9508" s="1" t="s">
        <v>9508</v>
      </c>
    </row>
    <row r="9509" spans="1:1" x14ac:dyDescent="0.2">
      <c r="A9509" s="1" t="s">
        <v>9509</v>
      </c>
    </row>
    <row r="9510" spans="1:1" x14ac:dyDescent="0.2">
      <c r="A9510" s="1" t="s">
        <v>9510</v>
      </c>
    </row>
    <row r="9511" spans="1:1" x14ac:dyDescent="0.2">
      <c r="A9511" s="1" t="s">
        <v>9511</v>
      </c>
    </row>
    <row r="9512" spans="1:1" x14ac:dyDescent="0.2">
      <c r="A9512" s="1" t="s">
        <v>9512</v>
      </c>
    </row>
    <row r="9513" spans="1:1" x14ac:dyDescent="0.2">
      <c r="A9513" s="1" t="s">
        <v>9513</v>
      </c>
    </row>
    <row r="9514" spans="1:1" x14ac:dyDescent="0.2">
      <c r="A9514" s="1" t="s">
        <v>9514</v>
      </c>
    </row>
    <row r="9515" spans="1:1" x14ac:dyDescent="0.2">
      <c r="A9515" s="1" t="s">
        <v>9515</v>
      </c>
    </row>
    <row r="9516" spans="1:1" x14ac:dyDescent="0.2">
      <c r="A9516" s="1" t="s">
        <v>9516</v>
      </c>
    </row>
    <row r="9517" spans="1:1" x14ac:dyDescent="0.2">
      <c r="A9517" s="1" t="s">
        <v>9517</v>
      </c>
    </row>
    <row r="9518" spans="1:1" x14ac:dyDescent="0.2">
      <c r="A9518" s="1" t="s">
        <v>9518</v>
      </c>
    </row>
    <row r="9519" spans="1:1" x14ac:dyDescent="0.2">
      <c r="A9519" s="1" t="s">
        <v>9519</v>
      </c>
    </row>
    <row r="9520" spans="1:1" x14ac:dyDescent="0.2">
      <c r="A9520" s="1" t="s">
        <v>9520</v>
      </c>
    </row>
    <row r="9521" spans="1:1" x14ac:dyDescent="0.2">
      <c r="A9521" s="1" t="s">
        <v>9521</v>
      </c>
    </row>
    <row r="9522" spans="1:1" x14ac:dyDescent="0.2">
      <c r="A9522" s="1" t="s">
        <v>9522</v>
      </c>
    </row>
    <row r="9523" spans="1:1" x14ac:dyDescent="0.2">
      <c r="A9523" s="1" t="s">
        <v>9523</v>
      </c>
    </row>
    <row r="9524" spans="1:1" x14ac:dyDescent="0.2">
      <c r="A9524" s="1" t="s">
        <v>9524</v>
      </c>
    </row>
    <row r="9525" spans="1:1" x14ac:dyDescent="0.2">
      <c r="A9525" s="1" t="s">
        <v>9525</v>
      </c>
    </row>
    <row r="9526" spans="1:1" x14ac:dyDescent="0.2">
      <c r="A9526" s="1" t="s">
        <v>9526</v>
      </c>
    </row>
    <row r="9527" spans="1:1" x14ac:dyDescent="0.2">
      <c r="A9527" s="1" t="s">
        <v>9527</v>
      </c>
    </row>
    <row r="9528" spans="1:1" x14ac:dyDescent="0.2">
      <c r="A9528" s="1" t="s">
        <v>9528</v>
      </c>
    </row>
    <row r="9529" spans="1:1" x14ac:dyDescent="0.2">
      <c r="A9529" s="1" t="s">
        <v>9529</v>
      </c>
    </row>
    <row r="9530" spans="1:1" x14ac:dyDescent="0.2">
      <c r="A9530" s="1" t="s">
        <v>9530</v>
      </c>
    </row>
    <row r="9531" spans="1:1" x14ac:dyDescent="0.2">
      <c r="A9531" s="1" t="s">
        <v>9531</v>
      </c>
    </row>
    <row r="9532" spans="1:1" x14ac:dyDescent="0.2">
      <c r="A9532" s="1" t="s">
        <v>9532</v>
      </c>
    </row>
    <row r="9533" spans="1:1" x14ac:dyDescent="0.2">
      <c r="A9533" s="1" t="s">
        <v>9533</v>
      </c>
    </row>
    <row r="9534" spans="1:1" x14ac:dyDescent="0.2">
      <c r="A9534" s="1" t="s">
        <v>9534</v>
      </c>
    </row>
    <row r="9535" spans="1:1" x14ac:dyDescent="0.2">
      <c r="A9535" s="1" t="s">
        <v>9535</v>
      </c>
    </row>
    <row r="9536" spans="1:1" x14ac:dyDescent="0.2">
      <c r="A9536" s="1" t="s">
        <v>9536</v>
      </c>
    </row>
    <row r="9537" spans="1:1" x14ac:dyDescent="0.2">
      <c r="A9537" s="1" t="s">
        <v>9537</v>
      </c>
    </row>
    <row r="9538" spans="1:1" x14ac:dyDescent="0.2">
      <c r="A9538" s="1" t="s">
        <v>9538</v>
      </c>
    </row>
    <row r="9539" spans="1:1" x14ac:dyDescent="0.2">
      <c r="A9539" s="1" t="s">
        <v>9539</v>
      </c>
    </row>
    <row r="9540" spans="1:1" x14ac:dyDescent="0.2">
      <c r="A9540" s="1" t="s">
        <v>9540</v>
      </c>
    </row>
    <row r="9541" spans="1:1" x14ac:dyDescent="0.2">
      <c r="A9541" s="1" t="s">
        <v>9541</v>
      </c>
    </row>
    <row r="9542" spans="1:1" x14ac:dyDescent="0.2">
      <c r="A9542" s="1" t="s">
        <v>9542</v>
      </c>
    </row>
    <row r="9543" spans="1:1" x14ac:dyDescent="0.2">
      <c r="A9543" s="1" t="s">
        <v>9543</v>
      </c>
    </row>
    <row r="9544" spans="1:1" x14ac:dyDescent="0.2">
      <c r="A9544" s="1" t="s">
        <v>9544</v>
      </c>
    </row>
    <row r="9545" spans="1:1" x14ac:dyDescent="0.2">
      <c r="A9545" s="1" t="s">
        <v>9545</v>
      </c>
    </row>
    <row r="9546" spans="1:1" x14ac:dyDescent="0.2">
      <c r="A9546" s="1" t="s">
        <v>9546</v>
      </c>
    </row>
    <row r="9547" spans="1:1" x14ac:dyDescent="0.2">
      <c r="A9547" s="1" t="s">
        <v>9547</v>
      </c>
    </row>
    <row r="9548" spans="1:1" x14ac:dyDescent="0.2">
      <c r="A9548" s="1" t="s">
        <v>9548</v>
      </c>
    </row>
    <row r="9549" spans="1:1" x14ac:dyDescent="0.2">
      <c r="A9549" s="1" t="s">
        <v>9549</v>
      </c>
    </row>
    <row r="9550" spans="1:1" x14ac:dyDescent="0.2">
      <c r="A9550" s="1" t="s">
        <v>9550</v>
      </c>
    </row>
    <row r="9551" spans="1:1" x14ac:dyDescent="0.2">
      <c r="A9551" s="1" t="s">
        <v>9551</v>
      </c>
    </row>
    <row r="9552" spans="1:1" x14ac:dyDescent="0.2">
      <c r="A9552" s="1" t="s">
        <v>9552</v>
      </c>
    </row>
    <row r="9553" spans="1:1" x14ac:dyDescent="0.2">
      <c r="A9553" s="1" t="s">
        <v>9553</v>
      </c>
    </row>
    <row r="9554" spans="1:1" x14ac:dyDescent="0.2">
      <c r="A9554" s="1" t="s">
        <v>9554</v>
      </c>
    </row>
    <row r="9555" spans="1:1" x14ac:dyDescent="0.2">
      <c r="A9555" s="1" t="s">
        <v>9555</v>
      </c>
    </row>
    <row r="9556" spans="1:1" x14ac:dyDescent="0.2">
      <c r="A9556" s="1" t="s">
        <v>9556</v>
      </c>
    </row>
    <row r="9557" spans="1:1" x14ac:dyDescent="0.2">
      <c r="A9557" s="1" t="s">
        <v>9557</v>
      </c>
    </row>
    <row r="9558" spans="1:1" x14ac:dyDescent="0.2">
      <c r="A9558" s="1" t="s">
        <v>9558</v>
      </c>
    </row>
    <row r="9559" spans="1:1" x14ac:dyDescent="0.2">
      <c r="A9559" s="1" t="s">
        <v>9559</v>
      </c>
    </row>
    <row r="9560" spans="1:1" x14ac:dyDescent="0.2">
      <c r="A9560" s="1" t="s">
        <v>9560</v>
      </c>
    </row>
    <row r="9561" spans="1:1" x14ac:dyDescent="0.2">
      <c r="A9561" s="1" t="s">
        <v>9561</v>
      </c>
    </row>
    <row r="9562" spans="1:1" x14ac:dyDescent="0.2">
      <c r="A9562" s="1" t="s">
        <v>9562</v>
      </c>
    </row>
    <row r="9563" spans="1:1" x14ac:dyDescent="0.2">
      <c r="A9563" s="1" t="s">
        <v>9563</v>
      </c>
    </row>
    <row r="9564" spans="1:1" x14ac:dyDescent="0.2">
      <c r="A9564" s="1" t="s">
        <v>9564</v>
      </c>
    </row>
    <row r="9565" spans="1:1" x14ac:dyDescent="0.2">
      <c r="A9565" s="1" t="s">
        <v>9565</v>
      </c>
    </row>
    <row r="9566" spans="1:1" x14ac:dyDescent="0.2">
      <c r="A9566" s="1" t="s">
        <v>9566</v>
      </c>
    </row>
    <row r="9567" spans="1:1" x14ac:dyDescent="0.2">
      <c r="A9567" s="1" t="s">
        <v>9567</v>
      </c>
    </row>
    <row r="9568" spans="1:1" x14ac:dyDescent="0.2">
      <c r="A9568" s="1" t="s">
        <v>9568</v>
      </c>
    </row>
    <row r="9569" spans="1:1" x14ac:dyDescent="0.2">
      <c r="A9569" s="1" t="s">
        <v>9569</v>
      </c>
    </row>
    <row r="9570" spans="1:1" x14ac:dyDescent="0.2">
      <c r="A9570" s="1" t="s">
        <v>9570</v>
      </c>
    </row>
    <row r="9571" spans="1:1" x14ac:dyDescent="0.2">
      <c r="A9571" s="1" t="s">
        <v>9571</v>
      </c>
    </row>
    <row r="9572" spans="1:1" x14ac:dyDescent="0.2">
      <c r="A9572" s="1" t="s">
        <v>9572</v>
      </c>
    </row>
    <row r="9573" spans="1:1" x14ac:dyDescent="0.2">
      <c r="A9573" s="1" t="s">
        <v>9573</v>
      </c>
    </row>
    <row r="9574" spans="1:1" x14ac:dyDescent="0.2">
      <c r="A9574" s="1" t="s">
        <v>9574</v>
      </c>
    </row>
    <row r="9575" spans="1:1" x14ac:dyDescent="0.2">
      <c r="A9575" s="1" t="s">
        <v>9575</v>
      </c>
    </row>
    <row r="9576" spans="1:1" x14ac:dyDescent="0.2">
      <c r="A9576" s="1" t="s">
        <v>9576</v>
      </c>
    </row>
    <row r="9577" spans="1:1" x14ac:dyDescent="0.2">
      <c r="A9577" s="1" t="s">
        <v>9577</v>
      </c>
    </row>
    <row r="9578" spans="1:1" x14ac:dyDescent="0.2">
      <c r="A9578" s="1" t="s">
        <v>9578</v>
      </c>
    </row>
    <row r="9579" spans="1:1" x14ac:dyDescent="0.2">
      <c r="A9579" s="1" t="s">
        <v>9579</v>
      </c>
    </row>
    <row r="9580" spans="1:1" x14ac:dyDescent="0.2">
      <c r="A9580" s="1" t="s">
        <v>9580</v>
      </c>
    </row>
    <row r="9581" spans="1:1" x14ac:dyDescent="0.2">
      <c r="A9581" s="1" t="s">
        <v>9581</v>
      </c>
    </row>
    <row r="9582" spans="1:1" x14ac:dyDescent="0.2">
      <c r="A9582" s="1" t="s">
        <v>9582</v>
      </c>
    </row>
    <row r="9583" spans="1:1" x14ac:dyDescent="0.2">
      <c r="A9583" s="1" t="s">
        <v>9583</v>
      </c>
    </row>
    <row r="9584" spans="1:1" x14ac:dyDescent="0.2">
      <c r="A9584" s="1" t="s">
        <v>9584</v>
      </c>
    </row>
    <row r="9585" spans="1:1" x14ac:dyDescent="0.2">
      <c r="A9585" s="1" t="s">
        <v>9585</v>
      </c>
    </row>
    <row r="9586" spans="1:1" x14ac:dyDescent="0.2">
      <c r="A9586" s="1" t="s">
        <v>9586</v>
      </c>
    </row>
    <row r="9587" spans="1:1" x14ac:dyDescent="0.2">
      <c r="A9587" s="1" t="s">
        <v>9587</v>
      </c>
    </row>
    <row r="9588" spans="1:1" x14ac:dyDescent="0.2">
      <c r="A9588" s="1" t="s">
        <v>9588</v>
      </c>
    </row>
    <row r="9589" spans="1:1" x14ac:dyDescent="0.2">
      <c r="A9589" s="1" t="s">
        <v>9589</v>
      </c>
    </row>
    <row r="9590" spans="1:1" x14ac:dyDescent="0.2">
      <c r="A9590" s="1" t="s">
        <v>9590</v>
      </c>
    </row>
    <row r="9591" spans="1:1" x14ac:dyDescent="0.2">
      <c r="A9591" s="1" t="s">
        <v>9591</v>
      </c>
    </row>
    <row r="9592" spans="1:1" x14ac:dyDescent="0.2">
      <c r="A9592" s="1" t="s">
        <v>9592</v>
      </c>
    </row>
    <row r="9593" spans="1:1" x14ac:dyDescent="0.2">
      <c r="A9593" s="1" t="s">
        <v>9593</v>
      </c>
    </row>
    <row r="9594" spans="1:1" x14ac:dyDescent="0.2">
      <c r="A9594" s="1" t="s">
        <v>9594</v>
      </c>
    </row>
    <row r="9595" spans="1:1" x14ac:dyDescent="0.2">
      <c r="A9595" s="1" t="s">
        <v>9595</v>
      </c>
    </row>
    <row r="9596" spans="1:1" x14ac:dyDescent="0.2">
      <c r="A9596" s="1" t="s">
        <v>9596</v>
      </c>
    </row>
    <row r="9597" spans="1:1" x14ac:dyDescent="0.2">
      <c r="A9597" s="1" t="s">
        <v>9597</v>
      </c>
    </row>
    <row r="9598" spans="1:1" x14ac:dyDescent="0.2">
      <c r="A9598" s="1" t="s">
        <v>9598</v>
      </c>
    </row>
    <row r="9599" spans="1:1" x14ac:dyDescent="0.2">
      <c r="A9599" s="1" t="s">
        <v>9599</v>
      </c>
    </row>
    <row r="9600" spans="1:1" x14ac:dyDescent="0.2">
      <c r="A9600" s="1" t="s">
        <v>9600</v>
      </c>
    </row>
    <row r="9601" spans="1:1" x14ac:dyDescent="0.2">
      <c r="A9601" s="1" t="s">
        <v>9601</v>
      </c>
    </row>
    <row r="9602" spans="1:1" x14ac:dyDescent="0.2">
      <c r="A9602" s="1" t="s">
        <v>9602</v>
      </c>
    </row>
    <row r="9603" spans="1:1" x14ac:dyDescent="0.2">
      <c r="A9603" s="1" t="s">
        <v>9603</v>
      </c>
    </row>
    <row r="9604" spans="1:1" x14ac:dyDescent="0.2">
      <c r="A9604" s="1" t="s">
        <v>9604</v>
      </c>
    </row>
    <row r="9605" spans="1:1" x14ac:dyDescent="0.2">
      <c r="A9605" s="1" t="s">
        <v>9605</v>
      </c>
    </row>
    <row r="9606" spans="1:1" x14ac:dyDescent="0.2">
      <c r="A9606" s="1" t="s">
        <v>9606</v>
      </c>
    </row>
    <row r="9607" spans="1:1" x14ac:dyDescent="0.2">
      <c r="A9607" s="1" t="s">
        <v>9607</v>
      </c>
    </row>
    <row r="9608" spans="1:1" x14ac:dyDescent="0.2">
      <c r="A9608" s="1" t="s">
        <v>9608</v>
      </c>
    </row>
    <row r="9609" spans="1:1" x14ac:dyDescent="0.2">
      <c r="A9609" s="1" t="s">
        <v>9609</v>
      </c>
    </row>
    <row r="9610" spans="1:1" x14ac:dyDescent="0.2">
      <c r="A9610" s="1" t="s">
        <v>9610</v>
      </c>
    </row>
    <row r="9611" spans="1:1" x14ac:dyDescent="0.2">
      <c r="A9611" s="1" t="s">
        <v>9611</v>
      </c>
    </row>
    <row r="9612" spans="1:1" x14ac:dyDescent="0.2">
      <c r="A9612" s="1" t="s">
        <v>9612</v>
      </c>
    </row>
    <row r="9613" spans="1:1" x14ac:dyDescent="0.2">
      <c r="A9613" s="1" t="s">
        <v>9613</v>
      </c>
    </row>
    <row r="9614" spans="1:1" x14ac:dyDescent="0.2">
      <c r="A9614" s="1" t="s">
        <v>9614</v>
      </c>
    </row>
    <row r="9615" spans="1:1" x14ac:dyDescent="0.2">
      <c r="A9615" s="1" t="s">
        <v>9615</v>
      </c>
    </row>
    <row r="9616" spans="1:1" x14ac:dyDescent="0.2">
      <c r="A9616" s="1" t="s">
        <v>9616</v>
      </c>
    </row>
    <row r="9617" spans="1:1" x14ac:dyDescent="0.2">
      <c r="A9617" s="1" t="s">
        <v>9617</v>
      </c>
    </row>
    <row r="9618" spans="1:1" x14ac:dyDescent="0.2">
      <c r="A9618" s="1" t="s">
        <v>9618</v>
      </c>
    </row>
    <row r="9619" spans="1:1" x14ac:dyDescent="0.2">
      <c r="A9619" s="1" t="s">
        <v>9619</v>
      </c>
    </row>
    <row r="9620" spans="1:1" x14ac:dyDescent="0.2">
      <c r="A9620" s="1" t="s">
        <v>9620</v>
      </c>
    </row>
    <row r="9621" spans="1:1" x14ac:dyDescent="0.2">
      <c r="A9621" s="1" t="s">
        <v>9621</v>
      </c>
    </row>
    <row r="9622" spans="1:1" x14ac:dyDescent="0.2">
      <c r="A9622" s="1" t="s">
        <v>9622</v>
      </c>
    </row>
    <row r="9623" spans="1:1" x14ac:dyDescent="0.2">
      <c r="A9623" s="1" t="s">
        <v>9623</v>
      </c>
    </row>
    <row r="9624" spans="1:1" x14ac:dyDescent="0.2">
      <c r="A9624" s="1" t="s">
        <v>9624</v>
      </c>
    </row>
    <row r="9625" spans="1:1" x14ac:dyDescent="0.2">
      <c r="A9625" s="1" t="s">
        <v>9625</v>
      </c>
    </row>
    <row r="9626" spans="1:1" x14ac:dyDescent="0.2">
      <c r="A9626" s="1" t="s">
        <v>9626</v>
      </c>
    </row>
    <row r="9627" spans="1:1" x14ac:dyDescent="0.2">
      <c r="A9627" s="1" t="s">
        <v>9627</v>
      </c>
    </row>
    <row r="9628" spans="1:1" x14ac:dyDescent="0.2">
      <c r="A9628" s="1" t="s">
        <v>9628</v>
      </c>
    </row>
    <row r="9629" spans="1:1" x14ac:dyDescent="0.2">
      <c r="A9629" s="1" t="s">
        <v>9629</v>
      </c>
    </row>
    <row r="9630" spans="1:1" x14ac:dyDescent="0.2">
      <c r="A9630" s="1" t="s">
        <v>9630</v>
      </c>
    </row>
    <row r="9631" spans="1:1" x14ac:dyDescent="0.2">
      <c r="A9631" s="1" t="s">
        <v>9631</v>
      </c>
    </row>
    <row r="9632" spans="1:1" x14ac:dyDescent="0.2">
      <c r="A9632" s="1" t="s">
        <v>9632</v>
      </c>
    </row>
    <row r="9633" spans="1:1" x14ac:dyDescent="0.2">
      <c r="A9633" s="1" t="s">
        <v>9633</v>
      </c>
    </row>
    <row r="9634" spans="1:1" x14ac:dyDescent="0.2">
      <c r="A9634" s="1" t="s">
        <v>9634</v>
      </c>
    </row>
    <row r="9635" spans="1:1" x14ac:dyDescent="0.2">
      <c r="A9635" s="1" t="s">
        <v>9635</v>
      </c>
    </row>
    <row r="9636" spans="1:1" x14ac:dyDescent="0.2">
      <c r="A9636" s="1" t="s">
        <v>9636</v>
      </c>
    </row>
    <row r="9637" spans="1:1" x14ac:dyDescent="0.2">
      <c r="A9637" s="1" t="s">
        <v>9637</v>
      </c>
    </row>
    <row r="9638" spans="1:1" x14ac:dyDescent="0.2">
      <c r="A9638" s="1" t="s">
        <v>9638</v>
      </c>
    </row>
    <row r="9639" spans="1:1" x14ac:dyDescent="0.2">
      <c r="A9639" s="1" t="s">
        <v>9639</v>
      </c>
    </row>
    <row r="9640" spans="1:1" x14ac:dyDescent="0.2">
      <c r="A9640" s="1" t="s">
        <v>9640</v>
      </c>
    </row>
    <row r="9641" spans="1:1" x14ac:dyDescent="0.2">
      <c r="A9641" s="1" t="s">
        <v>9641</v>
      </c>
    </row>
    <row r="9642" spans="1:1" x14ac:dyDescent="0.2">
      <c r="A9642" s="1" t="s">
        <v>9642</v>
      </c>
    </row>
    <row r="9643" spans="1:1" x14ac:dyDescent="0.2">
      <c r="A9643" s="1" t="s">
        <v>9643</v>
      </c>
    </row>
    <row r="9644" spans="1:1" x14ac:dyDescent="0.2">
      <c r="A9644" s="1" t="s">
        <v>9644</v>
      </c>
    </row>
    <row r="9645" spans="1:1" x14ac:dyDescent="0.2">
      <c r="A9645" s="1" t="s">
        <v>9645</v>
      </c>
    </row>
    <row r="9646" spans="1:1" x14ac:dyDescent="0.2">
      <c r="A9646" s="1" t="s">
        <v>9646</v>
      </c>
    </row>
    <row r="9647" spans="1:1" x14ac:dyDescent="0.2">
      <c r="A9647" s="1" t="s">
        <v>9647</v>
      </c>
    </row>
    <row r="9648" spans="1:1" x14ac:dyDescent="0.2">
      <c r="A9648" s="1" t="s">
        <v>9648</v>
      </c>
    </row>
    <row r="9649" spans="1:1" x14ac:dyDescent="0.2">
      <c r="A9649" s="1" t="s">
        <v>9649</v>
      </c>
    </row>
    <row r="9650" spans="1:1" x14ac:dyDescent="0.2">
      <c r="A9650" s="1" t="s">
        <v>9650</v>
      </c>
    </row>
    <row r="9651" spans="1:1" x14ac:dyDescent="0.2">
      <c r="A9651" s="1" t="s">
        <v>9651</v>
      </c>
    </row>
    <row r="9652" spans="1:1" x14ac:dyDescent="0.2">
      <c r="A9652" s="1" t="s">
        <v>9652</v>
      </c>
    </row>
    <row r="9653" spans="1:1" x14ac:dyDescent="0.2">
      <c r="A9653" s="1" t="s">
        <v>9653</v>
      </c>
    </row>
    <row r="9654" spans="1:1" x14ac:dyDescent="0.2">
      <c r="A9654" s="1" t="s">
        <v>9654</v>
      </c>
    </row>
    <row r="9655" spans="1:1" x14ac:dyDescent="0.2">
      <c r="A9655" s="1" t="s">
        <v>9655</v>
      </c>
    </row>
    <row r="9656" spans="1:1" x14ac:dyDescent="0.2">
      <c r="A9656" s="1" t="s">
        <v>9656</v>
      </c>
    </row>
    <row r="9657" spans="1:1" x14ac:dyDescent="0.2">
      <c r="A9657" s="1" t="s">
        <v>9657</v>
      </c>
    </row>
    <row r="9658" spans="1:1" x14ac:dyDescent="0.2">
      <c r="A9658" s="1" t="s">
        <v>9658</v>
      </c>
    </row>
    <row r="9659" spans="1:1" x14ac:dyDescent="0.2">
      <c r="A9659" s="1" t="s">
        <v>9659</v>
      </c>
    </row>
    <row r="9660" spans="1:1" x14ac:dyDescent="0.2">
      <c r="A9660" s="1" t="s">
        <v>9660</v>
      </c>
    </row>
    <row r="9661" spans="1:1" x14ac:dyDescent="0.2">
      <c r="A9661" s="1" t="s">
        <v>9661</v>
      </c>
    </row>
    <row r="9662" spans="1:1" x14ac:dyDescent="0.2">
      <c r="A9662" s="1" t="s">
        <v>9662</v>
      </c>
    </row>
    <row r="9663" spans="1:1" x14ac:dyDescent="0.2">
      <c r="A9663" s="1" t="s">
        <v>9663</v>
      </c>
    </row>
    <row r="9664" spans="1:1" x14ac:dyDescent="0.2">
      <c r="A9664" s="1" t="s">
        <v>9664</v>
      </c>
    </row>
    <row r="9665" spans="1:1" x14ac:dyDescent="0.2">
      <c r="A9665" s="1" t="s">
        <v>9665</v>
      </c>
    </row>
    <row r="9666" spans="1:1" x14ac:dyDescent="0.2">
      <c r="A9666" s="1" t="s">
        <v>9666</v>
      </c>
    </row>
    <row r="9667" spans="1:1" x14ac:dyDescent="0.2">
      <c r="A9667" s="1" t="s">
        <v>9667</v>
      </c>
    </row>
    <row r="9668" spans="1:1" x14ac:dyDescent="0.2">
      <c r="A9668" s="1" t="s">
        <v>9668</v>
      </c>
    </row>
    <row r="9669" spans="1:1" x14ac:dyDescent="0.2">
      <c r="A9669" s="1" t="s">
        <v>9669</v>
      </c>
    </row>
    <row r="9670" spans="1:1" x14ac:dyDescent="0.2">
      <c r="A9670" s="1" t="s">
        <v>9670</v>
      </c>
    </row>
    <row r="9671" spans="1:1" x14ac:dyDescent="0.2">
      <c r="A9671" s="1" t="s">
        <v>9671</v>
      </c>
    </row>
    <row r="9672" spans="1:1" x14ac:dyDescent="0.2">
      <c r="A9672" s="1" t="s">
        <v>9672</v>
      </c>
    </row>
    <row r="9673" spans="1:1" x14ac:dyDescent="0.2">
      <c r="A9673" s="1" t="s">
        <v>9673</v>
      </c>
    </row>
    <row r="9674" spans="1:1" x14ac:dyDescent="0.2">
      <c r="A9674" s="1" t="s">
        <v>9674</v>
      </c>
    </row>
    <row r="9675" spans="1:1" x14ac:dyDescent="0.2">
      <c r="A9675" s="1" t="s">
        <v>9675</v>
      </c>
    </row>
    <row r="9676" spans="1:1" x14ac:dyDescent="0.2">
      <c r="A9676" s="1" t="s">
        <v>9676</v>
      </c>
    </row>
    <row r="9677" spans="1:1" x14ac:dyDescent="0.2">
      <c r="A9677" s="1" t="s">
        <v>9677</v>
      </c>
    </row>
    <row r="9678" spans="1:1" x14ac:dyDescent="0.2">
      <c r="A9678" s="1" t="s">
        <v>9678</v>
      </c>
    </row>
    <row r="9679" spans="1:1" x14ac:dyDescent="0.2">
      <c r="A9679" s="1" t="s">
        <v>9679</v>
      </c>
    </row>
    <row r="9680" spans="1:1" x14ac:dyDescent="0.2">
      <c r="A9680" s="1" t="s">
        <v>9680</v>
      </c>
    </row>
    <row r="9681" spans="1:1" x14ac:dyDescent="0.2">
      <c r="A9681" s="1" t="s">
        <v>9681</v>
      </c>
    </row>
    <row r="9682" spans="1:1" x14ac:dyDescent="0.2">
      <c r="A9682" s="1" t="s">
        <v>9682</v>
      </c>
    </row>
    <row r="9683" spans="1:1" x14ac:dyDescent="0.2">
      <c r="A9683" s="1" t="s">
        <v>9683</v>
      </c>
    </row>
    <row r="9684" spans="1:1" x14ac:dyDescent="0.2">
      <c r="A9684" s="1" t="s">
        <v>9684</v>
      </c>
    </row>
    <row r="9685" spans="1:1" x14ac:dyDescent="0.2">
      <c r="A9685" s="1" t="s">
        <v>9685</v>
      </c>
    </row>
    <row r="9686" spans="1:1" x14ac:dyDescent="0.2">
      <c r="A9686" s="1" t="s">
        <v>9686</v>
      </c>
    </row>
    <row r="9687" spans="1:1" x14ac:dyDescent="0.2">
      <c r="A9687" s="1" t="s">
        <v>9687</v>
      </c>
    </row>
    <row r="9688" spans="1:1" x14ac:dyDescent="0.2">
      <c r="A9688" s="1" t="s">
        <v>9688</v>
      </c>
    </row>
    <row r="9689" spans="1:1" x14ac:dyDescent="0.2">
      <c r="A9689" s="1" t="s">
        <v>9689</v>
      </c>
    </row>
    <row r="9690" spans="1:1" x14ac:dyDescent="0.2">
      <c r="A9690" s="1" t="s">
        <v>9690</v>
      </c>
    </row>
    <row r="9691" spans="1:1" x14ac:dyDescent="0.2">
      <c r="A9691" s="1" t="s">
        <v>9691</v>
      </c>
    </row>
    <row r="9692" spans="1:1" x14ac:dyDescent="0.2">
      <c r="A9692" s="1" t="s">
        <v>9692</v>
      </c>
    </row>
    <row r="9693" spans="1:1" x14ac:dyDescent="0.2">
      <c r="A9693" s="1" t="s">
        <v>9693</v>
      </c>
    </row>
    <row r="9694" spans="1:1" x14ac:dyDescent="0.2">
      <c r="A9694" s="1" t="s">
        <v>9694</v>
      </c>
    </row>
    <row r="9695" spans="1:1" x14ac:dyDescent="0.2">
      <c r="A9695" s="1" t="s">
        <v>9695</v>
      </c>
    </row>
    <row r="9696" spans="1:1" x14ac:dyDescent="0.2">
      <c r="A9696" s="1" t="s">
        <v>9696</v>
      </c>
    </row>
    <row r="9697" spans="1:1" x14ac:dyDescent="0.2">
      <c r="A9697" s="1" t="s">
        <v>9697</v>
      </c>
    </row>
    <row r="9698" spans="1:1" x14ac:dyDescent="0.2">
      <c r="A9698" s="1" t="s">
        <v>9698</v>
      </c>
    </row>
    <row r="9699" spans="1:1" x14ac:dyDescent="0.2">
      <c r="A9699" s="1" t="s">
        <v>9699</v>
      </c>
    </row>
    <row r="9700" spans="1:1" x14ac:dyDescent="0.2">
      <c r="A9700" s="1" t="s">
        <v>9700</v>
      </c>
    </row>
    <row r="9701" spans="1:1" x14ac:dyDescent="0.2">
      <c r="A9701" s="1" t="s">
        <v>9701</v>
      </c>
    </row>
    <row r="9702" spans="1:1" x14ac:dyDescent="0.2">
      <c r="A9702" s="1" t="s">
        <v>9702</v>
      </c>
    </row>
    <row r="9703" spans="1:1" x14ac:dyDescent="0.2">
      <c r="A9703" s="1" t="s">
        <v>9703</v>
      </c>
    </row>
    <row r="9704" spans="1:1" x14ac:dyDescent="0.2">
      <c r="A9704" s="1" t="s">
        <v>9704</v>
      </c>
    </row>
    <row r="9705" spans="1:1" x14ac:dyDescent="0.2">
      <c r="A9705" s="1" t="s">
        <v>9705</v>
      </c>
    </row>
    <row r="9706" spans="1:1" x14ac:dyDescent="0.2">
      <c r="A9706" s="1" t="s">
        <v>9706</v>
      </c>
    </row>
    <row r="9707" spans="1:1" x14ac:dyDescent="0.2">
      <c r="A9707" s="1" t="s">
        <v>9707</v>
      </c>
    </row>
    <row r="9708" spans="1:1" x14ac:dyDescent="0.2">
      <c r="A9708" s="1" t="s">
        <v>9708</v>
      </c>
    </row>
    <row r="9709" spans="1:1" x14ac:dyDescent="0.2">
      <c r="A9709" s="1" t="s">
        <v>9709</v>
      </c>
    </row>
    <row r="9710" spans="1:1" x14ac:dyDescent="0.2">
      <c r="A9710" s="1" t="s">
        <v>9710</v>
      </c>
    </row>
    <row r="9711" spans="1:1" x14ac:dyDescent="0.2">
      <c r="A9711" s="1" t="s">
        <v>9711</v>
      </c>
    </row>
    <row r="9712" spans="1:1" x14ac:dyDescent="0.2">
      <c r="A9712" s="1" t="s">
        <v>9712</v>
      </c>
    </row>
    <row r="9713" spans="1:1" x14ac:dyDescent="0.2">
      <c r="A9713" s="1" t="s">
        <v>9713</v>
      </c>
    </row>
    <row r="9714" spans="1:1" x14ac:dyDescent="0.2">
      <c r="A9714" s="1" t="s">
        <v>9714</v>
      </c>
    </row>
    <row r="9715" spans="1:1" x14ac:dyDescent="0.2">
      <c r="A9715" s="1" t="s">
        <v>9715</v>
      </c>
    </row>
    <row r="9716" spans="1:1" x14ac:dyDescent="0.2">
      <c r="A9716" s="1" t="s">
        <v>9716</v>
      </c>
    </row>
    <row r="9717" spans="1:1" x14ac:dyDescent="0.2">
      <c r="A9717" s="1" t="s">
        <v>9717</v>
      </c>
    </row>
    <row r="9718" spans="1:1" x14ac:dyDescent="0.2">
      <c r="A9718" s="1" t="s">
        <v>9718</v>
      </c>
    </row>
    <row r="9719" spans="1:1" x14ac:dyDescent="0.2">
      <c r="A9719" s="1" t="s">
        <v>9719</v>
      </c>
    </row>
    <row r="9720" spans="1:1" x14ac:dyDescent="0.2">
      <c r="A9720" s="1" t="s">
        <v>9720</v>
      </c>
    </row>
    <row r="9721" spans="1:1" x14ac:dyDescent="0.2">
      <c r="A9721" s="1" t="s">
        <v>9721</v>
      </c>
    </row>
    <row r="9722" spans="1:1" x14ac:dyDescent="0.2">
      <c r="A9722" s="1" t="s">
        <v>9722</v>
      </c>
    </row>
    <row r="9723" spans="1:1" x14ac:dyDescent="0.2">
      <c r="A9723" s="1" t="s">
        <v>9723</v>
      </c>
    </row>
    <row r="9724" spans="1:1" x14ac:dyDescent="0.2">
      <c r="A9724" s="1" t="s">
        <v>9724</v>
      </c>
    </row>
    <row r="9725" spans="1:1" x14ac:dyDescent="0.2">
      <c r="A9725" s="1" t="s">
        <v>9725</v>
      </c>
    </row>
    <row r="9726" spans="1:1" x14ac:dyDescent="0.2">
      <c r="A9726" s="1" t="s">
        <v>9726</v>
      </c>
    </row>
    <row r="9727" spans="1:1" x14ac:dyDescent="0.2">
      <c r="A9727" s="1" t="s">
        <v>9727</v>
      </c>
    </row>
    <row r="9728" spans="1:1" x14ac:dyDescent="0.2">
      <c r="A9728" s="1" t="s">
        <v>9728</v>
      </c>
    </row>
    <row r="9729" spans="1:1" x14ac:dyDescent="0.2">
      <c r="A9729" s="1" t="s">
        <v>9729</v>
      </c>
    </row>
    <row r="9730" spans="1:1" x14ac:dyDescent="0.2">
      <c r="A9730" s="1" t="s">
        <v>9730</v>
      </c>
    </row>
    <row r="9731" spans="1:1" x14ac:dyDescent="0.2">
      <c r="A9731" s="1" t="s">
        <v>9731</v>
      </c>
    </row>
    <row r="9732" spans="1:1" x14ac:dyDescent="0.2">
      <c r="A9732" s="1" t="s">
        <v>9732</v>
      </c>
    </row>
    <row r="9733" spans="1:1" x14ac:dyDescent="0.2">
      <c r="A9733" s="1" t="s">
        <v>9733</v>
      </c>
    </row>
    <row r="9734" spans="1:1" x14ac:dyDescent="0.2">
      <c r="A9734" s="1" t="s">
        <v>9734</v>
      </c>
    </row>
    <row r="9735" spans="1:1" x14ac:dyDescent="0.2">
      <c r="A9735" s="1" t="s">
        <v>9735</v>
      </c>
    </row>
    <row r="9736" spans="1:1" x14ac:dyDescent="0.2">
      <c r="A9736" s="1" t="s">
        <v>9736</v>
      </c>
    </row>
    <row r="9737" spans="1:1" x14ac:dyDescent="0.2">
      <c r="A9737" s="1" t="s">
        <v>9737</v>
      </c>
    </row>
    <row r="9738" spans="1:1" x14ac:dyDescent="0.2">
      <c r="A9738" s="1" t="s">
        <v>9738</v>
      </c>
    </row>
    <row r="9739" spans="1:1" x14ac:dyDescent="0.2">
      <c r="A9739" s="1" t="s">
        <v>9739</v>
      </c>
    </row>
    <row r="9740" spans="1:1" x14ac:dyDescent="0.2">
      <c r="A9740" s="1" t="s">
        <v>9740</v>
      </c>
    </row>
    <row r="9741" spans="1:1" x14ac:dyDescent="0.2">
      <c r="A9741" s="1" t="s">
        <v>9741</v>
      </c>
    </row>
    <row r="9742" spans="1:1" x14ac:dyDescent="0.2">
      <c r="A9742" s="1" t="s">
        <v>9742</v>
      </c>
    </row>
    <row r="9743" spans="1:1" x14ac:dyDescent="0.2">
      <c r="A9743" s="1" t="s">
        <v>9743</v>
      </c>
    </row>
    <row r="9744" spans="1:1" x14ac:dyDescent="0.2">
      <c r="A9744" s="1" t="s">
        <v>9744</v>
      </c>
    </row>
    <row r="9745" spans="1:1" x14ac:dyDescent="0.2">
      <c r="A9745" s="1" t="s">
        <v>9745</v>
      </c>
    </row>
    <row r="9746" spans="1:1" x14ac:dyDescent="0.2">
      <c r="A9746" s="1" t="s">
        <v>9746</v>
      </c>
    </row>
    <row r="9747" spans="1:1" x14ac:dyDescent="0.2">
      <c r="A9747" s="1" t="s">
        <v>9747</v>
      </c>
    </row>
    <row r="9748" spans="1:1" x14ac:dyDescent="0.2">
      <c r="A9748" s="1" t="s">
        <v>9748</v>
      </c>
    </row>
    <row r="9749" spans="1:1" x14ac:dyDescent="0.2">
      <c r="A9749" s="1" t="s">
        <v>9749</v>
      </c>
    </row>
    <row r="9750" spans="1:1" x14ac:dyDescent="0.2">
      <c r="A9750" s="1" t="s">
        <v>9750</v>
      </c>
    </row>
    <row r="9751" spans="1:1" x14ac:dyDescent="0.2">
      <c r="A9751" s="1" t="s">
        <v>9751</v>
      </c>
    </row>
    <row r="9752" spans="1:1" x14ac:dyDescent="0.2">
      <c r="A9752" s="1" t="s">
        <v>9752</v>
      </c>
    </row>
    <row r="9753" spans="1:1" x14ac:dyDescent="0.2">
      <c r="A9753" s="1" t="s">
        <v>9753</v>
      </c>
    </row>
    <row r="9754" spans="1:1" x14ac:dyDescent="0.2">
      <c r="A9754" s="1" t="s">
        <v>9754</v>
      </c>
    </row>
    <row r="9755" spans="1:1" x14ac:dyDescent="0.2">
      <c r="A9755" s="1" t="s">
        <v>9755</v>
      </c>
    </row>
    <row r="9756" spans="1:1" x14ac:dyDescent="0.2">
      <c r="A9756" s="1" t="s">
        <v>9756</v>
      </c>
    </row>
    <row r="9757" spans="1:1" x14ac:dyDescent="0.2">
      <c r="A9757" s="1" t="s">
        <v>9757</v>
      </c>
    </row>
    <row r="9758" spans="1:1" x14ac:dyDescent="0.2">
      <c r="A9758" s="1" t="s">
        <v>9758</v>
      </c>
    </row>
    <row r="9759" spans="1:1" x14ac:dyDescent="0.2">
      <c r="A9759" s="1" t="s">
        <v>9759</v>
      </c>
    </row>
    <row r="9760" spans="1:1" x14ac:dyDescent="0.2">
      <c r="A9760" s="1" t="s">
        <v>9760</v>
      </c>
    </row>
    <row r="9761" spans="1:1" x14ac:dyDescent="0.2">
      <c r="A9761" s="1" t="s">
        <v>9761</v>
      </c>
    </row>
    <row r="9762" spans="1:1" x14ac:dyDescent="0.2">
      <c r="A9762" s="1" t="s">
        <v>9762</v>
      </c>
    </row>
    <row r="9763" spans="1:1" x14ac:dyDescent="0.2">
      <c r="A9763" s="1" t="s">
        <v>9763</v>
      </c>
    </row>
    <row r="9764" spans="1:1" x14ac:dyDescent="0.2">
      <c r="A9764" s="1" t="s">
        <v>9764</v>
      </c>
    </row>
    <row r="9765" spans="1:1" x14ac:dyDescent="0.2">
      <c r="A9765" s="1" t="s">
        <v>9765</v>
      </c>
    </row>
    <row r="9766" spans="1:1" x14ac:dyDescent="0.2">
      <c r="A9766" s="1" t="s">
        <v>9766</v>
      </c>
    </row>
    <row r="9767" spans="1:1" x14ac:dyDescent="0.2">
      <c r="A9767" s="1" t="s">
        <v>9767</v>
      </c>
    </row>
    <row r="9768" spans="1:1" x14ac:dyDescent="0.2">
      <c r="A9768" s="1" t="s">
        <v>9768</v>
      </c>
    </row>
    <row r="9769" spans="1:1" x14ac:dyDescent="0.2">
      <c r="A9769" s="1" t="s">
        <v>9769</v>
      </c>
    </row>
    <row r="9770" spans="1:1" x14ac:dyDescent="0.2">
      <c r="A9770" s="1" t="s">
        <v>9770</v>
      </c>
    </row>
    <row r="9771" spans="1:1" x14ac:dyDescent="0.2">
      <c r="A9771" s="1" t="s">
        <v>9771</v>
      </c>
    </row>
    <row r="9772" spans="1:1" x14ac:dyDescent="0.2">
      <c r="A9772" s="1" t="s">
        <v>9772</v>
      </c>
    </row>
    <row r="9773" spans="1:1" x14ac:dyDescent="0.2">
      <c r="A9773" s="1" t="s">
        <v>9773</v>
      </c>
    </row>
    <row r="9774" spans="1:1" x14ac:dyDescent="0.2">
      <c r="A9774" s="1" t="s">
        <v>9774</v>
      </c>
    </row>
    <row r="9775" spans="1:1" x14ac:dyDescent="0.2">
      <c r="A9775" s="1" t="s">
        <v>9775</v>
      </c>
    </row>
    <row r="9776" spans="1:1" x14ac:dyDescent="0.2">
      <c r="A9776" s="1" t="s">
        <v>9776</v>
      </c>
    </row>
    <row r="9777" spans="1:1" x14ac:dyDescent="0.2">
      <c r="A9777" s="1" t="s">
        <v>9777</v>
      </c>
    </row>
    <row r="9778" spans="1:1" x14ac:dyDescent="0.2">
      <c r="A9778" s="1" t="s">
        <v>9778</v>
      </c>
    </row>
    <row r="9779" spans="1:1" x14ac:dyDescent="0.2">
      <c r="A9779" s="1" t="s">
        <v>9779</v>
      </c>
    </row>
    <row r="9780" spans="1:1" x14ac:dyDescent="0.2">
      <c r="A9780" s="1" t="s">
        <v>9780</v>
      </c>
    </row>
    <row r="9781" spans="1:1" x14ac:dyDescent="0.2">
      <c r="A9781" s="1" t="s">
        <v>9781</v>
      </c>
    </row>
    <row r="9782" spans="1:1" x14ac:dyDescent="0.2">
      <c r="A9782" s="1" t="s">
        <v>9782</v>
      </c>
    </row>
    <row r="9783" spans="1:1" x14ac:dyDescent="0.2">
      <c r="A9783" s="1" t="s">
        <v>9783</v>
      </c>
    </row>
    <row r="9784" spans="1:1" x14ac:dyDescent="0.2">
      <c r="A9784" s="1" t="s">
        <v>9784</v>
      </c>
    </row>
    <row r="9785" spans="1:1" x14ac:dyDescent="0.2">
      <c r="A9785" s="1" t="s">
        <v>9785</v>
      </c>
    </row>
    <row r="9786" spans="1:1" x14ac:dyDescent="0.2">
      <c r="A9786" s="1" t="s">
        <v>9786</v>
      </c>
    </row>
    <row r="9787" spans="1:1" x14ac:dyDescent="0.2">
      <c r="A9787" s="1" t="s">
        <v>9787</v>
      </c>
    </row>
    <row r="9788" spans="1:1" x14ac:dyDescent="0.2">
      <c r="A9788" s="1" t="s">
        <v>9788</v>
      </c>
    </row>
    <row r="9789" spans="1:1" x14ac:dyDescent="0.2">
      <c r="A9789" s="1" t="s">
        <v>9789</v>
      </c>
    </row>
    <row r="9790" spans="1:1" x14ac:dyDescent="0.2">
      <c r="A9790" s="1" t="s">
        <v>9790</v>
      </c>
    </row>
    <row r="9791" spans="1:1" x14ac:dyDescent="0.2">
      <c r="A9791" s="1" t="s">
        <v>9791</v>
      </c>
    </row>
    <row r="9792" spans="1:1" x14ac:dyDescent="0.2">
      <c r="A9792" s="1" t="s">
        <v>9792</v>
      </c>
    </row>
    <row r="9793" spans="1:1" x14ac:dyDescent="0.2">
      <c r="A9793" s="1" t="s">
        <v>9793</v>
      </c>
    </row>
    <row r="9794" spans="1:1" x14ac:dyDescent="0.2">
      <c r="A9794" s="1" t="s">
        <v>9794</v>
      </c>
    </row>
    <row r="9795" spans="1:1" x14ac:dyDescent="0.2">
      <c r="A9795" s="1" t="s">
        <v>9795</v>
      </c>
    </row>
    <row r="9796" spans="1:1" x14ac:dyDescent="0.2">
      <c r="A9796" s="1" t="s">
        <v>9796</v>
      </c>
    </row>
    <row r="9797" spans="1:1" x14ac:dyDescent="0.2">
      <c r="A9797" s="1" t="s">
        <v>9797</v>
      </c>
    </row>
    <row r="9798" spans="1:1" x14ac:dyDescent="0.2">
      <c r="A9798" s="1" t="s">
        <v>9798</v>
      </c>
    </row>
    <row r="9799" spans="1:1" x14ac:dyDescent="0.2">
      <c r="A9799" s="1" t="s">
        <v>9799</v>
      </c>
    </row>
    <row r="9800" spans="1:1" x14ac:dyDescent="0.2">
      <c r="A9800" s="1" t="s">
        <v>9800</v>
      </c>
    </row>
    <row r="9801" spans="1:1" x14ac:dyDescent="0.2">
      <c r="A9801" s="1" t="s">
        <v>9801</v>
      </c>
    </row>
    <row r="9802" spans="1:1" x14ac:dyDescent="0.2">
      <c r="A9802" s="1" t="s">
        <v>9802</v>
      </c>
    </row>
    <row r="9803" spans="1:1" x14ac:dyDescent="0.2">
      <c r="A9803" s="1" t="s">
        <v>9803</v>
      </c>
    </row>
    <row r="9804" spans="1:1" x14ac:dyDescent="0.2">
      <c r="A9804" s="1" t="s">
        <v>9804</v>
      </c>
    </row>
    <row r="9805" spans="1:1" x14ac:dyDescent="0.2">
      <c r="A9805" s="1" t="s">
        <v>9805</v>
      </c>
    </row>
    <row r="9806" spans="1:1" x14ac:dyDescent="0.2">
      <c r="A9806" s="1" t="s">
        <v>9806</v>
      </c>
    </row>
    <row r="9807" spans="1:1" x14ac:dyDescent="0.2">
      <c r="A9807" s="1" t="s">
        <v>9807</v>
      </c>
    </row>
    <row r="9808" spans="1:1" x14ac:dyDescent="0.2">
      <c r="A9808" s="1" t="s">
        <v>9808</v>
      </c>
    </row>
    <row r="9809" spans="1:1" x14ac:dyDescent="0.2">
      <c r="A9809" s="1" t="s">
        <v>9809</v>
      </c>
    </row>
    <row r="9810" spans="1:1" x14ac:dyDescent="0.2">
      <c r="A9810" s="1" t="s">
        <v>9810</v>
      </c>
    </row>
    <row r="9811" spans="1:1" x14ac:dyDescent="0.2">
      <c r="A9811" s="1" t="s">
        <v>9811</v>
      </c>
    </row>
    <row r="9812" spans="1:1" x14ac:dyDescent="0.2">
      <c r="A9812" s="1" t="s">
        <v>9812</v>
      </c>
    </row>
    <row r="9813" spans="1:1" x14ac:dyDescent="0.2">
      <c r="A9813" s="1" t="s">
        <v>9813</v>
      </c>
    </row>
    <row r="9814" spans="1:1" x14ac:dyDescent="0.2">
      <c r="A9814" s="1" t="s">
        <v>9814</v>
      </c>
    </row>
    <row r="9815" spans="1:1" x14ac:dyDescent="0.2">
      <c r="A9815" s="1" t="s">
        <v>9815</v>
      </c>
    </row>
    <row r="9816" spans="1:1" x14ac:dyDescent="0.2">
      <c r="A9816" s="1" t="s">
        <v>9816</v>
      </c>
    </row>
    <row r="9817" spans="1:1" x14ac:dyDescent="0.2">
      <c r="A9817" s="1" t="s">
        <v>9817</v>
      </c>
    </row>
    <row r="9818" spans="1:1" x14ac:dyDescent="0.2">
      <c r="A9818" s="1" t="s">
        <v>9818</v>
      </c>
    </row>
    <row r="9819" spans="1:1" x14ac:dyDescent="0.2">
      <c r="A9819" s="1" t="s">
        <v>9819</v>
      </c>
    </row>
    <row r="9820" spans="1:1" x14ac:dyDescent="0.2">
      <c r="A9820" s="1" t="s">
        <v>9820</v>
      </c>
    </row>
    <row r="9821" spans="1:1" x14ac:dyDescent="0.2">
      <c r="A9821" s="1" t="s">
        <v>9821</v>
      </c>
    </row>
    <row r="9822" spans="1:1" x14ac:dyDescent="0.2">
      <c r="A9822" s="1" t="s">
        <v>9822</v>
      </c>
    </row>
    <row r="9823" spans="1:1" x14ac:dyDescent="0.2">
      <c r="A9823" s="1" t="s">
        <v>9823</v>
      </c>
    </row>
    <row r="9824" spans="1:1" x14ac:dyDescent="0.2">
      <c r="A9824" s="1" t="s">
        <v>9824</v>
      </c>
    </row>
    <row r="9825" spans="1:1" x14ac:dyDescent="0.2">
      <c r="A9825" s="1" t="s">
        <v>9825</v>
      </c>
    </row>
    <row r="9826" spans="1:1" x14ac:dyDescent="0.2">
      <c r="A9826" s="1" t="s">
        <v>9826</v>
      </c>
    </row>
    <row r="9827" spans="1:1" x14ac:dyDescent="0.2">
      <c r="A9827" s="1" t="s">
        <v>9827</v>
      </c>
    </row>
    <row r="9828" spans="1:1" x14ac:dyDescent="0.2">
      <c r="A9828" s="1" t="s">
        <v>9828</v>
      </c>
    </row>
    <row r="9829" spans="1:1" x14ac:dyDescent="0.2">
      <c r="A9829" s="1" t="s">
        <v>9829</v>
      </c>
    </row>
    <row r="9830" spans="1:1" x14ac:dyDescent="0.2">
      <c r="A9830" s="1" t="s">
        <v>9830</v>
      </c>
    </row>
    <row r="9831" spans="1:1" x14ac:dyDescent="0.2">
      <c r="A9831" s="1" t="s">
        <v>9831</v>
      </c>
    </row>
    <row r="9832" spans="1:1" x14ac:dyDescent="0.2">
      <c r="A9832" s="1" t="s">
        <v>9832</v>
      </c>
    </row>
    <row r="9833" spans="1:1" x14ac:dyDescent="0.2">
      <c r="A9833" s="1" t="s">
        <v>9833</v>
      </c>
    </row>
    <row r="9834" spans="1:1" x14ac:dyDescent="0.2">
      <c r="A9834" s="1" t="s">
        <v>9834</v>
      </c>
    </row>
    <row r="9835" spans="1:1" x14ac:dyDescent="0.2">
      <c r="A9835" s="1" t="s">
        <v>9835</v>
      </c>
    </row>
    <row r="9836" spans="1:1" x14ac:dyDescent="0.2">
      <c r="A9836" s="1" t="s">
        <v>9836</v>
      </c>
    </row>
    <row r="9837" spans="1:1" x14ac:dyDescent="0.2">
      <c r="A9837" s="1" t="s">
        <v>9837</v>
      </c>
    </row>
    <row r="9838" spans="1:1" x14ac:dyDescent="0.2">
      <c r="A9838" s="1" t="s">
        <v>9838</v>
      </c>
    </row>
    <row r="9839" spans="1:1" x14ac:dyDescent="0.2">
      <c r="A9839" s="1" t="s">
        <v>9839</v>
      </c>
    </row>
    <row r="9840" spans="1:1" x14ac:dyDescent="0.2">
      <c r="A9840" s="1" t="s">
        <v>9840</v>
      </c>
    </row>
    <row r="9841" spans="1:1" x14ac:dyDescent="0.2">
      <c r="A9841" s="1" t="s">
        <v>9841</v>
      </c>
    </row>
    <row r="9842" spans="1:1" x14ac:dyDescent="0.2">
      <c r="A9842" s="1" t="s">
        <v>9842</v>
      </c>
    </row>
    <row r="9843" spans="1:1" x14ac:dyDescent="0.2">
      <c r="A9843" s="1" t="s">
        <v>9843</v>
      </c>
    </row>
    <row r="9844" spans="1:1" x14ac:dyDescent="0.2">
      <c r="A9844" s="1" t="s">
        <v>9844</v>
      </c>
    </row>
    <row r="9845" spans="1:1" x14ac:dyDescent="0.2">
      <c r="A9845" s="1" t="s">
        <v>9845</v>
      </c>
    </row>
    <row r="9846" spans="1:1" x14ac:dyDescent="0.2">
      <c r="A9846" s="1" t="s">
        <v>9846</v>
      </c>
    </row>
    <row r="9847" spans="1:1" x14ac:dyDescent="0.2">
      <c r="A9847" s="1" t="s">
        <v>9847</v>
      </c>
    </row>
    <row r="9848" spans="1:1" x14ac:dyDescent="0.2">
      <c r="A9848" s="1" t="s">
        <v>9848</v>
      </c>
    </row>
    <row r="9849" spans="1:1" x14ac:dyDescent="0.2">
      <c r="A9849" s="1" t="s">
        <v>9849</v>
      </c>
    </row>
    <row r="9850" spans="1:1" x14ac:dyDescent="0.2">
      <c r="A9850" s="1" t="s">
        <v>9850</v>
      </c>
    </row>
    <row r="9851" spans="1:1" x14ac:dyDescent="0.2">
      <c r="A9851" s="1" t="s">
        <v>9851</v>
      </c>
    </row>
    <row r="9852" spans="1:1" x14ac:dyDescent="0.2">
      <c r="A9852" s="1" t="s">
        <v>9852</v>
      </c>
    </row>
    <row r="9853" spans="1:1" x14ac:dyDescent="0.2">
      <c r="A9853" s="1" t="s">
        <v>9853</v>
      </c>
    </row>
    <row r="9854" spans="1:1" x14ac:dyDescent="0.2">
      <c r="A9854" s="1" t="s">
        <v>9854</v>
      </c>
    </row>
    <row r="9855" spans="1:1" x14ac:dyDescent="0.2">
      <c r="A9855" s="1" t="s">
        <v>9855</v>
      </c>
    </row>
    <row r="9856" spans="1:1" x14ac:dyDescent="0.2">
      <c r="A9856" s="1" t="s">
        <v>9856</v>
      </c>
    </row>
    <row r="9857" spans="1:1" x14ac:dyDescent="0.2">
      <c r="A9857" s="1" t="s">
        <v>9857</v>
      </c>
    </row>
    <row r="9858" spans="1:1" x14ac:dyDescent="0.2">
      <c r="A9858" s="1" t="s">
        <v>9858</v>
      </c>
    </row>
    <row r="9859" spans="1:1" x14ac:dyDescent="0.2">
      <c r="A9859" s="1" t="s">
        <v>9859</v>
      </c>
    </row>
    <row r="9860" spans="1:1" x14ac:dyDescent="0.2">
      <c r="A9860" s="1" t="s">
        <v>9860</v>
      </c>
    </row>
    <row r="9861" spans="1:1" x14ac:dyDescent="0.2">
      <c r="A9861" s="1" t="s">
        <v>9861</v>
      </c>
    </row>
    <row r="9862" spans="1:1" x14ac:dyDescent="0.2">
      <c r="A9862" s="1" t="s">
        <v>9862</v>
      </c>
    </row>
    <row r="9863" spans="1:1" x14ac:dyDescent="0.2">
      <c r="A9863" s="1" t="s">
        <v>9863</v>
      </c>
    </row>
    <row r="9864" spans="1:1" x14ac:dyDescent="0.2">
      <c r="A9864" s="1" t="s">
        <v>9864</v>
      </c>
    </row>
    <row r="9865" spans="1:1" x14ac:dyDescent="0.2">
      <c r="A9865" s="1" t="s">
        <v>9865</v>
      </c>
    </row>
    <row r="9866" spans="1:1" x14ac:dyDescent="0.2">
      <c r="A9866" s="1" t="s">
        <v>9866</v>
      </c>
    </row>
    <row r="9867" spans="1:1" x14ac:dyDescent="0.2">
      <c r="A9867" s="1" t="s">
        <v>9867</v>
      </c>
    </row>
    <row r="9868" spans="1:1" x14ac:dyDescent="0.2">
      <c r="A9868" s="1" t="s">
        <v>9868</v>
      </c>
    </row>
    <row r="9869" spans="1:1" x14ac:dyDescent="0.2">
      <c r="A9869" s="1" t="s">
        <v>9869</v>
      </c>
    </row>
    <row r="9870" spans="1:1" x14ac:dyDescent="0.2">
      <c r="A9870" s="1" t="s">
        <v>9870</v>
      </c>
    </row>
    <row r="9871" spans="1:1" x14ac:dyDescent="0.2">
      <c r="A9871" s="1" t="s">
        <v>9871</v>
      </c>
    </row>
    <row r="9872" spans="1:1" x14ac:dyDescent="0.2">
      <c r="A9872" s="1" t="s">
        <v>9872</v>
      </c>
    </row>
    <row r="9873" spans="1:1" x14ac:dyDescent="0.2">
      <c r="A9873" s="1" t="s">
        <v>9873</v>
      </c>
    </row>
    <row r="9874" spans="1:1" x14ac:dyDescent="0.2">
      <c r="A9874" s="1" t="s">
        <v>9874</v>
      </c>
    </row>
    <row r="9875" spans="1:1" x14ac:dyDescent="0.2">
      <c r="A9875" s="1" t="s">
        <v>9875</v>
      </c>
    </row>
    <row r="9876" spans="1:1" x14ac:dyDescent="0.2">
      <c r="A9876" s="1" t="s">
        <v>9876</v>
      </c>
    </row>
    <row r="9877" spans="1:1" x14ac:dyDescent="0.2">
      <c r="A9877" s="1" t="s">
        <v>9877</v>
      </c>
    </row>
    <row r="9878" spans="1:1" x14ac:dyDescent="0.2">
      <c r="A9878" s="1" t="s">
        <v>9878</v>
      </c>
    </row>
    <row r="9879" spans="1:1" x14ac:dyDescent="0.2">
      <c r="A9879" s="1" t="s">
        <v>9879</v>
      </c>
    </row>
    <row r="9880" spans="1:1" x14ac:dyDescent="0.2">
      <c r="A9880" s="1" t="s">
        <v>9880</v>
      </c>
    </row>
    <row r="9881" spans="1:1" x14ac:dyDescent="0.2">
      <c r="A9881" s="1" t="s">
        <v>9881</v>
      </c>
    </row>
    <row r="9882" spans="1:1" x14ac:dyDescent="0.2">
      <c r="A9882" s="1" t="s">
        <v>9882</v>
      </c>
    </row>
    <row r="9883" spans="1:1" x14ac:dyDescent="0.2">
      <c r="A9883" s="1" t="s">
        <v>9883</v>
      </c>
    </row>
    <row r="9884" spans="1:1" x14ac:dyDescent="0.2">
      <c r="A9884" s="1" t="s">
        <v>9884</v>
      </c>
    </row>
    <row r="9885" spans="1:1" x14ac:dyDescent="0.2">
      <c r="A9885" s="1" t="s">
        <v>9885</v>
      </c>
    </row>
    <row r="9886" spans="1:1" x14ac:dyDescent="0.2">
      <c r="A9886" s="1" t="s">
        <v>9886</v>
      </c>
    </row>
    <row r="9887" spans="1:1" x14ac:dyDescent="0.2">
      <c r="A9887" s="1" t="s">
        <v>9887</v>
      </c>
    </row>
    <row r="9888" spans="1:1" x14ac:dyDescent="0.2">
      <c r="A9888" s="1" t="s">
        <v>9888</v>
      </c>
    </row>
    <row r="9889" spans="1:1" x14ac:dyDescent="0.2">
      <c r="A9889" s="1" t="s">
        <v>9889</v>
      </c>
    </row>
    <row r="9890" spans="1:1" x14ac:dyDescent="0.2">
      <c r="A9890" s="1" t="s">
        <v>9890</v>
      </c>
    </row>
    <row r="9891" spans="1:1" x14ac:dyDescent="0.2">
      <c r="A9891" s="1" t="s">
        <v>9891</v>
      </c>
    </row>
    <row r="9892" spans="1:1" x14ac:dyDescent="0.2">
      <c r="A9892" s="1" t="s">
        <v>9892</v>
      </c>
    </row>
    <row r="9893" spans="1:1" x14ac:dyDescent="0.2">
      <c r="A9893" s="1" t="s">
        <v>9893</v>
      </c>
    </row>
    <row r="9894" spans="1:1" x14ac:dyDescent="0.2">
      <c r="A9894" s="1" t="s">
        <v>9894</v>
      </c>
    </row>
    <row r="9895" spans="1:1" x14ac:dyDescent="0.2">
      <c r="A9895" s="1" t="s">
        <v>9895</v>
      </c>
    </row>
    <row r="9896" spans="1:1" x14ac:dyDescent="0.2">
      <c r="A9896" s="1" t="s">
        <v>9896</v>
      </c>
    </row>
    <row r="9897" spans="1:1" x14ac:dyDescent="0.2">
      <c r="A9897" s="1" t="s">
        <v>9897</v>
      </c>
    </row>
    <row r="9898" spans="1:1" x14ac:dyDescent="0.2">
      <c r="A9898" s="1" t="s">
        <v>9898</v>
      </c>
    </row>
    <row r="9899" spans="1:1" x14ac:dyDescent="0.2">
      <c r="A9899" s="1" t="s">
        <v>9899</v>
      </c>
    </row>
    <row r="9900" spans="1:1" x14ac:dyDescent="0.2">
      <c r="A9900" s="1" t="s">
        <v>9900</v>
      </c>
    </row>
    <row r="9901" spans="1:1" x14ac:dyDescent="0.2">
      <c r="A9901" s="1" t="s">
        <v>9901</v>
      </c>
    </row>
    <row r="9902" spans="1:1" x14ac:dyDescent="0.2">
      <c r="A9902" s="1" t="s">
        <v>9902</v>
      </c>
    </row>
    <row r="9903" spans="1:1" x14ac:dyDescent="0.2">
      <c r="A9903" s="1" t="s">
        <v>9903</v>
      </c>
    </row>
    <row r="9904" spans="1:1" x14ac:dyDescent="0.2">
      <c r="A9904" s="1" t="s">
        <v>9904</v>
      </c>
    </row>
    <row r="9905" spans="1:1" x14ac:dyDescent="0.2">
      <c r="A9905" s="1" t="s">
        <v>9905</v>
      </c>
    </row>
    <row r="9906" spans="1:1" x14ac:dyDescent="0.2">
      <c r="A9906" s="1" t="s">
        <v>9906</v>
      </c>
    </row>
    <row r="9907" spans="1:1" x14ac:dyDescent="0.2">
      <c r="A9907" s="1" t="s">
        <v>9907</v>
      </c>
    </row>
    <row r="9908" spans="1:1" x14ac:dyDescent="0.2">
      <c r="A9908" s="1" t="s">
        <v>9908</v>
      </c>
    </row>
    <row r="9909" spans="1:1" x14ac:dyDescent="0.2">
      <c r="A9909" s="1" t="s">
        <v>9909</v>
      </c>
    </row>
    <row r="9910" spans="1:1" x14ac:dyDescent="0.2">
      <c r="A9910" s="1" t="s">
        <v>9910</v>
      </c>
    </row>
    <row r="9911" spans="1:1" x14ac:dyDescent="0.2">
      <c r="A9911" s="1" t="s">
        <v>9911</v>
      </c>
    </row>
    <row r="9912" spans="1:1" x14ac:dyDescent="0.2">
      <c r="A9912" s="1" t="s">
        <v>9912</v>
      </c>
    </row>
    <row r="9913" spans="1:1" x14ac:dyDescent="0.2">
      <c r="A9913" s="1" t="s">
        <v>9913</v>
      </c>
    </row>
    <row r="9914" spans="1:1" x14ac:dyDescent="0.2">
      <c r="A9914" s="1" t="s">
        <v>9914</v>
      </c>
    </row>
    <row r="9915" spans="1:1" x14ac:dyDescent="0.2">
      <c r="A9915" s="1" t="s">
        <v>9915</v>
      </c>
    </row>
    <row r="9916" spans="1:1" x14ac:dyDescent="0.2">
      <c r="A9916" s="1" t="s">
        <v>9916</v>
      </c>
    </row>
    <row r="9917" spans="1:1" x14ac:dyDescent="0.2">
      <c r="A9917" s="1" t="s">
        <v>9917</v>
      </c>
    </row>
    <row r="9918" spans="1:1" x14ac:dyDescent="0.2">
      <c r="A9918" s="1" t="s">
        <v>9918</v>
      </c>
    </row>
    <row r="9919" spans="1:1" x14ac:dyDescent="0.2">
      <c r="A9919" s="1" t="s">
        <v>9919</v>
      </c>
    </row>
    <row r="9920" spans="1:1" x14ac:dyDescent="0.2">
      <c r="A9920" s="1" t="s">
        <v>9920</v>
      </c>
    </row>
    <row r="9921" spans="1:1" x14ac:dyDescent="0.2">
      <c r="A9921" s="1" t="s">
        <v>9921</v>
      </c>
    </row>
    <row r="9922" spans="1:1" x14ac:dyDescent="0.2">
      <c r="A9922" s="1" t="s">
        <v>9922</v>
      </c>
    </row>
    <row r="9923" spans="1:1" x14ac:dyDescent="0.2">
      <c r="A9923" s="1" t="s">
        <v>9923</v>
      </c>
    </row>
    <row r="9924" spans="1:1" x14ac:dyDescent="0.2">
      <c r="A9924" s="1" t="s">
        <v>9924</v>
      </c>
    </row>
    <row r="9925" spans="1:1" x14ac:dyDescent="0.2">
      <c r="A9925" s="1" t="s">
        <v>9925</v>
      </c>
    </row>
    <row r="9926" spans="1:1" x14ac:dyDescent="0.2">
      <c r="A9926" s="1" t="s">
        <v>9926</v>
      </c>
    </row>
    <row r="9927" spans="1:1" x14ac:dyDescent="0.2">
      <c r="A9927" s="1" t="s">
        <v>9927</v>
      </c>
    </row>
    <row r="9928" spans="1:1" x14ac:dyDescent="0.2">
      <c r="A9928" s="1" t="s">
        <v>9928</v>
      </c>
    </row>
    <row r="9929" spans="1:1" x14ac:dyDescent="0.2">
      <c r="A9929" s="1" t="s">
        <v>9929</v>
      </c>
    </row>
    <row r="9930" spans="1:1" x14ac:dyDescent="0.2">
      <c r="A9930" s="1" t="s">
        <v>9930</v>
      </c>
    </row>
    <row r="9931" spans="1:1" x14ac:dyDescent="0.2">
      <c r="A9931" s="1" t="s">
        <v>9931</v>
      </c>
    </row>
    <row r="9932" spans="1:1" x14ac:dyDescent="0.2">
      <c r="A9932" s="1" t="s">
        <v>9932</v>
      </c>
    </row>
    <row r="9933" spans="1:1" x14ac:dyDescent="0.2">
      <c r="A9933" s="1" t="s">
        <v>9933</v>
      </c>
    </row>
    <row r="9934" spans="1:1" x14ac:dyDescent="0.2">
      <c r="A9934" s="1" t="s">
        <v>9934</v>
      </c>
    </row>
    <row r="9935" spans="1:1" x14ac:dyDescent="0.2">
      <c r="A9935" s="1" t="s">
        <v>9935</v>
      </c>
    </row>
    <row r="9936" spans="1:1" x14ac:dyDescent="0.2">
      <c r="A9936" s="1" t="s">
        <v>9936</v>
      </c>
    </row>
    <row r="9937" spans="1:1" x14ac:dyDescent="0.2">
      <c r="A9937" s="1" t="s">
        <v>9937</v>
      </c>
    </row>
    <row r="9938" spans="1:1" x14ac:dyDescent="0.2">
      <c r="A9938" s="1" t="s">
        <v>9938</v>
      </c>
    </row>
    <row r="9939" spans="1:1" x14ac:dyDescent="0.2">
      <c r="A9939" s="1" t="s">
        <v>9939</v>
      </c>
    </row>
    <row r="9940" spans="1:1" x14ac:dyDescent="0.2">
      <c r="A9940" s="1" t="s">
        <v>9940</v>
      </c>
    </row>
    <row r="9941" spans="1:1" x14ac:dyDescent="0.2">
      <c r="A9941" s="1" t="s">
        <v>9941</v>
      </c>
    </row>
    <row r="9942" spans="1:1" x14ac:dyDescent="0.2">
      <c r="A9942" s="1" t="s">
        <v>9942</v>
      </c>
    </row>
    <row r="9943" spans="1:1" x14ac:dyDescent="0.2">
      <c r="A9943" s="1" t="s">
        <v>9943</v>
      </c>
    </row>
    <row r="9944" spans="1:1" x14ac:dyDescent="0.2">
      <c r="A9944" s="1" t="s">
        <v>9944</v>
      </c>
    </row>
    <row r="9945" spans="1:1" x14ac:dyDescent="0.2">
      <c r="A9945" s="1" t="s">
        <v>9945</v>
      </c>
    </row>
    <row r="9946" spans="1:1" x14ac:dyDescent="0.2">
      <c r="A9946" s="1" t="s">
        <v>9946</v>
      </c>
    </row>
    <row r="9947" spans="1:1" x14ac:dyDescent="0.2">
      <c r="A9947" s="1" t="s">
        <v>9947</v>
      </c>
    </row>
    <row r="9948" spans="1:1" x14ac:dyDescent="0.2">
      <c r="A9948" s="1" t="s">
        <v>9948</v>
      </c>
    </row>
    <row r="9949" spans="1:1" x14ac:dyDescent="0.2">
      <c r="A9949" s="1" t="s">
        <v>9949</v>
      </c>
    </row>
    <row r="9950" spans="1:1" x14ac:dyDescent="0.2">
      <c r="A9950" s="1" t="s">
        <v>9950</v>
      </c>
    </row>
    <row r="9951" spans="1:1" x14ac:dyDescent="0.2">
      <c r="A9951" s="1" t="s">
        <v>9951</v>
      </c>
    </row>
    <row r="9952" spans="1:1" x14ac:dyDescent="0.2">
      <c r="A9952" s="1" t="s">
        <v>9952</v>
      </c>
    </row>
    <row r="9953" spans="1:1" x14ac:dyDescent="0.2">
      <c r="A9953" s="1" t="s">
        <v>9953</v>
      </c>
    </row>
    <row r="9954" spans="1:1" x14ac:dyDescent="0.2">
      <c r="A9954" s="1" t="s">
        <v>9954</v>
      </c>
    </row>
    <row r="9955" spans="1:1" x14ac:dyDescent="0.2">
      <c r="A9955" s="1" t="s">
        <v>9955</v>
      </c>
    </row>
    <row r="9956" spans="1:1" x14ac:dyDescent="0.2">
      <c r="A9956" s="1" t="s">
        <v>9956</v>
      </c>
    </row>
    <row r="9957" spans="1:1" x14ac:dyDescent="0.2">
      <c r="A9957" s="1" t="s">
        <v>9957</v>
      </c>
    </row>
    <row r="9958" spans="1:1" x14ac:dyDescent="0.2">
      <c r="A9958" s="1" t="s">
        <v>9958</v>
      </c>
    </row>
    <row r="9959" spans="1:1" x14ac:dyDescent="0.2">
      <c r="A9959" s="1" t="s">
        <v>9959</v>
      </c>
    </row>
    <row r="9960" spans="1:1" x14ac:dyDescent="0.2">
      <c r="A9960" s="1" t="s">
        <v>9960</v>
      </c>
    </row>
    <row r="9961" spans="1:1" x14ac:dyDescent="0.2">
      <c r="A9961" s="1" t="s">
        <v>9961</v>
      </c>
    </row>
    <row r="9962" spans="1:1" x14ac:dyDescent="0.2">
      <c r="A9962" s="1" t="s">
        <v>9962</v>
      </c>
    </row>
    <row r="9963" spans="1:1" x14ac:dyDescent="0.2">
      <c r="A9963" s="1" t="s">
        <v>9963</v>
      </c>
    </row>
    <row r="9964" spans="1:1" x14ac:dyDescent="0.2">
      <c r="A9964" s="1" t="s">
        <v>9964</v>
      </c>
    </row>
    <row r="9965" spans="1:1" x14ac:dyDescent="0.2">
      <c r="A9965" s="1" t="s">
        <v>9965</v>
      </c>
    </row>
    <row r="9966" spans="1:1" x14ac:dyDescent="0.2">
      <c r="A9966" s="1" t="s">
        <v>9966</v>
      </c>
    </row>
    <row r="9967" spans="1:1" x14ac:dyDescent="0.2">
      <c r="A9967" s="1" t="s">
        <v>9967</v>
      </c>
    </row>
    <row r="9968" spans="1:1" x14ac:dyDescent="0.2">
      <c r="A9968" s="1" t="s">
        <v>9968</v>
      </c>
    </row>
    <row r="9969" spans="1:1" x14ac:dyDescent="0.2">
      <c r="A9969" s="1" t="s">
        <v>9969</v>
      </c>
    </row>
    <row r="9970" spans="1:1" x14ac:dyDescent="0.2">
      <c r="A9970" s="1" t="s">
        <v>9970</v>
      </c>
    </row>
    <row r="9971" spans="1:1" x14ac:dyDescent="0.2">
      <c r="A9971" s="1" t="s">
        <v>9971</v>
      </c>
    </row>
    <row r="9972" spans="1:1" x14ac:dyDescent="0.2">
      <c r="A9972" s="1" t="s">
        <v>9972</v>
      </c>
    </row>
    <row r="9973" spans="1:1" x14ac:dyDescent="0.2">
      <c r="A9973" s="1" t="s">
        <v>9973</v>
      </c>
    </row>
    <row r="9974" spans="1:1" x14ac:dyDescent="0.2">
      <c r="A9974" s="1" t="s">
        <v>9974</v>
      </c>
    </row>
    <row r="9975" spans="1:1" x14ac:dyDescent="0.2">
      <c r="A9975" s="1" t="s">
        <v>9975</v>
      </c>
    </row>
    <row r="9976" spans="1:1" x14ac:dyDescent="0.2">
      <c r="A9976" s="1" t="s">
        <v>9976</v>
      </c>
    </row>
    <row r="9977" spans="1:1" x14ac:dyDescent="0.2">
      <c r="A9977" s="1" t="s">
        <v>9977</v>
      </c>
    </row>
    <row r="9978" spans="1:1" x14ac:dyDescent="0.2">
      <c r="A9978" s="1" t="s">
        <v>9978</v>
      </c>
    </row>
    <row r="9979" spans="1:1" x14ac:dyDescent="0.2">
      <c r="A9979" s="1" t="s">
        <v>9979</v>
      </c>
    </row>
    <row r="9980" spans="1:1" x14ac:dyDescent="0.2">
      <c r="A9980" s="1" t="s">
        <v>9980</v>
      </c>
    </row>
    <row r="9981" spans="1:1" x14ac:dyDescent="0.2">
      <c r="A9981" s="1" t="s">
        <v>9981</v>
      </c>
    </row>
    <row r="9982" spans="1:1" x14ac:dyDescent="0.2">
      <c r="A9982" s="1" t="s">
        <v>9982</v>
      </c>
    </row>
    <row r="9983" spans="1:1" x14ac:dyDescent="0.2">
      <c r="A9983" s="1" t="s">
        <v>9983</v>
      </c>
    </row>
    <row r="9984" spans="1:1" x14ac:dyDescent="0.2">
      <c r="A9984" s="1" t="s">
        <v>9984</v>
      </c>
    </row>
    <row r="9985" spans="1:1" x14ac:dyDescent="0.2">
      <c r="A9985" s="1" t="s">
        <v>9985</v>
      </c>
    </row>
    <row r="9986" spans="1:1" x14ac:dyDescent="0.2">
      <c r="A9986" s="1" t="s">
        <v>9986</v>
      </c>
    </row>
    <row r="9987" spans="1:1" x14ac:dyDescent="0.2">
      <c r="A9987" s="1" t="s">
        <v>9987</v>
      </c>
    </row>
    <row r="9988" spans="1:1" x14ac:dyDescent="0.2">
      <c r="A9988" s="1" t="s">
        <v>9988</v>
      </c>
    </row>
    <row r="9989" spans="1:1" x14ac:dyDescent="0.2">
      <c r="A9989" s="1" t="s">
        <v>9989</v>
      </c>
    </row>
    <row r="9990" spans="1:1" x14ac:dyDescent="0.2">
      <c r="A9990" s="1" t="s">
        <v>9990</v>
      </c>
    </row>
    <row r="9991" spans="1:1" x14ac:dyDescent="0.2">
      <c r="A9991" s="1" t="s">
        <v>9991</v>
      </c>
    </row>
    <row r="9992" spans="1:1" x14ac:dyDescent="0.2">
      <c r="A9992" s="1" t="s">
        <v>9992</v>
      </c>
    </row>
    <row r="9993" spans="1:1" x14ac:dyDescent="0.2">
      <c r="A9993" s="1" t="s">
        <v>9993</v>
      </c>
    </row>
    <row r="9994" spans="1:1" x14ac:dyDescent="0.2">
      <c r="A9994" s="1" t="s">
        <v>9994</v>
      </c>
    </row>
    <row r="9995" spans="1:1" x14ac:dyDescent="0.2">
      <c r="A9995" s="1" t="s">
        <v>9995</v>
      </c>
    </row>
    <row r="9996" spans="1:1" x14ac:dyDescent="0.2">
      <c r="A9996" s="1" t="s">
        <v>9996</v>
      </c>
    </row>
    <row r="9997" spans="1:1" x14ac:dyDescent="0.2">
      <c r="A9997" s="1" t="s">
        <v>9997</v>
      </c>
    </row>
    <row r="9998" spans="1:1" x14ac:dyDescent="0.2">
      <c r="A9998" s="1" t="s">
        <v>9998</v>
      </c>
    </row>
    <row r="9999" spans="1:1" x14ac:dyDescent="0.2">
      <c r="A9999" s="1" t="s">
        <v>9999</v>
      </c>
    </row>
    <row r="10000" spans="1:1" x14ac:dyDescent="0.2">
      <c r="A10000" s="1" t="s">
        <v>10000</v>
      </c>
    </row>
    <row r="10001" spans="1:1" x14ac:dyDescent="0.2">
      <c r="A10001" s="1" t="s">
        <v>10001</v>
      </c>
    </row>
    <row r="10002" spans="1:1" x14ac:dyDescent="0.2">
      <c r="A10002" s="1" t="s">
        <v>10002</v>
      </c>
    </row>
    <row r="10003" spans="1:1" x14ac:dyDescent="0.2">
      <c r="A10003" s="1" t="s">
        <v>10003</v>
      </c>
    </row>
    <row r="10004" spans="1:1" x14ac:dyDescent="0.2">
      <c r="A10004" s="1" t="s">
        <v>10004</v>
      </c>
    </row>
    <row r="10005" spans="1:1" x14ac:dyDescent="0.2">
      <c r="A10005" s="1" t="s">
        <v>10005</v>
      </c>
    </row>
    <row r="10006" spans="1:1" x14ac:dyDescent="0.2">
      <c r="A10006" s="1" t="s">
        <v>10006</v>
      </c>
    </row>
    <row r="10007" spans="1:1" x14ac:dyDescent="0.2">
      <c r="A10007" s="1" t="s">
        <v>10007</v>
      </c>
    </row>
    <row r="10008" spans="1:1" x14ac:dyDescent="0.2">
      <c r="A10008" s="1" t="s">
        <v>10008</v>
      </c>
    </row>
    <row r="10009" spans="1:1" x14ac:dyDescent="0.2">
      <c r="A10009" s="1" t="s">
        <v>10009</v>
      </c>
    </row>
    <row r="10010" spans="1:1" x14ac:dyDescent="0.2">
      <c r="A10010" s="1" t="s">
        <v>10010</v>
      </c>
    </row>
    <row r="10011" spans="1:1" x14ac:dyDescent="0.2">
      <c r="A10011" s="1" t="s">
        <v>10011</v>
      </c>
    </row>
    <row r="10012" spans="1:1" x14ac:dyDescent="0.2">
      <c r="A10012" s="1" t="s">
        <v>10012</v>
      </c>
    </row>
    <row r="10013" spans="1:1" x14ac:dyDescent="0.2">
      <c r="A10013" s="1" t="s">
        <v>10013</v>
      </c>
    </row>
    <row r="10014" spans="1:1" x14ac:dyDescent="0.2">
      <c r="A10014" s="1" t="s">
        <v>10014</v>
      </c>
    </row>
    <row r="10015" spans="1:1" x14ac:dyDescent="0.2">
      <c r="A10015" s="1" t="s">
        <v>10015</v>
      </c>
    </row>
    <row r="10016" spans="1:1" x14ac:dyDescent="0.2">
      <c r="A10016" s="1" t="s">
        <v>10016</v>
      </c>
    </row>
    <row r="10017" spans="1:1" x14ac:dyDescent="0.2">
      <c r="A10017" s="1" t="s">
        <v>10017</v>
      </c>
    </row>
    <row r="10018" spans="1:1" x14ac:dyDescent="0.2">
      <c r="A10018" s="1" t="s">
        <v>10018</v>
      </c>
    </row>
    <row r="10019" spans="1:1" x14ac:dyDescent="0.2">
      <c r="A10019" s="1" t="s">
        <v>10019</v>
      </c>
    </row>
    <row r="10020" spans="1:1" x14ac:dyDescent="0.2">
      <c r="A10020" s="1" t="s">
        <v>10020</v>
      </c>
    </row>
    <row r="10021" spans="1:1" x14ac:dyDescent="0.2">
      <c r="A10021" s="1" t="s">
        <v>10021</v>
      </c>
    </row>
    <row r="10022" spans="1:1" x14ac:dyDescent="0.2">
      <c r="A10022" s="1" t="s">
        <v>10022</v>
      </c>
    </row>
    <row r="10023" spans="1:1" x14ac:dyDescent="0.2">
      <c r="A10023" s="1" t="s">
        <v>10023</v>
      </c>
    </row>
    <row r="10024" spans="1:1" x14ac:dyDescent="0.2">
      <c r="A10024" s="1" t="s">
        <v>10024</v>
      </c>
    </row>
    <row r="10025" spans="1:1" x14ac:dyDescent="0.2">
      <c r="A10025" s="1" t="s">
        <v>10025</v>
      </c>
    </row>
    <row r="10026" spans="1:1" x14ac:dyDescent="0.2">
      <c r="A10026" s="1" t="s">
        <v>10026</v>
      </c>
    </row>
    <row r="10027" spans="1:1" x14ac:dyDescent="0.2">
      <c r="A10027" s="1" t="s">
        <v>10027</v>
      </c>
    </row>
    <row r="10028" spans="1:1" x14ac:dyDescent="0.2">
      <c r="A10028" s="1" t="s">
        <v>10028</v>
      </c>
    </row>
    <row r="10029" spans="1:1" x14ac:dyDescent="0.2">
      <c r="A10029" s="1" t="s">
        <v>10029</v>
      </c>
    </row>
    <row r="10030" spans="1:1" x14ac:dyDescent="0.2">
      <c r="A10030" s="1" t="s">
        <v>10030</v>
      </c>
    </row>
    <row r="10031" spans="1:1" x14ac:dyDescent="0.2">
      <c r="A10031" s="1" t="s">
        <v>10031</v>
      </c>
    </row>
    <row r="10032" spans="1:1" x14ac:dyDescent="0.2">
      <c r="A10032" s="1" t="s">
        <v>10032</v>
      </c>
    </row>
    <row r="10033" spans="1:1" x14ac:dyDescent="0.2">
      <c r="A10033" s="1" t="s">
        <v>10033</v>
      </c>
    </row>
    <row r="10034" spans="1:1" x14ac:dyDescent="0.2">
      <c r="A10034" s="1" t="s">
        <v>10034</v>
      </c>
    </row>
    <row r="10035" spans="1:1" x14ac:dyDescent="0.2">
      <c r="A10035" s="1" t="s">
        <v>10035</v>
      </c>
    </row>
    <row r="10036" spans="1:1" x14ac:dyDescent="0.2">
      <c r="A10036" s="1" t="s">
        <v>10036</v>
      </c>
    </row>
    <row r="10037" spans="1:1" x14ac:dyDescent="0.2">
      <c r="A10037" s="1" t="s">
        <v>10037</v>
      </c>
    </row>
    <row r="10038" spans="1:1" x14ac:dyDescent="0.2">
      <c r="A10038" s="1" t="s">
        <v>10038</v>
      </c>
    </row>
    <row r="10039" spans="1:1" x14ac:dyDescent="0.2">
      <c r="A10039" s="1" t="s">
        <v>10039</v>
      </c>
    </row>
    <row r="10040" spans="1:1" x14ac:dyDescent="0.2">
      <c r="A10040" s="1" t="s">
        <v>10040</v>
      </c>
    </row>
    <row r="10041" spans="1:1" x14ac:dyDescent="0.2">
      <c r="A10041" s="1" t="s">
        <v>10041</v>
      </c>
    </row>
    <row r="10042" spans="1:1" x14ac:dyDescent="0.2">
      <c r="A10042" s="1" t="s">
        <v>10042</v>
      </c>
    </row>
    <row r="10043" spans="1:1" x14ac:dyDescent="0.2">
      <c r="A10043" s="1" t="s">
        <v>10043</v>
      </c>
    </row>
    <row r="10044" spans="1:1" x14ac:dyDescent="0.2">
      <c r="A10044" s="1" t="s">
        <v>10044</v>
      </c>
    </row>
    <row r="10045" spans="1:1" x14ac:dyDescent="0.2">
      <c r="A10045" s="1" t="s">
        <v>10045</v>
      </c>
    </row>
    <row r="10046" spans="1:1" x14ac:dyDescent="0.2">
      <c r="A10046" s="1" t="s">
        <v>10046</v>
      </c>
    </row>
    <row r="10047" spans="1:1" x14ac:dyDescent="0.2">
      <c r="A10047" s="1" t="s">
        <v>10047</v>
      </c>
    </row>
    <row r="10048" spans="1:1" x14ac:dyDescent="0.2">
      <c r="A10048" s="1" t="s">
        <v>10048</v>
      </c>
    </row>
    <row r="10049" spans="1:1" x14ac:dyDescent="0.2">
      <c r="A10049" s="1" t="s">
        <v>10049</v>
      </c>
    </row>
    <row r="10050" spans="1:1" x14ac:dyDescent="0.2">
      <c r="A10050" s="1" t="s">
        <v>10050</v>
      </c>
    </row>
    <row r="10051" spans="1:1" x14ac:dyDescent="0.2">
      <c r="A10051" s="1" t="s">
        <v>10051</v>
      </c>
    </row>
    <row r="10052" spans="1:1" x14ac:dyDescent="0.2">
      <c r="A10052" s="1" t="s">
        <v>10052</v>
      </c>
    </row>
    <row r="10053" spans="1:1" x14ac:dyDescent="0.2">
      <c r="A10053" s="1" t="s">
        <v>10053</v>
      </c>
    </row>
    <row r="10054" spans="1:1" x14ac:dyDescent="0.2">
      <c r="A10054" s="1" t="s">
        <v>10054</v>
      </c>
    </row>
    <row r="10055" spans="1:1" x14ac:dyDescent="0.2">
      <c r="A10055" s="1" t="s">
        <v>10055</v>
      </c>
    </row>
    <row r="10056" spans="1:1" x14ac:dyDescent="0.2">
      <c r="A10056" s="1" t="s">
        <v>10056</v>
      </c>
    </row>
    <row r="10057" spans="1:1" x14ac:dyDescent="0.2">
      <c r="A10057" s="1" t="s">
        <v>10057</v>
      </c>
    </row>
    <row r="10058" spans="1:1" x14ac:dyDescent="0.2">
      <c r="A10058" s="1" t="s">
        <v>10058</v>
      </c>
    </row>
    <row r="10059" spans="1:1" x14ac:dyDescent="0.2">
      <c r="A10059" s="1" t="s">
        <v>10059</v>
      </c>
    </row>
    <row r="10060" spans="1:1" x14ac:dyDescent="0.2">
      <c r="A10060" s="1" t="s">
        <v>10060</v>
      </c>
    </row>
    <row r="10061" spans="1:1" x14ac:dyDescent="0.2">
      <c r="A10061" s="1" t="s">
        <v>10061</v>
      </c>
    </row>
    <row r="10062" spans="1:1" x14ac:dyDescent="0.2">
      <c r="A10062" s="1" t="s">
        <v>10062</v>
      </c>
    </row>
    <row r="10063" spans="1:1" x14ac:dyDescent="0.2">
      <c r="A10063" s="1" t="s">
        <v>10063</v>
      </c>
    </row>
    <row r="10064" spans="1:1" x14ac:dyDescent="0.2">
      <c r="A10064" s="1" t="s">
        <v>10064</v>
      </c>
    </row>
    <row r="10065" spans="1:1" x14ac:dyDescent="0.2">
      <c r="A10065" s="1" t="s">
        <v>10065</v>
      </c>
    </row>
    <row r="10066" spans="1:1" x14ac:dyDescent="0.2">
      <c r="A10066" s="1" t="s">
        <v>10066</v>
      </c>
    </row>
    <row r="10067" spans="1:1" x14ac:dyDescent="0.2">
      <c r="A10067" s="1" t="s">
        <v>10067</v>
      </c>
    </row>
    <row r="10068" spans="1:1" x14ac:dyDescent="0.2">
      <c r="A10068" s="1" t="s">
        <v>10068</v>
      </c>
    </row>
    <row r="10069" spans="1:1" x14ac:dyDescent="0.2">
      <c r="A10069" s="1" t="s">
        <v>10069</v>
      </c>
    </row>
    <row r="10070" spans="1:1" x14ac:dyDescent="0.2">
      <c r="A10070" s="1" t="s">
        <v>10070</v>
      </c>
    </row>
    <row r="10071" spans="1:1" x14ac:dyDescent="0.2">
      <c r="A10071" s="1" t="s">
        <v>10071</v>
      </c>
    </row>
    <row r="10072" spans="1:1" x14ac:dyDescent="0.2">
      <c r="A10072" s="1" t="s">
        <v>10072</v>
      </c>
    </row>
    <row r="10073" spans="1:1" x14ac:dyDescent="0.2">
      <c r="A10073" s="1" t="s">
        <v>10073</v>
      </c>
    </row>
    <row r="10074" spans="1:1" x14ac:dyDescent="0.2">
      <c r="A10074" s="1" t="s">
        <v>10074</v>
      </c>
    </row>
    <row r="10075" spans="1:1" x14ac:dyDescent="0.2">
      <c r="A10075" s="1" t="s">
        <v>10075</v>
      </c>
    </row>
    <row r="10076" spans="1:1" x14ac:dyDescent="0.2">
      <c r="A10076" s="1" t="s">
        <v>10076</v>
      </c>
    </row>
    <row r="10077" spans="1:1" x14ac:dyDescent="0.2">
      <c r="A10077" s="1" t="s">
        <v>10077</v>
      </c>
    </row>
    <row r="10078" spans="1:1" x14ac:dyDescent="0.2">
      <c r="A10078" s="1" t="s">
        <v>10078</v>
      </c>
    </row>
    <row r="10079" spans="1:1" x14ac:dyDescent="0.2">
      <c r="A10079" s="1" t="s">
        <v>10079</v>
      </c>
    </row>
    <row r="10080" spans="1:1" x14ac:dyDescent="0.2">
      <c r="A10080" s="1" t="s">
        <v>10080</v>
      </c>
    </row>
    <row r="10081" spans="1:1" x14ac:dyDescent="0.2">
      <c r="A10081" s="1" t="s">
        <v>10081</v>
      </c>
    </row>
    <row r="10082" spans="1:1" x14ac:dyDescent="0.2">
      <c r="A10082" s="1" t="s">
        <v>10082</v>
      </c>
    </row>
    <row r="10083" spans="1:1" x14ac:dyDescent="0.2">
      <c r="A10083" s="1" t="s">
        <v>10083</v>
      </c>
    </row>
    <row r="10084" spans="1:1" x14ac:dyDescent="0.2">
      <c r="A10084" s="1" t="s">
        <v>10084</v>
      </c>
    </row>
    <row r="10085" spans="1:1" x14ac:dyDescent="0.2">
      <c r="A10085" s="1" t="s">
        <v>10085</v>
      </c>
    </row>
    <row r="10086" spans="1:1" x14ac:dyDescent="0.2">
      <c r="A10086" s="1" t="s">
        <v>10086</v>
      </c>
    </row>
    <row r="10087" spans="1:1" x14ac:dyDescent="0.2">
      <c r="A10087" s="1" t="s">
        <v>10087</v>
      </c>
    </row>
    <row r="10088" spans="1:1" x14ac:dyDescent="0.2">
      <c r="A10088" s="1" t="s">
        <v>10088</v>
      </c>
    </row>
    <row r="10089" spans="1:1" x14ac:dyDescent="0.2">
      <c r="A10089" s="1" t="s">
        <v>10089</v>
      </c>
    </row>
    <row r="10090" spans="1:1" x14ac:dyDescent="0.2">
      <c r="A10090" s="1" t="s">
        <v>10090</v>
      </c>
    </row>
    <row r="10091" spans="1:1" x14ac:dyDescent="0.2">
      <c r="A10091" s="1" t="s">
        <v>10091</v>
      </c>
    </row>
    <row r="10092" spans="1:1" x14ac:dyDescent="0.2">
      <c r="A10092" s="1" t="s">
        <v>10092</v>
      </c>
    </row>
    <row r="10093" spans="1:1" x14ac:dyDescent="0.2">
      <c r="A10093" s="1" t="s">
        <v>10093</v>
      </c>
    </row>
    <row r="10094" spans="1:1" x14ac:dyDescent="0.2">
      <c r="A10094" s="1" t="s">
        <v>10094</v>
      </c>
    </row>
    <row r="10095" spans="1:1" x14ac:dyDescent="0.2">
      <c r="A10095" s="1" t="s">
        <v>10095</v>
      </c>
    </row>
    <row r="10096" spans="1:1" x14ac:dyDescent="0.2">
      <c r="A10096" s="1" t="s">
        <v>10096</v>
      </c>
    </row>
    <row r="10097" spans="1:1" x14ac:dyDescent="0.2">
      <c r="A10097" s="1" t="s">
        <v>10097</v>
      </c>
    </row>
    <row r="10098" spans="1:1" x14ac:dyDescent="0.2">
      <c r="A10098" s="1" t="s">
        <v>10098</v>
      </c>
    </row>
    <row r="10099" spans="1:1" x14ac:dyDescent="0.2">
      <c r="A10099" s="1" t="s">
        <v>10099</v>
      </c>
    </row>
    <row r="10100" spans="1:1" x14ac:dyDescent="0.2">
      <c r="A10100" s="1" t="s">
        <v>10100</v>
      </c>
    </row>
    <row r="10101" spans="1:1" x14ac:dyDescent="0.2">
      <c r="A10101" s="1" t="s">
        <v>10101</v>
      </c>
    </row>
    <row r="10102" spans="1:1" x14ac:dyDescent="0.2">
      <c r="A10102" s="1" t="s">
        <v>10102</v>
      </c>
    </row>
    <row r="10103" spans="1:1" x14ac:dyDescent="0.2">
      <c r="A10103" s="1" t="s">
        <v>10103</v>
      </c>
    </row>
    <row r="10104" spans="1:1" x14ac:dyDescent="0.2">
      <c r="A10104" s="1" t="s">
        <v>10104</v>
      </c>
    </row>
    <row r="10105" spans="1:1" x14ac:dyDescent="0.2">
      <c r="A10105" s="1" t="s">
        <v>10105</v>
      </c>
    </row>
    <row r="10106" spans="1:1" x14ac:dyDescent="0.2">
      <c r="A10106" s="1" t="s">
        <v>10106</v>
      </c>
    </row>
    <row r="10107" spans="1:1" x14ac:dyDescent="0.2">
      <c r="A10107" s="1" t="s">
        <v>10107</v>
      </c>
    </row>
    <row r="10108" spans="1:1" x14ac:dyDescent="0.2">
      <c r="A10108" s="1" t="s">
        <v>10108</v>
      </c>
    </row>
    <row r="10109" spans="1:1" x14ac:dyDescent="0.2">
      <c r="A10109" s="1" t="s">
        <v>10109</v>
      </c>
    </row>
    <row r="10110" spans="1:1" x14ac:dyDescent="0.2">
      <c r="A10110" s="1" t="s">
        <v>10110</v>
      </c>
    </row>
    <row r="10111" spans="1:1" x14ac:dyDescent="0.2">
      <c r="A10111" s="1" t="s">
        <v>10111</v>
      </c>
    </row>
    <row r="10112" spans="1:1" x14ac:dyDescent="0.2">
      <c r="A10112" s="1" t="s">
        <v>10112</v>
      </c>
    </row>
    <row r="10113" spans="1:1" x14ac:dyDescent="0.2">
      <c r="A10113" s="1" t="s">
        <v>10113</v>
      </c>
    </row>
    <row r="10114" spans="1:1" x14ac:dyDescent="0.2">
      <c r="A10114" s="1" t="s">
        <v>10114</v>
      </c>
    </row>
    <row r="10115" spans="1:1" x14ac:dyDescent="0.2">
      <c r="A10115" s="1" t="s">
        <v>10115</v>
      </c>
    </row>
    <row r="10116" spans="1:1" x14ac:dyDescent="0.2">
      <c r="A10116" s="1" t="s">
        <v>10116</v>
      </c>
    </row>
    <row r="10117" spans="1:1" x14ac:dyDescent="0.2">
      <c r="A10117" s="1" t="s">
        <v>10117</v>
      </c>
    </row>
    <row r="10118" spans="1:1" x14ac:dyDescent="0.2">
      <c r="A10118" s="1" t="s">
        <v>10118</v>
      </c>
    </row>
    <row r="10119" spans="1:1" x14ac:dyDescent="0.2">
      <c r="A10119" s="1" t="s">
        <v>10119</v>
      </c>
    </row>
    <row r="10120" spans="1:1" x14ac:dyDescent="0.2">
      <c r="A10120" s="1" t="s">
        <v>10120</v>
      </c>
    </row>
    <row r="10121" spans="1:1" x14ac:dyDescent="0.2">
      <c r="A10121" s="1" t="s">
        <v>10121</v>
      </c>
    </row>
    <row r="10122" spans="1:1" x14ac:dyDescent="0.2">
      <c r="A10122" s="1" t="s">
        <v>10122</v>
      </c>
    </row>
    <row r="10123" spans="1:1" x14ac:dyDescent="0.2">
      <c r="A10123" s="1" t="s">
        <v>10123</v>
      </c>
    </row>
    <row r="10124" spans="1:1" x14ac:dyDescent="0.2">
      <c r="A10124" s="1" t="s">
        <v>10124</v>
      </c>
    </row>
    <row r="10125" spans="1:1" x14ac:dyDescent="0.2">
      <c r="A10125" s="1" t="s">
        <v>10125</v>
      </c>
    </row>
    <row r="10126" spans="1:1" x14ac:dyDescent="0.2">
      <c r="A10126" s="1" t="s">
        <v>10126</v>
      </c>
    </row>
    <row r="10127" spans="1:1" x14ac:dyDescent="0.2">
      <c r="A10127" s="1" t="s">
        <v>10127</v>
      </c>
    </row>
    <row r="10128" spans="1:1" x14ac:dyDescent="0.2">
      <c r="A10128" s="1" t="s">
        <v>10128</v>
      </c>
    </row>
    <row r="10129" spans="1:1" x14ac:dyDescent="0.2">
      <c r="A10129" s="1" t="s">
        <v>10129</v>
      </c>
    </row>
    <row r="10130" spans="1:1" x14ac:dyDescent="0.2">
      <c r="A10130" s="1" t="s">
        <v>10130</v>
      </c>
    </row>
    <row r="10131" spans="1:1" x14ac:dyDescent="0.2">
      <c r="A10131" s="1" t="s">
        <v>10131</v>
      </c>
    </row>
    <row r="10132" spans="1:1" x14ac:dyDescent="0.2">
      <c r="A10132" s="1" t="s">
        <v>10132</v>
      </c>
    </row>
    <row r="10133" spans="1:1" x14ac:dyDescent="0.2">
      <c r="A10133" s="1" t="s">
        <v>10133</v>
      </c>
    </row>
    <row r="10134" spans="1:1" x14ac:dyDescent="0.2">
      <c r="A10134" s="1" t="s">
        <v>10134</v>
      </c>
    </row>
    <row r="10135" spans="1:1" x14ac:dyDescent="0.2">
      <c r="A10135" s="1" t="s">
        <v>10135</v>
      </c>
    </row>
    <row r="10136" spans="1:1" x14ac:dyDescent="0.2">
      <c r="A10136" s="1" t="s">
        <v>10136</v>
      </c>
    </row>
    <row r="10137" spans="1:1" x14ac:dyDescent="0.2">
      <c r="A10137" s="1" t="s">
        <v>10137</v>
      </c>
    </row>
    <row r="10138" spans="1:1" x14ac:dyDescent="0.2">
      <c r="A10138" s="1" t="s">
        <v>10138</v>
      </c>
    </row>
    <row r="10139" spans="1:1" x14ac:dyDescent="0.2">
      <c r="A10139" s="1" t="s">
        <v>10139</v>
      </c>
    </row>
    <row r="10140" spans="1:1" x14ac:dyDescent="0.2">
      <c r="A10140" s="1" t="s">
        <v>10140</v>
      </c>
    </row>
    <row r="10141" spans="1:1" x14ac:dyDescent="0.2">
      <c r="A10141" s="1" t="s">
        <v>10141</v>
      </c>
    </row>
    <row r="10142" spans="1:1" x14ac:dyDescent="0.2">
      <c r="A10142" s="1" t="s">
        <v>10142</v>
      </c>
    </row>
    <row r="10143" spans="1:1" x14ac:dyDescent="0.2">
      <c r="A10143" s="1" t="s">
        <v>10143</v>
      </c>
    </row>
    <row r="10144" spans="1:1" x14ac:dyDescent="0.2">
      <c r="A10144" s="1" t="s">
        <v>10144</v>
      </c>
    </row>
    <row r="10145" spans="1:1" x14ac:dyDescent="0.2">
      <c r="A10145" s="1" t="s">
        <v>10145</v>
      </c>
    </row>
    <row r="10146" spans="1:1" x14ac:dyDescent="0.2">
      <c r="A10146" s="1" t="s">
        <v>10146</v>
      </c>
    </row>
    <row r="10147" spans="1:1" x14ac:dyDescent="0.2">
      <c r="A10147" s="1" t="s">
        <v>10147</v>
      </c>
    </row>
    <row r="10148" spans="1:1" x14ac:dyDescent="0.2">
      <c r="A10148" s="1" t="s">
        <v>10148</v>
      </c>
    </row>
    <row r="10149" spans="1:1" x14ac:dyDescent="0.2">
      <c r="A10149" s="1" t="s">
        <v>10149</v>
      </c>
    </row>
    <row r="10150" spans="1:1" x14ac:dyDescent="0.2">
      <c r="A10150" s="1" t="s">
        <v>10150</v>
      </c>
    </row>
    <row r="10151" spans="1:1" x14ac:dyDescent="0.2">
      <c r="A10151" s="1" t="s">
        <v>10151</v>
      </c>
    </row>
    <row r="10152" spans="1:1" x14ac:dyDescent="0.2">
      <c r="A10152" s="1" t="s">
        <v>10152</v>
      </c>
    </row>
    <row r="10153" spans="1:1" x14ac:dyDescent="0.2">
      <c r="A10153" s="1" t="s">
        <v>10153</v>
      </c>
    </row>
    <row r="10154" spans="1:1" x14ac:dyDescent="0.2">
      <c r="A10154" s="1" t="s">
        <v>10154</v>
      </c>
    </row>
    <row r="10155" spans="1:1" x14ac:dyDescent="0.2">
      <c r="A10155" s="1" t="s">
        <v>10155</v>
      </c>
    </row>
    <row r="10156" spans="1:1" x14ac:dyDescent="0.2">
      <c r="A10156" s="1" t="s">
        <v>10156</v>
      </c>
    </row>
    <row r="10157" spans="1:1" x14ac:dyDescent="0.2">
      <c r="A10157" s="1" t="s">
        <v>10157</v>
      </c>
    </row>
    <row r="10158" spans="1:1" x14ac:dyDescent="0.2">
      <c r="A10158" s="1" t="s">
        <v>10158</v>
      </c>
    </row>
    <row r="10159" spans="1:1" x14ac:dyDescent="0.2">
      <c r="A10159" s="1" t="s">
        <v>10159</v>
      </c>
    </row>
    <row r="10160" spans="1:1" x14ac:dyDescent="0.2">
      <c r="A10160" s="1" t="s">
        <v>10160</v>
      </c>
    </row>
    <row r="10161" spans="1:1" x14ac:dyDescent="0.2">
      <c r="A10161" s="1" t="s">
        <v>10161</v>
      </c>
    </row>
    <row r="10162" spans="1:1" x14ac:dyDescent="0.2">
      <c r="A10162" s="1" t="s">
        <v>10162</v>
      </c>
    </row>
    <row r="10163" spans="1:1" x14ac:dyDescent="0.2">
      <c r="A10163" s="1" t="s">
        <v>10163</v>
      </c>
    </row>
    <row r="10164" spans="1:1" x14ac:dyDescent="0.2">
      <c r="A10164" s="1" t="s">
        <v>10164</v>
      </c>
    </row>
    <row r="10165" spans="1:1" x14ac:dyDescent="0.2">
      <c r="A10165" s="1" t="s">
        <v>10165</v>
      </c>
    </row>
    <row r="10166" spans="1:1" x14ac:dyDescent="0.2">
      <c r="A10166" s="1" t="s">
        <v>10166</v>
      </c>
    </row>
    <row r="10167" spans="1:1" x14ac:dyDescent="0.2">
      <c r="A10167" s="1" t="s">
        <v>10167</v>
      </c>
    </row>
    <row r="10168" spans="1:1" x14ac:dyDescent="0.2">
      <c r="A10168" s="1" t="s">
        <v>10168</v>
      </c>
    </row>
    <row r="10169" spans="1:1" x14ac:dyDescent="0.2">
      <c r="A10169" s="1" t="s">
        <v>10169</v>
      </c>
    </row>
    <row r="10170" spans="1:1" x14ac:dyDescent="0.2">
      <c r="A10170" s="1" t="s">
        <v>10170</v>
      </c>
    </row>
    <row r="10171" spans="1:1" x14ac:dyDescent="0.2">
      <c r="A10171" s="1" t="s">
        <v>10171</v>
      </c>
    </row>
    <row r="10172" spans="1:1" x14ac:dyDescent="0.2">
      <c r="A10172" s="1" t="s">
        <v>10172</v>
      </c>
    </row>
    <row r="10173" spans="1:1" x14ac:dyDescent="0.2">
      <c r="A10173" s="1" t="s">
        <v>10173</v>
      </c>
    </row>
    <row r="10174" spans="1:1" x14ac:dyDescent="0.2">
      <c r="A10174" s="1" t="s">
        <v>10174</v>
      </c>
    </row>
    <row r="10175" spans="1:1" x14ac:dyDescent="0.2">
      <c r="A10175" s="1" t="s">
        <v>10175</v>
      </c>
    </row>
    <row r="10176" spans="1:1" x14ac:dyDescent="0.2">
      <c r="A10176" s="1" t="s">
        <v>10176</v>
      </c>
    </row>
    <row r="10177" spans="1:1" x14ac:dyDescent="0.2">
      <c r="A10177" s="1" t="s">
        <v>10177</v>
      </c>
    </row>
    <row r="10178" spans="1:1" x14ac:dyDescent="0.2">
      <c r="A10178" s="1" t="s">
        <v>10178</v>
      </c>
    </row>
    <row r="10179" spans="1:1" x14ac:dyDescent="0.2">
      <c r="A10179" s="1" t="s">
        <v>10179</v>
      </c>
    </row>
    <row r="10180" spans="1:1" x14ac:dyDescent="0.2">
      <c r="A10180" s="1" t="s">
        <v>10180</v>
      </c>
    </row>
    <row r="10181" spans="1:1" x14ac:dyDescent="0.2">
      <c r="A10181" s="1" t="s">
        <v>10181</v>
      </c>
    </row>
    <row r="10182" spans="1:1" x14ac:dyDescent="0.2">
      <c r="A10182" s="1" t="s">
        <v>10182</v>
      </c>
    </row>
    <row r="10183" spans="1:1" x14ac:dyDescent="0.2">
      <c r="A10183" s="1" t="s">
        <v>10183</v>
      </c>
    </row>
    <row r="10184" spans="1:1" x14ac:dyDescent="0.2">
      <c r="A10184" s="1" t="s">
        <v>10184</v>
      </c>
    </row>
    <row r="10185" spans="1:1" x14ac:dyDescent="0.2">
      <c r="A10185" s="1" t="s">
        <v>10185</v>
      </c>
    </row>
    <row r="10186" spans="1:1" x14ac:dyDescent="0.2">
      <c r="A10186" s="1" t="s">
        <v>10186</v>
      </c>
    </row>
    <row r="10187" spans="1:1" x14ac:dyDescent="0.2">
      <c r="A10187" s="1" t="s">
        <v>10187</v>
      </c>
    </row>
    <row r="10188" spans="1:1" x14ac:dyDescent="0.2">
      <c r="A10188" s="1" t="s">
        <v>10188</v>
      </c>
    </row>
    <row r="10189" spans="1:1" x14ac:dyDescent="0.2">
      <c r="A10189" s="1" t="s">
        <v>10189</v>
      </c>
    </row>
    <row r="10190" spans="1:1" x14ac:dyDescent="0.2">
      <c r="A10190" s="1" t="s">
        <v>10190</v>
      </c>
    </row>
    <row r="10191" spans="1:1" x14ac:dyDescent="0.2">
      <c r="A10191" s="1" t="s">
        <v>10191</v>
      </c>
    </row>
    <row r="10192" spans="1:1" x14ac:dyDescent="0.2">
      <c r="A10192" s="1" t="s">
        <v>10192</v>
      </c>
    </row>
    <row r="10193" spans="1:1" x14ac:dyDescent="0.2">
      <c r="A10193" s="1" t="s">
        <v>10193</v>
      </c>
    </row>
    <row r="10194" spans="1:1" x14ac:dyDescent="0.2">
      <c r="A10194" s="1" t="s">
        <v>10194</v>
      </c>
    </row>
    <row r="10195" spans="1:1" x14ac:dyDescent="0.2">
      <c r="A10195" s="1" t="s">
        <v>10195</v>
      </c>
    </row>
    <row r="10196" spans="1:1" x14ac:dyDescent="0.2">
      <c r="A10196" s="1" t="s">
        <v>10196</v>
      </c>
    </row>
    <row r="10197" spans="1:1" x14ac:dyDescent="0.2">
      <c r="A10197" s="1" t="s">
        <v>10197</v>
      </c>
    </row>
    <row r="10198" spans="1:1" x14ac:dyDescent="0.2">
      <c r="A10198" s="1" t="s">
        <v>10198</v>
      </c>
    </row>
    <row r="10199" spans="1:1" x14ac:dyDescent="0.2">
      <c r="A10199" s="1" t="s">
        <v>10199</v>
      </c>
    </row>
    <row r="10200" spans="1:1" x14ac:dyDescent="0.2">
      <c r="A10200" s="1" t="s">
        <v>10200</v>
      </c>
    </row>
    <row r="10201" spans="1:1" x14ac:dyDescent="0.2">
      <c r="A10201" s="1" t="s">
        <v>10201</v>
      </c>
    </row>
    <row r="10202" spans="1:1" x14ac:dyDescent="0.2">
      <c r="A10202" s="1" t="s">
        <v>10202</v>
      </c>
    </row>
    <row r="10203" spans="1:1" x14ac:dyDescent="0.2">
      <c r="A10203" s="1" t="s">
        <v>10203</v>
      </c>
    </row>
    <row r="10204" spans="1:1" x14ac:dyDescent="0.2">
      <c r="A10204" s="1" t="s">
        <v>10204</v>
      </c>
    </row>
    <row r="10205" spans="1:1" x14ac:dyDescent="0.2">
      <c r="A10205" s="1" t="s">
        <v>10205</v>
      </c>
    </row>
    <row r="10206" spans="1:1" x14ac:dyDescent="0.2">
      <c r="A10206" s="1" t="s">
        <v>10206</v>
      </c>
    </row>
    <row r="10207" spans="1:1" x14ac:dyDescent="0.2">
      <c r="A10207" s="1" t="s">
        <v>10207</v>
      </c>
    </row>
    <row r="10208" spans="1:1" x14ac:dyDescent="0.2">
      <c r="A10208" s="1" t="s">
        <v>10208</v>
      </c>
    </row>
    <row r="10209" spans="1:1" x14ac:dyDescent="0.2">
      <c r="A10209" s="1" t="s">
        <v>10209</v>
      </c>
    </row>
    <row r="10210" spans="1:1" x14ac:dyDescent="0.2">
      <c r="A10210" s="1" t="s">
        <v>10210</v>
      </c>
    </row>
    <row r="10211" spans="1:1" x14ac:dyDescent="0.2">
      <c r="A10211" s="1" t="s">
        <v>10211</v>
      </c>
    </row>
    <row r="10212" spans="1:1" x14ac:dyDescent="0.2">
      <c r="A10212" s="1" t="s">
        <v>10212</v>
      </c>
    </row>
    <row r="10213" spans="1:1" x14ac:dyDescent="0.2">
      <c r="A10213" s="1" t="s">
        <v>10213</v>
      </c>
    </row>
    <row r="10214" spans="1:1" x14ac:dyDescent="0.2">
      <c r="A10214" s="1" t="s">
        <v>10214</v>
      </c>
    </row>
    <row r="10215" spans="1:1" x14ac:dyDescent="0.2">
      <c r="A10215" s="1" t="s">
        <v>10215</v>
      </c>
    </row>
    <row r="10216" spans="1:1" x14ac:dyDescent="0.2">
      <c r="A10216" s="1" t="s">
        <v>10216</v>
      </c>
    </row>
    <row r="10217" spans="1:1" x14ac:dyDescent="0.2">
      <c r="A10217" s="1" t="s">
        <v>10217</v>
      </c>
    </row>
    <row r="10218" spans="1:1" x14ac:dyDescent="0.2">
      <c r="A10218" s="1" t="s">
        <v>10218</v>
      </c>
    </row>
    <row r="10219" spans="1:1" x14ac:dyDescent="0.2">
      <c r="A10219" s="1" t="s">
        <v>10219</v>
      </c>
    </row>
    <row r="10220" spans="1:1" x14ac:dyDescent="0.2">
      <c r="A10220" s="1" t="s">
        <v>10220</v>
      </c>
    </row>
    <row r="10221" spans="1:1" x14ac:dyDescent="0.2">
      <c r="A10221" s="1" t="s">
        <v>10221</v>
      </c>
    </row>
    <row r="10222" spans="1:1" x14ac:dyDescent="0.2">
      <c r="A10222" s="1" t="s">
        <v>10222</v>
      </c>
    </row>
    <row r="10223" spans="1:1" x14ac:dyDescent="0.2">
      <c r="A10223" s="1" t="s">
        <v>10223</v>
      </c>
    </row>
    <row r="10224" spans="1:1" x14ac:dyDescent="0.2">
      <c r="A10224" s="1" t="s">
        <v>10224</v>
      </c>
    </row>
    <row r="10225" spans="1:1" x14ac:dyDescent="0.2">
      <c r="A10225" s="1" t="s">
        <v>10225</v>
      </c>
    </row>
    <row r="10226" spans="1:1" x14ac:dyDescent="0.2">
      <c r="A10226" s="1" t="s">
        <v>10226</v>
      </c>
    </row>
    <row r="10227" spans="1:1" x14ac:dyDescent="0.2">
      <c r="A10227" s="1" t="s">
        <v>10227</v>
      </c>
    </row>
    <row r="10228" spans="1:1" x14ac:dyDescent="0.2">
      <c r="A10228" s="1" t="s">
        <v>10228</v>
      </c>
    </row>
    <row r="10229" spans="1:1" x14ac:dyDescent="0.2">
      <c r="A10229" s="1" t="s">
        <v>10229</v>
      </c>
    </row>
    <row r="10230" spans="1:1" x14ac:dyDescent="0.2">
      <c r="A10230" s="1" t="s">
        <v>10230</v>
      </c>
    </row>
    <row r="10231" spans="1:1" x14ac:dyDescent="0.2">
      <c r="A10231" s="1" t="s">
        <v>10231</v>
      </c>
    </row>
    <row r="10232" spans="1:1" x14ac:dyDescent="0.2">
      <c r="A10232" s="1" t="s">
        <v>10232</v>
      </c>
    </row>
    <row r="10233" spans="1:1" x14ac:dyDescent="0.2">
      <c r="A10233" s="1" t="s">
        <v>10233</v>
      </c>
    </row>
    <row r="10234" spans="1:1" x14ac:dyDescent="0.2">
      <c r="A10234" s="1" t="s">
        <v>10234</v>
      </c>
    </row>
    <row r="10235" spans="1:1" x14ac:dyDescent="0.2">
      <c r="A10235" s="1" t="s">
        <v>10235</v>
      </c>
    </row>
    <row r="10236" spans="1:1" x14ac:dyDescent="0.2">
      <c r="A10236" s="1" t="s">
        <v>10236</v>
      </c>
    </row>
    <row r="10237" spans="1:1" x14ac:dyDescent="0.2">
      <c r="A10237" s="1" t="s">
        <v>10237</v>
      </c>
    </row>
    <row r="10238" spans="1:1" x14ac:dyDescent="0.2">
      <c r="A10238" s="1" t="s">
        <v>10238</v>
      </c>
    </row>
    <row r="10239" spans="1:1" x14ac:dyDescent="0.2">
      <c r="A10239" s="1" t="s">
        <v>10239</v>
      </c>
    </row>
    <row r="10240" spans="1:1" x14ac:dyDescent="0.2">
      <c r="A10240" s="1" t="s">
        <v>10240</v>
      </c>
    </row>
    <row r="10241" spans="1:1" x14ac:dyDescent="0.2">
      <c r="A10241" s="1" t="s">
        <v>10241</v>
      </c>
    </row>
    <row r="10242" spans="1:1" x14ac:dyDescent="0.2">
      <c r="A10242" s="1" t="s">
        <v>10242</v>
      </c>
    </row>
    <row r="10243" spans="1:1" x14ac:dyDescent="0.2">
      <c r="A10243" s="1" t="s">
        <v>10243</v>
      </c>
    </row>
    <row r="10244" spans="1:1" x14ac:dyDescent="0.2">
      <c r="A10244" s="1" t="s">
        <v>10244</v>
      </c>
    </row>
    <row r="10245" spans="1:1" x14ac:dyDescent="0.2">
      <c r="A10245" s="1" t="s">
        <v>10245</v>
      </c>
    </row>
    <row r="10246" spans="1:1" x14ac:dyDescent="0.2">
      <c r="A10246" s="1" t="s">
        <v>10246</v>
      </c>
    </row>
    <row r="10247" spans="1:1" x14ac:dyDescent="0.2">
      <c r="A10247" s="1" t="s">
        <v>10247</v>
      </c>
    </row>
    <row r="10248" spans="1:1" x14ac:dyDescent="0.2">
      <c r="A10248" s="1" t="s">
        <v>10248</v>
      </c>
    </row>
    <row r="10249" spans="1:1" x14ac:dyDescent="0.2">
      <c r="A10249" s="1" t="s">
        <v>10249</v>
      </c>
    </row>
    <row r="10250" spans="1:1" x14ac:dyDescent="0.2">
      <c r="A10250" s="1" t="s">
        <v>10250</v>
      </c>
    </row>
    <row r="10251" spans="1:1" x14ac:dyDescent="0.2">
      <c r="A10251" s="1" t="s">
        <v>10251</v>
      </c>
    </row>
    <row r="10252" spans="1:1" x14ac:dyDescent="0.2">
      <c r="A10252" s="1" t="s">
        <v>10252</v>
      </c>
    </row>
    <row r="10253" spans="1:1" x14ac:dyDescent="0.2">
      <c r="A10253" s="1" t="s">
        <v>10253</v>
      </c>
    </row>
    <row r="10254" spans="1:1" x14ac:dyDescent="0.2">
      <c r="A10254" s="1" t="s">
        <v>10254</v>
      </c>
    </row>
    <row r="10255" spans="1:1" x14ac:dyDescent="0.2">
      <c r="A10255" s="1" t="s">
        <v>10255</v>
      </c>
    </row>
    <row r="10256" spans="1:1" x14ac:dyDescent="0.2">
      <c r="A10256" s="1" t="s">
        <v>10256</v>
      </c>
    </row>
    <row r="10257" spans="1:1" x14ac:dyDescent="0.2">
      <c r="A10257" s="1" t="s">
        <v>10257</v>
      </c>
    </row>
    <row r="10258" spans="1:1" x14ac:dyDescent="0.2">
      <c r="A10258" s="1" t="s">
        <v>10258</v>
      </c>
    </row>
    <row r="10259" spans="1:1" x14ac:dyDescent="0.2">
      <c r="A10259" s="1" t="s">
        <v>10259</v>
      </c>
    </row>
    <row r="10260" spans="1:1" x14ac:dyDescent="0.2">
      <c r="A10260" s="1" t="s">
        <v>10260</v>
      </c>
    </row>
    <row r="10261" spans="1:1" x14ac:dyDescent="0.2">
      <c r="A10261" s="1" t="s">
        <v>10261</v>
      </c>
    </row>
    <row r="10262" spans="1:1" x14ac:dyDescent="0.2">
      <c r="A10262" s="1" t="s">
        <v>10262</v>
      </c>
    </row>
    <row r="10263" spans="1:1" x14ac:dyDescent="0.2">
      <c r="A10263" s="1" t="s">
        <v>10263</v>
      </c>
    </row>
    <row r="10264" spans="1:1" x14ac:dyDescent="0.2">
      <c r="A10264" s="1" t="s">
        <v>10264</v>
      </c>
    </row>
    <row r="10265" spans="1:1" x14ac:dyDescent="0.2">
      <c r="A10265" s="1" t="s">
        <v>10265</v>
      </c>
    </row>
    <row r="10266" spans="1:1" x14ac:dyDescent="0.2">
      <c r="A10266" s="1" t="s">
        <v>10266</v>
      </c>
    </row>
    <row r="10267" spans="1:1" x14ac:dyDescent="0.2">
      <c r="A10267" s="1" t="s">
        <v>10267</v>
      </c>
    </row>
    <row r="10268" spans="1:1" x14ac:dyDescent="0.2">
      <c r="A10268" s="1" t="s">
        <v>10268</v>
      </c>
    </row>
    <row r="10269" spans="1:1" x14ac:dyDescent="0.2">
      <c r="A10269" s="1" t="s">
        <v>10269</v>
      </c>
    </row>
    <row r="10270" spans="1:1" x14ac:dyDescent="0.2">
      <c r="A10270" s="1" t="s">
        <v>10270</v>
      </c>
    </row>
    <row r="10271" spans="1:1" x14ac:dyDescent="0.2">
      <c r="A10271" s="1" t="s">
        <v>10271</v>
      </c>
    </row>
    <row r="10272" spans="1:1" x14ac:dyDescent="0.2">
      <c r="A10272" s="1" t="s">
        <v>10272</v>
      </c>
    </row>
    <row r="10273" spans="1:1" x14ac:dyDescent="0.2">
      <c r="A10273" s="1" t="s">
        <v>10273</v>
      </c>
    </row>
    <row r="10274" spans="1:1" x14ac:dyDescent="0.2">
      <c r="A10274" s="1" t="s">
        <v>10274</v>
      </c>
    </row>
    <row r="10275" spans="1:1" x14ac:dyDescent="0.2">
      <c r="A10275" s="1" t="s">
        <v>10275</v>
      </c>
    </row>
    <row r="10276" spans="1:1" x14ac:dyDescent="0.2">
      <c r="A10276" s="1" t="s">
        <v>10276</v>
      </c>
    </row>
    <row r="10277" spans="1:1" x14ac:dyDescent="0.2">
      <c r="A10277" s="1" t="s">
        <v>10277</v>
      </c>
    </row>
    <row r="10278" spans="1:1" x14ac:dyDescent="0.2">
      <c r="A10278" s="1" t="s">
        <v>10278</v>
      </c>
    </row>
    <row r="10279" spans="1:1" x14ac:dyDescent="0.2">
      <c r="A10279" s="1" t="s">
        <v>10279</v>
      </c>
    </row>
    <row r="10280" spans="1:1" x14ac:dyDescent="0.2">
      <c r="A10280" s="1" t="s">
        <v>10280</v>
      </c>
    </row>
    <row r="10281" spans="1:1" x14ac:dyDescent="0.2">
      <c r="A10281" s="1" t="s">
        <v>10281</v>
      </c>
    </row>
    <row r="10282" spans="1:1" x14ac:dyDescent="0.2">
      <c r="A10282" s="1" t="s">
        <v>10282</v>
      </c>
    </row>
    <row r="10283" spans="1:1" x14ac:dyDescent="0.2">
      <c r="A10283" s="1" t="s">
        <v>10283</v>
      </c>
    </row>
    <row r="10284" spans="1:1" x14ac:dyDescent="0.2">
      <c r="A10284" s="1" t="s">
        <v>10284</v>
      </c>
    </row>
    <row r="10285" spans="1:1" x14ac:dyDescent="0.2">
      <c r="A10285" s="1" t="s">
        <v>10285</v>
      </c>
    </row>
    <row r="10286" spans="1:1" x14ac:dyDescent="0.2">
      <c r="A10286" s="1" t="s">
        <v>10286</v>
      </c>
    </row>
    <row r="10287" spans="1:1" x14ac:dyDescent="0.2">
      <c r="A10287" s="1" t="s">
        <v>10287</v>
      </c>
    </row>
    <row r="10288" spans="1:1" x14ac:dyDescent="0.2">
      <c r="A10288" s="1" t="s">
        <v>10288</v>
      </c>
    </row>
    <row r="10289" spans="1:1" x14ac:dyDescent="0.2">
      <c r="A10289" s="1" t="s">
        <v>10289</v>
      </c>
    </row>
    <row r="10290" spans="1:1" x14ac:dyDescent="0.2">
      <c r="A10290" s="1" t="s">
        <v>10290</v>
      </c>
    </row>
    <row r="10291" spans="1:1" x14ac:dyDescent="0.2">
      <c r="A10291" s="1" t="s">
        <v>10291</v>
      </c>
    </row>
    <row r="10292" spans="1:1" x14ac:dyDescent="0.2">
      <c r="A10292" s="1" t="s">
        <v>10292</v>
      </c>
    </row>
    <row r="10293" spans="1:1" x14ac:dyDescent="0.2">
      <c r="A10293" s="1" t="s">
        <v>10293</v>
      </c>
    </row>
    <row r="10294" spans="1:1" x14ac:dyDescent="0.2">
      <c r="A10294" s="1" t="s">
        <v>10294</v>
      </c>
    </row>
    <row r="10295" spans="1:1" x14ac:dyDescent="0.2">
      <c r="A10295" s="1" t="s">
        <v>10295</v>
      </c>
    </row>
    <row r="10296" spans="1:1" x14ac:dyDescent="0.2">
      <c r="A10296" s="1" t="s">
        <v>10296</v>
      </c>
    </row>
    <row r="10297" spans="1:1" x14ac:dyDescent="0.2">
      <c r="A10297" s="1" t="s">
        <v>10297</v>
      </c>
    </row>
    <row r="10298" spans="1:1" x14ac:dyDescent="0.2">
      <c r="A10298" s="1" t="s">
        <v>10298</v>
      </c>
    </row>
    <row r="10299" spans="1:1" x14ac:dyDescent="0.2">
      <c r="A10299" s="1" t="s">
        <v>10299</v>
      </c>
    </row>
    <row r="10300" spans="1:1" x14ac:dyDescent="0.2">
      <c r="A10300" s="1" t="s">
        <v>10300</v>
      </c>
    </row>
    <row r="10301" spans="1:1" x14ac:dyDescent="0.2">
      <c r="A10301" s="1" t="s">
        <v>10301</v>
      </c>
    </row>
    <row r="10302" spans="1:1" x14ac:dyDescent="0.2">
      <c r="A10302" s="1" t="s">
        <v>10302</v>
      </c>
    </row>
    <row r="10303" spans="1:1" x14ac:dyDescent="0.2">
      <c r="A10303" s="1" t="s">
        <v>10303</v>
      </c>
    </row>
    <row r="10304" spans="1:1" x14ac:dyDescent="0.2">
      <c r="A10304" s="1" t="s">
        <v>10304</v>
      </c>
    </row>
    <row r="10305" spans="1:1" x14ac:dyDescent="0.2">
      <c r="A10305" s="1" t="s">
        <v>10305</v>
      </c>
    </row>
    <row r="10306" spans="1:1" x14ac:dyDescent="0.2">
      <c r="A10306" s="1" t="s">
        <v>10306</v>
      </c>
    </row>
    <row r="10307" spans="1:1" x14ac:dyDescent="0.2">
      <c r="A10307" s="1" t="s">
        <v>10307</v>
      </c>
    </row>
    <row r="10308" spans="1:1" x14ac:dyDescent="0.2">
      <c r="A10308" s="1" t="s">
        <v>10308</v>
      </c>
    </row>
    <row r="10309" spans="1:1" x14ac:dyDescent="0.2">
      <c r="A10309" s="1" t="s">
        <v>10309</v>
      </c>
    </row>
    <row r="10310" spans="1:1" x14ac:dyDescent="0.2">
      <c r="A10310" s="1" t="s">
        <v>10310</v>
      </c>
    </row>
    <row r="10311" spans="1:1" x14ac:dyDescent="0.2">
      <c r="A10311" s="1" t="s">
        <v>10311</v>
      </c>
    </row>
    <row r="10312" spans="1:1" x14ac:dyDescent="0.2">
      <c r="A10312" s="1" t="s">
        <v>10312</v>
      </c>
    </row>
    <row r="10313" spans="1:1" x14ac:dyDescent="0.2">
      <c r="A10313" s="1" t="s">
        <v>10313</v>
      </c>
    </row>
    <row r="10314" spans="1:1" x14ac:dyDescent="0.2">
      <c r="A10314" s="1" t="s">
        <v>10314</v>
      </c>
    </row>
    <row r="10315" spans="1:1" x14ac:dyDescent="0.2">
      <c r="A10315" s="1" t="s">
        <v>10315</v>
      </c>
    </row>
    <row r="10316" spans="1:1" x14ac:dyDescent="0.2">
      <c r="A10316" s="1" t="s">
        <v>10316</v>
      </c>
    </row>
    <row r="10317" spans="1:1" x14ac:dyDescent="0.2">
      <c r="A10317" s="1" t="s">
        <v>10317</v>
      </c>
    </row>
    <row r="10318" spans="1:1" x14ac:dyDescent="0.2">
      <c r="A10318" s="1" t="s">
        <v>10318</v>
      </c>
    </row>
    <row r="10319" spans="1:1" x14ac:dyDescent="0.2">
      <c r="A10319" s="1" t="s">
        <v>10319</v>
      </c>
    </row>
    <row r="10320" spans="1:1" x14ac:dyDescent="0.2">
      <c r="A10320" s="1" t="s">
        <v>10320</v>
      </c>
    </row>
    <row r="10321" spans="1:1" x14ac:dyDescent="0.2">
      <c r="A10321" s="1" t="s">
        <v>10321</v>
      </c>
    </row>
    <row r="10322" spans="1:1" x14ac:dyDescent="0.2">
      <c r="A10322" s="1" t="s">
        <v>10322</v>
      </c>
    </row>
    <row r="10323" spans="1:1" x14ac:dyDescent="0.2">
      <c r="A10323" s="1" t="s">
        <v>10323</v>
      </c>
    </row>
    <row r="10324" spans="1:1" x14ac:dyDescent="0.2">
      <c r="A10324" s="1" t="s">
        <v>10324</v>
      </c>
    </row>
    <row r="10325" spans="1:1" x14ac:dyDescent="0.2">
      <c r="A10325" s="1" t="s">
        <v>10325</v>
      </c>
    </row>
    <row r="10326" spans="1:1" x14ac:dyDescent="0.2">
      <c r="A10326" s="1" t="s">
        <v>10326</v>
      </c>
    </row>
    <row r="10327" spans="1:1" x14ac:dyDescent="0.2">
      <c r="A10327" s="1" t="s">
        <v>10327</v>
      </c>
    </row>
    <row r="10328" spans="1:1" x14ac:dyDescent="0.2">
      <c r="A10328" s="1" t="s">
        <v>10328</v>
      </c>
    </row>
    <row r="10329" spans="1:1" x14ac:dyDescent="0.2">
      <c r="A10329" s="1" t="s">
        <v>10329</v>
      </c>
    </row>
    <row r="10330" spans="1:1" x14ac:dyDescent="0.2">
      <c r="A10330" s="1" t="s">
        <v>10330</v>
      </c>
    </row>
    <row r="10331" spans="1:1" x14ac:dyDescent="0.2">
      <c r="A10331" s="1" t="s">
        <v>10331</v>
      </c>
    </row>
    <row r="10332" spans="1:1" x14ac:dyDescent="0.2">
      <c r="A10332" s="1" t="s">
        <v>10332</v>
      </c>
    </row>
    <row r="10333" spans="1:1" x14ac:dyDescent="0.2">
      <c r="A10333" s="1" t="s">
        <v>10333</v>
      </c>
    </row>
    <row r="10334" spans="1:1" x14ac:dyDescent="0.2">
      <c r="A10334" s="1" t="s">
        <v>10334</v>
      </c>
    </row>
    <row r="10335" spans="1:1" x14ac:dyDescent="0.2">
      <c r="A10335" s="1" t="s">
        <v>10335</v>
      </c>
    </row>
    <row r="10336" spans="1:1" x14ac:dyDescent="0.2">
      <c r="A10336" s="1" t="s">
        <v>10336</v>
      </c>
    </row>
    <row r="10337" spans="1:1" x14ac:dyDescent="0.2">
      <c r="A10337" s="1" t="s">
        <v>10337</v>
      </c>
    </row>
    <row r="10338" spans="1:1" x14ac:dyDescent="0.2">
      <c r="A10338" s="1" t="s">
        <v>10338</v>
      </c>
    </row>
    <row r="10339" spans="1:1" x14ac:dyDescent="0.2">
      <c r="A10339" s="1" t="s">
        <v>10339</v>
      </c>
    </row>
    <row r="10340" spans="1:1" x14ac:dyDescent="0.2">
      <c r="A10340" s="1" t="s">
        <v>10340</v>
      </c>
    </row>
    <row r="10341" spans="1:1" x14ac:dyDescent="0.2">
      <c r="A10341" s="1" t="s">
        <v>10341</v>
      </c>
    </row>
    <row r="10342" spans="1:1" x14ac:dyDescent="0.2">
      <c r="A10342" s="1" t="s">
        <v>10342</v>
      </c>
    </row>
    <row r="10343" spans="1:1" x14ac:dyDescent="0.2">
      <c r="A10343" s="1" t="s">
        <v>10343</v>
      </c>
    </row>
    <row r="10344" spans="1:1" x14ac:dyDescent="0.2">
      <c r="A10344" s="1" t="s">
        <v>10344</v>
      </c>
    </row>
    <row r="10345" spans="1:1" x14ac:dyDescent="0.2">
      <c r="A10345" s="1" t="s">
        <v>10345</v>
      </c>
    </row>
    <row r="10346" spans="1:1" x14ac:dyDescent="0.2">
      <c r="A10346" s="1" t="s">
        <v>10346</v>
      </c>
    </row>
    <row r="10347" spans="1:1" x14ac:dyDescent="0.2">
      <c r="A10347" s="1" t="s">
        <v>10347</v>
      </c>
    </row>
    <row r="10348" spans="1:1" x14ac:dyDescent="0.2">
      <c r="A10348" s="1" t="s">
        <v>10348</v>
      </c>
    </row>
    <row r="10349" spans="1:1" x14ac:dyDescent="0.2">
      <c r="A10349" s="1" t="s">
        <v>10349</v>
      </c>
    </row>
    <row r="10350" spans="1:1" x14ac:dyDescent="0.2">
      <c r="A10350" s="1" t="s">
        <v>10350</v>
      </c>
    </row>
    <row r="10351" spans="1:1" x14ac:dyDescent="0.2">
      <c r="A10351" s="1" t="s">
        <v>10351</v>
      </c>
    </row>
    <row r="10352" spans="1:1" x14ac:dyDescent="0.2">
      <c r="A10352" s="1" t="s">
        <v>10352</v>
      </c>
    </row>
    <row r="10353" spans="1:1" x14ac:dyDescent="0.2">
      <c r="A10353" s="1" t="s">
        <v>10353</v>
      </c>
    </row>
    <row r="10354" spans="1:1" x14ac:dyDescent="0.2">
      <c r="A10354" s="1" t="s">
        <v>10354</v>
      </c>
    </row>
    <row r="10355" spans="1:1" x14ac:dyDescent="0.2">
      <c r="A10355" s="1" t="s">
        <v>10355</v>
      </c>
    </row>
    <row r="10356" spans="1:1" x14ac:dyDescent="0.2">
      <c r="A10356" s="1" t="s">
        <v>10356</v>
      </c>
    </row>
    <row r="10357" spans="1:1" x14ac:dyDescent="0.2">
      <c r="A10357" s="1" t="s">
        <v>10357</v>
      </c>
    </row>
    <row r="10358" spans="1:1" x14ac:dyDescent="0.2">
      <c r="A10358" s="1" t="s">
        <v>10358</v>
      </c>
    </row>
    <row r="10359" spans="1:1" x14ac:dyDescent="0.2">
      <c r="A10359" s="1" t="s">
        <v>10359</v>
      </c>
    </row>
    <row r="10360" spans="1:1" x14ac:dyDescent="0.2">
      <c r="A10360" s="1" t="s">
        <v>10360</v>
      </c>
    </row>
    <row r="10361" spans="1:1" x14ac:dyDescent="0.2">
      <c r="A10361" s="1" t="s">
        <v>10361</v>
      </c>
    </row>
    <row r="10362" spans="1:1" x14ac:dyDescent="0.2">
      <c r="A10362" s="1" t="s">
        <v>10362</v>
      </c>
    </row>
    <row r="10363" spans="1:1" x14ac:dyDescent="0.2">
      <c r="A10363" s="1" t="s">
        <v>10363</v>
      </c>
    </row>
    <row r="10364" spans="1:1" x14ac:dyDescent="0.2">
      <c r="A10364" s="1" t="s">
        <v>10364</v>
      </c>
    </row>
    <row r="10365" spans="1:1" x14ac:dyDescent="0.2">
      <c r="A10365" s="1" t="s">
        <v>10365</v>
      </c>
    </row>
    <row r="10366" spans="1:1" x14ac:dyDescent="0.2">
      <c r="A10366" s="1" t="s">
        <v>10366</v>
      </c>
    </row>
    <row r="10367" spans="1:1" x14ac:dyDescent="0.2">
      <c r="A10367" s="1" t="s">
        <v>10367</v>
      </c>
    </row>
    <row r="10368" spans="1:1" x14ac:dyDescent="0.2">
      <c r="A10368" s="1" t="s">
        <v>10368</v>
      </c>
    </row>
    <row r="10369" spans="1:1" x14ac:dyDescent="0.2">
      <c r="A10369" s="1" t="s">
        <v>10369</v>
      </c>
    </row>
    <row r="10370" spans="1:1" x14ac:dyDescent="0.2">
      <c r="A10370" s="1" t="s">
        <v>10370</v>
      </c>
    </row>
    <row r="10371" spans="1:1" x14ac:dyDescent="0.2">
      <c r="A10371" s="1" t="s">
        <v>10371</v>
      </c>
    </row>
    <row r="10372" spans="1:1" x14ac:dyDescent="0.2">
      <c r="A10372" s="1" t="s">
        <v>10372</v>
      </c>
    </row>
    <row r="10373" spans="1:1" x14ac:dyDescent="0.2">
      <c r="A10373" s="1" t="s">
        <v>10373</v>
      </c>
    </row>
    <row r="10374" spans="1:1" x14ac:dyDescent="0.2">
      <c r="A10374" s="1" t="s">
        <v>10374</v>
      </c>
    </row>
    <row r="10375" spans="1:1" x14ac:dyDescent="0.2">
      <c r="A10375" s="1" t="s">
        <v>10375</v>
      </c>
    </row>
    <row r="10376" spans="1:1" x14ac:dyDescent="0.2">
      <c r="A10376" s="1" t="s">
        <v>10376</v>
      </c>
    </row>
    <row r="10377" spans="1:1" x14ac:dyDescent="0.2">
      <c r="A10377" s="1" t="s">
        <v>10377</v>
      </c>
    </row>
    <row r="10378" spans="1:1" x14ac:dyDescent="0.2">
      <c r="A10378" s="1" t="s">
        <v>10378</v>
      </c>
    </row>
    <row r="10379" spans="1:1" x14ac:dyDescent="0.2">
      <c r="A10379" s="1" t="s">
        <v>10379</v>
      </c>
    </row>
    <row r="10380" spans="1:1" x14ac:dyDescent="0.2">
      <c r="A10380" s="1" t="s">
        <v>10380</v>
      </c>
    </row>
    <row r="10381" spans="1:1" x14ac:dyDescent="0.2">
      <c r="A10381" s="1" t="s">
        <v>10381</v>
      </c>
    </row>
    <row r="10382" spans="1:1" x14ac:dyDescent="0.2">
      <c r="A10382" s="1" t="s">
        <v>10382</v>
      </c>
    </row>
    <row r="10383" spans="1:1" x14ac:dyDescent="0.2">
      <c r="A10383" s="1" t="s">
        <v>10383</v>
      </c>
    </row>
    <row r="10384" spans="1:1" x14ac:dyDescent="0.2">
      <c r="A10384" s="1" t="s">
        <v>10384</v>
      </c>
    </row>
    <row r="10385" spans="1:1" x14ac:dyDescent="0.2">
      <c r="A10385" s="1" t="s">
        <v>10385</v>
      </c>
    </row>
    <row r="10386" spans="1:1" x14ac:dyDescent="0.2">
      <c r="A10386" s="1" t="s">
        <v>10386</v>
      </c>
    </row>
    <row r="10387" spans="1:1" x14ac:dyDescent="0.2">
      <c r="A10387" s="1" t="s">
        <v>10387</v>
      </c>
    </row>
    <row r="10388" spans="1:1" x14ac:dyDescent="0.2">
      <c r="A10388" s="1" t="s">
        <v>10388</v>
      </c>
    </row>
    <row r="10389" spans="1:1" x14ac:dyDescent="0.2">
      <c r="A10389" s="1" t="s">
        <v>10389</v>
      </c>
    </row>
    <row r="10390" spans="1:1" x14ac:dyDescent="0.2">
      <c r="A10390" s="1" t="s">
        <v>10390</v>
      </c>
    </row>
    <row r="10391" spans="1:1" x14ac:dyDescent="0.2">
      <c r="A10391" s="1" t="s">
        <v>10391</v>
      </c>
    </row>
    <row r="10392" spans="1:1" x14ac:dyDescent="0.2">
      <c r="A10392" s="1" t="s">
        <v>10392</v>
      </c>
    </row>
    <row r="10393" spans="1:1" x14ac:dyDescent="0.2">
      <c r="A10393" s="1" t="s">
        <v>10393</v>
      </c>
    </row>
    <row r="10394" spans="1:1" x14ac:dyDescent="0.2">
      <c r="A10394" s="1" t="s">
        <v>10394</v>
      </c>
    </row>
    <row r="10395" spans="1:1" x14ac:dyDescent="0.2">
      <c r="A10395" s="1" t="s">
        <v>10395</v>
      </c>
    </row>
    <row r="10396" spans="1:1" x14ac:dyDescent="0.2">
      <c r="A10396" s="1" t="s">
        <v>10396</v>
      </c>
    </row>
    <row r="10397" spans="1:1" x14ac:dyDescent="0.2">
      <c r="A10397" s="1" t="s">
        <v>10397</v>
      </c>
    </row>
    <row r="10398" spans="1:1" x14ac:dyDescent="0.2">
      <c r="A10398" s="1" t="s">
        <v>10398</v>
      </c>
    </row>
    <row r="10399" spans="1:1" x14ac:dyDescent="0.2">
      <c r="A10399" s="1" t="s">
        <v>10399</v>
      </c>
    </row>
    <row r="10400" spans="1:1" x14ac:dyDescent="0.2">
      <c r="A10400" s="1" t="s">
        <v>10400</v>
      </c>
    </row>
    <row r="10401" spans="1:1" x14ac:dyDescent="0.2">
      <c r="A10401" s="1" t="s">
        <v>10401</v>
      </c>
    </row>
    <row r="10402" spans="1:1" x14ac:dyDescent="0.2">
      <c r="A10402" s="1" t="s">
        <v>10402</v>
      </c>
    </row>
    <row r="10403" spans="1:1" x14ac:dyDescent="0.2">
      <c r="A10403" s="1" t="s">
        <v>10403</v>
      </c>
    </row>
    <row r="10404" spans="1:1" x14ac:dyDescent="0.2">
      <c r="A10404" s="1" t="s">
        <v>10404</v>
      </c>
    </row>
    <row r="10405" spans="1:1" x14ac:dyDescent="0.2">
      <c r="A10405" s="1" t="s">
        <v>10405</v>
      </c>
    </row>
    <row r="10406" spans="1:1" x14ac:dyDescent="0.2">
      <c r="A10406" s="1" t="s">
        <v>10406</v>
      </c>
    </row>
    <row r="10407" spans="1:1" x14ac:dyDescent="0.2">
      <c r="A10407" s="1" t="s">
        <v>10407</v>
      </c>
    </row>
    <row r="10408" spans="1:1" x14ac:dyDescent="0.2">
      <c r="A10408" s="1" t="s">
        <v>10408</v>
      </c>
    </row>
    <row r="10409" spans="1:1" x14ac:dyDescent="0.2">
      <c r="A10409" s="1" t="s">
        <v>10409</v>
      </c>
    </row>
    <row r="10410" spans="1:1" x14ac:dyDescent="0.2">
      <c r="A10410" s="1" t="s">
        <v>10410</v>
      </c>
    </row>
    <row r="10411" spans="1:1" x14ac:dyDescent="0.2">
      <c r="A10411" s="1" t="s">
        <v>10411</v>
      </c>
    </row>
    <row r="10412" spans="1:1" x14ac:dyDescent="0.2">
      <c r="A10412" s="1" t="s">
        <v>10412</v>
      </c>
    </row>
    <row r="10413" spans="1:1" x14ac:dyDescent="0.2">
      <c r="A10413" s="1" t="s">
        <v>10413</v>
      </c>
    </row>
    <row r="10414" spans="1:1" x14ac:dyDescent="0.2">
      <c r="A10414" s="1" t="s">
        <v>10414</v>
      </c>
    </row>
    <row r="10415" spans="1:1" x14ac:dyDescent="0.2">
      <c r="A10415" s="1" t="s">
        <v>10415</v>
      </c>
    </row>
    <row r="10416" spans="1:1" x14ac:dyDescent="0.2">
      <c r="A10416" s="1" t="s">
        <v>10416</v>
      </c>
    </row>
    <row r="10417" spans="1:1" x14ac:dyDescent="0.2">
      <c r="A10417" s="1" t="s">
        <v>10417</v>
      </c>
    </row>
    <row r="10418" spans="1:1" x14ac:dyDescent="0.2">
      <c r="A10418" s="1" t="s">
        <v>10418</v>
      </c>
    </row>
    <row r="10419" spans="1:1" x14ac:dyDescent="0.2">
      <c r="A10419" s="1" t="s">
        <v>10419</v>
      </c>
    </row>
    <row r="10420" spans="1:1" x14ac:dyDescent="0.2">
      <c r="A10420" s="1" t="s">
        <v>10420</v>
      </c>
    </row>
    <row r="10421" spans="1:1" x14ac:dyDescent="0.2">
      <c r="A10421" s="1" t="s">
        <v>10421</v>
      </c>
    </row>
    <row r="10422" spans="1:1" x14ac:dyDescent="0.2">
      <c r="A10422" s="1" t="s">
        <v>10422</v>
      </c>
    </row>
    <row r="10423" spans="1:1" x14ac:dyDescent="0.2">
      <c r="A10423" s="1" t="s">
        <v>10423</v>
      </c>
    </row>
    <row r="10424" spans="1:1" x14ac:dyDescent="0.2">
      <c r="A10424" s="1" t="s">
        <v>10424</v>
      </c>
    </row>
    <row r="10425" spans="1:1" x14ac:dyDescent="0.2">
      <c r="A10425" s="1" t="s">
        <v>10425</v>
      </c>
    </row>
    <row r="10426" spans="1:1" x14ac:dyDescent="0.2">
      <c r="A10426" s="1" t="s">
        <v>10426</v>
      </c>
    </row>
    <row r="10427" spans="1:1" x14ac:dyDescent="0.2">
      <c r="A10427" s="1" t="s">
        <v>10427</v>
      </c>
    </row>
    <row r="10428" spans="1:1" x14ac:dyDescent="0.2">
      <c r="A10428" s="1" t="s">
        <v>10428</v>
      </c>
    </row>
    <row r="10429" spans="1:1" x14ac:dyDescent="0.2">
      <c r="A10429" s="1" t="s">
        <v>10429</v>
      </c>
    </row>
    <row r="10430" spans="1:1" x14ac:dyDescent="0.2">
      <c r="A10430" s="1" t="s">
        <v>10430</v>
      </c>
    </row>
    <row r="10431" spans="1:1" x14ac:dyDescent="0.2">
      <c r="A10431" s="1" t="s">
        <v>10431</v>
      </c>
    </row>
    <row r="10432" spans="1:1" x14ac:dyDescent="0.2">
      <c r="A10432" s="1" t="s">
        <v>10432</v>
      </c>
    </row>
    <row r="10433" spans="1:1" x14ac:dyDescent="0.2">
      <c r="A10433" s="1" t="s">
        <v>10433</v>
      </c>
    </row>
    <row r="10434" spans="1:1" x14ac:dyDescent="0.2">
      <c r="A10434" s="1" t="s">
        <v>10434</v>
      </c>
    </row>
    <row r="10435" spans="1:1" x14ac:dyDescent="0.2">
      <c r="A10435" s="1" t="s">
        <v>10435</v>
      </c>
    </row>
    <row r="10436" spans="1:1" x14ac:dyDescent="0.2">
      <c r="A10436" s="1" t="s">
        <v>10436</v>
      </c>
    </row>
    <row r="10437" spans="1:1" x14ac:dyDescent="0.2">
      <c r="A10437" s="1" t="s">
        <v>10437</v>
      </c>
    </row>
    <row r="10438" spans="1:1" x14ac:dyDescent="0.2">
      <c r="A10438" s="1" t="s">
        <v>10438</v>
      </c>
    </row>
    <row r="10439" spans="1:1" x14ac:dyDescent="0.2">
      <c r="A10439" s="1" t="s">
        <v>10439</v>
      </c>
    </row>
    <row r="10440" spans="1:1" x14ac:dyDescent="0.2">
      <c r="A10440" s="1" t="s">
        <v>10440</v>
      </c>
    </row>
    <row r="10441" spans="1:1" x14ac:dyDescent="0.2">
      <c r="A10441" s="1" t="s">
        <v>10441</v>
      </c>
    </row>
    <row r="10442" spans="1:1" x14ac:dyDescent="0.2">
      <c r="A10442" s="1" t="s">
        <v>10442</v>
      </c>
    </row>
    <row r="10443" spans="1:1" x14ac:dyDescent="0.2">
      <c r="A10443" s="1" t="s">
        <v>10443</v>
      </c>
    </row>
    <row r="10444" spans="1:1" x14ac:dyDescent="0.2">
      <c r="A10444" s="1" t="s">
        <v>10444</v>
      </c>
    </row>
    <row r="10445" spans="1:1" x14ac:dyDescent="0.2">
      <c r="A10445" s="1" t="s">
        <v>10445</v>
      </c>
    </row>
    <row r="10446" spans="1:1" x14ac:dyDescent="0.2">
      <c r="A10446" s="1" t="s">
        <v>10446</v>
      </c>
    </row>
    <row r="10447" spans="1:1" x14ac:dyDescent="0.2">
      <c r="A10447" s="1" t="s">
        <v>10447</v>
      </c>
    </row>
    <row r="10448" spans="1:1" x14ac:dyDescent="0.2">
      <c r="A10448" s="1" t="s">
        <v>10448</v>
      </c>
    </row>
    <row r="10449" spans="1:1" x14ac:dyDescent="0.2">
      <c r="A10449" s="1" t="s">
        <v>10449</v>
      </c>
    </row>
    <row r="10450" spans="1:1" x14ac:dyDescent="0.2">
      <c r="A10450" s="1" t="s">
        <v>10450</v>
      </c>
    </row>
    <row r="10451" spans="1:1" x14ac:dyDescent="0.2">
      <c r="A10451" s="1" t="s">
        <v>10451</v>
      </c>
    </row>
    <row r="10452" spans="1:1" x14ac:dyDescent="0.2">
      <c r="A10452" s="1" t="s">
        <v>10452</v>
      </c>
    </row>
    <row r="10453" spans="1:1" x14ac:dyDescent="0.2">
      <c r="A10453" s="1" t="s">
        <v>10453</v>
      </c>
    </row>
    <row r="10454" spans="1:1" x14ac:dyDescent="0.2">
      <c r="A10454" s="1" t="s">
        <v>10454</v>
      </c>
    </row>
    <row r="10455" spans="1:1" x14ac:dyDescent="0.2">
      <c r="A10455" s="1" t="s">
        <v>10455</v>
      </c>
    </row>
    <row r="10456" spans="1:1" x14ac:dyDescent="0.2">
      <c r="A10456" s="1" t="s">
        <v>10456</v>
      </c>
    </row>
    <row r="10457" spans="1:1" x14ac:dyDescent="0.2">
      <c r="A10457" s="1" t="s">
        <v>10457</v>
      </c>
    </row>
    <row r="10458" spans="1:1" x14ac:dyDescent="0.2">
      <c r="A10458" s="1" t="s">
        <v>10458</v>
      </c>
    </row>
    <row r="10459" spans="1:1" x14ac:dyDescent="0.2">
      <c r="A10459" s="1" t="s">
        <v>10459</v>
      </c>
    </row>
    <row r="10460" spans="1:1" x14ac:dyDescent="0.2">
      <c r="A10460" s="1" t="s">
        <v>10460</v>
      </c>
    </row>
    <row r="10461" spans="1:1" x14ac:dyDescent="0.2">
      <c r="A10461" s="1" t="s">
        <v>10461</v>
      </c>
    </row>
    <row r="10462" spans="1:1" x14ac:dyDescent="0.2">
      <c r="A10462" s="1" t="s">
        <v>10462</v>
      </c>
    </row>
    <row r="10463" spans="1:1" x14ac:dyDescent="0.2">
      <c r="A10463" s="1" t="s">
        <v>10463</v>
      </c>
    </row>
    <row r="10464" spans="1:1" x14ac:dyDescent="0.2">
      <c r="A10464" s="1" t="s">
        <v>10464</v>
      </c>
    </row>
    <row r="10465" spans="1:1" x14ac:dyDescent="0.2">
      <c r="A10465" s="1" t="s">
        <v>10465</v>
      </c>
    </row>
    <row r="10466" spans="1:1" x14ac:dyDescent="0.2">
      <c r="A10466" s="1" t="s">
        <v>10466</v>
      </c>
    </row>
    <row r="10467" spans="1:1" x14ac:dyDescent="0.2">
      <c r="A10467" s="1" t="s">
        <v>10467</v>
      </c>
    </row>
    <row r="10468" spans="1:1" x14ac:dyDescent="0.2">
      <c r="A10468" s="1" t="s">
        <v>10468</v>
      </c>
    </row>
    <row r="10469" spans="1:1" x14ac:dyDescent="0.2">
      <c r="A10469" s="1" t="s">
        <v>10469</v>
      </c>
    </row>
    <row r="10470" spans="1:1" x14ac:dyDescent="0.2">
      <c r="A10470" s="1" t="s">
        <v>10470</v>
      </c>
    </row>
    <row r="10471" spans="1:1" x14ac:dyDescent="0.2">
      <c r="A10471" s="1" t="s">
        <v>10471</v>
      </c>
    </row>
    <row r="10472" spans="1:1" x14ac:dyDescent="0.2">
      <c r="A10472" s="1" t="s">
        <v>10472</v>
      </c>
    </row>
    <row r="10473" spans="1:1" x14ac:dyDescent="0.2">
      <c r="A10473" s="1" t="s">
        <v>10473</v>
      </c>
    </row>
    <row r="10474" spans="1:1" x14ac:dyDescent="0.2">
      <c r="A10474" s="1" t="s">
        <v>10474</v>
      </c>
    </row>
    <row r="10475" spans="1:1" x14ac:dyDescent="0.2">
      <c r="A10475" s="1" t="s">
        <v>10475</v>
      </c>
    </row>
    <row r="10476" spans="1:1" x14ac:dyDescent="0.2">
      <c r="A10476" s="1" t="s">
        <v>10476</v>
      </c>
    </row>
    <row r="10477" spans="1:1" x14ac:dyDescent="0.2">
      <c r="A10477" s="1" t="s">
        <v>10477</v>
      </c>
    </row>
    <row r="10478" spans="1:1" x14ac:dyDescent="0.2">
      <c r="A10478" s="1" t="s">
        <v>10478</v>
      </c>
    </row>
    <row r="10479" spans="1:1" x14ac:dyDescent="0.2">
      <c r="A10479" s="1" t="s">
        <v>10479</v>
      </c>
    </row>
    <row r="10480" spans="1:1" x14ac:dyDescent="0.2">
      <c r="A10480" s="1" t="s">
        <v>10480</v>
      </c>
    </row>
    <row r="10481" spans="1:1" x14ac:dyDescent="0.2">
      <c r="A10481" s="1" t="s">
        <v>10481</v>
      </c>
    </row>
    <row r="10482" spans="1:1" x14ac:dyDescent="0.2">
      <c r="A10482" s="1" t="s">
        <v>10482</v>
      </c>
    </row>
    <row r="10483" spans="1:1" x14ac:dyDescent="0.2">
      <c r="A10483" s="1" t="s">
        <v>10483</v>
      </c>
    </row>
    <row r="10484" spans="1:1" x14ac:dyDescent="0.2">
      <c r="A10484" s="1" t="s">
        <v>10484</v>
      </c>
    </row>
    <row r="10485" spans="1:1" x14ac:dyDescent="0.2">
      <c r="A10485" s="1" t="s">
        <v>10485</v>
      </c>
    </row>
    <row r="10486" spans="1:1" x14ac:dyDescent="0.2">
      <c r="A10486" s="1" t="s">
        <v>10486</v>
      </c>
    </row>
    <row r="10487" spans="1:1" x14ac:dyDescent="0.2">
      <c r="A10487" s="1" t="s">
        <v>10487</v>
      </c>
    </row>
    <row r="10488" spans="1:1" x14ac:dyDescent="0.2">
      <c r="A10488" s="1" t="s">
        <v>10488</v>
      </c>
    </row>
    <row r="10489" spans="1:1" x14ac:dyDescent="0.2">
      <c r="A10489" s="1" t="s">
        <v>10489</v>
      </c>
    </row>
    <row r="10490" spans="1:1" x14ac:dyDescent="0.2">
      <c r="A10490" s="1" t="s">
        <v>10490</v>
      </c>
    </row>
    <row r="10491" spans="1:1" x14ac:dyDescent="0.2">
      <c r="A10491" s="1" t="s">
        <v>10491</v>
      </c>
    </row>
    <row r="10492" spans="1:1" x14ac:dyDescent="0.2">
      <c r="A10492" s="1" t="s">
        <v>10492</v>
      </c>
    </row>
    <row r="10493" spans="1:1" x14ac:dyDescent="0.2">
      <c r="A10493" s="1" t="s">
        <v>10493</v>
      </c>
    </row>
    <row r="10494" spans="1:1" x14ac:dyDescent="0.2">
      <c r="A10494" s="1" t="s">
        <v>10494</v>
      </c>
    </row>
    <row r="10495" spans="1:1" x14ac:dyDescent="0.2">
      <c r="A10495" s="1" t="s">
        <v>10495</v>
      </c>
    </row>
    <row r="10496" spans="1:1" x14ac:dyDescent="0.2">
      <c r="A10496" s="1" t="s">
        <v>10496</v>
      </c>
    </row>
    <row r="10497" spans="1:1" x14ac:dyDescent="0.2">
      <c r="A10497" s="1" t="s">
        <v>10497</v>
      </c>
    </row>
    <row r="10498" spans="1:1" x14ac:dyDescent="0.2">
      <c r="A10498" s="1" t="s">
        <v>10498</v>
      </c>
    </row>
    <row r="10499" spans="1:1" x14ac:dyDescent="0.2">
      <c r="A10499" s="1" t="s">
        <v>10499</v>
      </c>
    </row>
    <row r="10500" spans="1:1" x14ac:dyDescent="0.2">
      <c r="A10500" s="1" t="s">
        <v>10500</v>
      </c>
    </row>
    <row r="10501" spans="1:1" x14ac:dyDescent="0.2">
      <c r="A10501" s="1" t="s">
        <v>10501</v>
      </c>
    </row>
    <row r="10502" spans="1:1" x14ac:dyDescent="0.2">
      <c r="A10502" s="1" t="s">
        <v>10502</v>
      </c>
    </row>
    <row r="10503" spans="1:1" x14ac:dyDescent="0.2">
      <c r="A10503" s="1" t="s">
        <v>10503</v>
      </c>
    </row>
    <row r="10504" spans="1:1" x14ac:dyDescent="0.2">
      <c r="A10504" s="1" t="s">
        <v>10504</v>
      </c>
    </row>
    <row r="10505" spans="1:1" x14ac:dyDescent="0.2">
      <c r="A10505" s="1" t="s">
        <v>10505</v>
      </c>
    </row>
    <row r="10506" spans="1:1" x14ac:dyDescent="0.2">
      <c r="A10506" s="1" t="s">
        <v>10506</v>
      </c>
    </row>
    <row r="10507" spans="1:1" x14ac:dyDescent="0.2">
      <c r="A10507" s="1" t="s">
        <v>10507</v>
      </c>
    </row>
    <row r="10508" spans="1:1" x14ac:dyDescent="0.2">
      <c r="A10508" s="1" t="s">
        <v>10508</v>
      </c>
    </row>
    <row r="10509" spans="1:1" x14ac:dyDescent="0.2">
      <c r="A10509" s="1" t="s">
        <v>10509</v>
      </c>
    </row>
    <row r="10510" spans="1:1" x14ac:dyDescent="0.2">
      <c r="A10510" s="1" t="s">
        <v>10510</v>
      </c>
    </row>
    <row r="10511" spans="1:1" x14ac:dyDescent="0.2">
      <c r="A10511" s="1" t="s">
        <v>10511</v>
      </c>
    </row>
    <row r="10512" spans="1:1" x14ac:dyDescent="0.2">
      <c r="A10512" s="1" t="s">
        <v>10512</v>
      </c>
    </row>
    <row r="10513" spans="1:1" x14ac:dyDescent="0.2">
      <c r="A10513" s="1" t="s">
        <v>10513</v>
      </c>
    </row>
    <row r="10514" spans="1:1" x14ac:dyDescent="0.2">
      <c r="A10514" s="1" t="s">
        <v>10514</v>
      </c>
    </row>
    <row r="10515" spans="1:1" x14ac:dyDescent="0.2">
      <c r="A10515" s="1" t="s">
        <v>10515</v>
      </c>
    </row>
    <row r="10516" spans="1:1" x14ac:dyDescent="0.2">
      <c r="A10516" s="1" t="s">
        <v>10516</v>
      </c>
    </row>
    <row r="10517" spans="1:1" x14ac:dyDescent="0.2">
      <c r="A10517" s="1" t="s">
        <v>10517</v>
      </c>
    </row>
    <row r="10518" spans="1:1" x14ac:dyDescent="0.2">
      <c r="A10518" s="1" t="s">
        <v>10518</v>
      </c>
    </row>
    <row r="10519" spans="1:1" x14ac:dyDescent="0.2">
      <c r="A10519" s="1" t="s">
        <v>10519</v>
      </c>
    </row>
    <row r="10520" spans="1:1" x14ac:dyDescent="0.2">
      <c r="A10520" s="1" t="s">
        <v>10520</v>
      </c>
    </row>
    <row r="10521" spans="1:1" x14ac:dyDescent="0.2">
      <c r="A10521" s="1" t="s">
        <v>10521</v>
      </c>
    </row>
    <row r="10522" spans="1:1" x14ac:dyDescent="0.2">
      <c r="A10522" s="1" t="s">
        <v>10522</v>
      </c>
    </row>
    <row r="10523" spans="1:1" x14ac:dyDescent="0.2">
      <c r="A10523" s="1" t="s">
        <v>10523</v>
      </c>
    </row>
    <row r="10524" spans="1:1" x14ac:dyDescent="0.2">
      <c r="A10524" s="1" t="s">
        <v>10524</v>
      </c>
    </row>
    <row r="10525" spans="1:1" x14ac:dyDescent="0.2">
      <c r="A10525" s="1" t="s">
        <v>10525</v>
      </c>
    </row>
    <row r="10526" spans="1:1" x14ac:dyDescent="0.2">
      <c r="A10526" s="1" t="s">
        <v>10526</v>
      </c>
    </row>
    <row r="10527" spans="1:1" x14ac:dyDescent="0.2">
      <c r="A10527" s="1" t="s">
        <v>10527</v>
      </c>
    </row>
    <row r="10528" spans="1:1" x14ac:dyDescent="0.2">
      <c r="A10528" s="1" t="s">
        <v>10528</v>
      </c>
    </row>
    <row r="10529" spans="1:1" x14ac:dyDescent="0.2">
      <c r="A10529" s="1" t="s">
        <v>10529</v>
      </c>
    </row>
    <row r="10530" spans="1:1" x14ac:dyDescent="0.2">
      <c r="A10530" s="1" t="s">
        <v>10530</v>
      </c>
    </row>
    <row r="10531" spans="1:1" x14ac:dyDescent="0.2">
      <c r="A10531" s="1" t="s">
        <v>10531</v>
      </c>
    </row>
    <row r="10532" spans="1:1" x14ac:dyDescent="0.2">
      <c r="A10532" s="1" t="s">
        <v>10532</v>
      </c>
    </row>
    <row r="10533" spans="1:1" x14ac:dyDescent="0.2">
      <c r="A10533" s="1" t="s">
        <v>10533</v>
      </c>
    </row>
    <row r="10534" spans="1:1" x14ac:dyDescent="0.2">
      <c r="A10534" s="1" t="s">
        <v>10534</v>
      </c>
    </row>
    <row r="10535" spans="1:1" x14ac:dyDescent="0.2">
      <c r="A10535" s="1" t="s">
        <v>10535</v>
      </c>
    </row>
    <row r="10536" spans="1:1" x14ac:dyDescent="0.2">
      <c r="A10536" s="1" t="s">
        <v>10536</v>
      </c>
    </row>
    <row r="10537" spans="1:1" x14ac:dyDescent="0.2">
      <c r="A10537" s="1" t="s">
        <v>10537</v>
      </c>
    </row>
    <row r="10538" spans="1:1" x14ac:dyDescent="0.2">
      <c r="A10538" s="1" t="s">
        <v>10538</v>
      </c>
    </row>
    <row r="10539" spans="1:1" x14ac:dyDescent="0.2">
      <c r="A10539" s="1" t="s">
        <v>10539</v>
      </c>
    </row>
    <row r="10540" spans="1:1" x14ac:dyDescent="0.2">
      <c r="A10540" s="1" t="s">
        <v>10540</v>
      </c>
    </row>
    <row r="10541" spans="1:1" x14ac:dyDescent="0.2">
      <c r="A10541" s="1" t="s">
        <v>10541</v>
      </c>
    </row>
    <row r="10542" spans="1:1" x14ac:dyDescent="0.2">
      <c r="A10542" s="1" t="s">
        <v>10542</v>
      </c>
    </row>
    <row r="10543" spans="1:1" x14ac:dyDescent="0.2">
      <c r="A10543" s="1" t="s">
        <v>10543</v>
      </c>
    </row>
    <row r="10544" spans="1:1" x14ac:dyDescent="0.2">
      <c r="A10544" s="1" t="s">
        <v>10544</v>
      </c>
    </row>
    <row r="10545" spans="1:1" x14ac:dyDescent="0.2">
      <c r="A10545" s="1" t="s">
        <v>10545</v>
      </c>
    </row>
    <row r="10546" spans="1:1" x14ac:dyDescent="0.2">
      <c r="A10546" s="1" t="s">
        <v>10546</v>
      </c>
    </row>
    <row r="10547" spans="1:1" x14ac:dyDescent="0.2">
      <c r="A10547" s="1" t="s">
        <v>10547</v>
      </c>
    </row>
    <row r="10548" spans="1:1" x14ac:dyDescent="0.2">
      <c r="A10548" s="1" t="s">
        <v>10548</v>
      </c>
    </row>
    <row r="10549" spans="1:1" x14ac:dyDescent="0.2">
      <c r="A10549" s="1" t="s">
        <v>10549</v>
      </c>
    </row>
    <row r="10550" spans="1:1" x14ac:dyDescent="0.2">
      <c r="A10550" s="1" t="s">
        <v>10550</v>
      </c>
    </row>
    <row r="10551" spans="1:1" x14ac:dyDescent="0.2">
      <c r="A10551" s="1" t="s">
        <v>10551</v>
      </c>
    </row>
    <row r="10552" spans="1:1" x14ac:dyDescent="0.2">
      <c r="A10552" s="1" t="s">
        <v>10552</v>
      </c>
    </row>
    <row r="10553" spans="1:1" x14ac:dyDescent="0.2">
      <c r="A10553" s="1" t="s">
        <v>10553</v>
      </c>
    </row>
    <row r="10554" spans="1:1" x14ac:dyDescent="0.2">
      <c r="A10554" s="1" t="s">
        <v>10554</v>
      </c>
    </row>
    <row r="10555" spans="1:1" x14ac:dyDescent="0.2">
      <c r="A10555" s="1" t="s">
        <v>10555</v>
      </c>
    </row>
    <row r="10556" spans="1:1" x14ac:dyDescent="0.2">
      <c r="A10556" s="1" t="s">
        <v>10556</v>
      </c>
    </row>
    <row r="10557" spans="1:1" x14ac:dyDescent="0.2">
      <c r="A10557" s="1" t="s">
        <v>10557</v>
      </c>
    </row>
    <row r="10558" spans="1:1" x14ac:dyDescent="0.2">
      <c r="A10558" s="1" t="s">
        <v>10558</v>
      </c>
    </row>
    <row r="10559" spans="1:1" x14ac:dyDescent="0.2">
      <c r="A10559" s="1" t="s">
        <v>10559</v>
      </c>
    </row>
    <row r="10560" spans="1:1" x14ac:dyDescent="0.2">
      <c r="A10560" s="1" t="s">
        <v>10560</v>
      </c>
    </row>
    <row r="10561" spans="1:1" x14ac:dyDescent="0.2">
      <c r="A10561" s="1" t="s">
        <v>10561</v>
      </c>
    </row>
    <row r="10562" spans="1:1" x14ac:dyDescent="0.2">
      <c r="A10562" s="1" t="s">
        <v>10562</v>
      </c>
    </row>
    <row r="10563" spans="1:1" x14ac:dyDescent="0.2">
      <c r="A10563" s="1" t="s">
        <v>10563</v>
      </c>
    </row>
    <row r="10564" spans="1:1" x14ac:dyDescent="0.2">
      <c r="A10564" s="1" t="s">
        <v>10564</v>
      </c>
    </row>
    <row r="10565" spans="1:1" x14ac:dyDescent="0.2">
      <c r="A10565" s="1" t="s">
        <v>10565</v>
      </c>
    </row>
    <row r="10566" spans="1:1" x14ac:dyDescent="0.2">
      <c r="A10566" s="1" t="s">
        <v>10566</v>
      </c>
    </row>
    <row r="10567" spans="1:1" x14ac:dyDescent="0.2">
      <c r="A10567" s="1" t="s">
        <v>10567</v>
      </c>
    </row>
    <row r="10568" spans="1:1" x14ac:dyDescent="0.2">
      <c r="A10568" s="1" t="s">
        <v>10568</v>
      </c>
    </row>
    <row r="10569" spans="1:1" x14ac:dyDescent="0.2">
      <c r="A10569" s="1" t="s">
        <v>10569</v>
      </c>
    </row>
    <row r="10570" spans="1:1" x14ac:dyDescent="0.2">
      <c r="A10570" s="1" t="s">
        <v>10570</v>
      </c>
    </row>
    <row r="10571" spans="1:1" x14ac:dyDescent="0.2">
      <c r="A10571" s="1" t="s">
        <v>10571</v>
      </c>
    </row>
    <row r="10572" spans="1:1" x14ac:dyDescent="0.2">
      <c r="A10572" s="1" t="s">
        <v>10572</v>
      </c>
    </row>
    <row r="10573" spans="1:1" x14ac:dyDescent="0.2">
      <c r="A10573" s="1" t="s">
        <v>10573</v>
      </c>
    </row>
    <row r="10574" spans="1:1" x14ac:dyDescent="0.2">
      <c r="A10574" s="1" t="s">
        <v>10574</v>
      </c>
    </row>
    <row r="10575" spans="1:1" x14ac:dyDescent="0.2">
      <c r="A10575" s="1" t="s">
        <v>10575</v>
      </c>
    </row>
    <row r="10576" spans="1:1" x14ac:dyDescent="0.2">
      <c r="A10576" s="1" t="s">
        <v>10576</v>
      </c>
    </row>
    <row r="10577" spans="1:1" x14ac:dyDescent="0.2">
      <c r="A10577" s="1" t="s">
        <v>10577</v>
      </c>
    </row>
    <row r="10578" spans="1:1" x14ac:dyDescent="0.2">
      <c r="A10578" s="1" t="s">
        <v>10578</v>
      </c>
    </row>
    <row r="10579" spans="1:1" x14ac:dyDescent="0.2">
      <c r="A10579" s="1" t="s">
        <v>10579</v>
      </c>
    </row>
    <row r="10580" spans="1:1" x14ac:dyDescent="0.2">
      <c r="A10580" s="1" t="s">
        <v>10580</v>
      </c>
    </row>
    <row r="10581" spans="1:1" x14ac:dyDescent="0.2">
      <c r="A10581" s="1" t="s">
        <v>10581</v>
      </c>
    </row>
    <row r="10582" spans="1:1" x14ac:dyDescent="0.2">
      <c r="A10582" s="1" t="s">
        <v>10582</v>
      </c>
    </row>
    <row r="10583" spans="1:1" x14ac:dyDescent="0.2">
      <c r="A10583" s="1" t="s">
        <v>10583</v>
      </c>
    </row>
    <row r="10584" spans="1:1" x14ac:dyDescent="0.2">
      <c r="A10584" s="1" t="s">
        <v>10584</v>
      </c>
    </row>
    <row r="10585" spans="1:1" x14ac:dyDescent="0.2">
      <c r="A10585" s="1" t="s">
        <v>10585</v>
      </c>
    </row>
    <row r="10586" spans="1:1" x14ac:dyDescent="0.2">
      <c r="A10586" s="1" t="s">
        <v>10586</v>
      </c>
    </row>
    <row r="10587" spans="1:1" x14ac:dyDescent="0.2">
      <c r="A10587" s="1" t="s">
        <v>10587</v>
      </c>
    </row>
    <row r="10588" spans="1:1" x14ac:dyDescent="0.2">
      <c r="A10588" s="1" t="s">
        <v>10588</v>
      </c>
    </row>
    <row r="10589" spans="1:1" x14ac:dyDescent="0.2">
      <c r="A10589" s="1" t="s">
        <v>10589</v>
      </c>
    </row>
    <row r="10590" spans="1:1" x14ac:dyDescent="0.2">
      <c r="A10590" s="1" t="s">
        <v>10590</v>
      </c>
    </row>
    <row r="10591" spans="1:1" x14ac:dyDescent="0.2">
      <c r="A10591" s="1" t="s">
        <v>10591</v>
      </c>
    </row>
    <row r="10592" spans="1:1" x14ac:dyDescent="0.2">
      <c r="A10592" s="1" t="s">
        <v>10592</v>
      </c>
    </row>
    <row r="10593" spans="1:1" x14ac:dyDescent="0.2">
      <c r="A10593" s="1" t="s">
        <v>10593</v>
      </c>
    </row>
    <row r="10594" spans="1:1" x14ac:dyDescent="0.2">
      <c r="A10594" s="1" t="s">
        <v>10594</v>
      </c>
    </row>
    <row r="10595" spans="1:1" x14ac:dyDescent="0.2">
      <c r="A10595" s="1" t="s">
        <v>10595</v>
      </c>
    </row>
    <row r="10596" spans="1:1" x14ac:dyDescent="0.2">
      <c r="A10596" s="1" t="s">
        <v>10596</v>
      </c>
    </row>
    <row r="10597" spans="1:1" x14ac:dyDescent="0.2">
      <c r="A10597" s="1" t="s">
        <v>10597</v>
      </c>
    </row>
    <row r="10598" spans="1:1" x14ac:dyDescent="0.2">
      <c r="A10598" s="1" t="s">
        <v>10598</v>
      </c>
    </row>
    <row r="10599" spans="1:1" x14ac:dyDescent="0.2">
      <c r="A10599" s="1" t="s">
        <v>10599</v>
      </c>
    </row>
    <row r="10600" spans="1:1" x14ac:dyDescent="0.2">
      <c r="A10600" s="1" t="s">
        <v>10600</v>
      </c>
    </row>
    <row r="10601" spans="1:1" x14ac:dyDescent="0.2">
      <c r="A10601" s="1" t="s">
        <v>10601</v>
      </c>
    </row>
    <row r="10602" spans="1:1" x14ac:dyDescent="0.2">
      <c r="A10602" s="1" t="s">
        <v>10602</v>
      </c>
    </row>
    <row r="10603" spans="1:1" x14ac:dyDescent="0.2">
      <c r="A10603" s="1" t="s">
        <v>10603</v>
      </c>
    </row>
    <row r="10604" spans="1:1" x14ac:dyDescent="0.2">
      <c r="A10604" s="1" t="s">
        <v>10604</v>
      </c>
    </row>
    <row r="10605" spans="1:1" x14ac:dyDescent="0.2">
      <c r="A10605" s="1" t="s">
        <v>10605</v>
      </c>
    </row>
    <row r="10606" spans="1:1" x14ac:dyDescent="0.2">
      <c r="A10606" s="1" t="s">
        <v>10606</v>
      </c>
    </row>
    <row r="10607" spans="1:1" x14ac:dyDescent="0.2">
      <c r="A10607" s="1" t="s">
        <v>10607</v>
      </c>
    </row>
    <row r="10608" spans="1:1" x14ac:dyDescent="0.2">
      <c r="A10608" s="1" t="s">
        <v>10608</v>
      </c>
    </row>
    <row r="10609" spans="1:1" x14ac:dyDescent="0.2">
      <c r="A10609" s="1" t="s">
        <v>10609</v>
      </c>
    </row>
    <row r="10610" spans="1:1" x14ac:dyDescent="0.2">
      <c r="A10610" s="1" t="s">
        <v>10610</v>
      </c>
    </row>
    <row r="10611" spans="1:1" x14ac:dyDescent="0.2">
      <c r="A10611" s="1" t="s">
        <v>10611</v>
      </c>
    </row>
    <row r="10612" spans="1:1" x14ac:dyDescent="0.2">
      <c r="A10612" s="1" t="s">
        <v>10612</v>
      </c>
    </row>
    <row r="10613" spans="1:1" x14ac:dyDescent="0.2">
      <c r="A10613" s="1" t="s">
        <v>10613</v>
      </c>
    </row>
    <row r="10614" spans="1:1" x14ac:dyDescent="0.2">
      <c r="A10614" s="1" t="s">
        <v>10614</v>
      </c>
    </row>
    <row r="10615" spans="1:1" x14ac:dyDescent="0.2">
      <c r="A10615" s="1" t="s">
        <v>10615</v>
      </c>
    </row>
    <row r="10616" spans="1:1" x14ac:dyDescent="0.2">
      <c r="A10616" s="1" t="s">
        <v>10616</v>
      </c>
    </row>
    <row r="10617" spans="1:1" x14ac:dyDescent="0.2">
      <c r="A10617" s="1" t="s">
        <v>10617</v>
      </c>
    </row>
    <row r="10618" spans="1:1" x14ac:dyDescent="0.2">
      <c r="A10618" s="1" t="s">
        <v>10618</v>
      </c>
    </row>
    <row r="10619" spans="1:1" x14ac:dyDescent="0.2">
      <c r="A10619" s="1" t="s">
        <v>10619</v>
      </c>
    </row>
    <row r="10620" spans="1:1" x14ac:dyDescent="0.2">
      <c r="A10620" s="1" t="s">
        <v>10620</v>
      </c>
    </row>
    <row r="10621" spans="1:1" x14ac:dyDescent="0.2">
      <c r="A10621" s="1" t="s">
        <v>10621</v>
      </c>
    </row>
    <row r="10622" spans="1:1" x14ac:dyDescent="0.2">
      <c r="A10622" s="1" t="s">
        <v>10622</v>
      </c>
    </row>
    <row r="10623" spans="1:1" x14ac:dyDescent="0.2">
      <c r="A10623" s="1" t="s">
        <v>10623</v>
      </c>
    </row>
    <row r="10624" spans="1:1" x14ac:dyDescent="0.2">
      <c r="A10624" s="1" t="s">
        <v>10624</v>
      </c>
    </row>
    <row r="10625" spans="1:1" x14ac:dyDescent="0.2">
      <c r="A10625" s="1" t="s">
        <v>10625</v>
      </c>
    </row>
    <row r="10626" spans="1:1" x14ac:dyDescent="0.2">
      <c r="A10626" s="1" t="s">
        <v>10626</v>
      </c>
    </row>
    <row r="10627" spans="1:1" x14ac:dyDescent="0.2">
      <c r="A10627" s="1" t="s">
        <v>10627</v>
      </c>
    </row>
    <row r="10628" spans="1:1" x14ac:dyDescent="0.2">
      <c r="A10628" s="1" t="s">
        <v>10628</v>
      </c>
    </row>
    <row r="10629" spans="1:1" x14ac:dyDescent="0.2">
      <c r="A10629" s="1" t="s">
        <v>10629</v>
      </c>
    </row>
    <row r="10630" spans="1:1" x14ac:dyDescent="0.2">
      <c r="A10630" s="1" t="s">
        <v>10630</v>
      </c>
    </row>
    <row r="10631" spans="1:1" x14ac:dyDescent="0.2">
      <c r="A10631" s="1" t="s">
        <v>10631</v>
      </c>
    </row>
    <row r="10632" spans="1:1" x14ac:dyDescent="0.2">
      <c r="A10632" s="1" t="s">
        <v>10632</v>
      </c>
    </row>
    <row r="10633" spans="1:1" x14ac:dyDescent="0.2">
      <c r="A10633" s="1" t="s">
        <v>10633</v>
      </c>
    </row>
    <row r="10634" spans="1:1" x14ac:dyDescent="0.2">
      <c r="A10634" s="1" t="s">
        <v>10634</v>
      </c>
    </row>
    <row r="10635" spans="1:1" x14ac:dyDescent="0.2">
      <c r="A10635" s="1" t="s">
        <v>10635</v>
      </c>
    </row>
    <row r="10636" spans="1:1" x14ac:dyDescent="0.2">
      <c r="A10636" s="1" t="s">
        <v>10636</v>
      </c>
    </row>
    <row r="10637" spans="1:1" x14ac:dyDescent="0.2">
      <c r="A10637" s="1" t="s">
        <v>10637</v>
      </c>
    </row>
    <row r="10638" spans="1:1" x14ac:dyDescent="0.2">
      <c r="A10638" s="1" t="s">
        <v>10638</v>
      </c>
    </row>
    <row r="10639" spans="1:1" x14ac:dyDescent="0.2">
      <c r="A10639" s="1" t="s">
        <v>10639</v>
      </c>
    </row>
    <row r="10640" spans="1:1" x14ac:dyDescent="0.2">
      <c r="A10640" s="1" t="s">
        <v>10640</v>
      </c>
    </row>
    <row r="10641" spans="1:1" x14ac:dyDescent="0.2">
      <c r="A10641" s="1" t="s">
        <v>10641</v>
      </c>
    </row>
    <row r="10642" spans="1:1" x14ac:dyDescent="0.2">
      <c r="A10642" s="1" t="s">
        <v>10642</v>
      </c>
    </row>
    <row r="10643" spans="1:1" x14ac:dyDescent="0.2">
      <c r="A10643" s="1" t="s">
        <v>10643</v>
      </c>
    </row>
    <row r="10644" spans="1:1" x14ac:dyDescent="0.2">
      <c r="A10644" s="1" t="s">
        <v>10644</v>
      </c>
    </row>
    <row r="10645" spans="1:1" x14ac:dyDescent="0.2">
      <c r="A10645" s="1" t="s">
        <v>10645</v>
      </c>
    </row>
    <row r="10646" spans="1:1" x14ac:dyDescent="0.2">
      <c r="A10646" s="1" t="s">
        <v>10646</v>
      </c>
    </row>
    <row r="10647" spans="1:1" x14ac:dyDescent="0.2">
      <c r="A10647" s="1" t="s">
        <v>10647</v>
      </c>
    </row>
    <row r="10648" spans="1:1" x14ac:dyDescent="0.2">
      <c r="A10648" s="1" t="s">
        <v>10648</v>
      </c>
    </row>
    <row r="10649" spans="1:1" x14ac:dyDescent="0.2">
      <c r="A10649" s="1" t="s">
        <v>10649</v>
      </c>
    </row>
    <row r="10650" spans="1:1" x14ac:dyDescent="0.2">
      <c r="A10650" s="1" t="s">
        <v>10650</v>
      </c>
    </row>
    <row r="10651" spans="1:1" x14ac:dyDescent="0.2">
      <c r="A10651" s="1" t="s">
        <v>10651</v>
      </c>
    </row>
    <row r="10652" spans="1:1" x14ac:dyDescent="0.2">
      <c r="A10652" s="1" t="s">
        <v>10652</v>
      </c>
    </row>
    <row r="10653" spans="1:1" x14ac:dyDescent="0.2">
      <c r="A10653" s="1" t="s">
        <v>10653</v>
      </c>
    </row>
    <row r="10654" spans="1:1" x14ac:dyDescent="0.2">
      <c r="A10654" s="1" t="s">
        <v>10654</v>
      </c>
    </row>
    <row r="10655" spans="1:1" x14ac:dyDescent="0.2">
      <c r="A10655" s="1" t="s">
        <v>10655</v>
      </c>
    </row>
    <row r="10656" spans="1:1" x14ac:dyDescent="0.2">
      <c r="A10656" s="1" t="s">
        <v>10656</v>
      </c>
    </row>
    <row r="10657" spans="1:1" x14ac:dyDescent="0.2">
      <c r="A10657" s="1" t="s">
        <v>10657</v>
      </c>
    </row>
    <row r="10658" spans="1:1" x14ac:dyDescent="0.2">
      <c r="A10658" s="1" t="s">
        <v>10658</v>
      </c>
    </row>
    <row r="10659" spans="1:1" x14ac:dyDescent="0.2">
      <c r="A10659" s="1" t="s">
        <v>10659</v>
      </c>
    </row>
    <row r="10660" spans="1:1" x14ac:dyDescent="0.2">
      <c r="A10660" s="1" t="s">
        <v>10660</v>
      </c>
    </row>
    <row r="10661" spans="1:1" x14ac:dyDescent="0.2">
      <c r="A10661" s="1" t="s">
        <v>10661</v>
      </c>
    </row>
    <row r="10662" spans="1:1" x14ac:dyDescent="0.2">
      <c r="A10662" s="1" t="s">
        <v>10662</v>
      </c>
    </row>
    <row r="10663" spans="1:1" x14ac:dyDescent="0.2">
      <c r="A10663" s="1" t="s">
        <v>10663</v>
      </c>
    </row>
    <row r="10664" spans="1:1" x14ac:dyDescent="0.2">
      <c r="A10664" s="1" t="s">
        <v>10664</v>
      </c>
    </row>
    <row r="10665" spans="1:1" x14ac:dyDescent="0.2">
      <c r="A10665" s="1" t="s">
        <v>10665</v>
      </c>
    </row>
    <row r="10666" spans="1:1" x14ac:dyDescent="0.2">
      <c r="A10666" s="1" t="s">
        <v>10666</v>
      </c>
    </row>
    <row r="10667" spans="1:1" x14ac:dyDescent="0.2">
      <c r="A10667" s="1" t="s">
        <v>10667</v>
      </c>
    </row>
    <row r="10668" spans="1:1" x14ac:dyDescent="0.2">
      <c r="A10668" s="1" t="s">
        <v>10668</v>
      </c>
    </row>
    <row r="10669" spans="1:1" x14ac:dyDescent="0.2">
      <c r="A10669" s="1" t="s">
        <v>10669</v>
      </c>
    </row>
    <row r="10670" spans="1:1" x14ac:dyDescent="0.2">
      <c r="A10670" s="1" t="s">
        <v>10670</v>
      </c>
    </row>
    <row r="10671" spans="1:1" x14ac:dyDescent="0.2">
      <c r="A10671" s="1" t="s">
        <v>10671</v>
      </c>
    </row>
    <row r="10672" spans="1:1" x14ac:dyDescent="0.2">
      <c r="A10672" s="1" t="s">
        <v>10672</v>
      </c>
    </row>
    <row r="10673" spans="1:1" x14ac:dyDescent="0.2">
      <c r="A10673" s="1" t="s">
        <v>10673</v>
      </c>
    </row>
    <row r="10674" spans="1:1" x14ac:dyDescent="0.2">
      <c r="A10674" s="1" t="s">
        <v>10674</v>
      </c>
    </row>
    <row r="10675" spans="1:1" x14ac:dyDescent="0.2">
      <c r="A10675" s="1" t="s">
        <v>10675</v>
      </c>
    </row>
    <row r="10676" spans="1:1" x14ac:dyDescent="0.2">
      <c r="A10676" s="1" t="s">
        <v>10676</v>
      </c>
    </row>
    <row r="10677" spans="1:1" x14ac:dyDescent="0.2">
      <c r="A10677" s="1" t="s">
        <v>10677</v>
      </c>
    </row>
    <row r="10678" spans="1:1" x14ac:dyDescent="0.2">
      <c r="A10678" s="1" t="s">
        <v>10678</v>
      </c>
    </row>
    <row r="10679" spans="1:1" x14ac:dyDescent="0.2">
      <c r="A10679" s="1" t="s">
        <v>10679</v>
      </c>
    </row>
    <row r="10680" spans="1:1" x14ac:dyDescent="0.2">
      <c r="A10680" s="1" t="s">
        <v>10680</v>
      </c>
    </row>
    <row r="10681" spans="1:1" x14ac:dyDescent="0.2">
      <c r="A10681" s="1" t="s">
        <v>10681</v>
      </c>
    </row>
    <row r="10682" spans="1:1" x14ac:dyDescent="0.2">
      <c r="A10682" s="1" t="s">
        <v>10682</v>
      </c>
    </row>
    <row r="10683" spans="1:1" x14ac:dyDescent="0.2">
      <c r="A10683" s="1" t="s">
        <v>10683</v>
      </c>
    </row>
    <row r="10684" spans="1:1" x14ac:dyDescent="0.2">
      <c r="A10684" s="1" t="s">
        <v>10684</v>
      </c>
    </row>
    <row r="10685" spans="1:1" x14ac:dyDescent="0.2">
      <c r="A10685" s="1" t="s">
        <v>10685</v>
      </c>
    </row>
    <row r="10686" spans="1:1" x14ac:dyDescent="0.2">
      <c r="A10686" s="1" t="s">
        <v>10686</v>
      </c>
    </row>
    <row r="10687" spans="1:1" x14ac:dyDescent="0.2">
      <c r="A10687" s="1" t="s">
        <v>10687</v>
      </c>
    </row>
    <row r="10688" spans="1:1" x14ac:dyDescent="0.2">
      <c r="A10688" s="1" t="s">
        <v>10688</v>
      </c>
    </row>
    <row r="10689" spans="1:1" x14ac:dyDescent="0.2">
      <c r="A10689" s="1" t="s">
        <v>10689</v>
      </c>
    </row>
    <row r="10690" spans="1:1" x14ac:dyDescent="0.2">
      <c r="A10690" s="1" t="s">
        <v>10690</v>
      </c>
    </row>
    <row r="10691" spans="1:1" x14ac:dyDescent="0.2">
      <c r="A10691" s="1" t="s">
        <v>10691</v>
      </c>
    </row>
    <row r="10692" spans="1:1" x14ac:dyDescent="0.2">
      <c r="A10692" s="1" t="s">
        <v>10692</v>
      </c>
    </row>
    <row r="10693" spans="1:1" x14ac:dyDescent="0.2">
      <c r="A10693" s="1" t="s">
        <v>10693</v>
      </c>
    </row>
    <row r="10694" spans="1:1" x14ac:dyDescent="0.2">
      <c r="A10694" s="1" t="s">
        <v>10694</v>
      </c>
    </row>
    <row r="10695" spans="1:1" x14ac:dyDescent="0.2">
      <c r="A10695" s="1" t="s">
        <v>10695</v>
      </c>
    </row>
    <row r="10696" spans="1:1" x14ac:dyDescent="0.2">
      <c r="A10696" s="1" t="s">
        <v>10696</v>
      </c>
    </row>
    <row r="10697" spans="1:1" x14ac:dyDescent="0.2">
      <c r="A10697" s="1" t="s">
        <v>10697</v>
      </c>
    </row>
    <row r="10698" spans="1:1" x14ac:dyDescent="0.2">
      <c r="A10698" s="1" t="s">
        <v>10698</v>
      </c>
    </row>
    <row r="10699" spans="1:1" x14ac:dyDescent="0.2">
      <c r="A10699" s="1" t="s">
        <v>10699</v>
      </c>
    </row>
    <row r="10700" spans="1:1" x14ac:dyDescent="0.2">
      <c r="A10700" s="1" t="s">
        <v>10700</v>
      </c>
    </row>
    <row r="10701" spans="1:1" x14ac:dyDescent="0.2">
      <c r="A10701" s="1" t="s">
        <v>10701</v>
      </c>
    </row>
    <row r="10702" spans="1:1" x14ac:dyDescent="0.2">
      <c r="A10702" s="1" t="s">
        <v>10702</v>
      </c>
    </row>
    <row r="10703" spans="1:1" x14ac:dyDescent="0.2">
      <c r="A10703" s="1" t="s">
        <v>10703</v>
      </c>
    </row>
    <row r="10704" spans="1:1" x14ac:dyDescent="0.2">
      <c r="A10704" s="1" t="s">
        <v>10704</v>
      </c>
    </row>
    <row r="10705" spans="1:1" x14ac:dyDescent="0.2">
      <c r="A10705" s="1" t="s">
        <v>10705</v>
      </c>
    </row>
    <row r="10706" spans="1:1" x14ac:dyDescent="0.2">
      <c r="A10706" s="1" t="s">
        <v>10706</v>
      </c>
    </row>
    <row r="10707" spans="1:1" x14ac:dyDescent="0.2">
      <c r="A10707" s="1" t="s">
        <v>10707</v>
      </c>
    </row>
    <row r="10708" spans="1:1" x14ac:dyDescent="0.2">
      <c r="A10708" s="1" t="s">
        <v>10708</v>
      </c>
    </row>
    <row r="10709" spans="1:1" x14ac:dyDescent="0.2">
      <c r="A10709" s="1" t="s">
        <v>10709</v>
      </c>
    </row>
    <row r="10710" spans="1:1" x14ac:dyDescent="0.2">
      <c r="A10710" s="1" t="s">
        <v>10710</v>
      </c>
    </row>
    <row r="10711" spans="1:1" x14ac:dyDescent="0.2">
      <c r="A10711" s="1" t="s">
        <v>10711</v>
      </c>
    </row>
    <row r="10712" spans="1:1" x14ac:dyDescent="0.2">
      <c r="A10712" s="1" t="s">
        <v>10712</v>
      </c>
    </row>
    <row r="10713" spans="1:1" x14ac:dyDescent="0.2">
      <c r="A10713" s="1" t="s">
        <v>10713</v>
      </c>
    </row>
    <row r="10714" spans="1:1" x14ac:dyDescent="0.2">
      <c r="A10714" s="1" t="s">
        <v>10714</v>
      </c>
    </row>
    <row r="10715" spans="1:1" x14ac:dyDescent="0.2">
      <c r="A10715" s="1" t="s">
        <v>10715</v>
      </c>
    </row>
    <row r="10716" spans="1:1" x14ac:dyDescent="0.2">
      <c r="A10716" s="1" t="s">
        <v>10716</v>
      </c>
    </row>
    <row r="10717" spans="1:1" x14ac:dyDescent="0.2">
      <c r="A10717" s="1" t="s">
        <v>10717</v>
      </c>
    </row>
    <row r="10718" spans="1:1" x14ac:dyDescent="0.2">
      <c r="A10718" s="1" t="s">
        <v>10718</v>
      </c>
    </row>
    <row r="10719" spans="1:1" x14ac:dyDescent="0.2">
      <c r="A10719" s="1" t="s">
        <v>10719</v>
      </c>
    </row>
    <row r="10720" spans="1:1" x14ac:dyDescent="0.2">
      <c r="A10720" s="1" t="s">
        <v>10720</v>
      </c>
    </row>
    <row r="10721" spans="1:1" x14ac:dyDescent="0.2">
      <c r="A10721" s="1" t="s">
        <v>10721</v>
      </c>
    </row>
    <row r="10722" spans="1:1" x14ac:dyDescent="0.2">
      <c r="A10722" s="1" t="s">
        <v>10722</v>
      </c>
    </row>
    <row r="10723" spans="1:1" x14ac:dyDescent="0.2">
      <c r="A10723" s="1" t="s">
        <v>10723</v>
      </c>
    </row>
    <row r="10724" spans="1:1" x14ac:dyDescent="0.2">
      <c r="A10724" s="1" t="s">
        <v>10724</v>
      </c>
    </row>
    <row r="10725" spans="1:1" x14ac:dyDescent="0.2">
      <c r="A10725" s="1" t="s">
        <v>10725</v>
      </c>
    </row>
    <row r="10726" spans="1:1" x14ac:dyDescent="0.2">
      <c r="A10726" s="1" t="s">
        <v>10726</v>
      </c>
    </row>
    <row r="10727" spans="1:1" x14ac:dyDescent="0.2">
      <c r="A10727" s="1" t="s">
        <v>10727</v>
      </c>
    </row>
    <row r="10728" spans="1:1" x14ac:dyDescent="0.2">
      <c r="A10728" s="1" t="s">
        <v>10728</v>
      </c>
    </row>
    <row r="10729" spans="1:1" x14ac:dyDescent="0.2">
      <c r="A10729" s="1" t="s">
        <v>10729</v>
      </c>
    </row>
    <row r="10730" spans="1:1" x14ac:dyDescent="0.2">
      <c r="A10730" s="1" t="s">
        <v>10730</v>
      </c>
    </row>
    <row r="10731" spans="1:1" x14ac:dyDescent="0.2">
      <c r="A10731" s="1" t="s">
        <v>10731</v>
      </c>
    </row>
    <row r="10732" spans="1:1" x14ac:dyDescent="0.2">
      <c r="A10732" s="1" t="s">
        <v>10732</v>
      </c>
    </row>
    <row r="10733" spans="1:1" x14ac:dyDescent="0.2">
      <c r="A10733" s="1" t="s">
        <v>10733</v>
      </c>
    </row>
    <row r="10734" spans="1:1" x14ac:dyDescent="0.2">
      <c r="A10734" s="1" t="s">
        <v>10734</v>
      </c>
    </row>
    <row r="10735" spans="1:1" x14ac:dyDescent="0.2">
      <c r="A10735" s="1" t="s">
        <v>10735</v>
      </c>
    </row>
    <row r="10736" spans="1:1" x14ac:dyDescent="0.2">
      <c r="A10736" s="1" t="s">
        <v>10736</v>
      </c>
    </row>
    <row r="10737" spans="1:1" x14ac:dyDescent="0.2">
      <c r="A10737" s="1" t="s">
        <v>10737</v>
      </c>
    </row>
    <row r="10738" spans="1:1" x14ac:dyDescent="0.2">
      <c r="A10738" s="1" t="s">
        <v>10738</v>
      </c>
    </row>
    <row r="10739" spans="1:1" x14ac:dyDescent="0.2">
      <c r="A10739" s="1" t="s">
        <v>10739</v>
      </c>
    </row>
    <row r="10740" spans="1:1" x14ac:dyDescent="0.2">
      <c r="A10740" s="1" t="s">
        <v>10740</v>
      </c>
    </row>
    <row r="10741" spans="1:1" x14ac:dyDescent="0.2">
      <c r="A10741" s="1" t="s">
        <v>10741</v>
      </c>
    </row>
    <row r="10742" spans="1:1" x14ac:dyDescent="0.2">
      <c r="A10742" s="1" t="s">
        <v>10742</v>
      </c>
    </row>
    <row r="10743" spans="1:1" x14ac:dyDescent="0.2">
      <c r="A10743" s="1" t="s">
        <v>10743</v>
      </c>
    </row>
    <row r="10744" spans="1:1" x14ac:dyDescent="0.2">
      <c r="A10744" s="1" t="s">
        <v>10744</v>
      </c>
    </row>
    <row r="10745" spans="1:1" x14ac:dyDescent="0.2">
      <c r="A10745" s="1" t="s">
        <v>10745</v>
      </c>
    </row>
    <row r="10746" spans="1:1" x14ac:dyDescent="0.2">
      <c r="A10746" s="1" t="s">
        <v>10746</v>
      </c>
    </row>
    <row r="10747" spans="1:1" x14ac:dyDescent="0.2">
      <c r="A10747" s="1" t="s">
        <v>10747</v>
      </c>
    </row>
    <row r="10748" spans="1:1" x14ac:dyDescent="0.2">
      <c r="A10748" s="1" t="s">
        <v>10748</v>
      </c>
    </row>
    <row r="10749" spans="1:1" x14ac:dyDescent="0.2">
      <c r="A10749" s="1" t="s">
        <v>10749</v>
      </c>
    </row>
    <row r="10750" spans="1:1" x14ac:dyDescent="0.2">
      <c r="A10750" s="1" t="s">
        <v>10750</v>
      </c>
    </row>
    <row r="10751" spans="1:1" x14ac:dyDescent="0.2">
      <c r="A10751" s="1" t="s">
        <v>10751</v>
      </c>
    </row>
    <row r="10752" spans="1:1" x14ac:dyDescent="0.2">
      <c r="A10752" s="1" t="s">
        <v>10752</v>
      </c>
    </row>
    <row r="10753" spans="1:1" x14ac:dyDescent="0.2">
      <c r="A10753" s="1" t="s">
        <v>10753</v>
      </c>
    </row>
    <row r="10754" spans="1:1" x14ac:dyDescent="0.2">
      <c r="A10754" s="1" t="s">
        <v>10754</v>
      </c>
    </row>
    <row r="10755" spans="1:1" x14ac:dyDescent="0.2">
      <c r="A10755" s="1" t="s">
        <v>10755</v>
      </c>
    </row>
    <row r="10756" spans="1:1" x14ac:dyDescent="0.2">
      <c r="A10756" s="1" t="s">
        <v>10756</v>
      </c>
    </row>
    <row r="10757" spans="1:1" x14ac:dyDescent="0.2">
      <c r="A10757" s="1" t="s">
        <v>10757</v>
      </c>
    </row>
    <row r="10758" spans="1:1" x14ac:dyDescent="0.2">
      <c r="A10758" s="1" t="s">
        <v>10758</v>
      </c>
    </row>
    <row r="10759" spans="1:1" x14ac:dyDescent="0.2">
      <c r="A10759" s="1" t="s">
        <v>10759</v>
      </c>
    </row>
    <row r="10760" spans="1:1" x14ac:dyDescent="0.2">
      <c r="A10760" s="1" t="s">
        <v>10760</v>
      </c>
    </row>
    <row r="10761" spans="1:1" x14ac:dyDescent="0.2">
      <c r="A10761" s="1" t="s">
        <v>10761</v>
      </c>
    </row>
    <row r="10762" spans="1:1" x14ac:dyDescent="0.2">
      <c r="A10762" s="1" t="s">
        <v>10762</v>
      </c>
    </row>
    <row r="10763" spans="1:1" x14ac:dyDescent="0.2">
      <c r="A10763" s="1" t="s">
        <v>10763</v>
      </c>
    </row>
    <row r="10764" spans="1:1" x14ac:dyDescent="0.2">
      <c r="A10764" s="1" t="s">
        <v>10764</v>
      </c>
    </row>
    <row r="10765" spans="1:1" x14ac:dyDescent="0.2">
      <c r="A10765" s="1" t="s">
        <v>10765</v>
      </c>
    </row>
    <row r="10766" spans="1:1" x14ac:dyDescent="0.2">
      <c r="A10766" s="1" t="s">
        <v>10766</v>
      </c>
    </row>
    <row r="10767" spans="1:1" x14ac:dyDescent="0.2">
      <c r="A10767" s="1" t="s">
        <v>10767</v>
      </c>
    </row>
    <row r="10768" spans="1:1" x14ac:dyDescent="0.2">
      <c r="A10768" s="1" t="s">
        <v>10768</v>
      </c>
    </row>
    <row r="10769" spans="1:1" x14ac:dyDescent="0.2">
      <c r="A10769" s="1" t="s">
        <v>10769</v>
      </c>
    </row>
    <row r="10770" spans="1:1" x14ac:dyDescent="0.2">
      <c r="A10770" s="1" t="s">
        <v>10770</v>
      </c>
    </row>
    <row r="10771" spans="1:1" x14ac:dyDescent="0.2">
      <c r="A10771" s="1" t="s">
        <v>10771</v>
      </c>
    </row>
    <row r="10772" spans="1:1" x14ac:dyDescent="0.2">
      <c r="A10772" s="1" t="s">
        <v>10772</v>
      </c>
    </row>
    <row r="10773" spans="1:1" x14ac:dyDescent="0.2">
      <c r="A10773" s="1" t="s">
        <v>10773</v>
      </c>
    </row>
    <row r="10774" spans="1:1" x14ac:dyDescent="0.2">
      <c r="A10774" s="1" t="s">
        <v>10774</v>
      </c>
    </row>
    <row r="10775" spans="1:1" x14ac:dyDescent="0.2">
      <c r="A10775" s="1" t="s">
        <v>10775</v>
      </c>
    </row>
    <row r="10776" spans="1:1" x14ac:dyDescent="0.2">
      <c r="A10776" s="1" t="s">
        <v>10776</v>
      </c>
    </row>
    <row r="10777" spans="1:1" x14ac:dyDescent="0.2">
      <c r="A10777" s="1" t="s">
        <v>10777</v>
      </c>
    </row>
    <row r="10778" spans="1:1" x14ac:dyDescent="0.2">
      <c r="A10778" s="1" t="s">
        <v>10778</v>
      </c>
    </row>
    <row r="10779" spans="1:1" x14ac:dyDescent="0.2">
      <c r="A10779" s="1" t="s">
        <v>10779</v>
      </c>
    </row>
    <row r="10780" spans="1:1" x14ac:dyDescent="0.2">
      <c r="A10780" s="1" t="s">
        <v>10780</v>
      </c>
    </row>
    <row r="10781" spans="1:1" x14ac:dyDescent="0.2">
      <c r="A10781" s="1" t="s">
        <v>10781</v>
      </c>
    </row>
    <row r="10782" spans="1:1" x14ac:dyDescent="0.2">
      <c r="A10782" s="1" t="s">
        <v>10782</v>
      </c>
    </row>
    <row r="10783" spans="1:1" x14ac:dyDescent="0.2">
      <c r="A10783" s="1" t="s">
        <v>10783</v>
      </c>
    </row>
    <row r="10784" spans="1:1" x14ac:dyDescent="0.2">
      <c r="A10784" s="1" t="s">
        <v>10784</v>
      </c>
    </row>
    <row r="10785" spans="1:1" x14ac:dyDescent="0.2">
      <c r="A10785" s="1" t="s">
        <v>10785</v>
      </c>
    </row>
    <row r="10786" spans="1:1" x14ac:dyDescent="0.2">
      <c r="A10786" s="1" t="s">
        <v>10786</v>
      </c>
    </row>
    <row r="10787" spans="1:1" x14ac:dyDescent="0.2">
      <c r="A10787" s="1" t="s">
        <v>10787</v>
      </c>
    </row>
    <row r="10788" spans="1:1" x14ac:dyDescent="0.2">
      <c r="A10788" s="1" t="s">
        <v>10788</v>
      </c>
    </row>
    <row r="10789" spans="1:1" x14ac:dyDescent="0.2">
      <c r="A10789" s="1" t="s">
        <v>10789</v>
      </c>
    </row>
    <row r="10790" spans="1:1" x14ac:dyDescent="0.2">
      <c r="A10790" s="1" t="s">
        <v>10790</v>
      </c>
    </row>
    <row r="10791" spans="1:1" x14ac:dyDescent="0.2">
      <c r="A10791" s="1" t="s">
        <v>10791</v>
      </c>
    </row>
    <row r="10792" spans="1:1" x14ac:dyDescent="0.2">
      <c r="A10792" s="1" t="s">
        <v>10792</v>
      </c>
    </row>
    <row r="10793" spans="1:1" x14ac:dyDescent="0.2">
      <c r="A10793" s="1" t="s">
        <v>10793</v>
      </c>
    </row>
    <row r="10794" spans="1:1" x14ac:dyDescent="0.2">
      <c r="A10794" s="1" t="s">
        <v>10794</v>
      </c>
    </row>
    <row r="10795" spans="1:1" x14ac:dyDescent="0.2">
      <c r="A10795" s="1" t="s">
        <v>10795</v>
      </c>
    </row>
    <row r="10796" spans="1:1" x14ac:dyDescent="0.2">
      <c r="A10796" s="1" t="s">
        <v>10796</v>
      </c>
    </row>
    <row r="10797" spans="1:1" x14ac:dyDescent="0.2">
      <c r="A10797" s="1" t="s">
        <v>10797</v>
      </c>
    </row>
    <row r="10798" spans="1:1" x14ac:dyDescent="0.2">
      <c r="A10798" s="1" t="s">
        <v>10798</v>
      </c>
    </row>
    <row r="10799" spans="1:1" x14ac:dyDescent="0.2">
      <c r="A10799" s="1" t="s">
        <v>10799</v>
      </c>
    </row>
    <row r="10800" spans="1:1" x14ac:dyDescent="0.2">
      <c r="A10800" s="1" t="s">
        <v>10800</v>
      </c>
    </row>
    <row r="10801" spans="1:1" x14ac:dyDescent="0.2">
      <c r="A10801" s="1" t="s">
        <v>10801</v>
      </c>
    </row>
    <row r="10802" spans="1:1" x14ac:dyDescent="0.2">
      <c r="A10802" s="1" t="s">
        <v>10802</v>
      </c>
    </row>
    <row r="10803" spans="1:1" x14ac:dyDescent="0.2">
      <c r="A10803" s="1" t="s">
        <v>10803</v>
      </c>
    </row>
    <row r="10804" spans="1:1" x14ac:dyDescent="0.2">
      <c r="A10804" s="1" t="s">
        <v>10804</v>
      </c>
    </row>
    <row r="10805" spans="1:1" x14ac:dyDescent="0.2">
      <c r="A10805" s="1" t="s">
        <v>10805</v>
      </c>
    </row>
    <row r="10806" spans="1:1" x14ac:dyDescent="0.2">
      <c r="A10806" s="1" t="s">
        <v>10806</v>
      </c>
    </row>
    <row r="10807" spans="1:1" x14ac:dyDescent="0.2">
      <c r="A10807" s="1" t="s">
        <v>10807</v>
      </c>
    </row>
    <row r="10808" spans="1:1" x14ac:dyDescent="0.2">
      <c r="A10808" s="1" t="s">
        <v>10808</v>
      </c>
    </row>
    <row r="10809" spans="1:1" x14ac:dyDescent="0.2">
      <c r="A10809" s="1" t="s">
        <v>10809</v>
      </c>
    </row>
    <row r="10810" spans="1:1" x14ac:dyDescent="0.2">
      <c r="A10810" s="1" t="s">
        <v>10810</v>
      </c>
    </row>
    <row r="10811" spans="1:1" x14ac:dyDescent="0.2">
      <c r="A10811" s="1" t="s">
        <v>10811</v>
      </c>
    </row>
    <row r="10812" spans="1:1" x14ac:dyDescent="0.2">
      <c r="A10812" s="1" t="s">
        <v>10812</v>
      </c>
    </row>
    <row r="10813" spans="1:1" x14ac:dyDescent="0.2">
      <c r="A10813" s="1" t="s">
        <v>10813</v>
      </c>
    </row>
    <row r="10814" spans="1:1" x14ac:dyDescent="0.2">
      <c r="A10814" s="1" t="s">
        <v>10814</v>
      </c>
    </row>
    <row r="10815" spans="1:1" x14ac:dyDescent="0.2">
      <c r="A10815" s="1" t="s">
        <v>10815</v>
      </c>
    </row>
    <row r="10816" spans="1:1" x14ac:dyDescent="0.2">
      <c r="A10816" s="1" t="s">
        <v>10816</v>
      </c>
    </row>
    <row r="10817" spans="1:1" x14ac:dyDescent="0.2">
      <c r="A10817" s="1" t="s">
        <v>10817</v>
      </c>
    </row>
    <row r="10818" spans="1:1" x14ac:dyDescent="0.2">
      <c r="A10818" s="1" t="s">
        <v>10818</v>
      </c>
    </row>
    <row r="10819" spans="1:1" x14ac:dyDescent="0.2">
      <c r="A10819" s="1" t="s">
        <v>10819</v>
      </c>
    </row>
    <row r="10820" spans="1:1" x14ac:dyDescent="0.2">
      <c r="A10820" s="1" t="s">
        <v>10820</v>
      </c>
    </row>
    <row r="10821" spans="1:1" x14ac:dyDescent="0.2">
      <c r="A10821" s="1" t="s">
        <v>10821</v>
      </c>
    </row>
    <row r="10822" spans="1:1" x14ac:dyDescent="0.2">
      <c r="A10822" s="1" t="s">
        <v>10822</v>
      </c>
    </row>
    <row r="10823" spans="1:1" x14ac:dyDescent="0.2">
      <c r="A10823" s="1" t="s">
        <v>10823</v>
      </c>
    </row>
    <row r="10824" spans="1:1" x14ac:dyDescent="0.2">
      <c r="A10824" s="1" t="s">
        <v>10824</v>
      </c>
    </row>
    <row r="10825" spans="1:1" x14ac:dyDescent="0.2">
      <c r="A10825" s="1" t="s">
        <v>10825</v>
      </c>
    </row>
    <row r="10826" spans="1:1" x14ac:dyDescent="0.2">
      <c r="A10826" s="1" t="s">
        <v>10826</v>
      </c>
    </row>
    <row r="10827" spans="1:1" x14ac:dyDescent="0.2">
      <c r="A10827" s="1" t="s">
        <v>10827</v>
      </c>
    </row>
    <row r="10828" spans="1:1" x14ac:dyDescent="0.2">
      <c r="A10828" s="1" t="s">
        <v>10828</v>
      </c>
    </row>
    <row r="10829" spans="1:1" x14ac:dyDescent="0.2">
      <c r="A10829" s="1" t="s">
        <v>10829</v>
      </c>
    </row>
    <row r="10830" spans="1:1" x14ac:dyDescent="0.2">
      <c r="A10830" s="1" t="s">
        <v>10830</v>
      </c>
    </row>
    <row r="10831" spans="1:1" x14ac:dyDescent="0.2">
      <c r="A10831" s="1" t="s">
        <v>10831</v>
      </c>
    </row>
    <row r="10832" spans="1:1" x14ac:dyDescent="0.2">
      <c r="A10832" s="1" t="s">
        <v>10832</v>
      </c>
    </row>
    <row r="10833" spans="1:1" x14ac:dyDescent="0.2">
      <c r="A10833" s="1" t="s">
        <v>10833</v>
      </c>
    </row>
    <row r="10834" spans="1:1" x14ac:dyDescent="0.2">
      <c r="A10834" s="1" t="s">
        <v>10834</v>
      </c>
    </row>
    <row r="10835" spans="1:1" x14ac:dyDescent="0.2">
      <c r="A10835" s="1" t="s">
        <v>10835</v>
      </c>
    </row>
    <row r="10836" spans="1:1" x14ac:dyDescent="0.2">
      <c r="A10836" s="1" t="s">
        <v>10836</v>
      </c>
    </row>
    <row r="10837" spans="1:1" x14ac:dyDescent="0.2">
      <c r="A10837" s="1" t="s">
        <v>10837</v>
      </c>
    </row>
    <row r="10838" spans="1:1" x14ac:dyDescent="0.2">
      <c r="A10838" s="1" t="s">
        <v>10838</v>
      </c>
    </row>
    <row r="10839" spans="1:1" x14ac:dyDescent="0.2">
      <c r="A10839" s="1" t="s">
        <v>10839</v>
      </c>
    </row>
    <row r="10840" spans="1:1" x14ac:dyDescent="0.2">
      <c r="A10840" s="1" t="s">
        <v>10840</v>
      </c>
    </row>
    <row r="10841" spans="1:1" x14ac:dyDescent="0.2">
      <c r="A10841" s="1" t="s">
        <v>10841</v>
      </c>
    </row>
    <row r="10842" spans="1:1" x14ac:dyDescent="0.2">
      <c r="A10842" s="1" t="s">
        <v>10842</v>
      </c>
    </row>
    <row r="10843" spans="1:1" x14ac:dyDescent="0.2">
      <c r="A10843" s="1" t="s">
        <v>10843</v>
      </c>
    </row>
    <row r="10844" spans="1:1" x14ac:dyDescent="0.2">
      <c r="A10844" s="1" t="s">
        <v>10844</v>
      </c>
    </row>
    <row r="10845" spans="1:1" x14ac:dyDescent="0.2">
      <c r="A10845" s="1" t="s">
        <v>10845</v>
      </c>
    </row>
    <row r="10846" spans="1:1" x14ac:dyDescent="0.2">
      <c r="A10846" s="1" t="s">
        <v>10846</v>
      </c>
    </row>
    <row r="10847" spans="1:1" x14ac:dyDescent="0.2">
      <c r="A10847" s="1" t="s">
        <v>10847</v>
      </c>
    </row>
    <row r="10848" spans="1:1" x14ac:dyDescent="0.2">
      <c r="A10848" s="1" t="s">
        <v>10848</v>
      </c>
    </row>
    <row r="10849" spans="1:1" x14ac:dyDescent="0.2">
      <c r="A10849" s="1" t="s">
        <v>10849</v>
      </c>
    </row>
    <row r="10850" spans="1:1" x14ac:dyDescent="0.2">
      <c r="A10850" s="1" t="s">
        <v>10850</v>
      </c>
    </row>
    <row r="10851" spans="1:1" x14ac:dyDescent="0.2">
      <c r="A10851" s="1" t="s">
        <v>10851</v>
      </c>
    </row>
    <row r="10852" spans="1:1" x14ac:dyDescent="0.2">
      <c r="A10852" s="1" t="s">
        <v>10852</v>
      </c>
    </row>
    <row r="10853" spans="1:1" x14ac:dyDescent="0.2">
      <c r="A10853" s="1" t="s">
        <v>10853</v>
      </c>
    </row>
    <row r="10854" spans="1:1" x14ac:dyDescent="0.2">
      <c r="A10854" s="1" t="s">
        <v>10854</v>
      </c>
    </row>
    <row r="10855" spans="1:1" x14ac:dyDescent="0.2">
      <c r="A10855" s="1" t="s">
        <v>10855</v>
      </c>
    </row>
    <row r="10856" spans="1:1" x14ac:dyDescent="0.2">
      <c r="A10856" s="1" t="s">
        <v>10856</v>
      </c>
    </row>
    <row r="10857" spans="1:1" x14ac:dyDescent="0.2">
      <c r="A10857" s="1" t="s">
        <v>10857</v>
      </c>
    </row>
    <row r="10858" spans="1:1" x14ac:dyDescent="0.2">
      <c r="A10858" s="1" t="s">
        <v>10858</v>
      </c>
    </row>
    <row r="10859" spans="1:1" x14ac:dyDescent="0.2">
      <c r="A10859" s="1" t="s">
        <v>10859</v>
      </c>
    </row>
    <row r="10860" spans="1:1" x14ac:dyDescent="0.2">
      <c r="A10860" s="1" t="s">
        <v>10860</v>
      </c>
    </row>
    <row r="10861" spans="1:1" x14ac:dyDescent="0.2">
      <c r="A10861" s="1" t="s">
        <v>10861</v>
      </c>
    </row>
    <row r="10862" spans="1:1" x14ac:dyDescent="0.2">
      <c r="A10862" s="1" t="s">
        <v>10862</v>
      </c>
    </row>
    <row r="10863" spans="1:1" x14ac:dyDescent="0.2">
      <c r="A10863" s="1" t="s">
        <v>10863</v>
      </c>
    </row>
    <row r="10864" spans="1:1" x14ac:dyDescent="0.2">
      <c r="A10864" s="1" t="s">
        <v>10864</v>
      </c>
    </row>
    <row r="10865" spans="1:1" x14ac:dyDescent="0.2">
      <c r="A10865" s="1" t="s">
        <v>10865</v>
      </c>
    </row>
    <row r="10866" spans="1:1" x14ac:dyDescent="0.2">
      <c r="A10866" s="1" t="s">
        <v>10866</v>
      </c>
    </row>
    <row r="10867" spans="1:1" x14ac:dyDescent="0.2">
      <c r="A10867" s="1" t="s">
        <v>10867</v>
      </c>
    </row>
    <row r="10868" spans="1:1" x14ac:dyDescent="0.2">
      <c r="A10868" s="1" t="s">
        <v>10868</v>
      </c>
    </row>
    <row r="10869" spans="1:1" x14ac:dyDescent="0.2">
      <c r="A10869" s="1" t="s">
        <v>10869</v>
      </c>
    </row>
    <row r="10870" spans="1:1" x14ac:dyDescent="0.2">
      <c r="A10870" s="1" t="s">
        <v>10870</v>
      </c>
    </row>
    <row r="10871" spans="1:1" x14ac:dyDescent="0.2">
      <c r="A10871" s="1" t="s">
        <v>10871</v>
      </c>
    </row>
    <row r="10872" spans="1:1" x14ac:dyDescent="0.2">
      <c r="A10872" s="1" t="s">
        <v>10872</v>
      </c>
    </row>
    <row r="10873" spans="1:1" x14ac:dyDescent="0.2">
      <c r="A10873" s="1" t="s">
        <v>10873</v>
      </c>
    </row>
    <row r="10874" spans="1:1" x14ac:dyDescent="0.2">
      <c r="A10874" s="1" t="s">
        <v>10874</v>
      </c>
    </row>
    <row r="10875" spans="1:1" x14ac:dyDescent="0.2">
      <c r="A10875" s="1" t="s">
        <v>10875</v>
      </c>
    </row>
    <row r="10876" spans="1:1" x14ac:dyDescent="0.2">
      <c r="A10876" s="1" t="s">
        <v>10876</v>
      </c>
    </row>
    <row r="10877" spans="1:1" x14ac:dyDescent="0.2">
      <c r="A10877" s="1" t="s">
        <v>10877</v>
      </c>
    </row>
    <row r="10878" spans="1:1" x14ac:dyDescent="0.2">
      <c r="A10878" s="1" t="s">
        <v>10878</v>
      </c>
    </row>
    <row r="10879" spans="1:1" x14ac:dyDescent="0.2">
      <c r="A10879" s="1" t="s">
        <v>10879</v>
      </c>
    </row>
    <row r="10880" spans="1:1" x14ac:dyDescent="0.2">
      <c r="A10880" s="1" t="s">
        <v>10880</v>
      </c>
    </row>
    <row r="10881" spans="1:1" x14ac:dyDescent="0.2">
      <c r="A10881" s="1" t="s">
        <v>10881</v>
      </c>
    </row>
    <row r="10882" spans="1:1" x14ac:dyDescent="0.2">
      <c r="A10882" s="1" t="s">
        <v>10882</v>
      </c>
    </row>
    <row r="10883" spans="1:1" x14ac:dyDescent="0.2">
      <c r="A10883" s="1" t="s">
        <v>10883</v>
      </c>
    </row>
    <row r="10884" spans="1:1" x14ac:dyDescent="0.2">
      <c r="A10884" s="1" t="s">
        <v>10884</v>
      </c>
    </row>
    <row r="10885" spans="1:1" x14ac:dyDescent="0.2">
      <c r="A10885" s="1" t="s">
        <v>10885</v>
      </c>
    </row>
    <row r="10886" spans="1:1" x14ac:dyDescent="0.2">
      <c r="A10886" s="1" t="s">
        <v>10886</v>
      </c>
    </row>
    <row r="10887" spans="1:1" x14ac:dyDescent="0.2">
      <c r="A10887" s="1" t="s">
        <v>10887</v>
      </c>
    </row>
    <row r="10888" spans="1:1" x14ac:dyDescent="0.2">
      <c r="A10888" s="1" t="s">
        <v>10888</v>
      </c>
    </row>
    <row r="10889" spans="1:1" x14ac:dyDescent="0.2">
      <c r="A10889" s="1" t="s">
        <v>10889</v>
      </c>
    </row>
    <row r="10890" spans="1:1" x14ac:dyDescent="0.2">
      <c r="A10890" s="1" t="s">
        <v>10890</v>
      </c>
    </row>
    <row r="10891" spans="1:1" x14ac:dyDescent="0.2">
      <c r="A10891" s="1" t="s">
        <v>10891</v>
      </c>
    </row>
    <row r="10892" spans="1:1" x14ac:dyDescent="0.2">
      <c r="A10892" s="1" t="s">
        <v>10892</v>
      </c>
    </row>
    <row r="10893" spans="1:1" x14ac:dyDescent="0.2">
      <c r="A10893" s="1" t="s">
        <v>10893</v>
      </c>
    </row>
    <row r="10894" spans="1:1" x14ac:dyDescent="0.2">
      <c r="A10894" s="1" t="s">
        <v>10894</v>
      </c>
    </row>
    <row r="10895" spans="1:1" x14ac:dyDescent="0.2">
      <c r="A10895" s="1" t="s">
        <v>10895</v>
      </c>
    </row>
    <row r="10896" spans="1:1" x14ac:dyDescent="0.2">
      <c r="A10896" s="1" t="s">
        <v>10896</v>
      </c>
    </row>
    <row r="10897" spans="1:1" x14ac:dyDescent="0.2">
      <c r="A10897" s="1" t="s">
        <v>10897</v>
      </c>
    </row>
    <row r="10898" spans="1:1" x14ac:dyDescent="0.2">
      <c r="A10898" s="1" t="s">
        <v>10898</v>
      </c>
    </row>
    <row r="10899" spans="1:1" x14ac:dyDescent="0.2">
      <c r="A10899" s="1" t="s">
        <v>10899</v>
      </c>
    </row>
    <row r="10900" spans="1:1" x14ac:dyDescent="0.2">
      <c r="A10900" s="1" t="s">
        <v>10900</v>
      </c>
    </row>
    <row r="10901" spans="1:1" x14ac:dyDescent="0.2">
      <c r="A10901" s="1" t="s">
        <v>10901</v>
      </c>
    </row>
    <row r="10902" spans="1:1" x14ac:dyDescent="0.2">
      <c r="A10902" s="1" t="s">
        <v>10902</v>
      </c>
    </row>
    <row r="10903" spans="1:1" x14ac:dyDescent="0.2">
      <c r="A10903" s="1" t="s">
        <v>10903</v>
      </c>
    </row>
    <row r="10904" spans="1:1" x14ac:dyDescent="0.2">
      <c r="A10904" s="1" t="s">
        <v>10904</v>
      </c>
    </row>
    <row r="10905" spans="1:1" x14ac:dyDescent="0.2">
      <c r="A10905" s="1" t="s">
        <v>10905</v>
      </c>
    </row>
    <row r="10906" spans="1:1" x14ac:dyDescent="0.2">
      <c r="A10906" s="1" t="s">
        <v>10906</v>
      </c>
    </row>
    <row r="10907" spans="1:1" x14ac:dyDescent="0.2">
      <c r="A10907" s="1" t="s">
        <v>10907</v>
      </c>
    </row>
    <row r="10908" spans="1:1" x14ac:dyDescent="0.2">
      <c r="A10908" s="1" t="s">
        <v>10908</v>
      </c>
    </row>
    <row r="10909" spans="1:1" x14ac:dyDescent="0.2">
      <c r="A10909" s="1" t="s">
        <v>10909</v>
      </c>
    </row>
    <row r="10910" spans="1:1" x14ac:dyDescent="0.2">
      <c r="A10910" s="1" t="s">
        <v>10910</v>
      </c>
    </row>
    <row r="10911" spans="1:1" x14ac:dyDescent="0.2">
      <c r="A10911" s="1" t="s">
        <v>10911</v>
      </c>
    </row>
    <row r="10912" spans="1:1" x14ac:dyDescent="0.2">
      <c r="A10912" s="1" t="s">
        <v>10912</v>
      </c>
    </row>
    <row r="10913" spans="1:1" x14ac:dyDescent="0.2">
      <c r="A10913" s="1" t="s">
        <v>10913</v>
      </c>
    </row>
    <row r="10914" spans="1:1" x14ac:dyDescent="0.2">
      <c r="A10914" s="1" t="s">
        <v>10914</v>
      </c>
    </row>
    <row r="10915" spans="1:1" x14ac:dyDescent="0.2">
      <c r="A10915" s="1" t="s">
        <v>10915</v>
      </c>
    </row>
    <row r="10916" spans="1:1" x14ac:dyDescent="0.2">
      <c r="A10916" s="1" t="s">
        <v>10916</v>
      </c>
    </row>
    <row r="10917" spans="1:1" x14ac:dyDescent="0.2">
      <c r="A10917" s="1" t="s">
        <v>10917</v>
      </c>
    </row>
    <row r="10918" spans="1:1" x14ac:dyDescent="0.2">
      <c r="A10918" s="1" t="s">
        <v>10918</v>
      </c>
    </row>
    <row r="10919" spans="1:1" x14ac:dyDescent="0.2">
      <c r="A10919" s="1" t="s">
        <v>10919</v>
      </c>
    </row>
    <row r="10920" spans="1:1" x14ac:dyDescent="0.2">
      <c r="A10920" s="1" t="s">
        <v>10920</v>
      </c>
    </row>
    <row r="10921" spans="1:1" x14ac:dyDescent="0.2">
      <c r="A10921" s="1" t="s">
        <v>10921</v>
      </c>
    </row>
    <row r="10922" spans="1:1" x14ac:dyDescent="0.2">
      <c r="A10922" s="1" t="s">
        <v>10922</v>
      </c>
    </row>
    <row r="10923" spans="1:1" x14ac:dyDescent="0.2">
      <c r="A10923" s="1" t="s">
        <v>10923</v>
      </c>
    </row>
    <row r="10924" spans="1:1" x14ac:dyDescent="0.2">
      <c r="A10924" s="1" t="s">
        <v>10924</v>
      </c>
    </row>
    <row r="10925" spans="1:1" x14ac:dyDescent="0.2">
      <c r="A10925" s="1" t="s">
        <v>10925</v>
      </c>
    </row>
    <row r="10926" spans="1:1" x14ac:dyDescent="0.2">
      <c r="A10926" s="1" t="s">
        <v>10926</v>
      </c>
    </row>
    <row r="10927" spans="1:1" x14ac:dyDescent="0.2">
      <c r="A10927" s="1" t="s">
        <v>10927</v>
      </c>
    </row>
    <row r="10928" spans="1:1" x14ac:dyDescent="0.2">
      <c r="A10928" s="1" t="s">
        <v>10928</v>
      </c>
    </row>
    <row r="10929" spans="1:1" x14ac:dyDescent="0.2">
      <c r="A10929" s="1" t="s">
        <v>10929</v>
      </c>
    </row>
    <row r="10930" spans="1:1" x14ac:dyDescent="0.2">
      <c r="A10930" s="1" t="s">
        <v>10930</v>
      </c>
    </row>
    <row r="10931" spans="1:1" x14ac:dyDescent="0.2">
      <c r="A10931" s="1" t="s">
        <v>10931</v>
      </c>
    </row>
    <row r="10932" spans="1:1" x14ac:dyDescent="0.2">
      <c r="A10932" s="1" t="s">
        <v>10932</v>
      </c>
    </row>
    <row r="10933" spans="1:1" x14ac:dyDescent="0.2">
      <c r="A10933" s="1" t="s">
        <v>10933</v>
      </c>
    </row>
    <row r="10934" spans="1:1" x14ac:dyDescent="0.2">
      <c r="A10934" s="1" t="s">
        <v>10934</v>
      </c>
    </row>
    <row r="10935" spans="1:1" x14ac:dyDescent="0.2">
      <c r="A10935" s="1" t="s">
        <v>10935</v>
      </c>
    </row>
    <row r="10936" spans="1:1" x14ac:dyDescent="0.2">
      <c r="A10936" s="1" t="s">
        <v>10936</v>
      </c>
    </row>
    <row r="10937" spans="1:1" x14ac:dyDescent="0.2">
      <c r="A10937" s="1" t="s">
        <v>10937</v>
      </c>
    </row>
    <row r="10938" spans="1:1" x14ac:dyDescent="0.2">
      <c r="A10938" s="1" t="s">
        <v>10938</v>
      </c>
    </row>
    <row r="10939" spans="1:1" x14ac:dyDescent="0.2">
      <c r="A10939" s="1" t="s">
        <v>10939</v>
      </c>
    </row>
    <row r="10940" spans="1:1" x14ac:dyDescent="0.2">
      <c r="A10940" s="1" t="s">
        <v>10940</v>
      </c>
    </row>
    <row r="10941" spans="1:1" x14ac:dyDescent="0.2">
      <c r="A10941" s="1" t="s">
        <v>10941</v>
      </c>
    </row>
    <row r="10942" spans="1:1" x14ac:dyDescent="0.2">
      <c r="A10942" s="1" t="s">
        <v>10942</v>
      </c>
    </row>
    <row r="10943" spans="1:1" x14ac:dyDescent="0.2">
      <c r="A10943" s="1" t="s">
        <v>10943</v>
      </c>
    </row>
    <row r="10944" spans="1:1" x14ac:dyDescent="0.2">
      <c r="A10944" s="1" t="s">
        <v>10944</v>
      </c>
    </row>
    <row r="10945" spans="1:1" x14ac:dyDescent="0.2">
      <c r="A10945" s="1" t="s">
        <v>10945</v>
      </c>
    </row>
    <row r="10946" spans="1:1" x14ac:dyDescent="0.2">
      <c r="A10946" s="1" t="s">
        <v>10946</v>
      </c>
    </row>
    <row r="10947" spans="1:1" x14ac:dyDescent="0.2">
      <c r="A10947" s="1" t="s">
        <v>10947</v>
      </c>
    </row>
    <row r="10948" spans="1:1" x14ac:dyDescent="0.2">
      <c r="A10948" s="1" t="s">
        <v>10948</v>
      </c>
    </row>
    <row r="10949" spans="1:1" x14ac:dyDescent="0.2">
      <c r="A10949" s="1" t="s">
        <v>10949</v>
      </c>
    </row>
    <row r="10950" spans="1:1" x14ac:dyDescent="0.2">
      <c r="A10950" s="1" t="s">
        <v>10950</v>
      </c>
    </row>
    <row r="10951" spans="1:1" x14ac:dyDescent="0.2">
      <c r="A10951" s="1" t="s">
        <v>10951</v>
      </c>
    </row>
    <row r="10952" spans="1:1" x14ac:dyDescent="0.2">
      <c r="A10952" s="1" t="s">
        <v>10952</v>
      </c>
    </row>
    <row r="10953" spans="1:1" x14ac:dyDescent="0.2">
      <c r="A10953" s="1" t="s">
        <v>10953</v>
      </c>
    </row>
    <row r="10954" spans="1:1" x14ac:dyDescent="0.2">
      <c r="A10954" s="1" t="s">
        <v>10954</v>
      </c>
    </row>
    <row r="10955" spans="1:1" x14ac:dyDescent="0.2">
      <c r="A10955" s="1" t="s">
        <v>10955</v>
      </c>
    </row>
    <row r="10956" spans="1:1" x14ac:dyDescent="0.2">
      <c r="A10956" s="1" t="s">
        <v>10956</v>
      </c>
    </row>
    <row r="10957" spans="1:1" x14ac:dyDescent="0.2">
      <c r="A10957" s="1" t="s">
        <v>10957</v>
      </c>
    </row>
    <row r="10958" spans="1:1" x14ac:dyDescent="0.2">
      <c r="A10958" s="1" t="s">
        <v>10958</v>
      </c>
    </row>
    <row r="10959" spans="1:1" x14ac:dyDescent="0.2">
      <c r="A10959" s="1" t="s">
        <v>10959</v>
      </c>
    </row>
    <row r="10960" spans="1:1" x14ac:dyDescent="0.2">
      <c r="A10960" s="1" t="s">
        <v>10960</v>
      </c>
    </row>
    <row r="10961" spans="1:1" x14ac:dyDescent="0.2">
      <c r="A10961" s="1" t="s">
        <v>10961</v>
      </c>
    </row>
    <row r="10962" spans="1:1" x14ac:dyDescent="0.2">
      <c r="A10962" s="1" t="s">
        <v>10962</v>
      </c>
    </row>
    <row r="10963" spans="1:1" x14ac:dyDescent="0.2">
      <c r="A10963" s="1" t="s">
        <v>10963</v>
      </c>
    </row>
    <row r="10964" spans="1:1" x14ac:dyDescent="0.2">
      <c r="A10964" s="1" t="s">
        <v>10964</v>
      </c>
    </row>
    <row r="10965" spans="1:1" x14ac:dyDescent="0.2">
      <c r="A10965" s="1" t="s">
        <v>10965</v>
      </c>
    </row>
    <row r="10966" spans="1:1" x14ac:dyDescent="0.2">
      <c r="A10966" s="1" t="s">
        <v>10966</v>
      </c>
    </row>
    <row r="10967" spans="1:1" x14ac:dyDescent="0.2">
      <c r="A10967" s="1" t="s">
        <v>10967</v>
      </c>
    </row>
    <row r="10968" spans="1:1" x14ac:dyDescent="0.2">
      <c r="A10968" s="1" t="s">
        <v>10968</v>
      </c>
    </row>
    <row r="10969" spans="1:1" x14ac:dyDescent="0.2">
      <c r="A10969" s="1" t="s">
        <v>10969</v>
      </c>
    </row>
    <row r="10970" spans="1:1" x14ac:dyDescent="0.2">
      <c r="A10970" s="1" t="s">
        <v>10970</v>
      </c>
    </row>
    <row r="10971" spans="1:1" x14ac:dyDescent="0.2">
      <c r="A10971" s="1" t="s">
        <v>10971</v>
      </c>
    </row>
    <row r="10972" spans="1:1" x14ac:dyDescent="0.2">
      <c r="A10972" s="1" t="s">
        <v>10972</v>
      </c>
    </row>
    <row r="10973" spans="1:1" x14ac:dyDescent="0.2">
      <c r="A10973" s="1" t="s">
        <v>10973</v>
      </c>
    </row>
    <row r="10974" spans="1:1" x14ac:dyDescent="0.2">
      <c r="A10974" s="1" t="s">
        <v>10974</v>
      </c>
    </row>
    <row r="10975" spans="1:1" x14ac:dyDescent="0.2">
      <c r="A10975" s="1" t="s">
        <v>10975</v>
      </c>
    </row>
    <row r="10976" spans="1:1" x14ac:dyDescent="0.2">
      <c r="A10976" s="1" t="s">
        <v>10976</v>
      </c>
    </row>
    <row r="10977" spans="1:1" x14ac:dyDescent="0.2">
      <c r="A10977" s="1" t="s">
        <v>10977</v>
      </c>
    </row>
    <row r="10978" spans="1:1" x14ac:dyDescent="0.2">
      <c r="A10978" s="1" t="s">
        <v>10978</v>
      </c>
    </row>
    <row r="10979" spans="1:1" x14ac:dyDescent="0.2">
      <c r="A10979" s="1" t="s">
        <v>10979</v>
      </c>
    </row>
    <row r="10980" spans="1:1" x14ac:dyDescent="0.2">
      <c r="A10980" s="1" t="s">
        <v>10980</v>
      </c>
    </row>
    <row r="10981" spans="1:1" x14ac:dyDescent="0.2">
      <c r="A10981" s="1" t="s">
        <v>10981</v>
      </c>
    </row>
    <row r="10982" spans="1:1" x14ac:dyDescent="0.2">
      <c r="A10982" s="1" t="s">
        <v>10982</v>
      </c>
    </row>
    <row r="10983" spans="1:1" x14ac:dyDescent="0.2">
      <c r="A10983" s="1" t="s">
        <v>10983</v>
      </c>
    </row>
    <row r="10984" spans="1:1" x14ac:dyDescent="0.2">
      <c r="A10984" s="1" t="s">
        <v>10984</v>
      </c>
    </row>
    <row r="10985" spans="1:1" x14ac:dyDescent="0.2">
      <c r="A10985" s="1" t="s">
        <v>10985</v>
      </c>
    </row>
    <row r="10986" spans="1:1" x14ac:dyDescent="0.2">
      <c r="A10986" s="1" t="s">
        <v>10986</v>
      </c>
    </row>
    <row r="10987" spans="1:1" x14ac:dyDescent="0.2">
      <c r="A10987" s="1" t="s">
        <v>10987</v>
      </c>
    </row>
    <row r="10988" spans="1:1" x14ac:dyDescent="0.2">
      <c r="A10988" s="1" t="s">
        <v>10988</v>
      </c>
    </row>
    <row r="10989" spans="1:1" x14ac:dyDescent="0.2">
      <c r="A10989" s="1" t="s">
        <v>10989</v>
      </c>
    </row>
    <row r="10990" spans="1:1" x14ac:dyDescent="0.2">
      <c r="A10990" s="1" t="s">
        <v>10990</v>
      </c>
    </row>
    <row r="10991" spans="1:1" x14ac:dyDescent="0.2">
      <c r="A10991" s="1" t="s">
        <v>10991</v>
      </c>
    </row>
    <row r="10992" spans="1:1" x14ac:dyDescent="0.2">
      <c r="A10992" s="1" t="s">
        <v>10992</v>
      </c>
    </row>
    <row r="10993" spans="1:1" x14ac:dyDescent="0.2">
      <c r="A10993" s="1" t="s">
        <v>10993</v>
      </c>
    </row>
    <row r="10994" spans="1:1" x14ac:dyDescent="0.2">
      <c r="A10994" s="1" t="s">
        <v>10994</v>
      </c>
    </row>
    <row r="10995" spans="1:1" x14ac:dyDescent="0.2">
      <c r="A10995" s="1" t="s">
        <v>10995</v>
      </c>
    </row>
    <row r="10996" spans="1:1" x14ac:dyDescent="0.2">
      <c r="A10996" s="1" t="s">
        <v>10996</v>
      </c>
    </row>
    <row r="10997" spans="1:1" x14ac:dyDescent="0.2">
      <c r="A10997" s="1" t="s">
        <v>10997</v>
      </c>
    </row>
    <row r="10998" spans="1:1" x14ac:dyDescent="0.2">
      <c r="A10998" s="1" t="s">
        <v>10998</v>
      </c>
    </row>
    <row r="10999" spans="1:1" x14ac:dyDescent="0.2">
      <c r="A10999" s="1" t="s">
        <v>10999</v>
      </c>
    </row>
    <row r="11000" spans="1:1" x14ac:dyDescent="0.2">
      <c r="A11000" s="1" t="s">
        <v>11000</v>
      </c>
    </row>
    <row r="11001" spans="1:1" x14ac:dyDescent="0.2">
      <c r="A11001" s="1" t="s">
        <v>11001</v>
      </c>
    </row>
    <row r="11002" spans="1:1" x14ac:dyDescent="0.2">
      <c r="A11002" s="1" t="s">
        <v>11002</v>
      </c>
    </row>
    <row r="11003" spans="1:1" x14ac:dyDescent="0.2">
      <c r="A11003" s="1" t="s">
        <v>11003</v>
      </c>
    </row>
    <row r="11004" spans="1:1" x14ac:dyDescent="0.2">
      <c r="A11004" s="1" t="s">
        <v>11004</v>
      </c>
    </row>
    <row r="11005" spans="1:1" x14ac:dyDescent="0.2">
      <c r="A11005" s="1" t="s">
        <v>11005</v>
      </c>
    </row>
    <row r="11006" spans="1:1" x14ac:dyDescent="0.2">
      <c r="A11006" s="1" t="s">
        <v>11006</v>
      </c>
    </row>
    <row r="11007" spans="1:1" x14ac:dyDescent="0.2">
      <c r="A11007" s="1" t="s">
        <v>11007</v>
      </c>
    </row>
    <row r="11008" spans="1:1" x14ac:dyDescent="0.2">
      <c r="A11008" s="1" t="s">
        <v>11008</v>
      </c>
    </row>
    <row r="11009" spans="1:1" x14ac:dyDescent="0.2">
      <c r="A11009" s="1" t="s">
        <v>11009</v>
      </c>
    </row>
    <row r="11010" spans="1:1" x14ac:dyDescent="0.2">
      <c r="A11010" s="1" t="s">
        <v>11010</v>
      </c>
    </row>
    <row r="11011" spans="1:1" x14ac:dyDescent="0.2">
      <c r="A11011" s="1" t="s">
        <v>11011</v>
      </c>
    </row>
    <row r="11012" spans="1:1" x14ac:dyDescent="0.2">
      <c r="A11012" s="1" t="s">
        <v>11012</v>
      </c>
    </row>
    <row r="11013" spans="1:1" x14ac:dyDescent="0.2">
      <c r="A11013" s="1" t="s">
        <v>11013</v>
      </c>
    </row>
    <row r="11014" spans="1:1" x14ac:dyDescent="0.2">
      <c r="A11014" s="1" t="s">
        <v>11014</v>
      </c>
    </row>
    <row r="11015" spans="1:1" x14ac:dyDescent="0.2">
      <c r="A11015" s="1" t="s">
        <v>11015</v>
      </c>
    </row>
    <row r="11016" spans="1:1" x14ac:dyDescent="0.2">
      <c r="A11016" s="1" t="s">
        <v>11016</v>
      </c>
    </row>
    <row r="11017" spans="1:1" x14ac:dyDescent="0.2">
      <c r="A11017" s="1" t="s">
        <v>11017</v>
      </c>
    </row>
    <row r="11018" spans="1:1" x14ac:dyDescent="0.2">
      <c r="A11018" s="1" t="s">
        <v>11018</v>
      </c>
    </row>
    <row r="11019" spans="1:1" x14ac:dyDescent="0.2">
      <c r="A11019" s="1" t="s">
        <v>11019</v>
      </c>
    </row>
    <row r="11020" spans="1:1" x14ac:dyDescent="0.2">
      <c r="A11020" s="1" t="s">
        <v>11020</v>
      </c>
    </row>
    <row r="11021" spans="1:1" x14ac:dyDescent="0.2">
      <c r="A11021" s="1" t="s">
        <v>11021</v>
      </c>
    </row>
    <row r="11022" spans="1:1" x14ac:dyDescent="0.2">
      <c r="A11022" s="1" t="s">
        <v>11022</v>
      </c>
    </row>
    <row r="11023" spans="1:1" x14ac:dyDescent="0.2">
      <c r="A11023" s="1" t="s">
        <v>11023</v>
      </c>
    </row>
    <row r="11024" spans="1:1" x14ac:dyDescent="0.2">
      <c r="A11024" s="1" t="s">
        <v>11024</v>
      </c>
    </row>
    <row r="11025" spans="1:1" x14ac:dyDescent="0.2">
      <c r="A11025" s="1" t="s">
        <v>11025</v>
      </c>
    </row>
    <row r="11026" spans="1:1" x14ac:dyDescent="0.2">
      <c r="A11026" s="1" t="s">
        <v>11026</v>
      </c>
    </row>
    <row r="11027" spans="1:1" x14ac:dyDescent="0.2">
      <c r="A11027" s="1" t="s">
        <v>11027</v>
      </c>
    </row>
    <row r="11028" spans="1:1" x14ac:dyDescent="0.2">
      <c r="A11028" s="1" t="s">
        <v>11028</v>
      </c>
    </row>
    <row r="11029" spans="1:1" x14ac:dyDescent="0.2">
      <c r="A11029" s="1" t="s">
        <v>11029</v>
      </c>
    </row>
    <row r="11030" spans="1:1" x14ac:dyDescent="0.2">
      <c r="A11030" s="1" t="s">
        <v>11030</v>
      </c>
    </row>
    <row r="11031" spans="1:1" x14ac:dyDescent="0.2">
      <c r="A11031" s="1" t="s">
        <v>11031</v>
      </c>
    </row>
    <row r="11032" spans="1:1" x14ac:dyDescent="0.2">
      <c r="A11032" s="1" t="s">
        <v>11032</v>
      </c>
    </row>
    <row r="11033" spans="1:1" x14ac:dyDescent="0.2">
      <c r="A11033" s="1" t="s">
        <v>11033</v>
      </c>
    </row>
    <row r="11034" spans="1:1" x14ac:dyDescent="0.2">
      <c r="A11034" s="1" t="s">
        <v>11034</v>
      </c>
    </row>
    <row r="11035" spans="1:1" x14ac:dyDescent="0.2">
      <c r="A11035" s="1" t="s">
        <v>11035</v>
      </c>
    </row>
    <row r="11036" spans="1:1" x14ac:dyDescent="0.2">
      <c r="A11036" s="1" t="s">
        <v>11036</v>
      </c>
    </row>
    <row r="11037" spans="1:1" x14ac:dyDescent="0.2">
      <c r="A11037" s="1" t="s">
        <v>11037</v>
      </c>
    </row>
    <row r="11038" spans="1:1" x14ac:dyDescent="0.2">
      <c r="A11038" s="1" t="s">
        <v>11038</v>
      </c>
    </row>
    <row r="11039" spans="1:1" x14ac:dyDescent="0.2">
      <c r="A11039" s="1" t="s">
        <v>11039</v>
      </c>
    </row>
    <row r="11040" spans="1:1" x14ac:dyDescent="0.2">
      <c r="A11040" s="1" t="s">
        <v>11040</v>
      </c>
    </row>
    <row r="11041" spans="1:1" x14ac:dyDescent="0.2">
      <c r="A11041" s="1" t="s">
        <v>11041</v>
      </c>
    </row>
    <row r="11042" spans="1:1" x14ac:dyDescent="0.2">
      <c r="A11042" s="1" t="s">
        <v>11042</v>
      </c>
    </row>
    <row r="11043" spans="1:1" x14ac:dyDescent="0.2">
      <c r="A11043" s="1" t="s">
        <v>11043</v>
      </c>
    </row>
    <row r="11044" spans="1:1" x14ac:dyDescent="0.2">
      <c r="A11044" s="1" t="s">
        <v>11044</v>
      </c>
    </row>
    <row r="11045" spans="1:1" x14ac:dyDescent="0.2">
      <c r="A11045" s="1" t="s">
        <v>11045</v>
      </c>
    </row>
    <row r="11046" spans="1:1" x14ac:dyDescent="0.2">
      <c r="A11046" s="1" t="s">
        <v>11046</v>
      </c>
    </row>
    <row r="11047" spans="1:1" x14ac:dyDescent="0.2">
      <c r="A11047" s="1" t="s">
        <v>11047</v>
      </c>
    </row>
    <row r="11048" spans="1:1" x14ac:dyDescent="0.2">
      <c r="A11048" s="1" t="s">
        <v>11048</v>
      </c>
    </row>
    <row r="11049" spans="1:1" x14ac:dyDescent="0.2">
      <c r="A11049" s="1" t="s">
        <v>11049</v>
      </c>
    </row>
    <row r="11050" spans="1:1" x14ac:dyDescent="0.2">
      <c r="A11050" s="1" t="s">
        <v>11050</v>
      </c>
    </row>
    <row r="11051" spans="1:1" x14ac:dyDescent="0.2">
      <c r="A11051" s="1" t="s">
        <v>11051</v>
      </c>
    </row>
    <row r="11052" spans="1:1" x14ac:dyDescent="0.2">
      <c r="A11052" s="1" t="s">
        <v>11052</v>
      </c>
    </row>
    <row r="11053" spans="1:1" x14ac:dyDescent="0.2">
      <c r="A11053" s="1" t="s">
        <v>11053</v>
      </c>
    </row>
    <row r="11054" spans="1:1" x14ac:dyDescent="0.2">
      <c r="A11054" s="1" t="s">
        <v>11054</v>
      </c>
    </row>
    <row r="11055" spans="1:1" x14ac:dyDescent="0.2">
      <c r="A11055" s="1" t="s">
        <v>11055</v>
      </c>
    </row>
    <row r="11056" spans="1:1" x14ac:dyDescent="0.2">
      <c r="A11056" s="1" t="s">
        <v>11056</v>
      </c>
    </row>
    <row r="11057" spans="1:1" x14ac:dyDescent="0.2">
      <c r="A11057" s="1" t="s">
        <v>11057</v>
      </c>
    </row>
    <row r="11058" spans="1:1" x14ac:dyDescent="0.2">
      <c r="A11058" s="1" t="s">
        <v>11058</v>
      </c>
    </row>
    <row r="11059" spans="1:1" x14ac:dyDescent="0.2">
      <c r="A11059" s="1" t="s">
        <v>11059</v>
      </c>
    </row>
    <row r="11060" spans="1:1" x14ac:dyDescent="0.2">
      <c r="A11060" s="1" t="s">
        <v>11060</v>
      </c>
    </row>
    <row r="11061" spans="1:1" x14ac:dyDescent="0.2">
      <c r="A11061" s="1" t="s">
        <v>11061</v>
      </c>
    </row>
    <row r="11062" spans="1:1" x14ac:dyDescent="0.2">
      <c r="A11062" s="1" t="s">
        <v>11062</v>
      </c>
    </row>
    <row r="11063" spans="1:1" x14ac:dyDescent="0.2">
      <c r="A11063" s="1" t="s">
        <v>11063</v>
      </c>
    </row>
    <row r="11064" spans="1:1" x14ac:dyDescent="0.2">
      <c r="A11064" s="1" t="s">
        <v>11064</v>
      </c>
    </row>
    <row r="11065" spans="1:1" x14ac:dyDescent="0.2">
      <c r="A11065" s="1" t="s">
        <v>11065</v>
      </c>
    </row>
    <row r="11066" spans="1:1" x14ac:dyDescent="0.2">
      <c r="A11066" s="1" t="s">
        <v>11066</v>
      </c>
    </row>
    <row r="11067" spans="1:1" x14ac:dyDescent="0.2">
      <c r="A11067" s="1" t="s">
        <v>11067</v>
      </c>
    </row>
    <row r="11068" spans="1:1" x14ac:dyDescent="0.2">
      <c r="A11068" s="1" t="s">
        <v>11068</v>
      </c>
    </row>
    <row r="11069" spans="1:1" x14ac:dyDescent="0.2">
      <c r="A11069" s="1" t="s">
        <v>11069</v>
      </c>
    </row>
    <row r="11070" spans="1:1" x14ac:dyDescent="0.2">
      <c r="A11070" s="1" t="s">
        <v>11070</v>
      </c>
    </row>
    <row r="11071" spans="1:1" x14ac:dyDescent="0.2">
      <c r="A11071" s="1" t="s">
        <v>11071</v>
      </c>
    </row>
    <row r="11072" spans="1:1" x14ac:dyDescent="0.2">
      <c r="A11072" s="1" t="s">
        <v>11072</v>
      </c>
    </row>
    <row r="11073" spans="1:1" x14ac:dyDescent="0.2">
      <c r="A11073" s="1" t="s">
        <v>11073</v>
      </c>
    </row>
    <row r="11074" spans="1:1" x14ac:dyDescent="0.2">
      <c r="A11074" s="1" t="s">
        <v>11074</v>
      </c>
    </row>
    <row r="11075" spans="1:1" x14ac:dyDescent="0.2">
      <c r="A11075" s="1" t="s">
        <v>11075</v>
      </c>
    </row>
    <row r="11076" spans="1:1" x14ac:dyDescent="0.2">
      <c r="A11076" s="1" t="s">
        <v>11076</v>
      </c>
    </row>
    <row r="11077" spans="1:1" x14ac:dyDescent="0.2">
      <c r="A11077" s="1" t="s">
        <v>11077</v>
      </c>
    </row>
    <row r="11078" spans="1:1" x14ac:dyDescent="0.2">
      <c r="A11078" s="1" t="s">
        <v>11078</v>
      </c>
    </row>
    <row r="11079" spans="1:1" x14ac:dyDescent="0.2">
      <c r="A11079" s="1" t="s">
        <v>11079</v>
      </c>
    </row>
    <row r="11080" spans="1:1" x14ac:dyDescent="0.2">
      <c r="A11080" s="1" t="s">
        <v>11080</v>
      </c>
    </row>
    <row r="11081" spans="1:1" x14ac:dyDescent="0.2">
      <c r="A11081" s="1" t="s">
        <v>11081</v>
      </c>
    </row>
    <row r="11082" spans="1:1" x14ac:dyDescent="0.2">
      <c r="A11082" s="1" t="s">
        <v>11082</v>
      </c>
    </row>
    <row r="11083" spans="1:1" x14ac:dyDescent="0.2">
      <c r="A11083" s="1" t="s">
        <v>11083</v>
      </c>
    </row>
    <row r="11084" spans="1:1" x14ac:dyDescent="0.2">
      <c r="A11084" s="1" t="s">
        <v>11084</v>
      </c>
    </row>
    <row r="11085" spans="1:1" x14ac:dyDescent="0.2">
      <c r="A11085" s="1" t="s">
        <v>11085</v>
      </c>
    </row>
    <row r="11086" spans="1:1" x14ac:dyDescent="0.2">
      <c r="A11086" s="1" t="s">
        <v>11086</v>
      </c>
    </row>
    <row r="11087" spans="1:1" x14ac:dyDescent="0.2">
      <c r="A11087" s="1" t="s">
        <v>11087</v>
      </c>
    </row>
    <row r="11088" spans="1:1" x14ac:dyDescent="0.2">
      <c r="A11088" s="1" t="s">
        <v>11088</v>
      </c>
    </row>
    <row r="11089" spans="1:1" x14ac:dyDescent="0.2">
      <c r="A11089" s="1" t="s">
        <v>11089</v>
      </c>
    </row>
    <row r="11090" spans="1:1" x14ac:dyDescent="0.2">
      <c r="A11090" s="1" t="s">
        <v>11090</v>
      </c>
    </row>
    <row r="11091" spans="1:1" x14ac:dyDescent="0.2">
      <c r="A11091" s="1" t="s">
        <v>11091</v>
      </c>
    </row>
    <row r="11092" spans="1:1" x14ac:dyDescent="0.2">
      <c r="A11092" s="1" t="s">
        <v>11092</v>
      </c>
    </row>
    <row r="11093" spans="1:1" x14ac:dyDescent="0.2">
      <c r="A11093" s="1" t="s">
        <v>11093</v>
      </c>
    </row>
    <row r="11094" spans="1:1" x14ac:dyDescent="0.2">
      <c r="A11094" s="1" t="s">
        <v>11094</v>
      </c>
    </row>
    <row r="11095" spans="1:1" x14ac:dyDescent="0.2">
      <c r="A11095" s="1" t="s">
        <v>11095</v>
      </c>
    </row>
    <row r="11096" spans="1:1" x14ac:dyDescent="0.2">
      <c r="A11096" s="1" t="s">
        <v>11096</v>
      </c>
    </row>
    <row r="11097" spans="1:1" x14ac:dyDescent="0.2">
      <c r="A11097" s="1" t="s">
        <v>11097</v>
      </c>
    </row>
    <row r="11098" spans="1:1" x14ac:dyDescent="0.2">
      <c r="A11098" s="1" t="s">
        <v>11098</v>
      </c>
    </row>
    <row r="11099" spans="1:1" x14ac:dyDescent="0.2">
      <c r="A11099" s="1" t="s">
        <v>11099</v>
      </c>
    </row>
    <row r="11100" spans="1:1" x14ac:dyDescent="0.2">
      <c r="A11100" s="1" t="s">
        <v>11100</v>
      </c>
    </row>
    <row r="11101" spans="1:1" x14ac:dyDescent="0.2">
      <c r="A11101" s="1" t="s">
        <v>11101</v>
      </c>
    </row>
    <row r="11102" spans="1:1" x14ac:dyDescent="0.2">
      <c r="A11102" s="1" t="s">
        <v>11102</v>
      </c>
    </row>
    <row r="11103" spans="1:1" x14ac:dyDescent="0.2">
      <c r="A11103" s="1" t="s">
        <v>11103</v>
      </c>
    </row>
    <row r="11104" spans="1:1" x14ac:dyDescent="0.2">
      <c r="A11104" s="1" t="s">
        <v>11104</v>
      </c>
    </row>
    <row r="11105" spans="1:1" x14ac:dyDescent="0.2">
      <c r="A11105" s="1" t="s">
        <v>11105</v>
      </c>
    </row>
    <row r="11106" spans="1:1" x14ac:dyDescent="0.2">
      <c r="A11106" s="1" t="s">
        <v>11106</v>
      </c>
    </row>
    <row r="11107" spans="1:1" x14ac:dyDescent="0.2">
      <c r="A11107" s="1" t="s">
        <v>11107</v>
      </c>
    </row>
    <row r="11108" spans="1:1" x14ac:dyDescent="0.2">
      <c r="A11108" s="1" t="s">
        <v>11108</v>
      </c>
    </row>
    <row r="11109" spans="1:1" x14ac:dyDescent="0.2">
      <c r="A11109" s="1" t="s">
        <v>11109</v>
      </c>
    </row>
    <row r="11110" spans="1:1" x14ac:dyDescent="0.2">
      <c r="A11110" s="1" t="s">
        <v>11110</v>
      </c>
    </row>
    <row r="11111" spans="1:1" x14ac:dyDescent="0.2">
      <c r="A11111" s="1" t="s">
        <v>11111</v>
      </c>
    </row>
    <row r="11112" spans="1:1" x14ac:dyDescent="0.2">
      <c r="A11112" s="1" t="s">
        <v>11112</v>
      </c>
    </row>
    <row r="11113" spans="1:1" x14ac:dyDescent="0.2">
      <c r="A11113" s="1" t="s">
        <v>11113</v>
      </c>
    </row>
    <row r="11114" spans="1:1" x14ac:dyDescent="0.2">
      <c r="A11114" s="1" t="s">
        <v>11114</v>
      </c>
    </row>
    <row r="11115" spans="1:1" x14ac:dyDescent="0.2">
      <c r="A11115" s="1" t="s">
        <v>11115</v>
      </c>
    </row>
    <row r="11116" spans="1:1" x14ac:dyDescent="0.2">
      <c r="A11116" s="1" t="s">
        <v>11116</v>
      </c>
    </row>
    <row r="11117" spans="1:1" x14ac:dyDescent="0.2">
      <c r="A11117" s="1" t="s">
        <v>11117</v>
      </c>
    </row>
    <row r="11118" spans="1:1" x14ac:dyDescent="0.2">
      <c r="A11118" s="1" t="s">
        <v>11118</v>
      </c>
    </row>
    <row r="11119" spans="1:1" x14ac:dyDescent="0.2">
      <c r="A11119" s="1" t="s">
        <v>11119</v>
      </c>
    </row>
    <row r="11120" spans="1:1" x14ac:dyDescent="0.2">
      <c r="A11120" s="1" t="s">
        <v>11120</v>
      </c>
    </row>
    <row r="11121" spans="1:1" x14ac:dyDescent="0.2">
      <c r="A11121" s="1" t="s">
        <v>11121</v>
      </c>
    </row>
    <row r="11122" spans="1:1" x14ac:dyDescent="0.2">
      <c r="A11122" s="1" t="s">
        <v>11122</v>
      </c>
    </row>
    <row r="11123" spans="1:1" x14ac:dyDescent="0.2">
      <c r="A11123" s="1" t="s">
        <v>11123</v>
      </c>
    </row>
    <row r="11124" spans="1:1" x14ac:dyDescent="0.2">
      <c r="A11124" s="1" t="s">
        <v>11124</v>
      </c>
    </row>
    <row r="11125" spans="1:1" x14ac:dyDescent="0.2">
      <c r="A11125" s="1" t="s">
        <v>11125</v>
      </c>
    </row>
    <row r="11126" spans="1:1" x14ac:dyDescent="0.2">
      <c r="A11126" s="1" t="s">
        <v>11126</v>
      </c>
    </row>
    <row r="11127" spans="1:1" x14ac:dyDescent="0.2">
      <c r="A11127" s="1" t="s">
        <v>11127</v>
      </c>
    </row>
    <row r="11128" spans="1:1" x14ac:dyDescent="0.2">
      <c r="A11128" s="1" t="s">
        <v>11128</v>
      </c>
    </row>
    <row r="11129" spans="1:1" x14ac:dyDescent="0.2">
      <c r="A11129" s="1" t="s">
        <v>11129</v>
      </c>
    </row>
    <row r="11130" spans="1:1" x14ac:dyDescent="0.2">
      <c r="A11130" s="1" t="s">
        <v>11130</v>
      </c>
    </row>
    <row r="11131" spans="1:1" x14ac:dyDescent="0.2">
      <c r="A11131" s="1" t="s">
        <v>11131</v>
      </c>
    </row>
    <row r="11132" spans="1:1" x14ac:dyDescent="0.2">
      <c r="A11132" s="1" t="s">
        <v>11132</v>
      </c>
    </row>
    <row r="11133" spans="1:1" x14ac:dyDescent="0.2">
      <c r="A11133" s="1" t="s">
        <v>11133</v>
      </c>
    </row>
    <row r="11134" spans="1:1" x14ac:dyDescent="0.2">
      <c r="A11134" s="1" t="s">
        <v>11134</v>
      </c>
    </row>
    <row r="11135" spans="1:1" x14ac:dyDescent="0.2">
      <c r="A11135" s="1" t="s">
        <v>11135</v>
      </c>
    </row>
    <row r="11136" spans="1:1" x14ac:dyDescent="0.2">
      <c r="A11136" s="1" t="s">
        <v>11136</v>
      </c>
    </row>
    <row r="11137" spans="1:1" x14ac:dyDescent="0.2">
      <c r="A11137" s="1" t="s">
        <v>11137</v>
      </c>
    </row>
    <row r="11138" spans="1:1" x14ac:dyDescent="0.2">
      <c r="A11138" s="1" t="s">
        <v>11138</v>
      </c>
    </row>
    <row r="11139" spans="1:1" x14ac:dyDescent="0.2">
      <c r="A11139" s="1" t="s">
        <v>11139</v>
      </c>
    </row>
    <row r="11140" spans="1:1" x14ac:dyDescent="0.2">
      <c r="A11140" s="1" t="s">
        <v>11140</v>
      </c>
    </row>
    <row r="11141" spans="1:1" x14ac:dyDescent="0.2">
      <c r="A11141" s="1" t="s">
        <v>11141</v>
      </c>
    </row>
    <row r="11142" spans="1:1" x14ac:dyDescent="0.2">
      <c r="A11142" s="1" t="s">
        <v>11142</v>
      </c>
    </row>
    <row r="11143" spans="1:1" x14ac:dyDescent="0.2">
      <c r="A11143" s="1" t="s">
        <v>11143</v>
      </c>
    </row>
    <row r="11144" spans="1:1" x14ac:dyDescent="0.2">
      <c r="A11144" s="1" t="s">
        <v>11144</v>
      </c>
    </row>
    <row r="11145" spans="1:1" x14ac:dyDescent="0.2">
      <c r="A11145" s="1" t="s">
        <v>11145</v>
      </c>
    </row>
    <row r="11146" spans="1:1" x14ac:dyDescent="0.2">
      <c r="A11146" s="1" t="s">
        <v>11146</v>
      </c>
    </row>
    <row r="11147" spans="1:1" x14ac:dyDescent="0.2">
      <c r="A11147" s="1" t="s">
        <v>11147</v>
      </c>
    </row>
    <row r="11148" spans="1:1" x14ac:dyDescent="0.2">
      <c r="A11148" s="1" t="s">
        <v>11148</v>
      </c>
    </row>
    <row r="11149" spans="1:1" x14ac:dyDescent="0.2">
      <c r="A11149" s="1" t="s">
        <v>11149</v>
      </c>
    </row>
    <row r="11150" spans="1:1" x14ac:dyDescent="0.2">
      <c r="A11150" s="1" t="s">
        <v>11150</v>
      </c>
    </row>
    <row r="11151" spans="1:1" x14ac:dyDescent="0.2">
      <c r="A11151" s="1" t="s">
        <v>11151</v>
      </c>
    </row>
    <row r="11152" spans="1:1" x14ac:dyDescent="0.2">
      <c r="A11152" s="1" t="s">
        <v>11152</v>
      </c>
    </row>
    <row r="11153" spans="1:1" x14ac:dyDescent="0.2">
      <c r="A11153" s="1" t="s">
        <v>11153</v>
      </c>
    </row>
    <row r="11154" spans="1:1" x14ac:dyDescent="0.2">
      <c r="A11154" s="1" t="s">
        <v>11154</v>
      </c>
    </row>
    <row r="11155" spans="1:1" x14ac:dyDescent="0.2">
      <c r="A11155" s="1" t="s">
        <v>11155</v>
      </c>
    </row>
    <row r="11156" spans="1:1" x14ac:dyDescent="0.2">
      <c r="A11156" s="1" t="s">
        <v>11156</v>
      </c>
    </row>
    <row r="11157" spans="1:1" x14ac:dyDescent="0.2">
      <c r="A11157" s="1" t="s">
        <v>11157</v>
      </c>
    </row>
    <row r="11158" spans="1:1" x14ac:dyDescent="0.2">
      <c r="A11158" s="1" t="s">
        <v>11158</v>
      </c>
    </row>
    <row r="11159" spans="1:1" x14ac:dyDescent="0.2">
      <c r="A11159" s="1" t="s">
        <v>11159</v>
      </c>
    </row>
    <row r="11160" spans="1:1" x14ac:dyDescent="0.2">
      <c r="A11160" s="1" t="s">
        <v>11160</v>
      </c>
    </row>
    <row r="11161" spans="1:1" x14ac:dyDescent="0.2">
      <c r="A11161" s="1" t="s">
        <v>11161</v>
      </c>
    </row>
    <row r="11162" spans="1:1" x14ac:dyDescent="0.2">
      <c r="A11162" s="1" t="s">
        <v>11162</v>
      </c>
    </row>
    <row r="11163" spans="1:1" x14ac:dyDescent="0.2">
      <c r="A11163" s="1" t="s">
        <v>11163</v>
      </c>
    </row>
    <row r="11164" spans="1:1" x14ac:dyDescent="0.2">
      <c r="A11164" s="1" t="s">
        <v>11164</v>
      </c>
    </row>
    <row r="11165" spans="1:1" x14ac:dyDescent="0.2">
      <c r="A11165" s="1" t="s">
        <v>11165</v>
      </c>
    </row>
    <row r="11166" spans="1:1" x14ac:dyDescent="0.2">
      <c r="A11166" s="1" t="s">
        <v>11166</v>
      </c>
    </row>
    <row r="11167" spans="1:1" x14ac:dyDescent="0.2">
      <c r="A11167" s="1" t="s">
        <v>11167</v>
      </c>
    </row>
    <row r="11168" spans="1:1" x14ac:dyDescent="0.2">
      <c r="A11168" s="1" t="s">
        <v>11168</v>
      </c>
    </row>
    <row r="11169" spans="1:1" x14ac:dyDescent="0.2">
      <c r="A11169" s="1" t="s">
        <v>11169</v>
      </c>
    </row>
    <row r="11170" spans="1:1" x14ac:dyDescent="0.2">
      <c r="A11170" s="1" t="s">
        <v>11170</v>
      </c>
    </row>
    <row r="11171" spans="1:1" x14ac:dyDescent="0.2">
      <c r="A11171" s="1" t="s">
        <v>11171</v>
      </c>
    </row>
    <row r="11172" spans="1:1" x14ac:dyDescent="0.2">
      <c r="A11172" s="1" t="s">
        <v>11172</v>
      </c>
    </row>
    <row r="11173" spans="1:1" x14ac:dyDescent="0.2">
      <c r="A11173" s="1" t="s">
        <v>11173</v>
      </c>
    </row>
    <row r="11174" spans="1:1" x14ac:dyDescent="0.2">
      <c r="A11174" s="1" t="s">
        <v>11174</v>
      </c>
    </row>
    <row r="11175" spans="1:1" x14ac:dyDescent="0.2">
      <c r="A11175" s="1" t="s">
        <v>11175</v>
      </c>
    </row>
    <row r="11176" spans="1:1" x14ac:dyDescent="0.2">
      <c r="A11176" s="1" t="s">
        <v>11176</v>
      </c>
    </row>
    <row r="11177" spans="1:1" x14ac:dyDescent="0.2">
      <c r="A11177" s="1" t="s">
        <v>11177</v>
      </c>
    </row>
    <row r="11178" spans="1:1" x14ac:dyDescent="0.2">
      <c r="A11178" s="1" t="s">
        <v>11178</v>
      </c>
    </row>
    <row r="11179" spans="1:1" x14ac:dyDescent="0.2">
      <c r="A11179" s="1" t="s">
        <v>11179</v>
      </c>
    </row>
    <row r="11180" spans="1:1" x14ac:dyDescent="0.2">
      <c r="A11180" s="1" t="s">
        <v>11180</v>
      </c>
    </row>
    <row r="11181" spans="1:1" x14ac:dyDescent="0.2">
      <c r="A11181" s="1" t="s">
        <v>11181</v>
      </c>
    </row>
    <row r="11182" spans="1:1" x14ac:dyDescent="0.2">
      <c r="A11182" s="1" t="s">
        <v>11182</v>
      </c>
    </row>
    <row r="11183" spans="1:1" x14ac:dyDescent="0.2">
      <c r="A11183" s="1" t="s">
        <v>11183</v>
      </c>
    </row>
    <row r="11184" spans="1:1" x14ac:dyDescent="0.2">
      <c r="A11184" s="1" t="s">
        <v>11184</v>
      </c>
    </row>
    <row r="11185" spans="1:1" x14ac:dyDescent="0.2">
      <c r="A11185" s="1" t="s">
        <v>11185</v>
      </c>
    </row>
    <row r="11186" spans="1:1" x14ac:dyDescent="0.2">
      <c r="A11186" s="1" t="s">
        <v>11186</v>
      </c>
    </row>
    <row r="11187" spans="1:1" x14ac:dyDescent="0.2">
      <c r="A11187" s="1" t="s">
        <v>11187</v>
      </c>
    </row>
    <row r="11188" spans="1:1" x14ac:dyDescent="0.2">
      <c r="A11188" s="1" t="s">
        <v>11188</v>
      </c>
    </row>
    <row r="11189" spans="1:1" x14ac:dyDescent="0.2">
      <c r="A11189" s="1" t="s">
        <v>11189</v>
      </c>
    </row>
    <row r="11190" spans="1:1" x14ac:dyDescent="0.2">
      <c r="A11190" s="1" t="s">
        <v>11190</v>
      </c>
    </row>
    <row r="11191" spans="1:1" x14ac:dyDescent="0.2">
      <c r="A11191" s="1" t="s">
        <v>11191</v>
      </c>
    </row>
    <row r="11192" spans="1:1" x14ac:dyDescent="0.2">
      <c r="A11192" s="1" t="s">
        <v>11192</v>
      </c>
    </row>
    <row r="11193" spans="1:1" x14ac:dyDescent="0.2">
      <c r="A11193" s="1" t="s">
        <v>11193</v>
      </c>
    </row>
    <row r="11194" spans="1:1" x14ac:dyDescent="0.2">
      <c r="A11194" s="1" t="s">
        <v>11194</v>
      </c>
    </row>
    <row r="11195" spans="1:1" x14ac:dyDescent="0.2">
      <c r="A11195" s="1" t="s">
        <v>11195</v>
      </c>
    </row>
    <row r="11196" spans="1:1" x14ac:dyDescent="0.2">
      <c r="A11196" s="1" t="s">
        <v>11196</v>
      </c>
    </row>
    <row r="11197" spans="1:1" x14ac:dyDescent="0.2">
      <c r="A11197" s="1" t="s">
        <v>11197</v>
      </c>
    </row>
    <row r="11198" spans="1:1" x14ac:dyDescent="0.2">
      <c r="A11198" s="1" t="s">
        <v>11198</v>
      </c>
    </row>
    <row r="11199" spans="1:1" x14ac:dyDescent="0.2">
      <c r="A11199" s="1" t="s">
        <v>11199</v>
      </c>
    </row>
    <row r="11200" spans="1:1" x14ac:dyDescent="0.2">
      <c r="A11200" s="1" t="s">
        <v>11200</v>
      </c>
    </row>
    <row r="11201" spans="1:1" x14ac:dyDescent="0.2">
      <c r="A11201" s="1" t="s">
        <v>11201</v>
      </c>
    </row>
    <row r="11202" spans="1:1" x14ac:dyDescent="0.2">
      <c r="A11202" s="1" t="s">
        <v>11202</v>
      </c>
    </row>
    <row r="11203" spans="1:1" x14ac:dyDescent="0.2">
      <c r="A11203" s="1" t="s">
        <v>11203</v>
      </c>
    </row>
    <row r="11204" spans="1:1" x14ac:dyDescent="0.2">
      <c r="A11204" s="1" t="s">
        <v>11204</v>
      </c>
    </row>
    <row r="11205" spans="1:1" x14ac:dyDescent="0.2">
      <c r="A11205" s="1" t="s">
        <v>11205</v>
      </c>
    </row>
    <row r="11206" spans="1:1" x14ac:dyDescent="0.2">
      <c r="A11206" s="1" t="s">
        <v>11206</v>
      </c>
    </row>
    <row r="11207" spans="1:1" x14ac:dyDescent="0.2">
      <c r="A11207" s="1" t="s">
        <v>11207</v>
      </c>
    </row>
    <row r="11208" spans="1:1" x14ac:dyDescent="0.2">
      <c r="A11208" s="1" t="s">
        <v>11208</v>
      </c>
    </row>
    <row r="11209" spans="1:1" x14ac:dyDescent="0.2">
      <c r="A11209" s="1" t="s">
        <v>11209</v>
      </c>
    </row>
    <row r="11210" spans="1:1" x14ac:dyDescent="0.2">
      <c r="A11210" s="1" t="s">
        <v>11210</v>
      </c>
    </row>
    <row r="11211" spans="1:1" x14ac:dyDescent="0.2">
      <c r="A11211" s="1" t="s">
        <v>11211</v>
      </c>
    </row>
    <row r="11212" spans="1:1" x14ac:dyDescent="0.2">
      <c r="A11212" s="1" t="s">
        <v>11212</v>
      </c>
    </row>
    <row r="11213" spans="1:1" x14ac:dyDescent="0.2">
      <c r="A11213" s="1" t="s">
        <v>11213</v>
      </c>
    </row>
    <row r="11214" spans="1:1" x14ac:dyDescent="0.2">
      <c r="A11214" s="1" t="s">
        <v>11214</v>
      </c>
    </row>
    <row r="11215" spans="1:1" x14ac:dyDescent="0.2">
      <c r="A11215" s="1" t="s">
        <v>11215</v>
      </c>
    </row>
    <row r="11216" spans="1:1" x14ac:dyDescent="0.2">
      <c r="A11216" s="1" t="s">
        <v>11216</v>
      </c>
    </row>
    <row r="11217" spans="1:1" x14ac:dyDescent="0.2">
      <c r="A11217" s="1" t="s">
        <v>11217</v>
      </c>
    </row>
    <row r="11218" spans="1:1" x14ac:dyDescent="0.2">
      <c r="A11218" s="1" t="s">
        <v>11218</v>
      </c>
    </row>
    <row r="11219" spans="1:1" x14ac:dyDescent="0.2">
      <c r="A11219" s="1" t="s">
        <v>11219</v>
      </c>
    </row>
    <row r="11220" spans="1:1" x14ac:dyDescent="0.2">
      <c r="A11220" s="1" t="s">
        <v>11220</v>
      </c>
    </row>
    <row r="11221" spans="1:1" x14ac:dyDescent="0.2">
      <c r="A11221" s="1" t="s">
        <v>11221</v>
      </c>
    </row>
    <row r="11222" spans="1:1" x14ac:dyDescent="0.2">
      <c r="A11222" s="1" t="s">
        <v>11222</v>
      </c>
    </row>
    <row r="11223" spans="1:1" x14ac:dyDescent="0.2">
      <c r="A11223" s="1" t="s">
        <v>11223</v>
      </c>
    </row>
    <row r="11224" spans="1:1" x14ac:dyDescent="0.2">
      <c r="A11224" s="1" t="s">
        <v>11224</v>
      </c>
    </row>
    <row r="11225" spans="1:1" x14ac:dyDescent="0.2">
      <c r="A11225" s="1" t="s">
        <v>11225</v>
      </c>
    </row>
    <row r="11226" spans="1:1" x14ac:dyDescent="0.2">
      <c r="A11226" s="1" t="s">
        <v>11226</v>
      </c>
    </row>
    <row r="11227" spans="1:1" x14ac:dyDescent="0.2">
      <c r="A11227" s="1" t="s">
        <v>11227</v>
      </c>
    </row>
    <row r="11228" spans="1:1" x14ac:dyDescent="0.2">
      <c r="A11228" s="1" t="s">
        <v>11228</v>
      </c>
    </row>
    <row r="11229" spans="1:1" x14ac:dyDescent="0.2">
      <c r="A11229" s="1" t="s">
        <v>11229</v>
      </c>
    </row>
    <row r="11230" spans="1:1" x14ac:dyDescent="0.2">
      <c r="A11230" s="1" t="s">
        <v>11230</v>
      </c>
    </row>
    <row r="11231" spans="1:1" x14ac:dyDescent="0.2">
      <c r="A11231" s="1" t="s">
        <v>11231</v>
      </c>
    </row>
    <row r="11232" spans="1:1" x14ac:dyDescent="0.2">
      <c r="A11232" s="1" t="s">
        <v>11232</v>
      </c>
    </row>
    <row r="11233" spans="1:1" x14ac:dyDescent="0.2">
      <c r="A11233" s="1" t="s">
        <v>11233</v>
      </c>
    </row>
    <row r="11234" spans="1:1" x14ac:dyDescent="0.2">
      <c r="A11234" s="1" t="s">
        <v>11234</v>
      </c>
    </row>
    <row r="11235" spans="1:1" x14ac:dyDescent="0.2">
      <c r="A11235" s="1" t="s">
        <v>11235</v>
      </c>
    </row>
    <row r="11236" spans="1:1" x14ac:dyDescent="0.2">
      <c r="A11236" s="1" t="s">
        <v>11236</v>
      </c>
    </row>
    <row r="11237" spans="1:1" x14ac:dyDescent="0.2">
      <c r="A11237" s="1" t="s">
        <v>11237</v>
      </c>
    </row>
    <row r="11238" spans="1:1" x14ac:dyDescent="0.2">
      <c r="A11238" s="1" t="s">
        <v>11238</v>
      </c>
    </row>
    <row r="11239" spans="1:1" x14ac:dyDescent="0.2">
      <c r="A11239" s="1" t="s">
        <v>11239</v>
      </c>
    </row>
    <row r="11240" spans="1:1" x14ac:dyDescent="0.2">
      <c r="A11240" s="1" t="s">
        <v>11240</v>
      </c>
    </row>
    <row r="11241" spans="1:1" x14ac:dyDescent="0.2">
      <c r="A11241" s="1" t="s">
        <v>11241</v>
      </c>
    </row>
    <row r="11242" spans="1:1" x14ac:dyDescent="0.2">
      <c r="A11242" s="1" t="s">
        <v>11242</v>
      </c>
    </row>
    <row r="11243" spans="1:1" x14ac:dyDescent="0.2">
      <c r="A11243" s="1" t="s">
        <v>11243</v>
      </c>
    </row>
    <row r="11244" spans="1:1" x14ac:dyDescent="0.2">
      <c r="A11244" s="1" t="s">
        <v>11244</v>
      </c>
    </row>
    <row r="11245" spans="1:1" x14ac:dyDescent="0.2">
      <c r="A11245" s="1" t="s">
        <v>11245</v>
      </c>
    </row>
    <row r="11246" spans="1:1" x14ac:dyDescent="0.2">
      <c r="A11246" s="1" t="s">
        <v>11246</v>
      </c>
    </row>
    <row r="11247" spans="1:1" x14ac:dyDescent="0.2">
      <c r="A11247" s="1" t="s">
        <v>11247</v>
      </c>
    </row>
    <row r="11248" spans="1:1" x14ac:dyDescent="0.2">
      <c r="A11248" s="1" t="s">
        <v>11248</v>
      </c>
    </row>
    <row r="11249" spans="1:1" x14ac:dyDescent="0.2">
      <c r="A11249" s="1" t="s">
        <v>11249</v>
      </c>
    </row>
    <row r="11250" spans="1:1" x14ac:dyDescent="0.2">
      <c r="A11250" s="1" t="s">
        <v>11250</v>
      </c>
    </row>
    <row r="11251" spans="1:1" x14ac:dyDescent="0.2">
      <c r="A11251" s="1" t="s">
        <v>11251</v>
      </c>
    </row>
    <row r="11252" spans="1:1" x14ac:dyDescent="0.2">
      <c r="A11252" s="1" t="s">
        <v>11252</v>
      </c>
    </row>
    <row r="11253" spans="1:1" x14ac:dyDescent="0.2">
      <c r="A11253" s="1" t="s">
        <v>11253</v>
      </c>
    </row>
    <row r="11254" spans="1:1" x14ac:dyDescent="0.2">
      <c r="A11254" s="1" t="s">
        <v>11254</v>
      </c>
    </row>
    <row r="11255" spans="1:1" x14ac:dyDescent="0.2">
      <c r="A11255" s="1" t="s">
        <v>11255</v>
      </c>
    </row>
    <row r="11256" spans="1:1" x14ac:dyDescent="0.2">
      <c r="A11256" s="1" t="s">
        <v>11256</v>
      </c>
    </row>
    <row r="11257" spans="1:1" x14ac:dyDescent="0.2">
      <c r="A11257" s="1" t="s">
        <v>11257</v>
      </c>
    </row>
    <row r="11258" spans="1:1" x14ac:dyDescent="0.2">
      <c r="A11258" s="1" t="s">
        <v>11258</v>
      </c>
    </row>
    <row r="11259" spans="1:1" x14ac:dyDescent="0.2">
      <c r="A11259" s="1" t="s">
        <v>11259</v>
      </c>
    </row>
    <row r="11260" spans="1:1" x14ac:dyDescent="0.2">
      <c r="A11260" s="1" t="s">
        <v>11260</v>
      </c>
    </row>
    <row r="11261" spans="1:1" x14ac:dyDescent="0.2">
      <c r="A11261" s="1" t="s">
        <v>11261</v>
      </c>
    </row>
    <row r="11262" spans="1:1" x14ac:dyDescent="0.2">
      <c r="A11262" s="1" t="s">
        <v>11262</v>
      </c>
    </row>
    <row r="11263" spans="1:1" x14ac:dyDescent="0.2">
      <c r="A11263" s="1" t="s">
        <v>11263</v>
      </c>
    </row>
    <row r="11264" spans="1:1" x14ac:dyDescent="0.2">
      <c r="A11264" s="1" t="s">
        <v>11264</v>
      </c>
    </row>
    <row r="11265" spans="1:1" x14ac:dyDescent="0.2">
      <c r="A11265" s="1" t="s">
        <v>11265</v>
      </c>
    </row>
    <row r="11266" spans="1:1" x14ac:dyDescent="0.2">
      <c r="A11266" s="1" t="s">
        <v>11266</v>
      </c>
    </row>
    <row r="11267" spans="1:1" x14ac:dyDescent="0.2">
      <c r="A11267" s="1" t="s">
        <v>11267</v>
      </c>
    </row>
    <row r="11268" spans="1:1" x14ac:dyDescent="0.2">
      <c r="A11268" s="1" t="s">
        <v>11268</v>
      </c>
    </row>
    <row r="11269" spans="1:1" x14ac:dyDescent="0.2">
      <c r="A11269" s="1" t="s">
        <v>11269</v>
      </c>
    </row>
    <row r="11270" spans="1:1" x14ac:dyDescent="0.2">
      <c r="A11270" s="1" t="s">
        <v>11270</v>
      </c>
    </row>
    <row r="11271" spans="1:1" x14ac:dyDescent="0.2">
      <c r="A11271" s="1" t="s">
        <v>11271</v>
      </c>
    </row>
    <row r="11272" spans="1:1" x14ac:dyDescent="0.2">
      <c r="A11272" s="1" t="s">
        <v>11272</v>
      </c>
    </row>
    <row r="11273" spans="1:1" x14ac:dyDescent="0.2">
      <c r="A11273" s="1" t="s">
        <v>11273</v>
      </c>
    </row>
    <row r="11274" spans="1:1" x14ac:dyDescent="0.2">
      <c r="A11274" s="1" t="s">
        <v>11274</v>
      </c>
    </row>
    <row r="11275" spans="1:1" x14ac:dyDescent="0.2">
      <c r="A11275" s="1" t="s">
        <v>11275</v>
      </c>
    </row>
    <row r="11276" spans="1:1" x14ac:dyDescent="0.2">
      <c r="A11276" s="1" t="s">
        <v>11276</v>
      </c>
    </row>
    <row r="11277" spans="1:1" x14ac:dyDescent="0.2">
      <c r="A11277" s="1" t="s">
        <v>11277</v>
      </c>
    </row>
    <row r="11278" spans="1:1" x14ac:dyDescent="0.2">
      <c r="A11278" s="1" t="s">
        <v>11278</v>
      </c>
    </row>
    <row r="11279" spans="1:1" x14ac:dyDescent="0.2">
      <c r="A11279" s="1" t="s">
        <v>11279</v>
      </c>
    </row>
    <row r="11280" spans="1:1" x14ac:dyDescent="0.2">
      <c r="A11280" s="1" t="s">
        <v>11280</v>
      </c>
    </row>
    <row r="11281" spans="1:1" x14ac:dyDescent="0.2">
      <c r="A11281" s="1" t="s">
        <v>11281</v>
      </c>
    </row>
    <row r="11282" spans="1:1" x14ac:dyDescent="0.2">
      <c r="A11282" s="1" t="s">
        <v>11282</v>
      </c>
    </row>
    <row r="11283" spans="1:1" x14ac:dyDescent="0.2">
      <c r="A11283" s="1" t="s">
        <v>11283</v>
      </c>
    </row>
    <row r="11284" spans="1:1" x14ac:dyDescent="0.2">
      <c r="A11284" s="1" t="s">
        <v>11284</v>
      </c>
    </row>
    <row r="11285" spans="1:1" x14ac:dyDescent="0.2">
      <c r="A11285" s="1" t="s">
        <v>11285</v>
      </c>
    </row>
    <row r="11286" spans="1:1" x14ac:dyDescent="0.2">
      <c r="A11286" s="1" t="s">
        <v>11286</v>
      </c>
    </row>
    <row r="11287" spans="1:1" x14ac:dyDescent="0.2">
      <c r="A11287" s="1" t="s">
        <v>11287</v>
      </c>
    </row>
    <row r="11288" spans="1:1" x14ac:dyDescent="0.2">
      <c r="A11288" s="1" t="s">
        <v>11288</v>
      </c>
    </row>
    <row r="11289" spans="1:1" x14ac:dyDescent="0.2">
      <c r="A11289" s="1" t="s">
        <v>11289</v>
      </c>
    </row>
    <row r="11290" spans="1:1" x14ac:dyDescent="0.2">
      <c r="A11290" s="1" t="s">
        <v>11290</v>
      </c>
    </row>
    <row r="11291" spans="1:1" x14ac:dyDescent="0.2">
      <c r="A11291" s="1" t="s">
        <v>11291</v>
      </c>
    </row>
    <row r="11292" spans="1:1" x14ac:dyDescent="0.2">
      <c r="A11292" s="1" t="s">
        <v>11292</v>
      </c>
    </row>
    <row r="11293" spans="1:1" x14ac:dyDescent="0.2">
      <c r="A11293" s="1" t="s">
        <v>11293</v>
      </c>
    </row>
    <row r="11294" spans="1:1" x14ac:dyDescent="0.2">
      <c r="A11294" s="1" t="s">
        <v>11294</v>
      </c>
    </row>
    <row r="11295" spans="1:1" x14ac:dyDescent="0.2">
      <c r="A11295" s="1" t="s">
        <v>11295</v>
      </c>
    </row>
    <row r="11296" spans="1:1" x14ac:dyDescent="0.2">
      <c r="A11296" s="1" t="s">
        <v>11296</v>
      </c>
    </row>
    <row r="11297" spans="1:1" x14ac:dyDescent="0.2">
      <c r="A11297" s="1" t="s">
        <v>11297</v>
      </c>
    </row>
    <row r="11298" spans="1:1" x14ac:dyDescent="0.2">
      <c r="A11298" s="1" t="s">
        <v>11298</v>
      </c>
    </row>
    <row r="11299" spans="1:1" x14ac:dyDescent="0.2">
      <c r="A11299" s="1" t="s">
        <v>11299</v>
      </c>
    </row>
    <row r="11300" spans="1:1" x14ac:dyDescent="0.2">
      <c r="A11300" s="1" t="s">
        <v>11300</v>
      </c>
    </row>
    <row r="11301" spans="1:1" x14ac:dyDescent="0.2">
      <c r="A11301" s="1" t="s">
        <v>11301</v>
      </c>
    </row>
    <row r="11302" spans="1:1" x14ac:dyDescent="0.2">
      <c r="A11302" s="1" t="s">
        <v>11302</v>
      </c>
    </row>
    <row r="11303" spans="1:1" x14ac:dyDescent="0.2">
      <c r="A11303" s="1" t="s">
        <v>11303</v>
      </c>
    </row>
    <row r="11304" spans="1:1" x14ac:dyDescent="0.2">
      <c r="A11304" s="1" t="s">
        <v>11304</v>
      </c>
    </row>
    <row r="11305" spans="1:1" x14ac:dyDescent="0.2">
      <c r="A11305" s="1" t="s">
        <v>11305</v>
      </c>
    </row>
    <row r="11306" spans="1:1" x14ac:dyDescent="0.2">
      <c r="A11306" s="1" t="s">
        <v>11306</v>
      </c>
    </row>
    <row r="11307" spans="1:1" x14ac:dyDescent="0.2">
      <c r="A11307" s="1" t="s">
        <v>11307</v>
      </c>
    </row>
    <row r="11308" spans="1:1" x14ac:dyDescent="0.2">
      <c r="A11308" s="1" t="s">
        <v>11308</v>
      </c>
    </row>
    <row r="11309" spans="1:1" x14ac:dyDescent="0.2">
      <c r="A11309" s="1" t="s">
        <v>11309</v>
      </c>
    </row>
    <row r="11310" spans="1:1" x14ac:dyDescent="0.2">
      <c r="A11310" s="1" t="s">
        <v>11310</v>
      </c>
    </row>
    <row r="11311" spans="1:1" x14ac:dyDescent="0.2">
      <c r="A11311" s="1" t="s">
        <v>11311</v>
      </c>
    </row>
    <row r="11312" spans="1:1" x14ac:dyDescent="0.2">
      <c r="A11312" s="1" t="s">
        <v>11312</v>
      </c>
    </row>
    <row r="11313" spans="1:1" x14ac:dyDescent="0.2">
      <c r="A11313" s="1" t="s">
        <v>11313</v>
      </c>
    </row>
    <row r="11314" spans="1:1" x14ac:dyDescent="0.2">
      <c r="A11314" s="1" t="s">
        <v>11314</v>
      </c>
    </row>
    <row r="11315" spans="1:1" x14ac:dyDescent="0.2">
      <c r="A11315" s="1" t="s">
        <v>11315</v>
      </c>
    </row>
    <row r="11316" spans="1:1" x14ac:dyDescent="0.2">
      <c r="A11316" s="1" t="s">
        <v>11316</v>
      </c>
    </row>
    <row r="11317" spans="1:1" x14ac:dyDescent="0.2">
      <c r="A11317" s="1" t="s">
        <v>11317</v>
      </c>
    </row>
    <row r="11318" spans="1:1" x14ac:dyDescent="0.2">
      <c r="A11318" s="1" t="s">
        <v>11318</v>
      </c>
    </row>
    <row r="11319" spans="1:1" x14ac:dyDescent="0.2">
      <c r="A11319" s="1" t="s">
        <v>11319</v>
      </c>
    </row>
    <row r="11320" spans="1:1" x14ac:dyDescent="0.2">
      <c r="A11320" s="1" t="s">
        <v>11320</v>
      </c>
    </row>
    <row r="11321" spans="1:1" x14ac:dyDescent="0.2">
      <c r="A11321" s="1" t="s">
        <v>11321</v>
      </c>
    </row>
    <row r="11322" spans="1:1" x14ac:dyDescent="0.2">
      <c r="A11322" s="1" t="s">
        <v>11322</v>
      </c>
    </row>
    <row r="11323" spans="1:1" x14ac:dyDescent="0.2">
      <c r="A11323" s="1" t="s">
        <v>11323</v>
      </c>
    </row>
    <row r="11324" spans="1:1" x14ac:dyDescent="0.2">
      <c r="A11324" s="1" t="s">
        <v>11324</v>
      </c>
    </row>
    <row r="11325" spans="1:1" x14ac:dyDescent="0.2">
      <c r="A11325" s="1" t="s">
        <v>11325</v>
      </c>
    </row>
    <row r="11326" spans="1:1" x14ac:dyDescent="0.2">
      <c r="A11326" s="1" t="s">
        <v>11326</v>
      </c>
    </row>
    <row r="11327" spans="1:1" x14ac:dyDescent="0.2">
      <c r="A11327" s="1" t="s">
        <v>11327</v>
      </c>
    </row>
    <row r="11328" spans="1:1" x14ac:dyDescent="0.2">
      <c r="A11328" s="1" t="s">
        <v>11328</v>
      </c>
    </row>
    <row r="11329" spans="1:1" x14ac:dyDescent="0.2">
      <c r="A11329" s="1" t="s">
        <v>11329</v>
      </c>
    </row>
    <row r="11330" spans="1:1" x14ac:dyDescent="0.2">
      <c r="A11330" s="1" t="s">
        <v>11330</v>
      </c>
    </row>
    <row r="11331" spans="1:1" x14ac:dyDescent="0.2">
      <c r="A11331" s="1" t="s">
        <v>11331</v>
      </c>
    </row>
    <row r="11332" spans="1:1" x14ac:dyDescent="0.2">
      <c r="A11332" s="1" t="s">
        <v>11332</v>
      </c>
    </row>
    <row r="11333" spans="1:1" x14ac:dyDescent="0.2">
      <c r="A11333" s="1" t="s">
        <v>11333</v>
      </c>
    </row>
    <row r="11334" spans="1:1" x14ac:dyDescent="0.2">
      <c r="A11334" s="1" t="s">
        <v>11334</v>
      </c>
    </row>
    <row r="11335" spans="1:1" x14ac:dyDescent="0.2">
      <c r="A11335" s="1" t="s">
        <v>11335</v>
      </c>
    </row>
    <row r="11336" spans="1:1" x14ac:dyDescent="0.2">
      <c r="A11336" s="1" t="s">
        <v>11336</v>
      </c>
    </row>
    <row r="11337" spans="1:1" x14ac:dyDescent="0.2">
      <c r="A11337" s="1" t="s">
        <v>11337</v>
      </c>
    </row>
    <row r="11338" spans="1:1" x14ac:dyDescent="0.2">
      <c r="A11338" s="1" t="s">
        <v>11338</v>
      </c>
    </row>
    <row r="11339" spans="1:1" x14ac:dyDescent="0.2">
      <c r="A11339" s="1" t="s">
        <v>11339</v>
      </c>
    </row>
    <row r="11340" spans="1:1" x14ac:dyDescent="0.2">
      <c r="A11340" s="1" t="s">
        <v>11340</v>
      </c>
    </row>
    <row r="11341" spans="1:1" x14ac:dyDescent="0.2">
      <c r="A11341" s="1" t="s">
        <v>11341</v>
      </c>
    </row>
    <row r="11342" spans="1:1" x14ac:dyDescent="0.2">
      <c r="A11342" s="1" t="s">
        <v>11342</v>
      </c>
    </row>
    <row r="11343" spans="1:1" x14ac:dyDescent="0.2">
      <c r="A11343" s="1" t="s">
        <v>11343</v>
      </c>
    </row>
    <row r="11344" spans="1:1" x14ac:dyDescent="0.2">
      <c r="A11344" s="1" t="s">
        <v>11344</v>
      </c>
    </row>
    <row r="11345" spans="1:1" x14ac:dyDescent="0.2">
      <c r="A11345" s="1" t="s">
        <v>11345</v>
      </c>
    </row>
    <row r="11346" spans="1:1" x14ac:dyDescent="0.2">
      <c r="A11346" s="1" t="s">
        <v>11346</v>
      </c>
    </row>
    <row r="11347" spans="1:1" x14ac:dyDescent="0.2">
      <c r="A11347" s="1" t="s">
        <v>11347</v>
      </c>
    </row>
    <row r="11348" spans="1:1" x14ac:dyDescent="0.2">
      <c r="A11348" s="1" t="s">
        <v>11348</v>
      </c>
    </row>
    <row r="11349" spans="1:1" x14ac:dyDescent="0.2">
      <c r="A11349" s="1" t="s">
        <v>11349</v>
      </c>
    </row>
    <row r="11350" spans="1:1" x14ac:dyDescent="0.2">
      <c r="A11350" s="1" t="s">
        <v>11350</v>
      </c>
    </row>
    <row r="11351" spans="1:1" x14ac:dyDescent="0.2">
      <c r="A11351" s="1" t="s">
        <v>11351</v>
      </c>
    </row>
    <row r="11352" spans="1:1" x14ac:dyDescent="0.2">
      <c r="A11352" s="1" t="s">
        <v>11352</v>
      </c>
    </row>
    <row r="11353" spans="1:1" x14ac:dyDescent="0.2">
      <c r="A11353" s="1" t="s">
        <v>11353</v>
      </c>
    </row>
    <row r="11354" spans="1:1" x14ac:dyDescent="0.2">
      <c r="A11354" s="1" t="s">
        <v>11354</v>
      </c>
    </row>
    <row r="11355" spans="1:1" x14ac:dyDescent="0.2">
      <c r="A11355" s="1" t="s">
        <v>11355</v>
      </c>
    </row>
    <row r="11356" spans="1:1" x14ac:dyDescent="0.2">
      <c r="A11356" s="1" t="s">
        <v>11356</v>
      </c>
    </row>
    <row r="11357" spans="1:1" x14ac:dyDescent="0.2">
      <c r="A11357" s="1" t="s">
        <v>11357</v>
      </c>
    </row>
    <row r="11358" spans="1:1" x14ac:dyDescent="0.2">
      <c r="A11358" s="1" t="s">
        <v>11358</v>
      </c>
    </row>
    <row r="11359" spans="1:1" x14ac:dyDescent="0.2">
      <c r="A11359" s="1" t="s">
        <v>11359</v>
      </c>
    </row>
    <row r="11360" spans="1:1" x14ac:dyDescent="0.2">
      <c r="A11360" s="1" t="s">
        <v>11360</v>
      </c>
    </row>
    <row r="11361" spans="1:1" x14ac:dyDescent="0.2">
      <c r="A11361" s="1" t="s">
        <v>11361</v>
      </c>
    </row>
    <row r="11362" spans="1:1" x14ac:dyDescent="0.2">
      <c r="A11362" s="1" t="s">
        <v>11362</v>
      </c>
    </row>
    <row r="11363" spans="1:1" x14ac:dyDescent="0.2">
      <c r="A11363" s="1" t="s">
        <v>11363</v>
      </c>
    </row>
    <row r="11364" spans="1:1" x14ac:dyDescent="0.2">
      <c r="A11364" s="1" t="s">
        <v>11364</v>
      </c>
    </row>
    <row r="11365" spans="1:1" x14ac:dyDescent="0.2">
      <c r="A11365" s="1" t="s">
        <v>11365</v>
      </c>
    </row>
    <row r="11366" spans="1:1" x14ac:dyDescent="0.2">
      <c r="A11366" s="1" t="s">
        <v>11366</v>
      </c>
    </row>
    <row r="11367" spans="1:1" x14ac:dyDescent="0.2">
      <c r="A11367" s="1" t="s">
        <v>11367</v>
      </c>
    </row>
    <row r="11368" spans="1:1" x14ac:dyDescent="0.2">
      <c r="A11368" s="1" t="s">
        <v>11368</v>
      </c>
    </row>
    <row r="11369" spans="1:1" x14ac:dyDescent="0.2">
      <c r="A11369" s="1" t="s">
        <v>11369</v>
      </c>
    </row>
    <row r="11370" spans="1:1" x14ac:dyDescent="0.2">
      <c r="A11370" s="1" t="s">
        <v>11370</v>
      </c>
    </row>
    <row r="11371" spans="1:1" x14ac:dyDescent="0.2">
      <c r="A11371" s="1" t="s">
        <v>11371</v>
      </c>
    </row>
    <row r="11372" spans="1:1" x14ac:dyDescent="0.2">
      <c r="A11372" s="1" t="s">
        <v>11372</v>
      </c>
    </row>
    <row r="11373" spans="1:1" x14ac:dyDescent="0.2">
      <c r="A11373" s="1" t="s">
        <v>11373</v>
      </c>
    </row>
    <row r="11374" spans="1:1" x14ac:dyDescent="0.2">
      <c r="A11374" s="1" t="s">
        <v>11374</v>
      </c>
    </row>
    <row r="11375" spans="1:1" x14ac:dyDescent="0.2">
      <c r="A11375" s="1" t="s">
        <v>11375</v>
      </c>
    </row>
    <row r="11376" spans="1:1" x14ac:dyDescent="0.2">
      <c r="A11376" s="1" t="s">
        <v>11376</v>
      </c>
    </row>
    <row r="11377" spans="1:1" x14ac:dyDescent="0.2">
      <c r="A11377" s="1" t="s">
        <v>11377</v>
      </c>
    </row>
    <row r="11378" spans="1:1" x14ac:dyDescent="0.2">
      <c r="A11378" s="1" t="s">
        <v>11378</v>
      </c>
    </row>
    <row r="11379" spans="1:1" x14ac:dyDescent="0.2">
      <c r="A11379" s="1" t="s">
        <v>11379</v>
      </c>
    </row>
    <row r="11380" spans="1:1" x14ac:dyDescent="0.2">
      <c r="A11380" s="1" t="s">
        <v>11380</v>
      </c>
    </row>
    <row r="11381" spans="1:1" x14ac:dyDescent="0.2">
      <c r="A11381" s="1" t="s">
        <v>11381</v>
      </c>
    </row>
    <row r="11382" spans="1:1" x14ac:dyDescent="0.2">
      <c r="A11382" s="1" t="s">
        <v>11382</v>
      </c>
    </row>
    <row r="11383" spans="1:1" x14ac:dyDescent="0.2">
      <c r="A11383" s="1" t="s">
        <v>11383</v>
      </c>
    </row>
    <row r="11384" spans="1:1" x14ac:dyDescent="0.2">
      <c r="A11384" s="1" t="s">
        <v>11384</v>
      </c>
    </row>
    <row r="11385" spans="1:1" x14ac:dyDescent="0.2">
      <c r="A11385" s="1" t="s">
        <v>11385</v>
      </c>
    </row>
    <row r="11386" spans="1:1" x14ac:dyDescent="0.2">
      <c r="A11386" s="1" t="s">
        <v>11386</v>
      </c>
    </row>
    <row r="11387" spans="1:1" x14ac:dyDescent="0.2">
      <c r="A11387" s="1" t="s">
        <v>11387</v>
      </c>
    </row>
    <row r="11388" spans="1:1" x14ac:dyDescent="0.2">
      <c r="A11388" s="1" t="s">
        <v>11388</v>
      </c>
    </row>
    <row r="11389" spans="1:1" x14ac:dyDescent="0.2">
      <c r="A11389" s="1" t="s">
        <v>11389</v>
      </c>
    </row>
    <row r="11390" spans="1:1" x14ac:dyDescent="0.2">
      <c r="A11390" s="1" t="s">
        <v>11390</v>
      </c>
    </row>
    <row r="11391" spans="1:1" x14ac:dyDescent="0.2">
      <c r="A11391" s="1" t="s">
        <v>11391</v>
      </c>
    </row>
    <row r="11392" spans="1:1" x14ac:dyDescent="0.2">
      <c r="A11392" s="1" t="s">
        <v>11392</v>
      </c>
    </row>
    <row r="11393" spans="1:1" x14ac:dyDescent="0.2">
      <c r="A11393" s="1" t="s">
        <v>11393</v>
      </c>
    </row>
    <row r="11394" spans="1:1" x14ac:dyDescent="0.2">
      <c r="A11394" s="1" t="s">
        <v>11394</v>
      </c>
    </row>
    <row r="11395" spans="1:1" x14ac:dyDescent="0.2">
      <c r="A11395" s="1" t="s">
        <v>11395</v>
      </c>
    </row>
    <row r="11396" spans="1:1" x14ac:dyDescent="0.2">
      <c r="A11396" s="1" t="s">
        <v>11396</v>
      </c>
    </row>
    <row r="11397" spans="1:1" x14ac:dyDescent="0.2">
      <c r="A11397" s="1" t="s">
        <v>11397</v>
      </c>
    </row>
    <row r="11398" spans="1:1" x14ac:dyDescent="0.2">
      <c r="A11398" s="1" t="s">
        <v>11398</v>
      </c>
    </row>
    <row r="11399" spans="1:1" x14ac:dyDescent="0.2">
      <c r="A11399" s="1" t="s">
        <v>11399</v>
      </c>
    </row>
    <row r="11400" spans="1:1" x14ac:dyDescent="0.2">
      <c r="A11400" s="1" t="s">
        <v>11400</v>
      </c>
    </row>
    <row r="11401" spans="1:1" x14ac:dyDescent="0.2">
      <c r="A11401" s="1" t="s">
        <v>11401</v>
      </c>
    </row>
    <row r="11402" spans="1:1" x14ac:dyDescent="0.2">
      <c r="A11402" s="1" t="s">
        <v>11402</v>
      </c>
    </row>
    <row r="11403" spans="1:1" x14ac:dyDescent="0.2">
      <c r="A11403" s="1" t="s">
        <v>11403</v>
      </c>
    </row>
    <row r="11404" spans="1:1" x14ac:dyDescent="0.2">
      <c r="A11404" s="1" t="s">
        <v>11404</v>
      </c>
    </row>
    <row r="11405" spans="1:1" x14ac:dyDescent="0.2">
      <c r="A11405" s="1" t="s">
        <v>11405</v>
      </c>
    </row>
    <row r="11406" spans="1:1" x14ac:dyDescent="0.2">
      <c r="A11406" s="1" t="s">
        <v>11406</v>
      </c>
    </row>
    <row r="11407" spans="1:1" x14ac:dyDescent="0.2">
      <c r="A11407" s="1" t="s">
        <v>11407</v>
      </c>
    </row>
    <row r="11408" spans="1:1" x14ac:dyDescent="0.2">
      <c r="A11408" s="1" t="s">
        <v>11408</v>
      </c>
    </row>
    <row r="11409" spans="1:1" x14ac:dyDescent="0.2">
      <c r="A11409" s="1" t="s">
        <v>11409</v>
      </c>
    </row>
    <row r="11410" spans="1:1" x14ac:dyDescent="0.2">
      <c r="A11410" s="1" t="s">
        <v>11410</v>
      </c>
    </row>
    <row r="11411" spans="1:1" x14ac:dyDescent="0.2">
      <c r="A11411" s="1" t="s">
        <v>11411</v>
      </c>
    </row>
    <row r="11412" spans="1:1" x14ac:dyDescent="0.2">
      <c r="A11412" s="1" t="s">
        <v>11412</v>
      </c>
    </row>
    <row r="11413" spans="1:1" x14ac:dyDescent="0.2">
      <c r="A11413" s="1" t="s">
        <v>11413</v>
      </c>
    </row>
    <row r="11414" spans="1:1" x14ac:dyDescent="0.2">
      <c r="A11414" s="1" t="s">
        <v>11414</v>
      </c>
    </row>
    <row r="11415" spans="1:1" x14ac:dyDescent="0.2">
      <c r="A11415" s="1" t="s">
        <v>11415</v>
      </c>
    </row>
    <row r="11416" spans="1:1" x14ac:dyDescent="0.2">
      <c r="A11416" s="1" t="s">
        <v>11416</v>
      </c>
    </row>
    <row r="11417" spans="1:1" x14ac:dyDescent="0.2">
      <c r="A11417" s="1" t="s">
        <v>11417</v>
      </c>
    </row>
    <row r="11418" spans="1:1" x14ac:dyDescent="0.2">
      <c r="A11418" s="1" t="s">
        <v>11418</v>
      </c>
    </row>
    <row r="11419" spans="1:1" x14ac:dyDescent="0.2">
      <c r="A11419" s="1" t="s">
        <v>11419</v>
      </c>
    </row>
    <row r="11420" spans="1:1" x14ac:dyDescent="0.2">
      <c r="A11420" s="1" t="s">
        <v>11420</v>
      </c>
    </row>
    <row r="11421" spans="1:1" x14ac:dyDescent="0.2">
      <c r="A11421" s="1" t="s">
        <v>11421</v>
      </c>
    </row>
    <row r="11422" spans="1:1" x14ac:dyDescent="0.2">
      <c r="A11422" s="1" t="s">
        <v>11422</v>
      </c>
    </row>
    <row r="11423" spans="1:1" x14ac:dyDescent="0.2">
      <c r="A11423" s="1" t="s">
        <v>11423</v>
      </c>
    </row>
    <row r="11424" spans="1:1" x14ac:dyDescent="0.2">
      <c r="A11424" s="1" t="s">
        <v>11424</v>
      </c>
    </row>
    <row r="11425" spans="1:1" x14ac:dyDescent="0.2">
      <c r="A11425" s="1" t="s">
        <v>11425</v>
      </c>
    </row>
    <row r="11426" spans="1:1" x14ac:dyDescent="0.2">
      <c r="A11426" s="1" t="s">
        <v>11426</v>
      </c>
    </row>
    <row r="11427" spans="1:1" x14ac:dyDescent="0.2">
      <c r="A11427" s="1" t="s">
        <v>11427</v>
      </c>
    </row>
    <row r="11428" spans="1:1" x14ac:dyDescent="0.2">
      <c r="A11428" s="1" t="s">
        <v>11428</v>
      </c>
    </row>
    <row r="11429" spans="1:1" x14ac:dyDescent="0.2">
      <c r="A11429" s="1" t="s">
        <v>11429</v>
      </c>
    </row>
    <row r="11430" spans="1:1" x14ac:dyDescent="0.2">
      <c r="A11430" s="1" t="s">
        <v>11430</v>
      </c>
    </row>
    <row r="11431" spans="1:1" x14ac:dyDescent="0.2">
      <c r="A11431" s="1" t="s">
        <v>11431</v>
      </c>
    </row>
    <row r="11432" spans="1:1" x14ac:dyDescent="0.2">
      <c r="A11432" s="1" t="s">
        <v>11432</v>
      </c>
    </row>
    <row r="11433" spans="1:1" x14ac:dyDescent="0.2">
      <c r="A11433" s="1" t="s">
        <v>11433</v>
      </c>
    </row>
    <row r="11434" spans="1:1" x14ac:dyDescent="0.2">
      <c r="A11434" s="1" t="s">
        <v>11434</v>
      </c>
    </row>
    <row r="11435" spans="1:1" x14ac:dyDescent="0.2">
      <c r="A11435" s="1" t="s">
        <v>11435</v>
      </c>
    </row>
    <row r="11436" spans="1:1" x14ac:dyDescent="0.2">
      <c r="A11436" s="1" t="s">
        <v>11436</v>
      </c>
    </row>
    <row r="11437" spans="1:1" x14ac:dyDescent="0.2">
      <c r="A11437" s="1" t="s">
        <v>11437</v>
      </c>
    </row>
    <row r="11438" spans="1:1" x14ac:dyDescent="0.2">
      <c r="A11438" s="1" t="s">
        <v>11438</v>
      </c>
    </row>
    <row r="11439" spans="1:1" x14ac:dyDescent="0.2">
      <c r="A11439" s="1" t="s">
        <v>11439</v>
      </c>
    </row>
    <row r="11440" spans="1:1" x14ac:dyDescent="0.2">
      <c r="A11440" s="1" t="s">
        <v>11440</v>
      </c>
    </row>
    <row r="11441" spans="1:1" x14ac:dyDescent="0.2">
      <c r="A11441" s="1" t="s">
        <v>11441</v>
      </c>
    </row>
    <row r="11442" spans="1:1" x14ac:dyDescent="0.2">
      <c r="A11442" s="1" t="s">
        <v>11442</v>
      </c>
    </row>
    <row r="11443" spans="1:1" x14ac:dyDescent="0.2">
      <c r="A11443" s="1" t="s">
        <v>11443</v>
      </c>
    </row>
    <row r="11444" spans="1:1" x14ac:dyDescent="0.2">
      <c r="A11444" s="1" t="s">
        <v>11444</v>
      </c>
    </row>
    <row r="11445" spans="1:1" x14ac:dyDescent="0.2">
      <c r="A11445" s="1" t="s">
        <v>11445</v>
      </c>
    </row>
    <row r="11446" spans="1:1" x14ac:dyDescent="0.2">
      <c r="A11446" s="1" t="s">
        <v>11446</v>
      </c>
    </row>
    <row r="11447" spans="1:1" x14ac:dyDescent="0.2">
      <c r="A11447" s="1" t="s">
        <v>11447</v>
      </c>
    </row>
    <row r="11448" spans="1:1" x14ac:dyDescent="0.2">
      <c r="A11448" s="1" t="s">
        <v>11448</v>
      </c>
    </row>
    <row r="11449" spans="1:1" x14ac:dyDescent="0.2">
      <c r="A11449" s="1" t="s">
        <v>11449</v>
      </c>
    </row>
    <row r="11450" spans="1:1" x14ac:dyDescent="0.2">
      <c r="A11450" s="1" t="s">
        <v>11450</v>
      </c>
    </row>
    <row r="11451" spans="1:1" x14ac:dyDescent="0.2">
      <c r="A11451" s="1" t="s">
        <v>11451</v>
      </c>
    </row>
    <row r="11452" spans="1:1" x14ac:dyDescent="0.2">
      <c r="A11452" s="1" t="s">
        <v>11452</v>
      </c>
    </row>
    <row r="11453" spans="1:1" x14ac:dyDescent="0.2">
      <c r="A11453" s="1" t="s">
        <v>11453</v>
      </c>
    </row>
    <row r="11454" spans="1:1" x14ac:dyDescent="0.2">
      <c r="A11454" s="1" t="s">
        <v>11454</v>
      </c>
    </row>
    <row r="11455" spans="1:1" x14ac:dyDescent="0.2">
      <c r="A11455" s="1" t="s">
        <v>11455</v>
      </c>
    </row>
    <row r="11456" spans="1:1" x14ac:dyDescent="0.2">
      <c r="A11456" s="1" t="s">
        <v>11456</v>
      </c>
    </row>
    <row r="11457" spans="1:1" x14ac:dyDescent="0.2">
      <c r="A11457" s="1" t="s">
        <v>11457</v>
      </c>
    </row>
    <row r="11458" spans="1:1" x14ac:dyDescent="0.2">
      <c r="A11458" s="1" t="s">
        <v>11458</v>
      </c>
    </row>
    <row r="11459" spans="1:1" x14ac:dyDescent="0.2">
      <c r="A11459" s="1" t="s">
        <v>11459</v>
      </c>
    </row>
    <row r="11460" spans="1:1" x14ac:dyDescent="0.2">
      <c r="A11460" s="1" t="s">
        <v>11460</v>
      </c>
    </row>
    <row r="11461" spans="1:1" x14ac:dyDescent="0.2">
      <c r="A11461" s="1" t="s">
        <v>11461</v>
      </c>
    </row>
    <row r="11462" spans="1:1" x14ac:dyDescent="0.2">
      <c r="A11462" s="1" t="s">
        <v>11462</v>
      </c>
    </row>
    <row r="11463" spans="1:1" x14ac:dyDescent="0.2">
      <c r="A11463" s="1" t="s">
        <v>11463</v>
      </c>
    </row>
    <row r="11464" spans="1:1" x14ac:dyDescent="0.2">
      <c r="A11464" s="1" t="s">
        <v>11464</v>
      </c>
    </row>
    <row r="11465" spans="1:1" x14ac:dyDescent="0.2">
      <c r="A11465" s="1" t="s">
        <v>11465</v>
      </c>
    </row>
    <row r="11466" spans="1:1" x14ac:dyDescent="0.2">
      <c r="A11466" s="1" t="s">
        <v>11466</v>
      </c>
    </row>
    <row r="11467" spans="1:1" x14ac:dyDescent="0.2">
      <c r="A11467" s="1" t="s">
        <v>11467</v>
      </c>
    </row>
    <row r="11468" spans="1:1" x14ac:dyDescent="0.2">
      <c r="A11468" s="1" t="s">
        <v>11468</v>
      </c>
    </row>
    <row r="11469" spans="1:1" x14ac:dyDescent="0.2">
      <c r="A11469" s="1" t="s">
        <v>11469</v>
      </c>
    </row>
    <row r="11470" spans="1:1" x14ac:dyDescent="0.2">
      <c r="A11470" s="1" t="s">
        <v>11470</v>
      </c>
    </row>
    <row r="11471" spans="1:1" x14ac:dyDescent="0.2">
      <c r="A11471" s="1" t="s">
        <v>11471</v>
      </c>
    </row>
    <row r="11472" spans="1:1" x14ac:dyDescent="0.2">
      <c r="A11472" s="1" t="s">
        <v>11472</v>
      </c>
    </row>
    <row r="11473" spans="1:1" x14ac:dyDescent="0.2">
      <c r="A11473" s="1" t="s">
        <v>11473</v>
      </c>
    </row>
    <row r="11474" spans="1:1" x14ac:dyDescent="0.2">
      <c r="A11474" s="1" t="s">
        <v>11474</v>
      </c>
    </row>
    <row r="11475" spans="1:1" x14ac:dyDescent="0.2">
      <c r="A11475" s="1" t="s">
        <v>11475</v>
      </c>
    </row>
    <row r="11476" spans="1:1" x14ac:dyDescent="0.2">
      <c r="A11476" s="1" t="s">
        <v>11476</v>
      </c>
    </row>
    <row r="11477" spans="1:1" x14ac:dyDescent="0.2">
      <c r="A11477" s="1" t="s">
        <v>11477</v>
      </c>
    </row>
    <row r="11478" spans="1:1" x14ac:dyDescent="0.2">
      <c r="A11478" s="1" t="s">
        <v>11478</v>
      </c>
    </row>
    <row r="11479" spans="1:1" x14ac:dyDescent="0.2">
      <c r="A11479" s="1" t="s">
        <v>11479</v>
      </c>
    </row>
    <row r="11480" spans="1:1" x14ac:dyDescent="0.2">
      <c r="A11480" s="1" t="s">
        <v>11480</v>
      </c>
    </row>
    <row r="11481" spans="1:1" x14ac:dyDescent="0.2">
      <c r="A11481" s="1" t="s">
        <v>11481</v>
      </c>
    </row>
    <row r="11482" spans="1:1" x14ac:dyDescent="0.2">
      <c r="A11482" s="1" t="s">
        <v>11482</v>
      </c>
    </row>
    <row r="11483" spans="1:1" x14ac:dyDescent="0.2">
      <c r="A11483" s="1" t="s">
        <v>11483</v>
      </c>
    </row>
    <row r="11484" spans="1:1" x14ac:dyDescent="0.2">
      <c r="A11484" s="1" t="s">
        <v>11484</v>
      </c>
    </row>
    <row r="11485" spans="1:1" x14ac:dyDescent="0.2">
      <c r="A11485" s="1" t="s">
        <v>11485</v>
      </c>
    </row>
    <row r="11486" spans="1:1" x14ac:dyDescent="0.2">
      <c r="A11486" s="1" t="s">
        <v>11486</v>
      </c>
    </row>
    <row r="11487" spans="1:1" x14ac:dyDescent="0.2">
      <c r="A11487" s="1" t="s">
        <v>11487</v>
      </c>
    </row>
    <row r="11488" spans="1:1" x14ac:dyDescent="0.2">
      <c r="A11488" s="1" t="s">
        <v>11488</v>
      </c>
    </row>
    <row r="11489" spans="1:1" x14ac:dyDescent="0.2">
      <c r="A11489" s="1" t="s">
        <v>11489</v>
      </c>
    </row>
    <row r="11490" spans="1:1" x14ac:dyDescent="0.2">
      <c r="A11490" s="1" t="s">
        <v>11490</v>
      </c>
    </row>
    <row r="11491" spans="1:1" x14ac:dyDescent="0.2">
      <c r="A11491" s="1" t="s">
        <v>11491</v>
      </c>
    </row>
    <row r="11492" spans="1:1" x14ac:dyDescent="0.2">
      <c r="A11492" s="1" t="s">
        <v>11492</v>
      </c>
    </row>
    <row r="11493" spans="1:1" x14ac:dyDescent="0.2">
      <c r="A11493" s="1" t="s">
        <v>11493</v>
      </c>
    </row>
    <row r="11494" spans="1:1" x14ac:dyDescent="0.2">
      <c r="A11494" s="1" t="s">
        <v>11494</v>
      </c>
    </row>
    <row r="11495" spans="1:1" x14ac:dyDescent="0.2">
      <c r="A11495" s="1" t="s">
        <v>11495</v>
      </c>
    </row>
    <row r="11496" spans="1:1" x14ac:dyDescent="0.2">
      <c r="A11496" s="1" t="s">
        <v>11496</v>
      </c>
    </row>
    <row r="11497" spans="1:1" x14ac:dyDescent="0.2">
      <c r="A11497" s="1" t="s">
        <v>11497</v>
      </c>
    </row>
    <row r="11498" spans="1:1" x14ac:dyDescent="0.2">
      <c r="A11498" s="1" t="s">
        <v>11498</v>
      </c>
    </row>
    <row r="11499" spans="1:1" x14ac:dyDescent="0.2">
      <c r="A11499" s="1" t="s">
        <v>11499</v>
      </c>
    </row>
    <row r="11500" spans="1:1" x14ac:dyDescent="0.2">
      <c r="A11500" s="1" t="s">
        <v>11500</v>
      </c>
    </row>
    <row r="11501" spans="1:1" x14ac:dyDescent="0.2">
      <c r="A11501" s="1" t="s">
        <v>11501</v>
      </c>
    </row>
    <row r="11502" spans="1:1" x14ac:dyDescent="0.2">
      <c r="A11502" s="1" t="s">
        <v>11502</v>
      </c>
    </row>
    <row r="11503" spans="1:1" x14ac:dyDescent="0.2">
      <c r="A11503" s="1" t="s">
        <v>11503</v>
      </c>
    </row>
    <row r="11504" spans="1:1" x14ac:dyDescent="0.2">
      <c r="A11504" s="1" t="s">
        <v>11504</v>
      </c>
    </row>
    <row r="11505" spans="1:1" x14ac:dyDescent="0.2">
      <c r="A11505" s="1" t="s">
        <v>11505</v>
      </c>
    </row>
    <row r="11506" spans="1:1" x14ac:dyDescent="0.2">
      <c r="A11506" s="1" t="s">
        <v>11506</v>
      </c>
    </row>
    <row r="11507" spans="1:1" x14ac:dyDescent="0.2">
      <c r="A11507" s="1" t="s">
        <v>11507</v>
      </c>
    </row>
    <row r="11508" spans="1:1" x14ac:dyDescent="0.2">
      <c r="A11508" s="1" t="s">
        <v>11508</v>
      </c>
    </row>
    <row r="11509" spans="1:1" x14ac:dyDescent="0.2">
      <c r="A11509" s="1" t="s">
        <v>11509</v>
      </c>
    </row>
    <row r="11510" spans="1:1" x14ac:dyDescent="0.2">
      <c r="A11510" s="1" t="s">
        <v>11510</v>
      </c>
    </row>
    <row r="11511" spans="1:1" x14ac:dyDescent="0.2">
      <c r="A11511" s="1" t="s">
        <v>11511</v>
      </c>
    </row>
    <row r="11512" spans="1:1" x14ac:dyDescent="0.2">
      <c r="A11512" s="1" t="s">
        <v>11512</v>
      </c>
    </row>
    <row r="11513" spans="1:1" x14ac:dyDescent="0.2">
      <c r="A11513" s="1" t="s">
        <v>11513</v>
      </c>
    </row>
    <row r="11514" spans="1:1" x14ac:dyDescent="0.2">
      <c r="A11514" s="1" t="s">
        <v>11514</v>
      </c>
    </row>
    <row r="11515" spans="1:1" x14ac:dyDescent="0.2">
      <c r="A11515" s="1" t="s">
        <v>11515</v>
      </c>
    </row>
    <row r="11516" spans="1:1" x14ac:dyDescent="0.2">
      <c r="A11516" s="1" t="s">
        <v>11516</v>
      </c>
    </row>
    <row r="11517" spans="1:1" x14ac:dyDescent="0.2">
      <c r="A11517" s="1" t="s">
        <v>11517</v>
      </c>
    </row>
    <row r="11518" spans="1:1" x14ac:dyDescent="0.2">
      <c r="A11518" s="1" t="s">
        <v>11518</v>
      </c>
    </row>
    <row r="11519" spans="1:1" x14ac:dyDescent="0.2">
      <c r="A11519" s="1" t="s">
        <v>11519</v>
      </c>
    </row>
    <row r="11520" spans="1:1" x14ac:dyDescent="0.2">
      <c r="A11520" s="1" t="s">
        <v>11520</v>
      </c>
    </row>
    <row r="11521" spans="1:1" x14ac:dyDescent="0.2">
      <c r="A11521" s="1" t="s">
        <v>11521</v>
      </c>
    </row>
    <row r="11522" spans="1:1" x14ac:dyDescent="0.2">
      <c r="A11522" s="1" t="s">
        <v>11522</v>
      </c>
    </row>
    <row r="11523" spans="1:1" x14ac:dyDescent="0.2">
      <c r="A11523" s="1" t="s">
        <v>11523</v>
      </c>
    </row>
    <row r="11524" spans="1:1" x14ac:dyDescent="0.2">
      <c r="A11524" s="1" t="s">
        <v>11524</v>
      </c>
    </row>
    <row r="11525" spans="1:1" x14ac:dyDescent="0.2">
      <c r="A11525" s="1" t="s">
        <v>11525</v>
      </c>
    </row>
    <row r="11526" spans="1:1" x14ac:dyDescent="0.2">
      <c r="A11526" s="1" t="s">
        <v>11526</v>
      </c>
    </row>
    <row r="11527" spans="1:1" x14ac:dyDescent="0.2">
      <c r="A11527" s="1" t="s">
        <v>11527</v>
      </c>
    </row>
    <row r="11528" spans="1:1" x14ac:dyDescent="0.2">
      <c r="A11528" s="1" t="s">
        <v>11528</v>
      </c>
    </row>
    <row r="11529" spans="1:1" x14ac:dyDescent="0.2">
      <c r="A11529" s="1" t="s">
        <v>11529</v>
      </c>
    </row>
    <row r="11530" spans="1:1" x14ac:dyDescent="0.2">
      <c r="A11530" s="1" t="s">
        <v>11530</v>
      </c>
    </row>
    <row r="11531" spans="1:1" x14ac:dyDescent="0.2">
      <c r="A11531" s="1" t="s">
        <v>11531</v>
      </c>
    </row>
    <row r="11532" spans="1:1" x14ac:dyDescent="0.2">
      <c r="A11532" s="1" t="s">
        <v>11532</v>
      </c>
    </row>
    <row r="11533" spans="1:1" x14ac:dyDescent="0.2">
      <c r="A11533" s="1" t="s">
        <v>11533</v>
      </c>
    </row>
    <row r="11534" spans="1:1" x14ac:dyDescent="0.2">
      <c r="A11534" s="1" t="s">
        <v>11534</v>
      </c>
    </row>
    <row r="11535" spans="1:1" x14ac:dyDescent="0.2">
      <c r="A11535" s="1" t="s">
        <v>11535</v>
      </c>
    </row>
    <row r="11536" spans="1:1" x14ac:dyDescent="0.2">
      <c r="A11536" s="1" t="s">
        <v>11536</v>
      </c>
    </row>
    <row r="11537" spans="1:1" x14ac:dyDescent="0.2">
      <c r="A11537" s="1" t="s">
        <v>11537</v>
      </c>
    </row>
    <row r="11538" spans="1:1" x14ac:dyDescent="0.2">
      <c r="A11538" s="1" t="s">
        <v>11538</v>
      </c>
    </row>
    <row r="11539" spans="1:1" x14ac:dyDescent="0.2">
      <c r="A11539" s="1" t="s">
        <v>11539</v>
      </c>
    </row>
    <row r="11540" spans="1:1" x14ac:dyDescent="0.2">
      <c r="A11540" s="1" t="s">
        <v>11540</v>
      </c>
    </row>
    <row r="11541" spans="1:1" x14ac:dyDescent="0.2">
      <c r="A11541" s="1" t="s">
        <v>11541</v>
      </c>
    </row>
    <row r="11542" spans="1:1" x14ac:dyDescent="0.2">
      <c r="A11542" s="1" t="s">
        <v>11542</v>
      </c>
    </row>
    <row r="11543" spans="1:1" x14ac:dyDescent="0.2">
      <c r="A11543" s="1" t="s">
        <v>11543</v>
      </c>
    </row>
    <row r="11544" spans="1:1" x14ac:dyDescent="0.2">
      <c r="A11544" s="1" t="s">
        <v>11544</v>
      </c>
    </row>
    <row r="11545" spans="1:1" x14ac:dyDescent="0.2">
      <c r="A11545" s="1" t="s">
        <v>11545</v>
      </c>
    </row>
    <row r="11546" spans="1:1" x14ac:dyDescent="0.2">
      <c r="A11546" s="1" t="s">
        <v>11546</v>
      </c>
    </row>
    <row r="11547" spans="1:1" x14ac:dyDescent="0.2">
      <c r="A11547" s="1" t="s">
        <v>11547</v>
      </c>
    </row>
    <row r="11548" spans="1:1" x14ac:dyDescent="0.2">
      <c r="A11548" s="1" t="s">
        <v>11548</v>
      </c>
    </row>
    <row r="11549" spans="1:1" x14ac:dyDescent="0.2">
      <c r="A11549" s="1" t="s">
        <v>11549</v>
      </c>
    </row>
    <row r="11550" spans="1:1" x14ac:dyDescent="0.2">
      <c r="A11550" s="1" t="s">
        <v>11550</v>
      </c>
    </row>
    <row r="11551" spans="1:1" x14ac:dyDescent="0.2">
      <c r="A11551" s="1" t="s">
        <v>11551</v>
      </c>
    </row>
    <row r="11552" spans="1:1" x14ac:dyDescent="0.2">
      <c r="A11552" s="1" t="s">
        <v>11552</v>
      </c>
    </row>
    <row r="11553" spans="1:1" x14ac:dyDescent="0.2">
      <c r="A11553" s="1" t="s">
        <v>11553</v>
      </c>
    </row>
    <row r="11554" spans="1:1" x14ac:dyDescent="0.2">
      <c r="A11554" s="1" t="s">
        <v>11554</v>
      </c>
    </row>
    <row r="11555" spans="1:1" x14ac:dyDescent="0.2">
      <c r="A11555" s="1" t="s">
        <v>11555</v>
      </c>
    </row>
    <row r="11556" spans="1:1" x14ac:dyDescent="0.2">
      <c r="A11556" s="1" t="s">
        <v>11556</v>
      </c>
    </row>
    <row r="11557" spans="1:1" x14ac:dyDescent="0.2">
      <c r="A11557" s="1" t="s">
        <v>11557</v>
      </c>
    </row>
    <row r="11558" spans="1:1" x14ac:dyDescent="0.2">
      <c r="A11558" s="1" t="s">
        <v>11558</v>
      </c>
    </row>
    <row r="11559" spans="1:1" x14ac:dyDescent="0.2">
      <c r="A11559" s="1" t="s">
        <v>11559</v>
      </c>
    </row>
    <row r="11560" spans="1:1" x14ac:dyDescent="0.2">
      <c r="A11560" s="1" t="s">
        <v>11560</v>
      </c>
    </row>
    <row r="11561" spans="1:1" x14ac:dyDescent="0.2">
      <c r="A11561" s="1" t="s">
        <v>11561</v>
      </c>
    </row>
    <row r="11562" spans="1:1" x14ac:dyDescent="0.2">
      <c r="A11562" s="1" t="s">
        <v>11562</v>
      </c>
    </row>
    <row r="11563" spans="1:1" x14ac:dyDescent="0.2">
      <c r="A11563" s="1" t="s">
        <v>11563</v>
      </c>
    </row>
    <row r="11564" spans="1:1" x14ac:dyDescent="0.2">
      <c r="A11564" s="1" t="s">
        <v>11564</v>
      </c>
    </row>
    <row r="11565" spans="1:1" x14ac:dyDescent="0.2">
      <c r="A11565" s="1" t="s">
        <v>11565</v>
      </c>
    </row>
    <row r="11566" spans="1:1" x14ac:dyDescent="0.2">
      <c r="A11566" s="1" t="s">
        <v>11566</v>
      </c>
    </row>
    <row r="11567" spans="1:1" x14ac:dyDescent="0.2">
      <c r="A11567" s="1" t="s">
        <v>11567</v>
      </c>
    </row>
    <row r="11568" spans="1:1" x14ac:dyDescent="0.2">
      <c r="A11568" s="1" t="s">
        <v>11568</v>
      </c>
    </row>
    <row r="11569" spans="1:1" x14ac:dyDescent="0.2">
      <c r="A11569" s="1" t="s">
        <v>11569</v>
      </c>
    </row>
    <row r="11570" spans="1:1" x14ac:dyDescent="0.2">
      <c r="A11570" s="1" t="s">
        <v>11570</v>
      </c>
    </row>
    <row r="11571" spans="1:1" x14ac:dyDescent="0.2">
      <c r="A11571" s="1" t="s">
        <v>11571</v>
      </c>
    </row>
    <row r="11572" spans="1:1" x14ac:dyDescent="0.2">
      <c r="A11572" s="1" t="s">
        <v>11572</v>
      </c>
    </row>
    <row r="11573" spans="1:1" x14ac:dyDescent="0.2">
      <c r="A11573" s="1" t="s">
        <v>11573</v>
      </c>
    </row>
    <row r="11574" spans="1:1" x14ac:dyDescent="0.2">
      <c r="A11574" s="1" t="s">
        <v>11574</v>
      </c>
    </row>
    <row r="11575" spans="1:1" x14ac:dyDescent="0.2">
      <c r="A11575" s="1" t="s">
        <v>11575</v>
      </c>
    </row>
    <row r="11576" spans="1:1" x14ac:dyDescent="0.2">
      <c r="A11576" s="1" t="s">
        <v>11576</v>
      </c>
    </row>
    <row r="11577" spans="1:1" x14ac:dyDescent="0.2">
      <c r="A11577" s="1" t="s">
        <v>11577</v>
      </c>
    </row>
    <row r="11578" spans="1:1" x14ac:dyDescent="0.2">
      <c r="A11578" s="1" t="s">
        <v>11578</v>
      </c>
    </row>
    <row r="11579" spans="1:1" x14ac:dyDescent="0.2">
      <c r="A11579" s="1" t="s">
        <v>11579</v>
      </c>
    </row>
    <row r="11580" spans="1:1" x14ac:dyDescent="0.2">
      <c r="A11580" s="1" t="s">
        <v>11580</v>
      </c>
    </row>
    <row r="11581" spans="1:1" x14ac:dyDescent="0.2">
      <c r="A11581" s="1" t="s">
        <v>11581</v>
      </c>
    </row>
    <row r="11582" spans="1:1" x14ac:dyDescent="0.2">
      <c r="A11582" s="1" t="s">
        <v>11582</v>
      </c>
    </row>
    <row r="11583" spans="1:1" x14ac:dyDescent="0.2">
      <c r="A11583" s="1" t="s">
        <v>11583</v>
      </c>
    </row>
    <row r="11584" spans="1:1" x14ac:dyDescent="0.2">
      <c r="A11584" s="1" t="s">
        <v>11584</v>
      </c>
    </row>
    <row r="11585" spans="1:1" x14ac:dyDescent="0.2">
      <c r="A11585" s="1" t="s">
        <v>11585</v>
      </c>
    </row>
    <row r="11586" spans="1:1" x14ac:dyDescent="0.2">
      <c r="A11586" s="1" t="s">
        <v>11586</v>
      </c>
    </row>
    <row r="11587" spans="1:1" x14ac:dyDescent="0.2">
      <c r="A11587" s="1" t="s">
        <v>11587</v>
      </c>
    </row>
    <row r="11588" spans="1:1" x14ac:dyDescent="0.2">
      <c r="A11588" s="1" t="s">
        <v>11588</v>
      </c>
    </row>
    <row r="11589" spans="1:1" x14ac:dyDescent="0.2">
      <c r="A11589" s="1" t="s">
        <v>11589</v>
      </c>
    </row>
    <row r="11590" spans="1:1" x14ac:dyDescent="0.2">
      <c r="A11590" s="1" t="s">
        <v>11590</v>
      </c>
    </row>
    <row r="11591" spans="1:1" x14ac:dyDescent="0.2">
      <c r="A11591" s="1" t="s">
        <v>11591</v>
      </c>
    </row>
    <row r="11592" spans="1:1" x14ac:dyDescent="0.2">
      <c r="A11592" s="1" t="s">
        <v>11592</v>
      </c>
    </row>
    <row r="11593" spans="1:1" x14ac:dyDescent="0.2">
      <c r="A11593" s="1" t="s">
        <v>11593</v>
      </c>
    </row>
    <row r="11594" spans="1:1" x14ac:dyDescent="0.2">
      <c r="A11594" s="1" t="s">
        <v>11594</v>
      </c>
    </row>
    <row r="11595" spans="1:1" x14ac:dyDescent="0.2">
      <c r="A11595" s="1" t="s">
        <v>11595</v>
      </c>
    </row>
    <row r="11596" spans="1:1" x14ac:dyDescent="0.2">
      <c r="A11596" s="1" t="s">
        <v>11596</v>
      </c>
    </row>
    <row r="11597" spans="1:1" x14ac:dyDescent="0.2">
      <c r="A11597" s="1" t="s">
        <v>11597</v>
      </c>
    </row>
    <row r="11598" spans="1:1" x14ac:dyDescent="0.2">
      <c r="A11598" s="1" t="s">
        <v>11598</v>
      </c>
    </row>
    <row r="11599" spans="1:1" x14ac:dyDescent="0.2">
      <c r="A11599" s="1" t="s">
        <v>11599</v>
      </c>
    </row>
    <row r="11600" spans="1:1" x14ac:dyDescent="0.2">
      <c r="A11600" s="1" t="s">
        <v>11600</v>
      </c>
    </row>
    <row r="11601" spans="1:1" x14ac:dyDescent="0.2">
      <c r="A11601" s="1" t="s">
        <v>11601</v>
      </c>
    </row>
    <row r="11602" spans="1:1" x14ac:dyDescent="0.2">
      <c r="A11602" s="1" t="s">
        <v>11602</v>
      </c>
    </row>
    <row r="11603" spans="1:1" x14ac:dyDescent="0.2">
      <c r="A11603" s="1" t="s">
        <v>11603</v>
      </c>
    </row>
    <row r="11604" spans="1:1" x14ac:dyDescent="0.2">
      <c r="A11604" s="1" t="s">
        <v>11604</v>
      </c>
    </row>
    <row r="11605" spans="1:1" x14ac:dyDescent="0.2">
      <c r="A11605" s="1" t="s">
        <v>11605</v>
      </c>
    </row>
    <row r="11606" spans="1:1" x14ac:dyDescent="0.2">
      <c r="A11606" s="1" t="s">
        <v>11606</v>
      </c>
    </row>
    <row r="11607" spans="1:1" x14ac:dyDescent="0.2">
      <c r="A11607" s="1" t="s">
        <v>11607</v>
      </c>
    </row>
    <row r="11608" spans="1:1" x14ac:dyDescent="0.2">
      <c r="A11608" s="1" t="s">
        <v>11608</v>
      </c>
    </row>
    <row r="11609" spans="1:1" x14ac:dyDescent="0.2">
      <c r="A11609" s="1" t="s">
        <v>11609</v>
      </c>
    </row>
    <row r="11610" spans="1:1" x14ac:dyDescent="0.2">
      <c r="A11610" s="1" t="s">
        <v>11610</v>
      </c>
    </row>
    <row r="11611" spans="1:1" x14ac:dyDescent="0.2">
      <c r="A11611" s="1" t="s">
        <v>11611</v>
      </c>
    </row>
    <row r="11612" spans="1:1" x14ac:dyDescent="0.2">
      <c r="A11612" s="1" t="s">
        <v>11612</v>
      </c>
    </row>
    <row r="11613" spans="1:1" x14ac:dyDescent="0.2">
      <c r="A11613" s="1" t="s">
        <v>11613</v>
      </c>
    </row>
    <row r="11614" spans="1:1" x14ac:dyDescent="0.2">
      <c r="A11614" s="1" t="s">
        <v>11614</v>
      </c>
    </row>
    <row r="11615" spans="1:1" x14ac:dyDescent="0.2">
      <c r="A11615" s="1" t="s">
        <v>11615</v>
      </c>
    </row>
    <row r="11616" spans="1:1" x14ac:dyDescent="0.2">
      <c r="A11616" s="1" t="s">
        <v>11616</v>
      </c>
    </row>
    <row r="11617" spans="1:1" x14ac:dyDescent="0.2">
      <c r="A11617" s="1" t="s">
        <v>11617</v>
      </c>
    </row>
    <row r="11618" spans="1:1" x14ac:dyDescent="0.2">
      <c r="A11618" s="1" t="s">
        <v>11618</v>
      </c>
    </row>
    <row r="11619" spans="1:1" x14ac:dyDescent="0.2">
      <c r="A11619" s="1" t="s">
        <v>11619</v>
      </c>
    </row>
    <row r="11620" spans="1:1" x14ac:dyDescent="0.2">
      <c r="A11620" s="1" t="s">
        <v>11620</v>
      </c>
    </row>
    <row r="11621" spans="1:1" x14ac:dyDescent="0.2">
      <c r="A11621" s="1" t="s">
        <v>11621</v>
      </c>
    </row>
    <row r="11622" spans="1:1" x14ac:dyDescent="0.2">
      <c r="A11622" s="1" t="s">
        <v>11622</v>
      </c>
    </row>
    <row r="11623" spans="1:1" x14ac:dyDescent="0.2">
      <c r="A11623" s="1" t="s">
        <v>11623</v>
      </c>
    </row>
    <row r="11624" spans="1:1" x14ac:dyDescent="0.2">
      <c r="A11624" s="1" t="s">
        <v>11624</v>
      </c>
    </row>
    <row r="11625" spans="1:1" x14ac:dyDescent="0.2">
      <c r="A11625" s="1" t="s">
        <v>11625</v>
      </c>
    </row>
    <row r="11626" spans="1:1" x14ac:dyDescent="0.2">
      <c r="A11626" s="1" t="s">
        <v>11626</v>
      </c>
    </row>
    <row r="11627" spans="1:1" x14ac:dyDescent="0.2">
      <c r="A11627" s="1" t="s">
        <v>11627</v>
      </c>
    </row>
    <row r="11628" spans="1:1" x14ac:dyDescent="0.2">
      <c r="A11628" s="1" t="s">
        <v>11628</v>
      </c>
    </row>
    <row r="11629" spans="1:1" x14ac:dyDescent="0.2">
      <c r="A11629" s="1" t="s">
        <v>11629</v>
      </c>
    </row>
    <row r="11630" spans="1:1" x14ac:dyDescent="0.2">
      <c r="A11630" s="1" t="s">
        <v>11630</v>
      </c>
    </row>
    <row r="11631" spans="1:1" x14ac:dyDescent="0.2">
      <c r="A11631" s="1" t="s">
        <v>11631</v>
      </c>
    </row>
    <row r="11632" spans="1:1" x14ac:dyDescent="0.2">
      <c r="A11632" s="1" t="s">
        <v>11632</v>
      </c>
    </row>
    <row r="11633" spans="1:1" x14ac:dyDescent="0.2">
      <c r="A11633" s="1" t="s">
        <v>11633</v>
      </c>
    </row>
    <row r="11634" spans="1:1" x14ac:dyDescent="0.2">
      <c r="A11634" s="1" t="s">
        <v>11634</v>
      </c>
    </row>
    <row r="11635" spans="1:1" x14ac:dyDescent="0.2">
      <c r="A11635" s="1" t="s">
        <v>11635</v>
      </c>
    </row>
    <row r="11636" spans="1:1" x14ac:dyDescent="0.2">
      <c r="A11636" s="1" t="s">
        <v>11636</v>
      </c>
    </row>
    <row r="11637" spans="1:1" x14ac:dyDescent="0.2">
      <c r="A11637" s="1" t="s">
        <v>11637</v>
      </c>
    </row>
    <row r="11638" spans="1:1" x14ac:dyDescent="0.2">
      <c r="A11638" s="1" t="s">
        <v>11638</v>
      </c>
    </row>
    <row r="11639" spans="1:1" x14ac:dyDescent="0.2">
      <c r="A11639" s="1" t="s">
        <v>11639</v>
      </c>
    </row>
    <row r="11640" spans="1:1" x14ac:dyDescent="0.2">
      <c r="A11640" s="1" t="s">
        <v>11640</v>
      </c>
    </row>
    <row r="11641" spans="1:1" x14ac:dyDescent="0.2">
      <c r="A11641" s="1" t="s">
        <v>11641</v>
      </c>
    </row>
    <row r="11642" spans="1:1" x14ac:dyDescent="0.2">
      <c r="A11642" s="1" t="s">
        <v>11642</v>
      </c>
    </row>
    <row r="11643" spans="1:1" x14ac:dyDescent="0.2">
      <c r="A11643" s="1" t="s">
        <v>11643</v>
      </c>
    </row>
    <row r="11644" spans="1:1" x14ac:dyDescent="0.2">
      <c r="A11644" s="1" t="s">
        <v>11644</v>
      </c>
    </row>
    <row r="11645" spans="1:1" x14ac:dyDescent="0.2">
      <c r="A11645" s="1" t="s">
        <v>11645</v>
      </c>
    </row>
    <row r="11646" spans="1:1" x14ac:dyDescent="0.2">
      <c r="A11646" s="1" t="s">
        <v>11646</v>
      </c>
    </row>
    <row r="11647" spans="1:1" x14ac:dyDescent="0.2">
      <c r="A11647" s="1" t="s">
        <v>11647</v>
      </c>
    </row>
    <row r="11648" spans="1:1" x14ac:dyDescent="0.2">
      <c r="A11648" s="1" t="s">
        <v>11648</v>
      </c>
    </row>
    <row r="11649" spans="1:1" x14ac:dyDescent="0.2">
      <c r="A11649" s="1" t="s">
        <v>11649</v>
      </c>
    </row>
    <row r="11650" spans="1:1" x14ac:dyDescent="0.2">
      <c r="A11650" s="1" t="s">
        <v>11650</v>
      </c>
    </row>
    <row r="11651" spans="1:1" x14ac:dyDescent="0.2">
      <c r="A11651" s="1" t="s">
        <v>11651</v>
      </c>
    </row>
    <row r="11652" spans="1:1" x14ac:dyDescent="0.2">
      <c r="A11652" s="1" t="s">
        <v>11652</v>
      </c>
    </row>
    <row r="11653" spans="1:1" x14ac:dyDescent="0.2">
      <c r="A11653" s="1" t="s">
        <v>11653</v>
      </c>
    </row>
    <row r="11654" spans="1:1" x14ac:dyDescent="0.2">
      <c r="A11654" s="1" t="s">
        <v>11654</v>
      </c>
    </row>
    <row r="11655" spans="1:1" x14ac:dyDescent="0.2">
      <c r="A11655" s="1" t="s">
        <v>11655</v>
      </c>
    </row>
    <row r="11656" spans="1:1" x14ac:dyDescent="0.2">
      <c r="A11656" s="1" t="s">
        <v>11656</v>
      </c>
    </row>
    <row r="11657" spans="1:1" x14ac:dyDescent="0.2">
      <c r="A11657" s="1" t="s">
        <v>11657</v>
      </c>
    </row>
    <row r="11658" spans="1:1" x14ac:dyDescent="0.2">
      <c r="A11658" s="1" t="s">
        <v>11658</v>
      </c>
    </row>
    <row r="11659" spans="1:1" x14ac:dyDescent="0.2">
      <c r="A11659" s="1" t="s">
        <v>11659</v>
      </c>
    </row>
    <row r="11660" spans="1:1" x14ac:dyDescent="0.2">
      <c r="A11660" s="1" t="s">
        <v>11660</v>
      </c>
    </row>
    <row r="11661" spans="1:1" x14ac:dyDescent="0.2">
      <c r="A11661" s="1" t="s">
        <v>11661</v>
      </c>
    </row>
    <row r="11662" spans="1:1" x14ac:dyDescent="0.2">
      <c r="A11662" s="1" t="s">
        <v>11662</v>
      </c>
    </row>
    <row r="11663" spans="1:1" x14ac:dyDescent="0.2">
      <c r="A11663" s="1" t="s">
        <v>11663</v>
      </c>
    </row>
    <row r="11664" spans="1:1" x14ac:dyDescent="0.2">
      <c r="A11664" s="1" t="s">
        <v>11664</v>
      </c>
    </row>
    <row r="11665" spans="1:1" x14ac:dyDescent="0.2">
      <c r="A11665" s="1" t="s">
        <v>11665</v>
      </c>
    </row>
    <row r="11666" spans="1:1" x14ac:dyDescent="0.2">
      <c r="A11666" s="1" t="s">
        <v>11666</v>
      </c>
    </row>
    <row r="11667" spans="1:1" x14ac:dyDescent="0.2">
      <c r="A11667" s="1" t="s">
        <v>11667</v>
      </c>
    </row>
    <row r="11668" spans="1:1" x14ac:dyDescent="0.2">
      <c r="A11668" s="1" t="s">
        <v>11668</v>
      </c>
    </row>
    <row r="11669" spans="1:1" x14ac:dyDescent="0.2">
      <c r="A11669" s="1" t="s">
        <v>11669</v>
      </c>
    </row>
    <row r="11670" spans="1:1" x14ac:dyDescent="0.2">
      <c r="A11670" s="1" t="s">
        <v>11670</v>
      </c>
    </row>
    <row r="11671" spans="1:1" x14ac:dyDescent="0.2">
      <c r="A11671" s="1" t="s">
        <v>11671</v>
      </c>
    </row>
    <row r="11672" spans="1:1" x14ac:dyDescent="0.2">
      <c r="A11672" s="1" t="s">
        <v>11672</v>
      </c>
    </row>
    <row r="11673" spans="1:1" x14ac:dyDescent="0.2">
      <c r="A11673" s="1" t="s">
        <v>11673</v>
      </c>
    </row>
    <row r="11674" spans="1:1" x14ac:dyDescent="0.2">
      <c r="A11674" s="1" t="s">
        <v>11674</v>
      </c>
    </row>
    <row r="11675" spans="1:1" x14ac:dyDescent="0.2">
      <c r="A11675" s="1" t="s">
        <v>11675</v>
      </c>
    </row>
    <row r="11676" spans="1:1" x14ac:dyDescent="0.2">
      <c r="A11676" s="1" t="s">
        <v>11676</v>
      </c>
    </row>
    <row r="11677" spans="1:1" x14ac:dyDescent="0.2">
      <c r="A11677" s="1" t="s">
        <v>11677</v>
      </c>
    </row>
    <row r="11678" spans="1:1" x14ac:dyDescent="0.2">
      <c r="A11678" s="1" t="s">
        <v>11678</v>
      </c>
    </row>
    <row r="11679" spans="1:1" x14ac:dyDescent="0.2">
      <c r="A11679" s="1" t="s">
        <v>11679</v>
      </c>
    </row>
    <row r="11680" spans="1:1" x14ac:dyDescent="0.2">
      <c r="A11680" s="1" t="s">
        <v>11680</v>
      </c>
    </row>
    <row r="11681" spans="1:1" x14ac:dyDescent="0.2">
      <c r="A11681" s="1" t="s">
        <v>11681</v>
      </c>
    </row>
    <row r="11682" spans="1:1" x14ac:dyDescent="0.2">
      <c r="A11682" s="1" t="s">
        <v>11682</v>
      </c>
    </row>
    <row r="11683" spans="1:1" x14ac:dyDescent="0.2">
      <c r="A11683" s="1" t="s">
        <v>11683</v>
      </c>
    </row>
    <row r="11684" spans="1:1" x14ac:dyDescent="0.2">
      <c r="A11684" s="1" t="s">
        <v>11684</v>
      </c>
    </row>
    <row r="11685" spans="1:1" x14ac:dyDescent="0.2">
      <c r="A11685" s="1" t="s">
        <v>11685</v>
      </c>
    </row>
    <row r="11686" spans="1:1" x14ac:dyDescent="0.2">
      <c r="A11686" s="1" t="s">
        <v>11686</v>
      </c>
    </row>
    <row r="11687" spans="1:1" x14ac:dyDescent="0.2">
      <c r="A11687" s="1" t="s">
        <v>11687</v>
      </c>
    </row>
    <row r="11688" spans="1:1" x14ac:dyDescent="0.2">
      <c r="A11688" s="1" t="s">
        <v>11688</v>
      </c>
    </row>
    <row r="11689" spans="1:1" x14ac:dyDescent="0.2">
      <c r="A11689" s="1" t="s">
        <v>11689</v>
      </c>
    </row>
    <row r="11690" spans="1:1" x14ac:dyDescent="0.2">
      <c r="A11690" s="1" t="s">
        <v>11690</v>
      </c>
    </row>
    <row r="11691" spans="1:1" x14ac:dyDescent="0.2">
      <c r="A11691" s="1" t="s">
        <v>11691</v>
      </c>
    </row>
    <row r="11692" spans="1:1" x14ac:dyDescent="0.2">
      <c r="A11692" s="1" t="s">
        <v>11692</v>
      </c>
    </row>
    <row r="11693" spans="1:1" x14ac:dyDescent="0.2">
      <c r="A11693" s="1" t="s">
        <v>11693</v>
      </c>
    </row>
    <row r="11694" spans="1:1" x14ac:dyDescent="0.2">
      <c r="A11694" s="1" t="s">
        <v>11694</v>
      </c>
    </row>
    <row r="11695" spans="1:1" x14ac:dyDescent="0.2">
      <c r="A11695" s="1" t="s">
        <v>11695</v>
      </c>
    </row>
    <row r="11696" spans="1:1" x14ac:dyDescent="0.2">
      <c r="A11696" s="1" t="s">
        <v>11696</v>
      </c>
    </row>
    <row r="11697" spans="1:1" x14ac:dyDescent="0.2">
      <c r="A11697" s="1" t="s">
        <v>11697</v>
      </c>
    </row>
    <row r="11698" spans="1:1" x14ac:dyDescent="0.2">
      <c r="A11698" s="1" t="s">
        <v>11698</v>
      </c>
    </row>
    <row r="11699" spans="1:1" x14ac:dyDescent="0.2">
      <c r="A11699" s="1" t="s">
        <v>11699</v>
      </c>
    </row>
    <row r="11700" spans="1:1" x14ac:dyDescent="0.2">
      <c r="A11700" s="1" t="s">
        <v>11700</v>
      </c>
    </row>
    <row r="11701" spans="1:1" x14ac:dyDescent="0.2">
      <c r="A11701" s="1" t="s">
        <v>11701</v>
      </c>
    </row>
    <row r="11702" spans="1:1" x14ac:dyDescent="0.2">
      <c r="A11702" s="1" t="s">
        <v>11702</v>
      </c>
    </row>
    <row r="11703" spans="1:1" x14ac:dyDescent="0.2">
      <c r="A11703" s="1" t="s">
        <v>11703</v>
      </c>
    </row>
    <row r="11704" spans="1:1" x14ac:dyDescent="0.2">
      <c r="A11704" s="1" t="s">
        <v>11704</v>
      </c>
    </row>
    <row r="11705" spans="1:1" x14ac:dyDescent="0.2">
      <c r="A11705" s="1" t="s">
        <v>11705</v>
      </c>
    </row>
    <row r="11706" spans="1:1" x14ac:dyDescent="0.2">
      <c r="A11706" s="1" t="s">
        <v>11706</v>
      </c>
    </row>
    <row r="11707" spans="1:1" x14ac:dyDescent="0.2">
      <c r="A11707" s="1" t="s">
        <v>11707</v>
      </c>
    </row>
    <row r="11708" spans="1:1" x14ac:dyDescent="0.2">
      <c r="A11708" s="1" t="s">
        <v>11708</v>
      </c>
    </row>
    <row r="11709" spans="1:1" x14ac:dyDescent="0.2">
      <c r="A11709" s="1" t="s">
        <v>11709</v>
      </c>
    </row>
    <row r="11710" spans="1:1" x14ac:dyDescent="0.2">
      <c r="A11710" s="1" t="s">
        <v>11710</v>
      </c>
    </row>
    <row r="11711" spans="1:1" x14ac:dyDescent="0.2">
      <c r="A11711" s="1" t="s">
        <v>11711</v>
      </c>
    </row>
    <row r="11712" spans="1:1" x14ac:dyDescent="0.2">
      <c r="A11712" s="1" t="s">
        <v>11712</v>
      </c>
    </row>
    <row r="11713" spans="1:1" x14ac:dyDescent="0.2">
      <c r="A11713" s="1" t="s">
        <v>11713</v>
      </c>
    </row>
    <row r="11714" spans="1:1" x14ac:dyDescent="0.2">
      <c r="A11714" s="1" t="s">
        <v>11714</v>
      </c>
    </row>
    <row r="11715" spans="1:1" x14ac:dyDescent="0.2">
      <c r="A11715" s="1" t="s">
        <v>11715</v>
      </c>
    </row>
    <row r="11716" spans="1:1" x14ac:dyDescent="0.2">
      <c r="A11716" s="1" t="s">
        <v>11716</v>
      </c>
    </row>
    <row r="11717" spans="1:1" x14ac:dyDescent="0.2">
      <c r="A11717" s="1" t="s">
        <v>11717</v>
      </c>
    </row>
    <row r="11718" spans="1:1" x14ac:dyDescent="0.2">
      <c r="A11718" s="1" t="s">
        <v>11718</v>
      </c>
    </row>
    <row r="11719" spans="1:1" x14ac:dyDescent="0.2">
      <c r="A11719" s="1" t="s">
        <v>11719</v>
      </c>
    </row>
    <row r="11720" spans="1:1" x14ac:dyDescent="0.2">
      <c r="A11720" s="1" t="s">
        <v>11720</v>
      </c>
    </row>
    <row r="11721" spans="1:1" x14ac:dyDescent="0.2">
      <c r="A11721" s="1" t="s">
        <v>11721</v>
      </c>
    </row>
    <row r="11722" spans="1:1" x14ac:dyDescent="0.2">
      <c r="A11722" s="1" t="s">
        <v>11722</v>
      </c>
    </row>
    <row r="11723" spans="1:1" x14ac:dyDescent="0.2">
      <c r="A11723" s="1" t="s">
        <v>11723</v>
      </c>
    </row>
    <row r="11724" spans="1:1" x14ac:dyDescent="0.2">
      <c r="A11724" s="1" t="s">
        <v>11724</v>
      </c>
    </row>
    <row r="11725" spans="1:1" x14ac:dyDescent="0.2">
      <c r="A11725" s="1" t="s">
        <v>11725</v>
      </c>
    </row>
    <row r="11726" spans="1:1" x14ac:dyDescent="0.2">
      <c r="A11726" s="1" t="s">
        <v>11726</v>
      </c>
    </row>
    <row r="11727" spans="1:1" x14ac:dyDescent="0.2">
      <c r="A11727" s="1" t="s">
        <v>11727</v>
      </c>
    </row>
    <row r="11728" spans="1:1" x14ac:dyDescent="0.2">
      <c r="A11728" s="1" t="s">
        <v>11728</v>
      </c>
    </row>
    <row r="11729" spans="1:1" x14ac:dyDescent="0.2">
      <c r="A11729" s="1" t="s">
        <v>11729</v>
      </c>
    </row>
    <row r="11730" spans="1:1" x14ac:dyDescent="0.2">
      <c r="A11730" s="1" t="s">
        <v>11730</v>
      </c>
    </row>
    <row r="11731" spans="1:1" x14ac:dyDescent="0.2">
      <c r="A11731" s="1" t="s">
        <v>11731</v>
      </c>
    </row>
    <row r="11732" spans="1:1" x14ac:dyDescent="0.2">
      <c r="A11732" s="1" t="s">
        <v>11732</v>
      </c>
    </row>
    <row r="11733" spans="1:1" x14ac:dyDescent="0.2">
      <c r="A11733" s="1" t="s">
        <v>11733</v>
      </c>
    </row>
    <row r="11734" spans="1:1" x14ac:dyDescent="0.2">
      <c r="A11734" s="1" t="s">
        <v>11734</v>
      </c>
    </row>
    <row r="11735" spans="1:1" x14ac:dyDescent="0.2">
      <c r="A11735" s="1" t="s">
        <v>11735</v>
      </c>
    </row>
    <row r="11736" spans="1:1" x14ac:dyDescent="0.2">
      <c r="A11736" s="1" t="s">
        <v>11736</v>
      </c>
    </row>
    <row r="11737" spans="1:1" x14ac:dyDescent="0.2">
      <c r="A11737" s="1" t="s">
        <v>11737</v>
      </c>
    </row>
    <row r="11738" spans="1:1" x14ac:dyDescent="0.2">
      <c r="A11738" s="1" t="s">
        <v>11738</v>
      </c>
    </row>
    <row r="11739" spans="1:1" x14ac:dyDescent="0.2">
      <c r="A11739" s="1" t="s">
        <v>11739</v>
      </c>
    </row>
    <row r="11740" spans="1:1" x14ac:dyDescent="0.2">
      <c r="A11740" s="1" t="s">
        <v>11740</v>
      </c>
    </row>
    <row r="11741" spans="1:1" x14ac:dyDescent="0.2">
      <c r="A11741" s="1" t="s">
        <v>11741</v>
      </c>
    </row>
    <row r="11742" spans="1:1" x14ac:dyDescent="0.2">
      <c r="A11742" s="1" t="s">
        <v>11742</v>
      </c>
    </row>
    <row r="11743" spans="1:1" x14ac:dyDescent="0.2">
      <c r="A11743" s="1" t="s">
        <v>11743</v>
      </c>
    </row>
    <row r="11744" spans="1:1" x14ac:dyDescent="0.2">
      <c r="A11744" s="1" t="s">
        <v>11744</v>
      </c>
    </row>
    <row r="11745" spans="1:1" x14ac:dyDescent="0.2">
      <c r="A11745" s="1" t="s">
        <v>11745</v>
      </c>
    </row>
    <row r="11746" spans="1:1" x14ac:dyDescent="0.2">
      <c r="A11746" s="1" t="s">
        <v>11746</v>
      </c>
    </row>
    <row r="11747" spans="1:1" x14ac:dyDescent="0.2">
      <c r="A11747" s="1" t="s">
        <v>11747</v>
      </c>
    </row>
    <row r="11748" spans="1:1" x14ac:dyDescent="0.2">
      <c r="A11748" s="1" t="s">
        <v>11748</v>
      </c>
    </row>
    <row r="11749" spans="1:1" x14ac:dyDescent="0.2">
      <c r="A11749" s="1" t="s">
        <v>11749</v>
      </c>
    </row>
    <row r="11750" spans="1:1" x14ac:dyDescent="0.2">
      <c r="A11750" s="1" t="s">
        <v>11750</v>
      </c>
    </row>
    <row r="11751" spans="1:1" x14ac:dyDescent="0.2">
      <c r="A11751" s="1" t="s">
        <v>11751</v>
      </c>
    </row>
    <row r="11752" spans="1:1" x14ac:dyDescent="0.2">
      <c r="A11752" s="1" t="s">
        <v>11752</v>
      </c>
    </row>
    <row r="11753" spans="1:1" x14ac:dyDescent="0.2">
      <c r="A11753" s="1" t="s">
        <v>11753</v>
      </c>
    </row>
    <row r="11754" spans="1:1" x14ac:dyDescent="0.2">
      <c r="A11754" s="1" t="s">
        <v>11754</v>
      </c>
    </row>
    <row r="11755" spans="1:1" x14ac:dyDescent="0.2">
      <c r="A11755" s="1" t="s">
        <v>11755</v>
      </c>
    </row>
    <row r="11756" spans="1:1" x14ac:dyDescent="0.2">
      <c r="A11756" s="1" t="s">
        <v>11756</v>
      </c>
    </row>
    <row r="11757" spans="1:1" x14ac:dyDescent="0.2">
      <c r="A11757" s="1" t="s">
        <v>11757</v>
      </c>
    </row>
    <row r="11758" spans="1:1" x14ac:dyDescent="0.2">
      <c r="A11758" s="1" t="s">
        <v>11758</v>
      </c>
    </row>
    <row r="11759" spans="1:1" x14ac:dyDescent="0.2">
      <c r="A11759" s="1" t="s">
        <v>11759</v>
      </c>
    </row>
    <row r="11760" spans="1:1" x14ac:dyDescent="0.2">
      <c r="A11760" s="1" t="s">
        <v>11760</v>
      </c>
    </row>
    <row r="11761" spans="1:1" x14ac:dyDescent="0.2">
      <c r="A11761" s="1" t="s">
        <v>11761</v>
      </c>
    </row>
    <row r="11762" spans="1:1" x14ac:dyDescent="0.2">
      <c r="A11762" s="1" t="s">
        <v>11762</v>
      </c>
    </row>
    <row r="11763" spans="1:1" x14ac:dyDescent="0.2">
      <c r="A11763" s="1" t="s">
        <v>11763</v>
      </c>
    </row>
    <row r="11764" spans="1:1" x14ac:dyDescent="0.2">
      <c r="A11764" s="1" t="s">
        <v>11764</v>
      </c>
    </row>
    <row r="11765" spans="1:1" x14ac:dyDescent="0.2">
      <c r="A11765" s="1" t="s">
        <v>11765</v>
      </c>
    </row>
    <row r="11766" spans="1:1" x14ac:dyDescent="0.2">
      <c r="A11766" s="1" t="s">
        <v>11766</v>
      </c>
    </row>
    <row r="11767" spans="1:1" x14ac:dyDescent="0.2">
      <c r="A11767" s="1" t="s">
        <v>11767</v>
      </c>
    </row>
    <row r="11768" spans="1:1" x14ac:dyDescent="0.2">
      <c r="A11768" s="1" t="s">
        <v>11768</v>
      </c>
    </row>
    <row r="11769" spans="1:1" x14ac:dyDescent="0.2">
      <c r="A11769" s="1" t="s">
        <v>11769</v>
      </c>
    </row>
    <row r="11770" spans="1:1" x14ac:dyDescent="0.2">
      <c r="A11770" s="1" t="s">
        <v>11770</v>
      </c>
    </row>
    <row r="11771" spans="1:1" x14ac:dyDescent="0.2">
      <c r="A11771" s="1" t="s">
        <v>11771</v>
      </c>
    </row>
    <row r="11772" spans="1:1" x14ac:dyDescent="0.2">
      <c r="A11772" s="1" t="s">
        <v>11772</v>
      </c>
    </row>
    <row r="11773" spans="1:1" x14ac:dyDescent="0.2">
      <c r="A11773" s="1" t="s">
        <v>11773</v>
      </c>
    </row>
    <row r="11774" spans="1:1" x14ac:dyDescent="0.2">
      <c r="A11774" s="1" t="s">
        <v>11774</v>
      </c>
    </row>
    <row r="11775" spans="1:1" x14ac:dyDescent="0.2">
      <c r="A11775" s="1" t="s">
        <v>11775</v>
      </c>
    </row>
    <row r="11776" spans="1:1" x14ac:dyDescent="0.2">
      <c r="A11776" s="1" t="s">
        <v>11776</v>
      </c>
    </row>
    <row r="11777" spans="1:1" x14ac:dyDescent="0.2">
      <c r="A11777" s="1" t="s">
        <v>11777</v>
      </c>
    </row>
    <row r="11778" spans="1:1" x14ac:dyDescent="0.2">
      <c r="A11778" s="1" t="s">
        <v>11778</v>
      </c>
    </row>
    <row r="11779" spans="1:1" x14ac:dyDescent="0.2">
      <c r="A11779" s="1" t="s">
        <v>11779</v>
      </c>
    </row>
    <row r="11780" spans="1:1" x14ac:dyDescent="0.2">
      <c r="A11780" s="1" t="s">
        <v>11780</v>
      </c>
    </row>
    <row r="11781" spans="1:1" x14ac:dyDescent="0.2">
      <c r="A11781" s="1" t="s">
        <v>11781</v>
      </c>
    </row>
    <row r="11782" spans="1:1" x14ac:dyDescent="0.2">
      <c r="A11782" s="1" t="s">
        <v>11782</v>
      </c>
    </row>
    <row r="11783" spans="1:1" x14ac:dyDescent="0.2">
      <c r="A11783" s="1" t="s">
        <v>11783</v>
      </c>
    </row>
    <row r="11784" spans="1:1" x14ac:dyDescent="0.2">
      <c r="A11784" s="1" t="s">
        <v>11784</v>
      </c>
    </row>
    <row r="11785" spans="1:1" x14ac:dyDescent="0.2">
      <c r="A11785" s="1" t="s">
        <v>11785</v>
      </c>
    </row>
    <row r="11786" spans="1:1" x14ac:dyDescent="0.2">
      <c r="A11786" s="1" t="s">
        <v>11786</v>
      </c>
    </row>
    <row r="11787" spans="1:1" x14ac:dyDescent="0.2">
      <c r="A11787" s="1" t="s">
        <v>11787</v>
      </c>
    </row>
    <row r="11788" spans="1:1" x14ac:dyDescent="0.2">
      <c r="A11788" s="1" t="s">
        <v>11788</v>
      </c>
    </row>
    <row r="11789" spans="1:1" x14ac:dyDescent="0.2">
      <c r="A11789" s="1" t="s">
        <v>11789</v>
      </c>
    </row>
    <row r="11790" spans="1:1" x14ac:dyDescent="0.2">
      <c r="A11790" s="1" t="s">
        <v>11790</v>
      </c>
    </row>
    <row r="11791" spans="1:1" x14ac:dyDescent="0.2">
      <c r="A11791" s="1" t="s">
        <v>11791</v>
      </c>
    </row>
    <row r="11792" spans="1:1" x14ac:dyDescent="0.2">
      <c r="A11792" s="1" t="s">
        <v>11792</v>
      </c>
    </row>
    <row r="11793" spans="1:1" x14ac:dyDescent="0.2">
      <c r="A11793" s="1" t="s">
        <v>11793</v>
      </c>
    </row>
    <row r="11794" spans="1:1" x14ac:dyDescent="0.2">
      <c r="A11794" s="1" t="s">
        <v>11794</v>
      </c>
    </row>
    <row r="11795" spans="1:1" x14ac:dyDescent="0.2">
      <c r="A11795" s="1" t="s">
        <v>11795</v>
      </c>
    </row>
    <row r="11796" spans="1:1" x14ac:dyDescent="0.2">
      <c r="A11796" s="1" t="s">
        <v>11796</v>
      </c>
    </row>
    <row r="11797" spans="1:1" x14ac:dyDescent="0.2">
      <c r="A11797" s="1" t="s">
        <v>11797</v>
      </c>
    </row>
    <row r="11798" spans="1:1" x14ac:dyDescent="0.2">
      <c r="A11798" s="1" t="s">
        <v>11798</v>
      </c>
    </row>
    <row r="11799" spans="1:1" x14ac:dyDescent="0.2">
      <c r="A11799" s="1" t="s">
        <v>11799</v>
      </c>
    </row>
    <row r="11800" spans="1:1" x14ac:dyDescent="0.2">
      <c r="A11800" s="1" t="s">
        <v>11800</v>
      </c>
    </row>
    <row r="11801" spans="1:1" x14ac:dyDescent="0.2">
      <c r="A11801" s="1" t="s">
        <v>11801</v>
      </c>
    </row>
    <row r="11802" spans="1:1" x14ac:dyDescent="0.2">
      <c r="A11802" s="1" t="s">
        <v>11802</v>
      </c>
    </row>
    <row r="11803" spans="1:1" x14ac:dyDescent="0.2">
      <c r="A11803" s="1" t="s">
        <v>11803</v>
      </c>
    </row>
    <row r="11804" spans="1:1" x14ac:dyDescent="0.2">
      <c r="A11804" s="1" t="s">
        <v>11804</v>
      </c>
    </row>
    <row r="11805" spans="1:1" x14ac:dyDescent="0.2">
      <c r="A11805" s="1" t="s">
        <v>11805</v>
      </c>
    </row>
    <row r="11806" spans="1:1" x14ac:dyDescent="0.2">
      <c r="A11806" s="1" t="s">
        <v>11806</v>
      </c>
    </row>
    <row r="11807" spans="1:1" x14ac:dyDescent="0.2">
      <c r="A11807" s="1" t="s">
        <v>11807</v>
      </c>
    </row>
    <row r="11808" spans="1:1" x14ac:dyDescent="0.2">
      <c r="A11808" s="1" t="s">
        <v>11808</v>
      </c>
    </row>
    <row r="11809" spans="1:1" x14ac:dyDescent="0.2">
      <c r="A11809" s="1" t="s">
        <v>11809</v>
      </c>
    </row>
    <row r="11810" spans="1:1" x14ac:dyDescent="0.2">
      <c r="A11810" s="1" t="s">
        <v>11810</v>
      </c>
    </row>
    <row r="11811" spans="1:1" x14ac:dyDescent="0.2">
      <c r="A11811" s="1" t="s">
        <v>11811</v>
      </c>
    </row>
    <row r="11812" spans="1:1" x14ac:dyDescent="0.2">
      <c r="A11812" s="1" t="s">
        <v>11812</v>
      </c>
    </row>
    <row r="11813" spans="1:1" x14ac:dyDescent="0.2">
      <c r="A11813" s="1" t="s">
        <v>11813</v>
      </c>
    </row>
    <row r="11814" spans="1:1" x14ac:dyDescent="0.2">
      <c r="A11814" s="1" t="s">
        <v>11814</v>
      </c>
    </row>
    <row r="11815" spans="1:1" x14ac:dyDescent="0.2">
      <c r="A11815" s="1" t="s">
        <v>11815</v>
      </c>
    </row>
    <row r="11816" spans="1:1" x14ac:dyDescent="0.2">
      <c r="A11816" s="1" t="s">
        <v>11816</v>
      </c>
    </row>
    <row r="11817" spans="1:1" x14ac:dyDescent="0.2">
      <c r="A11817" s="1" t="s">
        <v>11817</v>
      </c>
    </row>
    <row r="11818" spans="1:1" x14ac:dyDescent="0.2">
      <c r="A11818" s="1" t="s">
        <v>11818</v>
      </c>
    </row>
    <row r="11819" spans="1:1" x14ac:dyDescent="0.2">
      <c r="A11819" s="1" t="s">
        <v>11819</v>
      </c>
    </row>
    <row r="11820" spans="1:1" x14ac:dyDescent="0.2">
      <c r="A11820" s="1" t="s">
        <v>11820</v>
      </c>
    </row>
    <row r="11821" spans="1:1" x14ac:dyDescent="0.2">
      <c r="A11821" s="1" t="s">
        <v>11821</v>
      </c>
    </row>
    <row r="11822" spans="1:1" x14ac:dyDescent="0.2">
      <c r="A11822" s="1" t="s">
        <v>11822</v>
      </c>
    </row>
    <row r="11823" spans="1:1" x14ac:dyDescent="0.2">
      <c r="A11823" s="1" t="s">
        <v>11823</v>
      </c>
    </row>
    <row r="11824" spans="1:1" x14ac:dyDescent="0.2">
      <c r="A11824" s="1" t="s">
        <v>11824</v>
      </c>
    </row>
    <row r="11825" spans="1:1" x14ac:dyDescent="0.2">
      <c r="A11825" s="1" t="s">
        <v>11825</v>
      </c>
    </row>
    <row r="11826" spans="1:1" x14ac:dyDescent="0.2">
      <c r="A11826" s="1" t="s">
        <v>11826</v>
      </c>
    </row>
    <row r="11827" spans="1:1" x14ac:dyDescent="0.2">
      <c r="A11827" s="1" t="s">
        <v>11827</v>
      </c>
    </row>
    <row r="11828" spans="1:1" x14ac:dyDescent="0.2">
      <c r="A11828" s="1" t="s">
        <v>11828</v>
      </c>
    </row>
    <row r="11829" spans="1:1" x14ac:dyDescent="0.2">
      <c r="A11829" s="1" t="s">
        <v>11829</v>
      </c>
    </row>
    <row r="11830" spans="1:1" x14ac:dyDescent="0.2">
      <c r="A11830" s="1" t="s">
        <v>11830</v>
      </c>
    </row>
    <row r="11831" spans="1:1" x14ac:dyDescent="0.2">
      <c r="A11831" s="1" t="s">
        <v>11831</v>
      </c>
    </row>
    <row r="11832" spans="1:1" x14ac:dyDescent="0.2">
      <c r="A11832" s="1" t="s">
        <v>11832</v>
      </c>
    </row>
    <row r="11833" spans="1:1" x14ac:dyDescent="0.2">
      <c r="A11833" s="1" t="s">
        <v>11833</v>
      </c>
    </row>
    <row r="11834" spans="1:1" x14ac:dyDescent="0.2">
      <c r="A11834" s="1" t="s">
        <v>11834</v>
      </c>
    </row>
    <row r="11835" spans="1:1" x14ac:dyDescent="0.2">
      <c r="A11835" s="1" t="s">
        <v>11835</v>
      </c>
    </row>
    <row r="11836" spans="1:1" x14ac:dyDescent="0.2">
      <c r="A11836" s="1" t="s">
        <v>11836</v>
      </c>
    </row>
    <row r="11837" spans="1:1" x14ac:dyDescent="0.2">
      <c r="A11837" s="1" t="s">
        <v>11837</v>
      </c>
    </row>
    <row r="11838" spans="1:1" x14ac:dyDescent="0.2">
      <c r="A11838" s="1" t="s">
        <v>11838</v>
      </c>
    </row>
    <row r="11839" spans="1:1" x14ac:dyDescent="0.2">
      <c r="A11839" s="1" t="s">
        <v>11839</v>
      </c>
    </row>
    <row r="11840" spans="1:1" x14ac:dyDescent="0.2">
      <c r="A11840" s="1" t="s">
        <v>11840</v>
      </c>
    </row>
    <row r="11841" spans="1:1" x14ac:dyDescent="0.2">
      <c r="A11841" s="1" t="s">
        <v>11841</v>
      </c>
    </row>
    <row r="11842" spans="1:1" x14ac:dyDescent="0.2">
      <c r="A11842" s="1" t="s">
        <v>11842</v>
      </c>
    </row>
    <row r="11843" spans="1:1" x14ac:dyDescent="0.2">
      <c r="A11843" s="1" t="s">
        <v>11843</v>
      </c>
    </row>
    <row r="11844" spans="1:1" x14ac:dyDescent="0.2">
      <c r="A11844" s="1" t="s">
        <v>11844</v>
      </c>
    </row>
    <row r="11845" spans="1:1" x14ac:dyDescent="0.2">
      <c r="A11845" s="1" t="s">
        <v>11845</v>
      </c>
    </row>
    <row r="11846" spans="1:1" x14ac:dyDescent="0.2">
      <c r="A11846" s="1" t="s">
        <v>11846</v>
      </c>
    </row>
    <row r="11847" spans="1:1" x14ac:dyDescent="0.2">
      <c r="A11847" s="1" t="s">
        <v>11847</v>
      </c>
    </row>
    <row r="11848" spans="1:1" x14ac:dyDescent="0.2">
      <c r="A11848" s="1" t="s">
        <v>11848</v>
      </c>
    </row>
    <row r="11849" spans="1:1" x14ac:dyDescent="0.2">
      <c r="A11849" s="1" t="s">
        <v>11849</v>
      </c>
    </row>
    <row r="11850" spans="1:1" x14ac:dyDescent="0.2">
      <c r="A11850" s="1" t="s">
        <v>11850</v>
      </c>
    </row>
    <row r="11851" spans="1:1" x14ac:dyDescent="0.2">
      <c r="A11851" s="1" t="s">
        <v>11851</v>
      </c>
    </row>
    <row r="11852" spans="1:1" x14ac:dyDescent="0.2">
      <c r="A11852" s="1" t="s">
        <v>11852</v>
      </c>
    </row>
    <row r="11853" spans="1:1" x14ac:dyDescent="0.2">
      <c r="A11853" s="1" t="s">
        <v>11853</v>
      </c>
    </row>
    <row r="11854" spans="1:1" x14ac:dyDescent="0.2">
      <c r="A11854" s="1" t="s">
        <v>11854</v>
      </c>
    </row>
    <row r="11855" spans="1:1" x14ac:dyDescent="0.2">
      <c r="A11855" s="1" t="s">
        <v>11855</v>
      </c>
    </row>
    <row r="11856" spans="1:1" x14ac:dyDescent="0.2">
      <c r="A11856" s="1" t="s">
        <v>11856</v>
      </c>
    </row>
    <row r="11857" spans="1:1" x14ac:dyDescent="0.2">
      <c r="A11857" s="1" t="s">
        <v>11857</v>
      </c>
    </row>
    <row r="11858" spans="1:1" x14ac:dyDescent="0.2">
      <c r="A11858" s="1" t="s">
        <v>11858</v>
      </c>
    </row>
    <row r="11859" spans="1:1" x14ac:dyDescent="0.2">
      <c r="A11859" s="1" t="s">
        <v>11859</v>
      </c>
    </row>
    <row r="11860" spans="1:1" x14ac:dyDescent="0.2">
      <c r="A11860" s="1" t="s">
        <v>11860</v>
      </c>
    </row>
    <row r="11861" spans="1:1" x14ac:dyDescent="0.2">
      <c r="A11861" s="1" t="s">
        <v>11861</v>
      </c>
    </row>
    <row r="11862" spans="1:1" x14ac:dyDescent="0.2">
      <c r="A11862" s="1" t="s">
        <v>11862</v>
      </c>
    </row>
    <row r="11863" spans="1:1" x14ac:dyDescent="0.2">
      <c r="A11863" s="1" t="s">
        <v>11863</v>
      </c>
    </row>
    <row r="11864" spans="1:1" x14ac:dyDescent="0.2">
      <c r="A11864" s="1" t="s">
        <v>11864</v>
      </c>
    </row>
    <row r="11865" spans="1:1" x14ac:dyDescent="0.2">
      <c r="A11865" s="1" t="s">
        <v>11865</v>
      </c>
    </row>
    <row r="11866" spans="1:1" x14ac:dyDescent="0.2">
      <c r="A11866" s="1" t="s">
        <v>11866</v>
      </c>
    </row>
    <row r="11867" spans="1:1" x14ac:dyDescent="0.2">
      <c r="A11867" s="1" t="s">
        <v>11867</v>
      </c>
    </row>
    <row r="11868" spans="1:1" x14ac:dyDescent="0.2">
      <c r="A11868" s="1" t="s">
        <v>11868</v>
      </c>
    </row>
    <row r="11869" spans="1:1" x14ac:dyDescent="0.2">
      <c r="A11869" s="1" t="s">
        <v>11869</v>
      </c>
    </row>
    <row r="11870" spans="1:1" x14ac:dyDescent="0.2">
      <c r="A11870" s="1" t="s">
        <v>11870</v>
      </c>
    </row>
    <row r="11871" spans="1:1" x14ac:dyDescent="0.2">
      <c r="A11871" s="1" t="s">
        <v>11871</v>
      </c>
    </row>
    <row r="11872" spans="1:1" x14ac:dyDescent="0.2">
      <c r="A11872" s="1" t="s">
        <v>11872</v>
      </c>
    </row>
    <row r="11873" spans="1:1" x14ac:dyDescent="0.2">
      <c r="A11873" s="1" t="s">
        <v>11873</v>
      </c>
    </row>
    <row r="11874" spans="1:1" x14ac:dyDescent="0.2">
      <c r="A11874" s="1" t="s">
        <v>11874</v>
      </c>
    </row>
    <row r="11875" spans="1:1" x14ac:dyDescent="0.2">
      <c r="A11875" s="1" t="s">
        <v>11875</v>
      </c>
    </row>
    <row r="11876" spans="1:1" x14ac:dyDescent="0.2">
      <c r="A11876" s="1" t="s">
        <v>11876</v>
      </c>
    </row>
    <row r="11877" spans="1:1" x14ac:dyDescent="0.2">
      <c r="A11877" s="1" t="s">
        <v>11877</v>
      </c>
    </row>
    <row r="11878" spans="1:1" x14ac:dyDescent="0.2">
      <c r="A11878" s="1" t="s">
        <v>11878</v>
      </c>
    </row>
    <row r="11879" spans="1:1" x14ac:dyDescent="0.2">
      <c r="A11879" s="1" t="s">
        <v>11879</v>
      </c>
    </row>
    <row r="11880" spans="1:1" x14ac:dyDescent="0.2">
      <c r="A11880" s="1" t="s">
        <v>11880</v>
      </c>
    </row>
    <row r="11881" spans="1:1" x14ac:dyDescent="0.2">
      <c r="A11881" s="1" t="s">
        <v>11881</v>
      </c>
    </row>
    <row r="11882" spans="1:1" x14ac:dyDescent="0.2">
      <c r="A11882" s="1" t="s">
        <v>11882</v>
      </c>
    </row>
    <row r="11883" spans="1:1" x14ac:dyDescent="0.2">
      <c r="A11883" s="1" t="s">
        <v>11883</v>
      </c>
    </row>
    <row r="11884" spans="1:1" x14ac:dyDescent="0.2">
      <c r="A11884" s="1" t="s">
        <v>11884</v>
      </c>
    </row>
    <row r="11885" spans="1:1" x14ac:dyDescent="0.2">
      <c r="A11885" s="1" t="s">
        <v>11885</v>
      </c>
    </row>
    <row r="11886" spans="1:1" x14ac:dyDescent="0.2">
      <c r="A11886" s="1" t="s">
        <v>11886</v>
      </c>
    </row>
    <row r="11887" spans="1:1" x14ac:dyDescent="0.2">
      <c r="A11887" s="1" t="s">
        <v>11887</v>
      </c>
    </row>
    <row r="11888" spans="1:1" x14ac:dyDescent="0.2">
      <c r="A11888" s="1" t="s">
        <v>11888</v>
      </c>
    </row>
    <row r="11889" spans="1:1" x14ac:dyDescent="0.2">
      <c r="A11889" s="1" t="s">
        <v>11889</v>
      </c>
    </row>
    <row r="11890" spans="1:1" x14ac:dyDescent="0.2">
      <c r="A11890" s="1" t="s">
        <v>11890</v>
      </c>
    </row>
    <row r="11891" spans="1:1" x14ac:dyDescent="0.2">
      <c r="A11891" s="1" t="s">
        <v>11891</v>
      </c>
    </row>
    <row r="11892" spans="1:1" x14ac:dyDescent="0.2">
      <c r="A11892" s="1" t="s">
        <v>11892</v>
      </c>
    </row>
    <row r="11893" spans="1:1" x14ac:dyDescent="0.2">
      <c r="A11893" s="1" t="s">
        <v>11893</v>
      </c>
    </row>
    <row r="11894" spans="1:1" x14ac:dyDescent="0.2">
      <c r="A11894" s="1" t="s">
        <v>11894</v>
      </c>
    </row>
    <row r="11895" spans="1:1" x14ac:dyDescent="0.2">
      <c r="A11895" s="1" t="s">
        <v>11895</v>
      </c>
    </row>
    <row r="11896" spans="1:1" x14ac:dyDescent="0.2">
      <c r="A11896" s="1" t="s">
        <v>11896</v>
      </c>
    </row>
    <row r="11897" spans="1:1" x14ac:dyDescent="0.2">
      <c r="A11897" s="1" t="s">
        <v>11897</v>
      </c>
    </row>
    <row r="11898" spans="1:1" x14ac:dyDescent="0.2">
      <c r="A11898" s="1" t="s">
        <v>11898</v>
      </c>
    </row>
    <row r="11899" spans="1:1" x14ac:dyDescent="0.2">
      <c r="A11899" s="1" t="s">
        <v>11899</v>
      </c>
    </row>
    <row r="11900" spans="1:1" x14ac:dyDescent="0.2">
      <c r="A11900" s="1" t="s">
        <v>11900</v>
      </c>
    </row>
    <row r="11901" spans="1:1" x14ac:dyDescent="0.2">
      <c r="A11901" s="1" t="s">
        <v>11901</v>
      </c>
    </row>
    <row r="11902" spans="1:1" x14ac:dyDescent="0.2">
      <c r="A11902" s="1" t="s">
        <v>11902</v>
      </c>
    </row>
    <row r="11903" spans="1:1" x14ac:dyDescent="0.2">
      <c r="A11903" s="1" t="s">
        <v>11903</v>
      </c>
    </row>
    <row r="11904" spans="1:1" x14ac:dyDescent="0.2">
      <c r="A11904" s="1" t="s">
        <v>11904</v>
      </c>
    </row>
    <row r="11905" spans="1:1" x14ac:dyDescent="0.2">
      <c r="A11905" s="1" t="s">
        <v>11905</v>
      </c>
    </row>
    <row r="11906" spans="1:1" x14ac:dyDescent="0.2">
      <c r="A11906" s="1" t="s">
        <v>11906</v>
      </c>
    </row>
    <row r="11907" spans="1:1" x14ac:dyDescent="0.2">
      <c r="A11907" s="1" t="s">
        <v>11907</v>
      </c>
    </row>
    <row r="11908" spans="1:1" x14ac:dyDescent="0.2">
      <c r="A11908" s="1" t="s">
        <v>11908</v>
      </c>
    </row>
    <row r="11909" spans="1:1" x14ac:dyDescent="0.2">
      <c r="A11909" s="1" t="s">
        <v>11909</v>
      </c>
    </row>
    <row r="11910" spans="1:1" x14ac:dyDescent="0.2">
      <c r="A11910" s="1" t="s">
        <v>11910</v>
      </c>
    </row>
    <row r="11911" spans="1:1" x14ac:dyDescent="0.2">
      <c r="A11911" s="1" t="s">
        <v>11911</v>
      </c>
    </row>
    <row r="11912" spans="1:1" x14ac:dyDescent="0.2">
      <c r="A11912" s="1" t="s">
        <v>11912</v>
      </c>
    </row>
    <row r="11913" spans="1:1" x14ac:dyDescent="0.2">
      <c r="A11913" s="1" t="s">
        <v>11913</v>
      </c>
    </row>
    <row r="11914" spans="1:1" x14ac:dyDescent="0.2">
      <c r="A11914" s="1" t="s">
        <v>11914</v>
      </c>
    </row>
    <row r="11915" spans="1:1" x14ac:dyDescent="0.2">
      <c r="A11915" s="1" t="s">
        <v>11915</v>
      </c>
    </row>
    <row r="11916" spans="1:1" x14ac:dyDescent="0.2">
      <c r="A11916" s="1" t="s">
        <v>11916</v>
      </c>
    </row>
    <row r="11917" spans="1:1" x14ac:dyDescent="0.2">
      <c r="A11917" s="1" t="s">
        <v>11917</v>
      </c>
    </row>
    <row r="11918" spans="1:1" x14ac:dyDescent="0.2">
      <c r="A11918" s="1" t="s">
        <v>11918</v>
      </c>
    </row>
    <row r="11919" spans="1:1" x14ac:dyDescent="0.2">
      <c r="A11919" s="1" t="s">
        <v>11919</v>
      </c>
    </row>
    <row r="11920" spans="1:1" x14ac:dyDescent="0.2">
      <c r="A11920" s="1" t="s">
        <v>11920</v>
      </c>
    </row>
    <row r="11921" spans="1:1" x14ac:dyDescent="0.2">
      <c r="A11921" s="1" t="s">
        <v>11921</v>
      </c>
    </row>
    <row r="11922" spans="1:1" x14ac:dyDescent="0.2">
      <c r="A11922" s="1" t="s">
        <v>11922</v>
      </c>
    </row>
    <row r="11923" spans="1:1" x14ac:dyDescent="0.2">
      <c r="A11923" s="1" t="s">
        <v>11923</v>
      </c>
    </row>
    <row r="11924" spans="1:1" x14ac:dyDescent="0.2">
      <c r="A11924" s="1" t="s">
        <v>11924</v>
      </c>
    </row>
    <row r="11925" spans="1:1" x14ac:dyDescent="0.2">
      <c r="A11925" s="1" t="s">
        <v>11925</v>
      </c>
    </row>
    <row r="11926" spans="1:1" x14ac:dyDescent="0.2">
      <c r="A11926" s="1" t="s">
        <v>11926</v>
      </c>
    </row>
    <row r="11927" spans="1:1" x14ac:dyDescent="0.2">
      <c r="A11927" s="1" t="s">
        <v>11927</v>
      </c>
    </row>
    <row r="11928" spans="1:1" x14ac:dyDescent="0.2">
      <c r="A11928" s="1" t="s">
        <v>11928</v>
      </c>
    </row>
    <row r="11929" spans="1:1" x14ac:dyDescent="0.2">
      <c r="A11929" s="1" t="s">
        <v>11929</v>
      </c>
    </row>
    <row r="11930" spans="1:1" x14ac:dyDescent="0.2">
      <c r="A11930" s="1" t="s">
        <v>11930</v>
      </c>
    </row>
    <row r="11931" spans="1:1" x14ac:dyDescent="0.2">
      <c r="A11931" s="1" t="s">
        <v>11931</v>
      </c>
    </row>
    <row r="11932" spans="1:1" x14ac:dyDescent="0.2">
      <c r="A11932" s="1" t="s">
        <v>11932</v>
      </c>
    </row>
    <row r="11933" spans="1:1" x14ac:dyDescent="0.2">
      <c r="A11933" s="1" t="s">
        <v>11933</v>
      </c>
    </row>
    <row r="11934" spans="1:1" x14ac:dyDescent="0.2">
      <c r="A11934" s="1" t="s">
        <v>11934</v>
      </c>
    </row>
    <row r="11935" spans="1:1" x14ac:dyDescent="0.2">
      <c r="A11935" s="1" t="s">
        <v>11935</v>
      </c>
    </row>
    <row r="11936" spans="1:1" x14ac:dyDescent="0.2">
      <c r="A11936" s="1" t="s">
        <v>11936</v>
      </c>
    </row>
    <row r="11937" spans="1:1" x14ac:dyDescent="0.2">
      <c r="A11937" s="1" t="s">
        <v>11937</v>
      </c>
    </row>
    <row r="11938" spans="1:1" x14ac:dyDescent="0.2">
      <c r="A11938" s="1" t="s">
        <v>11938</v>
      </c>
    </row>
    <row r="11939" spans="1:1" x14ac:dyDescent="0.2">
      <c r="A11939" s="1" t="s">
        <v>11939</v>
      </c>
    </row>
    <row r="11940" spans="1:1" x14ac:dyDescent="0.2">
      <c r="A11940" s="1" t="s">
        <v>11940</v>
      </c>
    </row>
    <row r="11941" spans="1:1" x14ac:dyDescent="0.2">
      <c r="A11941" s="1" t="s">
        <v>11941</v>
      </c>
    </row>
    <row r="11942" spans="1:1" x14ac:dyDescent="0.2">
      <c r="A11942" s="1" t="s">
        <v>11942</v>
      </c>
    </row>
    <row r="11943" spans="1:1" x14ac:dyDescent="0.2">
      <c r="A11943" s="1" t="s">
        <v>11943</v>
      </c>
    </row>
    <row r="11944" spans="1:1" x14ac:dyDescent="0.2">
      <c r="A11944" s="1" t="s">
        <v>11944</v>
      </c>
    </row>
    <row r="11945" spans="1:1" x14ac:dyDescent="0.2">
      <c r="A11945" s="1" t="s">
        <v>11945</v>
      </c>
    </row>
    <row r="11946" spans="1:1" x14ac:dyDescent="0.2">
      <c r="A11946" s="1" t="s">
        <v>11946</v>
      </c>
    </row>
    <row r="11947" spans="1:1" x14ac:dyDescent="0.2">
      <c r="A11947" s="1" t="s">
        <v>11947</v>
      </c>
    </row>
    <row r="11948" spans="1:1" x14ac:dyDescent="0.2">
      <c r="A11948" s="1" t="s">
        <v>11948</v>
      </c>
    </row>
    <row r="11949" spans="1:1" x14ac:dyDescent="0.2">
      <c r="A11949" s="1" t="s">
        <v>11949</v>
      </c>
    </row>
    <row r="11950" spans="1:1" x14ac:dyDescent="0.2">
      <c r="A11950" s="1" t="s">
        <v>11950</v>
      </c>
    </row>
    <row r="11951" spans="1:1" x14ac:dyDescent="0.2">
      <c r="A11951" s="1" t="s">
        <v>11951</v>
      </c>
    </row>
    <row r="11952" spans="1:1" x14ac:dyDescent="0.2">
      <c r="A11952" s="1" t="s">
        <v>11952</v>
      </c>
    </row>
    <row r="11953" spans="1:1" x14ac:dyDescent="0.2">
      <c r="A11953" s="1" t="s">
        <v>11953</v>
      </c>
    </row>
    <row r="11954" spans="1:1" x14ac:dyDescent="0.2">
      <c r="A11954" s="1" t="s">
        <v>11954</v>
      </c>
    </row>
    <row r="11955" spans="1:1" x14ac:dyDescent="0.2">
      <c r="A11955" s="1" t="s">
        <v>11955</v>
      </c>
    </row>
    <row r="11956" spans="1:1" x14ac:dyDescent="0.2">
      <c r="A11956" s="1" t="s">
        <v>11956</v>
      </c>
    </row>
    <row r="11957" spans="1:1" x14ac:dyDescent="0.2">
      <c r="A11957" s="1" t="s">
        <v>11957</v>
      </c>
    </row>
    <row r="11958" spans="1:1" x14ac:dyDescent="0.2">
      <c r="A11958" s="1" t="s">
        <v>11958</v>
      </c>
    </row>
    <row r="11959" spans="1:1" x14ac:dyDescent="0.2">
      <c r="A11959" s="1" t="s">
        <v>11959</v>
      </c>
    </row>
    <row r="11960" spans="1:1" x14ac:dyDescent="0.2">
      <c r="A11960" s="1" t="s">
        <v>11960</v>
      </c>
    </row>
    <row r="11961" spans="1:1" x14ac:dyDescent="0.2">
      <c r="A11961" s="1" t="s">
        <v>11961</v>
      </c>
    </row>
    <row r="11962" spans="1:1" x14ac:dyDescent="0.2">
      <c r="A11962" s="1" t="s">
        <v>11962</v>
      </c>
    </row>
    <row r="11963" spans="1:1" x14ac:dyDescent="0.2">
      <c r="A11963" s="1" t="s">
        <v>11963</v>
      </c>
    </row>
    <row r="11964" spans="1:1" x14ac:dyDescent="0.2">
      <c r="A11964" s="1" t="s">
        <v>11964</v>
      </c>
    </row>
    <row r="11965" spans="1:1" x14ac:dyDescent="0.2">
      <c r="A11965" s="1" t="s">
        <v>11965</v>
      </c>
    </row>
    <row r="11966" spans="1:1" x14ac:dyDescent="0.2">
      <c r="A11966" s="1" t="s">
        <v>11966</v>
      </c>
    </row>
    <row r="11967" spans="1:1" x14ac:dyDescent="0.2">
      <c r="A11967" s="1" t="s">
        <v>11967</v>
      </c>
    </row>
    <row r="11968" spans="1:1" x14ac:dyDescent="0.2">
      <c r="A11968" s="1" t="s">
        <v>11968</v>
      </c>
    </row>
    <row r="11969" spans="1:1" x14ac:dyDescent="0.2">
      <c r="A11969" s="1" t="s">
        <v>11969</v>
      </c>
    </row>
    <row r="11970" spans="1:1" x14ac:dyDescent="0.2">
      <c r="A11970" s="1" t="s">
        <v>11970</v>
      </c>
    </row>
    <row r="11971" spans="1:1" x14ac:dyDescent="0.2">
      <c r="A11971" s="1" t="s">
        <v>11971</v>
      </c>
    </row>
    <row r="11972" spans="1:1" x14ac:dyDescent="0.2">
      <c r="A11972" s="1" t="s">
        <v>11972</v>
      </c>
    </row>
    <row r="11973" spans="1:1" x14ac:dyDescent="0.2">
      <c r="A11973" s="1" t="s">
        <v>11973</v>
      </c>
    </row>
    <row r="11974" spans="1:1" x14ac:dyDescent="0.2">
      <c r="A11974" s="1" t="s">
        <v>11974</v>
      </c>
    </row>
    <row r="11975" spans="1:1" x14ac:dyDescent="0.2">
      <c r="A11975" s="1" t="s">
        <v>11975</v>
      </c>
    </row>
    <row r="11976" spans="1:1" x14ac:dyDescent="0.2">
      <c r="A11976" s="1" t="s">
        <v>11976</v>
      </c>
    </row>
    <row r="11977" spans="1:1" x14ac:dyDescent="0.2">
      <c r="A11977" s="1" t="s">
        <v>11977</v>
      </c>
    </row>
    <row r="11978" spans="1:1" x14ac:dyDescent="0.2">
      <c r="A11978" s="1" t="s">
        <v>11978</v>
      </c>
    </row>
    <row r="11979" spans="1:1" x14ac:dyDescent="0.2">
      <c r="A11979" s="1" t="s">
        <v>11979</v>
      </c>
    </row>
    <row r="11980" spans="1:1" x14ac:dyDescent="0.2">
      <c r="A11980" s="1" t="s">
        <v>11980</v>
      </c>
    </row>
    <row r="11981" spans="1:1" x14ac:dyDescent="0.2">
      <c r="A11981" s="1" t="s">
        <v>11981</v>
      </c>
    </row>
    <row r="11982" spans="1:1" x14ac:dyDescent="0.2">
      <c r="A11982" s="1" t="s">
        <v>11982</v>
      </c>
    </row>
    <row r="11983" spans="1:1" x14ac:dyDescent="0.2">
      <c r="A11983" s="1" t="s">
        <v>11983</v>
      </c>
    </row>
    <row r="11984" spans="1:1" x14ac:dyDescent="0.2">
      <c r="A11984" s="1" t="s">
        <v>11984</v>
      </c>
    </row>
    <row r="11985" spans="1:1" x14ac:dyDescent="0.2">
      <c r="A11985" s="1" t="s">
        <v>11985</v>
      </c>
    </row>
    <row r="11986" spans="1:1" x14ac:dyDescent="0.2">
      <c r="A11986" s="1" t="s">
        <v>11986</v>
      </c>
    </row>
    <row r="11987" spans="1:1" x14ac:dyDescent="0.2">
      <c r="A11987" s="1" t="s">
        <v>11987</v>
      </c>
    </row>
    <row r="11988" spans="1:1" x14ac:dyDescent="0.2">
      <c r="A11988" s="1" t="s">
        <v>11988</v>
      </c>
    </row>
    <row r="11989" spans="1:1" x14ac:dyDescent="0.2">
      <c r="A11989" s="1" t="s">
        <v>11989</v>
      </c>
    </row>
    <row r="11990" spans="1:1" x14ac:dyDescent="0.2">
      <c r="A11990" s="1" t="s">
        <v>11990</v>
      </c>
    </row>
    <row r="11991" spans="1:1" x14ac:dyDescent="0.2">
      <c r="A11991" s="1" t="s">
        <v>11991</v>
      </c>
    </row>
    <row r="11992" spans="1:1" x14ac:dyDescent="0.2">
      <c r="A11992" s="1" t="s">
        <v>11992</v>
      </c>
    </row>
    <row r="11993" spans="1:1" x14ac:dyDescent="0.2">
      <c r="A11993" s="1" t="s">
        <v>11993</v>
      </c>
    </row>
    <row r="11994" spans="1:1" x14ac:dyDescent="0.2">
      <c r="A11994" s="1" t="s">
        <v>11994</v>
      </c>
    </row>
    <row r="11995" spans="1:1" x14ac:dyDescent="0.2">
      <c r="A11995" s="1" t="s">
        <v>11995</v>
      </c>
    </row>
    <row r="11996" spans="1:1" x14ac:dyDescent="0.2">
      <c r="A11996" s="1" t="s">
        <v>11996</v>
      </c>
    </row>
    <row r="11997" spans="1:1" x14ac:dyDescent="0.2">
      <c r="A11997" s="1" t="s">
        <v>11997</v>
      </c>
    </row>
    <row r="11998" spans="1:1" x14ac:dyDescent="0.2">
      <c r="A11998" s="1" t="s">
        <v>11998</v>
      </c>
    </row>
    <row r="11999" spans="1:1" x14ac:dyDescent="0.2">
      <c r="A11999" s="1" t="s">
        <v>11999</v>
      </c>
    </row>
    <row r="12000" spans="1:1" x14ac:dyDescent="0.2">
      <c r="A12000" s="1" t="s">
        <v>12000</v>
      </c>
    </row>
    <row r="12001" spans="1:1" x14ac:dyDescent="0.2">
      <c r="A12001" s="1" t="s">
        <v>12001</v>
      </c>
    </row>
    <row r="12002" spans="1:1" x14ac:dyDescent="0.2">
      <c r="A12002" s="1" t="s">
        <v>12002</v>
      </c>
    </row>
    <row r="12003" spans="1:1" x14ac:dyDescent="0.2">
      <c r="A12003" s="1" t="s">
        <v>12003</v>
      </c>
    </row>
    <row r="12004" spans="1:1" x14ac:dyDescent="0.2">
      <c r="A12004" s="1" t="s">
        <v>12004</v>
      </c>
    </row>
    <row r="12005" spans="1:1" x14ac:dyDescent="0.2">
      <c r="A12005" s="1" t="s">
        <v>12005</v>
      </c>
    </row>
    <row r="12006" spans="1:1" x14ac:dyDescent="0.2">
      <c r="A12006" s="1" t="s">
        <v>12006</v>
      </c>
    </row>
    <row r="12007" spans="1:1" x14ac:dyDescent="0.2">
      <c r="A12007" s="1" t="s">
        <v>12007</v>
      </c>
    </row>
    <row r="12008" spans="1:1" x14ac:dyDescent="0.2">
      <c r="A12008" s="1" t="s">
        <v>12008</v>
      </c>
    </row>
    <row r="12009" spans="1:1" x14ac:dyDescent="0.2">
      <c r="A12009" s="1" t="s">
        <v>12009</v>
      </c>
    </row>
    <row r="12010" spans="1:1" x14ac:dyDescent="0.2">
      <c r="A12010" s="1" t="s">
        <v>12010</v>
      </c>
    </row>
    <row r="12011" spans="1:1" x14ac:dyDescent="0.2">
      <c r="A12011" s="1" t="s">
        <v>12011</v>
      </c>
    </row>
    <row r="12012" spans="1:1" x14ac:dyDescent="0.2">
      <c r="A12012" s="1" t="s">
        <v>12012</v>
      </c>
    </row>
    <row r="12013" spans="1:1" x14ac:dyDescent="0.2">
      <c r="A12013" s="1" t="s">
        <v>12013</v>
      </c>
    </row>
    <row r="12014" spans="1:1" x14ac:dyDescent="0.2">
      <c r="A12014" s="1" t="s">
        <v>12014</v>
      </c>
    </row>
    <row r="12015" spans="1:1" x14ac:dyDescent="0.2">
      <c r="A12015" s="1" t="s">
        <v>12015</v>
      </c>
    </row>
    <row r="12016" spans="1:1" x14ac:dyDescent="0.2">
      <c r="A12016" s="1" t="s">
        <v>12016</v>
      </c>
    </row>
    <row r="12017" spans="1:1" x14ac:dyDescent="0.2">
      <c r="A12017" s="1" t="s">
        <v>12017</v>
      </c>
    </row>
    <row r="12018" spans="1:1" x14ac:dyDescent="0.2">
      <c r="A12018" s="1" t="s">
        <v>12018</v>
      </c>
    </row>
    <row r="12019" spans="1:1" x14ac:dyDescent="0.2">
      <c r="A12019" s="1" t="s">
        <v>12019</v>
      </c>
    </row>
    <row r="12020" spans="1:1" x14ac:dyDescent="0.2">
      <c r="A12020" s="1" t="s">
        <v>12020</v>
      </c>
    </row>
    <row r="12021" spans="1:1" x14ac:dyDescent="0.2">
      <c r="A12021" s="1" t="s">
        <v>12021</v>
      </c>
    </row>
    <row r="12022" spans="1:1" x14ac:dyDescent="0.2">
      <c r="A12022" s="1" t="s">
        <v>12022</v>
      </c>
    </row>
    <row r="12023" spans="1:1" x14ac:dyDescent="0.2">
      <c r="A12023" s="1" t="s">
        <v>12023</v>
      </c>
    </row>
    <row r="12024" spans="1:1" x14ac:dyDescent="0.2">
      <c r="A12024" s="1" t="s">
        <v>12024</v>
      </c>
    </row>
    <row r="12025" spans="1:1" x14ac:dyDescent="0.2">
      <c r="A12025" s="1" t="s">
        <v>12025</v>
      </c>
    </row>
    <row r="12026" spans="1:1" x14ac:dyDescent="0.2">
      <c r="A12026" s="1" t="s">
        <v>12026</v>
      </c>
    </row>
    <row r="12027" spans="1:1" x14ac:dyDescent="0.2">
      <c r="A12027" s="1" t="s">
        <v>12027</v>
      </c>
    </row>
    <row r="12028" spans="1:1" x14ac:dyDescent="0.2">
      <c r="A12028" s="1" t="s">
        <v>12028</v>
      </c>
    </row>
    <row r="12029" spans="1:1" x14ac:dyDescent="0.2">
      <c r="A12029" s="1" t="s">
        <v>12029</v>
      </c>
    </row>
    <row r="12030" spans="1:1" x14ac:dyDescent="0.2">
      <c r="A12030" s="1" t="s">
        <v>12030</v>
      </c>
    </row>
    <row r="12031" spans="1:1" x14ac:dyDescent="0.2">
      <c r="A12031" s="1" t="s">
        <v>12031</v>
      </c>
    </row>
    <row r="12032" spans="1:1" x14ac:dyDescent="0.2">
      <c r="A12032" s="1" t="s">
        <v>12032</v>
      </c>
    </row>
    <row r="12033" spans="1:1" x14ac:dyDescent="0.2">
      <c r="A12033" s="1" t="s">
        <v>12033</v>
      </c>
    </row>
    <row r="12034" spans="1:1" x14ac:dyDescent="0.2">
      <c r="A12034" s="1" t="s">
        <v>12034</v>
      </c>
    </row>
    <row r="12035" spans="1:1" x14ac:dyDescent="0.2">
      <c r="A12035" s="1" t="s">
        <v>12035</v>
      </c>
    </row>
    <row r="12036" spans="1:1" x14ac:dyDescent="0.2">
      <c r="A12036" s="1" t="s">
        <v>12036</v>
      </c>
    </row>
    <row r="12037" spans="1:1" x14ac:dyDescent="0.2">
      <c r="A12037" s="1" t="s">
        <v>12037</v>
      </c>
    </row>
    <row r="12038" spans="1:1" x14ac:dyDescent="0.2">
      <c r="A12038" s="1" t="s">
        <v>12038</v>
      </c>
    </row>
    <row r="12039" spans="1:1" x14ac:dyDescent="0.2">
      <c r="A12039" s="1" t="s">
        <v>12039</v>
      </c>
    </row>
    <row r="12040" spans="1:1" x14ac:dyDescent="0.2">
      <c r="A12040" s="1" t="s">
        <v>12040</v>
      </c>
    </row>
    <row r="12041" spans="1:1" x14ac:dyDescent="0.2">
      <c r="A12041" s="1" t="s">
        <v>12041</v>
      </c>
    </row>
    <row r="12042" spans="1:1" x14ac:dyDescent="0.2">
      <c r="A12042" s="1" t="s">
        <v>12042</v>
      </c>
    </row>
    <row r="12043" spans="1:1" x14ac:dyDescent="0.2">
      <c r="A12043" s="1" t="s">
        <v>12043</v>
      </c>
    </row>
    <row r="12044" spans="1:1" x14ac:dyDescent="0.2">
      <c r="A12044" s="1" t="s">
        <v>12044</v>
      </c>
    </row>
    <row r="12045" spans="1:1" x14ac:dyDescent="0.2">
      <c r="A12045" s="1" t="s">
        <v>12045</v>
      </c>
    </row>
    <row r="12046" spans="1:1" x14ac:dyDescent="0.2">
      <c r="A12046" s="1" t="s">
        <v>12046</v>
      </c>
    </row>
    <row r="12047" spans="1:1" x14ac:dyDescent="0.2">
      <c r="A12047" s="1" t="s">
        <v>12047</v>
      </c>
    </row>
    <row r="12048" spans="1:1" x14ac:dyDescent="0.2">
      <c r="A12048" s="1" t="s">
        <v>12048</v>
      </c>
    </row>
    <row r="12049" spans="1:1" x14ac:dyDescent="0.2">
      <c r="A12049" s="1" t="s">
        <v>12049</v>
      </c>
    </row>
    <row r="12050" spans="1:1" x14ac:dyDescent="0.2">
      <c r="A12050" s="1" t="s">
        <v>12050</v>
      </c>
    </row>
    <row r="12051" spans="1:1" x14ac:dyDescent="0.2">
      <c r="A12051" s="1" t="s">
        <v>12051</v>
      </c>
    </row>
    <row r="12052" spans="1:1" x14ac:dyDescent="0.2">
      <c r="A12052" s="1" t="s">
        <v>12052</v>
      </c>
    </row>
    <row r="12053" spans="1:1" x14ac:dyDescent="0.2">
      <c r="A12053" s="1" t="s">
        <v>12053</v>
      </c>
    </row>
    <row r="12054" spans="1:1" x14ac:dyDescent="0.2">
      <c r="A12054" s="1" t="s">
        <v>12054</v>
      </c>
    </row>
    <row r="12055" spans="1:1" x14ac:dyDescent="0.2">
      <c r="A12055" s="1" t="s">
        <v>12055</v>
      </c>
    </row>
    <row r="12056" spans="1:1" x14ac:dyDescent="0.2">
      <c r="A12056" s="1" t="s">
        <v>12056</v>
      </c>
    </row>
    <row r="12057" spans="1:1" x14ac:dyDescent="0.2">
      <c r="A12057" s="1" t="s">
        <v>12057</v>
      </c>
    </row>
    <row r="12058" spans="1:1" x14ac:dyDescent="0.2">
      <c r="A12058" s="1" t="s">
        <v>12058</v>
      </c>
    </row>
    <row r="12059" spans="1:1" x14ac:dyDescent="0.2">
      <c r="A12059" s="1" t="s">
        <v>12059</v>
      </c>
    </row>
    <row r="12060" spans="1:1" x14ac:dyDescent="0.2">
      <c r="A12060" s="1" t="s">
        <v>12060</v>
      </c>
    </row>
    <row r="12061" spans="1:1" x14ac:dyDescent="0.2">
      <c r="A12061" s="1" t="s">
        <v>12061</v>
      </c>
    </row>
    <row r="12062" spans="1:1" x14ac:dyDescent="0.2">
      <c r="A12062" s="1" t="s">
        <v>12062</v>
      </c>
    </row>
    <row r="12063" spans="1:1" x14ac:dyDescent="0.2">
      <c r="A12063" s="1" t="s">
        <v>12063</v>
      </c>
    </row>
    <row r="12064" spans="1:1" x14ac:dyDescent="0.2">
      <c r="A12064" s="1" t="s">
        <v>12064</v>
      </c>
    </row>
    <row r="12065" spans="1:1" x14ac:dyDescent="0.2">
      <c r="A12065" s="1" t="s">
        <v>12065</v>
      </c>
    </row>
    <row r="12066" spans="1:1" x14ac:dyDescent="0.2">
      <c r="A12066" s="1" t="s">
        <v>12066</v>
      </c>
    </row>
    <row r="12067" spans="1:1" x14ac:dyDescent="0.2">
      <c r="A12067" s="1" t="s">
        <v>12067</v>
      </c>
    </row>
    <row r="12068" spans="1:1" x14ac:dyDescent="0.2">
      <c r="A12068" s="1" t="s">
        <v>12068</v>
      </c>
    </row>
    <row r="12069" spans="1:1" x14ac:dyDescent="0.2">
      <c r="A12069" s="1" t="s">
        <v>12069</v>
      </c>
    </row>
    <row r="12070" spans="1:1" x14ac:dyDescent="0.2">
      <c r="A12070" s="1" t="s">
        <v>12070</v>
      </c>
    </row>
    <row r="12071" spans="1:1" x14ac:dyDescent="0.2">
      <c r="A12071" s="1" t="s">
        <v>12071</v>
      </c>
    </row>
    <row r="12072" spans="1:1" x14ac:dyDescent="0.2">
      <c r="A12072" s="1" t="s">
        <v>12072</v>
      </c>
    </row>
    <row r="12073" spans="1:1" x14ac:dyDescent="0.2">
      <c r="A12073" s="1" t="s">
        <v>12073</v>
      </c>
    </row>
    <row r="12074" spans="1:1" x14ac:dyDescent="0.2">
      <c r="A12074" s="1" t="s">
        <v>12074</v>
      </c>
    </row>
    <row r="12075" spans="1:1" x14ac:dyDescent="0.2">
      <c r="A12075" s="1" t="s">
        <v>12075</v>
      </c>
    </row>
    <row r="12076" spans="1:1" x14ac:dyDescent="0.2">
      <c r="A12076" s="1" t="s">
        <v>12076</v>
      </c>
    </row>
    <row r="12077" spans="1:1" x14ac:dyDescent="0.2">
      <c r="A12077" s="1" t="s">
        <v>12077</v>
      </c>
    </row>
    <row r="12078" spans="1:1" x14ac:dyDescent="0.2">
      <c r="A12078" s="1" t="s">
        <v>12078</v>
      </c>
    </row>
    <row r="12079" spans="1:1" x14ac:dyDescent="0.2">
      <c r="A12079" s="1" t="s">
        <v>12079</v>
      </c>
    </row>
    <row r="12080" spans="1:1" x14ac:dyDescent="0.2">
      <c r="A12080" s="1" t="s">
        <v>12080</v>
      </c>
    </row>
    <row r="12081" spans="1:1" x14ac:dyDescent="0.2">
      <c r="A12081" s="1" t="s">
        <v>12081</v>
      </c>
    </row>
    <row r="12082" spans="1:1" x14ac:dyDescent="0.2">
      <c r="A12082" s="1" t="s">
        <v>12082</v>
      </c>
    </row>
    <row r="12083" spans="1:1" x14ac:dyDescent="0.2">
      <c r="A12083" s="1" t="s">
        <v>12083</v>
      </c>
    </row>
    <row r="12084" spans="1:1" x14ac:dyDescent="0.2">
      <c r="A12084" s="1" t="s">
        <v>12084</v>
      </c>
    </row>
    <row r="12085" spans="1:1" x14ac:dyDescent="0.2">
      <c r="A12085" s="1" t="s">
        <v>12085</v>
      </c>
    </row>
    <row r="12086" spans="1:1" x14ac:dyDescent="0.2">
      <c r="A12086" s="1" t="s">
        <v>12086</v>
      </c>
    </row>
    <row r="12087" spans="1:1" x14ac:dyDescent="0.2">
      <c r="A12087" s="1" t="s">
        <v>12087</v>
      </c>
    </row>
    <row r="12088" spans="1:1" x14ac:dyDescent="0.2">
      <c r="A12088" s="1" t="s">
        <v>12088</v>
      </c>
    </row>
    <row r="12089" spans="1:1" x14ac:dyDescent="0.2">
      <c r="A12089" s="1" t="s">
        <v>12089</v>
      </c>
    </row>
    <row r="12090" spans="1:1" x14ac:dyDescent="0.2">
      <c r="A12090" s="1" t="s">
        <v>12090</v>
      </c>
    </row>
    <row r="12091" spans="1:1" x14ac:dyDescent="0.2">
      <c r="A12091" s="1" t="s">
        <v>12091</v>
      </c>
    </row>
    <row r="12092" spans="1:1" x14ac:dyDescent="0.2">
      <c r="A12092" s="1" t="s">
        <v>12092</v>
      </c>
    </row>
    <row r="12093" spans="1:1" x14ac:dyDescent="0.2">
      <c r="A12093" s="1" t="s">
        <v>12093</v>
      </c>
    </row>
    <row r="12094" spans="1:1" x14ac:dyDescent="0.2">
      <c r="A12094" s="1" t="s">
        <v>12094</v>
      </c>
    </row>
    <row r="12095" spans="1:1" x14ac:dyDescent="0.2">
      <c r="A12095" s="1" t="s">
        <v>12095</v>
      </c>
    </row>
    <row r="12096" spans="1:1" x14ac:dyDescent="0.2">
      <c r="A12096" s="1" t="s">
        <v>12096</v>
      </c>
    </row>
    <row r="12097" spans="1:1" x14ac:dyDescent="0.2">
      <c r="A12097" s="1" t="s">
        <v>12097</v>
      </c>
    </row>
    <row r="12098" spans="1:1" x14ac:dyDescent="0.2">
      <c r="A12098" s="1" t="s">
        <v>12098</v>
      </c>
    </row>
    <row r="12099" spans="1:1" x14ac:dyDescent="0.2">
      <c r="A12099" s="1" t="s">
        <v>12099</v>
      </c>
    </row>
    <row r="12100" spans="1:1" x14ac:dyDescent="0.2">
      <c r="A12100" s="1" t="s">
        <v>12100</v>
      </c>
    </row>
    <row r="12101" spans="1:1" x14ac:dyDescent="0.2">
      <c r="A12101" s="1" t="s">
        <v>12101</v>
      </c>
    </row>
    <row r="12102" spans="1:1" x14ac:dyDescent="0.2">
      <c r="A12102" s="1" t="s">
        <v>12102</v>
      </c>
    </row>
    <row r="12103" spans="1:1" x14ac:dyDescent="0.2">
      <c r="A12103" s="1" t="s">
        <v>12103</v>
      </c>
    </row>
    <row r="12104" spans="1:1" x14ac:dyDescent="0.2">
      <c r="A12104" s="1" t="s">
        <v>12104</v>
      </c>
    </row>
    <row r="12105" spans="1:1" x14ac:dyDescent="0.2">
      <c r="A12105" s="1" t="s">
        <v>12105</v>
      </c>
    </row>
    <row r="12106" spans="1:1" x14ac:dyDescent="0.2">
      <c r="A12106" s="1" t="s">
        <v>12106</v>
      </c>
    </row>
    <row r="12107" spans="1:1" x14ac:dyDescent="0.2">
      <c r="A12107" s="1" t="s">
        <v>12107</v>
      </c>
    </row>
    <row r="12108" spans="1:1" x14ac:dyDescent="0.2">
      <c r="A12108" s="1" t="s">
        <v>12108</v>
      </c>
    </row>
    <row r="12109" spans="1:1" x14ac:dyDescent="0.2">
      <c r="A12109" s="1" t="s">
        <v>12109</v>
      </c>
    </row>
    <row r="12110" spans="1:1" x14ac:dyDescent="0.2">
      <c r="A12110" s="1" t="s">
        <v>12110</v>
      </c>
    </row>
    <row r="12111" spans="1:1" x14ac:dyDescent="0.2">
      <c r="A12111" s="1" t="s">
        <v>12111</v>
      </c>
    </row>
    <row r="12112" spans="1:1" x14ac:dyDescent="0.2">
      <c r="A12112" s="1" t="s">
        <v>12112</v>
      </c>
    </row>
    <row r="12113" spans="1:1" x14ac:dyDescent="0.2">
      <c r="A12113" s="1" t="s">
        <v>12113</v>
      </c>
    </row>
    <row r="12114" spans="1:1" x14ac:dyDescent="0.2">
      <c r="A12114" s="1" t="s">
        <v>12114</v>
      </c>
    </row>
    <row r="12115" spans="1:1" x14ac:dyDescent="0.2">
      <c r="A12115" s="1" t="s">
        <v>12115</v>
      </c>
    </row>
    <row r="12116" spans="1:1" x14ac:dyDescent="0.2">
      <c r="A12116" s="1" t="s">
        <v>12116</v>
      </c>
    </row>
    <row r="12117" spans="1:1" x14ac:dyDescent="0.2">
      <c r="A12117" s="1" t="s">
        <v>12117</v>
      </c>
    </row>
    <row r="12118" spans="1:1" x14ac:dyDescent="0.2">
      <c r="A12118" s="1" t="s">
        <v>12118</v>
      </c>
    </row>
    <row r="12119" spans="1:1" x14ac:dyDescent="0.2">
      <c r="A12119" s="1" t="s">
        <v>12119</v>
      </c>
    </row>
    <row r="12120" spans="1:1" x14ac:dyDescent="0.2">
      <c r="A12120" s="1" t="s">
        <v>12120</v>
      </c>
    </row>
    <row r="12121" spans="1:1" x14ac:dyDescent="0.2">
      <c r="A12121" s="1" t="s">
        <v>12121</v>
      </c>
    </row>
    <row r="12122" spans="1:1" x14ac:dyDescent="0.2">
      <c r="A12122" s="1" t="s">
        <v>12122</v>
      </c>
    </row>
    <row r="12123" spans="1:1" x14ac:dyDescent="0.2">
      <c r="A12123" s="1" t="s">
        <v>12123</v>
      </c>
    </row>
    <row r="12124" spans="1:1" x14ac:dyDescent="0.2">
      <c r="A12124" s="1" t="s">
        <v>12124</v>
      </c>
    </row>
    <row r="12125" spans="1:1" x14ac:dyDescent="0.2">
      <c r="A12125" s="1" t="s">
        <v>12125</v>
      </c>
    </row>
    <row r="12126" spans="1:1" x14ac:dyDescent="0.2">
      <c r="A12126" s="1" t="s">
        <v>12126</v>
      </c>
    </row>
    <row r="12127" spans="1:1" x14ac:dyDescent="0.2">
      <c r="A12127" s="1" t="s">
        <v>12127</v>
      </c>
    </row>
    <row r="12128" spans="1:1" x14ac:dyDescent="0.2">
      <c r="A12128" s="1" t="s">
        <v>12128</v>
      </c>
    </row>
    <row r="12129" spans="1:1" x14ac:dyDescent="0.2">
      <c r="A12129" s="1" t="s">
        <v>12129</v>
      </c>
    </row>
    <row r="12130" spans="1:1" x14ac:dyDescent="0.2">
      <c r="A12130" s="1" t="s">
        <v>12130</v>
      </c>
    </row>
    <row r="12131" spans="1:1" x14ac:dyDescent="0.2">
      <c r="A12131" s="1" t="s">
        <v>12131</v>
      </c>
    </row>
    <row r="12132" spans="1:1" x14ac:dyDescent="0.2">
      <c r="A12132" s="1" t="s">
        <v>12132</v>
      </c>
    </row>
    <row r="12133" spans="1:1" x14ac:dyDescent="0.2">
      <c r="A12133" s="1" t="s">
        <v>12133</v>
      </c>
    </row>
    <row r="12134" spans="1:1" x14ac:dyDescent="0.2">
      <c r="A12134" s="1" t="s">
        <v>12134</v>
      </c>
    </row>
    <row r="12135" spans="1:1" x14ac:dyDescent="0.2">
      <c r="A12135" s="1" t="s">
        <v>12135</v>
      </c>
    </row>
    <row r="12136" spans="1:1" x14ac:dyDescent="0.2">
      <c r="A12136" s="1" t="s">
        <v>12136</v>
      </c>
    </row>
    <row r="12137" spans="1:1" x14ac:dyDescent="0.2">
      <c r="A12137" s="1" t="s">
        <v>12137</v>
      </c>
    </row>
    <row r="12138" spans="1:1" x14ac:dyDescent="0.2">
      <c r="A12138" s="1" t="s">
        <v>12138</v>
      </c>
    </row>
    <row r="12139" spans="1:1" x14ac:dyDescent="0.2">
      <c r="A12139" s="1" t="s">
        <v>12139</v>
      </c>
    </row>
    <row r="12140" spans="1:1" x14ac:dyDescent="0.2">
      <c r="A12140" s="1" t="s">
        <v>12140</v>
      </c>
    </row>
    <row r="12141" spans="1:1" x14ac:dyDescent="0.2">
      <c r="A12141" s="1" t="s">
        <v>12141</v>
      </c>
    </row>
    <row r="12142" spans="1:1" x14ac:dyDescent="0.2">
      <c r="A12142" s="1" t="s">
        <v>12142</v>
      </c>
    </row>
    <row r="12143" spans="1:1" x14ac:dyDescent="0.2">
      <c r="A12143" s="1" t="s">
        <v>12143</v>
      </c>
    </row>
    <row r="12144" spans="1:1" x14ac:dyDescent="0.2">
      <c r="A12144" s="1" t="s">
        <v>12144</v>
      </c>
    </row>
    <row r="12145" spans="1:1" x14ac:dyDescent="0.2">
      <c r="A12145" s="1" t="s">
        <v>12145</v>
      </c>
    </row>
    <row r="12146" spans="1:1" x14ac:dyDescent="0.2">
      <c r="A12146" s="1" t="s">
        <v>12146</v>
      </c>
    </row>
    <row r="12147" spans="1:1" x14ac:dyDescent="0.2">
      <c r="A12147" s="1" t="s">
        <v>12147</v>
      </c>
    </row>
    <row r="12148" spans="1:1" x14ac:dyDescent="0.2">
      <c r="A12148" s="1" t="s">
        <v>12148</v>
      </c>
    </row>
    <row r="12149" spans="1:1" x14ac:dyDescent="0.2">
      <c r="A12149" s="1" t="s">
        <v>12149</v>
      </c>
    </row>
    <row r="12150" spans="1:1" x14ac:dyDescent="0.2">
      <c r="A12150" s="1" t="s">
        <v>12150</v>
      </c>
    </row>
    <row r="12151" spans="1:1" x14ac:dyDescent="0.2">
      <c r="A12151" s="1" t="s">
        <v>12151</v>
      </c>
    </row>
    <row r="12152" spans="1:1" x14ac:dyDescent="0.2">
      <c r="A12152" s="1" t="s">
        <v>12152</v>
      </c>
    </row>
    <row r="12153" spans="1:1" x14ac:dyDescent="0.2">
      <c r="A12153" s="1" t="s">
        <v>12153</v>
      </c>
    </row>
    <row r="12154" spans="1:1" x14ac:dyDescent="0.2">
      <c r="A12154" s="1" t="s">
        <v>12154</v>
      </c>
    </row>
    <row r="12155" spans="1:1" x14ac:dyDescent="0.2">
      <c r="A12155" s="1" t="s">
        <v>12155</v>
      </c>
    </row>
    <row r="12156" spans="1:1" x14ac:dyDescent="0.2">
      <c r="A12156" s="1" t="s">
        <v>12156</v>
      </c>
    </row>
    <row r="12157" spans="1:1" x14ac:dyDescent="0.2">
      <c r="A12157" s="1" t="s">
        <v>12157</v>
      </c>
    </row>
    <row r="12158" spans="1:1" x14ac:dyDescent="0.2">
      <c r="A12158" s="1" t="s">
        <v>12158</v>
      </c>
    </row>
    <row r="12159" spans="1:1" x14ac:dyDescent="0.2">
      <c r="A12159" s="1" t="s">
        <v>12159</v>
      </c>
    </row>
    <row r="12160" spans="1:1" x14ac:dyDescent="0.2">
      <c r="A12160" s="1" t="s">
        <v>12160</v>
      </c>
    </row>
    <row r="12161" spans="1:1" x14ac:dyDescent="0.2">
      <c r="A12161" s="1" t="s">
        <v>12161</v>
      </c>
    </row>
    <row r="12162" spans="1:1" x14ac:dyDescent="0.2">
      <c r="A12162" s="1" t="s">
        <v>12162</v>
      </c>
    </row>
    <row r="12163" spans="1:1" x14ac:dyDescent="0.2">
      <c r="A12163" s="1" t="s">
        <v>12163</v>
      </c>
    </row>
    <row r="12164" spans="1:1" x14ac:dyDescent="0.2">
      <c r="A12164" s="1" t="s">
        <v>12164</v>
      </c>
    </row>
    <row r="12165" spans="1:1" x14ac:dyDescent="0.2">
      <c r="A12165" s="1" t="s">
        <v>12165</v>
      </c>
    </row>
    <row r="12166" spans="1:1" x14ac:dyDescent="0.2">
      <c r="A12166" s="1" t="s">
        <v>12166</v>
      </c>
    </row>
    <row r="12167" spans="1:1" x14ac:dyDescent="0.2">
      <c r="A12167" s="1" t="s">
        <v>12167</v>
      </c>
    </row>
    <row r="12168" spans="1:1" x14ac:dyDescent="0.2">
      <c r="A12168" s="1" t="s">
        <v>12168</v>
      </c>
    </row>
    <row r="12169" spans="1:1" x14ac:dyDescent="0.2">
      <c r="A12169" s="1" t="s">
        <v>12169</v>
      </c>
    </row>
    <row r="12170" spans="1:1" x14ac:dyDescent="0.2">
      <c r="A12170" s="1" t="s">
        <v>12170</v>
      </c>
    </row>
    <row r="12171" spans="1:1" x14ac:dyDescent="0.2">
      <c r="A12171" s="1" t="s">
        <v>12171</v>
      </c>
    </row>
    <row r="12172" spans="1:1" x14ac:dyDescent="0.2">
      <c r="A12172" s="1" t="s">
        <v>12172</v>
      </c>
    </row>
    <row r="12173" spans="1:1" x14ac:dyDescent="0.2">
      <c r="A12173" s="1" t="s">
        <v>12173</v>
      </c>
    </row>
    <row r="12174" spans="1:1" x14ac:dyDescent="0.2">
      <c r="A12174" s="1" t="s">
        <v>12174</v>
      </c>
    </row>
    <row r="12175" spans="1:1" x14ac:dyDescent="0.2">
      <c r="A12175" s="1" t="s">
        <v>12175</v>
      </c>
    </row>
    <row r="12176" spans="1:1" x14ac:dyDescent="0.2">
      <c r="A12176" s="1" t="s">
        <v>12176</v>
      </c>
    </row>
    <row r="12177" spans="1:1" x14ac:dyDescent="0.2">
      <c r="A12177" s="1" t="s">
        <v>12177</v>
      </c>
    </row>
    <row r="12178" spans="1:1" x14ac:dyDescent="0.2">
      <c r="A12178" s="1" t="s">
        <v>12178</v>
      </c>
    </row>
    <row r="12179" spans="1:1" x14ac:dyDescent="0.2">
      <c r="A12179" s="1" t="s">
        <v>12179</v>
      </c>
    </row>
    <row r="12180" spans="1:1" x14ac:dyDescent="0.2">
      <c r="A12180" s="1" t="s">
        <v>12180</v>
      </c>
    </row>
    <row r="12181" spans="1:1" x14ac:dyDescent="0.2">
      <c r="A12181" s="1" t="s">
        <v>12181</v>
      </c>
    </row>
    <row r="12182" spans="1:1" x14ac:dyDescent="0.2">
      <c r="A12182" s="1" t="s">
        <v>12182</v>
      </c>
    </row>
    <row r="12183" spans="1:1" x14ac:dyDescent="0.2">
      <c r="A12183" s="1" t="s">
        <v>12183</v>
      </c>
    </row>
    <row r="12184" spans="1:1" x14ac:dyDescent="0.2">
      <c r="A12184" s="1" t="s">
        <v>12184</v>
      </c>
    </row>
    <row r="12185" spans="1:1" x14ac:dyDescent="0.2">
      <c r="A12185" s="1" t="s">
        <v>12185</v>
      </c>
    </row>
    <row r="12186" spans="1:1" x14ac:dyDescent="0.2">
      <c r="A12186" s="1" t="s">
        <v>12186</v>
      </c>
    </row>
    <row r="12187" spans="1:1" x14ac:dyDescent="0.2">
      <c r="A12187" s="1" t="s">
        <v>12187</v>
      </c>
    </row>
    <row r="12188" spans="1:1" x14ac:dyDescent="0.2">
      <c r="A12188" s="1" t="s">
        <v>12188</v>
      </c>
    </row>
    <row r="12189" spans="1:1" x14ac:dyDescent="0.2">
      <c r="A12189" s="1" t="s">
        <v>12189</v>
      </c>
    </row>
    <row r="12190" spans="1:1" x14ac:dyDescent="0.2">
      <c r="A12190" s="1" t="s">
        <v>12190</v>
      </c>
    </row>
    <row r="12191" spans="1:1" x14ac:dyDescent="0.2">
      <c r="A12191" s="1" t="s">
        <v>12191</v>
      </c>
    </row>
    <row r="12192" spans="1:1" x14ac:dyDescent="0.2">
      <c r="A12192" s="1" t="s">
        <v>12192</v>
      </c>
    </row>
    <row r="12193" spans="1:1" x14ac:dyDescent="0.2">
      <c r="A12193" s="1" t="s">
        <v>12193</v>
      </c>
    </row>
    <row r="12194" spans="1:1" x14ac:dyDescent="0.2">
      <c r="A12194" s="1" t="s">
        <v>12194</v>
      </c>
    </row>
    <row r="12195" spans="1:1" x14ac:dyDescent="0.2">
      <c r="A12195" s="1" t="s">
        <v>12195</v>
      </c>
    </row>
    <row r="12196" spans="1:1" x14ac:dyDescent="0.2">
      <c r="A12196" s="1" t="s">
        <v>12196</v>
      </c>
    </row>
    <row r="12197" spans="1:1" x14ac:dyDescent="0.2">
      <c r="A12197" s="1" t="s">
        <v>12197</v>
      </c>
    </row>
    <row r="12198" spans="1:1" x14ac:dyDescent="0.2">
      <c r="A12198" s="1" t="s">
        <v>12198</v>
      </c>
    </row>
    <row r="12199" spans="1:1" x14ac:dyDescent="0.2">
      <c r="A12199" s="1" t="s">
        <v>12199</v>
      </c>
    </row>
    <row r="12200" spans="1:1" x14ac:dyDescent="0.2">
      <c r="A12200" s="1" t="s">
        <v>12200</v>
      </c>
    </row>
    <row r="12201" spans="1:1" x14ac:dyDescent="0.2">
      <c r="A12201" s="1" t="s">
        <v>12201</v>
      </c>
    </row>
    <row r="12202" spans="1:1" x14ac:dyDescent="0.2">
      <c r="A12202" s="1" t="s">
        <v>12202</v>
      </c>
    </row>
    <row r="12203" spans="1:1" x14ac:dyDescent="0.2">
      <c r="A12203" s="1" t="s">
        <v>12203</v>
      </c>
    </row>
    <row r="12204" spans="1:1" x14ac:dyDescent="0.2">
      <c r="A12204" s="1" t="s">
        <v>12204</v>
      </c>
    </row>
    <row r="12205" spans="1:1" x14ac:dyDescent="0.2">
      <c r="A12205" s="1" t="s">
        <v>12205</v>
      </c>
    </row>
    <row r="12206" spans="1:1" x14ac:dyDescent="0.2">
      <c r="A12206" s="1" t="s">
        <v>12206</v>
      </c>
    </row>
    <row r="12207" spans="1:1" x14ac:dyDescent="0.2">
      <c r="A12207" s="1" t="s">
        <v>12207</v>
      </c>
    </row>
    <row r="12208" spans="1:1" x14ac:dyDescent="0.2">
      <c r="A12208" s="1" t="s">
        <v>12208</v>
      </c>
    </row>
    <row r="12209" spans="1:1" x14ac:dyDescent="0.2">
      <c r="A12209" s="1" t="s">
        <v>12209</v>
      </c>
    </row>
    <row r="12210" spans="1:1" x14ac:dyDescent="0.2">
      <c r="A12210" s="1" t="s">
        <v>12210</v>
      </c>
    </row>
    <row r="12211" spans="1:1" x14ac:dyDescent="0.2">
      <c r="A12211" s="1" t="s">
        <v>12211</v>
      </c>
    </row>
    <row r="12212" spans="1:1" x14ac:dyDescent="0.2">
      <c r="A12212" s="1" t="s">
        <v>12212</v>
      </c>
    </row>
    <row r="12213" spans="1:1" x14ac:dyDescent="0.2">
      <c r="A12213" s="1" t="s">
        <v>12213</v>
      </c>
    </row>
    <row r="12214" spans="1:1" x14ac:dyDescent="0.2">
      <c r="A12214" s="1" t="s">
        <v>12214</v>
      </c>
    </row>
    <row r="12215" spans="1:1" x14ac:dyDescent="0.2">
      <c r="A12215" s="1" t="s">
        <v>12215</v>
      </c>
    </row>
    <row r="12216" spans="1:1" x14ac:dyDescent="0.2">
      <c r="A12216" s="1" t="s">
        <v>12216</v>
      </c>
    </row>
    <row r="12217" spans="1:1" x14ac:dyDescent="0.2">
      <c r="A12217" s="1" t="s">
        <v>12217</v>
      </c>
    </row>
    <row r="12218" spans="1:1" x14ac:dyDescent="0.2">
      <c r="A12218" s="1" t="s">
        <v>12218</v>
      </c>
    </row>
    <row r="12219" spans="1:1" x14ac:dyDescent="0.2">
      <c r="A12219" s="1" t="s">
        <v>12219</v>
      </c>
    </row>
    <row r="12220" spans="1:1" x14ac:dyDescent="0.2">
      <c r="A12220" s="1" t="s">
        <v>12220</v>
      </c>
    </row>
    <row r="12221" spans="1:1" x14ac:dyDescent="0.2">
      <c r="A12221" s="1" t="s">
        <v>12221</v>
      </c>
    </row>
    <row r="12222" spans="1:1" x14ac:dyDescent="0.2">
      <c r="A12222" s="1" t="s">
        <v>12222</v>
      </c>
    </row>
    <row r="12223" spans="1:1" x14ac:dyDescent="0.2">
      <c r="A12223" s="1" t="s">
        <v>12223</v>
      </c>
    </row>
    <row r="12224" spans="1:1" x14ac:dyDescent="0.2">
      <c r="A12224" s="1" t="s">
        <v>12224</v>
      </c>
    </row>
    <row r="12225" spans="1:1" x14ac:dyDescent="0.2">
      <c r="A12225" s="1" t="s">
        <v>12225</v>
      </c>
    </row>
    <row r="12226" spans="1:1" x14ac:dyDescent="0.2">
      <c r="A12226" s="1" t="s">
        <v>12226</v>
      </c>
    </row>
    <row r="12227" spans="1:1" x14ac:dyDescent="0.2">
      <c r="A12227" s="1" t="s">
        <v>12227</v>
      </c>
    </row>
    <row r="12228" spans="1:1" x14ac:dyDescent="0.2">
      <c r="A12228" s="1" t="s">
        <v>12228</v>
      </c>
    </row>
    <row r="12229" spans="1:1" x14ac:dyDescent="0.2">
      <c r="A12229" s="1" t="s">
        <v>12229</v>
      </c>
    </row>
    <row r="12230" spans="1:1" x14ac:dyDescent="0.2">
      <c r="A12230" s="1" t="s">
        <v>12230</v>
      </c>
    </row>
    <row r="12231" spans="1:1" x14ac:dyDescent="0.2">
      <c r="A12231" s="1" t="s">
        <v>12231</v>
      </c>
    </row>
    <row r="12232" spans="1:1" x14ac:dyDescent="0.2">
      <c r="A12232" s="1" t="s">
        <v>12232</v>
      </c>
    </row>
    <row r="12233" spans="1:1" x14ac:dyDescent="0.2">
      <c r="A12233" s="1" t="s">
        <v>12233</v>
      </c>
    </row>
    <row r="12234" spans="1:1" x14ac:dyDescent="0.2">
      <c r="A12234" s="1" t="s">
        <v>12234</v>
      </c>
    </row>
    <row r="12235" spans="1:1" x14ac:dyDescent="0.2">
      <c r="A12235" s="1" t="s">
        <v>12235</v>
      </c>
    </row>
    <row r="12236" spans="1:1" x14ac:dyDescent="0.2">
      <c r="A12236" s="1" t="s">
        <v>12236</v>
      </c>
    </row>
    <row r="12237" spans="1:1" x14ac:dyDescent="0.2">
      <c r="A12237" s="1" t="s">
        <v>12237</v>
      </c>
    </row>
    <row r="12238" spans="1:1" x14ac:dyDescent="0.2">
      <c r="A12238" s="1" t="s">
        <v>12238</v>
      </c>
    </row>
    <row r="12239" spans="1:1" x14ac:dyDescent="0.2">
      <c r="A12239" s="1" t="s">
        <v>12239</v>
      </c>
    </row>
    <row r="12240" spans="1:1" x14ac:dyDescent="0.2">
      <c r="A12240" s="1" t="s">
        <v>12240</v>
      </c>
    </row>
    <row r="12241" spans="1:1" x14ac:dyDescent="0.2">
      <c r="A12241" s="1" t="s">
        <v>12241</v>
      </c>
    </row>
    <row r="12242" spans="1:1" x14ac:dyDescent="0.2">
      <c r="A12242" s="1" t="s">
        <v>12242</v>
      </c>
    </row>
    <row r="12243" spans="1:1" x14ac:dyDescent="0.2">
      <c r="A12243" s="1" t="s">
        <v>12243</v>
      </c>
    </row>
    <row r="12244" spans="1:1" x14ac:dyDescent="0.2">
      <c r="A12244" s="1" t="s">
        <v>12244</v>
      </c>
    </row>
    <row r="12245" spans="1:1" x14ac:dyDescent="0.2">
      <c r="A12245" s="1" t="s">
        <v>12245</v>
      </c>
    </row>
    <row r="12246" spans="1:1" x14ac:dyDescent="0.2">
      <c r="A12246" s="1" t="s">
        <v>12246</v>
      </c>
    </row>
    <row r="12247" spans="1:1" x14ac:dyDescent="0.2">
      <c r="A12247" s="1" t="s">
        <v>12247</v>
      </c>
    </row>
    <row r="12248" spans="1:1" x14ac:dyDescent="0.2">
      <c r="A12248" s="1" t="s">
        <v>12248</v>
      </c>
    </row>
    <row r="12249" spans="1:1" x14ac:dyDescent="0.2">
      <c r="A12249" s="1" t="s">
        <v>12249</v>
      </c>
    </row>
    <row r="12250" spans="1:1" x14ac:dyDescent="0.2">
      <c r="A12250" s="1" t="s">
        <v>12250</v>
      </c>
    </row>
    <row r="12251" spans="1:1" x14ac:dyDescent="0.2">
      <c r="A12251" s="1" t="s">
        <v>12251</v>
      </c>
    </row>
    <row r="12252" spans="1:1" x14ac:dyDescent="0.2">
      <c r="A12252" s="1" t="s">
        <v>12252</v>
      </c>
    </row>
    <row r="12253" spans="1:1" x14ac:dyDescent="0.2">
      <c r="A12253" s="1" t="s">
        <v>12253</v>
      </c>
    </row>
    <row r="12254" spans="1:1" x14ac:dyDescent="0.2">
      <c r="A12254" s="1" t="s">
        <v>12254</v>
      </c>
    </row>
    <row r="12255" spans="1:1" x14ac:dyDescent="0.2">
      <c r="A12255" s="1" t="s">
        <v>12255</v>
      </c>
    </row>
    <row r="12256" spans="1:1" x14ac:dyDescent="0.2">
      <c r="A12256" s="1" t="s">
        <v>12256</v>
      </c>
    </row>
    <row r="12257" spans="1:1" x14ac:dyDescent="0.2">
      <c r="A12257" s="1" t="s">
        <v>12257</v>
      </c>
    </row>
    <row r="12258" spans="1:1" x14ac:dyDescent="0.2">
      <c r="A12258" s="1" t="s">
        <v>12258</v>
      </c>
    </row>
    <row r="12259" spans="1:1" x14ac:dyDescent="0.2">
      <c r="A12259" s="1" t="s">
        <v>12259</v>
      </c>
    </row>
    <row r="12260" spans="1:1" x14ac:dyDescent="0.2">
      <c r="A12260" s="1" t="s">
        <v>12260</v>
      </c>
    </row>
    <row r="12261" spans="1:1" x14ac:dyDescent="0.2">
      <c r="A12261" s="1" t="s">
        <v>12261</v>
      </c>
    </row>
    <row r="12262" spans="1:1" x14ac:dyDescent="0.2">
      <c r="A12262" s="1" t="s">
        <v>12262</v>
      </c>
    </row>
    <row r="12263" spans="1:1" x14ac:dyDescent="0.2">
      <c r="A12263" s="1" t="s">
        <v>12263</v>
      </c>
    </row>
    <row r="12264" spans="1:1" x14ac:dyDescent="0.2">
      <c r="A12264" s="1" t="s">
        <v>12264</v>
      </c>
    </row>
    <row r="12265" spans="1:1" x14ac:dyDescent="0.2">
      <c r="A12265" s="1" t="s">
        <v>12265</v>
      </c>
    </row>
    <row r="12266" spans="1:1" x14ac:dyDescent="0.2">
      <c r="A12266" s="1" t="s">
        <v>12266</v>
      </c>
    </row>
    <row r="12267" spans="1:1" x14ac:dyDescent="0.2">
      <c r="A12267" s="1" t="s">
        <v>12267</v>
      </c>
    </row>
    <row r="12268" spans="1:1" x14ac:dyDescent="0.2">
      <c r="A12268" s="1" t="s">
        <v>12268</v>
      </c>
    </row>
    <row r="12269" spans="1:1" x14ac:dyDescent="0.2">
      <c r="A12269" s="1" t="s">
        <v>12269</v>
      </c>
    </row>
    <row r="12270" spans="1:1" x14ac:dyDescent="0.2">
      <c r="A12270" s="1" t="s">
        <v>12270</v>
      </c>
    </row>
    <row r="12271" spans="1:1" x14ac:dyDescent="0.2">
      <c r="A12271" s="1" t="s">
        <v>12271</v>
      </c>
    </row>
    <row r="12272" spans="1:1" x14ac:dyDescent="0.2">
      <c r="A12272" s="1" t="s">
        <v>12272</v>
      </c>
    </row>
    <row r="12273" spans="1:1" x14ac:dyDescent="0.2">
      <c r="A12273" s="1" t="s">
        <v>12273</v>
      </c>
    </row>
    <row r="12274" spans="1:1" x14ac:dyDescent="0.2">
      <c r="A12274" s="1" t="s">
        <v>12274</v>
      </c>
    </row>
    <row r="12275" spans="1:1" x14ac:dyDescent="0.2">
      <c r="A12275" s="1" t="s">
        <v>12275</v>
      </c>
    </row>
    <row r="12276" spans="1:1" x14ac:dyDescent="0.2">
      <c r="A12276" s="1" t="s">
        <v>12276</v>
      </c>
    </row>
    <row r="12277" spans="1:1" x14ac:dyDescent="0.2">
      <c r="A12277" s="1" t="s">
        <v>12277</v>
      </c>
    </row>
    <row r="12278" spans="1:1" x14ac:dyDescent="0.2">
      <c r="A12278" s="1" t="s">
        <v>12278</v>
      </c>
    </row>
    <row r="12279" spans="1:1" x14ac:dyDescent="0.2">
      <c r="A12279" s="1" t="s">
        <v>12279</v>
      </c>
    </row>
    <row r="12280" spans="1:1" x14ac:dyDescent="0.2">
      <c r="A12280" s="1" t="s">
        <v>12280</v>
      </c>
    </row>
    <row r="12281" spans="1:1" x14ac:dyDescent="0.2">
      <c r="A12281" s="1" t="s">
        <v>12281</v>
      </c>
    </row>
    <row r="12282" spans="1:1" x14ac:dyDescent="0.2">
      <c r="A12282" s="1" t="s">
        <v>12282</v>
      </c>
    </row>
    <row r="12283" spans="1:1" x14ac:dyDescent="0.2">
      <c r="A12283" s="1" t="s">
        <v>12283</v>
      </c>
    </row>
    <row r="12284" spans="1:1" x14ac:dyDescent="0.2">
      <c r="A12284" s="1" t="s">
        <v>12284</v>
      </c>
    </row>
    <row r="12285" spans="1:1" x14ac:dyDescent="0.2">
      <c r="A12285" s="1" t="s">
        <v>12285</v>
      </c>
    </row>
    <row r="12286" spans="1:1" x14ac:dyDescent="0.2">
      <c r="A12286" s="1" t="s">
        <v>12286</v>
      </c>
    </row>
    <row r="12287" spans="1:1" x14ac:dyDescent="0.2">
      <c r="A12287" s="1" t="s">
        <v>12287</v>
      </c>
    </row>
    <row r="12288" spans="1:1" x14ac:dyDescent="0.2">
      <c r="A12288" s="1" t="s">
        <v>12288</v>
      </c>
    </row>
    <row r="12289" spans="1:1" x14ac:dyDescent="0.2">
      <c r="A12289" s="1" t="s">
        <v>12289</v>
      </c>
    </row>
    <row r="12290" spans="1:1" x14ac:dyDescent="0.2">
      <c r="A12290" s="1" t="s">
        <v>12290</v>
      </c>
    </row>
    <row r="12291" spans="1:1" x14ac:dyDescent="0.2">
      <c r="A12291" s="1" t="s">
        <v>12291</v>
      </c>
    </row>
    <row r="12292" spans="1:1" x14ac:dyDescent="0.2">
      <c r="A12292" s="1" t="s">
        <v>12292</v>
      </c>
    </row>
    <row r="12293" spans="1:1" x14ac:dyDescent="0.2">
      <c r="A12293" s="1" t="s">
        <v>12293</v>
      </c>
    </row>
    <row r="12294" spans="1:1" x14ac:dyDescent="0.2">
      <c r="A12294" s="1" t="s">
        <v>12294</v>
      </c>
    </row>
    <row r="12295" spans="1:1" x14ac:dyDescent="0.2">
      <c r="A12295" s="1" t="s">
        <v>12295</v>
      </c>
    </row>
    <row r="12296" spans="1:1" x14ac:dyDescent="0.2">
      <c r="A12296" s="1" t="s">
        <v>12296</v>
      </c>
    </row>
    <row r="12297" spans="1:1" x14ac:dyDescent="0.2">
      <c r="A12297" s="1" t="s">
        <v>12297</v>
      </c>
    </row>
    <row r="12298" spans="1:1" x14ac:dyDescent="0.2">
      <c r="A12298" s="1" t="s">
        <v>12298</v>
      </c>
    </row>
    <row r="12299" spans="1:1" x14ac:dyDescent="0.2">
      <c r="A12299" s="1" t="s">
        <v>12299</v>
      </c>
    </row>
    <row r="12300" spans="1:1" x14ac:dyDescent="0.2">
      <c r="A12300" s="1" t="s">
        <v>12300</v>
      </c>
    </row>
    <row r="12301" spans="1:1" x14ac:dyDescent="0.2">
      <c r="A12301" s="1" t="s">
        <v>12301</v>
      </c>
    </row>
    <row r="12302" spans="1:1" x14ac:dyDescent="0.2">
      <c r="A12302" s="1" t="s">
        <v>12302</v>
      </c>
    </row>
    <row r="12303" spans="1:1" x14ac:dyDescent="0.2">
      <c r="A12303" s="1" t="s">
        <v>12303</v>
      </c>
    </row>
    <row r="12304" spans="1:1" x14ac:dyDescent="0.2">
      <c r="A12304" s="1" t="s">
        <v>12304</v>
      </c>
    </row>
    <row r="12305" spans="1:1" x14ac:dyDescent="0.2">
      <c r="A12305" s="1" t="s">
        <v>12305</v>
      </c>
    </row>
    <row r="12306" spans="1:1" x14ac:dyDescent="0.2">
      <c r="A12306" s="1" t="s">
        <v>12306</v>
      </c>
    </row>
    <row r="12307" spans="1:1" x14ac:dyDescent="0.2">
      <c r="A12307" s="1" t="s">
        <v>12307</v>
      </c>
    </row>
    <row r="12308" spans="1:1" x14ac:dyDescent="0.2">
      <c r="A12308" s="1" t="s">
        <v>12308</v>
      </c>
    </row>
    <row r="12309" spans="1:1" x14ac:dyDescent="0.2">
      <c r="A12309" s="1" t="s">
        <v>12309</v>
      </c>
    </row>
    <row r="12310" spans="1:1" x14ac:dyDescent="0.2">
      <c r="A12310" s="1" t="s">
        <v>12310</v>
      </c>
    </row>
    <row r="12311" spans="1:1" x14ac:dyDescent="0.2">
      <c r="A12311" s="1" t="s">
        <v>12311</v>
      </c>
    </row>
    <row r="12312" spans="1:1" x14ac:dyDescent="0.2">
      <c r="A12312" s="1" t="s">
        <v>12312</v>
      </c>
    </row>
    <row r="12313" spans="1:1" x14ac:dyDescent="0.2">
      <c r="A12313" s="1" t="s">
        <v>12313</v>
      </c>
    </row>
    <row r="12314" spans="1:1" x14ac:dyDescent="0.2">
      <c r="A12314" s="1" t="s">
        <v>12314</v>
      </c>
    </row>
    <row r="12315" spans="1:1" x14ac:dyDescent="0.2">
      <c r="A12315" s="1" t="s">
        <v>12315</v>
      </c>
    </row>
    <row r="12316" spans="1:1" x14ac:dyDescent="0.2">
      <c r="A12316" s="1" t="s">
        <v>12316</v>
      </c>
    </row>
    <row r="12317" spans="1:1" x14ac:dyDescent="0.2">
      <c r="A12317" s="1" t="s">
        <v>12317</v>
      </c>
    </row>
    <row r="12318" spans="1:1" x14ac:dyDescent="0.2">
      <c r="A12318" s="1" t="s">
        <v>12318</v>
      </c>
    </row>
    <row r="12319" spans="1:1" x14ac:dyDescent="0.2">
      <c r="A12319" s="1" t="s">
        <v>12319</v>
      </c>
    </row>
    <row r="12320" spans="1:1" x14ac:dyDescent="0.2">
      <c r="A12320" s="1" t="s">
        <v>12320</v>
      </c>
    </row>
    <row r="12321" spans="1:1" x14ac:dyDescent="0.2">
      <c r="A12321" s="1" t="s">
        <v>12321</v>
      </c>
    </row>
    <row r="12322" spans="1:1" x14ac:dyDescent="0.2">
      <c r="A12322" s="1" t="s">
        <v>12322</v>
      </c>
    </row>
    <row r="12323" spans="1:1" x14ac:dyDescent="0.2">
      <c r="A12323" s="1" t="s">
        <v>12323</v>
      </c>
    </row>
    <row r="12324" spans="1:1" x14ac:dyDescent="0.2">
      <c r="A12324" s="1" t="s">
        <v>12324</v>
      </c>
    </row>
    <row r="12325" spans="1:1" x14ac:dyDescent="0.2">
      <c r="A12325" s="1" t="s">
        <v>12325</v>
      </c>
    </row>
    <row r="12326" spans="1:1" x14ac:dyDescent="0.2">
      <c r="A12326" s="1" t="s">
        <v>12326</v>
      </c>
    </row>
    <row r="12327" spans="1:1" x14ac:dyDescent="0.2">
      <c r="A12327" s="1" t="s">
        <v>12327</v>
      </c>
    </row>
    <row r="12328" spans="1:1" x14ac:dyDescent="0.2">
      <c r="A12328" s="1" t="s">
        <v>12328</v>
      </c>
    </row>
    <row r="12329" spans="1:1" x14ac:dyDescent="0.2">
      <c r="A12329" s="1" t="s">
        <v>12329</v>
      </c>
    </row>
    <row r="12330" spans="1:1" x14ac:dyDescent="0.2">
      <c r="A12330" s="1" t="s">
        <v>12330</v>
      </c>
    </row>
    <row r="12331" spans="1:1" x14ac:dyDescent="0.2">
      <c r="A12331" s="1" t="s">
        <v>12331</v>
      </c>
    </row>
    <row r="12332" spans="1:1" x14ac:dyDescent="0.2">
      <c r="A12332" s="1" t="s">
        <v>12332</v>
      </c>
    </row>
    <row r="12333" spans="1:1" x14ac:dyDescent="0.2">
      <c r="A12333" s="1" t="s">
        <v>12333</v>
      </c>
    </row>
    <row r="12334" spans="1:1" x14ac:dyDescent="0.2">
      <c r="A12334" s="1" t="s">
        <v>12334</v>
      </c>
    </row>
    <row r="12335" spans="1:1" x14ac:dyDescent="0.2">
      <c r="A12335" s="1" t="s">
        <v>12335</v>
      </c>
    </row>
    <row r="12336" spans="1:1" x14ac:dyDescent="0.2">
      <c r="A12336" s="1" t="s">
        <v>12336</v>
      </c>
    </row>
    <row r="12337" spans="1:1" x14ac:dyDescent="0.2">
      <c r="A12337" s="1" t="s">
        <v>12337</v>
      </c>
    </row>
    <row r="12338" spans="1:1" x14ac:dyDescent="0.2">
      <c r="A12338" s="1" t="s">
        <v>12338</v>
      </c>
    </row>
    <row r="12339" spans="1:1" x14ac:dyDescent="0.2">
      <c r="A12339" s="1" t="s">
        <v>12339</v>
      </c>
    </row>
    <row r="12340" spans="1:1" x14ac:dyDescent="0.2">
      <c r="A12340" s="1" t="s">
        <v>12340</v>
      </c>
    </row>
    <row r="12341" spans="1:1" x14ac:dyDescent="0.2">
      <c r="A12341" s="1" t="s">
        <v>12341</v>
      </c>
    </row>
    <row r="12342" spans="1:1" x14ac:dyDescent="0.2">
      <c r="A12342" s="1" t="s">
        <v>12342</v>
      </c>
    </row>
    <row r="12343" spans="1:1" x14ac:dyDescent="0.2">
      <c r="A12343" s="1" t="s">
        <v>12343</v>
      </c>
    </row>
    <row r="12344" spans="1:1" x14ac:dyDescent="0.2">
      <c r="A12344" s="1" t="s">
        <v>12344</v>
      </c>
    </row>
    <row r="12345" spans="1:1" x14ac:dyDescent="0.2">
      <c r="A12345" s="1" t="s">
        <v>12345</v>
      </c>
    </row>
    <row r="12346" spans="1:1" x14ac:dyDescent="0.2">
      <c r="A12346" s="1" t="s">
        <v>12346</v>
      </c>
    </row>
    <row r="12347" spans="1:1" x14ac:dyDescent="0.2">
      <c r="A12347" s="1" t="s">
        <v>12347</v>
      </c>
    </row>
    <row r="12348" spans="1:1" x14ac:dyDescent="0.2">
      <c r="A12348" s="1" t="s">
        <v>12348</v>
      </c>
    </row>
    <row r="12349" spans="1:1" x14ac:dyDescent="0.2">
      <c r="A12349" s="1" t="s">
        <v>12349</v>
      </c>
    </row>
    <row r="12350" spans="1:1" x14ac:dyDescent="0.2">
      <c r="A12350" s="1" t="s">
        <v>12350</v>
      </c>
    </row>
    <row r="12351" spans="1:1" x14ac:dyDescent="0.2">
      <c r="A12351" s="1" t="s">
        <v>12351</v>
      </c>
    </row>
    <row r="12352" spans="1:1" x14ac:dyDescent="0.2">
      <c r="A12352" s="1" t="s">
        <v>12352</v>
      </c>
    </row>
    <row r="12353" spans="1:1" x14ac:dyDescent="0.2">
      <c r="A12353" s="1" t="s">
        <v>12353</v>
      </c>
    </row>
    <row r="12354" spans="1:1" x14ac:dyDescent="0.2">
      <c r="A12354" s="1" t="s">
        <v>12354</v>
      </c>
    </row>
    <row r="12355" spans="1:1" x14ac:dyDescent="0.2">
      <c r="A12355" s="1" t="s">
        <v>12355</v>
      </c>
    </row>
    <row r="12356" spans="1:1" x14ac:dyDescent="0.2">
      <c r="A12356" s="1" t="s">
        <v>12356</v>
      </c>
    </row>
    <row r="12357" spans="1:1" x14ac:dyDescent="0.2">
      <c r="A12357" s="1" t="s">
        <v>12357</v>
      </c>
    </row>
    <row r="12358" spans="1:1" x14ac:dyDescent="0.2">
      <c r="A12358" s="1" t="s">
        <v>12358</v>
      </c>
    </row>
    <row r="12359" spans="1:1" x14ac:dyDescent="0.2">
      <c r="A12359" s="1" t="s">
        <v>12359</v>
      </c>
    </row>
    <row r="12360" spans="1:1" x14ac:dyDescent="0.2">
      <c r="A12360" s="1" t="s">
        <v>12360</v>
      </c>
    </row>
    <row r="12361" spans="1:1" x14ac:dyDescent="0.2">
      <c r="A12361" s="1" t="s">
        <v>12361</v>
      </c>
    </row>
    <row r="12362" spans="1:1" x14ac:dyDescent="0.2">
      <c r="A12362" s="1" t="s">
        <v>12362</v>
      </c>
    </row>
    <row r="12363" spans="1:1" x14ac:dyDescent="0.2">
      <c r="A12363" s="1" t="s">
        <v>12363</v>
      </c>
    </row>
    <row r="12364" spans="1:1" x14ac:dyDescent="0.2">
      <c r="A12364" s="1" t="s">
        <v>12364</v>
      </c>
    </row>
    <row r="12365" spans="1:1" x14ac:dyDescent="0.2">
      <c r="A12365" s="1" t="s">
        <v>12365</v>
      </c>
    </row>
    <row r="12366" spans="1:1" x14ac:dyDescent="0.2">
      <c r="A12366" s="1" t="s">
        <v>12366</v>
      </c>
    </row>
    <row r="12367" spans="1:1" x14ac:dyDescent="0.2">
      <c r="A12367" s="1" t="s">
        <v>12367</v>
      </c>
    </row>
    <row r="12368" spans="1:1" x14ac:dyDescent="0.2">
      <c r="A12368" s="1" t="s">
        <v>12368</v>
      </c>
    </row>
    <row r="12369" spans="1:1" x14ac:dyDescent="0.2">
      <c r="A12369" s="1" t="s">
        <v>12369</v>
      </c>
    </row>
    <row r="12370" spans="1:1" x14ac:dyDescent="0.2">
      <c r="A12370" s="1" t="s">
        <v>12370</v>
      </c>
    </row>
    <row r="12371" spans="1:1" x14ac:dyDescent="0.2">
      <c r="A12371" s="1" t="s">
        <v>12371</v>
      </c>
    </row>
    <row r="12372" spans="1:1" x14ac:dyDescent="0.2">
      <c r="A12372" s="1" t="s">
        <v>12372</v>
      </c>
    </row>
    <row r="12373" spans="1:1" x14ac:dyDescent="0.2">
      <c r="A12373" s="1" t="s">
        <v>12373</v>
      </c>
    </row>
    <row r="12374" spans="1:1" x14ac:dyDescent="0.2">
      <c r="A12374" s="1" t="s">
        <v>12374</v>
      </c>
    </row>
    <row r="12375" spans="1:1" x14ac:dyDescent="0.2">
      <c r="A12375" s="1" t="s">
        <v>12375</v>
      </c>
    </row>
    <row r="12376" spans="1:1" x14ac:dyDescent="0.2">
      <c r="A12376" s="1" t="s">
        <v>12376</v>
      </c>
    </row>
    <row r="12377" spans="1:1" x14ac:dyDescent="0.2">
      <c r="A12377" s="1" t="s">
        <v>12377</v>
      </c>
    </row>
    <row r="12378" spans="1:1" x14ac:dyDescent="0.2">
      <c r="A12378" s="1" t="s">
        <v>12378</v>
      </c>
    </row>
    <row r="12379" spans="1:1" x14ac:dyDescent="0.2">
      <c r="A12379" s="1" t="s">
        <v>12379</v>
      </c>
    </row>
    <row r="12380" spans="1:1" x14ac:dyDescent="0.2">
      <c r="A12380" s="1" t="s">
        <v>12380</v>
      </c>
    </row>
    <row r="12381" spans="1:1" x14ac:dyDescent="0.2">
      <c r="A12381" s="1" t="s">
        <v>12381</v>
      </c>
    </row>
    <row r="12382" spans="1:1" x14ac:dyDescent="0.2">
      <c r="A12382" s="1" t="s">
        <v>12382</v>
      </c>
    </row>
    <row r="12383" spans="1:1" x14ac:dyDescent="0.2">
      <c r="A12383" s="1" t="s">
        <v>12383</v>
      </c>
    </row>
    <row r="12384" spans="1:1" x14ac:dyDescent="0.2">
      <c r="A12384" s="1" t="s">
        <v>12384</v>
      </c>
    </row>
    <row r="12385" spans="1:1" x14ac:dyDescent="0.2">
      <c r="A12385" s="1" t="s">
        <v>12385</v>
      </c>
    </row>
    <row r="12386" spans="1:1" x14ac:dyDescent="0.2">
      <c r="A12386" s="1" t="s">
        <v>12386</v>
      </c>
    </row>
    <row r="12387" spans="1:1" x14ac:dyDescent="0.2">
      <c r="A12387" s="1" t="s">
        <v>12387</v>
      </c>
    </row>
    <row r="12388" spans="1:1" x14ac:dyDescent="0.2">
      <c r="A12388" s="1" t="s">
        <v>12388</v>
      </c>
    </row>
    <row r="12389" spans="1:1" x14ac:dyDescent="0.2">
      <c r="A12389" s="1" t="s">
        <v>12389</v>
      </c>
    </row>
    <row r="12390" spans="1:1" x14ac:dyDescent="0.2">
      <c r="A12390" s="1" t="s">
        <v>12390</v>
      </c>
    </row>
    <row r="12391" spans="1:1" x14ac:dyDescent="0.2">
      <c r="A12391" s="1" t="s">
        <v>12391</v>
      </c>
    </row>
    <row r="12392" spans="1:1" x14ac:dyDescent="0.2">
      <c r="A12392" s="1" t="s">
        <v>12392</v>
      </c>
    </row>
    <row r="12393" spans="1:1" x14ac:dyDescent="0.2">
      <c r="A12393" s="1" t="s">
        <v>12393</v>
      </c>
    </row>
    <row r="12394" spans="1:1" x14ac:dyDescent="0.2">
      <c r="A12394" s="1" t="s">
        <v>12394</v>
      </c>
    </row>
    <row r="12395" spans="1:1" x14ac:dyDescent="0.2">
      <c r="A12395" s="1" t="s">
        <v>12395</v>
      </c>
    </row>
    <row r="12396" spans="1:1" x14ac:dyDescent="0.2">
      <c r="A12396" s="1" t="s">
        <v>12396</v>
      </c>
    </row>
    <row r="12397" spans="1:1" x14ac:dyDescent="0.2">
      <c r="A12397" s="1" t="s">
        <v>12397</v>
      </c>
    </row>
    <row r="12398" spans="1:1" x14ac:dyDescent="0.2">
      <c r="A12398" s="1" t="s">
        <v>12398</v>
      </c>
    </row>
    <row r="12399" spans="1:1" x14ac:dyDescent="0.2">
      <c r="A12399" s="1" t="s">
        <v>12399</v>
      </c>
    </row>
    <row r="12400" spans="1:1" x14ac:dyDescent="0.2">
      <c r="A12400" s="1" t="s">
        <v>12400</v>
      </c>
    </row>
    <row r="12401" spans="1:1" x14ac:dyDescent="0.2">
      <c r="A12401" s="1" t="s">
        <v>12401</v>
      </c>
    </row>
    <row r="12402" spans="1:1" x14ac:dyDescent="0.2">
      <c r="A12402" s="1" t="s">
        <v>12402</v>
      </c>
    </row>
    <row r="12403" spans="1:1" x14ac:dyDescent="0.2">
      <c r="A12403" s="1" t="s">
        <v>12403</v>
      </c>
    </row>
    <row r="12404" spans="1:1" x14ac:dyDescent="0.2">
      <c r="A12404" s="1" t="s">
        <v>12404</v>
      </c>
    </row>
    <row r="12405" spans="1:1" x14ac:dyDescent="0.2">
      <c r="A12405" s="1" t="s">
        <v>12405</v>
      </c>
    </row>
    <row r="12406" spans="1:1" x14ac:dyDescent="0.2">
      <c r="A12406" s="1" t="s">
        <v>12406</v>
      </c>
    </row>
    <row r="12407" spans="1:1" x14ac:dyDescent="0.2">
      <c r="A12407" s="1" t="s">
        <v>12407</v>
      </c>
    </row>
    <row r="12408" spans="1:1" x14ac:dyDescent="0.2">
      <c r="A12408" s="1" t="s">
        <v>12408</v>
      </c>
    </row>
    <row r="12409" spans="1:1" x14ac:dyDescent="0.2">
      <c r="A12409" s="1" t="s">
        <v>12409</v>
      </c>
    </row>
    <row r="12410" spans="1:1" x14ac:dyDescent="0.2">
      <c r="A12410" s="1" t="s">
        <v>12410</v>
      </c>
    </row>
    <row r="12411" spans="1:1" x14ac:dyDescent="0.2">
      <c r="A12411" s="1" t="s">
        <v>12411</v>
      </c>
    </row>
    <row r="12412" spans="1:1" x14ac:dyDescent="0.2">
      <c r="A12412" s="1" t="s">
        <v>12412</v>
      </c>
    </row>
    <row r="12413" spans="1:1" x14ac:dyDescent="0.2">
      <c r="A12413" s="1" t="s">
        <v>12413</v>
      </c>
    </row>
    <row r="12414" spans="1:1" x14ac:dyDescent="0.2">
      <c r="A12414" s="1" t="s">
        <v>12414</v>
      </c>
    </row>
    <row r="12415" spans="1:1" x14ac:dyDescent="0.2">
      <c r="A12415" s="1" t="s">
        <v>12415</v>
      </c>
    </row>
    <row r="12416" spans="1:1" x14ac:dyDescent="0.2">
      <c r="A12416" s="1" t="s">
        <v>12416</v>
      </c>
    </row>
    <row r="12417" spans="1:1" x14ac:dyDescent="0.2">
      <c r="A12417" s="1" t="s">
        <v>12417</v>
      </c>
    </row>
    <row r="12418" spans="1:1" x14ac:dyDescent="0.2">
      <c r="A12418" s="1" t="s">
        <v>12418</v>
      </c>
    </row>
    <row r="12419" spans="1:1" x14ac:dyDescent="0.2">
      <c r="A12419" s="1" t="s">
        <v>12419</v>
      </c>
    </row>
    <row r="12420" spans="1:1" x14ac:dyDescent="0.2">
      <c r="A12420" s="1" t="s">
        <v>12420</v>
      </c>
    </row>
    <row r="12421" spans="1:1" x14ac:dyDescent="0.2">
      <c r="A12421" s="1" t="s">
        <v>12421</v>
      </c>
    </row>
    <row r="12422" spans="1:1" x14ac:dyDescent="0.2">
      <c r="A12422" s="1" t="s">
        <v>12422</v>
      </c>
    </row>
    <row r="12423" spans="1:1" x14ac:dyDescent="0.2">
      <c r="A12423" s="1" t="s">
        <v>12423</v>
      </c>
    </row>
    <row r="12424" spans="1:1" x14ac:dyDescent="0.2">
      <c r="A12424" s="1" t="s">
        <v>12424</v>
      </c>
    </row>
    <row r="12425" spans="1:1" x14ac:dyDescent="0.2">
      <c r="A12425" s="1" t="s">
        <v>12425</v>
      </c>
    </row>
    <row r="12426" spans="1:1" x14ac:dyDescent="0.2">
      <c r="A12426" s="1" t="s">
        <v>12426</v>
      </c>
    </row>
    <row r="12427" spans="1:1" x14ac:dyDescent="0.2">
      <c r="A12427" s="1" t="s">
        <v>12427</v>
      </c>
    </row>
    <row r="12428" spans="1:1" x14ac:dyDescent="0.2">
      <c r="A12428" s="1" t="s">
        <v>12428</v>
      </c>
    </row>
    <row r="12429" spans="1:1" x14ac:dyDescent="0.2">
      <c r="A12429" s="1" t="s">
        <v>12429</v>
      </c>
    </row>
    <row r="12430" spans="1:1" x14ac:dyDescent="0.2">
      <c r="A12430" s="1" t="s">
        <v>12430</v>
      </c>
    </row>
    <row r="12431" spans="1:1" x14ac:dyDescent="0.2">
      <c r="A12431" s="1" t="s">
        <v>12431</v>
      </c>
    </row>
    <row r="12432" spans="1:1" x14ac:dyDescent="0.2">
      <c r="A12432" s="1" t="s">
        <v>12432</v>
      </c>
    </row>
    <row r="12433" spans="1:1" x14ac:dyDescent="0.2">
      <c r="A12433" s="1" t="s">
        <v>12433</v>
      </c>
    </row>
    <row r="12434" spans="1:1" x14ac:dyDescent="0.2">
      <c r="A12434" s="1" t="s">
        <v>12434</v>
      </c>
    </row>
    <row r="12435" spans="1:1" x14ac:dyDescent="0.2">
      <c r="A12435" s="1" t="s">
        <v>12435</v>
      </c>
    </row>
    <row r="12436" spans="1:1" x14ac:dyDescent="0.2">
      <c r="A12436" s="1" t="s">
        <v>12436</v>
      </c>
    </row>
    <row r="12437" spans="1:1" x14ac:dyDescent="0.2">
      <c r="A12437" s="1" t="s">
        <v>12437</v>
      </c>
    </row>
    <row r="12438" spans="1:1" x14ac:dyDescent="0.2">
      <c r="A12438" s="1" t="s">
        <v>12438</v>
      </c>
    </row>
    <row r="12439" spans="1:1" x14ac:dyDescent="0.2">
      <c r="A12439" s="1" t="s">
        <v>12439</v>
      </c>
    </row>
    <row r="12440" spans="1:1" x14ac:dyDescent="0.2">
      <c r="A12440" s="1" t="s">
        <v>12440</v>
      </c>
    </row>
    <row r="12441" spans="1:1" x14ac:dyDescent="0.2">
      <c r="A12441" s="1" t="s">
        <v>12441</v>
      </c>
    </row>
    <row r="12442" spans="1:1" x14ac:dyDescent="0.2">
      <c r="A12442" s="1" t="s">
        <v>12442</v>
      </c>
    </row>
    <row r="12443" spans="1:1" x14ac:dyDescent="0.2">
      <c r="A12443" s="1" t="s">
        <v>12443</v>
      </c>
    </row>
    <row r="12444" spans="1:1" x14ac:dyDescent="0.2">
      <c r="A12444" s="1" t="s">
        <v>12444</v>
      </c>
    </row>
    <row r="12445" spans="1:1" x14ac:dyDescent="0.2">
      <c r="A12445" s="1" t="s">
        <v>12445</v>
      </c>
    </row>
    <row r="12446" spans="1:1" x14ac:dyDescent="0.2">
      <c r="A12446" s="1" t="s">
        <v>12446</v>
      </c>
    </row>
    <row r="12447" spans="1:1" x14ac:dyDescent="0.2">
      <c r="A12447" s="1" t="s">
        <v>12447</v>
      </c>
    </row>
    <row r="12448" spans="1:1" x14ac:dyDescent="0.2">
      <c r="A12448" s="1" t="s">
        <v>12448</v>
      </c>
    </row>
    <row r="12449" spans="1:1" x14ac:dyDescent="0.2">
      <c r="A12449" s="1" t="s">
        <v>12449</v>
      </c>
    </row>
    <row r="12450" spans="1:1" x14ac:dyDescent="0.2">
      <c r="A12450" s="1" t="s">
        <v>12450</v>
      </c>
    </row>
    <row r="12451" spans="1:1" x14ac:dyDescent="0.2">
      <c r="A12451" s="1" t="s">
        <v>12451</v>
      </c>
    </row>
    <row r="12452" spans="1:1" x14ac:dyDescent="0.2">
      <c r="A12452" s="1" t="s">
        <v>12452</v>
      </c>
    </row>
    <row r="12453" spans="1:1" x14ac:dyDescent="0.2">
      <c r="A12453" s="1" t="s">
        <v>12453</v>
      </c>
    </row>
    <row r="12454" spans="1:1" x14ac:dyDescent="0.2">
      <c r="A12454" s="1" t="s">
        <v>12454</v>
      </c>
    </row>
    <row r="12455" spans="1:1" x14ac:dyDescent="0.2">
      <c r="A12455" s="1" t="s">
        <v>12455</v>
      </c>
    </row>
    <row r="12456" spans="1:1" x14ac:dyDescent="0.2">
      <c r="A12456" s="1" t="s">
        <v>12456</v>
      </c>
    </row>
    <row r="12457" spans="1:1" x14ac:dyDescent="0.2">
      <c r="A12457" s="1" t="s">
        <v>12457</v>
      </c>
    </row>
    <row r="12458" spans="1:1" x14ac:dyDescent="0.2">
      <c r="A12458" s="1" t="s">
        <v>12458</v>
      </c>
    </row>
    <row r="12459" spans="1:1" x14ac:dyDescent="0.2">
      <c r="A12459" s="1" t="s">
        <v>12459</v>
      </c>
    </row>
    <row r="12460" spans="1:1" x14ac:dyDescent="0.2">
      <c r="A12460" s="1" t="s">
        <v>12460</v>
      </c>
    </row>
    <row r="12461" spans="1:1" x14ac:dyDescent="0.2">
      <c r="A12461" s="1" t="s">
        <v>12461</v>
      </c>
    </row>
    <row r="12462" spans="1:1" x14ac:dyDescent="0.2">
      <c r="A12462" s="1" t="s">
        <v>12462</v>
      </c>
    </row>
    <row r="12463" spans="1:1" x14ac:dyDescent="0.2">
      <c r="A12463" s="1" t="s">
        <v>12463</v>
      </c>
    </row>
    <row r="12464" spans="1:1" x14ac:dyDescent="0.2">
      <c r="A12464" s="1" t="s">
        <v>12464</v>
      </c>
    </row>
    <row r="12465" spans="1:1" x14ac:dyDescent="0.2">
      <c r="A12465" s="1" t="s">
        <v>12465</v>
      </c>
    </row>
    <row r="12466" spans="1:1" x14ac:dyDescent="0.2">
      <c r="A12466" s="1" t="s">
        <v>12466</v>
      </c>
    </row>
    <row r="12467" spans="1:1" x14ac:dyDescent="0.2">
      <c r="A12467" s="1" t="s">
        <v>12467</v>
      </c>
    </row>
    <row r="12468" spans="1:1" x14ac:dyDescent="0.2">
      <c r="A12468" s="1" t="s">
        <v>12468</v>
      </c>
    </row>
    <row r="12469" spans="1:1" x14ac:dyDescent="0.2">
      <c r="A12469" s="1" t="s">
        <v>12469</v>
      </c>
    </row>
    <row r="12470" spans="1:1" x14ac:dyDescent="0.2">
      <c r="A12470" s="1" t="s">
        <v>12470</v>
      </c>
    </row>
    <row r="12471" spans="1:1" x14ac:dyDescent="0.2">
      <c r="A12471" s="1" t="s">
        <v>12471</v>
      </c>
    </row>
    <row r="12472" spans="1:1" x14ac:dyDescent="0.2">
      <c r="A12472" s="1" t="s">
        <v>12472</v>
      </c>
    </row>
    <row r="12473" spans="1:1" x14ac:dyDescent="0.2">
      <c r="A12473" s="1" t="s">
        <v>12473</v>
      </c>
    </row>
    <row r="12474" spans="1:1" x14ac:dyDescent="0.2">
      <c r="A12474" s="1" t="s">
        <v>12474</v>
      </c>
    </row>
    <row r="12475" spans="1:1" x14ac:dyDescent="0.2">
      <c r="A12475" s="1" t="s">
        <v>12475</v>
      </c>
    </row>
    <row r="12476" spans="1:1" x14ac:dyDescent="0.2">
      <c r="A12476" s="1" t="s">
        <v>12476</v>
      </c>
    </row>
    <row r="12477" spans="1:1" x14ac:dyDescent="0.2">
      <c r="A12477" s="1" t="s">
        <v>12477</v>
      </c>
    </row>
    <row r="12478" spans="1:1" x14ac:dyDescent="0.2">
      <c r="A12478" s="1" t="s">
        <v>12478</v>
      </c>
    </row>
    <row r="12479" spans="1:1" x14ac:dyDescent="0.2">
      <c r="A12479" s="1" t="s">
        <v>12479</v>
      </c>
    </row>
    <row r="12480" spans="1:1" x14ac:dyDescent="0.2">
      <c r="A12480" s="1" t="s">
        <v>12480</v>
      </c>
    </row>
    <row r="12481" spans="1:1" x14ac:dyDescent="0.2">
      <c r="A12481" s="1" t="s">
        <v>12481</v>
      </c>
    </row>
    <row r="12482" spans="1:1" x14ac:dyDescent="0.2">
      <c r="A12482" s="1" t="s">
        <v>12482</v>
      </c>
    </row>
    <row r="12483" spans="1:1" x14ac:dyDescent="0.2">
      <c r="A12483" s="1" t="s">
        <v>12483</v>
      </c>
    </row>
    <row r="12484" spans="1:1" x14ac:dyDescent="0.2">
      <c r="A12484" s="1" t="s">
        <v>12484</v>
      </c>
    </row>
    <row r="12485" spans="1:1" x14ac:dyDescent="0.2">
      <c r="A12485" s="1" t="s">
        <v>12485</v>
      </c>
    </row>
    <row r="12486" spans="1:1" x14ac:dyDescent="0.2">
      <c r="A12486" s="1" t="s">
        <v>12486</v>
      </c>
    </row>
    <row r="12487" spans="1:1" x14ac:dyDescent="0.2">
      <c r="A12487" s="1" t="s">
        <v>12487</v>
      </c>
    </row>
    <row r="12488" spans="1:1" x14ac:dyDescent="0.2">
      <c r="A12488" s="1" t="s">
        <v>12488</v>
      </c>
    </row>
    <row r="12489" spans="1:1" x14ac:dyDescent="0.2">
      <c r="A12489" s="1" t="s">
        <v>12489</v>
      </c>
    </row>
    <row r="12490" spans="1:1" x14ac:dyDescent="0.2">
      <c r="A12490" s="1" t="s">
        <v>12490</v>
      </c>
    </row>
    <row r="12491" spans="1:1" x14ac:dyDescent="0.2">
      <c r="A12491" s="1" t="s">
        <v>12491</v>
      </c>
    </row>
    <row r="12492" spans="1:1" x14ac:dyDescent="0.2">
      <c r="A12492" s="1" t="s">
        <v>12492</v>
      </c>
    </row>
    <row r="12493" spans="1:1" x14ac:dyDescent="0.2">
      <c r="A12493" s="1" t="s">
        <v>12493</v>
      </c>
    </row>
    <row r="12494" spans="1:1" x14ac:dyDescent="0.2">
      <c r="A12494" s="1" t="s">
        <v>12494</v>
      </c>
    </row>
    <row r="12495" spans="1:1" x14ac:dyDescent="0.2">
      <c r="A12495" s="1" t="s">
        <v>12495</v>
      </c>
    </row>
    <row r="12496" spans="1:1" x14ac:dyDescent="0.2">
      <c r="A12496" s="1" t="s">
        <v>12496</v>
      </c>
    </row>
    <row r="12497" spans="1:1" x14ac:dyDescent="0.2">
      <c r="A12497" s="1" t="s">
        <v>12497</v>
      </c>
    </row>
    <row r="12498" spans="1:1" x14ac:dyDescent="0.2">
      <c r="A12498" s="1" t="s">
        <v>12498</v>
      </c>
    </row>
    <row r="12499" spans="1:1" x14ac:dyDescent="0.2">
      <c r="A12499" s="1" t="s">
        <v>12499</v>
      </c>
    </row>
    <row r="12500" spans="1:1" x14ac:dyDescent="0.2">
      <c r="A12500" s="1" t="s">
        <v>12500</v>
      </c>
    </row>
    <row r="12501" spans="1:1" x14ac:dyDescent="0.2">
      <c r="A12501" s="1" t="s">
        <v>12501</v>
      </c>
    </row>
    <row r="12502" spans="1:1" x14ac:dyDescent="0.2">
      <c r="A12502" s="1" t="s">
        <v>12502</v>
      </c>
    </row>
    <row r="12503" spans="1:1" x14ac:dyDescent="0.2">
      <c r="A12503" s="1" t="s">
        <v>12503</v>
      </c>
    </row>
    <row r="12504" spans="1:1" x14ac:dyDescent="0.2">
      <c r="A12504" s="1" t="s">
        <v>12504</v>
      </c>
    </row>
    <row r="12505" spans="1:1" x14ac:dyDescent="0.2">
      <c r="A12505" s="1" t="s">
        <v>12505</v>
      </c>
    </row>
    <row r="12506" spans="1:1" x14ac:dyDescent="0.2">
      <c r="A12506" s="1" t="s">
        <v>12506</v>
      </c>
    </row>
    <row r="12507" spans="1:1" x14ac:dyDescent="0.2">
      <c r="A12507" s="1" t="s">
        <v>12507</v>
      </c>
    </row>
    <row r="12508" spans="1:1" x14ac:dyDescent="0.2">
      <c r="A12508" s="1" t="s">
        <v>12508</v>
      </c>
    </row>
    <row r="12509" spans="1:1" x14ac:dyDescent="0.2">
      <c r="A12509" s="1" t="s">
        <v>12509</v>
      </c>
    </row>
    <row r="12510" spans="1:1" x14ac:dyDescent="0.2">
      <c r="A12510" s="1" t="s">
        <v>12510</v>
      </c>
    </row>
    <row r="12511" spans="1:1" x14ac:dyDescent="0.2">
      <c r="A12511" s="1" t="s">
        <v>12511</v>
      </c>
    </row>
    <row r="12512" spans="1:1" x14ac:dyDescent="0.2">
      <c r="A12512" s="1" t="s">
        <v>12512</v>
      </c>
    </row>
    <row r="12513" spans="1:1" x14ac:dyDescent="0.2">
      <c r="A12513" s="1" t="s">
        <v>12513</v>
      </c>
    </row>
    <row r="12514" spans="1:1" x14ac:dyDescent="0.2">
      <c r="A12514" s="1" t="s">
        <v>12514</v>
      </c>
    </row>
    <row r="12515" spans="1:1" x14ac:dyDescent="0.2">
      <c r="A12515" s="1" t="s">
        <v>12515</v>
      </c>
    </row>
    <row r="12516" spans="1:1" x14ac:dyDescent="0.2">
      <c r="A12516" s="1" t="s">
        <v>12516</v>
      </c>
    </row>
    <row r="12517" spans="1:1" x14ac:dyDescent="0.2">
      <c r="A12517" s="1" t="s">
        <v>12517</v>
      </c>
    </row>
    <row r="12518" spans="1:1" x14ac:dyDescent="0.2">
      <c r="A12518" s="1" t="s">
        <v>12518</v>
      </c>
    </row>
    <row r="12519" spans="1:1" x14ac:dyDescent="0.2">
      <c r="A12519" s="1" t="s">
        <v>12519</v>
      </c>
    </row>
    <row r="12520" spans="1:1" x14ac:dyDescent="0.2">
      <c r="A12520" s="1" t="s">
        <v>12520</v>
      </c>
    </row>
    <row r="12521" spans="1:1" x14ac:dyDescent="0.2">
      <c r="A12521" s="1" t="s">
        <v>12521</v>
      </c>
    </row>
    <row r="12522" spans="1:1" x14ac:dyDescent="0.2">
      <c r="A12522" s="1" t="s">
        <v>12522</v>
      </c>
    </row>
    <row r="12523" spans="1:1" x14ac:dyDescent="0.2">
      <c r="A12523" s="1" t="s">
        <v>12523</v>
      </c>
    </row>
    <row r="12524" spans="1:1" x14ac:dyDescent="0.2">
      <c r="A12524" s="1" t="s">
        <v>12524</v>
      </c>
    </row>
    <row r="12525" spans="1:1" x14ac:dyDescent="0.2">
      <c r="A12525" s="1" t="s">
        <v>12525</v>
      </c>
    </row>
    <row r="12526" spans="1:1" x14ac:dyDescent="0.2">
      <c r="A12526" s="1" t="s">
        <v>12526</v>
      </c>
    </row>
    <row r="12527" spans="1:1" x14ac:dyDescent="0.2">
      <c r="A12527" s="1" t="s">
        <v>12527</v>
      </c>
    </row>
    <row r="12528" spans="1:1" x14ac:dyDescent="0.2">
      <c r="A12528" s="1" t="s">
        <v>12528</v>
      </c>
    </row>
    <row r="12529" spans="1:1" x14ac:dyDescent="0.2">
      <c r="A12529" s="1" t="s">
        <v>12529</v>
      </c>
    </row>
    <row r="12530" spans="1:1" x14ac:dyDescent="0.2">
      <c r="A12530" s="1" t="s">
        <v>12530</v>
      </c>
    </row>
    <row r="12531" spans="1:1" x14ac:dyDescent="0.2">
      <c r="A12531" s="1" t="s">
        <v>12531</v>
      </c>
    </row>
    <row r="12532" spans="1:1" x14ac:dyDescent="0.2">
      <c r="A12532" s="1" t="s">
        <v>12532</v>
      </c>
    </row>
    <row r="12533" spans="1:1" x14ac:dyDescent="0.2">
      <c r="A12533" s="1" t="s">
        <v>12533</v>
      </c>
    </row>
    <row r="12534" spans="1:1" x14ac:dyDescent="0.2">
      <c r="A12534" s="1" t="s">
        <v>12534</v>
      </c>
    </row>
    <row r="12535" spans="1:1" x14ac:dyDescent="0.2">
      <c r="A12535" s="1" t="s">
        <v>12535</v>
      </c>
    </row>
    <row r="12536" spans="1:1" x14ac:dyDescent="0.2">
      <c r="A12536" s="1" t="s">
        <v>12536</v>
      </c>
    </row>
    <row r="12537" spans="1:1" x14ac:dyDescent="0.2">
      <c r="A12537" s="1" t="s">
        <v>12537</v>
      </c>
    </row>
    <row r="12538" spans="1:1" x14ac:dyDescent="0.2">
      <c r="A12538" s="1" t="s">
        <v>12538</v>
      </c>
    </row>
    <row r="12539" spans="1:1" x14ac:dyDescent="0.2">
      <c r="A12539" s="1" t="s">
        <v>12539</v>
      </c>
    </row>
    <row r="12540" spans="1:1" x14ac:dyDescent="0.2">
      <c r="A12540" s="1" t="s">
        <v>12540</v>
      </c>
    </row>
    <row r="12541" spans="1:1" x14ac:dyDescent="0.2">
      <c r="A12541" s="1" t="s">
        <v>12541</v>
      </c>
    </row>
    <row r="12542" spans="1:1" x14ac:dyDescent="0.2">
      <c r="A12542" s="1" t="s">
        <v>12542</v>
      </c>
    </row>
    <row r="12543" spans="1:1" x14ac:dyDescent="0.2">
      <c r="A12543" s="1" t="s">
        <v>12543</v>
      </c>
    </row>
    <row r="12544" spans="1:1" x14ac:dyDescent="0.2">
      <c r="A12544" s="1" t="s">
        <v>12544</v>
      </c>
    </row>
    <row r="12545" spans="1:1" x14ac:dyDescent="0.2">
      <c r="A12545" s="1" t="s">
        <v>12545</v>
      </c>
    </row>
    <row r="12546" spans="1:1" x14ac:dyDescent="0.2">
      <c r="A12546" s="1" t="s">
        <v>12546</v>
      </c>
    </row>
    <row r="12547" spans="1:1" x14ac:dyDescent="0.2">
      <c r="A12547" s="1" t="s">
        <v>12547</v>
      </c>
    </row>
    <row r="12548" spans="1:1" x14ac:dyDescent="0.2">
      <c r="A12548" s="1" t="s">
        <v>12548</v>
      </c>
    </row>
    <row r="12549" spans="1:1" x14ac:dyDescent="0.2">
      <c r="A12549" s="1" t="s">
        <v>12549</v>
      </c>
    </row>
    <row r="12550" spans="1:1" x14ac:dyDescent="0.2">
      <c r="A12550" s="1" t="s">
        <v>12550</v>
      </c>
    </row>
    <row r="12551" spans="1:1" x14ac:dyDescent="0.2">
      <c r="A12551" s="1" t="s">
        <v>12551</v>
      </c>
    </row>
    <row r="12552" spans="1:1" x14ac:dyDescent="0.2">
      <c r="A12552" s="1" t="s">
        <v>12552</v>
      </c>
    </row>
    <row r="12553" spans="1:1" x14ac:dyDescent="0.2">
      <c r="A12553" s="1" t="s">
        <v>12553</v>
      </c>
    </row>
    <row r="12554" spans="1:1" x14ac:dyDescent="0.2">
      <c r="A12554" s="1" t="s">
        <v>12554</v>
      </c>
    </row>
    <row r="12555" spans="1:1" x14ac:dyDescent="0.2">
      <c r="A12555" s="1" t="s">
        <v>12555</v>
      </c>
    </row>
    <row r="12556" spans="1:1" x14ac:dyDescent="0.2">
      <c r="A12556" s="1" t="s">
        <v>12556</v>
      </c>
    </row>
    <row r="12557" spans="1:1" x14ac:dyDescent="0.2">
      <c r="A12557" s="1" t="s">
        <v>12557</v>
      </c>
    </row>
    <row r="12558" spans="1:1" x14ac:dyDescent="0.2">
      <c r="A12558" s="1" t="s">
        <v>12558</v>
      </c>
    </row>
    <row r="12559" spans="1:1" x14ac:dyDescent="0.2">
      <c r="A12559" s="1" t="s">
        <v>12559</v>
      </c>
    </row>
    <row r="12560" spans="1:1" x14ac:dyDescent="0.2">
      <c r="A12560" s="1" t="s">
        <v>12560</v>
      </c>
    </row>
    <row r="12561" spans="1:1" x14ac:dyDescent="0.2">
      <c r="A12561" s="1" t="s">
        <v>12561</v>
      </c>
    </row>
    <row r="12562" spans="1:1" x14ac:dyDescent="0.2">
      <c r="A12562" s="1" t="s">
        <v>12562</v>
      </c>
    </row>
    <row r="12563" spans="1:1" x14ac:dyDescent="0.2">
      <c r="A12563" s="1" t="s">
        <v>12563</v>
      </c>
    </row>
    <row r="12564" spans="1:1" x14ac:dyDescent="0.2">
      <c r="A12564" s="1" t="s">
        <v>12564</v>
      </c>
    </row>
    <row r="12565" spans="1:1" x14ac:dyDescent="0.2">
      <c r="A12565" s="1" t="s">
        <v>12565</v>
      </c>
    </row>
    <row r="12566" spans="1:1" x14ac:dyDescent="0.2">
      <c r="A12566" s="1" t="s">
        <v>12566</v>
      </c>
    </row>
    <row r="12567" spans="1:1" x14ac:dyDescent="0.2">
      <c r="A12567" s="1" t="s">
        <v>12567</v>
      </c>
    </row>
    <row r="12568" spans="1:1" x14ac:dyDescent="0.2">
      <c r="A12568" s="1" t="s">
        <v>12568</v>
      </c>
    </row>
    <row r="12569" spans="1:1" x14ac:dyDescent="0.2">
      <c r="A12569" s="1" t="s">
        <v>12569</v>
      </c>
    </row>
    <row r="12570" spans="1:1" x14ac:dyDescent="0.2">
      <c r="A12570" s="1" t="s">
        <v>12570</v>
      </c>
    </row>
    <row r="12571" spans="1:1" x14ac:dyDescent="0.2">
      <c r="A12571" s="1" t="s">
        <v>12571</v>
      </c>
    </row>
    <row r="12572" spans="1:1" x14ac:dyDescent="0.2">
      <c r="A12572" s="1" t="s">
        <v>12572</v>
      </c>
    </row>
    <row r="12573" spans="1:1" x14ac:dyDescent="0.2">
      <c r="A12573" s="1" t="s">
        <v>12573</v>
      </c>
    </row>
    <row r="12574" spans="1:1" x14ac:dyDescent="0.2">
      <c r="A12574" s="1" t="s">
        <v>12574</v>
      </c>
    </row>
    <row r="12575" spans="1:1" x14ac:dyDescent="0.2">
      <c r="A12575" s="1" t="s">
        <v>12575</v>
      </c>
    </row>
    <row r="12576" spans="1:1" x14ac:dyDescent="0.2">
      <c r="A12576" s="1" t="s">
        <v>12576</v>
      </c>
    </row>
    <row r="12577" spans="1:1" x14ac:dyDescent="0.2">
      <c r="A12577" s="1" t="s">
        <v>12577</v>
      </c>
    </row>
    <row r="12578" spans="1:1" x14ac:dyDescent="0.2">
      <c r="A12578" s="1" t="s">
        <v>12578</v>
      </c>
    </row>
    <row r="12579" spans="1:1" x14ac:dyDescent="0.2">
      <c r="A12579" s="1" t="s">
        <v>12579</v>
      </c>
    </row>
    <row r="12580" spans="1:1" x14ac:dyDescent="0.2">
      <c r="A12580" s="1" t="s">
        <v>12580</v>
      </c>
    </row>
    <row r="12581" spans="1:1" x14ac:dyDescent="0.2">
      <c r="A12581" s="1" t="s">
        <v>12581</v>
      </c>
    </row>
    <row r="12582" spans="1:1" x14ac:dyDescent="0.2">
      <c r="A12582" s="1" t="s">
        <v>12582</v>
      </c>
    </row>
    <row r="12583" spans="1:1" x14ac:dyDescent="0.2">
      <c r="A12583" s="1" t="s">
        <v>12583</v>
      </c>
    </row>
    <row r="12584" spans="1:1" x14ac:dyDescent="0.2">
      <c r="A12584" s="1" t="s">
        <v>12584</v>
      </c>
    </row>
    <row r="12585" spans="1:1" x14ac:dyDescent="0.2">
      <c r="A12585" s="1" t="s">
        <v>12585</v>
      </c>
    </row>
    <row r="12586" spans="1:1" x14ac:dyDescent="0.2">
      <c r="A12586" s="1" t="s">
        <v>12586</v>
      </c>
    </row>
    <row r="12587" spans="1:1" x14ac:dyDescent="0.2">
      <c r="A12587" s="1" t="s">
        <v>12587</v>
      </c>
    </row>
    <row r="12588" spans="1:1" x14ac:dyDescent="0.2">
      <c r="A12588" s="1" t="s">
        <v>12588</v>
      </c>
    </row>
    <row r="12589" spans="1:1" x14ac:dyDescent="0.2">
      <c r="A12589" s="1" t="s">
        <v>12589</v>
      </c>
    </row>
    <row r="12590" spans="1:1" x14ac:dyDescent="0.2">
      <c r="A12590" s="1" t="s">
        <v>12590</v>
      </c>
    </row>
    <row r="12591" spans="1:1" x14ac:dyDescent="0.2">
      <c r="A12591" s="1" t="s">
        <v>12591</v>
      </c>
    </row>
    <row r="12592" spans="1:1" x14ac:dyDescent="0.2">
      <c r="A12592" s="1" t="s">
        <v>12592</v>
      </c>
    </row>
    <row r="12593" spans="1:1" x14ac:dyDescent="0.2">
      <c r="A12593" s="1" t="s">
        <v>12593</v>
      </c>
    </row>
    <row r="12594" spans="1:1" x14ac:dyDescent="0.2">
      <c r="A12594" s="1" t="s">
        <v>12594</v>
      </c>
    </row>
    <row r="12595" spans="1:1" x14ac:dyDescent="0.2">
      <c r="A12595" s="1" t="s">
        <v>12595</v>
      </c>
    </row>
    <row r="12596" spans="1:1" x14ac:dyDescent="0.2">
      <c r="A12596" s="1" t="s">
        <v>12596</v>
      </c>
    </row>
    <row r="12597" spans="1:1" x14ac:dyDescent="0.2">
      <c r="A12597" s="1" t="s">
        <v>12597</v>
      </c>
    </row>
    <row r="12598" spans="1:1" x14ac:dyDescent="0.2">
      <c r="A12598" s="1" t="s">
        <v>12598</v>
      </c>
    </row>
    <row r="12599" spans="1:1" x14ac:dyDescent="0.2">
      <c r="A12599" s="1" t="s">
        <v>12599</v>
      </c>
    </row>
    <row r="12600" spans="1:1" x14ac:dyDescent="0.2">
      <c r="A12600" s="1" t="s">
        <v>12600</v>
      </c>
    </row>
    <row r="12601" spans="1:1" x14ac:dyDescent="0.2">
      <c r="A12601" s="1" t="s">
        <v>12601</v>
      </c>
    </row>
    <row r="12602" spans="1:1" x14ac:dyDescent="0.2">
      <c r="A12602" s="1" t="s">
        <v>12602</v>
      </c>
    </row>
    <row r="12603" spans="1:1" x14ac:dyDescent="0.2">
      <c r="A12603" s="1" t="s">
        <v>12603</v>
      </c>
    </row>
    <row r="12604" spans="1:1" x14ac:dyDescent="0.2">
      <c r="A12604" s="1" t="s">
        <v>12604</v>
      </c>
    </row>
    <row r="12605" spans="1:1" x14ac:dyDescent="0.2">
      <c r="A12605" s="1" t="s">
        <v>12605</v>
      </c>
    </row>
    <row r="12606" spans="1:1" x14ac:dyDescent="0.2">
      <c r="A12606" s="1" t="s">
        <v>12606</v>
      </c>
    </row>
    <row r="12607" spans="1:1" x14ac:dyDescent="0.2">
      <c r="A12607" s="1" t="s">
        <v>12607</v>
      </c>
    </row>
    <row r="12608" spans="1:1" x14ac:dyDescent="0.2">
      <c r="A12608" s="1" t="s">
        <v>12608</v>
      </c>
    </row>
    <row r="12609" spans="1:1" x14ac:dyDescent="0.2">
      <c r="A12609" s="1" t="s">
        <v>12609</v>
      </c>
    </row>
    <row r="12610" spans="1:1" x14ac:dyDescent="0.2">
      <c r="A12610" s="1" t="s">
        <v>12610</v>
      </c>
    </row>
    <row r="12611" spans="1:1" x14ac:dyDescent="0.2">
      <c r="A12611" s="1" t="s">
        <v>12611</v>
      </c>
    </row>
    <row r="12612" spans="1:1" x14ac:dyDescent="0.2">
      <c r="A12612" s="1" t="s">
        <v>12612</v>
      </c>
    </row>
    <row r="12613" spans="1:1" x14ac:dyDescent="0.2">
      <c r="A12613" s="1" t="s">
        <v>12613</v>
      </c>
    </row>
    <row r="12614" spans="1:1" x14ac:dyDescent="0.2">
      <c r="A12614" s="1" t="s">
        <v>12614</v>
      </c>
    </row>
    <row r="12615" spans="1:1" x14ac:dyDescent="0.2">
      <c r="A12615" s="1" t="s">
        <v>12615</v>
      </c>
    </row>
    <row r="12616" spans="1:1" x14ac:dyDescent="0.2">
      <c r="A12616" s="1" t="s">
        <v>12616</v>
      </c>
    </row>
    <row r="12617" spans="1:1" x14ac:dyDescent="0.2">
      <c r="A12617" s="1" t="s">
        <v>12617</v>
      </c>
    </row>
    <row r="12618" spans="1:1" x14ac:dyDescent="0.2">
      <c r="A12618" s="1" t="s">
        <v>12618</v>
      </c>
    </row>
    <row r="12619" spans="1:1" x14ac:dyDescent="0.2">
      <c r="A12619" s="1" t="s">
        <v>12619</v>
      </c>
    </row>
    <row r="12620" spans="1:1" x14ac:dyDescent="0.2">
      <c r="A12620" s="1" t="s">
        <v>12620</v>
      </c>
    </row>
    <row r="12621" spans="1:1" x14ac:dyDescent="0.2">
      <c r="A12621" s="1" t="s">
        <v>12621</v>
      </c>
    </row>
    <row r="12622" spans="1:1" x14ac:dyDescent="0.2">
      <c r="A12622" s="1" t="s">
        <v>12622</v>
      </c>
    </row>
    <row r="12623" spans="1:1" x14ac:dyDescent="0.2">
      <c r="A12623" s="1" t="s">
        <v>12623</v>
      </c>
    </row>
    <row r="12624" spans="1:1" x14ac:dyDescent="0.2">
      <c r="A12624" s="1" t="s">
        <v>12624</v>
      </c>
    </row>
    <row r="12625" spans="1:1" x14ac:dyDescent="0.2">
      <c r="A12625" s="1" t="s">
        <v>12625</v>
      </c>
    </row>
    <row r="12626" spans="1:1" x14ac:dyDescent="0.2">
      <c r="A12626" s="1" t="s">
        <v>12626</v>
      </c>
    </row>
    <row r="12627" spans="1:1" x14ac:dyDescent="0.2">
      <c r="A12627" s="1" t="s">
        <v>12627</v>
      </c>
    </row>
    <row r="12628" spans="1:1" x14ac:dyDescent="0.2">
      <c r="A12628" s="1" t="s">
        <v>12628</v>
      </c>
    </row>
    <row r="12629" spans="1:1" x14ac:dyDescent="0.2">
      <c r="A12629" s="1" t="s">
        <v>12629</v>
      </c>
    </row>
    <row r="12630" spans="1:1" x14ac:dyDescent="0.2">
      <c r="A12630" s="1" t="s">
        <v>12630</v>
      </c>
    </row>
    <row r="12631" spans="1:1" x14ac:dyDescent="0.2">
      <c r="A12631" s="1" t="s">
        <v>12631</v>
      </c>
    </row>
    <row r="12632" spans="1:1" x14ac:dyDescent="0.2">
      <c r="A12632" s="1" t="s">
        <v>12632</v>
      </c>
    </row>
    <row r="12633" spans="1:1" x14ac:dyDescent="0.2">
      <c r="A12633" s="1" t="s">
        <v>12633</v>
      </c>
    </row>
    <row r="12634" spans="1:1" x14ac:dyDescent="0.2">
      <c r="A12634" s="1" t="s">
        <v>12634</v>
      </c>
    </row>
    <row r="12635" spans="1:1" x14ac:dyDescent="0.2">
      <c r="A12635" s="1" t="s">
        <v>12635</v>
      </c>
    </row>
    <row r="12636" spans="1:1" x14ac:dyDescent="0.2">
      <c r="A12636" s="1" t="s">
        <v>12636</v>
      </c>
    </row>
    <row r="12637" spans="1:1" x14ac:dyDescent="0.2">
      <c r="A12637" s="1" t="s">
        <v>12637</v>
      </c>
    </row>
    <row r="12638" spans="1:1" x14ac:dyDescent="0.2">
      <c r="A12638" s="1" t="s">
        <v>12638</v>
      </c>
    </row>
    <row r="12639" spans="1:1" x14ac:dyDescent="0.2">
      <c r="A12639" s="1" t="s">
        <v>12639</v>
      </c>
    </row>
    <row r="12640" spans="1:1" x14ac:dyDescent="0.2">
      <c r="A12640" s="1" t="s">
        <v>12640</v>
      </c>
    </row>
    <row r="12641" spans="1:1" x14ac:dyDescent="0.2">
      <c r="A12641" s="1" t="s">
        <v>12641</v>
      </c>
    </row>
    <row r="12642" spans="1:1" x14ac:dyDescent="0.2">
      <c r="A12642" s="1" t="s">
        <v>12642</v>
      </c>
    </row>
    <row r="12643" spans="1:1" x14ac:dyDescent="0.2">
      <c r="A12643" s="1" t="s">
        <v>12643</v>
      </c>
    </row>
    <row r="12644" spans="1:1" x14ac:dyDescent="0.2">
      <c r="A12644" s="1" t="s">
        <v>12644</v>
      </c>
    </row>
    <row r="12645" spans="1:1" x14ac:dyDescent="0.2">
      <c r="A12645" s="1" t="s">
        <v>12645</v>
      </c>
    </row>
    <row r="12646" spans="1:1" x14ac:dyDescent="0.2">
      <c r="A12646" s="1" t="s">
        <v>12646</v>
      </c>
    </row>
    <row r="12647" spans="1:1" x14ac:dyDescent="0.2">
      <c r="A12647" s="1" t="s">
        <v>12647</v>
      </c>
    </row>
    <row r="12648" spans="1:1" x14ac:dyDescent="0.2">
      <c r="A12648" s="1" t="s">
        <v>12648</v>
      </c>
    </row>
    <row r="12649" spans="1:1" x14ac:dyDescent="0.2">
      <c r="A12649" s="1" t="s">
        <v>12649</v>
      </c>
    </row>
    <row r="12650" spans="1:1" x14ac:dyDescent="0.2">
      <c r="A12650" s="1" t="s">
        <v>12650</v>
      </c>
    </row>
    <row r="12651" spans="1:1" x14ac:dyDescent="0.2">
      <c r="A12651" s="1" t="s">
        <v>12651</v>
      </c>
    </row>
    <row r="12652" spans="1:1" x14ac:dyDescent="0.2">
      <c r="A12652" s="1" t="s">
        <v>12652</v>
      </c>
    </row>
    <row r="12653" spans="1:1" x14ac:dyDescent="0.2">
      <c r="A12653" s="1" t="s">
        <v>12653</v>
      </c>
    </row>
    <row r="12654" spans="1:1" x14ac:dyDescent="0.2">
      <c r="A12654" s="1" t="s">
        <v>12654</v>
      </c>
    </row>
    <row r="12655" spans="1:1" x14ac:dyDescent="0.2">
      <c r="A12655" s="1" t="s">
        <v>12655</v>
      </c>
    </row>
    <row r="12656" spans="1:1" x14ac:dyDescent="0.2">
      <c r="A12656" s="1" t="s">
        <v>12656</v>
      </c>
    </row>
    <row r="12657" spans="1:1" x14ac:dyDescent="0.2">
      <c r="A12657" s="1" t="s">
        <v>12657</v>
      </c>
    </row>
    <row r="12658" spans="1:1" x14ac:dyDescent="0.2">
      <c r="A12658" s="1" t="s">
        <v>12658</v>
      </c>
    </row>
    <row r="12659" spans="1:1" x14ac:dyDescent="0.2">
      <c r="A12659" s="1" t="s">
        <v>12659</v>
      </c>
    </row>
    <row r="12660" spans="1:1" x14ac:dyDescent="0.2">
      <c r="A12660" s="1" t="s">
        <v>12660</v>
      </c>
    </row>
    <row r="12661" spans="1:1" x14ac:dyDescent="0.2">
      <c r="A12661" s="1" t="s">
        <v>12661</v>
      </c>
    </row>
    <row r="12662" spans="1:1" x14ac:dyDescent="0.2">
      <c r="A12662" s="1" t="s">
        <v>12662</v>
      </c>
    </row>
    <row r="12663" spans="1:1" x14ac:dyDescent="0.2">
      <c r="A12663" s="1" t="s">
        <v>12663</v>
      </c>
    </row>
    <row r="12664" spans="1:1" x14ac:dyDescent="0.2">
      <c r="A12664" s="1" t="s">
        <v>12664</v>
      </c>
    </row>
    <row r="12665" spans="1:1" x14ac:dyDescent="0.2">
      <c r="A12665" s="1" t="s">
        <v>12665</v>
      </c>
    </row>
    <row r="12666" spans="1:1" x14ac:dyDescent="0.2">
      <c r="A12666" s="1" t="s">
        <v>12666</v>
      </c>
    </row>
    <row r="12667" spans="1:1" x14ac:dyDescent="0.2">
      <c r="A12667" s="1" t="s">
        <v>12667</v>
      </c>
    </row>
    <row r="12668" spans="1:1" x14ac:dyDescent="0.2">
      <c r="A12668" s="1" t="s">
        <v>12668</v>
      </c>
    </row>
    <row r="12669" spans="1:1" x14ac:dyDescent="0.2">
      <c r="A12669" s="1" t="s">
        <v>12669</v>
      </c>
    </row>
    <row r="12670" spans="1:1" x14ac:dyDescent="0.2">
      <c r="A12670" s="1" t="s">
        <v>12670</v>
      </c>
    </row>
    <row r="12671" spans="1:1" x14ac:dyDescent="0.2">
      <c r="A12671" s="1" t="s">
        <v>12671</v>
      </c>
    </row>
    <row r="12672" spans="1:1" x14ac:dyDescent="0.2">
      <c r="A12672" s="1" t="s">
        <v>12672</v>
      </c>
    </row>
    <row r="12673" spans="1:1" x14ac:dyDescent="0.2">
      <c r="A12673" s="1" t="s">
        <v>12673</v>
      </c>
    </row>
    <row r="12674" spans="1:1" x14ac:dyDescent="0.2">
      <c r="A12674" s="1" t="s">
        <v>12674</v>
      </c>
    </row>
    <row r="12675" spans="1:1" x14ac:dyDescent="0.2">
      <c r="A12675" s="1" t="s">
        <v>12675</v>
      </c>
    </row>
    <row r="12676" spans="1:1" x14ac:dyDescent="0.2">
      <c r="A12676" s="1" t="s">
        <v>12676</v>
      </c>
    </row>
    <row r="12677" spans="1:1" x14ac:dyDescent="0.2">
      <c r="A12677" s="1" t="s">
        <v>12677</v>
      </c>
    </row>
    <row r="12678" spans="1:1" x14ac:dyDescent="0.2">
      <c r="A12678" s="1" t="s">
        <v>12678</v>
      </c>
    </row>
    <row r="12679" spans="1:1" x14ac:dyDescent="0.2">
      <c r="A12679" s="1" t="s">
        <v>12679</v>
      </c>
    </row>
    <row r="12680" spans="1:1" x14ac:dyDescent="0.2">
      <c r="A12680" s="1" t="s">
        <v>12680</v>
      </c>
    </row>
    <row r="12681" spans="1:1" x14ac:dyDescent="0.2">
      <c r="A12681" s="1" t="s">
        <v>12681</v>
      </c>
    </row>
    <row r="12682" spans="1:1" x14ac:dyDescent="0.2">
      <c r="A12682" s="1" t="s">
        <v>12682</v>
      </c>
    </row>
    <row r="12683" spans="1:1" x14ac:dyDescent="0.2">
      <c r="A12683" s="1" t="s">
        <v>12683</v>
      </c>
    </row>
    <row r="12684" spans="1:1" x14ac:dyDescent="0.2">
      <c r="A12684" s="1" t="s">
        <v>12684</v>
      </c>
    </row>
    <row r="12685" spans="1:1" x14ac:dyDescent="0.2">
      <c r="A12685" s="1" t="s">
        <v>12685</v>
      </c>
    </row>
    <row r="12686" spans="1:1" x14ac:dyDescent="0.2">
      <c r="A12686" s="1" t="s">
        <v>12686</v>
      </c>
    </row>
    <row r="12687" spans="1:1" x14ac:dyDescent="0.2">
      <c r="A12687" s="1" t="s">
        <v>12687</v>
      </c>
    </row>
    <row r="12688" spans="1:1" x14ac:dyDescent="0.2">
      <c r="A12688" s="1" t="s">
        <v>12688</v>
      </c>
    </row>
    <row r="12689" spans="1:1" x14ac:dyDescent="0.2">
      <c r="A12689" s="1" t="s">
        <v>12689</v>
      </c>
    </row>
    <row r="12690" spans="1:1" x14ac:dyDescent="0.2">
      <c r="A12690" s="1" t="s">
        <v>12690</v>
      </c>
    </row>
    <row r="12691" spans="1:1" x14ac:dyDescent="0.2">
      <c r="A12691" s="1" t="s">
        <v>12691</v>
      </c>
    </row>
    <row r="12692" spans="1:1" x14ac:dyDescent="0.2">
      <c r="A12692" s="1" t="s">
        <v>12692</v>
      </c>
    </row>
    <row r="12693" spans="1:1" x14ac:dyDescent="0.2">
      <c r="A12693" s="1" t="s">
        <v>12693</v>
      </c>
    </row>
    <row r="12694" spans="1:1" x14ac:dyDescent="0.2">
      <c r="A12694" s="1" t="s">
        <v>12694</v>
      </c>
    </row>
    <row r="12695" spans="1:1" x14ac:dyDescent="0.2">
      <c r="A12695" s="1" t="s">
        <v>12695</v>
      </c>
    </row>
    <row r="12696" spans="1:1" x14ac:dyDescent="0.2">
      <c r="A12696" s="1" t="s">
        <v>12696</v>
      </c>
    </row>
    <row r="12697" spans="1:1" x14ac:dyDescent="0.2">
      <c r="A12697" s="1" t="s">
        <v>12697</v>
      </c>
    </row>
    <row r="12698" spans="1:1" x14ac:dyDescent="0.2">
      <c r="A12698" s="1" t="s">
        <v>12698</v>
      </c>
    </row>
    <row r="12699" spans="1:1" x14ac:dyDescent="0.2">
      <c r="A12699" s="1" t="s">
        <v>12699</v>
      </c>
    </row>
    <row r="12700" spans="1:1" x14ac:dyDescent="0.2">
      <c r="A12700" s="1" t="s">
        <v>12700</v>
      </c>
    </row>
    <row r="12701" spans="1:1" x14ac:dyDescent="0.2">
      <c r="A12701" s="1" t="s">
        <v>12701</v>
      </c>
    </row>
    <row r="12702" spans="1:1" x14ac:dyDescent="0.2">
      <c r="A12702" s="1" t="s">
        <v>12702</v>
      </c>
    </row>
    <row r="12703" spans="1:1" x14ac:dyDescent="0.2">
      <c r="A12703" s="1" t="s">
        <v>12703</v>
      </c>
    </row>
    <row r="12704" spans="1:1" x14ac:dyDescent="0.2">
      <c r="A12704" s="1" t="s">
        <v>12704</v>
      </c>
    </row>
    <row r="12705" spans="1:1" x14ac:dyDescent="0.2">
      <c r="A12705" s="1" t="s">
        <v>12705</v>
      </c>
    </row>
    <row r="12706" spans="1:1" x14ac:dyDescent="0.2">
      <c r="A12706" s="1" t="s">
        <v>12706</v>
      </c>
    </row>
    <row r="12707" spans="1:1" x14ac:dyDescent="0.2">
      <c r="A12707" s="1" t="s">
        <v>12707</v>
      </c>
    </row>
    <row r="12708" spans="1:1" x14ac:dyDescent="0.2">
      <c r="A12708" s="1" t="s">
        <v>12708</v>
      </c>
    </row>
    <row r="12709" spans="1:1" x14ac:dyDescent="0.2">
      <c r="A12709" s="1" t="s">
        <v>12709</v>
      </c>
    </row>
    <row r="12710" spans="1:1" x14ac:dyDescent="0.2">
      <c r="A12710" s="1" t="s">
        <v>12710</v>
      </c>
    </row>
    <row r="12711" spans="1:1" x14ac:dyDescent="0.2">
      <c r="A12711" s="1" t="s">
        <v>12711</v>
      </c>
    </row>
    <row r="12712" spans="1:1" x14ac:dyDescent="0.2">
      <c r="A12712" s="1" t="s">
        <v>12712</v>
      </c>
    </row>
    <row r="12713" spans="1:1" x14ac:dyDescent="0.2">
      <c r="A12713" s="1" t="s">
        <v>12713</v>
      </c>
    </row>
    <row r="12714" spans="1:1" x14ac:dyDescent="0.2">
      <c r="A12714" s="1" t="s">
        <v>12714</v>
      </c>
    </row>
    <row r="12715" spans="1:1" x14ac:dyDescent="0.2">
      <c r="A12715" s="1" t="s">
        <v>12715</v>
      </c>
    </row>
    <row r="12716" spans="1:1" x14ac:dyDescent="0.2">
      <c r="A12716" s="1" t="s">
        <v>12716</v>
      </c>
    </row>
    <row r="12717" spans="1:1" x14ac:dyDescent="0.2">
      <c r="A12717" s="1" t="s">
        <v>12717</v>
      </c>
    </row>
    <row r="12718" spans="1:1" x14ac:dyDescent="0.2">
      <c r="A12718" s="1" t="s">
        <v>12718</v>
      </c>
    </row>
    <row r="12719" spans="1:1" x14ac:dyDescent="0.2">
      <c r="A12719" s="1" t="s">
        <v>12719</v>
      </c>
    </row>
    <row r="12720" spans="1:1" x14ac:dyDescent="0.2">
      <c r="A12720" s="1" t="s">
        <v>12720</v>
      </c>
    </row>
    <row r="12721" spans="1:1" x14ac:dyDescent="0.2">
      <c r="A12721" s="1" t="s">
        <v>12721</v>
      </c>
    </row>
    <row r="12722" spans="1:1" x14ac:dyDescent="0.2">
      <c r="A12722" s="1" t="s">
        <v>12722</v>
      </c>
    </row>
    <row r="12723" spans="1:1" x14ac:dyDescent="0.2">
      <c r="A12723" s="1" t="s">
        <v>12723</v>
      </c>
    </row>
    <row r="12724" spans="1:1" x14ac:dyDescent="0.2">
      <c r="A12724" s="1" t="s">
        <v>12724</v>
      </c>
    </row>
    <row r="12725" spans="1:1" x14ac:dyDescent="0.2">
      <c r="A12725" s="1" t="s">
        <v>12725</v>
      </c>
    </row>
    <row r="12726" spans="1:1" x14ac:dyDescent="0.2">
      <c r="A12726" s="1" t="s">
        <v>12726</v>
      </c>
    </row>
    <row r="12727" spans="1:1" x14ac:dyDescent="0.2">
      <c r="A12727" s="1" t="s">
        <v>12727</v>
      </c>
    </row>
    <row r="12728" spans="1:1" x14ac:dyDescent="0.2">
      <c r="A12728" s="1" t="s">
        <v>12728</v>
      </c>
    </row>
    <row r="12729" spans="1:1" x14ac:dyDescent="0.2">
      <c r="A12729" s="1" t="s">
        <v>12729</v>
      </c>
    </row>
    <row r="12730" spans="1:1" x14ac:dyDescent="0.2">
      <c r="A12730" s="1" t="s">
        <v>12730</v>
      </c>
    </row>
    <row r="12731" spans="1:1" x14ac:dyDescent="0.2">
      <c r="A12731" s="1" t="s">
        <v>12731</v>
      </c>
    </row>
    <row r="12732" spans="1:1" x14ac:dyDescent="0.2">
      <c r="A12732" s="1" t="s">
        <v>12732</v>
      </c>
    </row>
    <row r="12733" spans="1:1" x14ac:dyDescent="0.2">
      <c r="A12733" s="1" t="s">
        <v>12733</v>
      </c>
    </row>
    <row r="12734" spans="1:1" x14ac:dyDescent="0.2">
      <c r="A12734" s="1" t="s">
        <v>12734</v>
      </c>
    </row>
    <row r="12735" spans="1:1" x14ac:dyDescent="0.2">
      <c r="A12735" s="1" t="s">
        <v>12735</v>
      </c>
    </row>
    <row r="12736" spans="1:1" x14ac:dyDescent="0.2">
      <c r="A12736" s="1" t="s">
        <v>12736</v>
      </c>
    </row>
    <row r="12737" spans="1:1" x14ac:dyDescent="0.2">
      <c r="A12737" s="1" t="s">
        <v>12737</v>
      </c>
    </row>
    <row r="12738" spans="1:1" x14ac:dyDescent="0.2">
      <c r="A12738" s="1" t="s">
        <v>12738</v>
      </c>
    </row>
    <row r="12739" spans="1:1" x14ac:dyDescent="0.2">
      <c r="A12739" s="1" t="s">
        <v>12739</v>
      </c>
    </row>
    <row r="12740" spans="1:1" x14ac:dyDescent="0.2">
      <c r="A12740" s="1" t="s">
        <v>12740</v>
      </c>
    </row>
    <row r="12741" spans="1:1" x14ac:dyDescent="0.2">
      <c r="A12741" s="1" t="s">
        <v>12741</v>
      </c>
    </row>
    <row r="12742" spans="1:1" x14ac:dyDescent="0.2">
      <c r="A12742" s="1" t="s">
        <v>12742</v>
      </c>
    </row>
    <row r="12743" spans="1:1" x14ac:dyDescent="0.2">
      <c r="A12743" s="1" t="s">
        <v>12743</v>
      </c>
    </row>
    <row r="12744" spans="1:1" x14ac:dyDescent="0.2">
      <c r="A12744" s="1" t="s">
        <v>12744</v>
      </c>
    </row>
    <row r="12745" spans="1:1" x14ac:dyDescent="0.2">
      <c r="A12745" s="1" t="s">
        <v>12745</v>
      </c>
    </row>
    <row r="12746" spans="1:1" x14ac:dyDescent="0.2">
      <c r="A12746" s="1" t="s">
        <v>12746</v>
      </c>
    </row>
    <row r="12747" spans="1:1" x14ac:dyDescent="0.2">
      <c r="A12747" s="1" t="s">
        <v>12747</v>
      </c>
    </row>
    <row r="12748" spans="1:1" x14ac:dyDescent="0.2">
      <c r="A12748" s="1" t="s">
        <v>12748</v>
      </c>
    </row>
    <row r="12749" spans="1:1" x14ac:dyDescent="0.2">
      <c r="A12749" s="1" t="s">
        <v>12749</v>
      </c>
    </row>
    <row r="12750" spans="1:1" x14ac:dyDescent="0.2">
      <c r="A12750" s="1" t="s">
        <v>12750</v>
      </c>
    </row>
    <row r="12751" spans="1:1" x14ac:dyDescent="0.2">
      <c r="A12751" s="1" t="s">
        <v>12751</v>
      </c>
    </row>
    <row r="12752" spans="1:1" x14ac:dyDescent="0.2">
      <c r="A12752" s="1" t="s">
        <v>12752</v>
      </c>
    </row>
    <row r="12753" spans="1:1" x14ac:dyDescent="0.2">
      <c r="A12753" s="1" t="s">
        <v>12753</v>
      </c>
    </row>
    <row r="12754" spans="1:1" x14ac:dyDescent="0.2">
      <c r="A12754" s="1" t="s">
        <v>12754</v>
      </c>
    </row>
    <row r="12755" spans="1:1" x14ac:dyDescent="0.2">
      <c r="A12755" s="1" t="s">
        <v>12755</v>
      </c>
    </row>
    <row r="12756" spans="1:1" x14ac:dyDescent="0.2">
      <c r="A12756" s="1" t="s">
        <v>12756</v>
      </c>
    </row>
    <row r="12757" spans="1:1" x14ac:dyDescent="0.2">
      <c r="A12757" s="1" t="s">
        <v>12757</v>
      </c>
    </row>
    <row r="12758" spans="1:1" x14ac:dyDescent="0.2">
      <c r="A12758" s="1" t="s">
        <v>12758</v>
      </c>
    </row>
    <row r="12759" spans="1:1" x14ac:dyDescent="0.2">
      <c r="A12759" s="1" t="s">
        <v>12759</v>
      </c>
    </row>
    <row r="12760" spans="1:1" x14ac:dyDescent="0.2">
      <c r="A12760" s="1" t="s">
        <v>12760</v>
      </c>
    </row>
    <row r="12761" spans="1:1" x14ac:dyDescent="0.2">
      <c r="A12761" s="1" t="s">
        <v>12761</v>
      </c>
    </row>
    <row r="12762" spans="1:1" x14ac:dyDescent="0.2">
      <c r="A12762" s="1" t="s">
        <v>12762</v>
      </c>
    </row>
    <row r="12763" spans="1:1" x14ac:dyDescent="0.2">
      <c r="A12763" s="1" t="s">
        <v>12763</v>
      </c>
    </row>
    <row r="12764" spans="1:1" x14ac:dyDescent="0.2">
      <c r="A12764" s="1" t="s">
        <v>12764</v>
      </c>
    </row>
    <row r="12765" spans="1:1" x14ac:dyDescent="0.2">
      <c r="A12765" s="1" t="s">
        <v>12765</v>
      </c>
    </row>
    <row r="12766" spans="1:1" x14ac:dyDescent="0.2">
      <c r="A12766" s="1" t="s">
        <v>12766</v>
      </c>
    </row>
    <row r="12767" spans="1:1" x14ac:dyDescent="0.2">
      <c r="A12767" s="1" t="s">
        <v>12767</v>
      </c>
    </row>
    <row r="12768" spans="1:1" x14ac:dyDescent="0.2">
      <c r="A12768" s="1" t="s">
        <v>12768</v>
      </c>
    </row>
    <row r="12769" spans="1:1" x14ac:dyDescent="0.2">
      <c r="A12769" s="1" t="s">
        <v>12769</v>
      </c>
    </row>
    <row r="12770" spans="1:1" x14ac:dyDescent="0.2">
      <c r="A12770" s="1" t="s">
        <v>12770</v>
      </c>
    </row>
    <row r="12771" spans="1:1" x14ac:dyDescent="0.2">
      <c r="A12771" s="1" t="s">
        <v>12771</v>
      </c>
    </row>
    <row r="12772" spans="1:1" x14ac:dyDescent="0.2">
      <c r="A12772" s="1" t="s">
        <v>12772</v>
      </c>
    </row>
    <row r="12773" spans="1:1" x14ac:dyDescent="0.2">
      <c r="A12773" s="1" t="s">
        <v>12773</v>
      </c>
    </row>
    <row r="12774" spans="1:1" x14ac:dyDescent="0.2">
      <c r="A12774" s="1" t="s">
        <v>12774</v>
      </c>
    </row>
    <row r="12775" spans="1:1" x14ac:dyDescent="0.2">
      <c r="A12775" s="1" t="s">
        <v>12775</v>
      </c>
    </row>
    <row r="12776" spans="1:1" x14ac:dyDescent="0.2">
      <c r="A12776" s="1" t="s">
        <v>12776</v>
      </c>
    </row>
    <row r="12777" spans="1:1" x14ac:dyDescent="0.2">
      <c r="A12777" s="1" t="s">
        <v>12777</v>
      </c>
    </row>
    <row r="12778" spans="1:1" x14ac:dyDescent="0.2">
      <c r="A12778" s="1" t="s">
        <v>12778</v>
      </c>
    </row>
    <row r="12779" spans="1:1" x14ac:dyDescent="0.2">
      <c r="A12779" s="1" t="s">
        <v>12779</v>
      </c>
    </row>
    <row r="12780" spans="1:1" x14ac:dyDescent="0.2">
      <c r="A12780" s="1" t="s">
        <v>12780</v>
      </c>
    </row>
    <row r="12781" spans="1:1" x14ac:dyDescent="0.2">
      <c r="A12781" s="1" t="s">
        <v>12781</v>
      </c>
    </row>
    <row r="12782" spans="1:1" x14ac:dyDescent="0.2">
      <c r="A12782" s="1" t="s">
        <v>12782</v>
      </c>
    </row>
    <row r="12783" spans="1:1" x14ac:dyDescent="0.2">
      <c r="A12783" s="1" t="s">
        <v>12783</v>
      </c>
    </row>
    <row r="12784" spans="1:1" x14ac:dyDescent="0.2">
      <c r="A12784" s="1" t="s">
        <v>12784</v>
      </c>
    </row>
    <row r="12785" spans="1:1" x14ac:dyDescent="0.2">
      <c r="A12785" s="1" t="s">
        <v>12785</v>
      </c>
    </row>
    <row r="12786" spans="1:1" x14ac:dyDescent="0.2">
      <c r="A12786" s="1" t="s">
        <v>12786</v>
      </c>
    </row>
    <row r="12787" spans="1:1" x14ac:dyDescent="0.2">
      <c r="A12787" s="1" t="s">
        <v>12787</v>
      </c>
    </row>
    <row r="12788" spans="1:1" x14ac:dyDescent="0.2">
      <c r="A12788" s="1" t="s">
        <v>12788</v>
      </c>
    </row>
    <row r="12789" spans="1:1" x14ac:dyDescent="0.2">
      <c r="A12789" s="1" t="s">
        <v>12789</v>
      </c>
    </row>
    <row r="12790" spans="1:1" x14ac:dyDescent="0.2">
      <c r="A12790" s="1" t="s">
        <v>12790</v>
      </c>
    </row>
    <row r="12791" spans="1:1" x14ac:dyDescent="0.2">
      <c r="A12791" s="1" t="s">
        <v>12791</v>
      </c>
    </row>
    <row r="12792" spans="1:1" x14ac:dyDescent="0.2">
      <c r="A12792" s="1" t="s">
        <v>12792</v>
      </c>
    </row>
    <row r="12793" spans="1:1" x14ac:dyDescent="0.2">
      <c r="A12793" s="1" t="s">
        <v>12793</v>
      </c>
    </row>
    <row r="12794" spans="1:1" x14ac:dyDescent="0.2">
      <c r="A12794" s="1" t="s">
        <v>12794</v>
      </c>
    </row>
    <row r="12795" spans="1:1" x14ac:dyDescent="0.2">
      <c r="A12795" s="1" t="s">
        <v>12795</v>
      </c>
    </row>
    <row r="12796" spans="1:1" x14ac:dyDescent="0.2">
      <c r="A12796" s="1" t="s">
        <v>12796</v>
      </c>
    </row>
    <row r="12797" spans="1:1" x14ac:dyDescent="0.2">
      <c r="A12797" s="1" t="s">
        <v>12797</v>
      </c>
    </row>
    <row r="12798" spans="1:1" x14ac:dyDescent="0.2">
      <c r="A12798" s="1" t="s">
        <v>12798</v>
      </c>
    </row>
    <row r="12799" spans="1:1" x14ac:dyDescent="0.2">
      <c r="A12799" s="1" t="s">
        <v>12799</v>
      </c>
    </row>
    <row r="12800" spans="1:1" x14ac:dyDescent="0.2">
      <c r="A12800" s="1" t="s">
        <v>12800</v>
      </c>
    </row>
    <row r="12801" spans="1:1" x14ac:dyDescent="0.2">
      <c r="A12801" s="1" t="s">
        <v>12801</v>
      </c>
    </row>
    <row r="12802" spans="1:1" x14ac:dyDescent="0.2">
      <c r="A12802" s="1" t="s">
        <v>12802</v>
      </c>
    </row>
    <row r="12803" spans="1:1" x14ac:dyDescent="0.2">
      <c r="A12803" s="1" t="s">
        <v>12803</v>
      </c>
    </row>
    <row r="12804" spans="1:1" x14ac:dyDescent="0.2">
      <c r="A12804" s="1" t="s">
        <v>12804</v>
      </c>
    </row>
    <row r="12805" spans="1:1" x14ac:dyDescent="0.2">
      <c r="A12805" s="1" t="s">
        <v>12805</v>
      </c>
    </row>
    <row r="12806" spans="1:1" x14ac:dyDescent="0.2">
      <c r="A12806" s="1" t="s">
        <v>12806</v>
      </c>
    </row>
    <row r="12807" spans="1:1" x14ac:dyDescent="0.2">
      <c r="A12807" s="1" t="s">
        <v>12807</v>
      </c>
    </row>
    <row r="12808" spans="1:1" x14ac:dyDescent="0.2">
      <c r="A12808" s="1" t="s">
        <v>12808</v>
      </c>
    </row>
    <row r="12809" spans="1:1" x14ac:dyDescent="0.2">
      <c r="A12809" s="1" t="s">
        <v>12809</v>
      </c>
    </row>
    <row r="12810" spans="1:1" x14ac:dyDescent="0.2">
      <c r="A12810" s="1" t="s">
        <v>12810</v>
      </c>
    </row>
    <row r="12811" spans="1:1" x14ac:dyDescent="0.2">
      <c r="A12811" s="1" t="s">
        <v>12811</v>
      </c>
    </row>
    <row r="12812" spans="1:1" x14ac:dyDescent="0.2">
      <c r="A12812" s="1" t="s">
        <v>12812</v>
      </c>
    </row>
    <row r="12813" spans="1:1" x14ac:dyDescent="0.2">
      <c r="A12813" s="1" t="s">
        <v>12813</v>
      </c>
    </row>
    <row r="12814" spans="1:1" x14ac:dyDescent="0.2">
      <c r="A12814" s="1" t="s">
        <v>12814</v>
      </c>
    </row>
    <row r="12815" spans="1:1" x14ac:dyDescent="0.2">
      <c r="A12815" s="1" t="s">
        <v>12815</v>
      </c>
    </row>
    <row r="12816" spans="1:1" x14ac:dyDescent="0.2">
      <c r="A12816" s="1" t="s">
        <v>12816</v>
      </c>
    </row>
    <row r="12817" spans="1:1" x14ac:dyDescent="0.2">
      <c r="A12817" s="1" t="s">
        <v>12817</v>
      </c>
    </row>
    <row r="12818" spans="1:1" x14ac:dyDescent="0.2">
      <c r="A12818" s="1" t="s">
        <v>12818</v>
      </c>
    </row>
    <row r="12819" spans="1:1" x14ac:dyDescent="0.2">
      <c r="A12819" s="1" t="s">
        <v>12819</v>
      </c>
    </row>
    <row r="12820" spans="1:1" x14ac:dyDescent="0.2">
      <c r="A12820" s="1" t="s">
        <v>12820</v>
      </c>
    </row>
    <row r="12821" spans="1:1" x14ac:dyDescent="0.2">
      <c r="A12821" s="1" t="s">
        <v>12821</v>
      </c>
    </row>
    <row r="12822" spans="1:1" x14ac:dyDescent="0.2">
      <c r="A12822" s="1" t="s">
        <v>12822</v>
      </c>
    </row>
    <row r="12823" spans="1:1" x14ac:dyDescent="0.2">
      <c r="A12823" s="1" t="s">
        <v>12823</v>
      </c>
    </row>
    <row r="12824" spans="1:1" x14ac:dyDescent="0.2">
      <c r="A12824" s="1" t="s">
        <v>12824</v>
      </c>
    </row>
    <row r="12825" spans="1:1" x14ac:dyDescent="0.2">
      <c r="A12825" s="1" t="s">
        <v>12825</v>
      </c>
    </row>
    <row r="12826" spans="1:1" x14ac:dyDescent="0.2">
      <c r="A12826" s="1" t="s">
        <v>12826</v>
      </c>
    </row>
    <row r="12827" spans="1:1" x14ac:dyDescent="0.2">
      <c r="A12827" s="1" t="s">
        <v>12827</v>
      </c>
    </row>
    <row r="12828" spans="1:1" x14ac:dyDescent="0.2">
      <c r="A12828" s="1" t="s">
        <v>12828</v>
      </c>
    </row>
    <row r="12829" spans="1:1" x14ac:dyDescent="0.2">
      <c r="A12829" s="1" t="s">
        <v>12829</v>
      </c>
    </row>
    <row r="12830" spans="1:1" x14ac:dyDescent="0.2">
      <c r="A12830" s="1" t="s">
        <v>12830</v>
      </c>
    </row>
    <row r="12831" spans="1:1" x14ac:dyDescent="0.2">
      <c r="A12831" s="1" t="s">
        <v>12831</v>
      </c>
    </row>
    <row r="12832" spans="1:1" x14ac:dyDescent="0.2">
      <c r="A12832" s="1" t="s">
        <v>12832</v>
      </c>
    </row>
    <row r="12833" spans="1:1" x14ac:dyDescent="0.2">
      <c r="A12833" s="1" t="s">
        <v>12833</v>
      </c>
    </row>
    <row r="12834" spans="1:1" x14ac:dyDescent="0.2">
      <c r="A12834" s="1" t="s">
        <v>12834</v>
      </c>
    </row>
    <row r="12835" spans="1:1" x14ac:dyDescent="0.2">
      <c r="A12835" s="1" t="s">
        <v>12835</v>
      </c>
    </row>
    <row r="12836" spans="1:1" x14ac:dyDescent="0.2">
      <c r="A12836" s="1" t="s">
        <v>12836</v>
      </c>
    </row>
    <row r="12837" spans="1:1" x14ac:dyDescent="0.2">
      <c r="A12837" s="1" t="s">
        <v>12837</v>
      </c>
    </row>
    <row r="12838" spans="1:1" x14ac:dyDescent="0.2">
      <c r="A12838" s="1" t="s">
        <v>12838</v>
      </c>
    </row>
    <row r="12839" spans="1:1" x14ac:dyDescent="0.2">
      <c r="A12839" s="1" t="s">
        <v>12839</v>
      </c>
    </row>
    <row r="12840" spans="1:1" x14ac:dyDescent="0.2">
      <c r="A12840" s="1" t="s">
        <v>12840</v>
      </c>
    </row>
    <row r="12841" spans="1:1" x14ac:dyDescent="0.2">
      <c r="A12841" s="1" t="s">
        <v>12841</v>
      </c>
    </row>
    <row r="12842" spans="1:1" x14ac:dyDescent="0.2">
      <c r="A12842" s="1" t="s">
        <v>12842</v>
      </c>
    </row>
    <row r="12843" spans="1:1" x14ac:dyDescent="0.2">
      <c r="A12843" s="1" t="s">
        <v>12843</v>
      </c>
    </row>
    <row r="12844" spans="1:1" x14ac:dyDescent="0.2">
      <c r="A12844" s="1" t="s">
        <v>12844</v>
      </c>
    </row>
    <row r="12845" spans="1:1" x14ac:dyDescent="0.2">
      <c r="A12845" s="1" t="s">
        <v>12845</v>
      </c>
    </row>
    <row r="12846" spans="1:1" x14ac:dyDescent="0.2">
      <c r="A12846" s="1" t="s">
        <v>12846</v>
      </c>
    </row>
    <row r="12847" spans="1:1" x14ac:dyDescent="0.2">
      <c r="A12847" s="1" t="s">
        <v>12847</v>
      </c>
    </row>
    <row r="12848" spans="1:1" x14ac:dyDescent="0.2">
      <c r="A12848" s="1" t="s">
        <v>12848</v>
      </c>
    </row>
    <row r="12849" spans="1:1" x14ac:dyDescent="0.2">
      <c r="A12849" s="1" t="s">
        <v>12849</v>
      </c>
    </row>
    <row r="12850" spans="1:1" x14ac:dyDescent="0.2">
      <c r="A12850" s="1" t="s">
        <v>12850</v>
      </c>
    </row>
    <row r="12851" spans="1:1" x14ac:dyDescent="0.2">
      <c r="A12851" s="1" t="s">
        <v>12851</v>
      </c>
    </row>
    <row r="12852" spans="1:1" x14ac:dyDescent="0.2">
      <c r="A12852" s="1" t="s">
        <v>12852</v>
      </c>
    </row>
    <row r="12853" spans="1:1" x14ac:dyDescent="0.2">
      <c r="A12853" s="1" t="s">
        <v>12853</v>
      </c>
    </row>
    <row r="12854" spans="1:1" x14ac:dyDescent="0.2">
      <c r="A12854" s="1" t="s">
        <v>12854</v>
      </c>
    </row>
    <row r="12855" spans="1:1" x14ac:dyDescent="0.2">
      <c r="A12855" s="1" t="s">
        <v>12855</v>
      </c>
    </row>
    <row r="12856" spans="1:1" x14ac:dyDescent="0.2">
      <c r="A12856" s="1" t="s">
        <v>12856</v>
      </c>
    </row>
    <row r="12857" spans="1:1" x14ac:dyDescent="0.2">
      <c r="A12857" s="1" t="s">
        <v>12857</v>
      </c>
    </row>
    <row r="12858" spans="1:1" x14ac:dyDescent="0.2">
      <c r="A12858" s="1" t="s">
        <v>12858</v>
      </c>
    </row>
    <row r="12859" spans="1:1" x14ac:dyDescent="0.2">
      <c r="A12859" s="1" t="s">
        <v>12859</v>
      </c>
    </row>
    <row r="12860" spans="1:1" x14ac:dyDescent="0.2">
      <c r="A12860" s="1" t="s">
        <v>12860</v>
      </c>
    </row>
    <row r="12861" spans="1:1" x14ac:dyDescent="0.2">
      <c r="A12861" s="1" t="s">
        <v>12861</v>
      </c>
    </row>
    <row r="12862" spans="1:1" x14ac:dyDescent="0.2">
      <c r="A12862" s="1" t="s">
        <v>12862</v>
      </c>
    </row>
    <row r="12863" spans="1:1" x14ac:dyDescent="0.2">
      <c r="A12863" s="1" t="s">
        <v>12863</v>
      </c>
    </row>
    <row r="12864" spans="1:1" x14ac:dyDescent="0.2">
      <c r="A12864" s="1" t="s">
        <v>12864</v>
      </c>
    </row>
    <row r="12865" spans="1:1" x14ac:dyDescent="0.2">
      <c r="A12865" s="1" t="s">
        <v>12865</v>
      </c>
    </row>
    <row r="12866" spans="1:1" x14ac:dyDescent="0.2">
      <c r="A12866" s="1" t="s">
        <v>12866</v>
      </c>
    </row>
    <row r="12867" spans="1:1" x14ac:dyDescent="0.2">
      <c r="A12867" s="1" t="s">
        <v>12867</v>
      </c>
    </row>
    <row r="12868" spans="1:1" x14ac:dyDescent="0.2">
      <c r="A12868" s="1" t="s">
        <v>12868</v>
      </c>
    </row>
    <row r="12869" spans="1:1" x14ac:dyDescent="0.2">
      <c r="A12869" s="1" t="s">
        <v>12869</v>
      </c>
    </row>
    <row r="12870" spans="1:1" x14ac:dyDescent="0.2">
      <c r="A12870" s="1" t="s">
        <v>12870</v>
      </c>
    </row>
    <row r="12871" spans="1:1" x14ac:dyDescent="0.2">
      <c r="A12871" s="1" t="s">
        <v>12871</v>
      </c>
    </row>
    <row r="12872" spans="1:1" x14ac:dyDescent="0.2">
      <c r="A12872" s="1" t="s">
        <v>12872</v>
      </c>
    </row>
    <row r="12873" spans="1:1" x14ac:dyDescent="0.2">
      <c r="A12873" s="1" t="s">
        <v>12873</v>
      </c>
    </row>
    <row r="12874" spans="1:1" x14ac:dyDescent="0.2">
      <c r="A12874" s="1" t="s">
        <v>12874</v>
      </c>
    </row>
    <row r="12875" spans="1:1" x14ac:dyDescent="0.2">
      <c r="A12875" s="1" t="s">
        <v>12875</v>
      </c>
    </row>
    <row r="12876" spans="1:1" x14ac:dyDescent="0.2">
      <c r="A12876" s="1" t="s">
        <v>12876</v>
      </c>
    </row>
    <row r="12877" spans="1:1" x14ac:dyDescent="0.2">
      <c r="A12877" s="1" t="s">
        <v>12877</v>
      </c>
    </row>
    <row r="12878" spans="1:1" x14ac:dyDescent="0.2">
      <c r="A12878" s="1" t="s">
        <v>12878</v>
      </c>
    </row>
    <row r="12879" spans="1:1" x14ac:dyDescent="0.2">
      <c r="A12879" s="1" t="s">
        <v>12879</v>
      </c>
    </row>
    <row r="12880" spans="1:1" x14ac:dyDescent="0.2">
      <c r="A12880" s="1" t="s">
        <v>12880</v>
      </c>
    </row>
    <row r="12881" spans="1:1" x14ac:dyDescent="0.2">
      <c r="A12881" s="1" t="s">
        <v>12881</v>
      </c>
    </row>
    <row r="12882" spans="1:1" x14ac:dyDescent="0.2">
      <c r="A12882" s="1" t="s">
        <v>12882</v>
      </c>
    </row>
    <row r="12883" spans="1:1" x14ac:dyDescent="0.2">
      <c r="A12883" s="1" t="s">
        <v>12883</v>
      </c>
    </row>
    <row r="12884" spans="1:1" x14ac:dyDescent="0.2">
      <c r="A12884" s="1" t="s">
        <v>12884</v>
      </c>
    </row>
    <row r="12885" spans="1:1" x14ac:dyDescent="0.2">
      <c r="A12885" s="1" t="s">
        <v>12885</v>
      </c>
    </row>
    <row r="12886" spans="1:1" x14ac:dyDescent="0.2">
      <c r="A12886" s="1" t="s">
        <v>12886</v>
      </c>
    </row>
    <row r="12887" spans="1:1" x14ac:dyDescent="0.2">
      <c r="A12887" s="1" t="s">
        <v>12887</v>
      </c>
    </row>
    <row r="12888" spans="1:1" x14ac:dyDescent="0.2">
      <c r="A12888" s="1" t="s">
        <v>12888</v>
      </c>
    </row>
    <row r="12889" spans="1:1" x14ac:dyDescent="0.2">
      <c r="A12889" s="1" t="s">
        <v>12889</v>
      </c>
    </row>
    <row r="12890" spans="1:1" x14ac:dyDescent="0.2">
      <c r="A12890" s="1" t="s">
        <v>12890</v>
      </c>
    </row>
    <row r="12891" spans="1:1" x14ac:dyDescent="0.2">
      <c r="A12891" s="1" t="s">
        <v>12891</v>
      </c>
    </row>
    <row r="12892" spans="1:1" x14ac:dyDescent="0.2">
      <c r="A12892" s="1" t="s">
        <v>12892</v>
      </c>
    </row>
    <row r="12893" spans="1:1" x14ac:dyDescent="0.2">
      <c r="A12893" s="1" t="s">
        <v>12893</v>
      </c>
    </row>
    <row r="12894" spans="1:1" x14ac:dyDescent="0.2">
      <c r="A12894" s="1" t="s">
        <v>12894</v>
      </c>
    </row>
    <row r="12895" spans="1:1" x14ac:dyDescent="0.2">
      <c r="A12895" s="1" t="s">
        <v>12895</v>
      </c>
    </row>
    <row r="12896" spans="1:1" x14ac:dyDescent="0.2">
      <c r="A12896" s="1" t="s">
        <v>12896</v>
      </c>
    </row>
    <row r="12897" spans="1:1" x14ac:dyDescent="0.2">
      <c r="A12897" s="1" t="s">
        <v>12897</v>
      </c>
    </row>
    <row r="12898" spans="1:1" x14ac:dyDescent="0.2">
      <c r="A12898" s="1" t="s">
        <v>12898</v>
      </c>
    </row>
    <row r="12899" spans="1:1" x14ac:dyDescent="0.2">
      <c r="A12899" s="1" t="s">
        <v>12899</v>
      </c>
    </row>
    <row r="12900" spans="1:1" x14ac:dyDescent="0.2">
      <c r="A12900" s="1" t="s">
        <v>12900</v>
      </c>
    </row>
    <row r="12901" spans="1:1" x14ac:dyDescent="0.2">
      <c r="A12901" s="1" t="s">
        <v>12901</v>
      </c>
    </row>
    <row r="12902" spans="1:1" x14ac:dyDescent="0.2">
      <c r="A12902" s="1" t="s">
        <v>12902</v>
      </c>
    </row>
    <row r="12903" spans="1:1" x14ac:dyDescent="0.2">
      <c r="A12903" s="1" t="s">
        <v>12903</v>
      </c>
    </row>
    <row r="12904" spans="1:1" x14ac:dyDescent="0.2">
      <c r="A12904" s="1" t="s">
        <v>12904</v>
      </c>
    </row>
    <row r="12905" spans="1:1" x14ac:dyDescent="0.2">
      <c r="A12905" s="1" t="s">
        <v>12905</v>
      </c>
    </row>
    <row r="12906" spans="1:1" x14ac:dyDescent="0.2">
      <c r="A12906" s="1" t="s">
        <v>12906</v>
      </c>
    </row>
    <row r="12907" spans="1:1" x14ac:dyDescent="0.2">
      <c r="A12907" s="1" t="s">
        <v>12907</v>
      </c>
    </row>
    <row r="12908" spans="1:1" x14ac:dyDescent="0.2">
      <c r="A12908" s="1" t="s">
        <v>12908</v>
      </c>
    </row>
    <row r="12909" spans="1:1" x14ac:dyDescent="0.2">
      <c r="A12909" s="1" t="s">
        <v>12909</v>
      </c>
    </row>
    <row r="12910" spans="1:1" x14ac:dyDescent="0.2">
      <c r="A12910" s="1" t="s">
        <v>12910</v>
      </c>
    </row>
    <row r="12911" spans="1:1" x14ac:dyDescent="0.2">
      <c r="A12911" s="1" t="s">
        <v>12911</v>
      </c>
    </row>
    <row r="12912" spans="1:1" x14ac:dyDescent="0.2">
      <c r="A12912" s="1" t="s">
        <v>12912</v>
      </c>
    </row>
    <row r="12913" spans="1:1" x14ac:dyDescent="0.2">
      <c r="A12913" s="1" t="s">
        <v>12913</v>
      </c>
    </row>
    <row r="12914" spans="1:1" x14ac:dyDescent="0.2">
      <c r="A12914" s="1" t="s">
        <v>12914</v>
      </c>
    </row>
    <row r="12915" spans="1:1" x14ac:dyDescent="0.2">
      <c r="A12915" s="1" t="s">
        <v>12915</v>
      </c>
    </row>
    <row r="12916" spans="1:1" x14ac:dyDescent="0.2">
      <c r="A12916" s="1" t="s">
        <v>12916</v>
      </c>
    </row>
    <row r="12917" spans="1:1" x14ac:dyDescent="0.2">
      <c r="A12917" s="1" t="s">
        <v>12917</v>
      </c>
    </row>
    <row r="12918" spans="1:1" x14ac:dyDescent="0.2">
      <c r="A12918" s="1" t="s">
        <v>12918</v>
      </c>
    </row>
    <row r="12919" spans="1:1" x14ac:dyDescent="0.2">
      <c r="A12919" s="1" t="s">
        <v>12919</v>
      </c>
    </row>
    <row r="12920" spans="1:1" x14ac:dyDescent="0.2">
      <c r="A12920" s="1" t="s">
        <v>12920</v>
      </c>
    </row>
    <row r="12921" spans="1:1" x14ac:dyDescent="0.2">
      <c r="A12921" s="1" t="s">
        <v>12921</v>
      </c>
    </row>
    <row r="12922" spans="1:1" x14ac:dyDescent="0.2">
      <c r="A12922" s="1" t="s">
        <v>12922</v>
      </c>
    </row>
    <row r="12923" spans="1:1" x14ac:dyDescent="0.2">
      <c r="A12923" s="1" t="s">
        <v>12923</v>
      </c>
    </row>
    <row r="12924" spans="1:1" x14ac:dyDescent="0.2">
      <c r="A12924" s="1" t="s">
        <v>12924</v>
      </c>
    </row>
    <row r="12925" spans="1:1" x14ac:dyDescent="0.2">
      <c r="A12925" s="1" t="s">
        <v>12925</v>
      </c>
    </row>
    <row r="12926" spans="1:1" x14ac:dyDescent="0.2">
      <c r="A12926" s="1" t="s">
        <v>12926</v>
      </c>
    </row>
    <row r="12927" spans="1:1" x14ac:dyDescent="0.2">
      <c r="A12927" s="1" t="s">
        <v>12927</v>
      </c>
    </row>
    <row r="12928" spans="1:1" x14ac:dyDescent="0.2">
      <c r="A12928" s="1" t="s">
        <v>12928</v>
      </c>
    </row>
    <row r="12929" spans="1:1" x14ac:dyDescent="0.2">
      <c r="A12929" s="1" t="s">
        <v>12929</v>
      </c>
    </row>
    <row r="12930" spans="1:1" x14ac:dyDescent="0.2">
      <c r="A12930" s="1" t="s">
        <v>12930</v>
      </c>
    </row>
    <row r="12931" spans="1:1" x14ac:dyDescent="0.2">
      <c r="A12931" s="1" t="s">
        <v>12931</v>
      </c>
    </row>
    <row r="12932" spans="1:1" x14ac:dyDescent="0.2">
      <c r="A12932" s="1" t="s">
        <v>12932</v>
      </c>
    </row>
    <row r="12933" spans="1:1" x14ac:dyDescent="0.2">
      <c r="A12933" s="1" t="s">
        <v>12933</v>
      </c>
    </row>
    <row r="12934" spans="1:1" x14ac:dyDescent="0.2">
      <c r="A12934" s="1" t="s">
        <v>12934</v>
      </c>
    </row>
    <row r="12935" spans="1:1" x14ac:dyDescent="0.2">
      <c r="A12935" s="1" t="s">
        <v>12935</v>
      </c>
    </row>
    <row r="12936" spans="1:1" x14ac:dyDescent="0.2">
      <c r="A12936" s="1" t="s">
        <v>12936</v>
      </c>
    </row>
    <row r="12937" spans="1:1" x14ac:dyDescent="0.2">
      <c r="A12937" s="1" t="s">
        <v>12937</v>
      </c>
    </row>
    <row r="12938" spans="1:1" x14ac:dyDescent="0.2">
      <c r="A12938" s="1" t="s">
        <v>12938</v>
      </c>
    </row>
    <row r="12939" spans="1:1" x14ac:dyDescent="0.2">
      <c r="A12939" s="1" t="s">
        <v>12939</v>
      </c>
    </row>
    <row r="12940" spans="1:1" x14ac:dyDescent="0.2">
      <c r="A12940" s="1" t="s">
        <v>12940</v>
      </c>
    </row>
    <row r="12941" spans="1:1" x14ac:dyDescent="0.2">
      <c r="A12941" s="1" t="s">
        <v>12941</v>
      </c>
    </row>
    <row r="12942" spans="1:1" x14ac:dyDescent="0.2">
      <c r="A12942" s="1" t="s">
        <v>12942</v>
      </c>
    </row>
    <row r="12943" spans="1:1" x14ac:dyDescent="0.2">
      <c r="A12943" s="1" t="s">
        <v>12943</v>
      </c>
    </row>
    <row r="12944" spans="1:1" x14ac:dyDescent="0.2">
      <c r="A12944" s="1" t="s">
        <v>12944</v>
      </c>
    </row>
    <row r="12945" spans="1:1" x14ac:dyDescent="0.2">
      <c r="A12945" s="1" t="s">
        <v>12945</v>
      </c>
    </row>
    <row r="12946" spans="1:1" x14ac:dyDescent="0.2">
      <c r="A12946" s="1" t="s">
        <v>12946</v>
      </c>
    </row>
    <row r="12947" spans="1:1" x14ac:dyDescent="0.2">
      <c r="A12947" s="1" t="s">
        <v>12947</v>
      </c>
    </row>
    <row r="12948" spans="1:1" x14ac:dyDescent="0.2">
      <c r="A12948" s="1" t="s">
        <v>12948</v>
      </c>
    </row>
    <row r="12949" spans="1:1" x14ac:dyDescent="0.2">
      <c r="A12949" s="1" t="s">
        <v>12949</v>
      </c>
    </row>
    <row r="12950" spans="1:1" x14ac:dyDescent="0.2">
      <c r="A12950" s="1" t="s">
        <v>12950</v>
      </c>
    </row>
    <row r="12951" spans="1:1" x14ac:dyDescent="0.2">
      <c r="A12951" s="1" t="s">
        <v>12951</v>
      </c>
    </row>
    <row r="12952" spans="1:1" x14ac:dyDescent="0.2">
      <c r="A12952" s="1" t="s">
        <v>12952</v>
      </c>
    </row>
    <row r="12953" spans="1:1" x14ac:dyDescent="0.2">
      <c r="A12953" s="1" t="s">
        <v>12953</v>
      </c>
    </row>
    <row r="12954" spans="1:1" x14ac:dyDescent="0.2">
      <c r="A12954" s="1" t="s">
        <v>12954</v>
      </c>
    </row>
    <row r="12955" spans="1:1" x14ac:dyDescent="0.2">
      <c r="A12955" s="1" t="s">
        <v>12955</v>
      </c>
    </row>
    <row r="12956" spans="1:1" x14ac:dyDescent="0.2">
      <c r="A12956" s="1" t="s">
        <v>12956</v>
      </c>
    </row>
    <row r="12957" spans="1:1" x14ac:dyDescent="0.2">
      <c r="A12957" s="1" t="s">
        <v>12957</v>
      </c>
    </row>
    <row r="12958" spans="1:1" x14ac:dyDescent="0.2">
      <c r="A12958" s="1" t="s">
        <v>12958</v>
      </c>
    </row>
    <row r="12959" spans="1:1" x14ac:dyDescent="0.2">
      <c r="A12959" s="1" t="s">
        <v>12959</v>
      </c>
    </row>
    <row r="12960" spans="1:1" x14ac:dyDescent="0.2">
      <c r="A12960" s="1" t="s">
        <v>12960</v>
      </c>
    </row>
    <row r="12961" spans="1:1" x14ac:dyDescent="0.2">
      <c r="A12961" s="1" t="s">
        <v>12961</v>
      </c>
    </row>
    <row r="12962" spans="1:1" x14ac:dyDescent="0.2">
      <c r="A12962" s="1" t="s">
        <v>12962</v>
      </c>
    </row>
    <row r="12963" spans="1:1" x14ac:dyDescent="0.2">
      <c r="A12963" s="1" t="s">
        <v>12963</v>
      </c>
    </row>
    <row r="12964" spans="1:1" x14ac:dyDescent="0.2">
      <c r="A12964" s="1" t="s">
        <v>12964</v>
      </c>
    </row>
    <row r="12965" spans="1:1" x14ac:dyDescent="0.2">
      <c r="A12965" s="1" t="s">
        <v>12965</v>
      </c>
    </row>
    <row r="12966" spans="1:1" x14ac:dyDescent="0.2">
      <c r="A12966" s="1" t="s">
        <v>12966</v>
      </c>
    </row>
    <row r="12967" spans="1:1" x14ac:dyDescent="0.2">
      <c r="A12967" s="1" t="s">
        <v>12967</v>
      </c>
    </row>
    <row r="12968" spans="1:1" x14ac:dyDescent="0.2">
      <c r="A12968" s="1" t="s">
        <v>12968</v>
      </c>
    </row>
    <row r="12969" spans="1:1" x14ac:dyDescent="0.2">
      <c r="A12969" s="1" t="s">
        <v>12969</v>
      </c>
    </row>
    <row r="12970" spans="1:1" x14ac:dyDescent="0.2">
      <c r="A12970" s="1" t="s">
        <v>12970</v>
      </c>
    </row>
    <row r="12971" spans="1:1" x14ac:dyDescent="0.2">
      <c r="A12971" s="1" t="s">
        <v>12971</v>
      </c>
    </row>
    <row r="12972" spans="1:1" x14ac:dyDescent="0.2">
      <c r="A12972" s="1" t="s">
        <v>12972</v>
      </c>
    </row>
    <row r="12973" spans="1:1" x14ac:dyDescent="0.2">
      <c r="A12973" s="1" t="s">
        <v>12973</v>
      </c>
    </row>
    <row r="12974" spans="1:1" x14ac:dyDescent="0.2">
      <c r="A12974" s="1" t="s">
        <v>12974</v>
      </c>
    </row>
    <row r="12975" spans="1:1" x14ac:dyDescent="0.2">
      <c r="A12975" s="1" t="s">
        <v>12975</v>
      </c>
    </row>
    <row r="12976" spans="1:1" x14ac:dyDescent="0.2">
      <c r="A12976" s="1" t="s">
        <v>12976</v>
      </c>
    </row>
    <row r="12977" spans="1:1" x14ac:dyDescent="0.2">
      <c r="A12977" s="1" t="s">
        <v>12977</v>
      </c>
    </row>
    <row r="12978" spans="1:1" x14ac:dyDescent="0.2">
      <c r="A12978" s="1" t="s">
        <v>12978</v>
      </c>
    </row>
    <row r="12979" spans="1:1" x14ac:dyDescent="0.2">
      <c r="A12979" s="1" t="s">
        <v>12979</v>
      </c>
    </row>
    <row r="12980" spans="1:1" x14ac:dyDescent="0.2">
      <c r="A12980" s="1" t="s">
        <v>12980</v>
      </c>
    </row>
    <row r="12981" spans="1:1" x14ac:dyDescent="0.2">
      <c r="A12981" s="1" t="s">
        <v>12981</v>
      </c>
    </row>
    <row r="12982" spans="1:1" x14ac:dyDescent="0.2">
      <c r="A12982" s="1" t="s">
        <v>12982</v>
      </c>
    </row>
    <row r="12983" spans="1:1" x14ac:dyDescent="0.2">
      <c r="A12983" s="1" t="s">
        <v>12983</v>
      </c>
    </row>
    <row r="12984" spans="1:1" x14ac:dyDescent="0.2">
      <c r="A12984" s="1" t="s">
        <v>12984</v>
      </c>
    </row>
    <row r="12985" spans="1:1" x14ac:dyDescent="0.2">
      <c r="A12985" s="1" t="s">
        <v>12985</v>
      </c>
    </row>
    <row r="12986" spans="1:1" x14ac:dyDescent="0.2">
      <c r="A12986" s="1" t="s">
        <v>12986</v>
      </c>
    </row>
    <row r="12987" spans="1:1" x14ac:dyDescent="0.2">
      <c r="A12987" s="1" t="s">
        <v>12987</v>
      </c>
    </row>
    <row r="12988" spans="1:1" x14ac:dyDescent="0.2">
      <c r="A12988" s="1" t="s">
        <v>12988</v>
      </c>
    </row>
    <row r="12989" spans="1:1" x14ac:dyDescent="0.2">
      <c r="A12989" s="1" t="s">
        <v>12989</v>
      </c>
    </row>
    <row r="12990" spans="1:1" x14ac:dyDescent="0.2">
      <c r="A12990" s="1" t="s">
        <v>12990</v>
      </c>
    </row>
    <row r="12991" spans="1:1" x14ac:dyDescent="0.2">
      <c r="A12991" s="1" t="s">
        <v>12991</v>
      </c>
    </row>
    <row r="12992" spans="1:1" x14ac:dyDescent="0.2">
      <c r="A12992" s="1" t="s">
        <v>12992</v>
      </c>
    </row>
    <row r="12993" spans="1:1" x14ac:dyDescent="0.2">
      <c r="A12993" s="1" t="s">
        <v>12993</v>
      </c>
    </row>
    <row r="12994" spans="1:1" x14ac:dyDescent="0.2">
      <c r="A12994" s="1" t="s">
        <v>12994</v>
      </c>
    </row>
    <row r="12995" spans="1:1" x14ac:dyDescent="0.2">
      <c r="A12995" s="1" t="s">
        <v>12995</v>
      </c>
    </row>
    <row r="12996" spans="1:1" x14ac:dyDescent="0.2">
      <c r="A12996" s="1" t="s">
        <v>12996</v>
      </c>
    </row>
    <row r="12997" spans="1:1" x14ac:dyDescent="0.2">
      <c r="A12997" s="1" t="s">
        <v>12997</v>
      </c>
    </row>
    <row r="12998" spans="1:1" x14ac:dyDescent="0.2">
      <c r="A12998" s="1" t="s">
        <v>12998</v>
      </c>
    </row>
    <row r="12999" spans="1:1" x14ac:dyDescent="0.2">
      <c r="A12999" s="1" t="s">
        <v>12999</v>
      </c>
    </row>
    <row r="13000" spans="1:1" x14ac:dyDescent="0.2">
      <c r="A13000" s="1" t="s">
        <v>13000</v>
      </c>
    </row>
    <row r="13001" spans="1:1" x14ac:dyDescent="0.2">
      <c r="A13001" s="1" t="s">
        <v>13001</v>
      </c>
    </row>
    <row r="13002" spans="1:1" x14ac:dyDescent="0.2">
      <c r="A13002" s="1" t="s">
        <v>13002</v>
      </c>
    </row>
    <row r="13003" spans="1:1" x14ac:dyDescent="0.2">
      <c r="A13003" s="1" t="s">
        <v>13003</v>
      </c>
    </row>
    <row r="13004" spans="1:1" x14ac:dyDescent="0.2">
      <c r="A13004" s="1" t="s">
        <v>13004</v>
      </c>
    </row>
    <row r="13005" spans="1:1" x14ac:dyDescent="0.2">
      <c r="A13005" s="1" t="s">
        <v>13005</v>
      </c>
    </row>
    <row r="13006" spans="1:1" x14ac:dyDescent="0.2">
      <c r="A13006" s="1" t="s">
        <v>13006</v>
      </c>
    </row>
    <row r="13007" spans="1:1" x14ac:dyDescent="0.2">
      <c r="A13007" s="1" t="s">
        <v>13007</v>
      </c>
    </row>
    <row r="13008" spans="1:1" x14ac:dyDescent="0.2">
      <c r="A13008" s="1" t="s">
        <v>13008</v>
      </c>
    </row>
    <row r="13009" spans="1:1" x14ac:dyDescent="0.2">
      <c r="A13009" s="1" t="s">
        <v>13009</v>
      </c>
    </row>
    <row r="13010" spans="1:1" x14ac:dyDescent="0.2">
      <c r="A13010" s="1" t="s">
        <v>13010</v>
      </c>
    </row>
    <row r="13011" spans="1:1" x14ac:dyDescent="0.2">
      <c r="A13011" s="1" t="s">
        <v>13011</v>
      </c>
    </row>
    <row r="13012" spans="1:1" x14ac:dyDescent="0.2">
      <c r="A13012" s="1" t="s">
        <v>13012</v>
      </c>
    </row>
    <row r="13013" spans="1:1" x14ac:dyDescent="0.2">
      <c r="A13013" s="1" t="s">
        <v>13013</v>
      </c>
    </row>
    <row r="13014" spans="1:1" x14ac:dyDescent="0.2">
      <c r="A13014" s="1" t="s">
        <v>13014</v>
      </c>
    </row>
    <row r="13015" spans="1:1" x14ac:dyDescent="0.2">
      <c r="A13015" s="1" t="s">
        <v>13015</v>
      </c>
    </row>
    <row r="13016" spans="1:1" x14ac:dyDescent="0.2">
      <c r="A13016" s="1" t="s">
        <v>13016</v>
      </c>
    </row>
    <row r="13017" spans="1:1" x14ac:dyDescent="0.2">
      <c r="A13017" s="1" t="s">
        <v>13017</v>
      </c>
    </row>
    <row r="13018" spans="1:1" x14ac:dyDescent="0.2">
      <c r="A13018" s="1" t="s">
        <v>13018</v>
      </c>
    </row>
    <row r="13019" spans="1:1" x14ac:dyDescent="0.2">
      <c r="A13019" s="1" t="s">
        <v>13019</v>
      </c>
    </row>
    <row r="13020" spans="1:1" x14ac:dyDescent="0.2">
      <c r="A13020" s="1" t="s">
        <v>13020</v>
      </c>
    </row>
    <row r="13021" spans="1:1" x14ac:dyDescent="0.2">
      <c r="A13021" s="1" t="s">
        <v>13021</v>
      </c>
    </row>
    <row r="13022" spans="1:1" x14ac:dyDescent="0.2">
      <c r="A13022" s="1" t="s">
        <v>13022</v>
      </c>
    </row>
    <row r="13023" spans="1:1" x14ac:dyDescent="0.2">
      <c r="A13023" s="1" t="s">
        <v>13023</v>
      </c>
    </row>
    <row r="13024" spans="1:1" x14ac:dyDescent="0.2">
      <c r="A13024" s="1" t="s">
        <v>13024</v>
      </c>
    </row>
    <row r="13025" spans="1:1" x14ac:dyDescent="0.2">
      <c r="A13025" s="1" t="s">
        <v>13025</v>
      </c>
    </row>
    <row r="13026" spans="1:1" x14ac:dyDescent="0.2">
      <c r="A13026" s="1" t="s">
        <v>13026</v>
      </c>
    </row>
    <row r="13027" spans="1:1" x14ac:dyDescent="0.2">
      <c r="A13027" s="1" t="s">
        <v>13027</v>
      </c>
    </row>
    <row r="13028" spans="1:1" x14ac:dyDescent="0.2">
      <c r="A13028" s="1" t="s">
        <v>13028</v>
      </c>
    </row>
    <row r="13029" spans="1:1" x14ac:dyDescent="0.2">
      <c r="A13029" s="1" t="s">
        <v>13029</v>
      </c>
    </row>
    <row r="13030" spans="1:1" x14ac:dyDescent="0.2">
      <c r="A13030" s="1" t="s">
        <v>13030</v>
      </c>
    </row>
    <row r="13031" spans="1:1" x14ac:dyDescent="0.2">
      <c r="A13031" s="1" t="s">
        <v>13031</v>
      </c>
    </row>
    <row r="13032" spans="1:1" x14ac:dyDescent="0.2">
      <c r="A13032" s="1" t="s">
        <v>13032</v>
      </c>
    </row>
    <row r="13033" spans="1:1" x14ac:dyDescent="0.2">
      <c r="A13033" s="1" t="s">
        <v>13033</v>
      </c>
    </row>
    <row r="13034" spans="1:1" x14ac:dyDescent="0.2">
      <c r="A13034" s="1" t="s">
        <v>13034</v>
      </c>
    </row>
    <row r="13035" spans="1:1" x14ac:dyDescent="0.2">
      <c r="A13035" s="1" t="s">
        <v>13035</v>
      </c>
    </row>
    <row r="13036" spans="1:1" x14ac:dyDescent="0.2">
      <c r="A13036" s="1" t="s">
        <v>13036</v>
      </c>
    </row>
    <row r="13037" spans="1:1" x14ac:dyDescent="0.2">
      <c r="A13037" s="1" t="s">
        <v>13037</v>
      </c>
    </row>
    <row r="13038" spans="1:1" x14ac:dyDescent="0.2">
      <c r="A13038" s="1" t="s">
        <v>13038</v>
      </c>
    </row>
    <row r="13039" spans="1:1" x14ac:dyDescent="0.2">
      <c r="A13039" s="1" t="s">
        <v>13039</v>
      </c>
    </row>
    <row r="13040" spans="1:1" x14ac:dyDescent="0.2">
      <c r="A13040" s="1" t="s">
        <v>13040</v>
      </c>
    </row>
    <row r="13041" spans="1:1" x14ac:dyDescent="0.2">
      <c r="A13041" s="1" t="s">
        <v>13041</v>
      </c>
    </row>
    <row r="13042" spans="1:1" x14ac:dyDescent="0.2">
      <c r="A13042" s="1" t="s">
        <v>13042</v>
      </c>
    </row>
    <row r="13043" spans="1:1" x14ac:dyDescent="0.2">
      <c r="A13043" s="1" t="s">
        <v>13043</v>
      </c>
    </row>
    <row r="13044" spans="1:1" x14ac:dyDescent="0.2">
      <c r="A13044" s="1" t="s">
        <v>13044</v>
      </c>
    </row>
    <row r="13045" spans="1:1" x14ac:dyDescent="0.2">
      <c r="A13045" s="1" t="s">
        <v>13045</v>
      </c>
    </row>
    <row r="13046" spans="1:1" x14ac:dyDescent="0.2">
      <c r="A13046" s="1" t="s">
        <v>13046</v>
      </c>
    </row>
    <row r="13047" spans="1:1" x14ac:dyDescent="0.2">
      <c r="A13047" s="1" t="s">
        <v>13047</v>
      </c>
    </row>
    <row r="13048" spans="1:1" x14ac:dyDescent="0.2">
      <c r="A13048" s="1" t="s">
        <v>13048</v>
      </c>
    </row>
    <row r="13049" spans="1:1" x14ac:dyDescent="0.2">
      <c r="A13049" s="1" t="s">
        <v>13049</v>
      </c>
    </row>
    <row r="13050" spans="1:1" x14ac:dyDescent="0.2">
      <c r="A13050" s="1" t="s">
        <v>13050</v>
      </c>
    </row>
    <row r="13051" spans="1:1" x14ac:dyDescent="0.2">
      <c r="A13051" s="1" t="s">
        <v>13051</v>
      </c>
    </row>
    <row r="13052" spans="1:1" x14ac:dyDescent="0.2">
      <c r="A13052" s="1" t="s">
        <v>13052</v>
      </c>
    </row>
    <row r="13053" spans="1:1" x14ac:dyDescent="0.2">
      <c r="A13053" s="1" t="s">
        <v>13053</v>
      </c>
    </row>
    <row r="13054" spans="1:1" x14ac:dyDescent="0.2">
      <c r="A13054" s="1" t="s">
        <v>13054</v>
      </c>
    </row>
    <row r="13055" spans="1:1" x14ac:dyDescent="0.2">
      <c r="A13055" s="1" t="s">
        <v>13055</v>
      </c>
    </row>
    <row r="13056" spans="1:1" x14ac:dyDescent="0.2">
      <c r="A13056" s="1" t="s">
        <v>13056</v>
      </c>
    </row>
    <row r="13057" spans="1:1" x14ac:dyDescent="0.2">
      <c r="A13057" s="1" t="s">
        <v>13057</v>
      </c>
    </row>
    <row r="13058" spans="1:1" x14ac:dyDescent="0.2">
      <c r="A13058" s="1" t="s">
        <v>13058</v>
      </c>
    </row>
    <row r="13059" spans="1:1" x14ac:dyDescent="0.2">
      <c r="A13059" s="1" t="s">
        <v>13059</v>
      </c>
    </row>
    <row r="13060" spans="1:1" x14ac:dyDescent="0.2">
      <c r="A13060" s="1" t="s">
        <v>13060</v>
      </c>
    </row>
    <row r="13061" spans="1:1" x14ac:dyDescent="0.2">
      <c r="A13061" s="1" t="s">
        <v>13061</v>
      </c>
    </row>
    <row r="13062" spans="1:1" x14ac:dyDescent="0.2">
      <c r="A13062" s="1" t="s">
        <v>13062</v>
      </c>
    </row>
    <row r="13063" spans="1:1" x14ac:dyDescent="0.2">
      <c r="A13063" s="1" t="s">
        <v>13063</v>
      </c>
    </row>
    <row r="13064" spans="1:1" x14ac:dyDescent="0.2">
      <c r="A13064" s="1" t="s">
        <v>13064</v>
      </c>
    </row>
    <row r="13065" spans="1:1" x14ac:dyDescent="0.2">
      <c r="A13065" s="1" t="s">
        <v>13065</v>
      </c>
    </row>
    <row r="13066" spans="1:1" x14ac:dyDescent="0.2">
      <c r="A13066" s="1" t="s">
        <v>13066</v>
      </c>
    </row>
    <row r="13067" spans="1:1" x14ac:dyDescent="0.2">
      <c r="A13067" s="1" t="s">
        <v>13067</v>
      </c>
    </row>
    <row r="13068" spans="1:1" x14ac:dyDescent="0.2">
      <c r="A13068" s="1" t="s">
        <v>13068</v>
      </c>
    </row>
    <row r="13069" spans="1:1" x14ac:dyDescent="0.2">
      <c r="A13069" s="1" t="s">
        <v>13069</v>
      </c>
    </row>
    <row r="13070" spans="1:1" x14ac:dyDescent="0.2">
      <c r="A13070" s="1" t="s">
        <v>13070</v>
      </c>
    </row>
    <row r="13071" spans="1:1" x14ac:dyDescent="0.2">
      <c r="A13071" s="1" t="s">
        <v>13071</v>
      </c>
    </row>
    <row r="13072" spans="1:1" x14ac:dyDescent="0.2">
      <c r="A13072" s="1" t="s">
        <v>13072</v>
      </c>
    </row>
    <row r="13073" spans="1:1" x14ac:dyDescent="0.2">
      <c r="A13073" s="1" t="s">
        <v>13073</v>
      </c>
    </row>
    <row r="13074" spans="1:1" x14ac:dyDescent="0.2">
      <c r="A13074" s="1" t="s">
        <v>13074</v>
      </c>
    </row>
    <row r="13075" spans="1:1" x14ac:dyDescent="0.2">
      <c r="A13075" s="1" t="s">
        <v>13075</v>
      </c>
    </row>
    <row r="13076" spans="1:1" x14ac:dyDescent="0.2">
      <c r="A13076" s="1" t="s">
        <v>13076</v>
      </c>
    </row>
    <row r="13077" spans="1:1" x14ac:dyDescent="0.2">
      <c r="A13077" s="1" t="s">
        <v>13077</v>
      </c>
    </row>
    <row r="13078" spans="1:1" x14ac:dyDescent="0.2">
      <c r="A13078" s="1" t="s">
        <v>13078</v>
      </c>
    </row>
    <row r="13079" spans="1:1" x14ac:dyDescent="0.2">
      <c r="A13079" s="1" t="s">
        <v>13079</v>
      </c>
    </row>
    <row r="13080" spans="1:1" x14ac:dyDescent="0.2">
      <c r="A13080" s="1" t="s">
        <v>13080</v>
      </c>
    </row>
    <row r="13081" spans="1:1" x14ac:dyDescent="0.2">
      <c r="A13081" s="1" t="s">
        <v>13081</v>
      </c>
    </row>
    <row r="13082" spans="1:1" x14ac:dyDescent="0.2">
      <c r="A13082" s="1" t="s">
        <v>13082</v>
      </c>
    </row>
    <row r="13083" spans="1:1" x14ac:dyDescent="0.2">
      <c r="A13083" s="1" t="s">
        <v>13083</v>
      </c>
    </row>
    <row r="13084" spans="1:1" x14ac:dyDescent="0.2">
      <c r="A13084" s="1" t="s">
        <v>13084</v>
      </c>
    </row>
    <row r="13085" spans="1:1" x14ac:dyDescent="0.2">
      <c r="A13085" s="1" t="s">
        <v>13085</v>
      </c>
    </row>
    <row r="13086" spans="1:1" x14ac:dyDescent="0.2">
      <c r="A13086" s="1" t="s">
        <v>13086</v>
      </c>
    </row>
    <row r="13087" spans="1:1" x14ac:dyDescent="0.2">
      <c r="A13087" s="1" t="s">
        <v>13087</v>
      </c>
    </row>
    <row r="13088" spans="1:1" x14ac:dyDescent="0.2">
      <c r="A13088" s="1" t="s">
        <v>13088</v>
      </c>
    </row>
    <row r="13089" spans="1:1" x14ac:dyDescent="0.2">
      <c r="A13089" s="1" t="s">
        <v>13089</v>
      </c>
    </row>
    <row r="13090" spans="1:1" x14ac:dyDescent="0.2">
      <c r="A13090" s="1" t="s">
        <v>13090</v>
      </c>
    </row>
    <row r="13091" spans="1:1" x14ac:dyDescent="0.2">
      <c r="A13091" s="1" t="s">
        <v>13091</v>
      </c>
    </row>
    <row r="13092" spans="1:1" x14ac:dyDescent="0.2">
      <c r="A13092" s="1" t="s">
        <v>13092</v>
      </c>
    </row>
    <row r="13093" spans="1:1" x14ac:dyDescent="0.2">
      <c r="A13093" s="1" t="s">
        <v>13093</v>
      </c>
    </row>
    <row r="13094" spans="1:1" x14ac:dyDescent="0.2">
      <c r="A13094" s="1" t="s">
        <v>13094</v>
      </c>
    </row>
    <row r="13095" spans="1:1" x14ac:dyDescent="0.2">
      <c r="A13095" s="1" t="s">
        <v>13095</v>
      </c>
    </row>
    <row r="13096" spans="1:1" x14ac:dyDescent="0.2">
      <c r="A13096" s="1" t="s">
        <v>13096</v>
      </c>
    </row>
    <row r="13097" spans="1:1" x14ac:dyDescent="0.2">
      <c r="A13097" s="1" t="s">
        <v>13097</v>
      </c>
    </row>
    <row r="13098" spans="1:1" x14ac:dyDescent="0.2">
      <c r="A13098" s="1" t="s">
        <v>13098</v>
      </c>
    </row>
    <row r="13099" spans="1:1" x14ac:dyDescent="0.2">
      <c r="A13099" s="1" t="s">
        <v>13099</v>
      </c>
    </row>
    <row r="13100" spans="1:1" x14ac:dyDescent="0.2">
      <c r="A13100" s="1" t="s">
        <v>13100</v>
      </c>
    </row>
    <row r="13101" spans="1:1" x14ac:dyDescent="0.2">
      <c r="A13101" s="1" t="s">
        <v>13101</v>
      </c>
    </row>
    <row r="13102" spans="1:1" x14ac:dyDescent="0.2">
      <c r="A13102" s="1" t="s">
        <v>13102</v>
      </c>
    </row>
    <row r="13103" spans="1:1" x14ac:dyDescent="0.2">
      <c r="A13103" s="1" t="s">
        <v>13103</v>
      </c>
    </row>
    <row r="13104" spans="1:1" x14ac:dyDescent="0.2">
      <c r="A13104" s="1" t="s">
        <v>13104</v>
      </c>
    </row>
    <row r="13105" spans="1:1" x14ac:dyDescent="0.2">
      <c r="A13105" s="1" t="s">
        <v>13105</v>
      </c>
    </row>
    <row r="13106" spans="1:1" x14ac:dyDescent="0.2">
      <c r="A13106" s="1" t="s">
        <v>13106</v>
      </c>
    </row>
    <row r="13107" spans="1:1" x14ac:dyDescent="0.2">
      <c r="A13107" s="1" t="s">
        <v>13107</v>
      </c>
    </row>
    <row r="13108" spans="1:1" x14ac:dyDescent="0.2">
      <c r="A13108" s="1" t="s">
        <v>13108</v>
      </c>
    </row>
    <row r="13109" spans="1:1" x14ac:dyDescent="0.2">
      <c r="A13109" s="1" t="s">
        <v>13109</v>
      </c>
    </row>
    <row r="13110" spans="1:1" x14ac:dyDescent="0.2">
      <c r="A13110" s="1" t="s">
        <v>13110</v>
      </c>
    </row>
    <row r="13111" spans="1:1" x14ac:dyDescent="0.2">
      <c r="A13111" s="1" t="s">
        <v>13111</v>
      </c>
    </row>
    <row r="13112" spans="1:1" x14ac:dyDescent="0.2">
      <c r="A13112" s="1" t="s">
        <v>13112</v>
      </c>
    </row>
    <row r="13113" spans="1:1" x14ac:dyDescent="0.2">
      <c r="A13113" s="1" t="s">
        <v>13113</v>
      </c>
    </row>
    <row r="13114" spans="1:1" x14ac:dyDescent="0.2">
      <c r="A13114" s="1" t="s">
        <v>13114</v>
      </c>
    </row>
    <row r="13115" spans="1:1" x14ac:dyDescent="0.2">
      <c r="A13115" s="1" t="s">
        <v>13115</v>
      </c>
    </row>
    <row r="13116" spans="1:1" x14ac:dyDescent="0.2">
      <c r="A13116" s="1" t="s">
        <v>13116</v>
      </c>
    </row>
    <row r="13117" spans="1:1" x14ac:dyDescent="0.2">
      <c r="A13117" s="1" t="s">
        <v>13117</v>
      </c>
    </row>
    <row r="13118" spans="1:1" x14ac:dyDescent="0.2">
      <c r="A13118" s="1" t="s">
        <v>13118</v>
      </c>
    </row>
    <row r="13119" spans="1:1" x14ac:dyDescent="0.2">
      <c r="A13119" s="1" t="s">
        <v>13119</v>
      </c>
    </row>
    <row r="13120" spans="1:1" x14ac:dyDescent="0.2">
      <c r="A13120" s="1" t="s">
        <v>13120</v>
      </c>
    </row>
    <row r="13121" spans="1:1" x14ac:dyDescent="0.2">
      <c r="A13121" s="1" t="s">
        <v>13121</v>
      </c>
    </row>
    <row r="13122" spans="1:1" x14ac:dyDescent="0.2">
      <c r="A13122" s="1" t="s">
        <v>13122</v>
      </c>
    </row>
    <row r="13123" spans="1:1" x14ac:dyDescent="0.2">
      <c r="A13123" s="1" t="s">
        <v>13123</v>
      </c>
    </row>
    <row r="13124" spans="1:1" x14ac:dyDescent="0.2">
      <c r="A13124" s="1" t="s">
        <v>13124</v>
      </c>
    </row>
    <row r="13125" spans="1:1" x14ac:dyDescent="0.2">
      <c r="A13125" s="1" t="s">
        <v>13125</v>
      </c>
    </row>
    <row r="13126" spans="1:1" x14ac:dyDescent="0.2">
      <c r="A13126" s="1" t="s">
        <v>13126</v>
      </c>
    </row>
    <row r="13127" spans="1:1" x14ac:dyDescent="0.2">
      <c r="A13127" s="1" t="s">
        <v>13127</v>
      </c>
    </row>
    <row r="13128" spans="1:1" x14ac:dyDescent="0.2">
      <c r="A13128" s="1" t="s">
        <v>13128</v>
      </c>
    </row>
    <row r="13129" spans="1:1" x14ac:dyDescent="0.2">
      <c r="A13129" s="1" t="s">
        <v>13129</v>
      </c>
    </row>
    <row r="13130" spans="1:1" x14ac:dyDescent="0.2">
      <c r="A13130" s="1" t="s">
        <v>13130</v>
      </c>
    </row>
    <row r="13131" spans="1:1" x14ac:dyDescent="0.2">
      <c r="A13131" s="1" t="s">
        <v>13131</v>
      </c>
    </row>
    <row r="13132" spans="1:1" x14ac:dyDescent="0.2">
      <c r="A13132" s="1" t="s">
        <v>13132</v>
      </c>
    </row>
    <row r="13133" spans="1:1" x14ac:dyDescent="0.2">
      <c r="A13133" s="1" t="s">
        <v>13133</v>
      </c>
    </row>
    <row r="13134" spans="1:1" x14ac:dyDescent="0.2">
      <c r="A13134" s="1" t="s">
        <v>13134</v>
      </c>
    </row>
    <row r="13135" spans="1:1" x14ac:dyDescent="0.2">
      <c r="A13135" s="1" t="s">
        <v>13135</v>
      </c>
    </row>
    <row r="13136" spans="1:1" x14ac:dyDescent="0.2">
      <c r="A13136" s="1" t="s">
        <v>13136</v>
      </c>
    </row>
    <row r="13137" spans="1:1" x14ac:dyDescent="0.2">
      <c r="A13137" s="1" t="s">
        <v>13137</v>
      </c>
    </row>
    <row r="13138" spans="1:1" x14ac:dyDescent="0.2">
      <c r="A13138" s="1" t="s">
        <v>13138</v>
      </c>
    </row>
    <row r="13139" spans="1:1" x14ac:dyDescent="0.2">
      <c r="A13139" s="1" t="s">
        <v>13139</v>
      </c>
    </row>
    <row r="13140" spans="1:1" x14ac:dyDescent="0.2">
      <c r="A13140" s="1" t="s">
        <v>13140</v>
      </c>
    </row>
    <row r="13141" spans="1:1" x14ac:dyDescent="0.2">
      <c r="A13141" s="1" t="s">
        <v>13141</v>
      </c>
    </row>
    <row r="13142" spans="1:1" x14ac:dyDescent="0.2">
      <c r="A13142" s="1" t="s">
        <v>13142</v>
      </c>
    </row>
    <row r="13143" spans="1:1" x14ac:dyDescent="0.2">
      <c r="A13143" s="1" t="s">
        <v>13143</v>
      </c>
    </row>
    <row r="13144" spans="1:1" x14ac:dyDescent="0.2">
      <c r="A13144" s="1" t="s">
        <v>13144</v>
      </c>
    </row>
    <row r="13145" spans="1:1" x14ac:dyDescent="0.2">
      <c r="A13145" s="1" t="s">
        <v>13145</v>
      </c>
    </row>
    <row r="13146" spans="1:1" x14ac:dyDescent="0.2">
      <c r="A13146" s="1" t="s">
        <v>13146</v>
      </c>
    </row>
    <row r="13147" spans="1:1" x14ac:dyDescent="0.2">
      <c r="A13147" s="1" t="s">
        <v>13147</v>
      </c>
    </row>
    <row r="13148" spans="1:1" x14ac:dyDescent="0.2">
      <c r="A13148" s="1" t="s">
        <v>13148</v>
      </c>
    </row>
    <row r="13149" spans="1:1" x14ac:dyDescent="0.2">
      <c r="A13149" s="1" t="s">
        <v>13149</v>
      </c>
    </row>
    <row r="13150" spans="1:1" x14ac:dyDescent="0.2">
      <c r="A13150" s="1" t="s">
        <v>13150</v>
      </c>
    </row>
    <row r="13151" spans="1:1" x14ac:dyDescent="0.2">
      <c r="A13151" s="1" t="s">
        <v>13151</v>
      </c>
    </row>
    <row r="13152" spans="1:1" x14ac:dyDescent="0.2">
      <c r="A13152" s="1" t="s">
        <v>13152</v>
      </c>
    </row>
    <row r="13153" spans="1:1" x14ac:dyDescent="0.2">
      <c r="A13153" s="1" t="s">
        <v>13153</v>
      </c>
    </row>
    <row r="13154" spans="1:1" x14ac:dyDescent="0.2">
      <c r="A13154" s="1" t="s">
        <v>13154</v>
      </c>
    </row>
    <row r="13155" spans="1:1" x14ac:dyDescent="0.2">
      <c r="A13155" s="1" t="s">
        <v>13155</v>
      </c>
    </row>
    <row r="13156" spans="1:1" x14ac:dyDescent="0.2">
      <c r="A13156" s="1" t="s">
        <v>13156</v>
      </c>
    </row>
    <row r="13157" spans="1:1" x14ac:dyDescent="0.2">
      <c r="A13157" s="1" t="s">
        <v>13157</v>
      </c>
    </row>
    <row r="13158" spans="1:1" x14ac:dyDescent="0.2">
      <c r="A13158" s="1" t="s">
        <v>13158</v>
      </c>
    </row>
    <row r="13159" spans="1:1" x14ac:dyDescent="0.2">
      <c r="A13159" s="1" t="s">
        <v>13159</v>
      </c>
    </row>
    <row r="13160" spans="1:1" x14ac:dyDescent="0.2">
      <c r="A13160" s="1" t="s">
        <v>13160</v>
      </c>
    </row>
    <row r="13161" spans="1:1" x14ac:dyDescent="0.2">
      <c r="A13161" s="1" t="s">
        <v>13161</v>
      </c>
    </row>
    <row r="13162" spans="1:1" x14ac:dyDescent="0.2">
      <c r="A13162" s="1" t="s">
        <v>13162</v>
      </c>
    </row>
    <row r="13163" spans="1:1" x14ac:dyDescent="0.2">
      <c r="A13163" s="1" t="s">
        <v>13163</v>
      </c>
    </row>
    <row r="13164" spans="1:1" x14ac:dyDescent="0.2">
      <c r="A13164" s="1" t="s">
        <v>13164</v>
      </c>
    </row>
    <row r="13165" spans="1:1" x14ac:dyDescent="0.2">
      <c r="A13165" s="1" t="s">
        <v>13165</v>
      </c>
    </row>
    <row r="13166" spans="1:1" x14ac:dyDescent="0.2">
      <c r="A13166" s="1" t="s">
        <v>13166</v>
      </c>
    </row>
    <row r="13167" spans="1:1" x14ac:dyDescent="0.2">
      <c r="A13167" s="1" t="s">
        <v>13167</v>
      </c>
    </row>
    <row r="13168" spans="1:1" x14ac:dyDescent="0.2">
      <c r="A13168" s="1" t="s">
        <v>13168</v>
      </c>
    </row>
    <row r="13169" spans="1:1" x14ac:dyDescent="0.2">
      <c r="A13169" s="1" t="s">
        <v>13169</v>
      </c>
    </row>
    <row r="13170" spans="1:1" x14ac:dyDescent="0.2">
      <c r="A13170" s="1" t="s">
        <v>13170</v>
      </c>
    </row>
    <row r="13171" spans="1:1" x14ac:dyDescent="0.2">
      <c r="A13171" s="1" t="s">
        <v>13171</v>
      </c>
    </row>
    <row r="13172" spans="1:1" x14ac:dyDescent="0.2">
      <c r="A13172" s="1" t="s">
        <v>13172</v>
      </c>
    </row>
    <row r="13173" spans="1:1" x14ac:dyDescent="0.2">
      <c r="A13173" s="1" t="s">
        <v>13173</v>
      </c>
    </row>
    <row r="13174" spans="1:1" x14ac:dyDescent="0.2">
      <c r="A13174" s="1" t="s">
        <v>13174</v>
      </c>
    </row>
    <row r="13175" spans="1:1" x14ac:dyDescent="0.2">
      <c r="A13175" s="1" t="s">
        <v>13175</v>
      </c>
    </row>
    <row r="13176" spans="1:1" x14ac:dyDescent="0.2">
      <c r="A13176" s="1" t="s">
        <v>13176</v>
      </c>
    </row>
    <row r="13177" spans="1:1" x14ac:dyDescent="0.2">
      <c r="A13177" s="1" t="s">
        <v>13177</v>
      </c>
    </row>
    <row r="13178" spans="1:1" x14ac:dyDescent="0.2">
      <c r="A13178" s="1" t="s">
        <v>13178</v>
      </c>
    </row>
    <row r="13179" spans="1:1" x14ac:dyDescent="0.2">
      <c r="A13179" s="1" t="s">
        <v>13179</v>
      </c>
    </row>
    <row r="13180" spans="1:1" x14ac:dyDescent="0.2">
      <c r="A13180" s="1" t="s">
        <v>13180</v>
      </c>
    </row>
    <row r="13181" spans="1:1" x14ac:dyDescent="0.2">
      <c r="A13181" s="1" t="s">
        <v>13181</v>
      </c>
    </row>
    <row r="13182" spans="1:1" x14ac:dyDescent="0.2">
      <c r="A13182" s="1" t="s">
        <v>13182</v>
      </c>
    </row>
    <row r="13183" spans="1:1" x14ac:dyDescent="0.2">
      <c r="A13183" s="1" t="s">
        <v>13183</v>
      </c>
    </row>
    <row r="13184" spans="1:1" x14ac:dyDescent="0.2">
      <c r="A13184" s="1" t="s">
        <v>13184</v>
      </c>
    </row>
    <row r="13185" spans="1:1" x14ac:dyDescent="0.2">
      <c r="A13185" s="1" t="s">
        <v>13185</v>
      </c>
    </row>
    <row r="13186" spans="1:1" x14ac:dyDescent="0.2">
      <c r="A13186" s="1" t="s">
        <v>13186</v>
      </c>
    </row>
    <row r="13187" spans="1:1" x14ac:dyDescent="0.2">
      <c r="A13187" s="1" t="s">
        <v>13187</v>
      </c>
    </row>
    <row r="13188" spans="1:1" x14ac:dyDescent="0.2">
      <c r="A13188" s="1" t="s">
        <v>13188</v>
      </c>
    </row>
    <row r="13189" spans="1:1" x14ac:dyDescent="0.2">
      <c r="A13189" s="1" t="s">
        <v>13189</v>
      </c>
    </row>
    <row r="13190" spans="1:1" x14ac:dyDescent="0.2">
      <c r="A13190" s="1" t="s">
        <v>13190</v>
      </c>
    </row>
    <row r="13191" spans="1:1" x14ac:dyDescent="0.2">
      <c r="A13191" s="1" t="s">
        <v>13191</v>
      </c>
    </row>
    <row r="13192" spans="1:1" x14ac:dyDescent="0.2">
      <c r="A13192" s="1" t="s">
        <v>13192</v>
      </c>
    </row>
    <row r="13193" spans="1:1" x14ac:dyDescent="0.2">
      <c r="A13193" s="1" t="s">
        <v>13193</v>
      </c>
    </row>
    <row r="13194" spans="1:1" x14ac:dyDescent="0.2">
      <c r="A13194" s="1" t="s">
        <v>13194</v>
      </c>
    </row>
    <row r="13195" spans="1:1" x14ac:dyDescent="0.2">
      <c r="A13195" s="1" t="s">
        <v>13195</v>
      </c>
    </row>
    <row r="13196" spans="1:1" x14ac:dyDescent="0.2">
      <c r="A13196" s="1" t="s">
        <v>13196</v>
      </c>
    </row>
    <row r="13197" spans="1:1" x14ac:dyDescent="0.2">
      <c r="A13197" s="1" t="s">
        <v>13197</v>
      </c>
    </row>
    <row r="13198" spans="1:1" x14ac:dyDescent="0.2">
      <c r="A13198" s="1" t="s">
        <v>13198</v>
      </c>
    </row>
    <row r="13199" spans="1:1" x14ac:dyDescent="0.2">
      <c r="A13199" s="1" t="s">
        <v>13199</v>
      </c>
    </row>
    <row r="13200" spans="1:1" x14ac:dyDescent="0.2">
      <c r="A13200" s="1" t="s">
        <v>13200</v>
      </c>
    </row>
    <row r="13201" spans="1:1" x14ac:dyDescent="0.2">
      <c r="A13201" s="1" t="s">
        <v>13201</v>
      </c>
    </row>
    <row r="13202" spans="1:1" x14ac:dyDescent="0.2">
      <c r="A13202" s="1" t="s">
        <v>13202</v>
      </c>
    </row>
    <row r="13203" spans="1:1" x14ac:dyDescent="0.2">
      <c r="A13203" s="1" t="s">
        <v>13203</v>
      </c>
    </row>
    <row r="13204" spans="1:1" x14ac:dyDescent="0.2">
      <c r="A13204" s="1" t="s">
        <v>13204</v>
      </c>
    </row>
    <row r="13205" spans="1:1" x14ac:dyDescent="0.2">
      <c r="A13205" s="1" t="s">
        <v>13205</v>
      </c>
    </row>
    <row r="13206" spans="1:1" x14ac:dyDescent="0.2">
      <c r="A13206" s="1" t="s">
        <v>13206</v>
      </c>
    </row>
    <row r="13207" spans="1:1" x14ac:dyDescent="0.2">
      <c r="A13207" s="1" t="s">
        <v>13207</v>
      </c>
    </row>
    <row r="13208" spans="1:1" x14ac:dyDescent="0.2">
      <c r="A13208" s="1" t="s">
        <v>13208</v>
      </c>
    </row>
    <row r="13209" spans="1:1" x14ac:dyDescent="0.2">
      <c r="A13209" s="1" t="s">
        <v>13209</v>
      </c>
    </row>
    <row r="13210" spans="1:1" x14ac:dyDescent="0.2">
      <c r="A13210" s="1" t="s">
        <v>13210</v>
      </c>
    </row>
    <row r="13211" spans="1:1" x14ac:dyDescent="0.2">
      <c r="A13211" s="1" t="s">
        <v>13211</v>
      </c>
    </row>
    <row r="13212" spans="1:1" x14ac:dyDescent="0.2">
      <c r="A13212" s="1" t="s">
        <v>13212</v>
      </c>
    </row>
    <row r="13213" spans="1:1" x14ac:dyDescent="0.2">
      <c r="A13213" s="1" t="s">
        <v>13213</v>
      </c>
    </row>
    <row r="13214" spans="1:1" x14ac:dyDescent="0.2">
      <c r="A13214" s="1" t="s">
        <v>13214</v>
      </c>
    </row>
    <row r="13215" spans="1:1" x14ac:dyDescent="0.2">
      <c r="A13215" s="1" t="s">
        <v>13215</v>
      </c>
    </row>
    <row r="13216" spans="1:1" x14ac:dyDescent="0.2">
      <c r="A13216" s="1" t="s">
        <v>13216</v>
      </c>
    </row>
    <row r="13217" spans="1:1" x14ac:dyDescent="0.2">
      <c r="A13217" s="1" t="s">
        <v>13217</v>
      </c>
    </row>
    <row r="13218" spans="1:1" x14ac:dyDescent="0.2">
      <c r="A13218" s="1" t="s">
        <v>13218</v>
      </c>
    </row>
    <row r="13219" spans="1:1" x14ac:dyDescent="0.2">
      <c r="A13219" s="1" t="s">
        <v>13219</v>
      </c>
    </row>
    <row r="13220" spans="1:1" x14ac:dyDescent="0.2">
      <c r="A13220" s="1" t="s">
        <v>13220</v>
      </c>
    </row>
    <row r="13221" spans="1:1" x14ac:dyDescent="0.2">
      <c r="A13221" s="1" t="s">
        <v>13221</v>
      </c>
    </row>
    <row r="13222" spans="1:1" x14ac:dyDescent="0.2">
      <c r="A13222" s="1" t="s">
        <v>13222</v>
      </c>
    </row>
    <row r="13223" spans="1:1" x14ac:dyDescent="0.2">
      <c r="A13223" s="1" t="s">
        <v>13223</v>
      </c>
    </row>
    <row r="13224" spans="1:1" x14ac:dyDescent="0.2">
      <c r="A13224" s="1" t="s">
        <v>13224</v>
      </c>
    </row>
    <row r="13225" spans="1:1" x14ac:dyDescent="0.2">
      <c r="A13225" s="1" t="s">
        <v>13225</v>
      </c>
    </row>
    <row r="13226" spans="1:1" x14ac:dyDescent="0.2">
      <c r="A13226" s="1" t="s">
        <v>13226</v>
      </c>
    </row>
    <row r="13227" spans="1:1" x14ac:dyDescent="0.2">
      <c r="A13227" s="1" t="s">
        <v>13227</v>
      </c>
    </row>
    <row r="13228" spans="1:1" x14ac:dyDescent="0.2">
      <c r="A13228" s="1" t="s">
        <v>13228</v>
      </c>
    </row>
    <row r="13229" spans="1:1" x14ac:dyDescent="0.2">
      <c r="A13229" s="1" t="s">
        <v>13229</v>
      </c>
    </row>
    <row r="13230" spans="1:1" x14ac:dyDescent="0.2">
      <c r="A13230" s="1" t="s">
        <v>13230</v>
      </c>
    </row>
    <row r="13231" spans="1:1" x14ac:dyDescent="0.2">
      <c r="A13231" s="1" t="s">
        <v>13231</v>
      </c>
    </row>
    <row r="13232" spans="1:1" x14ac:dyDescent="0.2">
      <c r="A13232" s="1" t="s">
        <v>13232</v>
      </c>
    </row>
    <row r="13233" spans="1:1" x14ac:dyDescent="0.2">
      <c r="A13233" s="1" t="s">
        <v>13233</v>
      </c>
    </row>
    <row r="13234" spans="1:1" x14ac:dyDescent="0.2">
      <c r="A13234" s="1" t="s">
        <v>13234</v>
      </c>
    </row>
    <row r="13235" spans="1:1" x14ac:dyDescent="0.2">
      <c r="A13235" s="1" t="s">
        <v>13235</v>
      </c>
    </row>
    <row r="13236" spans="1:1" x14ac:dyDescent="0.2">
      <c r="A13236" s="1" t="s">
        <v>13236</v>
      </c>
    </row>
    <row r="13237" spans="1:1" x14ac:dyDescent="0.2">
      <c r="A13237" s="1" t="s">
        <v>13237</v>
      </c>
    </row>
    <row r="13238" spans="1:1" x14ac:dyDescent="0.2">
      <c r="A13238" s="1" t="s">
        <v>13238</v>
      </c>
    </row>
    <row r="13239" spans="1:1" x14ac:dyDescent="0.2">
      <c r="A13239" s="1" t="s">
        <v>13239</v>
      </c>
    </row>
    <row r="13240" spans="1:1" x14ac:dyDescent="0.2">
      <c r="A13240" s="1" t="s">
        <v>13240</v>
      </c>
    </row>
    <row r="13241" spans="1:1" x14ac:dyDescent="0.2">
      <c r="A13241" s="1" t="s">
        <v>13241</v>
      </c>
    </row>
    <row r="13242" spans="1:1" x14ac:dyDescent="0.2">
      <c r="A13242" s="1" t="s">
        <v>13242</v>
      </c>
    </row>
    <row r="13243" spans="1:1" x14ac:dyDescent="0.2">
      <c r="A13243" s="1" t="s">
        <v>13243</v>
      </c>
    </row>
    <row r="13244" spans="1:1" x14ac:dyDescent="0.2">
      <c r="A13244" s="1" t="s">
        <v>13244</v>
      </c>
    </row>
    <row r="13245" spans="1:1" x14ac:dyDescent="0.2">
      <c r="A13245" s="1" t="s">
        <v>13245</v>
      </c>
    </row>
    <row r="13246" spans="1:1" x14ac:dyDescent="0.2">
      <c r="A13246" s="1" t="s">
        <v>13246</v>
      </c>
    </row>
    <row r="13247" spans="1:1" x14ac:dyDescent="0.2">
      <c r="A13247" s="1" t="s">
        <v>13247</v>
      </c>
    </row>
    <row r="13248" spans="1:1" x14ac:dyDescent="0.2">
      <c r="A13248" s="1" t="s">
        <v>13248</v>
      </c>
    </row>
    <row r="13249" spans="1:1" x14ac:dyDescent="0.2">
      <c r="A13249" s="1" t="s">
        <v>13249</v>
      </c>
    </row>
    <row r="13250" spans="1:1" x14ac:dyDescent="0.2">
      <c r="A13250" s="1" t="s">
        <v>13250</v>
      </c>
    </row>
    <row r="13251" spans="1:1" x14ac:dyDescent="0.2">
      <c r="A13251" s="1" t="s">
        <v>13251</v>
      </c>
    </row>
    <row r="13252" spans="1:1" x14ac:dyDescent="0.2">
      <c r="A13252" s="1" t="s">
        <v>13252</v>
      </c>
    </row>
    <row r="13253" spans="1:1" x14ac:dyDescent="0.2">
      <c r="A13253" s="1" t="s">
        <v>13253</v>
      </c>
    </row>
    <row r="13254" spans="1:1" x14ac:dyDescent="0.2">
      <c r="A13254" s="1" t="s">
        <v>13254</v>
      </c>
    </row>
    <row r="13255" spans="1:1" x14ac:dyDescent="0.2">
      <c r="A13255" s="1" t="s">
        <v>13255</v>
      </c>
    </row>
    <row r="13256" spans="1:1" x14ac:dyDescent="0.2">
      <c r="A13256" s="1" t="s">
        <v>13256</v>
      </c>
    </row>
    <row r="13257" spans="1:1" x14ac:dyDescent="0.2">
      <c r="A13257" s="1" t="s">
        <v>13257</v>
      </c>
    </row>
    <row r="13258" spans="1:1" x14ac:dyDescent="0.2">
      <c r="A13258" s="1" t="s">
        <v>13258</v>
      </c>
    </row>
    <row r="13259" spans="1:1" x14ac:dyDescent="0.2">
      <c r="A13259" s="1" t="s">
        <v>13259</v>
      </c>
    </row>
    <row r="13260" spans="1:1" x14ac:dyDescent="0.2">
      <c r="A13260" s="1" t="s">
        <v>13260</v>
      </c>
    </row>
    <row r="13261" spans="1:1" x14ac:dyDescent="0.2">
      <c r="A13261" s="1" t="s">
        <v>13261</v>
      </c>
    </row>
    <row r="13262" spans="1:1" x14ac:dyDescent="0.2">
      <c r="A13262" s="1" t="s">
        <v>13262</v>
      </c>
    </row>
    <row r="13263" spans="1:1" x14ac:dyDescent="0.2">
      <c r="A13263" s="1" t="s">
        <v>13263</v>
      </c>
    </row>
    <row r="13264" spans="1:1" x14ac:dyDescent="0.2">
      <c r="A13264" s="1" t="s">
        <v>13264</v>
      </c>
    </row>
    <row r="13265" spans="1:1" x14ac:dyDescent="0.2">
      <c r="A13265" s="1" t="s">
        <v>13265</v>
      </c>
    </row>
    <row r="13266" spans="1:1" x14ac:dyDescent="0.2">
      <c r="A13266" s="1" t="s">
        <v>13266</v>
      </c>
    </row>
    <row r="13267" spans="1:1" x14ac:dyDescent="0.2">
      <c r="A13267" s="1" t="s">
        <v>13267</v>
      </c>
    </row>
    <row r="13268" spans="1:1" x14ac:dyDescent="0.2">
      <c r="A13268" s="1" t="s">
        <v>13268</v>
      </c>
    </row>
    <row r="13269" spans="1:1" x14ac:dyDescent="0.2">
      <c r="A13269" s="1" t="s">
        <v>13269</v>
      </c>
    </row>
    <row r="13270" spans="1:1" x14ac:dyDescent="0.2">
      <c r="A13270" s="1" t="s">
        <v>13270</v>
      </c>
    </row>
    <row r="13271" spans="1:1" x14ac:dyDescent="0.2">
      <c r="A13271" s="1" t="s">
        <v>13271</v>
      </c>
    </row>
    <row r="13272" spans="1:1" x14ac:dyDescent="0.2">
      <c r="A13272" s="1" t="s">
        <v>13272</v>
      </c>
    </row>
    <row r="13273" spans="1:1" x14ac:dyDescent="0.2">
      <c r="A13273" s="1" t="s">
        <v>13273</v>
      </c>
    </row>
    <row r="13274" spans="1:1" x14ac:dyDescent="0.2">
      <c r="A13274" s="1" t="s">
        <v>13274</v>
      </c>
    </row>
    <row r="13275" spans="1:1" x14ac:dyDescent="0.2">
      <c r="A13275" s="1" t="s">
        <v>13275</v>
      </c>
    </row>
    <row r="13276" spans="1:1" x14ac:dyDescent="0.2">
      <c r="A13276" s="1" t="s">
        <v>13276</v>
      </c>
    </row>
    <row r="13277" spans="1:1" x14ac:dyDescent="0.2">
      <c r="A13277" s="1" t="s">
        <v>13277</v>
      </c>
    </row>
    <row r="13278" spans="1:1" x14ac:dyDescent="0.2">
      <c r="A13278" s="1" t="s">
        <v>13278</v>
      </c>
    </row>
    <row r="13279" spans="1:1" x14ac:dyDescent="0.2">
      <c r="A13279" s="1" t="s">
        <v>13279</v>
      </c>
    </row>
    <row r="13280" spans="1:1" x14ac:dyDescent="0.2">
      <c r="A13280" s="1" t="s">
        <v>13280</v>
      </c>
    </row>
    <row r="13281" spans="1:1" x14ac:dyDescent="0.2">
      <c r="A13281" s="1" t="s">
        <v>13281</v>
      </c>
    </row>
    <row r="13282" spans="1:1" x14ac:dyDescent="0.2">
      <c r="A13282" s="1" t="s">
        <v>13282</v>
      </c>
    </row>
    <row r="13283" spans="1:1" x14ac:dyDescent="0.2">
      <c r="A13283" s="1" t="s">
        <v>13283</v>
      </c>
    </row>
    <row r="13284" spans="1:1" x14ac:dyDescent="0.2">
      <c r="A13284" s="1" t="s">
        <v>13284</v>
      </c>
    </row>
    <row r="13285" spans="1:1" x14ac:dyDescent="0.2">
      <c r="A13285" s="1" t="s">
        <v>13285</v>
      </c>
    </row>
    <row r="13286" spans="1:1" x14ac:dyDescent="0.2">
      <c r="A13286" s="1" t="s">
        <v>13286</v>
      </c>
    </row>
    <row r="13287" spans="1:1" x14ac:dyDescent="0.2">
      <c r="A13287" s="1" t="s">
        <v>13287</v>
      </c>
    </row>
    <row r="13288" spans="1:1" x14ac:dyDescent="0.2">
      <c r="A13288" s="1" t="s">
        <v>13288</v>
      </c>
    </row>
    <row r="13289" spans="1:1" x14ac:dyDescent="0.2">
      <c r="A13289" s="1" t="s">
        <v>13289</v>
      </c>
    </row>
    <row r="13290" spans="1:1" x14ac:dyDescent="0.2">
      <c r="A13290" s="1" t="s">
        <v>13290</v>
      </c>
    </row>
    <row r="13291" spans="1:1" x14ac:dyDescent="0.2">
      <c r="A13291" s="1" t="s">
        <v>13291</v>
      </c>
    </row>
    <row r="13292" spans="1:1" x14ac:dyDescent="0.2">
      <c r="A13292" s="1" t="s">
        <v>13292</v>
      </c>
    </row>
    <row r="13293" spans="1:1" x14ac:dyDescent="0.2">
      <c r="A13293" s="1" t="s">
        <v>13293</v>
      </c>
    </row>
    <row r="13294" spans="1:1" x14ac:dyDescent="0.2">
      <c r="A13294" s="1" t="s">
        <v>13294</v>
      </c>
    </row>
    <row r="13295" spans="1:1" x14ac:dyDescent="0.2">
      <c r="A13295" s="1" t="s">
        <v>13295</v>
      </c>
    </row>
    <row r="13296" spans="1:1" x14ac:dyDescent="0.2">
      <c r="A13296" s="1" t="s">
        <v>13296</v>
      </c>
    </row>
    <row r="13297" spans="1:1" x14ac:dyDescent="0.2">
      <c r="A13297" s="1" t="s">
        <v>13297</v>
      </c>
    </row>
    <row r="13298" spans="1:1" x14ac:dyDescent="0.2">
      <c r="A13298" s="1" t="s">
        <v>13298</v>
      </c>
    </row>
    <row r="13299" spans="1:1" x14ac:dyDescent="0.2">
      <c r="A13299" s="1" t="s">
        <v>13299</v>
      </c>
    </row>
    <row r="13300" spans="1:1" x14ac:dyDescent="0.2">
      <c r="A13300" s="1" t="s">
        <v>13300</v>
      </c>
    </row>
    <row r="13301" spans="1:1" x14ac:dyDescent="0.2">
      <c r="A13301" s="1" t="s">
        <v>13301</v>
      </c>
    </row>
    <row r="13302" spans="1:1" x14ac:dyDescent="0.2">
      <c r="A13302" s="1" t="s">
        <v>13302</v>
      </c>
    </row>
    <row r="13303" spans="1:1" x14ac:dyDescent="0.2">
      <c r="A13303" s="1" t="s">
        <v>13303</v>
      </c>
    </row>
    <row r="13304" spans="1:1" x14ac:dyDescent="0.2">
      <c r="A13304" s="1" t="s">
        <v>13304</v>
      </c>
    </row>
    <row r="13305" spans="1:1" x14ac:dyDescent="0.2">
      <c r="A13305" s="1" t="s">
        <v>13305</v>
      </c>
    </row>
    <row r="13306" spans="1:1" x14ac:dyDescent="0.2">
      <c r="A13306" s="1" t="s">
        <v>13306</v>
      </c>
    </row>
    <row r="13307" spans="1:1" x14ac:dyDescent="0.2">
      <c r="A13307" s="1" t="s">
        <v>13307</v>
      </c>
    </row>
    <row r="13308" spans="1:1" x14ac:dyDescent="0.2">
      <c r="A13308" s="1" t="s">
        <v>13308</v>
      </c>
    </row>
    <row r="13309" spans="1:1" x14ac:dyDescent="0.2">
      <c r="A13309" s="1" t="s">
        <v>13309</v>
      </c>
    </row>
    <row r="13310" spans="1:1" x14ac:dyDescent="0.2">
      <c r="A13310" s="1" t="s">
        <v>13310</v>
      </c>
    </row>
    <row r="13311" spans="1:1" x14ac:dyDescent="0.2">
      <c r="A13311" s="1" t="s">
        <v>13311</v>
      </c>
    </row>
    <row r="13312" spans="1:1" x14ac:dyDescent="0.2">
      <c r="A13312" s="1" t="s">
        <v>13312</v>
      </c>
    </row>
    <row r="13313" spans="1:1" x14ac:dyDescent="0.2">
      <c r="A13313" s="1" t="s">
        <v>13313</v>
      </c>
    </row>
    <row r="13314" spans="1:1" x14ac:dyDescent="0.2">
      <c r="A13314" s="1" t="s">
        <v>13314</v>
      </c>
    </row>
    <row r="13315" spans="1:1" x14ac:dyDescent="0.2">
      <c r="A13315" s="1" t="s">
        <v>13315</v>
      </c>
    </row>
    <row r="13316" spans="1:1" x14ac:dyDescent="0.2">
      <c r="A13316" s="1" t="s">
        <v>13316</v>
      </c>
    </row>
    <row r="13317" spans="1:1" x14ac:dyDescent="0.2">
      <c r="A13317" s="1" t="s">
        <v>13317</v>
      </c>
    </row>
    <row r="13318" spans="1:1" x14ac:dyDescent="0.2">
      <c r="A13318" s="1" t="s">
        <v>13318</v>
      </c>
    </row>
    <row r="13319" spans="1:1" x14ac:dyDescent="0.2">
      <c r="A13319" s="1" t="s">
        <v>13319</v>
      </c>
    </row>
    <row r="13320" spans="1:1" x14ac:dyDescent="0.2">
      <c r="A13320" s="1" t="s">
        <v>13320</v>
      </c>
    </row>
    <row r="13321" spans="1:1" x14ac:dyDescent="0.2">
      <c r="A13321" s="1" t="s">
        <v>13321</v>
      </c>
    </row>
    <row r="13322" spans="1:1" x14ac:dyDescent="0.2">
      <c r="A13322" s="1" t="s">
        <v>13322</v>
      </c>
    </row>
    <row r="13323" spans="1:1" x14ac:dyDescent="0.2">
      <c r="A13323" s="1" t="s">
        <v>13323</v>
      </c>
    </row>
    <row r="13324" spans="1:1" x14ac:dyDescent="0.2">
      <c r="A13324" s="1" t="s">
        <v>13324</v>
      </c>
    </row>
    <row r="13325" spans="1:1" x14ac:dyDescent="0.2">
      <c r="A13325" s="1" t="s">
        <v>13325</v>
      </c>
    </row>
    <row r="13326" spans="1:1" x14ac:dyDescent="0.2">
      <c r="A13326" s="1" t="s">
        <v>13326</v>
      </c>
    </row>
    <row r="13327" spans="1:1" x14ac:dyDescent="0.2">
      <c r="A13327" s="1" t="s">
        <v>13327</v>
      </c>
    </row>
    <row r="13328" spans="1:1" x14ac:dyDescent="0.2">
      <c r="A13328" s="1" t="s">
        <v>13328</v>
      </c>
    </row>
    <row r="13329" spans="1:1" x14ac:dyDescent="0.2">
      <c r="A13329" s="1" t="s">
        <v>13329</v>
      </c>
    </row>
    <row r="13330" spans="1:1" x14ac:dyDescent="0.2">
      <c r="A13330" s="1" t="s">
        <v>13330</v>
      </c>
    </row>
    <row r="13331" spans="1:1" x14ac:dyDescent="0.2">
      <c r="A13331" s="1" t="s">
        <v>13331</v>
      </c>
    </row>
    <row r="13332" spans="1:1" x14ac:dyDescent="0.2">
      <c r="A13332" s="1" t="s">
        <v>13332</v>
      </c>
    </row>
    <row r="13333" spans="1:1" x14ac:dyDescent="0.2">
      <c r="A13333" s="1" t="s">
        <v>13333</v>
      </c>
    </row>
    <row r="13334" spans="1:1" x14ac:dyDescent="0.2">
      <c r="A13334" s="1" t="s">
        <v>13334</v>
      </c>
    </row>
    <row r="13335" spans="1:1" x14ac:dyDescent="0.2">
      <c r="A13335" s="1" t="s">
        <v>13335</v>
      </c>
    </row>
    <row r="13336" spans="1:1" x14ac:dyDescent="0.2">
      <c r="A13336" s="1" t="s">
        <v>13336</v>
      </c>
    </row>
    <row r="13337" spans="1:1" x14ac:dyDescent="0.2">
      <c r="A13337" s="1" t="s">
        <v>13337</v>
      </c>
    </row>
    <row r="13338" spans="1:1" x14ac:dyDescent="0.2">
      <c r="A13338" s="1" t="s">
        <v>13338</v>
      </c>
    </row>
    <row r="13339" spans="1:1" x14ac:dyDescent="0.2">
      <c r="A13339" s="1" t="s">
        <v>13339</v>
      </c>
    </row>
    <row r="13340" spans="1:1" x14ac:dyDescent="0.2">
      <c r="A13340" s="1" t="s">
        <v>13340</v>
      </c>
    </row>
    <row r="13341" spans="1:1" x14ac:dyDescent="0.2">
      <c r="A13341" s="1" t="s">
        <v>13341</v>
      </c>
    </row>
    <row r="13342" spans="1:1" x14ac:dyDescent="0.2">
      <c r="A13342" s="1" t="s">
        <v>13342</v>
      </c>
    </row>
    <row r="13343" spans="1:1" x14ac:dyDescent="0.2">
      <c r="A13343" s="1" t="s">
        <v>13343</v>
      </c>
    </row>
    <row r="13344" spans="1:1" x14ac:dyDescent="0.2">
      <c r="A13344" s="1" t="s">
        <v>13344</v>
      </c>
    </row>
    <row r="13345" spans="1:1" x14ac:dyDescent="0.2">
      <c r="A13345" s="1" t="s">
        <v>13345</v>
      </c>
    </row>
    <row r="13346" spans="1:1" x14ac:dyDescent="0.2">
      <c r="A13346" s="1" t="s">
        <v>13346</v>
      </c>
    </row>
    <row r="13347" spans="1:1" x14ac:dyDescent="0.2">
      <c r="A13347" s="1" t="s">
        <v>13347</v>
      </c>
    </row>
    <row r="13348" spans="1:1" x14ac:dyDescent="0.2">
      <c r="A13348" s="1" t="s">
        <v>13348</v>
      </c>
    </row>
    <row r="13349" spans="1:1" x14ac:dyDescent="0.2">
      <c r="A13349" s="1" t="s">
        <v>13349</v>
      </c>
    </row>
    <row r="13350" spans="1:1" x14ac:dyDescent="0.2">
      <c r="A13350" s="1" t="s">
        <v>13350</v>
      </c>
    </row>
    <row r="13351" spans="1:1" x14ac:dyDescent="0.2">
      <c r="A13351" s="1" t="s">
        <v>13351</v>
      </c>
    </row>
    <row r="13352" spans="1:1" x14ac:dyDescent="0.2">
      <c r="A13352" s="1" t="s">
        <v>13352</v>
      </c>
    </row>
    <row r="13353" spans="1:1" x14ac:dyDescent="0.2">
      <c r="A13353" s="1" t="s">
        <v>13353</v>
      </c>
    </row>
    <row r="13354" spans="1:1" x14ac:dyDescent="0.2">
      <c r="A13354" s="1" t="s">
        <v>13354</v>
      </c>
    </row>
    <row r="13355" spans="1:1" x14ac:dyDescent="0.2">
      <c r="A13355" s="1" t="s">
        <v>13355</v>
      </c>
    </row>
    <row r="13356" spans="1:1" x14ac:dyDescent="0.2">
      <c r="A13356" s="1" t="s">
        <v>13356</v>
      </c>
    </row>
    <row r="13357" spans="1:1" x14ac:dyDescent="0.2">
      <c r="A13357" s="1" t="s">
        <v>13357</v>
      </c>
    </row>
    <row r="13358" spans="1:1" x14ac:dyDescent="0.2">
      <c r="A13358" s="1" t="s">
        <v>13358</v>
      </c>
    </row>
    <row r="13359" spans="1:1" x14ac:dyDescent="0.2">
      <c r="A13359" s="1" t="s">
        <v>13359</v>
      </c>
    </row>
    <row r="13360" spans="1:1" x14ac:dyDescent="0.2">
      <c r="A13360" s="1" t="s">
        <v>13360</v>
      </c>
    </row>
    <row r="13361" spans="1:1" x14ac:dyDescent="0.2">
      <c r="A13361" s="1" t="s">
        <v>13361</v>
      </c>
    </row>
    <row r="13362" spans="1:1" x14ac:dyDescent="0.2">
      <c r="A13362" s="1" t="s">
        <v>13362</v>
      </c>
    </row>
    <row r="13363" spans="1:1" x14ac:dyDescent="0.2">
      <c r="A13363" s="1" t="s">
        <v>13363</v>
      </c>
    </row>
    <row r="13364" spans="1:1" x14ac:dyDescent="0.2">
      <c r="A13364" s="1" t="s">
        <v>13364</v>
      </c>
    </row>
    <row r="13365" spans="1:1" x14ac:dyDescent="0.2">
      <c r="A13365" s="1" t="s">
        <v>13365</v>
      </c>
    </row>
    <row r="13366" spans="1:1" x14ac:dyDescent="0.2">
      <c r="A13366" s="1" t="s">
        <v>13366</v>
      </c>
    </row>
    <row r="13367" spans="1:1" x14ac:dyDescent="0.2">
      <c r="A13367" s="1" t="s">
        <v>13367</v>
      </c>
    </row>
    <row r="13368" spans="1:1" x14ac:dyDescent="0.2">
      <c r="A13368" s="1" t="s">
        <v>13368</v>
      </c>
    </row>
    <row r="13369" spans="1:1" x14ac:dyDescent="0.2">
      <c r="A13369" s="1" t="s">
        <v>13369</v>
      </c>
    </row>
    <row r="13370" spans="1:1" x14ac:dyDescent="0.2">
      <c r="A13370" s="1" t="s">
        <v>13370</v>
      </c>
    </row>
    <row r="13371" spans="1:1" x14ac:dyDescent="0.2">
      <c r="A13371" s="1" t="s">
        <v>13371</v>
      </c>
    </row>
    <row r="13372" spans="1:1" x14ac:dyDescent="0.2">
      <c r="A13372" s="1" t="s">
        <v>13372</v>
      </c>
    </row>
    <row r="13373" spans="1:1" x14ac:dyDescent="0.2">
      <c r="A13373" s="1" t="s">
        <v>13373</v>
      </c>
    </row>
    <row r="13374" spans="1:1" x14ac:dyDescent="0.2">
      <c r="A13374" s="1" t="s">
        <v>13374</v>
      </c>
    </row>
    <row r="13375" spans="1:1" x14ac:dyDescent="0.2">
      <c r="A13375" s="1" t="s">
        <v>13375</v>
      </c>
    </row>
    <row r="13376" spans="1:1" x14ac:dyDescent="0.2">
      <c r="A13376" s="1" t="s">
        <v>13376</v>
      </c>
    </row>
    <row r="13377" spans="1:1" x14ac:dyDescent="0.2">
      <c r="A13377" s="1" t="s">
        <v>13377</v>
      </c>
    </row>
    <row r="13378" spans="1:1" x14ac:dyDescent="0.2">
      <c r="A13378" s="1" t="s">
        <v>13378</v>
      </c>
    </row>
    <row r="13379" spans="1:1" x14ac:dyDescent="0.2">
      <c r="A13379" s="1" t="s">
        <v>13379</v>
      </c>
    </row>
    <row r="13380" spans="1:1" x14ac:dyDescent="0.2">
      <c r="A13380" s="1" t="s">
        <v>13380</v>
      </c>
    </row>
    <row r="13381" spans="1:1" x14ac:dyDescent="0.2">
      <c r="A13381" s="1" t="s">
        <v>13381</v>
      </c>
    </row>
    <row r="13382" spans="1:1" x14ac:dyDescent="0.2">
      <c r="A13382" s="1" t="s">
        <v>13382</v>
      </c>
    </row>
    <row r="13383" spans="1:1" x14ac:dyDescent="0.2">
      <c r="A13383" s="1" t="s">
        <v>13383</v>
      </c>
    </row>
    <row r="13384" spans="1:1" x14ac:dyDescent="0.2">
      <c r="A13384" s="1" t="s">
        <v>13384</v>
      </c>
    </row>
    <row r="13385" spans="1:1" x14ac:dyDescent="0.2">
      <c r="A13385" s="1" t="s">
        <v>13385</v>
      </c>
    </row>
    <row r="13386" spans="1:1" x14ac:dyDescent="0.2">
      <c r="A13386" s="1" t="s">
        <v>13386</v>
      </c>
    </row>
    <row r="13387" spans="1:1" x14ac:dyDescent="0.2">
      <c r="A13387" s="1" t="s">
        <v>13387</v>
      </c>
    </row>
    <row r="13388" spans="1:1" x14ac:dyDescent="0.2">
      <c r="A13388" s="1" t="s">
        <v>13388</v>
      </c>
    </row>
    <row r="13389" spans="1:1" x14ac:dyDescent="0.2">
      <c r="A13389" s="1" t="s">
        <v>13389</v>
      </c>
    </row>
    <row r="13390" spans="1:1" x14ac:dyDescent="0.2">
      <c r="A13390" s="1" t="s">
        <v>13390</v>
      </c>
    </row>
    <row r="13391" spans="1:1" x14ac:dyDescent="0.2">
      <c r="A13391" s="1" t="s">
        <v>13391</v>
      </c>
    </row>
    <row r="13392" spans="1:1" x14ac:dyDescent="0.2">
      <c r="A13392" s="1" t="s">
        <v>13392</v>
      </c>
    </row>
    <row r="13393" spans="1:1" x14ac:dyDescent="0.2">
      <c r="A13393" s="1" t="s">
        <v>13393</v>
      </c>
    </row>
    <row r="13394" spans="1:1" x14ac:dyDescent="0.2">
      <c r="A13394" s="1" t="s">
        <v>13394</v>
      </c>
    </row>
    <row r="13395" spans="1:1" x14ac:dyDescent="0.2">
      <c r="A13395" s="1" t="s">
        <v>13395</v>
      </c>
    </row>
    <row r="13396" spans="1:1" x14ac:dyDescent="0.2">
      <c r="A13396" s="1" t="s">
        <v>13396</v>
      </c>
    </row>
    <row r="13397" spans="1:1" x14ac:dyDescent="0.2">
      <c r="A13397" s="1" t="s">
        <v>13397</v>
      </c>
    </row>
    <row r="13398" spans="1:1" x14ac:dyDescent="0.2">
      <c r="A13398" s="1" t="s">
        <v>13398</v>
      </c>
    </row>
    <row r="13399" spans="1:1" x14ac:dyDescent="0.2">
      <c r="A13399" s="1" t="s">
        <v>13399</v>
      </c>
    </row>
    <row r="13400" spans="1:1" x14ac:dyDescent="0.2">
      <c r="A13400" s="1" t="s">
        <v>13400</v>
      </c>
    </row>
    <row r="13401" spans="1:1" x14ac:dyDescent="0.2">
      <c r="A13401" s="1" t="s">
        <v>13401</v>
      </c>
    </row>
    <row r="13402" spans="1:1" x14ac:dyDescent="0.2">
      <c r="A13402" s="1" t="s">
        <v>13402</v>
      </c>
    </row>
    <row r="13403" spans="1:1" x14ac:dyDescent="0.2">
      <c r="A13403" s="1" t="s">
        <v>13403</v>
      </c>
    </row>
    <row r="13404" spans="1:1" x14ac:dyDescent="0.2">
      <c r="A13404" s="1" t="s">
        <v>13404</v>
      </c>
    </row>
    <row r="13405" spans="1:1" x14ac:dyDescent="0.2">
      <c r="A13405" s="1" t="s">
        <v>13405</v>
      </c>
    </row>
    <row r="13406" spans="1:1" x14ac:dyDescent="0.2">
      <c r="A13406" s="1" t="s">
        <v>13406</v>
      </c>
    </row>
    <row r="13407" spans="1:1" x14ac:dyDescent="0.2">
      <c r="A13407" s="1" t="s">
        <v>13407</v>
      </c>
    </row>
    <row r="13408" spans="1:1" x14ac:dyDescent="0.2">
      <c r="A13408" s="1" t="s">
        <v>13408</v>
      </c>
    </row>
    <row r="13409" spans="1:1" x14ac:dyDescent="0.2">
      <c r="A13409" s="1" t="s">
        <v>13409</v>
      </c>
    </row>
    <row r="13410" spans="1:1" x14ac:dyDescent="0.2">
      <c r="A13410" s="1" t="s">
        <v>13410</v>
      </c>
    </row>
    <row r="13411" spans="1:1" x14ac:dyDescent="0.2">
      <c r="A13411" s="1" t="s">
        <v>13411</v>
      </c>
    </row>
    <row r="13412" spans="1:1" x14ac:dyDescent="0.2">
      <c r="A13412" s="1" t="s">
        <v>13412</v>
      </c>
    </row>
    <row r="13413" spans="1:1" x14ac:dyDescent="0.2">
      <c r="A13413" s="1" t="s">
        <v>13413</v>
      </c>
    </row>
    <row r="13414" spans="1:1" x14ac:dyDescent="0.2">
      <c r="A13414" s="1" t="s">
        <v>13414</v>
      </c>
    </row>
    <row r="13415" spans="1:1" x14ac:dyDescent="0.2">
      <c r="A13415" s="1" t="s">
        <v>13415</v>
      </c>
    </row>
    <row r="13416" spans="1:1" x14ac:dyDescent="0.2">
      <c r="A13416" s="1" t="s">
        <v>13416</v>
      </c>
    </row>
    <row r="13417" spans="1:1" x14ac:dyDescent="0.2">
      <c r="A13417" s="1" t="s">
        <v>13417</v>
      </c>
    </row>
    <row r="13418" spans="1:1" x14ac:dyDescent="0.2">
      <c r="A13418" s="1" t="s">
        <v>13418</v>
      </c>
    </row>
    <row r="13419" spans="1:1" x14ac:dyDescent="0.2">
      <c r="A13419" s="1" t="s">
        <v>13419</v>
      </c>
    </row>
    <row r="13420" spans="1:1" x14ac:dyDescent="0.2">
      <c r="A13420" s="1" t="s">
        <v>13420</v>
      </c>
    </row>
    <row r="13421" spans="1:1" x14ac:dyDescent="0.2">
      <c r="A13421" s="1" t="s">
        <v>13421</v>
      </c>
    </row>
    <row r="13422" spans="1:1" x14ac:dyDescent="0.2">
      <c r="A13422" s="1" t="s">
        <v>13422</v>
      </c>
    </row>
    <row r="13423" spans="1:1" x14ac:dyDescent="0.2">
      <c r="A13423" s="1" t="s">
        <v>13423</v>
      </c>
    </row>
    <row r="13424" spans="1:1" x14ac:dyDescent="0.2">
      <c r="A13424" s="1" t="s">
        <v>13424</v>
      </c>
    </row>
    <row r="13425" spans="1:1" x14ac:dyDescent="0.2">
      <c r="A13425" s="1" t="s">
        <v>13425</v>
      </c>
    </row>
    <row r="13426" spans="1:1" x14ac:dyDescent="0.2">
      <c r="A13426" s="1" t="s">
        <v>13426</v>
      </c>
    </row>
    <row r="13427" spans="1:1" x14ac:dyDescent="0.2">
      <c r="A13427" s="1" t="s">
        <v>13427</v>
      </c>
    </row>
    <row r="13428" spans="1:1" x14ac:dyDescent="0.2">
      <c r="A13428" s="1" t="s">
        <v>13428</v>
      </c>
    </row>
    <row r="13429" spans="1:1" x14ac:dyDescent="0.2">
      <c r="A13429" s="1" t="s">
        <v>13429</v>
      </c>
    </row>
    <row r="13430" spans="1:1" x14ac:dyDescent="0.2">
      <c r="A13430" s="1" t="s">
        <v>13430</v>
      </c>
    </row>
    <row r="13431" spans="1:1" x14ac:dyDescent="0.2">
      <c r="A13431" s="1" t="s">
        <v>13431</v>
      </c>
    </row>
    <row r="13432" spans="1:1" x14ac:dyDescent="0.2">
      <c r="A13432" s="1" t="s">
        <v>13432</v>
      </c>
    </row>
    <row r="13433" spans="1:1" x14ac:dyDescent="0.2">
      <c r="A13433" s="1" t="s">
        <v>13433</v>
      </c>
    </row>
    <row r="13434" spans="1:1" x14ac:dyDescent="0.2">
      <c r="A13434" s="1" t="s">
        <v>13434</v>
      </c>
    </row>
    <row r="13435" spans="1:1" x14ac:dyDescent="0.2">
      <c r="A13435" s="1" t="s">
        <v>13435</v>
      </c>
    </row>
    <row r="13436" spans="1:1" x14ac:dyDescent="0.2">
      <c r="A13436" s="1" t="s">
        <v>13436</v>
      </c>
    </row>
    <row r="13437" spans="1:1" x14ac:dyDescent="0.2">
      <c r="A13437" s="1" t="s">
        <v>13437</v>
      </c>
    </row>
    <row r="13438" spans="1:1" x14ac:dyDescent="0.2">
      <c r="A13438" s="1" t="s">
        <v>13438</v>
      </c>
    </row>
    <row r="13439" spans="1:1" x14ac:dyDescent="0.2">
      <c r="A13439" s="1" t="s">
        <v>13439</v>
      </c>
    </row>
    <row r="13440" spans="1:1" x14ac:dyDescent="0.2">
      <c r="A13440" s="1" t="s">
        <v>13440</v>
      </c>
    </row>
    <row r="13441" spans="1:1" x14ac:dyDescent="0.2">
      <c r="A13441" s="1" t="s">
        <v>13441</v>
      </c>
    </row>
    <row r="13442" spans="1:1" x14ac:dyDescent="0.2">
      <c r="A13442" s="1" t="s">
        <v>13442</v>
      </c>
    </row>
    <row r="13443" spans="1:1" x14ac:dyDescent="0.2">
      <c r="A13443" s="1" t="s">
        <v>13443</v>
      </c>
    </row>
    <row r="13444" spans="1:1" x14ac:dyDescent="0.2">
      <c r="A13444" s="1" t="s">
        <v>13444</v>
      </c>
    </row>
    <row r="13445" spans="1:1" x14ac:dyDescent="0.2">
      <c r="A13445" s="1" t="s">
        <v>13445</v>
      </c>
    </row>
    <row r="13446" spans="1:1" x14ac:dyDescent="0.2">
      <c r="A13446" s="1" t="s">
        <v>13446</v>
      </c>
    </row>
    <row r="13447" spans="1:1" x14ac:dyDescent="0.2">
      <c r="A13447" s="1" t="s">
        <v>13447</v>
      </c>
    </row>
    <row r="13448" spans="1:1" x14ac:dyDescent="0.2">
      <c r="A13448" s="1" t="s">
        <v>13448</v>
      </c>
    </row>
    <row r="13449" spans="1:1" x14ac:dyDescent="0.2">
      <c r="A13449" s="1" t="s">
        <v>13449</v>
      </c>
    </row>
    <row r="13450" spans="1:1" x14ac:dyDescent="0.2">
      <c r="A13450" s="1" t="s">
        <v>13450</v>
      </c>
    </row>
    <row r="13451" spans="1:1" x14ac:dyDescent="0.2">
      <c r="A13451" s="1" t="s">
        <v>13451</v>
      </c>
    </row>
    <row r="13452" spans="1:1" x14ac:dyDescent="0.2">
      <c r="A13452" s="1" t="s">
        <v>13452</v>
      </c>
    </row>
    <row r="13453" spans="1:1" x14ac:dyDescent="0.2">
      <c r="A13453" s="1" t="s">
        <v>13453</v>
      </c>
    </row>
    <row r="13454" spans="1:1" x14ac:dyDescent="0.2">
      <c r="A13454" s="1" t="s">
        <v>13454</v>
      </c>
    </row>
    <row r="13455" spans="1:1" x14ac:dyDescent="0.2">
      <c r="A13455" s="1" t="s">
        <v>13455</v>
      </c>
    </row>
    <row r="13456" spans="1:1" x14ac:dyDescent="0.2">
      <c r="A13456" s="1" t="s">
        <v>13456</v>
      </c>
    </row>
    <row r="13457" spans="1:1" x14ac:dyDescent="0.2">
      <c r="A13457" s="1" t="s">
        <v>13457</v>
      </c>
    </row>
    <row r="13458" spans="1:1" x14ac:dyDescent="0.2">
      <c r="A13458" s="1" t="s">
        <v>13458</v>
      </c>
    </row>
    <row r="13459" spans="1:1" x14ac:dyDescent="0.2">
      <c r="A13459" s="1" t="s">
        <v>13459</v>
      </c>
    </row>
    <row r="13460" spans="1:1" x14ac:dyDescent="0.2">
      <c r="A13460" s="1" t="s">
        <v>13460</v>
      </c>
    </row>
    <row r="13461" spans="1:1" x14ac:dyDescent="0.2">
      <c r="A13461" s="1" t="s">
        <v>13461</v>
      </c>
    </row>
    <row r="13462" spans="1:1" x14ac:dyDescent="0.2">
      <c r="A13462" s="1" t="s">
        <v>13462</v>
      </c>
    </row>
    <row r="13463" spans="1:1" x14ac:dyDescent="0.2">
      <c r="A13463" s="1" t="s">
        <v>13463</v>
      </c>
    </row>
    <row r="13464" spans="1:1" x14ac:dyDescent="0.2">
      <c r="A13464" s="1" t="s">
        <v>13464</v>
      </c>
    </row>
    <row r="13465" spans="1:1" x14ac:dyDescent="0.2">
      <c r="A13465" s="1" t="s">
        <v>13465</v>
      </c>
    </row>
    <row r="13466" spans="1:1" x14ac:dyDescent="0.2">
      <c r="A13466" s="1" t="s">
        <v>13466</v>
      </c>
    </row>
    <row r="13467" spans="1:1" x14ac:dyDescent="0.2">
      <c r="A13467" s="1" t="s">
        <v>13467</v>
      </c>
    </row>
    <row r="13468" spans="1:1" x14ac:dyDescent="0.2">
      <c r="A13468" s="1" t="s">
        <v>13468</v>
      </c>
    </row>
    <row r="13469" spans="1:1" x14ac:dyDescent="0.2">
      <c r="A13469" s="1" t="s">
        <v>13469</v>
      </c>
    </row>
    <row r="13470" spans="1:1" x14ac:dyDescent="0.2">
      <c r="A13470" s="1" t="s">
        <v>13470</v>
      </c>
    </row>
    <row r="13471" spans="1:1" x14ac:dyDescent="0.2">
      <c r="A13471" s="1" t="s">
        <v>13471</v>
      </c>
    </row>
    <row r="13472" spans="1:1" x14ac:dyDescent="0.2">
      <c r="A13472" s="1" t="s">
        <v>13472</v>
      </c>
    </row>
    <row r="13473" spans="1:1" x14ac:dyDescent="0.2">
      <c r="A13473" s="1" t="s">
        <v>13473</v>
      </c>
    </row>
    <row r="13474" spans="1:1" x14ac:dyDescent="0.2">
      <c r="A13474" s="1" t="s">
        <v>13474</v>
      </c>
    </row>
    <row r="13475" spans="1:1" x14ac:dyDescent="0.2">
      <c r="A13475" s="1" t="s">
        <v>13475</v>
      </c>
    </row>
    <row r="13476" spans="1:1" x14ac:dyDescent="0.2">
      <c r="A13476" s="1" t="s">
        <v>13476</v>
      </c>
    </row>
    <row r="13477" spans="1:1" x14ac:dyDescent="0.2">
      <c r="A13477" s="1" t="s">
        <v>13477</v>
      </c>
    </row>
    <row r="13478" spans="1:1" x14ac:dyDescent="0.2">
      <c r="A13478" s="1" t="s">
        <v>13478</v>
      </c>
    </row>
    <row r="13479" spans="1:1" x14ac:dyDescent="0.2">
      <c r="A13479" s="1" t="s">
        <v>13479</v>
      </c>
    </row>
    <row r="13480" spans="1:1" x14ac:dyDescent="0.2">
      <c r="A13480" s="1" t="s">
        <v>13480</v>
      </c>
    </row>
    <row r="13481" spans="1:1" x14ac:dyDescent="0.2">
      <c r="A13481" s="1" t="s">
        <v>13481</v>
      </c>
    </row>
    <row r="13482" spans="1:1" x14ac:dyDescent="0.2">
      <c r="A13482" s="1" t="s">
        <v>13482</v>
      </c>
    </row>
    <row r="13483" spans="1:1" x14ac:dyDescent="0.2">
      <c r="A13483" s="1" t="s">
        <v>13483</v>
      </c>
    </row>
    <row r="13484" spans="1:1" x14ac:dyDescent="0.2">
      <c r="A13484" s="1" t="s">
        <v>13484</v>
      </c>
    </row>
    <row r="13485" spans="1:1" x14ac:dyDescent="0.2">
      <c r="A13485" s="1" t="s">
        <v>13485</v>
      </c>
    </row>
    <row r="13486" spans="1:1" x14ac:dyDescent="0.2">
      <c r="A13486" s="1" t="s">
        <v>13486</v>
      </c>
    </row>
    <row r="13487" spans="1:1" x14ac:dyDescent="0.2">
      <c r="A13487" s="1" t="s">
        <v>13487</v>
      </c>
    </row>
    <row r="13488" spans="1:1" x14ac:dyDescent="0.2">
      <c r="A13488" s="1" t="s">
        <v>13488</v>
      </c>
    </row>
    <row r="13489" spans="1:1" x14ac:dyDescent="0.2">
      <c r="A13489" s="1" t="s">
        <v>13489</v>
      </c>
    </row>
    <row r="13490" spans="1:1" x14ac:dyDescent="0.2">
      <c r="A13490" s="1" t="s">
        <v>13490</v>
      </c>
    </row>
    <row r="13491" spans="1:1" x14ac:dyDescent="0.2">
      <c r="A13491" s="1" t="s">
        <v>13491</v>
      </c>
    </row>
    <row r="13492" spans="1:1" x14ac:dyDescent="0.2">
      <c r="A13492" s="1" t="s">
        <v>13492</v>
      </c>
    </row>
    <row r="13493" spans="1:1" x14ac:dyDescent="0.2">
      <c r="A13493" s="1" t="s">
        <v>13493</v>
      </c>
    </row>
    <row r="13494" spans="1:1" x14ac:dyDescent="0.2">
      <c r="A13494" s="1" t="s">
        <v>13494</v>
      </c>
    </row>
    <row r="13495" spans="1:1" x14ac:dyDescent="0.2">
      <c r="A13495" s="1" t="s">
        <v>13495</v>
      </c>
    </row>
    <row r="13496" spans="1:1" x14ac:dyDescent="0.2">
      <c r="A13496" s="1" t="s">
        <v>13496</v>
      </c>
    </row>
    <row r="13497" spans="1:1" x14ac:dyDescent="0.2">
      <c r="A13497" s="1" t="s">
        <v>13497</v>
      </c>
    </row>
    <row r="13498" spans="1:1" x14ac:dyDescent="0.2">
      <c r="A13498" s="1" t="s">
        <v>13498</v>
      </c>
    </row>
    <row r="13499" spans="1:1" x14ac:dyDescent="0.2">
      <c r="A13499" s="1" t="s">
        <v>13499</v>
      </c>
    </row>
    <row r="13500" spans="1:1" x14ac:dyDescent="0.2">
      <c r="A13500" s="1" t="s">
        <v>13500</v>
      </c>
    </row>
    <row r="13501" spans="1:1" x14ac:dyDescent="0.2">
      <c r="A13501" s="1" t="s">
        <v>13501</v>
      </c>
    </row>
    <row r="13502" spans="1:1" x14ac:dyDescent="0.2">
      <c r="A13502" s="1" t="s">
        <v>13502</v>
      </c>
    </row>
    <row r="13503" spans="1:1" x14ac:dyDescent="0.2">
      <c r="A13503" s="1" t="s">
        <v>13503</v>
      </c>
    </row>
    <row r="13504" spans="1:1" x14ac:dyDescent="0.2">
      <c r="A13504" s="1" t="s">
        <v>13504</v>
      </c>
    </row>
    <row r="13505" spans="1:1" x14ac:dyDescent="0.2">
      <c r="A13505" s="1" t="s">
        <v>13505</v>
      </c>
    </row>
    <row r="13506" spans="1:1" x14ac:dyDescent="0.2">
      <c r="A13506" s="1" t="s">
        <v>13506</v>
      </c>
    </row>
    <row r="13507" spans="1:1" x14ac:dyDescent="0.2">
      <c r="A13507" s="1" t="s">
        <v>13507</v>
      </c>
    </row>
    <row r="13508" spans="1:1" x14ac:dyDescent="0.2">
      <c r="A13508" s="1" t="s">
        <v>13508</v>
      </c>
    </row>
    <row r="13509" spans="1:1" x14ac:dyDescent="0.2">
      <c r="A13509" s="1" t="s">
        <v>13509</v>
      </c>
    </row>
    <row r="13510" spans="1:1" x14ac:dyDescent="0.2">
      <c r="A13510" s="1" t="s">
        <v>13510</v>
      </c>
    </row>
    <row r="13511" spans="1:1" x14ac:dyDescent="0.2">
      <c r="A13511" s="1" t="s">
        <v>13511</v>
      </c>
    </row>
    <row r="13512" spans="1:1" x14ac:dyDescent="0.2">
      <c r="A13512" s="1" t="s">
        <v>13512</v>
      </c>
    </row>
    <row r="13513" spans="1:1" x14ac:dyDescent="0.2">
      <c r="A13513" s="1" t="s">
        <v>13513</v>
      </c>
    </row>
    <row r="13514" spans="1:1" x14ac:dyDescent="0.2">
      <c r="A13514" s="1" t="s">
        <v>13514</v>
      </c>
    </row>
    <row r="13515" spans="1:1" x14ac:dyDescent="0.2">
      <c r="A13515" s="1" t="s">
        <v>13515</v>
      </c>
    </row>
    <row r="13516" spans="1:1" x14ac:dyDescent="0.2">
      <c r="A13516" s="1" t="s">
        <v>13516</v>
      </c>
    </row>
    <row r="13517" spans="1:1" x14ac:dyDescent="0.2">
      <c r="A13517" s="1" t="s">
        <v>13517</v>
      </c>
    </row>
    <row r="13518" spans="1:1" x14ac:dyDescent="0.2">
      <c r="A13518" s="1" t="s">
        <v>13518</v>
      </c>
    </row>
    <row r="13519" spans="1:1" x14ac:dyDescent="0.2">
      <c r="A13519" s="1" t="s">
        <v>13519</v>
      </c>
    </row>
    <row r="13520" spans="1:1" x14ac:dyDescent="0.2">
      <c r="A13520" s="1" t="s">
        <v>13520</v>
      </c>
    </row>
    <row r="13521" spans="1:1" x14ac:dyDescent="0.2">
      <c r="A13521" s="1" t="s">
        <v>13521</v>
      </c>
    </row>
    <row r="13522" spans="1:1" x14ac:dyDescent="0.2">
      <c r="A13522" s="1" t="s">
        <v>13522</v>
      </c>
    </row>
    <row r="13523" spans="1:1" x14ac:dyDescent="0.2">
      <c r="A13523" s="1" t="s">
        <v>13523</v>
      </c>
    </row>
    <row r="13524" spans="1:1" x14ac:dyDescent="0.2">
      <c r="A13524" s="1" t="s">
        <v>13524</v>
      </c>
    </row>
    <row r="13525" spans="1:1" x14ac:dyDescent="0.2">
      <c r="A13525" s="1" t="s">
        <v>13525</v>
      </c>
    </row>
    <row r="13526" spans="1:1" x14ac:dyDescent="0.2">
      <c r="A13526" s="1" t="s">
        <v>13526</v>
      </c>
    </row>
    <row r="13527" spans="1:1" x14ac:dyDescent="0.2">
      <c r="A13527" s="1" t="s">
        <v>13527</v>
      </c>
    </row>
    <row r="13528" spans="1:1" x14ac:dyDescent="0.2">
      <c r="A13528" s="1" t="s">
        <v>13528</v>
      </c>
    </row>
    <row r="13529" spans="1:1" x14ac:dyDescent="0.2">
      <c r="A13529" s="1" t="s">
        <v>13529</v>
      </c>
    </row>
    <row r="13530" spans="1:1" x14ac:dyDescent="0.2">
      <c r="A13530" s="1" t="s">
        <v>13530</v>
      </c>
    </row>
    <row r="13531" spans="1:1" x14ac:dyDescent="0.2">
      <c r="A13531" s="1" t="s">
        <v>13531</v>
      </c>
    </row>
    <row r="13532" spans="1:1" x14ac:dyDescent="0.2">
      <c r="A13532" s="1" t="s">
        <v>13532</v>
      </c>
    </row>
    <row r="13533" spans="1:1" x14ac:dyDescent="0.2">
      <c r="A13533" s="1" t="s">
        <v>13533</v>
      </c>
    </row>
    <row r="13534" spans="1:1" x14ac:dyDescent="0.2">
      <c r="A13534" s="1" t="s">
        <v>13534</v>
      </c>
    </row>
    <row r="13535" spans="1:1" x14ac:dyDescent="0.2">
      <c r="A13535" s="1" t="s">
        <v>13535</v>
      </c>
    </row>
    <row r="13536" spans="1:1" x14ac:dyDescent="0.2">
      <c r="A13536" s="1" t="s">
        <v>13536</v>
      </c>
    </row>
    <row r="13537" spans="1:1" x14ac:dyDescent="0.2">
      <c r="A13537" s="1" t="s">
        <v>13537</v>
      </c>
    </row>
    <row r="13538" spans="1:1" x14ac:dyDescent="0.2">
      <c r="A13538" s="1" t="s">
        <v>13538</v>
      </c>
    </row>
    <row r="13539" spans="1:1" x14ac:dyDescent="0.2">
      <c r="A13539" s="1" t="s">
        <v>13539</v>
      </c>
    </row>
    <row r="13540" spans="1:1" x14ac:dyDescent="0.2">
      <c r="A13540" s="1" t="s">
        <v>13540</v>
      </c>
    </row>
    <row r="13541" spans="1:1" x14ac:dyDescent="0.2">
      <c r="A13541" s="1" t="s">
        <v>13541</v>
      </c>
    </row>
    <row r="13542" spans="1:1" x14ac:dyDescent="0.2">
      <c r="A13542" s="1" t="s">
        <v>13542</v>
      </c>
    </row>
    <row r="13543" spans="1:1" x14ac:dyDescent="0.2">
      <c r="A13543" s="1" t="s">
        <v>13543</v>
      </c>
    </row>
    <row r="13544" spans="1:1" x14ac:dyDescent="0.2">
      <c r="A13544" s="1" t="s">
        <v>13544</v>
      </c>
    </row>
    <row r="13545" spans="1:1" x14ac:dyDescent="0.2">
      <c r="A13545" s="1" t="s">
        <v>13545</v>
      </c>
    </row>
    <row r="13546" spans="1:1" x14ac:dyDescent="0.2">
      <c r="A13546" s="1" t="s">
        <v>13546</v>
      </c>
    </row>
    <row r="13547" spans="1:1" x14ac:dyDescent="0.2">
      <c r="A13547" s="1" t="s">
        <v>13547</v>
      </c>
    </row>
    <row r="13548" spans="1:1" x14ac:dyDescent="0.2">
      <c r="A13548" s="1" t="s">
        <v>13548</v>
      </c>
    </row>
    <row r="13549" spans="1:1" x14ac:dyDescent="0.2">
      <c r="A13549" s="1" t="s">
        <v>13549</v>
      </c>
    </row>
    <row r="13550" spans="1:1" x14ac:dyDescent="0.2">
      <c r="A13550" s="1" t="s">
        <v>13550</v>
      </c>
    </row>
    <row r="13551" spans="1:1" x14ac:dyDescent="0.2">
      <c r="A13551" s="1" t="s">
        <v>13551</v>
      </c>
    </row>
    <row r="13552" spans="1:1" x14ac:dyDescent="0.2">
      <c r="A13552" s="1" t="s">
        <v>13552</v>
      </c>
    </row>
    <row r="13553" spans="1:1" x14ac:dyDescent="0.2">
      <c r="A13553" s="1" t="s">
        <v>13553</v>
      </c>
    </row>
    <row r="13554" spans="1:1" x14ac:dyDescent="0.2">
      <c r="A13554" s="1" t="s">
        <v>13554</v>
      </c>
    </row>
    <row r="13555" spans="1:1" x14ac:dyDescent="0.2">
      <c r="A13555" s="1" t="s">
        <v>13555</v>
      </c>
    </row>
    <row r="13556" spans="1:1" x14ac:dyDescent="0.2">
      <c r="A13556" s="1" t="s">
        <v>13556</v>
      </c>
    </row>
    <row r="13557" spans="1:1" x14ac:dyDescent="0.2">
      <c r="A13557" s="1" t="s">
        <v>13557</v>
      </c>
    </row>
    <row r="13558" spans="1:1" x14ac:dyDescent="0.2">
      <c r="A13558" s="1" t="s">
        <v>13558</v>
      </c>
    </row>
    <row r="13559" spans="1:1" x14ac:dyDescent="0.2">
      <c r="A13559" s="1" t="s">
        <v>13559</v>
      </c>
    </row>
    <row r="13560" spans="1:1" x14ac:dyDescent="0.2">
      <c r="A13560" s="1" t="s">
        <v>13560</v>
      </c>
    </row>
    <row r="13561" spans="1:1" x14ac:dyDescent="0.2">
      <c r="A13561" s="1" t="s">
        <v>13561</v>
      </c>
    </row>
    <row r="13562" spans="1:1" x14ac:dyDescent="0.2">
      <c r="A13562" s="1" t="s">
        <v>13562</v>
      </c>
    </row>
    <row r="13563" spans="1:1" x14ac:dyDescent="0.2">
      <c r="A13563" s="1" t="s">
        <v>13563</v>
      </c>
    </row>
    <row r="13564" spans="1:1" x14ac:dyDescent="0.2">
      <c r="A13564" s="1" t="s">
        <v>13564</v>
      </c>
    </row>
    <row r="13565" spans="1:1" x14ac:dyDescent="0.2">
      <c r="A13565" s="1" t="s">
        <v>13565</v>
      </c>
    </row>
    <row r="13566" spans="1:1" x14ac:dyDescent="0.2">
      <c r="A13566" s="1" t="s">
        <v>13566</v>
      </c>
    </row>
    <row r="13567" spans="1:1" x14ac:dyDescent="0.2">
      <c r="A13567" s="1" t="s">
        <v>13567</v>
      </c>
    </row>
    <row r="13568" spans="1:1" x14ac:dyDescent="0.2">
      <c r="A13568" s="1" t="s">
        <v>13568</v>
      </c>
    </row>
    <row r="13569" spans="1:1" x14ac:dyDescent="0.2">
      <c r="A13569" s="1" t="s">
        <v>13569</v>
      </c>
    </row>
    <row r="13570" spans="1:1" x14ac:dyDescent="0.2">
      <c r="A13570" s="1" t="s">
        <v>13570</v>
      </c>
    </row>
    <row r="13571" spans="1:1" x14ac:dyDescent="0.2">
      <c r="A13571" s="1" t="s">
        <v>13571</v>
      </c>
    </row>
    <row r="13572" spans="1:1" x14ac:dyDescent="0.2">
      <c r="A13572" s="1" t="s">
        <v>13572</v>
      </c>
    </row>
    <row r="13573" spans="1:1" x14ac:dyDescent="0.2">
      <c r="A13573" s="1" t="s">
        <v>13573</v>
      </c>
    </row>
    <row r="13574" spans="1:1" x14ac:dyDescent="0.2">
      <c r="A13574" s="1" t="s">
        <v>13574</v>
      </c>
    </row>
    <row r="13575" spans="1:1" x14ac:dyDescent="0.2">
      <c r="A13575" s="1" t="s">
        <v>13575</v>
      </c>
    </row>
    <row r="13576" spans="1:1" x14ac:dyDescent="0.2">
      <c r="A13576" s="1" t="s">
        <v>13576</v>
      </c>
    </row>
    <row r="13577" spans="1:1" x14ac:dyDescent="0.2">
      <c r="A13577" s="1" t="s">
        <v>13577</v>
      </c>
    </row>
    <row r="13578" spans="1:1" x14ac:dyDescent="0.2">
      <c r="A13578" s="1" t="s">
        <v>13578</v>
      </c>
    </row>
    <row r="13579" spans="1:1" x14ac:dyDescent="0.2">
      <c r="A13579" s="1" t="s">
        <v>13579</v>
      </c>
    </row>
    <row r="13580" spans="1:1" x14ac:dyDescent="0.2">
      <c r="A13580" s="1" t="s">
        <v>13580</v>
      </c>
    </row>
    <row r="13581" spans="1:1" x14ac:dyDescent="0.2">
      <c r="A13581" s="1" t="s">
        <v>13581</v>
      </c>
    </row>
    <row r="13582" spans="1:1" x14ac:dyDescent="0.2">
      <c r="A13582" s="1" t="s">
        <v>13582</v>
      </c>
    </row>
    <row r="13583" spans="1:1" x14ac:dyDescent="0.2">
      <c r="A13583" s="1" t="s">
        <v>13583</v>
      </c>
    </row>
    <row r="13584" spans="1:1" x14ac:dyDescent="0.2">
      <c r="A13584" s="1" t="s">
        <v>13584</v>
      </c>
    </row>
    <row r="13585" spans="1:1" x14ac:dyDescent="0.2">
      <c r="A13585" s="1" t="s">
        <v>13585</v>
      </c>
    </row>
    <row r="13586" spans="1:1" x14ac:dyDescent="0.2">
      <c r="A13586" s="1" t="s">
        <v>13586</v>
      </c>
    </row>
    <row r="13587" spans="1:1" x14ac:dyDescent="0.2">
      <c r="A13587" s="1" t="s">
        <v>13587</v>
      </c>
    </row>
    <row r="13588" spans="1:1" x14ac:dyDescent="0.2">
      <c r="A13588" s="1" t="s">
        <v>13588</v>
      </c>
    </row>
    <row r="13589" spans="1:1" x14ac:dyDescent="0.2">
      <c r="A13589" s="1" t="s">
        <v>13589</v>
      </c>
    </row>
    <row r="13590" spans="1:1" x14ac:dyDescent="0.2">
      <c r="A13590" s="1" t="s">
        <v>13590</v>
      </c>
    </row>
    <row r="13591" spans="1:1" x14ac:dyDescent="0.2">
      <c r="A13591" s="1" t="s">
        <v>13591</v>
      </c>
    </row>
    <row r="13592" spans="1:1" x14ac:dyDescent="0.2">
      <c r="A13592" s="1" t="s">
        <v>13592</v>
      </c>
    </row>
    <row r="13593" spans="1:1" x14ac:dyDescent="0.2">
      <c r="A13593" s="1" t="s">
        <v>13593</v>
      </c>
    </row>
    <row r="13594" spans="1:1" x14ac:dyDescent="0.2">
      <c r="A13594" s="1" t="s">
        <v>13594</v>
      </c>
    </row>
    <row r="13595" spans="1:1" x14ac:dyDescent="0.2">
      <c r="A13595" s="1" t="s">
        <v>13595</v>
      </c>
    </row>
    <row r="13596" spans="1:1" x14ac:dyDescent="0.2">
      <c r="A13596" s="1" t="s">
        <v>13596</v>
      </c>
    </row>
    <row r="13597" spans="1:1" x14ac:dyDescent="0.2">
      <c r="A13597" s="1" t="s">
        <v>13597</v>
      </c>
    </row>
    <row r="13598" spans="1:1" x14ac:dyDescent="0.2">
      <c r="A13598" s="1" t="s">
        <v>13598</v>
      </c>
    </row>
    <row r="13599" spans="1:1" x14ac:dyDescent="0.2">
      <c r="A13599" s="1" t="s">
        <v>13599</v>
      </c>
    </row>
    <row r="13600" spans="1:1" x14ac:dyDescent="0.2">
      <c r="A13600" s="1" t="s">
        <v>13600</v>
      </c>
    </row>
    <row r="13601" spans="1:1" x14ac:dyDescent="0.2">
      <c r="A13601" s="1" t="s">
        <v>13601</v>
      </c>
    </row>
    <row r="13602" spans="1:1" x14ac:dyDescent="0.2">
      <c r="A13602" s="1" t="s">
        <v>13602</v>
      </c>
    </row>
    <row r="13603" spans="1:1" x14ac:dyDescent="0.2">
      <c r="A13603" s="1" t="s">
        <v>13603</v>
      </c>
    </row>
    <row r="13604" spans="1:1" x14ac:dyDescent="0.2">
      <c r="A13604" s="1" t="s">
        <v>13604</v>
      </c>
    </row>
    <row r="13605" spans="1:1" x14ac:dyDescent="0.2">
      <c r="A13605" s="1" t="s">
        <v>13605</v>
      </c>
    </row>
    <row r="13606" spans="1:1" x14ac:dyDescent="0.2">
      <c r="A13606" s="1" t="s">
        <v>13606</v>
      </c>
    </row>
    <row r="13607" spans="1:1" x14ac:dyDescent="0.2">
      <c r="A13607" s="1" t="s">
        <v>13607</v>
      </c>
    </row>
    <row r="13608" spans="1:1" x14ac:dyDescent="0.2">
      <c r="A13608" s="1" t="s">
        <v>13608</v>
      </c>
    </row>
    <row r="13609" spans="1:1" x14ac:dyDescent="0.2">
      <c r="A13609" s="1" t="s">
        <v>13609</v>
      </c>
    </row>
    <row r="13610" spans="1:1" x14ac:dyDescent="0.2">
      <c r="A13610" s="1" t="s">
        <v>13610</v>
      </c>
    </row>
    <row r="13611" spans="1:1" x14ac:dyDescent="0.2">
      <c r="A13611" s="1" t="s">
        <v>13611</v>
      </c>
    </row>
    <row r="13612" spans="1:1" x14ac:dyDescent="0.2">
      <c r="A13612" s="1" t="s">
        <v>13612</v>
      </c>
    </row>
    <row r="13613" spans="1:1" x14ac:dyDescent="0.2">
      <c r="A13613" s="1" t="s">
        <v>13613</v>
      </c>
    </row>
    <row r="13614" spans="1:1" x14ac:dyDescent="0.2">
      <c r="A13614" s="1" t="s">
        <v>13614</v>
      </c>
    </row>
    <row r="13615" spans="1:1" x14ac:dyDescent="0.2">
      <c r="A13615" s="1" t="s">
        <v>13615</v>
      </c>
    </row>
    <row r="13616" spans="1:1" x14ac:dyDescent="0.2">
      <c r="A13616" s="1" t="s">
        <v>13616</v>
      </c>
    </row>
    <row r="13617" spans="1:1" x14ac:dyDescent="0.2">
      <c r="A13617" s="1" t="s">
        <v>13617</v>
      </c>
    </row>
    <row r="13618" spans="1:1" x14ac:dyDescent="0.2">
      <c r="A13618" s="1" t="s">
        <v>13618</v>
      </c>
    </row>
    <row r="13619" spans="1:1" x14ac:dyDescent="0.2">
      <c r="A13619" s="1" t="s">
        <v>13619</v>
      </c>
    </row>
    <row r="13620" spans="1:1" x14ac:dyDescent="0.2">
      <c r="A13620" s="1" t="s">
        <v>13620</v>
      </c>
    </row>
    <row r="13621" spans="1:1" x14ac:dyDescent="0.2">
      <c r="A13621" s="1" t="s">
        <v>13621</v>
      </c>
    </row>
    <row r="13622" spans="1:1" x14ac:dyDescent="0.2">
      <c r="A13622" s="1" t="s">
        <v>13622</v>
      </c>
    </row>
    <row r="13623" spans="1:1" x14ac:dyDescent="0.2">
      <c r="A13623" s="1" t="s">
        <v>13623</v>
      </c>
    </row>
    <row r="13624" spans="1:1" x14ac:dyDescent="0.2">
      <c r="A13624" s="1" t="s">
        <v>13624</v>
      </c>
    </row>
    <row r="13625" spans="1:1" x14ac:dyDescent="0.2">
      <c r="A13625" s="1" t="s">
        <v>13625</v>
      </c>
    </row>
    <row r="13626" spans="1:1" x14ac:dyDescent="0.2">
      <c r="A13626" s="1" t="s">
        <v>13626</v>
      </c>
    </row>
    <row r="13627" spans="1:1" x14ac:dyDescent="0.2">
      <c r="A13627" s="1" t="s">
        <v>13627</v>
      </c>
    </row>
    <row r="13628" spans="1:1" x14ac:dyDescent="0.2">
      <c r="A13628" s="1" t="s">
        <v>13628</v>
      </c>
    </row>
    <row r="13629" spans="1:1" x14ac:dyDescent="0.2">
      <c r="A13629" s="1" t="s">
        <v>13629</v>
      </c>
    </row>
    <row r="13630" spans="1:1" x14ac:dyDescent="0.2">
      <c r="A13630" s="1" t="s">
        <v>13630</v>
      </c>
    </row>
    <row r="13631" spans="1:1" x14ac:dyDescent="0.2">
      <c r="A13631" s="1" t="s">
        <v>13631</v>
      </c>
    </row>
    <row r="13632" spans="1:1" x14ac:dyDescent="0.2">
      <c r="A13632" s="1" t="s">
        <v>13632</v>
      </c>
    </row>
    <row r="13633" spans="1:1" x14ac:dyDescent="0.2">
      <c r="A13633" s="1" t="s">
        <v>13633</v>
      </c>
    </row>
    <row r="13634" spans="1:1" x14ac:dyDescent="0.2">
      <c r="A13634" s="1" t="s">
        <v>13634</v>
      </c>
    </row>
    <row r="13635" spans="1:1" x14ac:dyDescent="0.2">
      <c r="A13635" s="1" t="s">
        <v>13635</v>
      </c>
    </row>
    <row r="13636" spans="1:1" x14ac:dyDescent="0.2">
      <c r="A13636" s="1" t="s">
        <v>13636</v>
      </c>
    </row>
    <row r="13637" spans="1:1" x14ac:dyDescent="0.2">
      <c r="A13637" s="1" t="s">
        <v>13637</v>
      </c>
    </row>
    <row r="13638" spans="1:1" x14ac:dyDescent="0.2">
      <c r="A13638" s="1" t="s">
        <v>13638</v>
      </c>
    </row>
    <row r="13639" spans="1:1" x14ac:dyDescent="0.2">
      <c r="A13639" s="1" t="s">
        <v>13639</v>
      </c>
    </row>
    <row r="13640" spans="1:1" x14ac:dyDescent="0.2">
      <c r="A13640" s="1" t="s">
        <v>13640</v>
      </c>
    </row>
    <row r="13641" spans="1:1" x14ac:dyDescent="0.2">
      <c r="A13641" s="1" t="s">
        <v>13641</v>
      </c>
    </row>
    <row r="13642" spans="1:1" x14ac:dyDescent="0.2">
      <c r="A13642" s="1" t="s">
        <v>13642</v>
      </c>
    </row>
    <row r="13643" spans="1:1" x14ac:dyDescent="0.2">
      <c r="A13643" s="1" t="s">
        <v>13643</v>
      </c>
    </row>
    <row r="13644" spans="1:1" x14ac:dyDescent="0.2">
      <c r="A13644" s="1" t="s">
        <v>13644</v>
      </c>
    </row>
    <row r="13645" spans="1:1" x14ac:dyDescent="0.2">
      <c r="A13645" s="1" t="s">
        <v>13645</v>
      </c>
    </row>
    <row r="13646" spans="1:1" x14ac:dyDescent="0.2">
      <c r="A13646" s="1" t="s">
        <v>13646</v>
      </c>
    </row>
    <row r="13647" spans="1:1" x14ac:dyDescent="0.2">
      <c r="A13647" s="1" t="s">
        <v>13647</v>
      </c>
    </row>
    <row r="13648" spans="1:1" x14ac:dyDescent="0.2">
      <c r="A13648" s="1" t="s">
        <v>13648</v>
      </c>
    </row>
    <row r="13649" spans="1:1" x14ac:dyDescent="0.2">
      <c r="A13649" s="1" t="s">
        <v>13649</v>
      </c>
    </row>
    <row r="13650" spans="1:1" x14ac:dyDescent="0.2">
      <c r="A13650" s="1" t="s">
        <v>13650</v>
      </c>
    </row>
    <row r="13651" spans="1:1" x14ac:dyDescent="0.2">
      <c r="A13651" s="1" t="s">
        <v>13651</v>
      </c>
    </row>
    <row r="13652" spans="1:1" x14ac:dyDescent="0.2">
      <c r="A13652" s="1" t="s">
        <v>13652</v>
      </c>
    </row>
    <row r="13653" spans="1:1" x14ac:dyDescent="0.2">
      <c r="A13653" s="1" t="s">
        <v>13653</v>
      </c>
    </row>
    <row r="13654" spans="1:1" x14ac:dyDescent="0.2">
      <c r="A13654" s="1" t="s">
        <v>13654</v>
      </c>
    </row>
    <row r="13655" spans="1:1" x14ac:dyDescent="0.2">
      <c r="A13655" s="1" t="s">
        <v>13655</v>
      </c>
    </row>
    <row r="13656" spans="1:1" x14ac:dyDescent="0.2">
      <c r="A13656" s="1" t="s">
        <v>13656</v>
      </c>
    </row>
    <row r="13657" spans="1:1" x14ac:dyDescent="0.2">
      <c r="A13657" s="1" t="s">
        <v>13657</v>
      </c>
    </row>
    <row r="13658" spans="1:1" x14ac:dyDescent="0.2">
      <c r="A13658" s="1" t="s">
        <v>13658</v>
      </c>
    </row>
    <row r="13659" spans="1:1" x14ac:dyDescent="0.2">
      <c r="A13659" s="1" t="s">
        <v>13659</v>
      </c>
    </row>
    <row r="13660" spans="1:1" x14ac:dyDescent="0.2">
      <c r="A13660" s="1" t="s">
        <v>13660</v>
      </c>
    </row>
    <row r="13661" spans="1:1" x14ac:dyDescent="0.2">
      <c r="A13661" s="1" t="s">
        <v>13661</v>
      </c>
    </row>
    <row r="13662" spans="1:1" x14ac:dyDescent="0.2">
      <c r="A13662" s="1" t="s">
        <v>13662</v>
      </c>
    </row>
    <row r="13663" spans="1:1" x14ac:dyDescent="0.2">
      <c r="A13663" s="1" t="s">
        <v>13663</v>
      </c>
    </row>
    <row r="13664" spans="1:1" x14ac:dyDescent="0.2">
      <c r="A13664" s="1" t="s">
        <v>13664</v>
      </c>
    </row>
    <row r="13665" spans="1:1" x14ac:dyDescent="0.2">
      <c r="A13665" s="1" t="s">
        <v>13665</v>
      </c>
    </row>
    <row r="13666" spans="1:1" x14ac:dyDescent="0.2">
      <c r="A13666" s="1" t="s">
        <v>13666</v>
      </c>
    </row>
    <row r="13667" spans="1:1" x14ac:dyDescent="0.2">
      <c r="A13667" s="1" t="s">
        <v>13667</v>
      </c>
    </row>
    <row r="13668" spans="1:1" x14ac:dyDescent="0.2">
      <c r="A13668" s="1" t="s">
        <v>13668</v>
      </c>
    </row>
    <row r="13669" spans="1:1" x14ac:dyDescent="0.2">
      <c r="A13669" s="1" t="s">
        <v>13669</v>
      </c>
    </row>
    <row r="13670" spans="1:1" x14ac:dyDescent="0.2">
      <c r="A13670" s="1" t="s">
        <v>13670</v>
      </c>
    </row>
    <row r="13671" spans="1:1" x14ac:dyDescent="0.2">
      <c r="A13671" s="1" t="s">
        <v>13671</v>
      </c>
    </row>
    <row r="13672" spans="1:1" x14ac:dyDescent="0.2">
      <c r="A13672" s="1" t="s">
        <v>13672</v>
      </c>
    </row>
    <row r="13673" spans="1:1" x14ac:dyDescent="0.2">
      <c r="A13673" s="1" t="s">
        <v>13673</v>
      </c>
    </row>
    <row r="13674" spans="1:1" x14ac:dyDescent="0.2">
      <c r="A13674" s="1" t="s">
        <v>13674</v>
      </c>
    </row>
    <row r="13675" spans="1:1" x14ac:dyDescent="0.2">
      <c r="A13675" s="1" t="s">
        <v>13675</v>
      </c>
    </row>
    <row r="13676" spans="1:1" x14ac:dyDescent="0.2">
      <c r="A13676" s="1" t="s">
        <v>13676</v>
      </c>
    </row>
    <row r="13677" spans="1:1" x14ac:dyDescent="0.2">
      <c r="A13677" s="1" t="s">
        <v>13677</v>
      </c>
    </row>
    <row r="13678" spans="1:1" x14ac:dyDescent="0.2">
      <c r="A13678" s="1" t="s">
        <v>13678</v>
      </c>
    </row>
    <row r="13679" spans="1:1" x14ac:dyDescent="0.2">
      <c r="A13679" s="1" t="s">
        <v>13679</v>
      </c>
    </row>
    <row r="13680" spans="1:1" x14ac:dyDescent="0.2">
      <c r="A13680" s="1" t="s">
        <v>13680</v>
      </c>
    </row>
    <row r="13681" spans="1:1" x14ac:dyDescent="0.2">
      <c r="A13681" s="1" t="s">
        <v>13681</v>
      </c>
    </row>
    <row r="13682" spans="1:1" x14ac:dyDescent="0.2">
      <c r="A13682" s="1" t="s">
        <v>13682</v>
      </c>
    </row>
    <row r="13683" spans="1:1" x14ac:dyDescent="0.2">
      <c r="A13683" s="1" t="s">
        <v>13683</v>
      </c>
    </row>
    <row r="13684" spans="1:1" x14ac:dyDescent="0.2">
      <c r="A13684" s="1" t="s">
        <v>13684</v>
      </c>
    </row>
    <row r="13685" spans="1:1" x14ac:dyDescent="0.2">
      <c r="A13685" s="1" t="s">
        <v>13685</v>
      </c>
    </row>
    <row r="13686" spans="1:1" x14ac:dyDescent="0.2">
      <c r="A13686" s="1" t="s">
        <v>13686</v>
      </c>
    </row>
    <row r="13687" spans="1:1" x14ac:dyDescent="0.2">
      <c r="A13687" s="1" t="s">
        <v>13687</v>
      </c>
    </row>
    <row r="13688" spans="1:1" x14ac:dyDescent="0.2">
      <c r="A13688" s="1" t="s">
        <v>13688</v>
      </c>
    </row>
    <row r="13689" spans="1:1" x14ac:dyDescent="0.2">
      <c r="A13689" s="1" t="s">
        <v>13689</v>
      </c>
    </row>
    <row r="13690" spans="1:1" x14ac:dyDescent="0.2">
      <c r="A13690" s="1" t="s">
        <v>13690</v>
      </c>
    </row>
    <row r="13691" spans="1:1" x14ac:dyDescent="0.2">
      <c r="A13691" s="1" t="s">
        <v>13691</v>
      </c>
    </row>
    <row r="13692" spans="1:1" x14ac:dyDescent="0.2">
      <c r="A13692" s="1" t="s">
        <v>13692</v>
      </c>
    </row>
    <row r="13693" spans="1:1" x14ac:dyDescent="0.2">
      <c r="A13693" s="1" t="s">
        <v>13693</v>
      </c>
    </row>
    <row r="13694" spans="1:1" x14ac:dyDescent="0.2">
      <c r="A13694" s="1" t="s">
        <v>13694</v>
      </c>
    </row>
    <row r="13695" spans="1:1" x14ac:dyDescent="0.2">
      <c r="A13695" s="1" t="s">
        <v>13695</v>
      </c>
    </row>
    <row r="13696" spans="1:1" x14ac:dyDescent="0.2">
      <c r="A13696" s="1" t="s">
        <v>13696</v>
      </c>
    </row>
    <row r="13697" spans="1:1" x14ac:dyDescent="0.2">
      <c r="A13697" s="1" t="s">
        <v>13697</v>
      </c>
    </row>
    <row r="13698" spans="1:1" x14ac:dyDescent="0.2">
      <c r="A13698" s="1" t="s">
        <v>13698</v>
      </c>
    </row>
    <row r="13699" spans="1:1" x14ac:dyDescent="0.2">
      <c r="A13699" s="1" t="s">
        <v>13699</v>
      </c>
    </row>
    <row r="13700" spans="1:1" x14ac:dyDescent="0.2">
      <c r="A13700" s="1" t="s">
        <v>13700</v>
      </c>
    </row>
    <row r="13701" spans="1:1" x14ac:dyDescent="0.2">
      <c r="A13701" s="1" t="s">
        <v>13701</v>
      </c>
    </row>
    <row r="13702" spans="1:1" x14ac:dyDescent="0.2">
      <c r="A13702" s="1" t="s">
        <v>13702</v>
      </c>
    </row>
    <row r="13703" spans="1:1" x14ac:dyDescent="0.2">
      <c r="A13703" s="1" t="s">
        <v>13703</v>
      </c>
    </row>
    <row r="13704" spans="1:1" x14ac:dyDescent="0.2">
      <c r="A13704" s="1" t="s">
        <v>13704</v>
      </c>
    </row>
    <row r="13705" spans="1:1" x14ac:dyDescent="0.2">
      <c r="A13705" s="1" t="s">
        <v>13705</v>
      </c>
    </row>
    <row r="13706" spans="1:1" x14ac:dyDescent="0.2">
      <c r="A13706" s="1" t="s">
        <v>13706</v>
      </c>
    </row>
    <row r="13707" spans="1:1" x14ac:dyDescent="0.2">
      <c r="A13707" s="1" t="s">
        <v>13707</v>
      </c>
    </row>
    <row r="13708" spans="1:1" x14ac:dyDescent="0.2">
      <c r="A13708" s="1" t="s">
        <v>13708</v>
      </c>
    </row>
    <row r="13709" spans="1:1" x14ac:dyDescent="0.2">
      <c r="A13709" s="1" t="s">
        <v>13709</v>
      </c>
    </row>
    <row r="13710" spans="1:1" x14ac:dyDescent="0.2">
      <c r="A13710" s="1" t="s">
        <v>13710</v>
      </c>
    </row>
    <row r="13711" spans="1:1" x14ac:dyDescent="0.2">
      <c r="A13711" s="1" t="s">
        <v>13711</v>
      </c>
    </row>
    <row r="13712" spans="1:1" x14ac:dyDescent="0.2">
      <c r="A13712" s="1" t="s">
        <v>13712</v>
      </c>
    </row>
    <row r="13713" spans="1:1" x14ac:dyDescent="0.2">
      <c r="A13713" s="1" t="s">
        <v>13713</v>
      </c>
    </row>
    <row r="13714" spans="1:1" x14ac:dyDescent="0.2">
      <c r="A13714" s="1" t="s">
        <v>13714</v>
      </c>
    </row>
    <row r="13715" spans="1:1" x14ac:dyDescent="0.2">
      <c r="A13715" s="1" t="s">
        <v>13715</v>
      </c>
    </row>
    <row r="13716" spans="1:1" x14ac:dyDescent="0.2">
      <c r="A13716" s="1" t="s">
        <v>13716</v>
      </c>
    </row>
    <row r="13717" spans="1:1" x14ac:dyDescent="0.2">
      <c r="A13717" s="1" t="s">
        <v>13717</v>
      </c>
    </row>
    <row r="13718" spans="1:1" x14ac:dyDescent="0.2">
      <c r="A13718" s="1" t="s">
        <v>13718</v>
      </c>
    </row>
    <row r="13719" spans="1:1" x14ac:dyDescent="0.2">
      <c r="A13719" s="1" t="s">
        <v>13719</v>
      </c>
    </row>
    <row r="13720" spans="1:1" x14ac:dyDescent="0.2">
      <c r="A13720" s="1" t="s">
        <v>13720</v>
      </c>
    </row>
    <row r="13721" spans="1:1" x14ac:dyDescent="0.2">
      <c r="A13721" s="1" t="s">
        <v>13721</v>
      </c>
    </row>
    <row r="13722" spans="1:1" x14ac:dyDescent="0.2">
      <c r="A13722" s="1" t="s">
        <v>13722</v>
      </c>
    </row>
    <row r="13723" spans="1:1" x14ac:dyDescent="0.2">
      <c r="A13723" s="1" t="s">
        <v>13723</v>
      </c>
    </row>
    <row r="13724" spans="1:1" x14ac:dyDescent="0.2">
      <c r="A13724" s="1" t="s">
        <v>13724</v>
      </c>
    </row>
    <row r="13725" spans="1:1" x14ac:dyDescent="0.2">
      <c r="A13725" s="1" t="s">
        <v>13725</v>
      </c>
    </row>
    <row r="13726" spans="1:1" x14ac:dyDescent="0.2">
      <c r="A13726" s="1" t="s">
        <v>13726</v>
      </c>
    </row>
    <row r="13727" spans="1:1" x14ac:dyDescent="0.2">
      <c r="A13727" s="1" t="s">
        <v>13727</v>
      </c>
    </row>
    <row r="13728" spans="1:1" x14ac:dyDescent="0.2">
      <c r="A13728" s="1" t="s">
        <v>13728</v>
      </c>
    </row>
    <row r="13729" spans="1:1" x14ac:dyDescent="0.2">
      <c r="A13729" s="1" t="s">
        <v>13729</v>
      </c>
    </row>
    <row r="13730" spans="1:1" x14ac:dyDescent="0.2">
      <c r="A13730" s="1" t="s">
        <v>13730</v>
      </c>
    </row>
    <row r="13731" spans="1:1" x14ac:dyDescent="0.2">
      <c r="A13731" s="1" t="s">
        <v>13731</v>
      </c>
    </row>
    <row r="13732" spans="1:1" x14ac:dyDescent="0.2">
      <c r="A13732" s="1" t="s">
        <v>13732</v>
      </c>
    </row>
    <row r="13733" spans="1:1" x14ac:dyDescent="0.2">
      <c r="A13733" s="1" t="s">
        <v>13733</v>
      </c>
    </row>
    <row r="13734" spans="1:1" x14ac:dyDescent="0.2">
      <c r="A13734" s="1" t="s">
        <v>13734</v>
      </c>
    </row>
    <row r="13735" spans="1:1" x14ac:dyDescent="0.2">
      <c r="A13735" s="1" t="s">
        <v>13735</v>
      </c>
    </row>
    <row r="13736" spans="1:1" x14ac:dyDescent="0.2">
      <c r="A13736" s="1" t="s">
        <v>13736</v>
      </c>
    </row>
    <row r="13737" spans="1:1" x14ac:dyDescent="0.2">
      <c r="A13737" s="1" t="s">
        <v>13737</v>
      </c>
    </row>
    <row r="13738" spans="1:1" x14ac:dyDescent="0.2">
      <c r="A13738" s="1" t="s">
        <v>13738</v>
      </c>
    </row>
    <row r="13739" spans="1:1" x14ac:dyDescent="0.2">
      <c r="A13739" s="1" t="s">
        <v>13739</v>
      </c>
    </row>
    <row r="13740" spans="1:1" x14ac:dyDescent="0.2">
      <c r="A13740" s="1" t="s">
        <v>13740</v>
      </c>
    </row>
    <row r="13741" spans="1:1" x14ac:dyDescent="0.2">
      <c r="A13741" s="1" t="s">
        <v>13741</v>
      </c>
    </row>
    <row r="13742" spans="1:1" x14ac:dyDescent="0.2">
      <c r="A13742" s="1" t="s">
        <v>13742</v>
      </c>
    </row>
    <row r="13743" spans="1:1" x14ac:dyDescent="0.2">
      <c r="A13743" s="1" t="s">
        <v>13743</v>
      </c>
    </row>
    <row r="13744" spans="1:1" x14ac:dyDescent="0.2">
      <c r="A13744" s="1" t="s">
        <v>13744</v>
      </c>
    </row>
    <row r="13745" spans="1:1" x14ac:dyDescent="0.2">
      <c r="A13745" s="1" t="s">
        <v>13745</v>
      </c>
    </row>
    <row r="13746" spans="1:1" x14ac:dyDescent="0.2">
      <c r="A13746" s="1" t="s">
        <v>13746</v>
      </c>
    </row>
    <row r="13747" spans="1:1" x14ac:dyDescent="0.2">
      <c r="A13747" s="1" t="s">
        <v>13747</v>
      </c>
    </row>
    <row r="13748" spans="1:1" x14ac:dyDescent="0.2">
      <c r="A13748" s="1" t="s">
        <v>13748</v>
      </c>
    </row>
    <row r="13749" spans="1:1" x14ac:dyDescent="0.2">
      <c r="A13749" s="1" t="s">
        <v>13749</v>
      </c>
    </row>
    <row r="13750" spans="1:1" x14ac:dyDescent="0.2">
      <c r="A13750" s="1" t="s">
        <v>13750</v>
      </c>
    </row>
    <row r="13751" spans="1:1" x14ac:dyDescent="0.2">
      <c r="A13751" s="1" t="s">
        <v>13751</v>
      </c>
    </row>
    <row r="13752" spans="1:1" x14ac:dyDescent="0.2">
      <c r="A13752" s="1" t="s">
        <v>13752</v>
      </c>
    </row>
    <row r="13753" spans="1:1" x14ac:dyDescent="0.2">
      <c r="A13753" s="1" t="s">
        <v>13753</v>
      </c>
    </row>
    <row r="13754" spans="1:1" x14ac:dyDescent="0.2">
      <c r="A13754" s="1" t="s">
        <v>13754</v>
      </c>
    </row>
    <row r="13755" spans="1:1" x14ac:dyDescent="0.2">
      <c r="A13755" s="1" t="s">
        <v>13755</v>
      </c>
    </row>
    <row r="13756" spans="1:1" x14ac:dyDescent="0.2">
      <c r="A13756" s="1" t="s">
        <v>13756</v>
      </c>
    </row>
    <row r="13757" spans="1:1" x14ac:dyDescent="0.2">
      <c r="A13757" s="1" t="s">
        <v>13757</v>
      </c>
    </row>
    <row r="13758" spans="1:1" x14ac:dyDescent="0.2">
      <c r="A13758" s="1" t="s">
        <v>13758</v>
      </c>
    </row>
    <row r="13759" spans="1:1" x14ac:dyDescent="0.2">
      <c r="A13759" s="1" t="s">
        <v>13759</v>
      </c>
    </row>
    <row r="13760" spans="1:1" x14ac:dyDescent="0.2">
      <c r="A13760" s="1" t="s">
        <v>13760</v>
      </c>
    </row>
    <row r="13761" spans="1:1" x14ac:dyDescent="0.2">
      <c r="A13761" s="1" t="s">
        <v>13761</v>
      </c>
    </row>
    <row r="13762" spans="1:1" x14ac:dyDescent="0.2">
      <c r="A13762" s="1" t="s">
        <v>13762</v>
      </c>
    </row>
    <row r="13763" spans="1:1" x14ac:dyDescent="0.2">
      <c r="A13763" s="1" t="s">
        <v>13763</v>
      </c>
    </row>
    <row r="13764" spans="1:1" x14ac:dyDescent="0.2">
      <c r="A13764" s="1" t="s">
        <v>13764</v>
      </c>
    </row>
    <row r="13765" spans="1:1" x14ac:dyDescent="0.2">
      <c r="A13765" s="1" t="s">
        <v>13765</v>
      </c>
    </row>
    <row r="13766" spans="1:1" x14ac:dyDescent="0.2">
      <c r="A13766" s="1" t="s">
        <v>13766</v>
      </c>
    </row>
    <row r="13767" spans="1:1" x14ac:dyDescent="0.2">
      <c r="A13767" s="1" t="s">
        <v>13767</v>
      </c>
    </row>
    <row r="13768" spans="1:1" x14ac:dyDescent="0.2">
      <c r="A13768" s="1" t="s">
        <v>13768</v>
      </c>
    </row>
    <row r="13769" spans="1:1" x14ac:dyDescent="0.2">
      <c r="A13769" s="1" t="s">
        <v>13769</v>
      </c>
    </row>
    <row r="13770" spans="1:1" x14ac:dyDescent="0.2">
      <c r="A13770" s="1" t="s">
        <v>13770</v>
      </c>
    </row>
    <row r="13771" spans="1:1" x14ac:dyDescent="0.2">
      <c r="A13771" s="1" t="s">
        <v>13771</v>
      </c>
    </row>
    <row r="13772" spans="1:1" x14ac:dyDescent="0.2">
      <c r="A13772" s="1" t="s">
        <v>13772</v>
      </c>
    </row>
    <row r="13773" spans="1:1" x14ac:dyDescent="0.2">
      <c r="A13773" s="1" t="s">
        <v>13773</v>
      </c>
    </row>
    <row r="13774" spans="1:1" x14ac:dyDescent="0.2">
      <c r="A13774" s="1" t="s">
        <v>13774</v>
      </c>
    </row>
    <row r="13775" spans="1:1" x14ac:dyDescent="0.2">
      <c r="A13775" s="1" t="s">
        <v>13775</v>
      </c>
    </row>
    <row r="13776" spans="1:1" x14ac:dyDescent="0.2">
      <c r="A13776" s="1" t="s">
        <v>13776</v>
      </c>
    </row>
    <row r="13777" spans="1:1" x14ac:dyDescent="0.2">
      <c r="A13777" s="1" t="s">
        <v>13777</v>
      </c>
    </row>
    <row r="13778" spans="1:1" x14ac:dyDescent="0.2">
      <c r="A13778" s="1" t="s">
        <v>13778</v>
      </c>
    </row>
    <row r="13779" spans="1:1" x14ac:dyDescent="0.2">
      <c r="A13779" s="1" t="s">
        <v>13779</v>
      </c>
    </row>
    <row r="13780" spans="1:1" x14ac:dyDescent="0.2">
      <c r="A13780" s="1" t="s">
        <v>13780</v>
      </c>
    </row>
    <row r="13781" spans="1:1" x14ac:dyDescent="0.2">
      <c r="A13781" s="1" t="s">
        <v>13781</v>
      </c>
    </row>
    <row r="13782" spans="1:1" x14ac:dyDescent="0.2">
      <c r="A13782" s="1" t="s">
        <v>13782</v>
      </c>
    </row>
    <row r="13783" spans="1:1" x14ac:dyDescent="0.2">
      <c r="A13783" s="1" t="s">
        <v>13783</v>
      </c>
    </row>
    <row r="13784" spans="1:1" x14ac:dyDescent="0.2">
      <c r="A13784" s="1" t="s">
        <v>13784</v>
      </c>
    </row>
    <row r="13785" spans="1:1" x14ac:dyDescent="0.2">
      <c r="A13785" s="1" t="s">
        <v>13785</v>
      </c>
    </row>
    <row r="13786" spans="1:1" x14ac:dyDescent="0.2">
      <c r="A13786" s="1" t="s">
        <v>13786</v>
      </c>
    </row>
    <row r="13787" spans="1:1" x14ac:dyDescent="0.2">
      <c r="A13787" s="1" t="s">
        <v>13787</v>
      </c>
    </row>
    <row r="13788" spans="1:1" x14ac:dyDescent="0.2">
      <c r="A13788" s="1" t="s">
        <v>13788</v>
      </c>
    </row>
    <row r="13789" spans="1:1" x14ac:dyDescent="0.2">
      <c r="A13789" s="1" t="s">
        <v>13789</v>
      </c>
    </row>
    <row r="13790" spans="1:1" x14ac:dyDescent="0.2">
      <c r="A13790" s="1" t="s">
        <v>13790</v>
      </c>
    </row>
    <row r="13791" spans="1:1" x14ac:dyDescent="0.2">
      <c r="A13791" s="1" t="s">
        <v>13791</v>
      </c>
    </row>
    <row r="13792" spans="1:1" x14ac:dyDescent="0.2">
      <c r="A13792" s="1" t="s">
        <v>13792</v>
      </c>
    </row>
    <row r="13793" spans="1:1" x14ac:dyDescent="0.2">
      <c r="A13793" s="1" t="s">
        <v>13793</v>
      </c>
    </row>
    <row r="13794" spans="1:1" x14ac:dyDescent="0.2">
      <c r="A13794" s="1" t="s">
        <v>13794</v>
      </c>
    </row>
    <row r="13795" spans="1:1" x14ac:dyDescent="0.2">
      <c r="A13795" s="1" t="s">
        <v>13795</v>
      </c>
    </row>
    <row r="13796" spans="1:1" x14ac:dyDescent="0.2">
      <c r="A13796" s="1" t="s">
        <v>13796</v>
      </c>
    </row>
    <row r="13797" spans="1:1" x14ac:dyDescent="0.2">
      <c r="A13797" s="1" t="s">
        <v>13797</v>
      </c>
    </row>
    <row r="13798" spans="1:1" x14ac:dyDescent="0.2">
      <c r="A13798" s="1" t="s">
        <v>13798</v>
      </c>
    </row>
    <row r="13799" spans="1:1" x14ac:dyDescent="0.2">
      <c r="A13799" s="1" t="s">
        <v>13799</v>
      </c>
    </row>
    <row r="13800" spans="1:1" x14ac:dyDescent="0.2">
      <c r="A13800" s="1" t="s">
        <v>13800</v>
      </c>
    </row>
    <row r="13801" spans="1:1" x14ac:dyDescent="0.2">
      <c r="A13801" s="1" t="s">
        <v>13801</v>
      </c>
    </row>
    <row r="13802" spans="1:1" x14ac:dyDescent="0.2">
      <c r="A13802" s="1" t="s">
        <v>13802</v>
      </c>
    </row>
    <row r="13803" spans="1:1" x14ac:dyDescent="0.2">
      <c r="A13803" s="1" t="s">
        <v>13803</v>
      </c>
    </row>
    <row r="13804" spans="1:1" x14ac:dyDescent="0.2">
      <c r="A13804" s="1" t="s">
        <v>13804</v>
      </c>
    </row>
    <row r="13805" spans="1:1" x14ac:dyDescent="0.2">
      <c r="A13805" s="1" t="s">
        <v>13805</v>
      </c>
    </row>
    <row r="13806" spans="1:1" x14ac:dyDescent="0.2">
      <c r="A13806" s="1" t="s">
        <v>13806</v>
      </c>
    </row>
    <row r="13807" spans="1:1" x14ac:dyDescent="0.2">
      <c r="A13807" s="1" t="s">
        <v>13807</v>
      </c>
    </row>
    <row r="13808" spans="1:1" x14ac:dyDescent="0.2">
      <c r="A13808" s="1" t="s">
        <v>13808</v>
      </c>
    </row>
    <row r="13809" spans="1:1" x14ac:dyDescent="0.2">
      <c r="A13809" s="1" t="s">
        <v>13809</v>
      </c>
    </row>
    <row r="13810" spans="1:1" x14ac:dyDescent="0.2">
      <c r="A13810" s="1" t="s">
        <v>13810</v>
      </c>
    </row>
    <row r="13811" spans="1:1" x14ac:dyDescent="0.2">
      <c r="A13811" s="1" t="s">
        <v>13811</v>
      </c>
    </row>
    <row r="13812" spans="1:1" x14ac:dyDescent="0.2">
      <c r="A13812" s="1" t="s">
        <v>13812</v>
      </c>
    </row>
    <row r="13813" spans="1:1" x14ac:dyDescent="0.2">
      <c r="A13813" s="1" t="s">
        <v>13813</v>
      </c>
    </row>
    <row r="13814" spans="1:1" x14ac:dyDescent="0.2">
      <c r="A13814" s="1" t="s">
        <v>13814</v>
      </c>
    </row>
    <row r="13815" spans="1:1" x14ac:dyDescent="0.2">
      <c r="A13815" s="1" t="s">
        <v>13815</v>
      </c>
    </row>
    <row r="13816" spans="1:1" x14ac:dyDescent="0.2">
      <c r="A13816" s="1" t="s">
        <v>13816</v>
      </c>
    </row>
    <row r="13817" spans="1:1" x14ac:dyDescent="0.2">
      <c r="A13817" s="1" t="s">
        <v>13817</v>
      </c>
    </row>
    <row r="13818" spans="1:1" x14ac:dyDescent="0.2">
      <c r="A13818" s="1" t="s">
        <v>13818</v>
      </c>
    </row>
    <row r="13819" spans="1:1" x14ac:dyDescent="0.2">
      <c r="A13819" s="1" t="s">
        <v>13819</v>
      </c>
    </row>
    <row r="13820" spans="1:1" x14ac:dyDescent="0.2">
      <c r="A13820" s="1" t="s">
        <v>13820</v>
      </c>
    </row>
    <row r="13821" spans="1:1" x14ac:dyDescent="0.2">
      <c r="A13821" s="1" t="s">
        <v>13821</v>
      </c>
    </row>
    <row r="13822" spans="1:1" x14ac:dyDescent="0.2">
      <c r="A13822" s="1" t="s">
        <v>13822</v>
      </c>
    </row>
    <row r="13823" spans="1:1" x14ac:dyDescent="0.2">
      <c r="A13823" s="1" t="s">
        <v>13823</v>
      </c>
    </row>
    <row r="13824" spans="1:1" x14ac:dyDescent="0.2">
      <c r="A13824" s="1" t="s">
        <v>13824</v>
      </c>
    </row>
    <row r="13825" spans="1:1" x14ac:dyDescent="0.2">
      <c r="A13825" s="1" t="s">
        <v>13825</v>
      </c>
    </row>
    <row r="13826" spans="1:1" x14ac:dyDescent="0.2">
      <c r="A13826" s="1" t="s">
        <v>13826</v>
      </c>
    </row>
    <row r="13827" spans="1:1" x14ac:dyDescent="0.2">
      <c r="A13827" s="1" t="s">
        <v>13827</v>
      </c>
    </row>
    <row r="13828" spans="1:1" x14ac:dyDescent="0.2">
      <c r="A13828" s="1" t="s">
        <v>13828</v>
      </c>
    </row>
    <row r="13829" spans="1:1" x14ac:dyDescent="0.2">
      <c r="A13829" s="1" t="s">
        <v>13829</v>
      </c>
    </row>
    <row r="13830" spans="1:1" x14ac:dyDescent="0.2">
      <c r="A13830" s="1" t="s">
        <v>13830</v>
      </c>
    </row>
    <row r="13831" spans="1:1" x14ac:dyDescent="0.2">
      <c r="A13831" s="1" t="s">
        <v>13831</v>
      </c>
    </row>
    <row r="13832" spans="1:1" x14ac:dyDescent="0.2">
      <c r="A13832" s="1" t="s">
        <v>13832</v>
      </c>
    </row>
    <row r="13833" spans="1:1" x14ac:dyDescent="0.2">
      <c r="A13833" s="1" t="s">
        <v>13833</v>
      </c>
    </row>
    <row r="13834" spans="1:1" x14ac:dyDescent="0.2">
      <c r="A13834" s="1" t="s">
        <v>13834</v>
      </c>
    </row>
    <row r="13835" spans="1:1" x14ac:dyDescent="0.2">
      <c r="A13835" s="1" t="s">
        <v>13835</v>
      </c>
    </row>
    <row r="13836" spans="1:1" x14ac:dyDescent="0.2">
      <c r="A13836" s="1" t="s">
        <v>13836</v>
      </c>
    </row>
    <row r="13837" spans="1:1" x14ac:dyDescent="0.2">
      <c r="A13837" s="1" t="s">
        <v>13837</v>
      </c>
    </row>
    <row r="13838" spans="1:1" x14ac:dyDescent="0.2">
      <c r="A13838" s="1" t="s">
        <v>13838</v>
      </c>
    </row>
    <row r="13839" spans="1:1" x14ac:dyDescent="0.2">
      <c r="A13839" s="1" t="s">
        <v>13839</v>
      </c>
    </row>
    <row r="13840" spans="1:1" x14ac:dyDescent="0.2">
      <c r="A13840" s="1" t="s">
        <v>13840</v>
      </c>
    </row>
    <row r="13841" spans="1:1" x14ac:dyDescent="0.2">
      <c r="A13841" s="1" t="s">
        <v>13841</v>
      </c>
    </row>
    <row r="13842" spans="1:1" x14ac:dyDescent="0.2">
      <c r="A13842" s="1" t="s">
        <v>13842</v>
      </c>
    </row>
    <row r="13843" spans="1:1" x14ac:dyDescent="0.2">
      <c r="A13843" s="1" t="s">
        <v>13843</v>
      </c>
    </row>
    <row r="13844" spans="1:1" x14ac:dyDescent="0.2">
      <c r="A13844" s="1" t="s">
        <v>13844</v>
      </c>
    </row>
    <row r="13845" spans="1:1" x14ac:dyDescent="0.2">
      <c r="A13845" s="1" t="s">
        <v>13845</v>
      </c>
    </row>
    <row r="13846" spans="1:1" x14ac:dyDescent="0.2">
      <c r="A13846" s="1" t="s">
        <v>13846</v>
      </c>
    </row>
    <row r="13847" spans="1:1" x14ac:dyDescent="0.2">
      <c r="A13847" s="1" t="s">
        <v>13847</v>
      </c>
    </row>
    <row r="13848" spans="1:1" x14ac:dyDescent="0.2">
      <c r="A13848" s="1" t="s">
        <v>13848</v>
      </c>
    </row>
    <row r="13849" spans="1:1" x14ac:dyDescent="0.2">
      <c r="A13849" s="1" t="s">
        <v>13849</v>
      </c>
    </row>
    <row r="13850" spans="1:1" x14ac:dyDescent="0.2">
      <c r="A13850" s="1" t="s">
        <v>13850</v>
      </c>
    </row>
    <row r="13851" spans="1:1" x14ac:dyDescent="0.2">
      <c r="A13851" s="1" t="s">
        <v>13851</v>
      </c>
    </row>
    <row r="13852" spans="1:1" x14ac:dyDescent="0.2">
      <c r="A13852" s="1" t="s">
        <v>13852</v>
      </c>
    </row>
    <row r="13853" spans="1:1" x14ac:dyDescent="0.2">
      <c r="A13853" s="1" t="s">
        <v>13853</v>
      </c>
    </row>
    <row r="13854" spans="1:1" x14ac:dyDescent="0.2">
      <c r="A13854" s="1" t="s">
        <v>13854</v>
      </c>
    </row>
    <row r="13855" spans="1:1" x14ac:dyDescent="0.2">
      <c r="A13855" s="1" t="s">
        <v>13855</v>
      </c>
    </row>
    <row r="13856" spans="1:1" x14ac:dyDescent="0.2">
      <c r="A13856" s="1" t="s">
        <v>13856</v>
      </c>
    </row>
    <row r="13857" spans="1:1" x14ac:dyDescent="0.2">
      <c r="A13857" s="1" t="s">
        <v>13857</v>
      </c>
    </row>
    <row r="13858" spans="1:1" x14ac:dyDescent="0.2">
      <c r="A13858" s="1" t="s">
        <v>13858</v>
      </c>
    </row>
    <row r="13859" spans="1:1" x14ac:dyDescent="0.2">
      <c r="A13859" s="1" t="s">
        <v>13859</v>
      </c>
    </row>
    <row r="13860" spans="1:1" x14ac:dyDescent="0.2">
      <c r="A13860" s="1" t="s">
        <v>13860</v>
      </c>
    </row>
    <row r="13861" spans="1:1" x14ac:dyDescent="0.2">
      <c r="A13861" s="1" t="s">
        <v>13861</v>
      </c>
    </row>
    <row r="13862" spans="1:1" x14ac:dyDescent="0.2">
      <c r="A13862" s="1" t="s">
        <v>13862</v>
      </c>
    </row>
    <row r="13863" spans="1:1" x14ac:dyDescent="0.2">
      <c r="A13863" s="1" t="s">
        <v>13863</v>
      </c>
    </row>
    <row r="13864" spans="1:1" x14ac:dyDescent="0.2">
      <c r="A13864" s="1" t="s">
        <v>13864</v>
      </c>
    </row>
    <row r="13865" spans="1:1" x14ac:dyDescent="0.2">
      <c r="A13865" s="1" t="s">
        <v>13865</v>
      </c>
    </row>
    <row r="13866" spans="1:1" x14ac:dyDescent="0.2">
      <c r="A13866" s="1" t="s">
        <v>13866</v>
      </c>
    </row>
    <row r="13867" spans="1:1" x14ac:dyDescent="0.2">
      <c r="A13867" s="1" t="s">
        <v>13867</v>
      </c>
    </row>
    <row r="13868" spans="1:1" x14ac:dyDescent="0.2">
      <c r="A13868" s="1" t="s">
        <v>13868</v>
      </c>
    </row>
    <row r="13869" spans="1:1" x14ac:dyDescent="0.2">
      <c r="A13869" s="1" t="s">
        <v>13869</v>
      </c>
    </row>
    <row r="13870" spans="1:1" x14ac:dyDescent="0.2">
      <c r="A13870" s="1" t="s">
        <v>13870</v>
      </c>
    </row>
    <row r="13871" spans="1:1" x14ac:dyDescent="0.2">
      <c r="A13871" s="1" t="s">
        <v>13871</v>
      </c>
    </row>
    <row r="13872" spans="1:1" x14ac:dyDescent="0.2">
      <c r="A13872" s="1" t="s">
        <v>13872</v>
      </c>
    </row>
    <row r="13873" spans="1:1" x14ac:dyDescent="0.2">
      <c r="A13873" s="1" t="s">
        <v>13873</v>
      </c>
    </row>
    <row r="13874" spans="1:1" x14ac:dyDescent="0.2">
      <c r="A13874" s="1" t="s">
        <v>13874</v>
      </c>
    </row>
    <row r="13875" spans="1:1" x14ac:dyDescent="0.2">
      <c r="A13875" s="1" t="s">
        <v>13875</v>
      </c>
    </row>
    <row r="13876" spans="1:1" x14ac:dyDescent="0.2">
      <c r="A13876" s="1" t="s">
        <v>13876</v>
      </c>
    </row>
    <row r="13877" spans="1:1" x14ac:dyDescent="0.2">
      <c r="A13877" s="1" t="s">
        <v>13877</v>
      </c>
    </row>
    <row r="13878" spans="1:1" x14ac:dyDescent="0.2">
      <c r="A13878" s="1" t="s">
        <v>13878</v>
      </c>
    </row>
    <row r="13879" spans="1:1" x14ac:dyDescent="0.2">
      <c r="A13879" s="1" t="s">
        <v>13879</v>
      </c>
    </row>
    <row r="13880" spans="1:1" x14ac:dyDescent="0.2">
      <c r="A13880" s="1" t="s">
        <v>13880</v>
      </c>
    </row>
    <row r="13881" spans="1:1" x14ac:dyDescent="0.2">
      <c r="A13881" s="1" t="s">
        <v>13881</v>
      </c>
    </row>
    <row r="13882" spans="1:1" x14ac:dyDescent="0.2">
      <c r="A13882" s="1" t="s">
        <v>13882</v>
      </c>
    </row>
    <row r="13883" spans="1:1" x14ac:dyDescent="0.2">
      <c r="A13883" s="1" t="s">
        <v>13883</v>
      </c>
    </row>
    <row r="13884" spans="1:1" x14ac:dyDescent="0.2">
      <c r="A13884" s="1" t="s">
        <v>13884</v>
      </c>
    </row>
    <row r="13885" spans="1:1" x14ac:dyDescent="0.2">
      <c r="A13885" s="1" t="s">
        <v>13885</v>
      </c>
    </row>
    <row r="13886" spans="1:1" x14ac:dyDescent="0.2">
      <c r="A13886" s="1" t="s">
        <v>13886</v>
      </c>
    </row>
    <row r="13887" spans="1:1" x14ac:dyDescent="0.2">
      <c r="A13887" s="1" t="s">
        <v>13887</v>
      </c>
    </row>
    <row r="13888" spans="1:1" x14ac:dyDescent="0.2">
      <c r="A13888" s="1" t="s">
        <v>13888</v>
      </c>
    </row>
    <row r="13889" spans="1:1" x14ac:dyDescent="0.2">
      <c r="A13889" s="1" t="s">
        <v>13889</v>
      </c>
    </row>
    <row r="13890" spans="1:1" x14ac:dyDescent="0.2">
      <c r="A13890" s="1" t="s">
        <v>13890</v>
      </c>
    </row>
    <row r="13891" spans="1:1" x14ac:dyDescent="0.2">
      <c r="A13891" s="1" t="s">
        <v>13891</v>
      </c>
    </row>
    <row r="13892" spans="1:1" x14ac:dyDescent="0.2">
      <c r="A13892" s="1" t="s">
        <v>13892</v>
      </c>
    </row>
    <row r="13893" spans="1:1" x14ac:dyDescent="0.2">
      <c r="A13893" s="1" t="s">
        <v>13893</v>
      </c>
    </row>
    <row r="13894" spans="1:1" x14ac:dyDescent="0.2">
      <c r="A13894" s="1" t="s">
        <v>13894</v>
      </c>
    </row>
    <row r="13895" spans="1:1" x14ac:dyDescent="0.2">
      <c r="A13895" s="1" t="s">
        <v>13895</v>
      </c>
    </row>
    <row r="13896" spans="1:1" x14ac:dyDescent="0.2">
      <c r="A13896" s="1" t="s">
        <v>13896</v>
      </c>
    </row>
    <row r="13897" spans="1:1" x14ac:dyDescent="0.2">
      <c r="A13897" s="1" t="s">
        <v>13897</v>
      </c>
    </row>
    <row r="13898" spans="1:1" x14ac:dyDescent="0.2">
      <c r="A13898" s="1" t="s">
        <v>13898</v>
      </c>
    </row>
    <row r="13899" spans="1:1" x14ac:dyDescent="0.2">
      <c r="A13899" s="1" t="s">
        <v>13899</v>
      </c>
    </row>
    <row r="13900" spans="1:1" x14ac:dyDescent="0.2">
      <c r="A13900" s="1" t="s">
        <v>13900</v>
      </c>
    </row>
    <row r="13901" spans="1:1" x14ac:dyDescent="0.2">
      <c r="A13901" s="1" t="s">
        <v>13901</v>
      </c>
    </row>
    <row r="13902" spans="1:1" x14ac:dyDescent="0.2">
      <c r="A13902" s="1" t="s">
        <v>13902</v>
      </c>
    </row>
    <row r="13903" spans="1:1" x14ac:dyDescent="0.2">
      <c r="A13903" s="1" t="s">
        <v>13903</v>
      </c>
    </row>
    <row r="13904" spans="1:1" x14ac:dyDescent="0.2">
      <c r="A13904" s="1" t="s">
        <v>13904</v>
      </c>
    </row>
    <row r="13905" spans="1:1" x14ac:dyDescent="0.2">
      <c r="A13905" s="1" t="s">
        <v>13905</v>
      </c>
    </row>
    <row r="13906" spans="1:1" x14ac:dyDescent="0.2">
      <c r="A13906" s="1" t="s">
        <v>13906</v>
      </c>
    </row>
    <row r="13907" spans="1:1" x14ac:dyDescent="0.2">
      <c r="A13907" s="1" t="s">
        <v>13907</v>
      </c>
    </row>
    <row r="13908" spans="1:1" x14ac:dyDescent="0.2">
      <c r="A13908" s="1" t="s">
        <v>13908</v>
      </c>
    </row>
    <row r="13909" spans="1:1" x14ac:dyDescent="0.2">
      <c r="A13909" s="1" t="s">
        <v>13909</v>
      </c>
    </row>
    <row r="13910" spans="1:1" x14ac:dyDescent="0.2">
      <c r="A13910" s="1" t="s">
        <v>13910</v>
      </c>
    </row>
    <row r="13911" spans="1:1" x14ac:dyDescent="0.2">
      <c r="A13911" s="1" t="s">
        <v>13911</v>
      </c>
    </row>
    <row r="13912" spans="1:1" x14ac:dyDescent="0.2">
      <c r="A13912" s="1" t="s">
        <v>13912</v>
      </c>
    </row>
    <row r="13913" spans="1:1" x14ac:dyDescent="0.2">
      <c r="A13913" s="1" t="s">
        <v>13913</v>
      </c>
    </row>
    <row r="13914" spans="1:1" x14ac:dyDescent="0.2">
      <c r="A13914" s="1" t="s">
        <v>13914</v>
      </c>
    </row>
    <row r="13915" spans="1:1" x14ac:dyDescent="0.2">
      <c r="A13915" s="1" t="s">
        <v>13915</v>
      </c>
    </row>
    <row r="13916" spans="1:1" x14ac:dyDescent="0.2">
      <c r="A13916" s="1" t="s">
        <v>13916</v>
      </c>
    </row>
    <row r="13917" spans="1:1" x14ac:dyDescent="0.2">
      <c r="A13917" s="1" t="s">
        <v>13917</v>
      </c>
    </row>
    <row r="13918" spans="1:1" x14ac:dyDescent="0.2">
      <c r="A13918" s="1" t="s">
        <v>13918</v>
      </c>
    </row>
    <row r="13919" spans="1:1" x14ac:dyDescent="0.2">
      <c r="A13919" s="1" t="s">
        <v>13919</v>
      </c>
    </row>
    <row r="13920" spans="1:1" x14ac:dyDescent="0.2">
      <c r="A13920" s="1" t="s">
        <v>13920</v>
      </c>
    </row>
    <row r="13921" spans="1:1" x14ac:dyDescent="0.2">
      <c r="A13921" s="1" t="s">
        <v>13921</v>
      </c>
    </row>
    <row r="13922" spans="1:1" x14ac:dyDescent="0.2">
      <c r="A13922" s="1" t="s">
        <v>13922</v>
      </c>
    </row>
    <row r="13923" spans="1:1" x14ac:dyDescent="0.2">
      <c r="A13923" s="1" t="s">
        <v>13923</v>
      </c>
    </row>
    <row r="13924" spans="1:1" x14ac:dyDescent="0.2">
      <c r="A13924" s="1" t="s">
        <v>13924</v>
      </c>
    </row>
    <row r="13925" spans="1:1" x14ac:dyDescent="0.2">
      <c r="A13925" s="1" t="s">
        <v>13925</v>
      </c>
    </row>
    <row r="13926" spans="1:1" x14ac:dyDescent="0.2">
      <c r="A13926" s="1" t="s">
        <v>13926</v>
      </c>
    </row>
    <row r="13927" spans="1:1" x14ac:dyDescent="0.2">
      <c r="A13927" s="1" t="s">
        <v>13927</v>
      </c>
    </row>
    <row r="13928" spans="1:1" x14ac:dyDescent="0.2">
      <c r="A13928" s="1" t="s">
        <v>13928</v>
      </c>
    </row>
    <row r="13929" spans="1:1" x14ac:dyDescent="0.2">
      <c r="A13929" s="1" t="s">
        <v>13929</v>
      </c>
    </row>
    <row r="13930" spans="1:1" x14ac:dyDescent="0.2">
      <c r="A13930" s="1" t="s">
        <v>13930</v>
      </c>
    </row>
    <row r="13931" spans="1:1" x14ac:dyDescent="0.2">
      <c r="A13931" s="1" t="s">
        <v>13931</v>
      </c>
    </row>
    <row r="13932" spans="1:1" x14ac:dyDescent="0.2">
      <c r="A13932" s="1" t="s">
        <v>13932</v>
      </c>
    </row>
    <row r="13933" spans="1:1" x14ac:dyDescent="0.2">
      <c r="A13933" s="1" t="s">
        <v>13933</v>
      </c>
    </row>
    <row r="13934" spans="1:1" x14ac:dyDescent="0.2">
      <c r="A13934" s="1" t="s">
        <v>13934</v>
      </c>
    </row>
    <row r="13935" spans="1:1" x14ac:dyDescent="0.2">
      <c r="A13935" s="1" t="s">
        <v>13935</v>
      </c>
    </row>
    <row r="13936" spans="1:1" x14ac:dyDescent="0.2">
      <c r="A13936" s="1" t="s">
        <v>13936</v>
      </c>
    </row>
    <row r="13937" spans="1:1" x14ac:dyDescent="0.2">
      <c r="A13937" s="1" t="s">
        <v>13937</v>
      </c>
    </row>
    <row r="13938" spans="1:1" x14ac:dyDescent="0.2">
      <c r="A13938" s="1" t="s">
        <v>13938</v>
      </c>
    </row>
    <row r="13939" spans="1:1" x14ac:dyDescent="0.2">
      <c r="A13939" s="1" t="s">
        <v>13939</v>
      </c>
    </row>
    <row r="13940" spans="1:1" x14ac:dyDescent="0.2">
      <c r="A13940" s="1" t="s">
        <v>13940</v>
      </c>
    </row>
    <row r="13941" spans="1:1" x14ac:dyDescent="0.2">
      <c r="A13941" s="1" t="s">
        <v>13941</v>
      </c>
    </row>
    <row r="13942" spans="1:1" x14ac:dyDescent="0.2">
      <c r="A13942" s="1" t="s">
        <v>13942</v>
      </c>
    </row>
    <row r="13943" spans="1:1" x14ac:dyDescent="0.2">
      <c r="A13943" s="1" t="s">
        <v>13943</v>
      </c>
    </row>
    <row r="13944" spans="1:1" x14ac:dyDescent="0.2">
      <c r="A13944" s="1" t="s">
        <v>13944</v>
      </c>
    </row>
    <row r="13945" spans="1:1" x14ac:dyDescent="0.2">
      <c r="A13945" s="1" t="s">
        <v>13945</v>
      </c>
    </row>
    <row r="13946" spans="1:1" x14ac:dyDescent="0.2">
      <c r="A13946" s="1" t="s">
        <v>13946</v>
      </c>
    </row>
    <row r="13947" spans="1:1" x14ac:dyDescent="0.2">
      <c r="A13947" s="1" t="s">
        <v>13947</v>
      </c>
    </row>
    <row r="13948" spans="1:1" x14ac:dyDescent="0.2">
      <c r="A13948" s="1" t="s">
        <v>13948</v>
      </c>
    </row>
    <row r="13949" spans="1:1" x14ac:dyDescent="0.2">
      <c r="A13949" s="1" t="s">
        <v>13949</v>
      </c>
    </row>
    <row r="13950" spans="1:1" x14ac:dyDescent="0.2">
      <c r="A13950" s="1" t="s">
        <v>13950</v>
      </c>
    </row>
    <row r="13951" spans="1:1" x14ac:dyDescent="0.2">
      <c r="A13951" s="1" t="s">
        <v>13951</v>
      </c>
    </row>
    <row r="13952" spans="1:1" x14ac:dyDescent="0.2">
      <c r="A13952" s="1" t="s">
        <v>13952</v>
      </c>
    </row>
    <row r="13953" spans="1:1" x14ac:dyDescent="0.2">
      <c r="A13953" s="1" t="s">
        <v>13953</v>
      </c>
    </row>
    <row r="13954" spans="1:1" x14ac:dyDescent="0.2">
      <c r="A13954" s="1" t="s">
        <v>13954</v>
      </c>
    </row>
    <row r="13955" spans="1:1" x14ac:dyDescent="0.2">
      <c r="A13955" s="1" t="s">
        <v>13955</v>
      </c>
    </row>
    <row r="13956" spans="1:1" x14ac:dyDescent="0.2">
      <c r="A13956" s="1" t="s">
        <v>13956</v>
      </c>
    </row>
    <row r="13957" spans="1:1" x14ac:dyDescent="0.2">
      <c r="A13957" s="1" t="s">
        <v>13957</v>
      </c>
    </row>
    <row r="13958" spans="1:1" x14ac:dyDescent="0.2">
      <c r="A13958" s="1" t="s">
        <v>13958</v>
      </c>
    </row>
    <row r="13959" spans="1:1" x14ac:dyDescent="0.2">
      <c r="A13959" s="1" t="s">
        <v>13959</v>
      </c>
    </row>
    <row r="13960" spans="1:1" x14ac:dyDescent="0.2">
      <c r="A13960" s="1" t="s">
        <v>13960</v>
      </c>
    </row>
    <row r="13961" spans="1:1" x14ac:dyDescent="0.2">
      <c r="A13961" s="1" t="s">
        <v>13961</v>
      </c>
    </row>
    <row r="13962" spans="1:1" x14ac:dyDescent="0.2">
      <c r="A13962" s="1" t="s">
        <v>13962</v>
      </c>
    </row>
    <row r="13963" spans="1:1" x14ac:dyDescent="0.2">
      <c r="A13963" s="1" t="s">
        <v>13963</v>
      </c>
    </row>
    <row r="13964" spans="1:1" x14ac:dyDescent="0.2">
      <c r="A13964" s="1" t="s">
        <v>13964</v>
      </c>
    </row>
    <row r="13965" spans="1:1" x14ac:dyDescent="0.2">
      <c r="A13965" s="1" t="s">
        <v>13965</v>
      </c>
    </row>
    <row r="13966" spans="1:1" x14ac:dyDescent="0.2">
      <c r="A13966" s="1" t="s">
        <v>13966</v>
      </c>
    </row>
    <row r="13967" spans="1:1" x14ac:dyDescent="0.2">
      <c r="A13967" s="1" t="s">
        <v>13967</v>
      </c>
    </row>
    <row r="13968" spans="1:1" x14ac:dyDescent="0.2">
      <c r="A13968" s="1" t="s">
        <v>13968</v>
      </c>
    </row>
    <row r="13969" spans="1:1" x14ac:dyDescent="0.2">
      <c r="A13969" s="1" t="s">
        <v>13969</v>
      </c>
    </row>
    <row r="13970" spans="1:1" x14ac:dyDescent="0.2">
      <c r="A13970" s="1" t="s">
        <v>13970</v>
      </c>
    </row>
    <row r="13971" spans="1:1" x14ac:dyDescent="0.2">
      <c r="A13971" s="1" t="s">
        <v>13971</v>
      </c>
    </row>
    <row r="13972" spans="1:1" x14ac:dyDescent="0.2">
      <c r="A13972" s="1" t="s">
        <v>13972</v>
      </c>
    </row>
    <row r="13973" spans="1:1" x14ac:dyDescent="0.2">
      <c r="A13973" s="1" t="s">
        <v>13973</v>
      </c>
    </row>
    <row r="13974" spans="1:1" x14ac:dyDescent="0.2">
      <c r="A13974" s="1" t="s">
        <v>13974</v>
      </c>
    </row>
    <row r="13975" spans="1:1" x14ac:dyDescent="0.2">
      <c r="A13975" s="1" t="s">
        <v>13975</v>
      </c>
    </row>
    <row r="13976" spans="1:1" x14ac:dyDescent="0.2">
      <c r="A13976" s="1" t="s">
        <v>13976</v>
      </c>
    </row>
    <row r="13977" spans="1:1" x14ac:dyDescent="0.2">
      <c r="A13977" s="1" t="s">
        <v>13977</v>
      </c>
    </row>
    <row r="13978" spans="1:1" x14ac:dyDescent="0.2">
      <c r="A13978" s="1" t="s">
        <v>13978</v>
      </c>
    </row>
    <row r="13979" spans="1:1" x14ac:dyDescent="0.2">
      <c r="A13979" s="1" t="s">
        <v>13979</v>
      </c>
    </row>
    <row r="13980" spans="1:1" x14ac:dyDescent="0.2">
      <c r="A13980" s="1" t="s">
        <v>13980</v>
      </c>
    </row>
    <row r="13981" spans="1:1" x14ac:dyDescent="0.2">
      <c r="A13981" s="1" t="s">
        <v>13981</v>
      </c>
    </row>
    <row r="13982" spans="1:1" x14ac:dyDescent="0.2">
      <c r="A13982" s="1" t="s">
        <v>13982</v>
      </c>
    </row>
    <row r="13983" spans="1:1" x14ac:dyDescent="0.2">
      <c r="A13983" s="1" t="s">
        <v>13983</v>
      </c>
    </row>
    <row r="13984" spans="1:1" x14ac:dyDescent="0.2">
      <c r="A13984" s="1" t="s">
        <v>13984</v>
      </c>
    </row>
    <row r="13985" spans="1:1" x14ac:dyDescent="0.2">
      <c r="A13985" s="1" t="s">
        <v>13985</v>
      </c>
    </row>
    <row r="13986" spans="1:1" x14ac:dyDescent="0.2">
      <c r="A13986" s="1" t="s">
        <v>13986</v>
      </c>
    </row>
    <row r="13987" spans="1:1" x14ac:dyDescent="0.2">
      <c r="A13987" s="1" t="s">
        <v>13987</v>
      </c>
    </row>
    <row r="13988" spans="1:1" x14ac:dyDescent="0.2">
      <c r="A13988" s="1" t="s">
        <v>13988</v>
      </c>
    </row>
    <row r="13989" spans="1:1" x14ac:dyDescent="0.2">
      <c r="A13989" s="1" t="s">
        <v>13989</v>
      </c>
    </row>
    <row r="13990" spans="1:1" x14ac:dyDescent="0.2">
      <c r="A13990" s="1" t="s">
        <v>13990</v>
      </c>
    </row>
    <row r="13991" spans="1:1" x14ac:dyDescent="0.2">
      <c r="A13991" s="1" t="s">
        <v>13991</v>
      </c>
    </row>
    <row r="13992" spans="1:1" x14ac:dyDescent="0.2">
      <c r="A13992" s="1" t="s">
        <v>13992</v>
      </c>
    </row>
    <row r="13993" spans="1:1" x14ac:dyDescent="0.2">
      <c r="A13993" s="1" t="s">
        <v>13993</v>
      </c>
    </row>
    <row r="13994" spans="1:1" x14ac:dyDescent="0.2">
      <c r="A13994" s="1" t="s">
        <v>13994</v>
      </c>
    </row>
    <row r="13995" spans="1:1" x14ac:dyDescent="0.2">
      <c r="A13995" s="1" t="s">
        <v>13995</v>
      </c>
    </row>
    <row r="13996" spans="1:1" x14ac:dyDescent="0.2">
      <c r="A13996" s="1" t="s">
        <v>13996</v>
      </c>
    </row>
    <row r="13997" spans="1:1" x14ac:dyDescent="0.2">
      <c r="A13997" s="1" t="s">
        <v>13997</v>
      </c>
    </row>
    <row r="13998" spans="1:1" x14ac:dyDescent="0.2">
      <c r="A13998" s="1" t="s">
        <v>13998</v>
      </c>
    </row>
    <row r="13999" spans="1:1" x14ac:dyDescent="0.2">
      <c r="A13999" s="1" t="s">
        <v>13999</v>
      </c>
    </row>
    <row r="14000" spans="1:1" x14ac:dyDescent="0.2">
      <c r="A14000" s="1" t="s">
        <v>14000</v>
      </c>
    </row>
    <row r="14001" spans="1:1" x14ac:dyDescent="0.2">
      <c r="A14001" s="1" t="s">
        <v>14001</v>
      </c>
    </row>
    <row r="14002" spans="1:1" x14ac:dyDescent="0.2">
      <c r="A14002" s="1" t="s">
        <v>14002</v>
      </c>
    </row>
    <row r="14003" spans="1:1" x14ac:dyDescent="0.2">
      <c r="A14003" s="1" t="s">
        <v>14003</v>
      </c>
    </row>
    <row r="14004" spans="1:1" x14ac:dyDescent="0.2">
      <c r="A14004" s="1" t="s">
        <v>14004</v>
      </c>
    </row>
    <row r="14005" spans="1:1" x14ac:dyDescent="0.2">
      <c r="A14005" s="1" t="s">
        <v>14005</v>
      </c>
    </row>
    <row r="14006" spans="1:1" x14ac:dyDescent="0.2">
      <c r="A14006" s="1" t="s">
        <v>14006</v>
      </c>
    </row>
    <row r="14007" spans="1:1" x14ac:dyDescent="0.2">
      <c r="A14007" s="1" t="s">
        <v>14007</v>
      </c>
    </row>
    <row r="14008" spans="1:1" x14ac:dyDescent="0.2">
      <c r="A14008" s="1" t="s">
        <v>14008</v>
      </c>
    </row>
    <row r="14009" spans="1:1" x14ac:dyDescent="0.2">
      <c r="A14009" s="1" t="s">
        <v>14009</v>
      </c>
    </row>
    <row r="14010" spans="1:1" x14ac:dyDescent="0.2">
      <c r="A14010" s="1" t="s">
        <v>14010</v>
      </c>
    </row>
    <row r="14011" spans="1:1" x14ac:dyDescent="0.2">
      <c r="A14011" s="1" t="s">
        <v>14011</v>
      </c>
    </row>
    <row r="14012" spans="1:1" x14ac:dyDescent="0.2">
      <c r="A14012" s="1" t="s">
        <v>14012</v>
      </c>
    </row>
    <row r="14013" spans="1:1" x14ac:dyDescent="0.2">
      <c r="A14013" s="1" t="s">
        <v>14013</v>
      </c>
    </row>
    <row r="14014" spans="1:1" x14ac:dyDescent="0.2">
      <c r="A14014" s="1" t="s">
        <v>14014</v>
      </c>
    </row>
    <row r="14015" spans="1:1" x14ac:dyDescent="0.2">
      <c r="A14015" s="1" t="s">
        <v>14015</v>
      </c>
    </row>
    <row r="14016" spans="1:1" x14ac:dyDescent="0.2">
      <c r="A14016" s="1" t="s">
        <v>14016</v>
      </c>
    </row>
    <row r="14017" spans="1:1" x14ac:dyDescent="0.2">
      <c r="A14017" s="1" t="s">
        <v>14017</v>
      </c>
    </row>
    <row r="14018" spans="1:1" x14ac:dyDescent="0.2">
      <c r="A14018" s="1" t="s">
        <v>14018</v>
      </c>
    </row>
    <row r="14019" spans="1:1" x14ac:dyDescent="0.2">
      <c r="A14019" s="1" t="s">
        <v>14019</v>
      </c>
    </row>
    <row r="14020" spans="1:1" x14ac:dyDescent="0.2">
      <c r="A14020" s="1" t="s">
        <v>14020</v>
      </c>
    </row>
    <row r="14021" spans="1:1" x14ac:dyDescent="0.2">
      <c r="A14021" s="1" t="s">
        <v>14021</v>
      </c>
    </row>
    <row r="14022" spans="1:1" x14ac:dyDescent="0.2">
      <c r="A14022" s="1" t="s">
        <v>14022</v>
      </c>
    </row>
    <row r="14023" spans="1:1" x14ac:dyDescent="0.2">
      <c r="A14023" s="1" t="s">
        <v>14023</v>
      </c>
    </row>
    <row r="14024" spans="1:1" x14ac:dyDescent="0.2">
      <c r="A14024" s="1" t="s">
        <v>14024</v>
      </c>
    </row>
    <row r="14025" spans="1:1" x14ac:dyDescent="0.2">
      <c r="A14025" s="1" t="s">
        <v>14025</v>
      </c>
    </row>
    <row r="14026" spans="1:1" x14ac:dyDescent="0.2">
      <c r="A14026" s="1" t="s">
        <v>14026</v>
      </c>
    </row>
    <row r="14027" spans="1:1" x14ac:dyDescent="0.2">
      <c r="A14027" s="1" t="s">
        <v>14027</v>
      </c>
    </row>
    <row r="14028" spans="1:1" x14ac:dyDescent="0.2">
      <c r="A14028" s="1" t="s">
        <v>14028</v>
      </c>
    </row>
    <row r="14029" spans="1:1" x14ac:dyDescent="0.2">
      <c r="A14029" s="1" t="s">
        <v>14029</v>
      </c>
    </row>
    <row r="14030" spans="1:1" x14ac:dyDescent="0.2">
      <c r="A14030" s="1" t="s">
        <v>14030</v>
      </c>
    </row>
    <row r="14031" spans="1:1" x14ac:dyDescent="0.2">
      <c r="A14031" s="1" t="s">
        <v>14031</v>
      </c>
    </row>
    <row r="14032" spans="1:1" x14ac:dyDescent="0.2">
      <c r="A14032" s="1" t="s">
        <v>14032</v>
      </c>
    </row>
    <row r="14033" spans="1:1" x14ac:dyDescent="0.2">
      <c r="A14033" s="1" t="s">
        <v>14033</v>
      </c>
    </row>
    <row r="14034" spans="1:1" x14ac:dyDescent="0.2">
      <c r="A14034" s="1" t="s">
        <v>14034</v>
      </c>
    </row>
    <row r="14035" spans="1:1" x14ac:dyDescent="0.2">
      <c r="A14035" s="1" t="s">
        <v>14035</v>
      </c>
    </row>
    <row r="14036" spans="1:1" x14ac:dyDescent="0.2">
      <c r="A14036" s="1" t="s">
        <v>14036</v>
      </c>
    </row>
    <row r="14037" spans="1:1" x14ac:dyDescent="0.2">
      <c r="A14037" s="1" t="s">
        <v>14037</v>
      </c>
    </row>
    <row r="14038" spans="1:1" x14ac:dyDescent="0.2">
      <c r="A14038" s="1" t="s">
        <v>14038</v>
      </c>
    </row>
    <row r="14039" spans="1:1" x14ac:dyDescent="0.2">
      <c r="A14039" s="1" t="s">
        <v>14039</v>
      </c>
    </row>
    <row r="14040" spans="1:1" x14ac:dyDescent="0.2">
      <c r="A14040" s="1" t="s">
        <v>14040</v>
      </c>
    </row>
    <row r="14041" spans="1:1" x14ac:dyDescent="0.2">
      <c r="A14041" s="1" t="s">
        <v>14041</v>
      </c>
    </row>
    <row r="14042" spans="1:1" x14ac:dyDescent="0.2">
      <c r="A14042" s="1" t="s">
        <v>14042</v>
      </c>
    </row>
    <row r="14043" spans="1:1" x14ac:dyDescent="0.2">
      <c r="A14043" s="1" t="s">
        <v>14043</v>
      </c>
    </row>
    <row r="14044" spans="1:1" x14ac:dyDescent="0.2">
      <c r="A14044" s="1" t="s">
        <v>14044</v>
      </c>
    </row>
    <row r="14045" spans="1:1" x14ac:dyDescent="0.2">
      <c r="A14045" s="1" t="s">
        <v>14045</v>
      </c>
    </row>
    <row r="14046" spans="1:1" x14ac:dyDescent="0.2">
      <c r="A14046" s="1" t="s">
        <v>14046</v>
      </c>
    </row>
    <row r="14047" spans="1:1" x14ac:dyDescent="0.2">
      <c r="A14047" s="1" t="s">
        <v>14047</v>
      </c>
    </row>
    <row r="14048" spans="1:1" x14ac:dyDescent="0.2">
      <c r="A14048" s="1" t="s">
        <v>14048</v>
      </c>
    </row>
    <row r="14049" spans="1:1" x14ac:dyDescent="0.2">
      <c r="A14049" s="1" t="s">
        <v>14049</v>
      </c>
    </row>
    <row r="14050" spans="1:1" x14ac:dyDescent="0.2">
      <c r="A14050" s="1" t="s">
        <v>14050</v>
      </c>
    </row>
    <row r="14051" spans="1:1" x14ac:dyDescent="0.2">
      <c r="A14051" s="1" t="s">
        <v>14051</v>
      </c>
    </row>
    <row r="14052" spans="1:1" x14ac:dyDescent="0.2">
      <c r="A14052" s="1" t="s">
        <v>14052</v>
      </c>
    </row>
    <row r="14053" spans="1:1" x14ac:dyDescent="0.2">
      <c r="A14053" s="1" t="s">
        <v>14053</v>
      </c>
    </row>
    <row r="14054" spans="1:1" x14ac:dyDescent="0.2">
      <c r="A14054" s="1" t="s">
        <v>14054</v>
      </c>
    </row>
    <row r="14055" spans="1:1" x14ac:dyDescent="0.2">
      <c r="A14055" s="1" t="s">
        <v>14055</v>
      </c>
    </row>
    <row r="14056" spans="1:1" x14ac:dyDescent="0.2">
      <c r="A14056" s="1" t="s">
        <v>14056</v>
      </c>
    </row>
    <row r="14057" spans="1:1" x14ac:dyDescent="0.2">
      <c r="A14057" s="1" t="s">
        <v>14057</v>
      </c>
    </row>
    <row r="14058" spans="1:1" x14ac:dyDescent="0.2">
      <c r="A14058" s="1" t="s">
        <v>14058</v>
      </c>
    </row>
    <row r="14059" spans="1:1" x14ac:dyDescent="0.2">
      <c r="A14059" s="1" t="s">
        <v>14059</v>
      </c>
    </row>
    <row r="14060" spans="1:1" x14ac:dyDescent="0.2">
      <c r="A14060" s="1" t="s">
        <v>14060</v>
      </c>
    </row>
    <row r="14061" spans="1:1" x14ac:dyDescent="0.2">
      <c r="A14061" s="1" t="s">
        <v>14061</v>
      </c>
    </row>
    <row r="14062" spans="1:1" x14ac:dyDescent="0.2">
      <c r="A14062" s="1" t="s">
        <v>14062</v>
      </c>
    </row>
    <row r="14063" spans="1:1" x14ac:dyDescent="0.2">
      <c r="A14063" s="1" t="s">
        <v>14063</v>
      </c>
    </row>
    <row r="14064" spans="1:1" x14ac:dyDescent="0.2">
      <c r="A14064" s="1" t="s">
        <v>14064</v>
      </c>
    </row>
    <row r="14065" spans="1:1" x14ac:dyDescent="0.2">
      <c r="A14065" s="1" t="s">
        <v>14065</v>
      </c>
    </row>
    <row r="14066" spans="1:1" x14ac:dyDescent="0.2">
      <c r="A14066" s="1" t="s">
        <v>14066</v>
      </c>
    </row>
    <row r="14067" spans="1:1" x14ac:dyDescent="0.2">
      <c r="A14067" s="1" t="s">
        <v>14067</v>
      </c>
    </row>
    <row r="14068" spans="1:1" x14ac:dyDescent="0.2">
      <c r="A14068" s="1" t="s">
        <v>14068</v>
      </c>
    </row>
    <row r="14069" spans="1:1" x14ac:dyDescent="0.2">
      <c r="A14069" s="1" t="s">
        <v>14069</v>
      </c>
    </row>
    <row r="14070" spans="1:1" x14ac:dyDescent="0.2">
      <c r="A14070" s="1" t="s">
        <v>14070</v>
      </c>
    </row>
    <row r="14071" spans="1:1" x14ac:dyDescent="0.2">
      <c r="A14071" s="1" t="s">
        <v>14071</v>
      </c>
    </row>
    <row r="14072" spans="1:1" x14ac:dyDescent="0.2">
      <c r="A14072" s="1" t="s">
        <v>14072</v>
      </c>
    </row>
    <row r="14073" spans="1:1" x14ac:dyDescent="0.2">
      <c r="A14073" s="1" t="s">
        <v>14073</v>
      </c>
    </row>
    <row r="14074" spans="1:1" x14ac:dyDescent="0.2">
      <c r="A14074" s="1" t="s">
        <v>14074</v>
      </c>
    </row>
    <row r="14075" spans="1:1" x14ac:dyDescent="0.2">
      <c r="A14075" s="1" t="s">
        <v>14075</v>
      </c>
    </row>
    <row r="14076" spans="1:1" x14ac:dyDescent="0.2">
      <c r="A14076" s="1" t="s">
        <v>14076</v>
      </c>
    </row>
    <row r="14077" spans="1:1" x14ac:dyDescent="0.2">
      <c r="A14077" s="1" t="s">
        <v>14077</v>
      </c>
    </row>
    <row r="14078" spans="1:1" x14ac:dyDescent="0.2">
      <c r="A14078" s="1" t="s">
        <v>14078</v>
      </c>
    </row>
    <row r="14079" spans="1:1" x14ac:dyDescent="0.2">
      <c r="A14079" s="1" t="s">
        <v>14079</v>
      </c>
    </row>
    <row r="14080" spans="1:1" x14ac:dyDescent="0.2">
      <c r="A14080" s="1" t="s">
        <v>14080</v>
      </c>
    </row>
    <row r="14081" spans="1:1" x14ac:dyDescent="0.2">
      <c r="A14081" s="1" t="s">
        <v>14081</v>
      </c>
    </row>
    <row r="14082" spans="1:1" x14ac:dyDescent="0.2">
      <c r="A14082" s="1" t="s">
        <v>14082</v>
      </c>
    </row>
    <row r="14083" spans="1:1" x14ac:dyDescent="0.2">
      <c r="A14083" s="1" t="s">
        <v>14083</v>
      </c>
    </row>
    <row r="14084" spans="1:1" x14ac:dyDescent="0.2">
      <c r="A14084" s="1" t="s">
        <v>14084</v>
      </c>
    </row>
    <row r="14085" spans="1:1" x14ac:dyDescent="0.2">
      <c r="A14085" s="1" t="s">
        <v>14085</v>
      </c>
    </row>
    <row r="14086" spans="1:1" x14ac:dyDescent="0.2">
      <c r="A14086" s="1" t="s">
        <v>14086</v>
      </c>
    </row>
    <row r="14087" spans="1:1" x14ac:dyDescent="0.2">
      <c r="A14087" s="1" t="s">
        <v>14087</v>
      </c>
    </row>
    <row r="14088" spans="1:1" x14ac:dyDescent="0.2">
      <c r="A14088" s="1" t="s">
        <v>14088</v>
      </c>
    </row>
    <row r="14089" spans="1:1" x14ac:dyDescent="0.2">
      <c r="A14089" s="1" t="s">
        <v>14089</v>
      </c>
    </row>
    <row r="14090" spans="1:1" x14ac:dyDescent="0.2">
      <c r="A14090" s="1" t="s">
        <v>14090</v>
      </c>
    </row>
    <row r="14091" spans="1:1" x14ac:dyDescent="0.2">
      <c r="A14091" s="1" t="s">
        <v>14091</v>
      </c>
    </row>
    <row r="14092" spans="1:1" x14ac:dyDescent="0.2">
      <c r="A14092" s="1" t="s">
        <v>14092</v>
      </c>
    </row>
    <row r="14093" spans="1:1" x14ac:dyDescent="0.2">
      <c r="A14093" s="1" t="s">
        <v>14093</v>
      </c>
    </row>
    <row r="14094" spans="1:1" x14ac:dyDescent="0.2">
      <c r="A14094" s="1" t="s">
        <v>14094</v>
      </c>
    </row>
    <row r="14095" spans="1:1" x14ac:dyDescent="0.2">
      <c r="A14095" s="1" t="s">
        <v>14095</v>
      </c>
    </row>
    <row r="14096" spans="1:1" x14ac:dyDescent="0.2">
      <c r="A14096" s="1" t="s">
        <v>14096</v>
      </c>
    </row>
    <row r="14097" spans="1:1" x14ac:dyDescent="0.2">
      <c r="A14097" s="1" t="s">
        <v>14097</v>
      </c>
    </row>
    <row r="14098" spans="1:1" x14ac:dyDescent="0.2">
      <c r="A14098" s="1" t="s">
        <v>14098</v>
      </c>
    </row>
    <row r="14099" spans="1:1" x14ac:dyDescent="0.2">
      <c r="A14099" s="1" t="s">
        <v>14099</v>
      </c>
    </row>
    <row r="14100" spans="1:1" x14ac:dyDescent="0.2">
      <c r="A14100" s="1" t="s">
        <v>14100</v>
      </c>
    </row>
    <row r="14101" spans="1:1" x14ac:dyDescent="0.2">
      <c r="A14101" s="1" t="s">
        <v>14101</v>
      </c>
    </row>
    <row r="14102" spans="1:1" x14ac:dyDescent="0.2">
      <c r="A14102" s="1" t="s">
        <v>14102</v>
      </c>
    </row>
    <row r="14103" spans="1:1" x14ac:dyDescent="0.2">
      <c r="A14103" s="1" t="s">
        <v>14103</v>
      </c>
    </row>
    <row r="14104" spans="1:1" x14ac:dyDescent="0.2">
      <c r="A14104" s="1" t="s">
        <v>14104</v>
      </c>
    </row>
    <row r="14105" spans="1:1" x14ac:dyDescent="0.2">
      <c r="A14105" s="1" t="s">
        <v>14105</v>
      </c>
    </row>
    <row r="14106" spans="1:1" x14ac:dyDescent="0.2">
      <c r="A14106" s="1" t="s">
        <v>14106</v>
      </c>
    </row>
    <row r="14107" spans="1:1" x14ac:dyDescent="0.2">
      <c r="A14107" s="1" t="s">
        <v>14107</v>
      </c>
    </row>
    <row r="14108" spans="1:1" x14ac:dyDescent="0.2">
      <c r="A14108" s="1" t="s">
        <v>14108</v>
      </c>
    </row>
    <row r="14109" spans="1:1" x14ac:dyDescent="0.2">
      <c r="A14109" s="1" t="s">
        <v>14109</v>
      </c>
    </row>
    <row r="14110" spans="1:1" x14ac:dyDescent="0.2">
      <c r="A14110" s="1" t="s">
        <v>14110</v>
      </c>
    </row>
    <row r="14111" spans="1:1" x14ac:dyDescent="0.2">
      <c r="A14111" s="1" t="s">
        <v>14111</v>
      </c>
    </row>
    <row r="14112" spans="1:1" x14ac:dyDescent="0.2">
      <c r="A14112" s="1" t="s">
        <v>14112</v>
      </c>
    </row>
    <row r="14113" spans="1:1" x14ac:dyDescent="0.2">
      <c r="A14113" s="1" t="s">
        <v>14113</v>
      </c>
    </row>
    <row r="14114" spans="1:1" x14ac:dyDescent="0.2">
      <c r="A14114" s="1" t="s">
        <v>14114</v>
      </c>
    </row>
    <row r="14115" spans="1:1" x14ac:dyDescent="0.2">
      <c r="A14115" s="1" t="s">
        <v>14115</v>
      </c>
    </row>
    <row r="14116" spans="1:1" x14ac:dyDescent="0.2">
      <c r="A14116" s="1" t="s">
        <v>14116</v>
      </c>
    </row>
    <row r="14117" spans="1:1" x14ac:dyDescent="0.2">
      <c r="A14117" s="1" t="s">
        <v>14117</v>
      </c>
    </row>
    <row r="14118" spans="1:1" x14ac:dyDescent="0.2">
      <c r="A14118" s="1" t="s">
        <v>14118</v>
      </c>
    </row>
    <row r="14119" spans="1:1" x14ac:dyDescent="0.2">
      <c r="A14119" s="1" t="s">
        <v>14119</v>
      </c>
    </row>
    <row r="14120" spans="1:1" x14ac:dyDescent="0.2">
      <c r="A14120" s="1" t="s">
        <v>14120</v>
      </c>
    </row>
    <row r="14121" spans="1:1" x14ac:dyDescent="0.2">
      <c r="A14121" s="1" t="s">
        <v>14121</v>
      </c>
    </row>
    <row r="14122" spans="1:1" x14ac:dyDescent="0.2">
      <c r="A14122" s="1" t="s">
        <v>14122</v>
      </c>
    </row>
    <row r="14123" spans="1:1" x14ac:dyDescent="0.2">
      <c r="A14123" s="1" t="s">
        <v>14123</v>
      </c>
    </row>
    <row r="14124" spans="1:1" x14ac:dyDescent="0.2">
      <c r="A14124" s="1" t="s">
        <v>14124</v>
      </c>
    </row>
    <row r="14125" spans="1:1" x14ac:dyDescent="0.2">
      <c r="A14125" s="1" t="s">
        <v>14125</v>
      </c>
    </row>
    <row r="14126" spans="1:1" x14ac:dyDescent="0.2">
      <c r="A14126" s="1" t="s">
        <v>14126</v>
      </c>
    </row>
    <row r="14127" spans="1:1" x14ac:dyDescent="0.2">
      <c r="A14127" s="1" t="s">
        <v>14127</v>
      </c>
    </row>
    <row r="14128" spans="1:1" x14ac:dyDescent="0.2">
      <c r="A14128" s="1" t="s">
        <v>14128</v>
      </c>
    </row>
    <row r="14129" spans="1:1" x14ac:dyDescent="0.2">
      <c r="A14129" s="1" t="s">
        <v>14129</v>
      </c>
    </row>
    <row r="14130" spans="1:1" x14ac:dyDescent="0.2">
      <c r="A14130" s="1" t="s">
        <v>14130</v>
      </c>
    </row>
    <row r="14131" spans="1:1" x14ac:dyDescent="0.2">
      <c r="A14131" s="1" t="s">
        <v>14131</v>
      </c>
    </row>
    <row r="14132" spans="1:1" x14ac:dyDescent="0.2">
      <c r="A14132" s="1" t="s">
        <v>14132</v>
      </c>
    </row>
    <row r="14133" spans="1:1" x14ac:dyDescent="0.2">
      <c r="A14133" s="1" t="s">
        <v>14133</v>
      </c>
    </row>
    <row r="14134" spans="1:1" x14ac:dyDescent="0.2">
      <c r="A14134" s="1" t="s">
        <v>14134</v>
      </c>
    </row>
    <row r="14135" spans="1:1" x14ac:dyDescent="0.2">
      <c r="A14135" s="1" t="s">
        <v>14135</v>
      </c>
    </row>
    <row r="14136" spans="1:1" x14ac:dyDescent="0.2">
      <c r="A14136" s="1" t="s">
        <v>14136</v>
      </c>
    </row>
    <row r="14137" spans="1:1" x14ac:dyDescent="0.2">
      <c r="A14137" s="1" t="s">
        <v>14137</v>
      </c>
    </row>
    <row r="14138" spans="1:1" x14ac:dyDescent="0.2">
      <c r="A14138" s="1" t="s">
        <v>14138</v>
      </c>
    </row>
    <row r="14139" spans="1:1" x14ac:dyDescent="0.2">
      <c r="A14139" s="1" t="s">
        <v>14139</v>
      </c>
    </row>
    <row r="14140" spans="1:1" x14ac:dyDescent="0.2">
      <c r="A14140" s="1" t="s">
        <v>14140</v>
      </c>
    </row>
    <row r="14141" spans="1:1" x14ac:dyDescent="0.2">
      <c r="A14141" s="1" t="s">
        <v>14141</v>
      </c>
    </row>
    <row r="14142" spans="1:1" x14ac:dyDescent="0.2">
      <c r="A14142" s="1" t="s">
        <v>14142</v>
      </c>
    </row>
    <row r="14143" spans="1:1" x14ac:dyDescent="0.2">
      <c r="A14143" s="1" t="s">
        <v>14143</v>
      </c>
    </row>
    <row r="14144" spans="1:1" x14ac:dyDescent="0.2">
      <c r="A14144" s="1" t="s">
        <v>14144</v>
      </c>
    </row>
    <row r="14145" spans="1:1" x14ac:dyDescent="0.2">
      <c r="A14145" s="1" t="s">
        <v>14145</v>
      </c>
    </row>
    <row r="14146" spans="1:1" x14ac:dyDescent="0.2">
      <c r="A14146" s="1" t="s">
        <v>14146</v>
      </c>
    </row>
    <row r="14147" spans="1:1" x14ac:dyDescent="0.2">
      <c r="A14147" s="1" t="s">
        <v>14147</v>
      </c>
    </row>
    <row r="14148" spans="1:1" x14ac:dyDescent="0.2">
      <c r="A14148" s="1" t="s">
        <v>14148</v>
      </c>
    </row>
    <row r="14149" spans="1:1" x14ac:dyDescent="0.2">
      <c r="A14149" s="1" t="s">
        <v>14149</v>
      </c>
    </row>
    <row r="14150" spans="1:1" x14ac:dyDescent="0.2">
      <c r="A14150" s="1" t="s">
        <v>14150</v>
      </c>
    </row>
    <row r="14151" spans="1:1" x14ac:dyDescent="0.2">
      <c r="A14151" s="1" t="s">
        <v>14151</v>
      </c>
    </row>
    <row r="14152" spans="1:1" x14ac:dyDescent="0.2">
      <c r="A14152" s="1" t="s">
        <v>14152</v>
      </c>
    </row>
    <row r="14153" spans="1:1" x14ac:dyDescent="0.2">
      <c r="A14153" s="1" t="s">
        <v>14153</v>
      </c>
    </row>
    <row r="14154" spans="1:1" x14ac:dyDescent="0.2">
      <c r="A14154" s="1" t="s">
        <v>14154</v>
      </c>
    </row>
    <row r="14155" spans="1:1" x14ac:dyDescent="0.2">
      <c r="A14155" s="1" t="s">
        <v>14155</v>
      </c>
    </row>
    <row r="14156" spans="1:1" x14ac:dyDescent="0.2">
      <c r="A14156" s="1" t="s">
        <v>14156</v>
      </c>
    </row>
    <row r="14157" spans="1:1" x14ac:dyDescent="0.2">
      <c r="A14157" s="1" t="s">
        <v>14157</v>
      </c>
    </row>
    <row r="14158" spans="1:1" x14ac:dyDescent="0.2">
      <c r="A14158" s="1" t="s">
        <v>14158</v>
      </c>
    </row>
    <row r="14159" spans="1:1" x14ac:dyDescent="0.2">
      <c r="A14159" s="1" t="s">
        <v>14159</v>
      </c>
    </row>
    <row r="14160" spans="1:1" x14ac:dyDescent="0.2">
      <c r="A14160" s="1" t="s">
        <v>14160</v>
      </c>
    </row>
    <row r="14161" spans="1:1" x14ac:dyDescent="0.2">
      <c r="A14161" s="1" t="s">
        <v>14161</v>
      </c>
    </row>
    <row r="14162" spans="1:1" x14ac:dyDescent="0.2">
      <c r="A14162" s="1" t="s">
        <v>14162</v>
      </c>
    </row>
    <row r="14163" spans="1:1" x14ac:dyDescent="0.2">
      <c r="A14163" s="1" t="s">
        <v>14163</v>
      </c>
    </row>
    <row r="14164" spans="1:1" x14ac:dyDescent="0.2">
      <c r="A14164" s="1" t="s">
        <v>14164</v>
      </c>
    </row>
    <row r="14165" spans="1:1" x14ac:dyDescent="0.2">
      <c r="A14165" s="1" t="s">
        <v>14165</v>
      </c>
    </row>
    <row r="14166" spans="1:1" x14ac:dyDescent="0.2">
      <c r="A14166" s="1" t="s">
        <v>14166</v>
      </c>
    </row>
    <row r="14167" spans="1:1" x14ac:dyDescent="0.2">
      <c r="A14167" s="1" t="s">
        <v>14167</v>
      </c>
    </row>
    <row r="14168" spans="1:1" x14ac:dyDescent="0.2">
      <c r="A14168" s="1" t="s">
        <v>14168</v>
      </c>
    </row>
    <row r="14169" spans="1:1" x14ac:dyDescent="0.2">
      <c r="A14169" s="1" t="s">
        <v>14169</v>
      </c>
    </row>
    <row r="14170" spans="1:1" x14ac:dyDescent="0.2">
      <c r="A14170" s="1" t="s">
        <v>14170</v>
      </c>
    </row>
    <row r="14171" spans="1:1" x14ac:dyDescent="0.2">
      <c r="A14171" s="1" t="s">
        <v>14171</v>
      </c>
    </row>
    <row r="14172" spans="1:1" x14ac:dyDescent="0.2">
      <c r="A14172" s="1" t="s">
        <v>14172</v>
      </c>
    </row>
    <row r="14173" spans="1:1" x14ac:dyDescent="0.2">
      <c r="A14173" s="1" t="s">
        <v>14173</v>
      </c>
    </row>
    <row r="14174" spans="1:1" x14ac:dyDescent="0.2">
      <c r="A14174" s="1" t="s">
        <v>14174</v>
      </c>
    </row>
    <row r="14175" spans="1:1" x14ac:dyDescent="0.2">
      <c r="A14175" s="1" t="s">
        <v>14175</v>
      </c>
    </row>
    <row r="14176" spans="1:1" x14ac:dyDescent="0.2">
      <c r="A14176" s="1" t="s">
        <v>14176</v>
      </c>
    </row>
    <row r="14177" spans="1:1" x14ac:dyDescent="0.2">
      <c r="A14177" s="1" t="s">
        <v>14177</v>
      </c>
    </row>
    <row r="14178" spans="1:1" x14ac:dyDescent="0.2">
      <c r="A14178" s="1" t="s">
        <v>14178</v>
      </c>
    </row>
    <row r="14179" spans="1:1" x14ac:dyDescent="0.2">
      <c r="A14179" s="1" t="s">
        <v>14179</v>
      </c>
    </row>
    <row r="14180" spans="1:1" x14ac:dyDescent="0.2">
      <c r="A14180" s="1" t="s">
        <v>14180</v>
      </c>
    </row>
    <row r="14181" spans="1:1" x14ac:dyDescent="0.2">
      <c r="A14181" s="1" t="s">
        <v>14181</v>
      </c>
    </row>
    <row r="14182" spans="1:1" x14ac:dyDescent="0.2">
      <c r="A14182" s="1" t="s">
        <v>14182</v>
      </c>
    </row>
    <row r="14183" spans="1:1" x14ac:dyDescent="0.2">
      <c r="A14183" s="1" t="s">
        <v>14183</v>
      </c>
    </row>
    <row r="14184" spans="1:1" x14ac:dyDescent="0.2">
      <c r="A14184" s="1" t="s">
        <v>14184</v>
      </c>
    </row>
    <row r="14185" spans="1:1" x14ac:dyDescent="0.2">
      <c r="A14185" s="1" t="s">
        <v>14185</v>
      </c>
    </row>
    <row r="14186" spans="1:1" x14ac:dyDescent="0.2">
      <c r="A14186" s="1" t="s">
        <v>14186</v>
      </c>
    </row>
    <row r="14187" spans="1:1" x14ac:dyDescent="0.2">
      <c r="A14187" s="1" t="s">
        <v>14187</v>
      </c>
    </row>
    <row r="14188" spans="1:1" x14ac:dyDescent="0.2">
      <c r="A14188" s="1" t="s">
        <v>14188</v>
      </c>
    </row>
    <row r="14189" spans="1:1" x14ac:dyDescent="0.2">
      <c r="A14189" s="1" t="s">
        <v>14189</v>
      </c>
    </row>
    <row r="14190" spans="1:1" x14ac:dyDescent="0.2">
      <c r="A14190" s="1" t="s">
        <v>14190</v>
      </c>
    </row>
    <row r="14191" spans="1:1" x14ac:dyDescent="0.2">
      <c r="A14191" s="1" t="s">
        <v>14191</v>
      </c>
    </row>
    <row r="14192" spans="1:1" x14ac:dyDescent="0.2">
      <c r="A14192" s="1" t="s">
        <v>14192</v>
      </c>
    </row>
    <row r="14193" spans="1:1" x14ac:dyDescent="0.2">
      <c r="A14193" s="1" t="s">
        <v>14193</v>
      </c>
    </row>
    <row r="14194" spans="1:1" x14ac:dyDescent="0.2">
      <c r="A14194" s="1" t="s">
        <v>14194</v>
      </c>
    </row>
    <row r="14195" spans="1:1" x14ac:dyDescent="0.2">
      <c r="A14195" s="1" t="s">
        <v>14195</v>
      </c>
    </row>
    <row r="14196" spans="1:1" x14ac:dyDescent="0.2">
      <c r="A14196" s="1" t="s">
        <v>14196</v>
      </c>
    </row>
    <row r="14197" spans="1:1" x14ac:dyDescent="0.2">
      <c r="A14197" s="1" t="s">
        <v>14197</v>
      </c>
    </row>
    <row r="14198" spans="1:1" x14ac:dyDescent="0.2">
      <c r="A14198" s="1" t="s">
        <v>14198</v>
      </c>
    </row>
    <row r="14199" spans="1:1" x14ac:dyDescent="0.2">
      <c r="A14199" s="1" t="s">
        <v>14199</v>
      </c>
    </row>
    <row r="14200" spans="1:1" x14ac:dyDescent="0.2">
      <c r="A14200" s="1" t="s">
        <v>14200</v>
      </c>
    </row>
    <row r="14201" spans="1:1" x14ac:dyDescent="0.2">
      <c r="A14201" s="1" t="s">
        <v>14201</v>
      </c>
    </row>
    <row r="14202" spans="1:1" x14ac:dyDescent="0.2">
      <c r="A14202" s="1" t="s">
        <v>14202</v>
      </c>
    </row>
    <row r="14203" spans="1:1" x14ac:dyDescent="0.2">
      <c r="A14203" s="1" t="s">
        <v>14203</v>
      </c>
    </row>
    <row r="14204" spans="1:1" x14ac:dyDescent="0.2">
      <c r="A14204" s="1" t="s">
        <v>14204</v>
      </c>
    </row>
    <row r="14205" spans="1:1" x14ac:dyDescent="0.2">
      <c r="A14205" s="1" t="s">
        <v>14205</v>
      </c>
    </row>
    <row r="14206" spans="1:1" x14ac:dyDescent="0.2">
      <c r="A14206" s="1" t="s">
        <v>14206</v>
      </c>
    </row>
    <row r="14207" spans="1:1" x14ac:dyDescent="0.2">
      <c r="A14207" s="1" t="s">
        <v>14207</v>
      </c>
    </row>
    <row r="14208" spans="1:1" x14ac:dyDescent="0.2">
      <c r="A14208" s="1" t="s">
        <v>14208</v>
      </c>
    </row>
    <row r="14209" spans="1:1" x14ac:dyDescent="0.2">
      <c r="A14209" s="1" t="s">
        <v>14209</v>
      </c>
    </row>
    <row r="14210" spans="1:1" x14ac:dyDescent="0.2">
      <c r="A14210" s="1" t="s">
        <v>14210</v>
      </c>
    </row>
    <row r="14211" spans="1:1" x14ac:dyDescent="0.2">
      <c r="A14211" s="1" t="s">
        <v>14211</v>
      </c>
    </row>
    <row r="14212" spans="1:1" x14ac:dyDescent="0.2">
      <c r="A14212" s="1" t="s">
        <v>14212</v>
      </c>
    </row>
    <row r="14213" spans="1:1" x14ac:dyDescent="0.2">
      <c r="A14213" s="1" t="s">
        <v>14213</v>
      </c>
    </row>
    <row r="14214" spans="1:1" x14ac:dyDescent="0.2">
      <c r="A14214" s="1" t="s">
        <v>14214</v>
      </c>
    </row>
    <row r="14215" spans="1:1" x14ac:dyDescent="0.2">
      <c r="A14215" s="1" t="s">
        <v>14215</v>
      </c>
    </row>
    <row r="14216" spans="1:1" x14ac:dyDescent="0.2">
      <c r="A14216" s="1" t="s">
        <v>14216</v>
      </c>
    </row>
    <row r="14217" spans="1:1" x14ac:dyDescent="0.2">
      <c r="A14217" s="1" t="s">
        <v>14217</v>
      </c>
    </row>
    <row r="14218" spans="1:1" x14ac:dyDescent="0.2">
      <c r="A14218" s="1" t="s">
        <v>14218</v>
      </c>
    </row>
    <row r="14219" spans="1:1" x14ac:dyDescent="0.2">
      <c r="A14219" s="1" t="s">
        <v>14219</v>
      </c>
    </row>
    <row r="14220" spans="1:1" x14ac:dyDescent="0.2">
      <c r="A14220" s="1" t="s">
        <v>14220</v>
      </c>
    </row>
    <row r="14221" spans="1:1" x14ac:dyDescent="0.2">
      <c r="A14221" s="1" t="s">
        <v>14221</v>
      </c>
    </row>
    <row r="14222" spans="1:1" x14ac:dyDescent="0.2">
      <c r="A14222" s="1" t="s">
        <v>14222</v>
      </c>
    </row>
    <row r="14223" spans="1:1" x14ac:dyDescent="0.2">
      <c r="A14223" s="1" t="s">
        <v>14223</v>
      </c>
    </row>
    <row r="14224" spans="1:1" x14ac:dyDescent="0.2">
      <c r="A14224" s="1" t="s">
        <v>14224</v>
      </c>
    </row>
    <row r="14225" spans="1:1" x14ac:dyDescent="0.2">
      <c r="A14225" s="1" t="s">
        <v>14225</v>
      </c>
    </row>
    <row r="14226" spans="1:1" x14ac:dyDescent="0.2">
      <c r="A14226" s="1" t="s">
        <v>14226</v>
      </c>
    </row>
    <row r="14227" spans="1:1" x14ac:dyDescent="0.2">
      <c r="A14227" s="1" t="s">
        <v>14227</v>
      </c>
    </row>
    <row r="14228" spans="1:1" x14ac:dyDescent="0.2">
      <c r="A14228" s="1" t="s">
        <v>14228</v>
      </c>
    </row>
    <row r="14229" spans="1:1" x14ac:dyDescent="0.2">
      <c r="A14229" s="1" t="s">
        <v>14229</v>
      </c>
    </row>
    <row r="14230" spans="1:1" x14ac:dyDescent="0.2">
      <c r="A14230" s="1" t="s">
        <v>14230</v>
      </c>
    </row>
    <row r="14231" spans="1:1" x14ac:dyDescent="0.2">
      <c r="A14231" s="1" t="s">
        <v>14231</v>
      </c>
    </row>
    <row r="14232" spans="1:1" x14ac:dyDescent="0.2">
      <c r="A14232" s="1" t="s">
        <v>14232</v>
      </c>
    </row>
    <row r="14233" spans="1:1" x14ac:dyDescent="0.2">
      <c r="A14233" s="1" t="s">
        <v>14233</v>
      </c>
    </row>
    <row r="14234" spans="1:1" x14ac:dyDescent="0.2">
      <c r="A14234" s="1" t="s">
        <v>14234</v>
      </c>
    </row>
    <row r="14235" spans="1:1" x14ac:dyDescent="0.2">
      <c r="A14235" s="1" t="s">
        <v>14235</v>
      </c>
    </row>
    <row r="14236" spans="1:1" x14ac:dyDescent="0.2">
      <c r="A14236" s="1" t="s">
        <v>14236</v>
      </c>
    </row>
    <row r="14237" spans="1:1" x14ac:dyDescent="0.2">
      <c r="A14237" s="1" t="s">
        <v>14237</v>
      </c>
    </row>
    <row r="14238" spans="1:1" x14ac:dyDescent="0.2">
      <c r="A14238" s="1" t="s">
        <v>14238</v>
      </c>
    </row>
    <row r="14239" spans="1:1" x14ac:dyDescent="0.2">
      <c r="A14239" s="1" t="s">
        <v>14239</v>
      </c>
    </row>
    <row r="14240" spans="1:1" x14ac:dyDescent="0.2">
      <c r="A14240" s="1" t="s">
        <v>14240</v>
      </c>
    </row>
    <row r="14241" spans="1:1" x14ac:dyDescent="0.2">
      <c r="A14241" s="1" t="s">
        <v>14241</v>
      </c>
    </row>
    <row r="14242" spans="1:1" x14ac:dyDescent="0.2">
      <c r="A14242" s="1" t="s">
        <v>14242</v>
      </c>
    </row>
    <row r="14243" spans="1:1" x14ac:dyDescent="0.2">
      <c r="A14243" s="1" t="s">
        <v>14243</v>
      </c>
    </row>
    <row r="14244" spans="1:1" x14ac:dyDescent="0.2">
      <c r="A14244" s="1" t="s">
        <v>14244</v>
      </c>
    </row>
    <row r="14245" spans="1:1" x14ac:dyDescent="0.2">
      <c r="A14245" s="1" t="s">
        <v>14245</v>
      </c>
    </row>
    <row r="14246" spans="1:1" x14ac:dyDescent="0.2">
      <c r="A14246" s="1" t="s">
        <v>14246</v>
      </c>
    </row>
    <row r="14247" spans="1:1" x14ac:dyDescent="0.2">
      <c r="A14247" s="1" t="s">
        <v>14247</v>
      </c>
    </row>
    <row r="14248" spans="1:1" x14ac:dyDescent="0.2">
      <c r="A14248" s="1" t="s">
        <v>14248</v>
      </c>
    </row>
    <row r="14249" spans="1:1" x14ac:dyDescent="0.2">
      <c r="A14249" s="1" t="s">
        <v>14249</v>
      </c>
    </row>
    <row r="14250" spans="1:1" x14ac:dyDescent="0.2">
      <c r="A14250" s="1" t="s">
        <v>14250</v>
      </c>
    </row>
    <row r="14251" spans="1:1" x14ac:dyDescent="0.2">
      <c r="A14251" s="1" t="s">
        <v>14251</v>
      </c>
    </row>
    <row r="14252" spans="1:1" x14ac:dyDescent="0.2">
      <c r="A14252" s="1" t="s">
        <v>14252</v>
      </c>
    </row>
    <row r="14253" spans="1:1" x14ac:dyDescent="0.2">
      <c r="A14253" s="1" t="s">
        <v>14253</v>
      </c>
    </row>
    <row r="14254" spans="1:1" x14ac:dyDescent="0.2">
      <c r="A14254" s="1" t="s">
        <v>14254</v>
      </c>
    </row>
    <row r="14255" spans="1:1" x14ac:dyDescent="0.2">
      <c r="A14255" s="1" t="s">
        <v>14255</v>
      </c>
    </row>
    <row r="14256" spans="1:1" x14ac:dyDescent="0.2">
      <c r="A14256" s="1" t="s">
        <v>14256</v>
      </c>
    </row>
    <row r="14257" spans="1:1" x14ac:dyDescent="0.2">
      <c r="A14257" s="1" t="s">
        <v>14257</v>
      </c>
    </row>
    <row r="14258" spans="1:1" x14ac:dyDescent="0.2">
      <c r="A14258" s="1" t="s">
        <v>14258</v>
      </c>
    </row>
    <row r="14259" spans="1:1" x14ac:dyDescent="0.2">
      <c r="A14259" s="1" t="s">
        <v>14259</v>
      </c>
    </row>
    <row r="14260" spans="1:1" x14ac:dyDescent="0.2">
      <c r="A14260" s="1" t="s">
        <v>14260</v>
      </c>
    </row>
    <row r="14261" spans="1:1" x14ac:dyDescent="0.2">
      <c r="A14261" s="1" t="s">
        <v>14261</v>
      </c>
    </row>
    <row r="14262" spans="1:1" x14ac:dyDescent="0.2">
      <c r="A14262" s="1" t="s">
        <v>14262</v>
      </c>
    </row>
    <row r="14263" spans="1:1" x14ac:dyDescent="0.2">
      <c r="A14263" s="1" t="s">
        <v>14263</v>
      </c>
    </row>
    <row r="14264" spans="1:1" x14ac:dyDescent="0.2">
      <c r="A14264" s="1" t="s">
        <v>14264</v>
      </c>
    </row>
    <row r="14265" spans="1:1" x14ac:dyDescent="0.2">
      <c r="A14265" s="1" t="s">
        <v>14265</v>
      </c>
    </row>
    <row r="14266" spans="1:1" x14ac:dyDescent="0.2">
      <c r="A14266" s="1" t="s">
        <v>14266</v>
      </c>
    </row>
    <row r="14267" spans="1:1" x14ac:dyDescent="0.2">
      <c r="A14267" s="1" t="s">
        <v>14267</v>
      </c>
    </row>
    <row r="14268" spans="1:1" x14ac:dyDescent="0.2">
      <c r="A14268" s="1" t="s">
        <v>14268</v>
      </c>
    </row>
    <row r="14269" spans="1:1" x14ac:dyDescent="0.2">
      <c r="A14269" s="1" t="s">
        <v>14269</v>
      </c>
    </row>
    <row r="14270" spans="1:1" x14ac:dyDescent="0.2">
      <c r="A14270" s="1" t="s">
        <v>14270</v>
      </c>
    </row>
    <row r="14271" spans="1:1" x14ac:dyDescent="0.2">
      <c r="A14271" s="1" t="s">
        <v>14271</v>
      </c>
    </row>
    <row r="14272" spans="1:1" x14ac:dyDescent="0.2">
      <c r="A14272" s="1" t="s">
        <v>14272</v>
      </c>
    </row>
    <row r="14273" spans="1:1" x14ac:dyDescent="0.2">
      <c r="A14273" s="1" t="s">
        <v>14273</v>
      </c>
    </row>
    <row r="14274" spans="1:1" x14ac:dyDescent="0.2">
      <c r="A14274" s="1" t="s">
        <v>14274</v>
      </c>
    </row>
    <row r="14275" spans="1:1" x14ac:dyDescent="0.2">
      <c r="A14275" s="1" t="s">
        <v>14275</v>
      </c>
    </row>
    <row r="14276" spans="1:1" x14ac:dyDescent="0.2">
      <c r="A14276" s="1" t="s">
        <v>14276</v>
      </c>
    </row>
    <row r="14277" spans="1:1" x14ac:dyDescent="0.2">
      <c r="A14277" s="1" t="s">
        <v>14277</v>
      </c>
    </row>
    <row r="14278" spans="1:1" x14ac:dyDescent="0.2">
      <c r="A14278" s="1" t="s">
        <v>14278</v>
      </c>
    </row>
    <row r="14279" spans="1:1" x14ac:dyDescent="0.2">
      <c r="A14279" s="1" t="s">
        <v>14279</v>
      </c>
    </row>
    <row r="14280" spans="1:1" x14ac:dyDescent="0.2">
      <c r="A14280" s="1" t="s">
        <v>14280</v>
      </c>
    </row>
    <row r="14281" spans="1:1" x14ac:dyDescent="0.2">
      <c r="A14281" s="1" t="s">
        <v>14281</v>
      </c>
    </row>
    <row r="14282" spans="1:1" x14ac:dyDescent="0.2">
      <c r="A14282" s="1" t="s">
        <v>14282</v>
      </c>
    </row>
    <row r="14283" spans="1:1" x14ac:dyDescent="0.2">
      <c r="A14283" s="1" t="s">
        <v>14283</v>
      </c>
    </row>
    <row r="14284" spans="1:1" x14ac:dyDescent="0.2">
      <c r="A14284" s="1" t="s">
        <v>14284</v>
      </c>
    </row>
    <row r="14285" spans="1:1" x14ac:dyDescent="0.2">
      <c r="A14285" s="1" t="s">
        <v>14285</v>
      </c>
    </row>
    <row r="14286" spans="1:1" x14ac:dyDescent="0.2">
      <c r="A14286" s="1" t="s">
        <v>14286</v>
      </c>
    </row>
    <row r="14287" spans="1:1" x14ac:dyDescent="0.2">
      <c r="A14287" s="1" t="s">
        <v>14287</v>
      </c>
    </row>
    <row r="14288" spans="1:1" x14ac:dyDescent="0.2">
      <c r="A14288" s="1" t="s">
        <v>14288</v>
      </c>
    </row>
    <row r="14289" spans="1:1" x14ac:dyDescent="0.2">
      <c r="A14289" s="1" t="s">
        <v>14289</v>
      </c>
    </row>
    <row r="14290" spans="1:1" x14ac:dyDescent="0.2">
      <c r="A14290" s="1" t="s">
        <v>14290</v>
      </c>
    </row>
    <row r="14291" spans="1:1" x14ac:dyDescent="0.2">
      <c r="A14291" s="1" t="s">
        <v>14291</v>
      </c>
    </row>
    <row r="14292" spans="1:1" x14ac:dyDescent="0.2">
      <c r="A14292" s="1" t="s">
        <v>14292</v>
      </c>
    </row>
    <row r="14293" spans="1:1" x14ac:dyDescent="0.2">
      <c r="A14293" s="1" t="s">
        <v>14293</v>
      </c>
    </row>
    <row r="14294" spans="1:1" x14ac:dyDescent="0.2">
      <c r="A14294" s="1" t="s">
        <v>14294</v>
      </c>
    </row>
    <row r="14295" spans="1:1" x14ac:dyDescent="0.2">
      <c r="A14295" s="1" t="s">
        <v>14295</v>
      </c>
    </row>
    <row r="14296" spans="1:1" x14ac:dyDescent="0.2">
      <c r="A14296" s="1" t="s">
        <v>14296</v>
      </c>
    </row>
    <row r="14297" spans="1:1" x14ac:dyDescent="0.2">
      <c r="A14297" s="1" t="s">
        <v>14297</v>
      </c>
    </row>
    <row r="14298" spans="1:1" x14ac:dyDescent="0.2">
      <c r="A14298" s="1" t="s">
        <v>14298</v>
      </c>
    </row>
    <row r="14299" spans="1:1" x14ac:dyDescent="0.2">
      <c r="A14299" s="1" t="s">
        <v>14299</v>
      </c>
    </row>
    <row r="14300" spans="1:1" x14ac:dyDescent="0.2">
      <c r="A14300" s="1" t="s">
        <v>14300</v>
      </c>
    </row>
    <row r="14301" spans="1:1" x14ac:dyDescent="0.2">
      <c r="A14301" s="1" t="s">
        <v>14301</v>
      </c>
    </row>
    <row r="14302" spans="1:1" x14ac:dyDescent="0.2">
      <c r="A14302" s="1" t="s">
        <v>14302</v>
      </c>
    </row>
    <row r="14303" spans="1:1" x14ac:dyDescent="0.2">
      <c r="A14303" s="1" t="s">
        <v>14303</v>
      </c>
    </row>
    <row r="14304" spans="1:1" x14ac:dyDescent="0.2">
      <c r="A14304" s="1" t="s">
        <v>14304</v>
      </c>
    </row>
    <row r="14305" spans="1:1" x14ac:dyDescent="0.2">
      <c r="A14305" s="1" t="s">
        <v>14305</v>
      </c>
    </row>
    <row r="14306" spans="1:1" x14ac:dyDescent="0.2">
      <c r="A14306" s="1" t="s">
        <v>14306</v>
      </c>
    </row>
    <row r="14307" spans="1:1" x14ac:dyDescent="0.2">
      <c r="A14307" s="1" t="s">
        <v>14307</v>
      </c>
    </row>
    <row r="14308" spans="1:1" x14ac:dyDescent="0.2">
      <c r="A14308" s="1" t="s">
        <v>14308</v>
      </c>
    </row>
    <row r="14309" spans="1:1" x14ac:dyDescent="0.2">
      <c r="A14309" s="1" t="s">
        <v>14309</v>
      </c>
    </row>
    <row r="14310" spans="1:1" x14ac:dyDescent="0.2">
      <c r="A14310" s="1" t="s">
        <v>14310</v>
      </c>
    </row>
    <row r="14311" spans="1:1" x14ac:dyDescent="0.2">
      <c r="A14311" s="1" t="s">
        <v>14311</v>
      </c>
    </row>
    <row r="14312" spans="1:1" x14ac:dyDescent="0.2">
      <c r="A14312" s="1" t="s">
        <v>14312</v>
      </c>
    </row>
    <row r="14313" spans="1:1" x14ac:dyDescent="0.2">
      <c r="A14313" s="1" t="s">
        <v>14313</v>
      </c>
    </row>
    <row r="14314" spans="1:1" x14ac:dyDescent="0.2">
      <c r="A14314" s="1" t="s">
        <v>14314</v>
      </c>
    </row>
    <row r="14315" spans="1:1" x14ac:dyDescent="0.2">
      <c r="A14315" s="1" t="s">
        <v>14315</v>
      </c>
    </row>
    <row r="14316" spans="1:1" x14ac:dyDescent="0.2">
      <c r="A14316" s="1" t="s">
        <v>14316</v>
      </c>
    </row>
    <row r="14317" spans="1:1" x14ac:dyDescent="0.2">
      <c r="A14317" s="1" t="s">
        <v>14317</v>
      </c>
    </row>
    <row r="14318" spans="1:1" x14ac:dyDescent="0.2">
      <c r="A14318" s="1" t="s">
        <v>14318</v>
      </c>
    </row>
    <row r="14319" spans="1:1" x14ac:dyDescent="0.2">
      <c r="A14319" s="1" t="s">
        <v>14319</v>
      </c>
    </row>
    <row r="14320" spans="1:1" x14ac:dyDescent="0.2">
      <c r="A14320" s="1" t="s">
        <v>14320</v>
      </c>
    </row>
    <row r="14321" spans="1:1" x14ac:dyDescent="0.2">
      <c r="A14321" s="1" t="s">
        <v>14321</v>
      </c>
    </row>
    <row r="14322" spans="1:1" x14ac:dyDescent="0.2">
      <c r="A14322" s="1" t="s">
        <v>14322</v>
      </c>
    </row>
    <row r="14323" spans="1:1" x14ac:dyDescent="0.2">
      <c r="A14323" s="1" t="s">
        <v>14323</v>
      </c>
    </row>
    <row r="14324" spans="1:1" x14ac:dyDescent="0.2">
      <c r="A14324" s="1" t="s">
        <v>14324</v>
      </c>
    </row>
    <row r="14325" spans="1:1" x14ac:dyDescent="0.2">
      <c r="A14325" s="1" t="s">
        <v>14325</v>
      </c>
    </row>
    <row r="14326" spans="1:1" x14ac:dyDescent="0.2">
      <c r="A14326" s="1" t="s">
        <v>14326</v>
      </c>
    </row>
    <row r="14327" spans="1:1" x14ac:dyDescent="0.2">
      <c r="A14327" s="1" t="s">
        <v>14327</v>
      </c>
    </row>
    <row r="14328" spans="1:1" x14ac:dyDescent="0.2">
      <c r="A14328" s="1" t="s">
        <v>14328</v>
      </c>
    </row>
    <row r="14329" spans="1:1" x14ac:dyDescent="0.2">
      <c r="A14329" s="1" t="s">
        <v>14329</v>
      </c>
    </row>
    <row r="14330" spans="1:1" x14ac:dyDescent="0.2">
      <c r="A14330" s="1" t="s">
        <v>14330</v>
      </c>
    </row>
    <row r="14331" spans="1:1" x14ac:dyDescent="0.2">
      <c r="A14331" s="1" t="s">
        <v>14331</v>
      </c>
    </row>
    <row r="14332" spans="1:1" x14ac:dyDescent="0.2">
      <c r="A14332" s="1" t="s">
        <v>14332</v>
      </c>
    </row>
    <row r="14333" spans="1:1" x14ac:dyDescent="0.2">
      <c r="A14333" s="1" t="s">
        <v>14333</v>
      </c>
    </row>
    <row r="14334" spans="1:1" x14ac:dyDescent="0.2">
      <c r="A14334" s="1" t="s">
        <v>14334</v>
      </c>
    </row>
    <row r="14335" spans="1:1" x14ac:dyDescent="0.2">
      <c r="A14335" s="1" t="s">
        <v>14335</v>
      </c>
    </row>
    <row r="14336" spans="1:1" x14ac:dyDescent="0.2">
      <c r="A14336" s="1" t="s">
        <v>14336</v>
      </c>
    </row>
    <row r="14337" spans="1:1" x14ac:dyDescent="0.2">
      <c r="A14337" s="1" t="s">
        <v>14337</v>
      </c>
    </row>
    <row r="14338" spans="1:1" x14ac:dyDescent="0.2">
      <c r="A14338" s="1" t="s">
        <v>14338</v>
      </c>
    </row>
    <row r="14339" spans="1:1" x14ac:dyDescent="0.2">
      <c r="A14339" s="1" t="s">
        <v>14339</v>
      </c>
    </row>
    <row r="14340" spans="1:1" x14ac:dyDescent="0.2">
      <c r="A14340" s="1" t="s">
        <v>14340</v>
      </c>
    </row>
    <row r="14341" spans="1:1" x14ac:dyDescent="0.2">
      <c r="A14341" s="1" t="s">
        <v>14341</v>
      </c>
    </row>
    <row r="14342" spans="1:1" x14ac:dyDescent="0.2">
      <c r="A14342" s="1" t="s">
        <v>14342</v>
      </c>
    </row>
    <row r="14343" spans="1:1" x14ac:dyDescent="0.2">
      <c r="A14343" s="1" t="s">
        <v>14343</v>
      </c>
    </row>
    <row r="14344" spans="1:1" x14ac:dyDescent="0.2">
      <c r="A14344" s="1" t="s">
        <v>14344</v>
      </c>
    </row>
    <row r="14345" spans="1:1" x14ac:dyDescent="0.2">
      <c r="A14345" s="1" t="s">
        <v>14345</v>
      </c>
    </row>
    <row r="14346" spans="1:1" x14ac:dyDescent="0.2">
      <c r="A14346" s="1" t="s">
        <v>14346</v>
      </c>
    </row>
    <row r="14347" spans="1:1" x14ac:dyDescent="0.2">
      <c r="A14347" s="1" t="s">
        <v>14347</v>
      </c>
    </row>
    <row r="14348" spans="1:1" x14ac:dyDescent="0.2">
      <c r="A14348" s="1" t="s">
        <v>14348</v>
      </c>
    </row>
    <row r="14349" spans="1:1" x14ac:dyDescent="0.2">
      <c r="A14349" s="1" t="s">
        <v>14349</v>
      </c>
    </row>
    <row r="14350" spans="1:1" x14ac:dyDescent="0.2">
      <c r="A14350" s="1" t="s">
        <v>14350</v>
      </c>
    </row>
    <row r="14351" spans="1:1" x14ac:dyDescent="0.2">
      <c r="A14351" s="1" t="s">
        <v>14351</v>
      </c>
    </row>
    <row r="14352" spans="1:1" x14ac:dyDescent="0.2">
      <c r="A14352" s="1" t="s">
        <v>14352</v>
      </c>
    </row>
    <row r="14353" spans="1:1" x14ac:dyDescent="0.2">
      <c r="A14353" s="1" t="s">
        <v>14353</v>
      </c>
    </row>
    <row r="14354" spans="1:1" x14ac:dyDescent="0.2">
      <c r="A14354" s="1" t="s">
        <v>14354</v>
      </c>
    </row>
    <row r="14355" spans="1:1" x14ac:dyDescent="0.2">
      <c r="A14355" s="1" t="s">
        <v>14355</v>
      </c>
    </row>
    <row r="14356" spans="1:1" x14ac:dyDescent="0.2">
      <c r="A14356" s="1" t="s">
        <v>14356</v>
      </c>
    </row>
    <row r="14357" spans="1:1" x14ac:dyDescent="0.2">
      <c r="A14357" s="1" t="s">
        <v>14357</v>
      </c>
    </row>
    <row r="14358" spans="1:1" x14ac:dyDescent="0.2">
      <c r="A14358" s="1" t="s">
        <v>14358</v>
      </c>
    </row>
    <row r="14359" spans="1:1" x14ac:dyDescent="0.2">
      <c r="A14359" s="1" t="s">
        <v>14359</v>
      </c>
    </row>
    <row r="14360" spans="1:1" x14ac:dyDescent="0.2">
      <c r="A14360" s="1" t="s">
        <v>14360</v>
      </c>
    </row>
    <row r="14361" spans="1:1" x14ac:dyDescent="0.2">
      <c r="A14361" s="1" t="s">
        <v>14361</v>
      </c>
    </row>
    <row r="14362" spans="1:1" x14ac:dyDescent="0.2">
      <c r="A14362" s="1" t="s">
        <v>14362</v>
      </c>
    </row>
    <row r="14363" spans="1:1" x14ac:dyDescent="0.2">
      <c r="A14363" s="1" t="s">
        <v>14363</v>
      </c>
    </row>
    <row r="14364" spans="1:1" x14ac:dyDescent="0.2">
      <c r="A14364" s="1" t="s">
        <v>14364</v>
      </c>
    </row>
    <row r="14365" spans="1:1" x14ac:dyDescent="0.2">
      <c r="A14365" s="1" t="s">
        <v>14365</v>
      </c>
    </row>
    <row r="14366" spans="1:1" x14ac:dyDescent="0.2">
      <c r="A14366" s="1" t="s">
        <v>14366</v>
      </c>
    </row>
    <row r="14367" spans="1:1" x14ac:dyDescent="0.2">
      <c r="A14367" s="1" t="s">
        <v>14367</v>
      </c>
    </row>
    <row r="14368" spans="1:1" x14ac:dyDescent="0.2">
      <c r="A14368" s="1" t="s">
        <v>14368</v>
      </c>
    </row>
    <row r="14369" spans="1:1" x14ac:dyDescent="0.2">
      <c r="A14369" s="1" t="s">
        <v>14369</v>
      </c>
    </row>
    <row r="14370" spans="1:1" x14ac:dyDescent="0.2">
      <c r="A14370" s="1" t="s">
        <v>14370</v>
      </c>
    </row>
    <row r="14371" spans="1:1" x14ac:dyDescent="0.2">
      <c r="A14371" s="1" t="s">
        <v>14371</v>
      </c>
    </row>
    <row r="14372" spans="1:1" x14ac:dyDescent="0.2">
      <c r="A14372" s="1" t="s">
        <v>14372</v>
      </c>
    </row>
    <row r="14373" spans="1:1" x14ac:dyDescent="0.2">
      <c r="A14373" s="1" t="s">
        <v>14373</v>
      </c>
    </row>
    <row r="14374" spans="1:1" x14ac:dyDescent="0.2">
      <c r="A14374" s="1" t="s">
        <v>14374</v>
      </c>
    </row>
    <row r="14375" spans="1:1" x14ac:dyDescent="0.2">
      <c r="A14375" s="1" t="s">
        <v>14375</v>
      </c>
    </row>
    <row r="14376" spans="1:1" x14ac:dyDescent="0.2">
      <c r="A14376" s="1" t="s">
        <v>14376</v>
      </c>
    </row>
    <row r="14377" spans="1:1" x14ac:dyDescent="0.2">
      <c r="A14377" s="1" t="s">
        <v>14377</v>
      </c>
    </row>
    <row r="14378" spans="1:1" x14ac:dyDescent="0.2">
      <c r="A14378" s="1" t="s">
        <v>14378</v>
      </c>
    </row>
    <row r="14379" spans="1:1" x14ac:dyDescent="0.2">
      <c r="A14379" s="1" t="s">
        <v>14379</v>
      </c>
    </row>
    <row r="14380" spans="1:1" x14ac:dyDescent="0.2">
      <c r="A14380" s="1" t="s">
        <v>14380</v>
      </c>
    </row>
    <row r="14381" spans="1:1" x14ac:dyDescent="0.2">
      <c r="A14381" s="1" t="s">
        <v>14381</v>
      </c>
    </row>
    <row r="14382" spans="1:1" x14ac:dyDescent="0.2">
      <c r="A14382" s="1" t="s">
        <v>14382</v>
      </c>
    </row>
    <row r="14383" spans="1:1" x14ac:dyDescent="0.2">
      <c r="A14383" s="1" t="s">
        <v>14383</v>
      </c>
    </row>
    <row r="14384" spans="1:1" x14ac:dyDescent="0.2">
      <c r="A14384" s="1" t="s">
        <v>14384</v>
      </c>
    </row>
    <row r="14385" spans="1:1" x14ac:dyDescent="0.2">
      <c r="A14385" s="1" t="s">
        <v>14385</v>
      </c>
    </row>
    <row r="14386" spans="1:1" x14ac:dyDescent="0.2">
      <c r="A14386" s="1" t="s">
        <v>14386</v>
      </c>
    </row>
    <row r="14387" spans="1:1" x14ac:dyDescent="0.2">
      <c r="A14387" s="1" t="s">
        <v>14387</v>
      </c>
    </row>
    <row r="14388" spans="1:1" x14ac:dyDescent="0.2">
      <c r="A14388" s="1" t="s">
        <v>14388</v>
      </c>
    </row>
    <row r="14389" spans="1:1" x14ac:dyDescent="0.2">
      <c r="A14389" s="1" t="s">
        <v>14389</v>
      </c>
    </row>
    <row r="14390" spans="1:1" x14ac:dyDescent="0.2">
      <c r="A14390" s="1" t="s">
        <v>14390</v>
      </c>
    </row>
    <row r="14391" spans="1:1" x14ac:dyDescent="0.2">
      <c r="A14391" s="1" t="s">
        <v>14391</v>
      </c>
    </row>
    <row r="14392" spans="1:1" x14ac:dyDescent="0.2">
      <c r="A14392" s="1" t="s">
        <v>14392</v>
      </c>
    </row>
    <row r="14393" spans="1:1" x14ac:dyDescent="0.2">
      <c r="A14393" s="1" t="s">
        <v>14393</v>
      </c>
    </row>
    <row r="14394" spans="1:1" x14ac:dyDescent="0.2">
      <c r="A14394" s="1" t="s">
        <v>14394</v>
      </c>
    </row>
    <row r="14395" spans="1:1" x14ac:dyDescent="0.2">
      <c r="A14395" s="1" t="s">
        <v>14395</v>
      </c>
    </row>
    <row r="14396" spans="1:1" x14ac:dyDescent="0.2">
      <c r="A14396" s="1" t="s">
        <v>14396</v>
      </c>
    </row>
    <row r="14397" spans="1:1" x14ac:dyDescent="0.2">
      <c r="A14397" s="1" t="s">
        <v>14397</v>
      </c>
    </row>
    <row r="14398" spans="1:1" x14ac:dyDescent="0.2">
      <c r="A14398" s="1" t="s">
        <v>14398</v>
      </c>
    </row>
    <row r="14399" spans="1:1" x14ac:dyDescent="0.2">
      <c r="A14399" s="1" t="s">
        <v>14399</v>
      </c>
    </row>
    <row r="14400" spans="1:1" x14ac:dyDescent="0.2">
      <c r="A14400" s="1" t="s">
        <v>14400</v>
      </c>
    </row>
    <row r="14401" spans="1:1" x14ac:dyDescent="0.2">
      <c r="A14401" s="1" t="s">
        <v>14401</v>
      </c>
    </row>
    <row r="14402" spans="1:1" x14ac:dyDescent="0.2">
      <c r="A14402" s="1" t="s">
        <v>14402</v>
      </c>
    </row>
    <row r="14403" spans="1:1" x14ac:dyDescent="0.2">
      <c r="A14403" s="1" t="s">
        <v>14403</v>
      </c>
    </row>
    <row r="14404" spans="1:1" x14ac:dyDescent="0.2">
      <c r="A14404" s="1" t="s">
        <v>14404</v>
      </c>
    </row>
    <row r="14405" spans="1:1" x14ac:dyDescent="0.2">
      <c r="A14405" s="1" t="s">
        <v>14405</v>
      </c>
    </row>
    <row r="14406" spans="1:1" x14ac:dyDescent="0.2">
      <c r="A14406" s="1" t="s">
        <v>14406</v>
      </c>
    </row>
    <row r="14407" spans="1:1" x14ac:dyDescent="0.2">
      <c r="A14407" s="1" t="s">
        <v>14407</v>
      </c>
    </row>
    <row r="14408" spans="1:1" x14ac:dyDescent="0.2">
      <c r="A14408" s="1" t="s">
        <v>14408</v>
      </c>
    </row>
    <row r="14409" spans="1:1" x14ac:dyDescent="0.2">
      <c r="A14409" s="1" t="s">
        <v>14409</v>
      </c>
    </row>
    <row r="14410" spans="1:1" x14ac:dyDescent="0.2">
      <c r="A14410" s="1" t="s">
        <v>14410</v>
      </c>
    </row>
    <row r="14411" spans="1:1" x14ac:dyDescent="0.2">
      <c r="A14411" s="1" t="s">
        <v>14411</v>
      </c>
    </row>
    <row r="14412" spans="1:1" x14ac:dyDescent="0.2">
      <c r="A14412" s="1" t="s">
        <v>14412</v>
      </c>
    </row>
    <row r="14413" spans="1:1" x14ac:dyDescent="0.2">
      <c r="A14413" s="1" t="s">
        <v>14413</v>
      </c>
    </row>
    <row r="14414" spans="1:1" x14ac:dyDescent="0.2">
      <c r="A14414" s="1" t="s">
        <v>14414</v>
      </c>
    </row>
    <row r="14415" spans="1:1" x14ac:dyDescent="0.2">
      <c r="A14415" s="1" t="s">
        <v>14415</v>
      </c>
    </row>
    <row r="14416" spans="1:1" x14ac:dyDescent="0.2">
      <c r="A14416" s="1" t="s">
        <v>14416</v>
      </c>
    </row>
    <row r="14417" spans="1:1" x14ac:dyDescent="0.2">
      <c r="A14417" s="1" t="s">
        <v>14417</v>
      </c>
    </row>
    <row r="14418" spans="1:1" x14ac:dyDescent="0.2">
      <c r="A14418" s="1" t="s">
        <v>14418</v>
      </c>
    </row>
    <row r="14419" spans="1:1" x14ac:dyDescent="0.2">
      <c r="A14419" s="1" t="s">
        <v>14419</v>
      </c>
    </row>
    <row r="14420" spans="1:1" x14ac:dyDescent="0.2">
      <c r="A14420" s="1" t="s">
        <v>14420</v>
      </c>
    </row>
    <row r="14421" spans="1:1" x14ac:dyDescent="0.2">
      <c r="A14421" s="1" t="s">
        <v>14421</v>
      </c>
    </row>
    <row r="14422" spans="1:1" x14ac:dyDescent="0.2">
      <c r="A14422" s="1" t="s">
        <v>14422</v>
      </c>
    </row>
    <row r="14423" spans="1:1" x14ac:dyDescent="0.2">
      <c r="A14423" s="1" t="s">
        <v>14423</v>
      </c>
    </row>
    <row r="14424" spans="1:1" x14ac:dyDescent="0.2">
      <c r="A14424" s="1" t="s">
        <v>14424</v>
      </c>
    </row>
    <row r="14425" spans="1:1" x14ac:dyDescent="0.2">
      <c r="A14425" s="1" t="s">
        <v>14425</v>
      </c>
    </row>
    <row r="14426" spans="1:1" x14ac:dyDescent="0.2">
      <c r="A14426" s="1" t="s">
        <v>14426</v>
      </c>
    </row>
    <row r="14427" spans="1:1" x14ac:dyDescent="0.2">
      <c r="A14427" s="1" t="s">
        <v>14427</v>
      </c>
    </row>
    <row r="14428" spans="1:1" x14ac:dyDescent="0.2">
      <c r="A14428" s="1" t="s">
        <v>14428</v>
      </c>
    </row>
    <row r="14429" spans="1:1" x14ac:dyDescent="0.2">
      <c r="A14429" s="1" t="s">
        <v>14429</v>
      </c>
    </row>
    <row r="14430" spans="1:1" x14ac:dyDescent="0.2">
      <c r="A14430" s="1" t="s">
        <v>14430</v>
      </c>
    </row>
    <row r="14431" spans="1:1" x14ac:dyDescent="0.2">
      <c r="A14431" s="1" t="s">
        <v>14431</v>
      </c>
    </row>
    <row r="14432" spans="1:1" x14ac:dyDescent="0.2">
      <c r="A14432" s="1" t="s">
        <v>14432</v>
      </c>
    </row>
    <row r="14433" spans="1:1" x14ac:dyDescent="0.2">
      <c r="A14433" s="1" t="s">
        <v>14433</v>
      </c>
    </row>
    <row r="14434" spans="1:1" x14ac:dyDescent="0.2">
      <c r="A14434" s="1" t="s">
        <v>14434</v>
      </c>
    </row>
    <row r="14435" spans="1:1" x14ac:dyDescent="0.2">
      <c r="A14435" s="1" t="s">
        <v>14435</v>
      </c>
    </row>
    <row r="14436" spans="1:1" x14ac:dyDescent="0.2">
      <c r="A14436" s="1" t="s">
        <v>14436</v>
      </c>
    </row>
    <row r="14437" spans="1:1" x14ac:dyDescent="0.2">
      <c r="A14437" s="1" t="s">
        <v>14437</v>
      </c>
    </row>
    <row r="14438" spans="1:1" x14ac:dyDescent="0.2">
      <c r="A14438" s="1" t="s">
        <v>14438</v>
      </c>
    </row>
    <row r="14439" spans="1:1" x14ac:dyDescent="0.2">
      <c r="A14439" s="1" t="s">
        <v>14439</v>
      </c>
    </row>
    <row r="14440" spans="1:1" x14ac:dyDescent="0.2">
      <c r="A14440" s="1" t="s">
        <v>14440</v>
      </c>
    </row>
    <row r="14441" spans="1:1" x14ac:dyDescent="0.2">
      <c r="A14441" s="1" t="s">
        <v>14441</v>
      </c>
    </row>
    <row r="14442" spans="1:1" x14ac:dyDescent="0.2">
      <c r="A14442" s="1" t="s">
        <v>14442</v>
      </c>
    </row>
    <row r="14443" spans="1:1" x14ac:dyDescent="0.2">
      <c r="A14443" s="1" t="s">
        <v>14443</v>
      </c>
    </row>
    <row r="14444" spans="1:1" x14ac:dyDescent="0.2">
      <c r="A14444" s="1" t="s">
        <v>14444</v>
      </c>
    </row>
    <row r="14445" spans="1:1" x14ac:dyDescent="0.2">
      <c r="A14445" s="1" t="s">
        <v>14445</v>
      </c>
    </row>
    <row r="14446" spans="1:1" x14ac:dyDescent="0.2">
      <c r="A14446" s="1" t="s">
        <v>14446</v>
      </c>
    </row>
    <row r="14447" spans="1:1" x14ac:dyDescent="0.2">
      <c r="A14447" s="1" t="s">
        <v>14447</v>
      </c>
    </row>
    <row r="14448" spans="1:1" x14ac:dyDescent="0.2">
      <c r="A14448" s="1" t="s">
        <v>14448</v>
      </c>
    </row>
    <row r="14449" spans="1:1" x14ac:dyDescent="0.2">
      <c r="A14449" s="1" t="s">
        <v>14449</v>
      </c>
    </row>
    <row r="14450" spans="1:1" x14ac:dyDescent="0.2">
      <c r="A14450" s="1" t="s">
        <v>14450</v>
      </c>
    </row>
    <row r="14451" spans="1:1" x14ac:dyDescent="0.2">
      <c r="A14451" s="1" t="s">
        <v>14451</v>
      </c>
    </row>
    <row r="14452" spans="1:1" x14ac:dyDescent="0.2">
      <c r="A14452" s="1" t="s">
        <v>14452</v>
      </c>
    </row>
    <row r="14453" spans="1:1" x14ac:dyDescent="0.2">
      <c r="A14453" s="1" t="s">
        <v>14453</v>
      </c>
    </row>
    <row r="14454" spans="1:1" x14ac:dyDescent="0.2">
      <c r="A14454" s="1" t="s">
        <v>14454</v>
      </c>
    </row>
    <row r="14455" spans="1:1" x14ac:dyDescent="0.2">
      <c r="A14455" s="1" t="s">
        <v>14455</v>
      </c>
    </row>
    <row r="14456" spans="1:1" x14ac:dyDescent="0.2">
      <c r="A14456" s="1" t="s">
        <v>14456</v>
      </c>
    </row>
    <row r="14457" spans="1:1" x14ac:dyDescent="0.2">
      <c r="A14457" s="1" t="s">
        <v>14457</v>
      </c>
    </row>
    <row r="14458" spans="1:1" x14ac:dyDescent="0.2">
      <c r="A14458" s="1" t="s">
        <v>14458</v>
      </c>
    </row>
    <row r="14459" spans="1:1" x14ac:dyDescent="0.2">
      <c r="A14459" s="1" t="s">
        <v>14459</v>
      </c>
    </row>
    <row r="14460" spans="1:1" x14ac:dyDescent="0.2">
      <c r="A14460" s="1" t="s">
        <v>14460</v>
      </c>
    </row>
    <row r="14461" spans="1:1" x14ac:dyDescent="0.2">
      <c r="A14461" s="1" t="s">
        <v>14461</v>
      </c>
    </row>
    <row r="14462" spans="1:1" x14ac:dyDescent="0.2">
      <c r="A14462" s="1" t="s">
        <v>14462</v>
      </c>
    </row>
    <row r="14463" spans="1:1" x14ac:dyDescent="0.2">
      <c r="A14463" s="1" t="s">
        <v>14463</v>
      </c>
    </row>
    <row r="14464" spans="1:1" x14ac:dyDescent="0.2">
      <c r="A14464" s="1" t="s">
        <v>14464</v>
      </c>
    </row>
    <row r="14465" spans="1:1" x14ac:dyDescent="0.2">
      <c r="A14465" s="1" t="s">
        <v>14465</v>
      </c>
    </row>
    <row r="14466" spans="1:1" x14ac:dyDescent="0.2">
      <c r="A14466" s="1" t="s">
        <v>14466</v>
      </c>
    </row>
    <row r="14467" spans="1:1" x14ac:dyDescent="0.2">
      <c r="A14467" s="1" t="s">
        <v>14467</v>
      </c>
    </row>
    <row r="14468" spans="1:1" x14ac:dyDescent="0.2">
      <c r="A14468" s="1" t="s">
        <v>14468</v>
      </c>
    </row>
    <row r="14469" spans="1:1" x14ac:dyDescent="0.2">
      <c r="A14469" s="1" t="s">
        <v>14469</v>
      </c>
    </row>
    <row r="14470" spans="1:1" x14ac:dyDescent="0.2">
      <c r="A14470" s="1" t="s">
        <v>14470</v>
      </c>
    </row>
    <row r="14471" spans="1:1" x14ac:dyDescent="0.2">
      <c r="A14471" s="1" t="s">
        <v>14471</v>
      </c>
    </row>
    <row r="14472" spans="1:1" x14ac:dyDescent="0.2">
      <c r="A14472" s="1" t="s">
        <v>14472</v>
      </c>
    </row>
    <row r="14473" spans="1:1" x14ac:dyDescent="0.2">
      <c r="A14473" s="1" t="s">
        <v>14473</v>
      </c>
    </row>
    <row r="14474" spans="1:1" x14ac:dyDescent="0.2">
      <c r="A14474" s="1" t="s">
        <v>14474</v>
      </c>
    </row>
    <row r="14475" spans="1:1" x14ac:dyDescent="0.2">
      <c r="A14475" s="1" t="s">
        <v>14475</v>
      </c>
    </row>
    <row r="14476" spans="1:1" x14ac:dyDescent="0.2">
      <c r="A14476" s="1" t="s">
        <v>14476</v>
      </c>
    </row>
    <row r="14477" spans="1:1" x14ac:dyDescent="0.2">
      <c r="A14477" s="1" t="s">
        <v>14477</v>
      </c>
    </row>
    <row r="14478" spans="1:1" x14ac:dyDescent="0.2">
      <c r="A14478" s="1" t="s">
        <v>14478</v>
      </c>
    </row>
    <row r="14479" spans="1:1" x14ac:dyDescent="0.2">
      <c r="A14479" s="1" t="s">
        <v>14479</v>
      </c>
    </row>
    <row r="14480" spans="1:1" x14ac:dyDescent="0.2">
      <c r="A14480" s="1" t="s">
        <v>14480</v>
      </c>
    </row>
    <row r="14481" spans="1:1" x14ac:dyDescent="0.2">
      <c r="A14481" s="1" t="s">
        <v>14481</v>
      </c>
    </row>
    <row r="14482" spans="1:1" x14ac:dyDescent="0.2">
      <c r="A14482" s="1" t="s">
        <v>14482</v>
      </c>
    </row>
    <row r="14483" spans="1:1" x14ac:dyDescent="0.2">
      <c r="A14483" s="1" t="s">
        <v>14483</v>
      </c>
    </row>
    <row r="14484" spans="1:1" x14ac:dyDescent="0.2">
      <c r="A14484" s="1" t="s">
        <v>14484</v>
      </c>
    </row>
    <row r="14485" spans="1:1" x14ac:dyDescent="0.2">
      <c r="A14485" s="1" t="s">
        <v>14485</v>
      </c>
    </row>
    <row r="14486" spans="1:1" x14ac:dyDescent="0.2">
      <c r="A14486" s="1" t="s">
        <v>14486</v>
      </c>
    </row>
    <row r="14487" spans="1:1" x14ac:dyDescent="0.2">
      <c r="A14487" s="1" t="s">
        <v>14487</v>
      </c>
    </row>
    <row r="14488" spans="1:1" x14ac:dyDescent="0.2">
      <c r="A14488" s="1" t="s">
        <v>14488</v>
      </c>
    </row>
    <row r="14489" spans="1:1" x14ac:dyDescent="0.2">
      <c r="A14489" s="1" t="s">
        <v>14489</v>
      </c>
    </row>
    <row r="14490" spans="1:1" x14ac:dyDescent="0.2">
      <c r="A14490" s="1" t="s">
        <v>14490</v>
      </c>
    </row>
    <row r="14491" spans="1:1" x14ac:dyDescent="0.2">
      <c r="A14491" s="1" t="s">
        <v>14491</v>
      </c>
    </row>
    <row r="14492" spans="1:1" x14ac:dyDescent="0.2">
      <c r="A14492" s="1" t="s">
        <v>14492</v>
      </c>
    </row>
    <row r="14493" spans="1:1" x14ac:dyDescent="0.2">
      <c r="A14493" s="1" t="s">
        <v>14493</v>
      </c>
    </row>
    <row r="14494" spans="1:1" x14ac:dyDescent="0.2">
      <c r="A14494" s="1" t="s">
        <v>14494</v>
      </c>
    </row>
    <row r="14495" spans="1:1" x14ac:dyDescent="0.2">
      <c r="A14495" s="1" t="s">
        <v>14495</v>
      </c>
    </row>
    <row r="14496" spans="1:1" x14ac:dyDescent="0.2">
      <c r="A14496" s="1" t="s">
        <v>14496</v>
      </c>
    </row>
    <row r="14497" spans="1:2" x14ac:dyDescent="0.2">
      <c r="A14497" s="1" t="s">
        <v>14497</v>
      </c>
    </row>
    <row r="14498" spans="1:2" x14ac:dyDescent="0.2">
      <c r="A14498" s="1" t="s">
        <v>14498</v>
      </c>
    </row>
    <row r="14499" spans="1:2" x14ac:dyDescent="0.2">
      <c r="A14499" s="1" t="s">
        <v>14499</v>
      </c>
    </row>
    <row r="14500" spans="1:2" x14ac:dyDescent="0.2">
      <c r="A14500" s="1" t="s">
        <v>14500</v>
      </c>
    </row>
    <row r="14501" spans="1:2" x14ac:dyDescent="0.2">
      <c r="A14501" s="1" t="s">
        <v>14501</v>
      </c>
    </row>
    <row r="14502" spans="1:2" x14ac:dyDescent="0.2">
      <c r="A14502" s="1" t="s">
        <v>14502</v>
      </c>
    </row>
    <row r="14503" spans="1:2" x14ac:dyDescent="0.2">
      <c r="A14503" s="1" t="s">
        <v>14503</v>
      </c>
    </row>
    <row r="14504" spans="1:2" x14ac:dyDescent="0.2">
      <c r="A14504" s="1" t="s">
        <v>14504</v>
      </c>
    </row>
    <row r="14505" spans="1:2" x14ac:dyDescent="0.2">
      <c r="A14505" s="1" t="s">
        <v>14505</v>
      </c>
    </row>
    <row r="14506" spans="1:2" x14ac:dyDescent="0.2">
      <c r="A14506" s="1" t="s">
        <v>14506</v>
      </c>
    </row>
    <row r="14507" spans="1:2" x14ac:dyDescent="0.2">
      <c r="A14507" s="1" t="s">
        <v>14507</v>
      </c>
      <c r="B14507">
        <v>120</v>
      </c>
    </row>
    <row r="14508" spans="1:2" x14ac:dyDescent="0.2">
      <c r="A14508" s="1" t="s">
        <v>14508</v>
      </c>
      <c r="B14508">
        <v>121</v>
      </c>
    </row>
    <row r="14509" spans="1:2" x14ac:dyDescent="0.2">
      <c r="A14509" s="1" t="s">
        <v>14509</v>
      </c>
    </row>
    <row r="14510" spans="1:2" x14ac:dyDescent="0.2">
      <c r="A14510" s="1" t="s">
        <v>14510</v>
      </c>
    </row>
    <row r="14511" spans="1:2" x14ac:dyDescent="0.2">
      <c r="A14511" s="1" t="s">
        <v>14511</v>
      </c>
    </row>
    <row r="14512" spans="1:2" x14ac:dyDescent="0.2">
      <c r="A14512" s="1" t="s">
        <v>14512</v>
      </c>
    </row>
    <row r="14513" spans="1:1" x14ac:dyDescent="0.2">
      <c r="A14513" s="1" t="s">
        <v>14513</v>
      </c>
    </row>
    <row r="14514" spans="1:1" x14ac:dyDescent="0.2">
      <c r="A14514" s="1" t="s">
        <v>14514</v>
      </c>
    </row>
    <row r="14515" spans="1:1" x14ac:dyDescent="0.2">
      <c r="A14515" s="1" t="s">
        <v>14515</v>
      </c>
    </row>
    <row r="14516" spans="1:1" x14ac:dyDescent="0.2">
      <c r="A14516" s="1" t="s">
        <v>14516</v>
      </c>
    </row>
    <row r="14517" spans="1:1" x14ac:dyDescent="0.2">
      <c r="A14517" s="1" t="s">
        <v>14517</v>
      </c>
    </row>
    <row r="14518" spans="1:1" x14ac:dyDescent="0.2">
      <c r="A14518" s="1" t="s">
        <v>14518</v>
      </c>
    </row>
    <row r="14519" spans="1:1" x14ac:dyDescent="0.2">
      <c r="A14519" s="1" t="s">
        <v>14519</v>
      </c>
    </row>
    <row r="14520" spans="1:1" x14ac:dyDescent="0.2">
      <c r="A14520" s="1" t="s">
        <v>14520</v>
      </c>
    </row>
    <row r="14521" spans="1:1" x14ac:dyDescent="0.2">
      <c r="A14521" s="1" t="s">
        <v>14521</v>
      </c>
    </row>
    <row r="14522" spans="1:1" x14ac:dyDescent="0.2">
      <c r="A14522" s="1" t="s">
        <v>14522</v>
      </c>
    </row>
    <row r="14523" spans="1:1" x14ac:dyDescent="0.2">
      <c r="A14523" s="1" t="s">
        <v>14523</v>
      </c>
    </row>
    <row r="14524" spans="1:1" x14ac:dyDescent="0.2">
      <c r="A14524" s="1" t="s">
        <v>14524</v>
      </c>
    </row>
    <row r="14525" spans="1:1" x14ac:dyDescent="0.2">
      <c r="A14525" s="1" t="s">
        <v>14525</v>
      </c>
    </row>
    <row r="14526" spans="1:1" x14ac:dyDescent="0.2">
      <c r="A14526" s="1" t="s">
        <v>14526</v>
      </c>
    </row>
    <row r="14527" spans="1:1" x14ac:dyDescent="0.2">
      <c r="A14527" s="1" t="s">
        <v>14527</v>
      </c>
    </row>
    <row r="14528" spans="1:1" x14ac:dyDescent="0.2">
      <c r="A14528" s="1" t="s">
        <v>14528</v>
      </c>
    </row>
    <row r="14529" spans="1:1" x14ac:dyDescent="0.2">
      <c r="A14529" s="1" t="s">
        <v>14529</v>
      </c>
    </row>
    <row r="14530" spans="1:1" x14ac:dyDescent="0.2">
      <c r="A14530" s="1" t="s">
        <v>14530</v>
      </c>
    </row>
    <row r="14531" spans="1:1" x14ac:dyDescent="0.2">
      <c r="A14531" s="1" t="s">
        <v>14531</v>
      </c>
    </row>
    <row r="14532" spans="1:1" x14ac:dyDescent="0.2">
      <c r="A14532" s="1" t="s">
        <v>14532</v>
      </c>
    </row>
    <row r="14533" spans="1:1" x14ac:dyDescent="0.2">
      <c r="A14533" s="1" t="s">
        <v>14533</v>
      </c>
    </row>
    <row r="14534" spans="1:1" x14ac:dyDescent="0.2">
      <c r="A14534" s="1" t="s">
        <v>14534</v>
      </c>
    </row>
    <row r="14535" spans="1:1" x14ac:dyDescent="0.2">
      <c r="A14535" s="1" t="s">
        <v>14535</v>
      </c>
    </row>
    <row r="14536" spans="1:1" x14ac:dyDescent="0.2">
      <c r="A14536" s="1" t="s">
        <v>14536</v>
      </c>
    </row>
    <row r="14537" spans="1:1" x14ac:dyDescent="0.2">
      <c r="A14537" s="1" t="s">
        <v>14537</v>
      </c>
    </row>
    <row r="14538" spans="1:1" x14ac:dyDescent="0.2">
      <c r="A14538" s="1" t="s">
        <v>14538</v>
      </c>
    </row>
    <row r="14539" spans="1:1" x14ac:dyDescent="0.2">
      <c r="A14539" s="1" t="s">
        <v>14539</v>
      </c>
    </row>
    <row r="14540" spans="1:1" x14ac:dyDescent="0.2">
      <c r="A14540" s="1" t="s">
        <v>14540</v>
      </c>
    </row>
    <row r="14541" spans="1:1" x14ac:dyDescent="0.2">
      <c r="A14541" s="1" t="s">
        <v>14541</v>
      </c>
    </row>
    <row r="14542" spans="1:1" x14ac:dyDescent="0.2">
      <c r="A14542" s="1" t="s">
        <v>14542</v>
      </c>
    </row>
    <row r="14543" spans="1:1" x14ac:dyDescent="0.2">
      <c r="A14543" s="1" t="s">
        <v>14543</v>
      </c>
    </row>
    <row r="14544" spans="1:1" x14ac:dyDescent="0.2">
      <c r="A14544" s="1" t="s">
        <v>14544</v>
      </c>
    </row>
    <row r="14545" spans="1:1" x14ac:dyDescent="0.2">
      <c r="A14545" s="1" t="s">
        <v>14545</v>
      </c>
    </row>
    <row r="14546" spans="1:1" x14ac:dyDescent="0.2">
      <c r="A14546" s="1" t="s">
        <v>14546</v>
      </c>
    </row>
    <row r="14547" spans="1:1" x14ac:dyDescent="0.2">
      <c r="A14547" s="1" t="s">
        <v>14547</v>
      </c>
    </row>
    <row r="14548" spans="1:1" x14ac:dyDescent="0.2">
      <c r="A14548" s="1" t="s">
        <v>14548</v>
      </c>
    </row>
    <row r="14549" spans="1:1" x14ac:dyDescent="0.2">
      <c r="A14549" s="1" t="s">
        <v>14549</v>
      </c>
    </row>
    <row r="14550" spans="1:1" x14ac:dyDescent="0.2">
      <c r="A14550" s="1" t="s">
        <v>14550</v>
      </c>
    </row>
    <row r="14551" spans="1:1" x14ac:dyDescent="0.2">
      <c r="A14551" s="1" t="s">
        <v>14551</v>
      </c>
    </row>
    <row r="14552" spans="1:1" x14ac:dyDescent="0.2">
      <c r="A14552" s="1" t="s">
        <v>14552</v>
      </c>
    </row>
    <row r="14553" spans="1:1" x14ac:dyDescent="0.2">
      <c r="A14553" s="1" t="s">
        <v>14553</v>
      </c>
    </row>
    <row r="14554" spans="1:1" x14ac:dyDescent="0.2">
      <c r="A14554" s="1" t="s">
        <v>14554</v>
      </c>
    </row>
    <row r="14555" spans="1:1" x14ac:dyDescent="0.2">
      <c r="A14555" s="1" t="s">
        <v>14555</v>
      </c>
    </row>
    <row r="14556" spans="1:1" x14ac:dyDescent="0.2">
      <c r="A14556" s="1" t="s">
        <v>14556</v>
      </c>
    </row>
    <row r="14557" spans="1:1" x14ac:dyDescent="0.2">
      <c r="A14557" s="1" t="s">
        <v>14557</v>
      </c>
    </row>
    <row r="14558" spans="1:1" x14ac:dyDescent="0.2">
      <c r="A14558" s="1" t="s">
        <v>14558</v>
      </c>
    </row>
    <row r="14559" spans="1:1" x14ac:dyDescent="0.2">
      <c r="A14559" s="1" t="s">
        <v>14559</v>
      </c>
    </row>
    <row r="14560" spans="1:1" x14ac:dyDescent="0.2">
      <c r="A14560" s="1" t="s">
        <v>14560</v>
      </c>
    </row>
    <row r="14561" spans="1:1" x14ac:dyDescent="0.2">
      <c r="A14561" s="1" t="s">
        <v>14561</v>
      </c>
    </row>
    <row r="14562" spans="1:1" x14ac:dyDescent="0.2">
      <c r="A14562" s="1" t="s">
        <v>14562</v>
      </c>
    </row>
    <row r="14563" spans="1:1" x14ac:dyDescent="0.2">
      <c r="A14563" s="1" t="s">
        <v>14563</v>
      </c>
    </row>
    <row r="14564" spans="1:1" x14ac:dyDescent="0.2">
      <c r="A14564" s="1" t="s">
        <v>14564</v>
      </c>
    </row>
    <row r="14565" spans="1:1" x14ac:dyDescent="0.2">
      <c r="A14565" s="1" t="s">
        <v>14565</v>
      </c>
    </row>
    <row r="14566" spans="1:1" x14ac:dyDescent="0.2">
      <c r="A14566" s="1" t="s">
        <v>14566</v>
      </c>
    </row>
    <row r="14567" spans="1:1" x14ac:dyDescent="0.2">
      <c r="A14567" s="1" t="s">
        <v>14567</v>
      </c>
    </row>
    <row r="14568" spans="1:1" x14ac:dyDescent="0.2">
      <c r="A14568" s="1" t="s">
        <v>14568</v>
      </c>
    </row>
    <row r="14569" spans="1:1" x14ac:dyDescent="0.2">
      <c r="A14569" s="1" t="s">
        <v>14569</v>
      </c>
    </row>
    <row r="14570" spans="1:1" x14ac:dyDescent="0.2">
      <c r="A14570" s="1" t="s">
        <v>14570</v>
      </c>
    </row>
    <row r="14571" spans="1:1" x14ac:dyDescent="0.2">
      <c r="A14571" s="1" t="s">
        <v>14571</v>
      </c>
    </row>
    <row r="14572" spans="1:1" x14ac:dyDescent="0.2">
      <c r="A14572" s="1" t="s">
        <v>14572</v>
      </c>
    </row>
    <row r="14573" spans="1:1" x14ac:dyDescent="0.2">
      <c r="A14573" s="1" t="s">
        <v>14573</v>
      </c>
    </row>
    <row r="14574" spans="1:1" x14ac:dyDescent="0.2">
      <c r="A14574" s="1" t="s">
        <v>14574</v>
      </c>
    </row>
    <row r="14575" spans="1:1" x14ac:dyDescent="0.2">
      <c r="A14575" s="1" t="s">
        <v>14575</v>
      </c>
    </row>
    <row r="14576" spans="1:1" x14ac:dyDescent="0.2">
      <c r="A14576" s="1" t="s">
        <v>14576</v>
      </c>
    </row>
    <row r="14577" spans="1:1" x14ac:dyDescent="0.2">
      <c r="A14577" s="1" t="s">
        <v>14577</v>
      </c>
    </row>
    <row r="14578" spans="1:1" x14ac:dyDescent="0.2">
      <c r="A14578" s="1" t="s">
        <v>14578</v>
      </c>
    </row>
    <row r="14579" spans="1:1" x14ac:dyDescent="0.2">
      <c r="A14579" s="1" t="s">
        <v>14579</v>
      </c>
    </row>
    <row r="14580" spans="1:1" x14ac:dyDescent="0.2">
      <c r="A14580" s="1" t="s">
        <v>14580</v>
      </c>
    </row>
    <row r="14581" spans="1:1" x14ac:dyDescent="0.2">
      <c r="A14581" s="1" t="s">
        <v>14581</v>
      </c>
    </row>
    <row r="14582" spans="1:1" x14ac:dyDescent="0.2">
      <c r="A14582" s="1" t="s">
        <v>14582</v>
      </c>
    </row>
    <row r="14583" spans="1:1" x14ac:dyDescent="0.2">
      <c r="A14583" s="1" t="s">
        <v>14583</v>
      </c>
    </row>
    <row r="14584" spans="1:1" x14ac:dyDescent="0.2">
      <c r="A14584" s="1" t="s">
        <v>14584</v>
      </c>
    </row>
    <row r="14585" spans="1:1" x14ac:dyDescent="0.2">
      <c r="A14585" s="1" t="s">
        <v>14585</v>
      </c>
    </row>
    <row r="14586" spans="1:1" x14ac:dyDescent="0.2">
      <c r="A14586" s="1" t="s">
        <v>14586</v>
      </c>
    </row>
    <row r="14587" spans="1:1" x14ac:dyDescent="0.2">
      <c r="A14587" s="1" t="s">
        <v>14587</v>
      </c>
    </row>
    <row r="14588" spans="1:1" x14ac:dyDescent="0.2">
      <c r="A14588" s="1" t="s">
        <v>14588</v>
      </c>
    </row>
    <row r="14589" spans="1:1" x14ac:dyDescent="0.2">
      <c r="A14589" s="1" t="s">
        <v>14589</v>
      </c>
    </row>
    <row r="14590" spans="1:1" x14ac:dyDescent="0.2">
      <c r="A14590" s="1" t="s">
        <v>14590</v>
      </c>
    </row>
    <row r="14591" spans="1:1" x14ac:dyDescent="0.2">
      <c r="A14591" s="1" t="s">
        <v>14591</v>
      </c>
    </row>
    <row r="14592" spans="1:1" x14ac:dyDescent="0.2">
      <c r="A14592" s="1" t="s">
        <v>14592</v>
      </c>
    </row>
    <row r="14593" spans="1:1" x14ac:dyDescent="0.2">
      <c r="A14593" s="1" t="s">
        <v>14593</v>
      </c>
    </row>
    <row r="14594" spans="1:1" x14ac:dyDescent="0.2">
      <c r="A14594" s="1" t="s">
        <v>14594</v>
      </c>
    </row>
    <row r="14595" spans="1:1" x14ac:dyDescent="0.2">
      <c r="A14595" s="1" t="s">
        <v>14595</v>
      </c>
    </row>
    <row r="14596" spans="1:1" x14ac:dyDescent="0.2">
      <c r="A14596" s="1" t="s">
        <v>14596</v>
      </c>
    </row>
    <row r="14597" spans="1:1" x14ac:dyDescent="0.2">
      <c r="A14597" s="1" t="s">
        <v>14597</v>
      </c>
    </row>
    <row r="14598" spans="1:1" x14ac:dyDescent="0.2">
      <c r="A14598" s="1" t="s">
        <v>14598</v>
      </c>
    </row>
    <row r="14599" spans="1:1" x14ac:dyDescent="0.2">
      <c r="A14599" s="1" t="s">
        <v>14599</v>
      </c>
    </row>
    <row r="14600" spans="1:1" x14ac:dyDescent="0.2">
      <c r="A14600" s="1" t="s">
        <v>14600</v>
      </c>
    </row>
    <row r="14601" spans="1:1" x14ac:dyDescent="0.2">
      <c r="A14601" s="1" t="s">
        <v>14601</v>
      </c>
    </row>
    <row r="14602" spans="1:1" x14ac:dyDescent="0.2">
      <c r="A14602" s="1" t="s">
        <v>14602</v>
      </c>
    </row>
    <row r="14603" spans="1:1" x14ac:dyDescent="0.2">
      <c r="A14603" s="1" t="s">
        <v>14603</v>
      </c>
    </row>
    <row r="14604" spans="1:1" x14ac:dyDescent="0.2">
      <c r="A14604" s="1" t="s">
        <v>14604</v>
      </c>
    </row>
    <row r="14605" spans="1:1" x14ac:dyDescent="0.2">
      <c r="A14605" s="1" t="s">
        <v>14605</v>
      </c>
    </row>
    <row r="14606" spans="1:1" x14ac:dyDescent="0.2">
      <c r="A14606" s="1" t="s">
        <v>14606</v>
      </c>
    </row>
    <row r="14607" spans="1:1" x14ac:dyDescent="0.2">
      <c r="A14607" s="1" t="s">
        <v>14607</v>
      </c>
    </row>
    <row r="14608" spans="1:1" x14ac:dyDescent="0.2">
      <c r="A14608" s="1" t="s">
        <v>14608</v>
      </c>
    </row>
    <row r="14609" spans="1:1" x14ac:dyDescent="0.2">
      <c r="A14609" s="1" t="s">
        <v>14609</v>
      </c>
    </row>
    <row r="14610" spans="1:1" x14ac:dyDescent="0.2">
      <c r="A14610" s="1" t="s">
        <v>14610</v>
      </c>
    </row>
    <row r="14611" spans="1:1" x14ac:dyDescent="0.2">
      <c r="A14611" s="1" t="s">
        <v>14611</v>
      </c>
    </row>
    <row r="14612" spans="1:1" x14ac:dyDescent="0.2">
      <c r="A14612" s="1" t="s">
        <v>14612</v>
      </c>
    </row>
    <row r="14613" spans="1:1" x14ac:dyDescent="0.2">
      <c r="A14613" s="1" t="s">
        <v>14613</v>
      </c>
    </row>
    <row r="14614" spans="1:1" x14ac:dyDescent="0.2">
      <c r="A14614" s="1" t="s">
        <v>14614</v>
      </c>
    </row>
    <row r="14615" spans="1:1" x14ac:dyDescent="0.2">
      <c r="A14615" s="1" t="s">
        <v>14615</v>
      </c>
    </row>
    <row r="14616" spans="1:1" x14ac:dyDescent="0.2">
      <c r="A14616" s="1" t="s">
        <v>14616</v>
      </c>
    </row>
    <row r="14617" spans="1:1" x14ac:dyDescent="0.2">
      <c r="A14617" s="1" t="s">
        <v>14617</v>
      </c>
    </row>
    <row r="14618" spans="1:1" x14ac:dyDescent="0.2">
      <c r="A14618" s="1" t="s">
        <v>14618</v>
      </c>
    </row>
    <row r="14619" spans="1:1" x14ac:dyDescent="0.2">
      <c r="A14619" s="1" t="s">
        <v>14619</v>
      </c>
    </row>
    <row r="14620" spans="1:1" x14ac:dyDescent="0.2">
      <c r="A14620" s="1" t="s">
        <v>14620</v>
      </c>
    </row>
    <row r="14621" spans="1:1" x14ac:dyDescent="0.2">
      <c r="A14621" s="1" t="s">
        <v>14621</v>
      </c>
    </row>
    <row r="14622" spans="1:1" x14ac:dyDescent="0.2">
      <c r="A14622" s="1" t="s">
        <v>14622</v>
      </c>
    </row>
    <row r="14623" spans="1:1" x14ac:dyDescent="0.2">
      <c r="A14623" s="1" t="s">
        <v>14623</v>
      </c>
    </row>
    <row r="14624" spans="1:1" x14ac:dyDescent="0.2">
      <c r="A14624" s="1" t="s">
        <v>14624</v>
      </c>
    </row>
    <row r="14625" spans="1:1" x14ac:dyDescent="0.2">
      <c r="A14625" s="1" t="s">
        <v>14625</v>
      </c>
    </row>
    <row r="14626" spans="1:1" x14ac:dyDescent="0.2">
      <c r="A14626" s="1" t="s">
        <v>14626</v>
      </c>
    </row>
    <row r="14627" spans="1:1" x14ac:dyDescent="0.2">
      <c r="A14627" s="1" t="s">
        <v>14627</v>
      </c>
    </row>
    <row r="14628" spans="1:1" x14ac:dyDescent="0.2">
      <c r="A14628" s="1" t="s">
        <v>14628</v>
      </c>
    </row>
    <row r="14629" spans="1:1" x14ac:dyDescent="0.2">
      <c r="A14629" s="1" t="s">
        <v>14629</v>
      </c>
    </row>
    <row r="14630" spans="1:1" x14ac:dyDescent="0.2">
      <c r="A14630" s="1" t="s">
        <v>14630</v>
      </c>
    </row>
    <row r="14631" spans="1:1" x14ac:dyDescent="0.2">
      <c r="A14631" s="1" t="s">
        <v>14631</v>
      </c>
    </row>
    <row r="14632" spans="1:1" x14ac:dyDescent="0.2">
      <c r="A14632" s="1" t="s">
        <v>14632</v>
      </c>
    </row>
    <row r="14633" spans="1:1" x14ac:dyDescent="0.2">
      <c r="A14633" s="1" t="s">
        <v>14633</v>
      </c>
    </row>
    <row r="14634" spans="1:1" x14ac:dyDescent="0.2">
      <c r="A14634" s="1" t="s">
        <v>14634</v>
      </c>
    </row>
    <row r="14635" spans="1:1" x14ac:dyDescent="0.2">
      <c r="A14635" s="1" t="s">
        <v>14635</v>
      </c>
    </row>
    <row r="14636" spans="1:1" x14ac:dyDescent="0.2">
      <c r="A14636" s="1" t="s">
        <v>14636</v>
      </c>
    </row>
    <row r="14637" spans="1:1" x14ac:dyDescent="0.2">
      <c r="A14637" s="1" t="s">
        <v>14637</v>
      </c>
    </row>
    <row r="14638" spans="1:1" x14ac:dyDescent="0.2">
      <c r="A14638" s="1" t="s">
        <v>14638</v>
      </c>
    </row>
    <row r="14639" spans="1:1" x14ac:dyDescent="0.2">
      <c r="A14639" s="1" t="s">
        <v>14639</v>
      </c>
    </row>
    <row r="14640" spans="1:1" x14ac:dyDescent="0.2">
      <c r="A14640" s="1" t="s">
        <v>14640</v>
      </c>
    </row>
    <row r="14641" spans="1:1" x14ac:dyDescent="0.2">
      <c r="A14641" s="1" t="s">
        <v>14641</v>
      </c>
    </row>
    <row r="14642" spans="1:1" x14ac:dyDescent="0.2">
      <c r="A14642" s="1" t="s">
        <v>14642</v>
      </c>
    </row>
    <row r="14643" spans="1:1" x14ac:dyDescent="0.2">
      <c r="A14643" s="1" t="s">
        <v>14643</v>
      </c>
    </row>
    <row r="14644" spans="1:1" x14ac:dyDescent="0.2">
      <c r="A14644" s="1" t="s">
        <v>14644</v>
      </c>
    </row>
    <row r="14645" spans="1:1" x14ac:dyDescent="0.2">
      <c r="A14645" s="1" t="s">
        <v>14645</v>
      </c>
    </row>
    <row r="14646" spans="1:1" x14ac:dyDescent="0.2">
      <c r="A14646" s="1" t="s">
        <v>14646</v>
      </c>
    </row>
    <row r="14647" spans="1:1" x14ac:dyDescent="0.2">
      <c r="A14647" s="1" t="s">
        <v>14647</v>
      </c>
    </row>
    <row r="14648" spans="1:1" x14ac:dyDescent="0.2">
      <c r="A14648" s="1" t="s">
        <v>14648</v>
      </c>
    </row>
    <row r="14649" spans="1:1" x14ac:dyDescent="0.2">
      <c r="A14649" s="1" t="s">
        <v>14649</v>
      </c>
    </row>
    <row r="14650" spans="1:1" x14ac:dyDescent="0.2">
      <c r="A14650" s="1" t="s">
        <v>14650</v>
      </c>
    </row>
    <row r="14651" spans="1:1" x14ac:dyDescent="0.2">
      <c r="A14651" s="1" t="s">
        <v>14651</v>
      </c>
    </row>
    <row r="14652" spans="1:1" x14ac:dyDescent="0.2">
      <c r="A14652" s="1" t="s">
        <v>14652</v>
      </c>
    </row>
    <row r="14653" spans="1:1" x14ac:dyDescent="0.2">
      <c r="A14653" s="1" t="s">
        <v>14653</v>
      </c>
    </row>
    <row r="14654" spans="1:1" x14ac:dyDescent="0.2">
      <c r="A14654" s="1" t="s">
        <v>14654</v>
      </c>
    </row>
    <row r="14655" spans="1:1" x14ac:dyDescent="0.2">
      <c r="A14655" s="1" t="s">
        <v>14655</v>
      </c>
    </row>
    <row r="14656" spans="1:1" x14ac:dyDescent="0.2">
      <c r="A14656" s="1" t="s">
        <v>14656</v>
      </c>
    </row>
    <row r="14657" spans="1:1" x14ac:dyDescent="0.2">
      <c r="A14657" s="1" t="s">
        <v>14657</v>
      </c>
    </row>
    <row r="14658" spans="1:1" x14ac:dyDescent="0.2">
      <c r="A14658" s="1" t="s">
        <v>14658</v>
      </c>
    </row>
    <row r="14659" spans="1:1" x14ac:dyDescent="0.2">
      <c r="A14659" s="1" t="s">
        <v>14659</v>
      </c>
    </row>
    <row r="14660" spans="1:1" x14ac:dyDescent="0.2">
      <c r="A14660" s="1" t="s">
        <v>14660</v>
      </c>
    </row>
    <row r="14661" spans="1:1" x14ac:dyDescent="0.2">
      <c r="A14661" s="1" t="s">
        <v>14661</v>
      </c>
    </row>
    <row r="14662" spans="1:1" x14ac:dyDescent="0.2">
      <c r="A14662" s="1" t="s">
        <v>14662</v>
      </c>
    </row>
    <row r="14663" spans="1:1" x14ac:dyDescent="0.2">
      <c r="A14663" s="1" t="s">
        <v>14663</v>
      </c>
    </row>
    <row r="14664" spans="1:1" x14ac:dyDescent="0.2">
      <c r="A14664" s="1" t="s">
        <v>14664</v>
      </c>
    </row>
    <row r="14665" spans="1:1" x14ac:dyDescent="0.2">
      <c r="A14665" s="1" t="s">
        <v>14665</v>
      </c>
    </row>
    <row r="14666" spans="1:1" x14ac:dyDescent="0.2">
      <c r="A14666" s="1" t="s">
        <v>14666</v>
      </c>
    </row>
    <row r="14667" spans="1:1" x14ac:dyDescent="0.2">
      <c r="A14667" s="1" t="s">
        <v>14667</v>
      </c>
    </row>
    <row r="14668" spans="1:1" x14ac:dyDescent="0.2">
      <c r="A14668" s="1" t="s">
        <v>14668</v>
      </c>
    </row>
    <row r="14669" spans="1:1" x14ac:dyDescent="0.2">
      <c r="A14669" s="1" t="s">
        <v>14669</v>
      </c>
    </row>
    <row r="14670" spans="1:1" x14ac:dyDescent="0.2">
      <c r="A14670" s="1" t="s">
        <v>14670</v>
      </c>
    </row>
    <row r="14671" spans="1:1" x14ac:dyDescent="0.2">
      <c r="A14671" s="1" t="s">
        <v>14671</v>
      </c>
    </row>
    <row r="14672" spans="1:1" x14ac:dyDescent="0.2">
      <c r="A14672" s="1" t="s">
        <v>14672</v>
      </c>
    </row>
    <row r="14673" spans="1:1" x14ac:dyDescent="0.2">
      <c r="A14673" s="1" t="s">
        <v>14673</v>
      </c>
    </row>
    <row r="14674" spans="1:1" x14ac:dyDescent="0.2">
      <c r="A14674" s="1" t="s">
        <v>14674</v>
      </c>
    </row>
    <row r="14675" spans="1:1" x14ac:dyDescent="0.2">
      <c r="A14675" s="1" t="s">
        <v>14675</v>
      </c>
    </row>
    <row r="14676" spans="1:1" x14ac:dyDescent="0.2">
      <c r="A14676" s="1" t="s">
        <v>14676</v>
      </c>
    </row>
    <row r="14677" spans="1:1" x14ac:dyDescent="0.2">
      <c r="A14677" s="1" t="s">
        <v>14677</v>
      </c>
    </row>
    <row r="14678" spans="1:1" x14ac:dyDescent="0.2">
      <c r="A14678" s="1" t="s">
        <v>14678</v>
      </c>
    </row>
    <row r="14679" spans="1:1" x14ac:dyDescent="0.2">
      <c r="A14679" s="1" t="s">
        <v>14679</v>
      </c>
    </row>
    <row r="14680" spans="1:1" x14ac:dyDescent="0.2">
      <c r="A14680" s="1" t="s">
        <v>14680</v>
      </c>
    </row>
    <row r="14681" spans="1:1" x14ac:dyDescent="0.2">
      <c r="A14681" s="1" t="s">
        <v>14681</v>
      </c>
    </row>
    <row r="14682" spans="1:1" x14ac:dyDescent="0.2">
      <c r="A14682" s="1" t="s">
        <v>14682</v>
      </c>
    </row>
    <row r="14683" spans="1:1" x14ac:dyDescent="0.2">
      <c r="A14683" s="1" t="s">
        <v>14683</v>
      </c>
    </row>
    <row r="14684" spans="1:1" x14ac:dyDescent="0.2">
      <c r="A14684" s="1" t="s">
        <v>14684</v>
      </c>
    </row>
    <row r="14685" spans="1:1" x14ac:dyDescent="0.2">
      <c r="A14685" s="1" t="s">
        <v>14685</v>
      </c>
    </row>
    <row r="14686" spans="1:1" x14ac:dyDescent="0.2">
      <c r="A14686" s="1" t="s">
        <v>14686</v>
      </c>
    </row>
    <row r="14687" spans="1:1" x14ac:dyDescent="0.2">
      <c r="A14687" s="1" t="s">
        <v>14687</v>
      </c>
    </row>
    <row r="14688" spans="1:1" x14ac:dyDescent="0.2">
      <c r="A14688" s="1" t="s">
        <v>14688</v>
      </c>
    </row>
    <row r="14689" spans="1:1" x14ac:dyDescent="0.2">
      <c r="A14689" s="1" t="s">
        <v>14689</v>
      </c>
    </row>
    <row r="14690" spans="1:1" x14ac:dyDescent="0.2">
      <c r="A14690" s="1" t="s">
        <v>14690</v>
      </c>
    </row>
    <row r="14691" spans="1:1" x14ac:dyDescent="0.2">
      <c r="A14691" s="1" t="s">
        <v>14691</v>
      </c>
    </row>
    <row r="14692" spans="1:1" x14ac:dyDescent="0.2">
      <c r="A14692" s="1" t="s">
        <v>14692</v>
      </c>
    </row>
    <row r="14693" spans="1:1" x14ac:dyDescent="0.2">
      <c r="A14693" s="1" t="s">
        <v>14693</v>
      </c>
    </row>
    <row r="14694" spans="1:1" x14ac:dyDescent="0.2">
      <c r="A14694" s="1" t="s">
        <v>14694</v>
      </c>
    </row>
    <row r="14695" spans="1:1" x14ac:dyDescent="0.2">
      <c r="A14695" s="1" t="s">
        <v>14695</v>
      </c>
    </row>
    <row r="14696" spans="1:1" x14ac:dyDescent="0.2">
      <c r="A14696" s="1" t="s">
        <v>14696</v>
      </c>
    </row>
    <row r="14697" spans="1:1" x14ac:dyDescent="0.2">
      <c r="A14697" s="1" t="s">
        <v>14697</v>
      </c>
    </row>
    <row r="14698" spans="1:1" x14ac:dyDescent="0.2">
      <c r="A14698" s="1" t="s">
        <v>14698</v>
      </c>
    </row>
    <row r="14699" spans="1:1" x14ac:dyDescent="0.2">
      <c r="A14699" s="1" t="s">
        <v>14699</v>
      </c>
    </row>
    <row r="14700" spans="1:1" x14ac:dyDescent="0.2">
      <c r="A14700" s="1" t="s">
        <v>14700</v>
      </c>
    </row>
    <row r="14701" spans="1:1" x14ac:dyDescent="0.2">
      <c r="A14701" s="1" t="s">
        <v>14701</v>
      </c>
    </row>
    <row r="14702" spans="1:1" x14ac:dyDescent="0.2">
      <c r="A14702" s="1" t="s">
        <v>14702</v>
      </c>
    </row>
    <row r="14703" spans="1:1" x14ac:dyDescent="0.2">
      <c r="A14703" s="1" t="s">
        <v>14703</v>
      </c>
    </row>
    <row r="14704" spans="1:1" x14ac:dyDescent="0.2">
      <c r="A14704" s="1" t="s">
        <v>14704</v>
      </c>
    </row>
    <row r="14705" spans="1:1" x14ac:dyDescent="0.2">
      <c r="A14705" s="1" t="s">
        <v>14705</v>
      </c>
    </row>
    <row r="14706" spans="1:1" x14ac:dyDescent="0.2">
      <c r="A14706" s="1" t="s">
        <v>14706</v>
      </c>
    </row>
    <row r="14707" spans="1:1" x14ac:dyDescent="0.2">
      <c r="A14707" s="1" t="s">
        <v>14707</v>
      </c>
    </row>
    <row r="14708" spans="1:1" x14ac:dyDescent="0.2">
      <c r="A14708" s="1" t="s">
        <v>14708</v>
      </c>
    </row>
    <row r="14709" spans="1:1" x14ac:dyDescent="0.2">
      <c r="A14709" s="1" t="s">
        <v>14709</v>
      </c>
    </row>
    <row r="14710" spans="1:1" x14ac:dyDescent="0.2">
      <c r="A14710" s="1" t="s">
        <v>14710</v>
      </c>
    </row>
    <row r="14711" spans="1:1" x14ac:dyDescent="0.2">
      <c r="A14711" s="1" t="s">
        <v>14711</v>
      </c>
    </row>
    <row r="14712" spans="1:1" x14ac:dyDescent="0.2">
      <c r="A14712" s="1" t="s">
        <v>14712</v>
      </c>
    </row>
    <row r="14713" spans="1:1" x14ac:dyDescent="0.2">
      <c r="A14713" s="1" t="s">
        <v>14713</v>
      </c>
    </row>
    <row r="14714" spans="1:1" x14ac:dyDescent="0.2">
      <c r="A14714" s="1" t="s">
        <v>14714</v>
      </c>
    </row>
    <row r="14715" spans="1:1" x14ac:dyDescent="0.2">
      <c r="A14715" s="1" t="s">
        <v>14715</v>
      </c>
    </row>
    <row r="14716" spans="1:1" x14ac:dyDescent="0.2">
      <c r="A14716" s="1" t="s">
        <v>14716</v>
      </c>
    </row>
    <row r="14717" spans="1:1" x14ac:dyDescent="0.2">
      <c r="A14717" s="1" t="s">
        <v>14717</v>
      </c>
    </row>
    <row r="14718" spans="1:1" x14ac:dyDescent="0.2">
      <c r="A14718" s="1" t="s">
        <v>14718</v>
      </c>
    </row>
    <row r="14719" spans="1:1" x14ac:dyDescent="0.2">
      <c r="A14719" s="1" t="s">
        <v>14719</v>
      </c>
    </row>
    <row r="14720" spans="1:1" x14ac:dyDescent="0.2">
      <c r="A14720" s="1" t="s">
        <v>14720</v>
      </c>
    </row>
    <row r="14721" spans="1:1" x14ac:dyDescent="0.2">
      <c r="A14721" s="1" t="s">
        <v>14721</v>
      </c>
    </row>
    <row r="14722" spans="1:1" x14ac:dyDescent="0.2">
      <c r="A14722" s="1" t="s">
        <v>14722</v>
      </c>
    </row>
    <row r="14723" spans="1:1" x14ac:dyDescent="0.2">
      <c r="A14723" s="1" t="s">
        <v>14723</v>
      </c>
    </row>
    <row r="14724" spans="1:1" x14ac:dyDescent="0.2">
      <c r="A14724" s="1" t="s">
        <v>14724</v>
      </c>
    </row>
    <row r="14725" spans="1:1" x14ac:dyDescent="0.2">
      <c r="A14725" s="1" t="s">
        <v>14725</v>
      </c>
    </row>
    <row r="14726" spans="1:1" x14ac:dyDescent="0.2">
      <c r="A14726" s="1" t="s">
        <v>14726</v>
      </c>
    </row>
    <row r="14727" spans="1:1" x14ac:dyDescent="0.2">
      <c r="A14727" s="1" t="s">
        <v>14727</v>
      </c>
    </row>
    <row r="14728" spans="1:1" x14ac:dyDescent="0.2">
      <c r="A14728" s="1" t="s">
        <v>14728</v>
      </c>
    </row>
    <row r="14729" spans="1:1" x14ac:dyDescent="0.2">
      <c r="A14729" s="1" t="s">
        <v>14729</v>
      </c>
    </row>
    <row r="14730" spans="1:1" x14ac:dyDescent="0.2">
      <c r="A14730" s="1" t="s">
        <v>14730</v>
      </c>
    </row>
    <row r="14731" spans="1:1" x14ac:dyDescent="0.2">
      <c r="A14731" s="1" t="s">
        <v>14731</v>
      </c>
    </row>
    <row r="14732" spans="1:1" x14ac:dyDescent="0.2">
      <c r="A14732" s="1" t="s">
        <v>14732</v>
      </c>
    </row>
    <row r="14733" spans="1:1" x14ac:dyDescent="0.2">
      <c r="A14733" s="1" t="s">
        <v>14733</v>
      </c>
    </row>
    <row r="14734" spans="1:1" x14ac:dyDescent="0.2">
      <c r="A14734" s="1" t="s">
        <v>14734</v>
      </c>
    </row>
    <row r="14735" spans="1:1" x14ac:dyDescent="0.2">
      <c r="A14735" s="1" t="s">
        <v>14735</v>
      </c>
    </row>
    <row r="14736" spans="1:1" x14ac:dyDescent="0.2">
      <c r="A14736" s="1" t="s">
        <v>14736</v>
      </c>
    </row>
    <row r="14737" spans="1:1" x14ac:dyDescent="0.2">
      <c r="A14737" s="1" t="s">
        <v>14737</v>
      </c>
    </row>
    <row r="14738" spans="1:1" x14ac:dyDescent="0.2">
      <c r="A14738" s="1" t="s">
        <v>14738</v>
      </c>
    </row>
    <row r="14739" spans="1:1" x14ac:dyDescent="0.2">
      <c r="A14739" s="1" t="s">
        <v>14739</v>
      </c>
    </row>
    <row r="14740" spans="1:1" x14ac:dyDescent="0.2">
      <c r="A14740" s="1" t="s">
        <v>14740</v>
      </c>
    </row>
    <row r="14741" spans="1:1" x14ac:dyDescent="0.2">
      <c r="A14741" s="1" t="s">
        <v>14741</v>
      </c>
    </row>
    <row r="14742" spans="1:1" x14ac:dyDescent="0.2">
      <c r="A14742" s="1" t="s">
        <v>14742</v>
      </c>
    </row>
    <row r="14743" spans="1:1" x14ac:dyDescent="0.2">
      <c r="A14743" s="1" t="s">
        <v>14743</v>
      </c>
    </row>
    <row r="14744" spans="1:1" x14ac:dyDescent="0.2">
      <c r="A14744" s="1" t="s">
        <v>14744</v>
      </c>
    </row>
    <row r="14745" spans="1:1" x14ac:dyDescent="0.2">
      <c r="A14745" s="1" t="s">
        <v>14745</v>
      </c>
    </row>
    <row r="14746" spans="1:1" x14ac:dyDescent="0.2">
      <c r="A14746" s="1" t="s">
        <v>14746</v>
      </c>
    </row>
    <row r="14747" spans="1:1" x14ac:dyDescent="0.2">
      <c r="A14747" s="1" t="s">
        <v>14747</v>
      </c>
    </row>
    <row r="14748" spans="1:1" x14ac:dyDescent="0.2">
      <c r="A14748" s="1" t="s">
        <v>14748</v>
      </c>
    </row>
    <row r="14749" spans="1:1" x14ac:dyDescent="0.2">
      <c r="A14749" s="1" t="s">
        <v>14749</v>
      </c>
    </row>
    <row r="14750" spans="1:1" x14ac:dyDescent="0.2">
      <c r="A14750" s="1" t="s">
        <v>14750</v>
      </c>
    </row>
    <row r="14751" spans="1:1" x14ac:dyDescent="0.2">
      <c r="A14751" s="1" t="s">
        <v>14751</v>
      </c>
    </row>
    <row r="14752" spans="1:1" x14ac:dyDescent="0.2">
      <c r="A14752" s="1" t="s">
        <v>14752</v>
      </c>
    </row>
    <row r="14753" spans="1:1" x14ac:dyDescent="0.2">
      <c r="A14753" s="1" t="s">
        <v>14753</v>
      </c>
    </row>
    <row r="14754" spans="1:1" x14ac:dyDescent="0.2">
      <c r="A14754" s="1" t="s">
        <v>14754</v>
      </c>
    </row>
    <row r="14755" spans="1:1" x14ac:dyDescent="0.2">
      <c r="A14755" s="1" t="s">
        <v>14755</v>
      </c>
    </row>
    <row r="14756" spans="1:1" x14ac:dyDescent="0.2">
      <c r="A14756" s="1" t="s">
        <v>14756</v>
      </c>
    </row>
    <row r="14757" spans="1:1" x14ac:dyDescent="0.2">
      <c r="A14757" s="1" t="s">
        <v>14757</v>
      </c>
    </row>
    <row r="14758" spans="1:1" x14ac:dyDescent="0.2">
      <c r="A14758" s="1" t="s">
        <v>14758</v>
      </c>
    </row>
    <row r="14759" spans="1:1" x14ac:dyDescent="0.2">
      <c r="A14759" s="1" t="s">
        <v>14759</v>
      </c>
    </row>
    <row r="14760" spans="1:1" x14ac:dyDescent="0.2">
      <c r="A14760" s="1" t="s">
        <v>14760</v>
      </c>
    </row>
    <row r="14761" spans="1:1" x14ac:dyDescent="0.2">
      <c r="A14761" s="1" t="s">
        <v>14761</v>
      </c>
    </row>
    <row r="14762" spans="1:1" x14ac:dyDescent="0.2">
      <c r="A14762" s="1" t="s">
        <v>14762</v>
      </c>
    </row>
    <row r="14763" spans="1:1" x14ac:dyDescent="0.2">
      <c r="A14763" s="1" t="s">
        <v>14763</v>
      </c>
    </row>
    <row r="14764" spans="1:1" x14ac:dyDescent="0.2">
      <c r="A14764" s="1" t="s">
        <v>14764</v>
      </c>
    </row>
    <row r="14765" spans="1:1" x14ac:dyDescent="0.2">
      <c r="A14765" s="1" t="s">
        <v>14765</v>
      </c>
    </row>
    <row r="14766" spans="1:1" x14ac:dyDescent="0.2">
      <c r="A14766" s="1" t="s">
        <v>14766</v>
      </c>
    </row>
    <row r="14767" spans="1:1" x14ac:dyDescent="0.2">
      <c r="A14767" s="1" t="s">
        <v>14767</v>
      </c>
    </row>
    <row r="14768" spans="1:1" x14ac:dyDescent="0.2">
      <c r="A14768" s="1" t="s">
        <v>14768</v>
      </c>
    </row>
    <row r="14769" spans="1:1" x14ac:dyDescent="0.2">
      <c r="A14769" s="1" t="s">
        <v>14769</v>
      </c>
    </row>
    <row r="14770" spans="1:1" x14ac:dyDescent="0.2">
      <c r="A14770" s="1" t="s">
        <v>14770</v>
      </c>
    </row>
    <row r="14771" spans="1:1" x14ac:dyDescent="0.2">
      <c r="A14771" s="1" t="s">
        <v>14771</v>
      </c>
    </row>
    <row r="14772" spans="1:1" x14ac:dyDescent="0.2">
      <c r="A14772" s="1" t="s">
        <v>14772</v>
      </c>
    </row>
    <row r="14773" spans="1:1" x14ac:dyDescent="0.2">
      <c r="A14773" s="1" t="s">
        <v>14773</v>
      </c>
    </row>
    <row r="14774" spans="1:1" x14ac:dyDescent="0.2">
      <c r="A14774" s="1" t="s">
        <v>14774</v>
      </c>
    </row>
    <row r="14775" spans="1:1" x14ac:dyDescent="0.2">
      <c r="A14775" s="1" t="s">
        <v>14775</v>
      </c>
    </row>
    <row r="14776" spans="1:1" x14ac:dyDescent="0.2">
      <c r="A14776" s="1" t="s">
        <v>14776</v>
      </c>
    </row>
    <row r="14777" spans="1:1" x14ac:dyDescent="0.2">
      <c r="A14777" s="1" t="s">
        <v>14777</v>
      </c>
    </row>
    <row r="14778" spans="1:1" x14ac:dyDescent="0.2">
      <c r="A14778" s="1" t="s">
        <v>14778</v>
      </c>
    </row>
    <row r="14779" spans="1:1" x14ac:dyDescent="0.2">
      <c r="A14779" s="1" t="s">
        <v>14779</v>
      </c>
    </row>
    <row r="14780" spans="1:1" x14ac:dyDescent="0.2">
      <c r="A14780" s="1" t="s">
        <v>14780</v>
      </c>
    </row>
    <row r="14781" spans="1:1" x14ac:dyDescent="0.2">
      <c r="A14781" s="1" t="s">
        <v>14781</v>
      </c>
    </row>
    <row r="14782" spans="1:1" x14ac:dyDescent="0.2">
      <c r="A14782" s="1" t="s">
        <v>14782</v>
      </c>
    </row>
    <row r="14783" spans="1:1" x14ac:dyDescent="0.2">
      <c r="A14783" s="1" t="s">
        <v>14783</v>
      </c>
    </row>
    <row r="14784" spans="1:1" x14ac:dyDescent="0.2">
      <c r="A14784" s="1" t="s">
        <v>14784</v>
      </c>
    </row>
    <row r="14785" spans="1:1" x14ac:dyDescent="0.2">
      <c r="A14785" s="1" t="s">
        <v>14785</v>
      </c>
    </row>
    <row r="14786" spans="1:1" x14ac:dyDescent="0.2">
      <c r="A14786" s="1" t="s">
        <v>14786</v>
      </c>
    </row>
    <row r="14787" spans="1:1" x14ac:dyDescent="0.2">
      <c r="A14787" s="1" t="s">
        <v>14787</v>
      </c>
    </row>
    <row r="14788" spans="1:1" x14ac:dyDescent="0.2">
      <c r="A14788" s="1" t="s">
        <v>14788</v>
      </c>
    </row>
    <row r="14789" spans="1:1" x14ac:dyDescent="0.2">
      <c r="A14789" s="1" t="s">
        <v>14789</v>
      </c>
    </row>
    <row r="14790" spans="1:1" x14ac:dyDescent="0.2">
      <c r="A14790" s="1" t="s">
        <v>14790</v>
      </c>
    </row>
    <row r="14791" spans="1:1" x14ac:dyDescent="0.2">
      <c r="A14791" s="1" t="s">
        <v>14791</v>
      </c>
    </row>
    <row r="14792" spans="1:1" x14ac:dyDescent="0.2">
      <c r="A14792" s="1" t="s">
        <v>14792</v>
      </c>
    </row>
    <row r="14793" spans="1:1" x14ac:dyDescent="0.2">
      <c r="A14793" s="1" t="s">
        <v>14793</v>
      </c>
    </row>
    <row r="14794" spans="1:1" x14ac:dyDescent="0.2">
      <c r="A14794" s="1" t="s">
        <v>14794</v>
      </c>
    </row>
    <row r="14795" spans="1:1" x14ac:dyDescent="0.2">
      <c r="A14795" s="1" t="s">
        <v>14795</v>
      </c>
    </row>
    <row r="14796" spans="1:1" x14ac:dyDescent="0.2">
      <c r="A14796" s="1" t="s">
        <v>14796</v>
      </c>
    </row>
    <row r="14797" spans="1:1" x14ac:dyDescent="0.2">
      <c r="A14797" s="1" t="s">
        <v>14797</v>
      </c>
    </row>
    <row r="14798" spans="1:1" x14ac:dyDescent="0.2">
      <c r="A14798" s="1" t="s">
        <v>14798</v>
      </c>
    </row>
    <row r="14799" spans="1:1" x14ac:dyDescent="0.2">
      <c r="A14799" s="1" t="s">
        <v>14799</v>
      </c>
    </row>
    <row r="14800" spans="1:1" x14ac:dyDescent="0.2">
      <c r="A14800" s="1" t="s">
        <v>14800</v>
      </c>
    </row>
    <row r="14801" spans="1:1" x14ac:dyDescent="0.2">
      <c r="A14801" s="1" t="s">
        <v>14801</v>
      </c>
    </row>
    <row r="14802" spans="1:1" x14ac:dyDescent="0.2">
      <c r="A14802" s="1" t="s">
        <v>14802</v>
      </c>
    </row>
    <row r="14803" spans="1:1" x14ac:dyDescent="0.2">
      <c r="A14803" s="1" t="s">
        <v>14803</v>
      </c>
    </row>
    <row r="14804" spans="1:1" x14ac:dyDescent="0.2">
      <c r="A14804" s="1" t="s">
        <v>14804</v>
      </c>
    </row>
    <row r="14805" spans="1:1" x14ac:dyDescent="0.2">
      <c r="A14805" s="1" t="s">
        <v>14805</v>
      </c>
    </row>
    <row r="14806" spans="1:1" x14ac:dyDescent="0.2">
      <c r="A14806" s="1" t="s">
        <v>14806</v>
      </c>
    </row>
    <row r="14807" spans="1:1" x14ac:dyDescent="0.2">
      <c r="A14807" s="1" t="s">
        <v>14807</v>
      </c>
    </row>
    <row r="14808" spans="1:1" x14ac:dyDescent="0.2">
      <c r="A14808" s="1" t="s">
        <v>14808</v>
      </c>
    </row>
    <row r="14809" spans="1:1" x14ac:dyDescent="0.2">
      <c r="A14809" s="1" t="s">
        <v>14809</v>
      </c>
    </row>
    <row r="14810" spans="1:1" x14ac:dyDescent="0.2">
      <c r="A14810" s="1" t="s">
        <v>14810</v>
      </c>
    </row>
    <row r="14811" spans="1:1" x14ac:dyDescent="0.2">
      <c r="A14811" s="1" t="s">
        <v>14811</v>
      </c>
    </row>
    <row r="14812" spans="1:1" x14ac:dyDescent="0.2">
      <c r="A14812" s="1" t="s">
        <v>14812</v>
      </c>
    </row>
    <row r="14813" spans="1:1" x14ac:dyDescent="0.2">
      <c r="A14813" s="1" t="s">
        <v>14813</v>
      </c>
    </row>
    <row r="14814" spans="1:1" x14ac:dyDescent="0.2">
      <c r="A14814" s="1" t="s">
        <v>14814</v>
      </c>
    </row>
    <row r="14815" spans="1:1" x14ac:dyDescent="0.2">
      <c r="A14815" s="1" t="s">
        <v>14815</v>
      </c>
    </row>
    <row r="14816" spans="1:1" x14ac:dyDescent="0.2">
      <c r="A14816" s="1" t="s">
        <v>14816</v>
      </c>
    </row>
    <row r="14817" spans="1:1" x14ac:dyDescent="0.2">
      <c r="A14817" s="1" t="s">
        <v>14817</v>
      </c>
    </row>
    <row r="14818" spans="1:1" x14ac:dyDescent="0.2">
      <c r="A14818" s="1" t="s">
        <v>14818</v>
      </c>
    </row>
    <row r="14819" spans="1:1" x14ac:dyDescent="0.2">
      <c r="A14819" s="1" t="s">
        <v>14819</v>
      </c>
    </row>
    <row r="14820" spans="1:1" x14ac:dyDescent="0.2">
      <c r="A14820" s="1" t="s">
        <v>14820</v>
      </c>
    </row>
    <row r="14821" spans="1:1" x14ac:dyDescent="0.2">
      <c r="A14821" s="1" t="s">
        <v>14821</v>
      </c>
    </row>
    <row r="14822" spans="1:1" x14ac:dyDescent="0.2">
      <c r="A14822" s="1" t="s">
        <v>14822</v>
      </c>
    </row>
    <row r="14823" spans="1:1" x14ac:dyDescent="0.2">
      <c r="A14823" s="1" t="s">
        <v>14823</v>
      </c>
    </row>
    <row r="14824" spans="1:1" x14ac:dyDescent="0.2">
      <c r="A14824" s="1" t="s">
        <v>14824</v>
      </c>
    </row>
    <row r="14825" spans="1:1" x14ac:dyDescent="0.2">
      <c r="A14825" s="1" t="s">
        <v>14825</v>
      </c>
    </row>
    <row r="14826" spans="1:1" x14ac:dyDescent="0.2">
      <c r="A14826" s="1" t="s">
        <v>14826</v>
      </c>
    </row>
    <row r="14827" spans="1:1" x14ac:dyDescent="0.2">
      <c r="A14827" s="1" t="s">
        <v>14827</v>
      </c>
    </row>
    <row r="14828" spans="1:1" x14ac:dyDescent="0.2">
      <c r="A14828" s="1" t="s">
        <v>14828</v>
      </c>
    </row>
    <row r="14829" spans="1:1" x14ac:dyDescent="0.2">
      <c r="A14829" s="1" t="s">
        <v>14829</v>
      </c>
    </row>
    <row r="14830" spans="1:1" x14ac:dyDescent="0.2">
      <c r="A14830" s="1" t="s">
        <v>14830</v>
      </c>
    </row>
    <row r="14831" spans="1:1" x14ac:dyDescent="0.2">
      <c r="A14831" s="1" t="s">
        <v>14831</v>
      </c>
    </row>
    <row r="14832" spans="1:1" x14ac:dyDescent="0.2">
      <c r="A14832" s="1" t="s">
        <v>14832</v>
      </c>
    </row>
    <row r="14833" spans="1:1" x14ac:dyDescent="0.2">
      <c r="A14833" s="1" t="s">
        <v>14833</v>
      </c>
    </row>
    <row r="14834" spans="1:1" x14ac:dyDescent="0.2">
      <c r="A14834" s="1" t="s">
        <v>14834</v>
      </c>
    </row>
    <row r="14835" spans="1:1" x14ac:dyDescent="0.2">
      <c r="A14835" s="1" t="s">
        <v>14835</v>
      </c>
    </row>
    <row r="14836" spans="1:1" x14ac:dyDescent="0.2">
      <c r="A14836" s="1" t="s">
        <v>14836</v>
      </c>
    </row>
    <row r="14837" spans="1:1" x14ac:dyDescent="0.2">
      <c r="A14837" s="1" t="s">
        <v>14837</v>
      </c>
    </row>
    <row r="14838" spans="1:1" x14ac:dyDescent="0.2">
      <c r="A14838" s="1" t="s">
        <v>14838</v>
      </c>
    </row>
    <row r="14839" spans="1:1" x14ac:dyDescent="0.2">
      <c r="A14839" s="1" t="s">
        <v>14839</v>
      </c>
    </row>
    <row r="14840" spans="1:1" x14ac:dyDescent="0.2">
      <c r="A14840" s="1" t="s">
        <v>14840</v>
      </c>
    </row>
    <row r="14841" spans="1:1" x14ac:dyDescent="0.2">
      <c r="A14841" s="1" t="s">
        <v>14841</v>
      </c>
    </row>
    <row r="14842" spans="1:1" x14ac:dyDescent="0.2">
      <c r="A14842" s="1" t="s">
        <v>14842</v>
      </c>
    </row>
    <row r="14843" spans="1:1" x14ac:dyDescent="0.2">
      <c r="A14843" s="1" t="s">
        <v>14843</v>
      </c>
    </row>
    <row r="14844" spans="1:1" x14ac:dyDescent="0.2">
      <c r="A14844" s="1" t="s">
        <v>14844</v>
      </c>
    </row>
    <row r="14845" spans="1:1" x14ac:dyDescent="0.2">
      <c r="A14845" s="1" t="s">
        <v>14845</v>
      </c>
    </row>
    <row r="14846" spans="1:1" x14ac:dyDescent="0.2">
      <c r="A14846" s="1" t="s">
        <v>14846</v>
      </c>
    </row>
    <row r="14847" spans="1:1" x14ac:dyDescent="0.2">
      <c r="A14847" s="1" t="s">
        <v>14847</v>
      </c>
    </row>
    <row r="14848" spans="1:1" x14ac:dyDescent="0.2">
      <c r="A14848" s="1" t="s">
        <v>14848</v>
      </c>
    </row>
    <row r="14849" spans="1:1" x14ac:dyDescent="0.2">
      <c r="A14849" s="1" t="s">
        <v>14849</v>
      </c>
    </row>
    <row r="14850" spans="1:1" x14ac:dyDescent="0.2">
      <c r="A14850" s="1" t="s">
        <v>14850</v>
      </c>
    </row>
    <row r="14851" spans="1:1" x14ac:dyDescent="0.2">
      <c r="A14851" s="1" t="s">
        <v>14851</v>
      </c>
    </row>
    <row r="14852" spans="1:1" x14ac:dyDescent="0.2">
      <c r="A14852" s="1" t="s">
        <v>14852</v>
      </c>
    </row>
    <row r="14853" spans="1:1" x14ac:dyDescent="0.2">
      <c r="A14853" s="1" t="s">
        <v>14853</v>
      </c>
    </row>
    <row r="14854" spans="1:1" x14ac:dyDescent="0.2">
      <c r="A14854" s="1" t="s">
        <v>14854</v>
      </c>
    </row>
    <row r="14855" spans="1:1" x14ac:dyDescent="0.2">
      <c r="A14855" s="1" t="s">
        <v>14855</v>
      </c>
    </row>
    <row r="14856" spans="1:1" x14ac:dyDescent="0.2">
      <c r="A14856" s="1" t="s">
        <v>14856</v>
      </c>
    </row>
    <row r="14857" spans="1:1" x14ac:dyDescent="0.2">
      <c r="A14857" s="1" t="s">
        <v>14857</v>
      </c>
    </row>
    <row r="14858" spans="1:1" x14ac:dyDescent="0.2">
      <c r="A14858" s="1" t="s">
        <v>14858</v>
      </c>
    </row>
    <row r="14859" spans="1:1" x14ac:dyDescent="0.2">
      <c r="A14859" s="1" t="s">
        <v>14859</v>
      </c>
    </row>
    <row r="14860" spans="1:1" x14ac:dyDescent="0.2">
      <c r="A14860" s="1" t="s">
        <v>14860</v>
      </c>
    </row>
    <row r="14861" spans="1:1" x14ac:dyDescent="0.2">
      <c r="A14861" s="1" t="s">
        <v>14861</v>
      </c>
    </row>
    <row r="14862" spans="1:1" x14ac:dyDescent="0.2">
      <c r="A14862" s="1" t="s">
        <v>14862</v>
      </c>
    </row>
    <row r="14863" spans="1:1" x14ac:dyDescent="0.2">
      <c r="A14863" s="1" t="s">
        <v>14863</v>
      </c>
    </row>
    <row r="14864" spans="1:1" x14ac:dyDescent="0.2">
      <c r="A14864" s="1" t="s">
        <v>14864</v>
      </c>
    </row>
    <row r="14865" spans="1:1" x14ac:dyDescent="0.2">
      <c r="A14865" s="1" t="s">
        <v>14865</v>
      </c>
    </row>
    <row r="14866" spans="1:1" x14ac:dyDescent="0.2">
      <c r="A14866" s="1" t="s">
        <v>14866</v>
      </c>
    </row>
    <row r="14867" spans="1:1" x14ac:dyDescent="0.2">
      <c r="A14867" s="1" t="s">
        <v>14867</v>
      </c>
    </row>
    <row r="14868" spans="1:1" x14ac:dyDescent="0.2">
      <c r="A14868" s="1" t="s">
        <v>14868</v>
      </c>
    </row>
    <row r="14869" spans="1:1" x14ac:dyDescent="0.2">
      <c r="A14869" s="1" t="s">
        <v>14869</v>
      </c>
    </row>
    <row r="14870" spans="1:1" x14ac:dyDescent="0.2">
      <c r="A14870" s="1" t="s">
        <v>14870</v>
      </c>
    </row>
    <row r="14871" spans="1:1" x14ac:dyDescent="0.2">
      <c r="A14871" s="1" t="s">
        <v>14871</v>
      </c>
    </row>
    <row r="14872" spans="1:1" x14ac:dyDescent="0.2">
      <c r="A14872" s="1" t="s">
        <v>14872</v>
      </c>
    </row>
    <row r="14873" spans="1:1" x14ac:dyDescent="0.2">
      <c r="A14873" s="1" t="s">
        <v>14873</v>
      </c>
    </row>
    <row r="14874" spans="1:1" x14ac:dyDescent="0.2">
      <c r="A14874" s="1" t="s">
        <v>14874</v>
      </c>
    </row>
    <row r="14875" spans="1:1" x14ac:dyDescent="0.2">
      <c r="A14875" s="1" t="s">
        <v>14875</v>
      </c>
    </row>
    <row r="14876" spans="1:1" x14ac:dyDescent="0.2">
      <c r="A14876" s="1" t="s">
        <v>14876</v>
      </c>
    </row>
    <row r="14877" spans="1:1" x14ac:dyDescent="0.2">
      <c r="A14877" s="1" t="s">
        <v>14877</v>
      </c>
    </row>
    <row r="14878" spans="1:1" x14ac:dyDescent="0.2">
      <c r="A14878" s="1" t="s">
        <v>14878</v>
      </c>
    </row>
    <row r="14879" spans="1:1" x14ac:dyDescent="0.2">
      <c r="A14879" s="1" t="s">
        <v>14879</v>
      </c>
    </row>
    <row r="14880" spans="1:1" x14ac:dyDescent="0.2">
      <c r="A14880" s="1" t="s">
        <v>14880</v>
      </c>
    </row>
    <row r="14881" spans="1:1" x14ac:dyDescent="0.2">
      <c r="A14881" s="1" t="s">
        <v>14881</v>
      </c>
    </row>
    <row r="14882" spans="1:1" x14ac:dyDescent="0.2">
      <c r="A14882" s="1" t="s">
        <v>14882</v>
      </c>
    </row>
    <row r="14883" spans="1:1" x14ac:dyDescent="0.2">
      <c r="A14883" s="1" t="s">
        <v>14883</v>
      </c>
    </row>
    <row r="14884" spans="1:1" x14ac:dyDescent="0.2">
      <c r="A14884" s="1" t="s">
        <v>14884</v>
      </c>
    </row>
    <row r="14885" spans="1:1" x14ac:dyDescent="0.2">
      <c r="A14885" s="1" t="s">
        <v>14885</v>
      </c>
    </row>
    <row r="14886" spans="1:1" x14ac:dyDescent="0.2">
      <c r="A14886" s="1" t="s">
        <v>14886</v>
      </c>
    </row>
    <row r="14887" spans="1:1" x14ac:dyDescent="0.2">
      <c r="A14887" s="1" t="s">
        <v>14887</v>
      </c>
    </row>
    <row r="14888" spans="1:1" x14ac:dyDescent="0.2">
      <c r="A14888" s="1" t="s">
        <v>14888</v>
      </c>
    </row>
    <row r="14889" spans="1:1" x14ac:dyDescent="0.2">
      <c r="A14889" s="1" t="s">
        <v>14889</v>
      </c>
    </row>
    <row r="14890" spans="1:1" x14ac:dyDescent="0.2">
      <c r="A14890" s="1" t="s">
        <v>14890</v>
      </c>
    </row>
    <row r="14891" spans="1:1" x14ac:dyDescent="0.2">
      <c r="A14891" s="1" t="s">
        <v>14891</v>
      </c>
    </row>
    <row r="14892" spans="1:1" x14ac:dyDescent="0.2">
      <c r="A14892" s="1" t="s">
        <v>14892</v>
      </c>
    </row>
    <row r="14893" spans="1:1" x14ac:dyDescent="0.2">
      <c r="A14893" s="1" t="s">
        <v>14893</v>
      </c>
    </row>
    <row r="14894" spans="1:1" x14ac:dyDescent="0.2">
      <c r="A14894" s="1" t="s">
        <v>14894</v>
      </c>
    </row>
    <row r="14895" spans="1:1" x14ac:dyDescent="0.2">
      <c r="A14895" s="1" t="s">
        <v>14895</v>
      </c>
    </row>
    <row r="14896" spans="1:1" x14ac:dyDescent="0.2">
      <c r="A14896" s="1" t="s">
        <v>14896</v>
      </c>
    </row>
    <row r="14897" spans="1:1" x14ac:dyDescent="0.2">
      <c r="A14897" s="1" t="s">
        <v>14897</v>
      </c>
    </row>
    <row r="14898" spans="1:1" x14ac:dyDescent="0.2">
      <c r="A14898" s="1" t="s">
        <v>14898</v>
      </c>
    </row>
    <row r="14899" spans="1:1" x14ac:dyDescent="0.2">
      <c r="A14899" s="1" t="s">
        <v>14899</v>
      </c>
    </row>
    <row r="14900" spans="1:1" x14ac:dyDescent="0.2">
      <c r="A14900" s="1" t="s">
        <v>14900</v>
      </c>
    </row>
    <row r="14901" spans="1:1" x14ac:dyDescent="0.2">
      <c r="A14901" s="1" t="s">
        <v>14901</v>
      </c>
    </row>
    <row r="14902" spans="1:1" x14ac:dyDescent="0.2">
      <c r="A14902" s="1" t="s">
        <v>14902</v>
      </c>
    </row>
    <row r="14903" spans="1:1" x14ac:dyDescent="0.2">
      <c r="A14903" s="1" t="s">
        <v>14903</v>
      </c>
    </row>
    <row r="14904" spans="1:1" x14ac:dyDescent="0.2">
      <c r="A14904" s="1" t="s">
        <v>14904</v>
      </c>
    </row>
    <row r="14905" spans="1:1" x14ac:dyDescent="0.2">
      <c r="A14905" s="1" t="s">
        <v>14905</v>
      </c>
    </row>
    <row r="14906" spans="1:1" x14ac:dyDescent="0.2">
      <c r="A14906" s="1" t="s">
        <v>14906</v>
      </c>
    </row>
    <row r="14907" spans="1:1" x14ac:dyDescent="0.2">
      <c r="A14907" s="1" t="s">
        <v>14907</v>
      </c>
    </row>
    <row r="14908" spans="1:1" x14ac:dyDescent="0.2">
      <c r="A14908" s="1" t="s">
        <v>14908</v>
      </c>
    </row>
    <row r="14909" spans="1:1" x14ac:dyDescent="0.2">
      <c r="A14909" s="1" t="s">
        <v>14909</v>
      </c>
    </row>
    <row r="14910" spans="1:1" x14ac:dyDescent="0.2">
      <c r="A14910" s="1" t="s">
        <v>14910</v>
      </c>
    </row>
    <row r="14911" spans="1:1" x14ac:dyDescent="0.2">
      <c r="A14911" s="1" t="s">
        <v>14911</v>
      </c>
    </row>
    <row r="14912" spans="1:1" x14ac:dyDescent="0.2">
      <c r="A14912" s="1" t="s">
        <v>14912</v>
      </c>
    </row>
    <row r="14913" spans="1:1" x14ac:dyDescent="0.2">
      <c r="A14913" s="1" t="s">
        <v>14913</v>
      </c>
    </row>
    <row r="14914" spans="1:1" x14ac:dyDescent="0.2">
      <c r="A14914" s="1" t="s">
        <v>14914</v>
      </c>
    </row>
    <row r="14915" spans="1:1" x14ac:dyDescent="0.2">
      <c r="A14915" s="1" t="s">
        <v>14915</v>
      </c>
    </row>
    <row r="14916" spans="1:1" x14ac:dyDescent="0.2">
      <c r="A14916" s="1" t="s">
        <v>14916</v>
      </c>
    </row>
    <row r="14917" spans="1:1" x14ac:dyDescent="0.2">
      <c r="A14917" s="1" t="s">
        <v>14917</v>
      </c>
    </row>
    <row r="14918" spans="1:1" x14ac:dyDescent="0.2">
      <c r="A14918" s="1" t="s">
        <v>14918</v>
      </c>
    </row>
    <row r="14919" spans="1:1" x14ac:dyDescent="0.2">
      <c r="A14919" s="1" t="s">
        <v>14919</v>
      </c>
    </row>
    <row r="14920" spans="1:1" x14ac:dyDescent="0.2">
      <c r="A14920" s="1" t="s">
        <v>14920</v>
      </c>
    </row>
    <row r="14921" spans="1:1" x14ac:dyDescent="0.2">
      <c r="A14921" s="1" t="s">
        <v>14921</v>
      </c>
    </row>
    <row r="14922" spans="1:1" x14ac:dyDescent="0.2">
      <c r="A14922" s="1" t="s">
        <v>14922</v>
      </c>
    </row>
    <row r="14923" spans="1:1" x14ac:dyDescent="0.2">
      <c r="A14923" s="1" t="s">
        <v>14923</v>
      </c>
    </row>
    <row r="14924" spans="1:1" x14ac:dyDescent="0.2">
      <c r="A14924" s="1" t="s">
        <v>14924</v>
      </c>
    </row>
    <row r="14925" spans="1:1" x14ac:dyDescent="0.2">
      <c r="A14925" s="1" t="s">
        <v>14925</v>
      </c>
    </row>
    <row r="14926" spans="1:1" x14ac:dyDescent="0.2">
      <c r="A14926" s="1" t="s">
        <v>14926</v>
      </c>
    </row>
    <row r="14927" spans="1:1" x14ac:dyDescent="0.2">
      <c r="A14927" s="1" t="s">
        <v>14927</v>
      </c>
    </row>
    <row r="14928" spans="1:1" x14ac:dyDescent="0.2">
      <c r="A14928" s="1" t="s">
        <v>14928</v>
      </c>
    </row>
    <row r="14929" spans="1:1" x14ac:dyDescent="0.2">
      <c r="A14929" s="1" t="s">
        <v>14929</v>
      </c>
    </row>
    <row r="14930" spans="1:1" x14ac:dyDescent="0.2">
      <c r="A14930" s="1" t="s">
        <v>14930</v>
      </c>
    </row>
    <row r="14931" spans="1:1" x14ac:dyDescent="0.2">
      <c r="A14931" s="1" t="s">
        <v>14931</v>
      </c>
    </row>
    <row r="14932" spans="1:1" x14ac:dyDescent="0.2">
      <c r="A14932" s="1" t="s">
        <v>14932</v>
      </c>
    </row>
    <row r="14933" spans="1:1" x14ac:dyDescent="0.2">
      <c r="A14933" s="1" t="s">
        <v>14933</v>
      </c>
    </row>
    <row r="14934" spans="1:1" x14ac:dyDescent="0.2">
      <c r="A14934" s="1" t="s">
        <v>14934</v>
      </c>
    </row>
    <row r="14935" spans="1:1" x14ac:dyDescent="0.2">
      <c r="A14935" s="1" t="s">
        <v>14935</v>
      </c>
    </row>
    <row r="14936" spans="1:1" x14ac:dyDescent="0.2">
      <c r="A14936" s="1" t="s">
        <v>14936</v>
      </c>
    </row>
    <row r="14937" spans="1:1" x14ac:dyDescent="0.2">
      <c r="A14937" s="1" t="s">
        <v>14937</v>
      </c>
    </row>
    <row r="14938" spans="1:1" x14ac:dyDescent="0.2">
      <c r="A14938" s="1" t="s">
        <v>14938</v>
      </c>
    </row>
    <row r="14939" spans="1:1" x14ac:dyDescent="0.2">
      <c r="A14939" s="1" t="s">
        <v>14939</v>
      </c>
    </row>
    <row r="14940" spans="1:1" x14ac:dyDescent="0.2">
      <c r="A14940" s="1" t="s">
        <v>14940</v>
      </c>
    </row>
    <row r="14941" spans="1:1" x14ac:dyDescent="0.2">
      <c r="A14941" s="1" t="s">
        <v>14941</v>
      </c>
    </row>
    <row r="14942" spans="1:1" x14ac:dyDescent="0.2">
      <c r="A14942" s="1" t="s">
        <v>14942</v>
      </c>
    </row>
    <row r="14943" spans="1:1" x14ac:dyDescent="0.2">
      <c r="A14943" s="1" t="s">
        <v>14943</v>
      </c>
    </row>
    <row r="14944" spans="1:1" x14ac:dyDescent="0.2">
      <c r="A14944" s="1" t="s">
        <v>14944</v>
      </c>
    </row>
    <row r="14945" spans="1:1" x14ac:dyDescent="0.2">
      <c r="A14945" s="1" t="s">
        <v>14945</v>
      </c>
    </row>
    <row r="14946" spans="1:1" x14ac:dyDescent="0.2">
      <c r="A14946" s="1" t="s">
        <v>14946</v>
      </c>
    </row>
    <row r="14947" spans="1:1" x14ac:dyDescent="0.2">
      <c r="A14947" s="1" t="s">
        <v>14947</v>
      </c>
    </row>
    <row r="14948" spans="1:1" x14ac:dyDescent="0.2">
      <c r="A14948" s="1" t="s">
        <v>14948</v>
      </c>
    </row>
    <row r="14949" spans="1:1" x14ac:dyDescent="0.2">
      <c r="A14949" s="1" t="s">
        <v>14949</v>
      </c>
    </row>
    <row r="14950" spans="1:1" x14ac:dyDescent="0.2">
      <c r="A14950" s="1" t="s">
        <v>14950</v>
      </c>
    </row>
    <row r="14951" spans="1:1" x14ac:dyDescent="0.2">
      <c r="A14951" s="1" t="s">
        <v>14951</v>
      </c>
    </row>
    <row r="14952" spans="1:1" x14ac:dyDescent="0.2">
      <c r="A14952" s="1" t="s">
        <v>14952</v>
      </c>
    </row>
    <row r="14953" spans="1:1" x14ac:dyDescent="0.2">
      <c r="A14953" s="1" t="s">
        <v>14953</v>
      </c>
    </row>
    <row r="14954" spans="1:1" x14ac:dyDescent="0.2">
      <c r="A14954" s="1" t="s">
        <v>14954</v>
      </c>
    </row>
    <row r="14955" spans="1:1" x14ac:dyDescent="0.2">
      <c r="A14955" s="1" t="s">
        <v>14955</v>
      </c>
    </row>
    <row r="14956" spans="1:1" x14ac:dyDescent="0.2">
      <c r="A14956" s="1" t="s">
        <v>14956</v>
      </c>
    </row>
    <row r="14957" spans="1:1" x14ac:dyDescent="0.2">
      <c r="A14957" s="1" t="s">
        <v>14957</v>
      </c>
    </row>
    <row r="14958" spans="1:1" x14ac:dyDescent="0.2">
      <c r="A14958" s="1" t="s">
        <v>14958</v>
      </c>
    </row>
    <row r="14959" spans="1:1" x14ac:dyDescent="0.2">
      <c r="A14959" s="1" t="s">
        <v>14959</v>
      </c>
    </row>
    <row r="14960" spans="1:1" x14ac:dyDescent="0.2">
      <c r="A14960" s="1" t="s">
        <v>14960</v>
      </c>
    </row>
    <row r="14961" spans="1:1" x14ac:dyDescent="0.2">
      <c r="A14961" s="1" t="s">
        <v>14961</v>
      </c>
    </row>
    <row r="14962" spans="1:1" x14ac:dyDescent="0.2">
      <c r="A14962" s="1" t="s">
        <v>14962</v>
      </c>
    </row>
    <row r="14963" spans="1:1" x14ac:dyDescent="0.2">
      <c r="A14963" s="1" t="s">
        <v>14963</v>
      </c>
    </row>
    <row r="14964" spans="1:1" x14ac:dyDescent="0.2">
      <c r="A14964" s="1" t="s">
        <v>14964</v>
      </c>
    </row>
    <row r="14965" spans="1:1" x14ac:dyDescent="0.2">
      <c r="A14965" s="1" t="s">
        <v>14965</v>
      </c>
    </row>
    <row r="14966" spans="1:1" x14ac:dyDescent="0.2">
      <c r="A14966" s="1" t="s">
        <v>14966</v>
      </c>
    </row>
    <row r="14967" spans="1:1" x14ac:dyDescent="0.2">
      <c r="A14967" s="1" t="s">
        <v>14967</v>
      </c>
    </row>
    <row r="14968" spans="1:1" x14ac:dyDescent="0.2">
      <c r="A14968" s="1" t="s">
        <v>14968</v>
      </c>
    </row>
    <row r="14969" spans="1:1" x14ac:dyDescent="0.2">
      <c r="A14969" s="1" t="s">
        <v>14969</v>
      </c>
    </row>
    <row r="14970" spans="1:1" x14ac:dyDescent="0.2">
      <c r="A14970" s="1" t="s">
        <v>14970</v>
      </c>
    </row>
    <row r="14971" spans="1:1" x14ac:dyDescent="0.2">
      <c r="A14971" s="1" t="s">
        <v>14971</v>
      </c>
    </row>
    <row r="14972" spans="1:1" x14ac:dyDescent="0.2">
      <c r="A14972" s="1" t="s">
        <v>14972</v>
      </c>
    </row>
    <row r="14973" spans="1:1" x14ac:dyDescent="0.2">
      <c r="A14973" s="1" t="s">
        <v>14973</v>
      </c>
    </row>
    <row r="14974" spans="1:1" x14ac:dyDescent="0.2">
      <c r="A14974" s="1" t="s">
        <v>14974</v>
      </c>
    </row>
    <row r="14975" spans="1:1" x14ac:dyDescent="0.2">
      <c r="A14975" s="1" t="s">
        <v>14975</v>
      </c>
    </row>
    <row r="14976" spans="1:1" x14ac:dyDescent="0.2">
      <c r="A14976" s="1" t="s">
        <v>14976</v>
      </c>
    </row>
    <row r="14977" spans="1:1" x14ac:dyDescent="0.2">
      <c r="A14977" s="1" t="s">
        <v>14977</v>
      </c>
    </row>
    <row r="14978" spans="1:1" x14ac:dyDescent="0.2">
      <c r="A14978" s="1" t="s">
        <v>14978</v>
      </c>
    </row>
    <row r="14979" spans="1:1" x14ac:dyDescent="0.2">
      <c r="A14979" s="1" t="s">
        <v>14979</v>
      </c>
    </row>
    <row r="14980" spans="1:1" x14ac:dyDescent="0.2">
      <c r="A14980" s="1" t="s">
        <v>14980</v>
      </c>
    </row>
    <row r="14981" spans="1:1" x14ac:dyDescent="0.2">
      <c r="A14981" s="1" t="s">
        <v>14981</v>
      </c>
    </row>
    <row r="14982" spans="1:1" x14ac:dyDescent="0.2">
      <c r="A14982" s="1" t="s">
        <v>14982</v>
      </c>
    </row>
    <row r="14983" spans="1:1" x14ac:dyDescent="0.2">
      <c r="A14983" s="1" t="s">
        <v>14983</v>
      </c>
    </row>
    <row r="14984" spans="1:1" x14ac:dyDescent="0.2">
      <c r="A14984" s="1" t="s">
        <v>14984</v>
      </c>
    </row>
    <row r="14985" spans="1:1" x14ac:dyDescent="0.2">
      <c r="A14985" s="1" t="s">
        <v>14985</v>
      </c>
    </row>
    <row r="14986" spans="1:1" x14ac:dyDescent="0.2">
      <c r="A14986" s="1" t="s">
        <v>14986</v>
      </c>
    </row>
    <row r="14987" spans="1:1" x14ac:dyDescent="0.2">
      <c r="A14987" s="1" t="s">
        <v>14987</v>
      </c>
    </row>
    <row r="14988" spans="1:1" x14ac:dyDescent="0.2">
      <c r="A14988" s="1" t="s">
        <v>14988</v>
      </c>
    </row>
    <row r="14989" spans="1:1" x14ac:dyDescent="0.2">
      <c r="A14989" s="1" t="s">
        <v>14989</v>
      </c>
    </row>
    <row r="14990" spans="1:1" x14ac:dyDescent="0.2">
      <c r="A14990" s="1" t="s">
        <v>14990</v>
      </c>
    </row>
    <row r="14991" spans="1:1" x14ac:dyDescent="0.2">
      <c r="A14991" s="1" t="s">
        <v>14991</v>
      </c>
    </row>
    <row r="14992" spans="1:1" x14ac:dyDescent="0.2">
      <c r="A14992" s="1" t="s">
        <v>14992</v>
      </c>
    </row>
    <row r="14993" spans="1:1" x14ac:dyDescent="0.2">
      <c r="A14993" s="1" t="s">
        <v>14993</v>
      </c>
    </row>
    <row r="14994" spans="1:1" x14ac:dyDescent="0.2">
      <c r="A14994" s="1" t="s">
        <v>14994</v>
      </c>
    </row>
    <row r="14995" spans="1:1" x14ac:dyDescent="0.2">
      <c r="A14995" s="1" t="s">
        <v>14995</v>
      </c>
    </row>
    <row r="14996" spans="1:1" x14ac:dyDescent="0.2">
      <c r="A14996" s="1" t="s">
        <v>14996</v>
      </c>
    </row>
    <row r="14997" spans="1:1" x14ac:dyDescent="0.2">
      <c r="A14997" s="1" t="s">
        <v>14997</v>
      </c>
    </row>
    <row r="14998" spans="1:1" x14ac:dyDescent="0.2">
      <c r="A14998" s="1" t="s">
        <v>14998</v>
      </c>
    </row>
    <row r="14999" spans="1:1" x14ac:dyDescent="0.2">
      <c r="A14999" s="1" t="s">
        <v>14999</v>
      </c>
    </row>
    <row r="15000" spans="1:1" x14ac:dyDescent="0.2">
      <c r="A15000" s="1" t="s">
        <v>15000</v>
      </c>
    </row>
    <row r="15001" spans="1:1" x14ac:dyDescent="0.2">
      <c r="A15001" s="1" t="s">
        <v>15001</v>
      </c>
    </row>
    <row r="15002" spans="1:1" x14ac:dyDescent="0.2">
      <c r="A15002" s="1" t="s">
        <v>15002</v>
      </c>
    </row>
    <row r="15003" spans="1:1" x14ac:dyDescent="0.2">
      <c r="A15003" s="1" t="s">
        <v>15003</v>
      </c>
    </row>
    <row r="15004" spans="1:1" x14ac:dyDescent="0.2">
      <c r="A15004" s="1" t="s">
        <v>15004</v>
      </c>
    </row>
    <row r="15005" spans="1:1" x14ac:dyDescent="0.2">
      <c r="A15005" s="1" t="s">
        <v>15005</v>
      </c>
    </row>
    <row r="15006" spans="1:1" x14ac:dyDescent="0.2">
      <c r="A15006" s="1" t="s">
        <v>15006</v>
      </c>
    </row>
    <row r="15007" spans="1:1" x14ac:dyDescent="0.2">
      <c r="A15007" s="1" t="s">
        <v>15007</v>
      </c>
    </row>
    <row r="15008" spans="1:1" x14ac:dyDescent="0.2">
      <c r="A15008" s="1" t="s">
        <v>15008</v>
      </c>
    </row>
    <row r="15009" spans="1:1" x14ac:dyDescent="0.2">
      <c r="A15009" s="1" t="s">
        <v>15009</v>
      </c>
    </row>
    <row r="15010" spans="1:1" x14ac:dyDescent="0.2">
      <c r="A15010" s="1" t="s">
        <v>15010</v>
      </c>
    </row>
    <row r="15011" spans="1:1" x14ac:dyDescent="0.2">
      <c r="A15011" s="1" t="s">
        <v>15011</v>
      </c>
    </row>
    <row r="15012" spans="1:1" x14ac:dyDescent="0.2">
      <c r="A15012" s="1" t="s">
        <v>15012</v>
      </c>
    </row>
    <row r="15013" spans="1:1" x14ac:dyDescent="0.2">
      <c r="A15013" s="1" t="s">
        <v>15013</v>
      </c>
    </row>
    <row r="15014" spans="1:1" x14ac:dyDescent="0.2">
      <c r="A15014" s="1" t="s">
        <v>15014</v>
      </c>
    </row>
    <row r="15015" spans="1:1" x14ac:dyDescent="0.2">
      <c r="A15015" s="1" t="s">
        <v>15015</v>
      </c>
    </row>
    <row r="15016" spans="1:1" x14ac:dyDescent="0.2">
      <c r="A15016" s="1" t="s">
        <v>15016</v>
      </c>
    </row>
    <row r="15017" spans="1:1" x14ac:dyDescent="0.2">
      <c r="A15017" s="1" t="s">
        <v>15017</v>
      </c>
    </row>
    <row r="15018" spans="1:1" x14ac:dyDescent="0.2">
      <c r="A15018" s="1" t="s">
        <v>15018</v>
      </c>
    </row>
    <row r="15019" spans="1:1" x14ac:dyDescent="0.2">
      <c r="A15019" s="1" t="s">
        <v>15019</v>
      </c>
    </row>
    <row r="15020" spans="1:1" x14ac:dyDescent="0.2">
      <c r="A15020" s="1" t="s">
        <v>15020</v>
      </c>
    </row>
    <row r="15021" spans="1:1" x14ac:dyDescent="0.2">
      <c r="A15021" s="1" t="s">
        <v>15021</v>
      </c>
    </row>
    <row r="15022" spans="1:1" x14ac:dyDescent="0.2">
      <c r="A15022" s="1" t="s">
        <v>15022</v>
      </c>
    </row>
    <row r="15023" spans="1:1" x14ac:dyDescent="0.2">
      <c r="A15023" s="1" t="s">
        <v>15023</v>
      </c>
    </row>
    <row r="15024" spans="1:1" x14ac:dyDescent="0.2">
      <c r="A15024" s="1" t="s">
        <v>15024</v>
      </c>
    </row>
    <row r="15025" spans="1:1" x14ac:dyDescent="0.2">
      <c r="A15025" s="1" t="s">
        <v>15025</v>
      </c>
    </row>
    <row r="15026" spans="1:1" x14ac:dyDescent="0.2">
      <c r="A15026" s="1" t="s">
        <v>15026</v>
      </c>
    </row>
    <row r="15027" spans="1:1" x14ac:dyDescent="0.2">
      <c r="A15027" s="1" t="s">
        <v>15027</v>
      </c>
    </row>
    <row r="15028" spans="1:1" x14ac:dyDescent="0.2">
      <c r="A15028" s="1" t="s">
        <v>15028</v>
      </c>
    </row>
    <row r="15029" spans="1:1" x14ac:dyDescent="0.2">
      <c r="A15029" s="1" t="s">
        <v>15029</v>
      </c>
    </row>
    <row r="15030" spans="1:1" x14ac:dyDescent="0.2">
      <c r="A15030" s="1" t="s">
        <v>15030</v>
      </c>
    </row>
    <row r="15031" spans="1:1" x14ac:dyDescent="0.2">
      <c r="A15031" s="1" t="s">
        <v>15031</v>
      </c>
    </row>
    <row r="15032" spans="1:1" x14ac:dyDescent="0.2">
      <c r="A15032" s="1" t="s">
        <v>15032</v>
      </c>
    </row>
    <row r="15033" spans="1:1" x14ac:dyDescent="0.2">
      <c r="A15033" s="1" t="s">
        <v>15033</v>
      </c>
    </row>
    <row r="15034" spans="1:1" x14ac:dyDescent="0.2">
      <c r="A15034" s="1" t="s">
        <v>15034</v>
      </c>
    </row>
    <row r="15035" spans="1:1" x14ac:dyDescent="0.2">
      <c r="A15035" s="1" t="s">
        <v>15035</v>
      </c>
    </row>
    <row r="15036" spans="1:1" x14ac:dyDescent="0.2">
      <c r="A15036" s="1" t="s">
        <v>15036</v>
      </c>
    </row>
    <row r="15037" spans="1:1" x14ac:dyDescent="0.2">
      <c r="A15037" s="1" t="s">
        <v>15037</v>
      </c>
    </row>
    <row r="15038" spans="1:1" x14ac:dyDescent="0.2">
      <c r="A15038" s="1" t="s">
        <v>15038</v>
      </c>
    </row>
    <row r="15039" spans="1:1" x14ac:dyDescent="0.2">
      <c r="A15039" s="1" t="s">
        <v>15039</v>
      </c>
    </row>
    <row r="15040" spans="1:1" x14ac:dyDescent="0.2">
      <c r="A15040" s="1" t="s">
        <v>15040</v>
      </c>
    </row>
    <row r="15041" spans="1:1" x14ac:dyDescent="0.2">
      <c r="A15041" s="1" t="s">
        <v>15041</v>
      </c>
    </row>
    <row r="15042" spans="1:1" x14ac:dyDescent="0.2">
      <c r="A15042" s="1" t="s">
        <v>15042</v>
      </c>
    </row>
    <row r="15043" spans="1:1" x14ac:dyDescent="0.2">
      <c r="A15043" s="1" t="s">
        <v>15043</v>
      </c>
    </row>
    <row r="15044" spans="1:1" x14ac:dyDescent="0.2">
      <c r="A15044" s="1" t="s">
        <v>15044</v>
      </c>
    </row>
    <row r="15045" spans="1:1" x14ac:dyDescent="0.2">
      <c r="A15045" s="1" t="s">
        <v>15045</v>
      </c>
    </row>
    <row r="15046" spans="1:1" x14ac:dyDescent="0.2">
      <c r="A15046" s="1" t="s">
        <v>15046</v>
      </c>
    </row>
    <row r="15047" spans="1:1" x14ac:dyDescent="0.2">
      <c r="A15047" s="1" t="s">
        <v>15047</v>
      </c>
    </row>
    <row r="15048" spans="1:1" x14ac:dyDescent="0.2">
      <c r="A15048" s="1" t="s">
        <v>15048</v>
      </c>
    </row>
    <row r="15049" spans="1:1" x14ac:dyDescent="0.2">
      <c r="A15049" s="1" t="s">
        <v>15049</v>
      </c>
    </row>
    <row r="15050" spans="1:1" x14ac:dyDescent="0.2">
      <c r="A15050" s="1" t="s">
        <v>15050</v>
      </c>
    </row>
    <row r="15051" spans="1:1" x14ac:dyDescent="0.2">
      <c r="A15051" s="1" t="s">
        <v>15051</v>
      </c>
    </row>
    <row r="15052" spans="1:1" x14ac:dyDescent="0.2">
      <c r="A15052" s="1" t="s">
        <v>15052</v>
      </c>
    </row>
    <row r="15053" spans="1:1" x14ac:dyDescent="0.2">
      <c r="A15053" s="1" t="s">
        <v>15053</v>
      </c>
    </row>
    <row r="15054" spans="1:1" x14ac:dyDescent="0.2">
      <c r="A15054" s="1" t="s">
        <v>15054</v>
      </c>
    </row>
    <row r="15055" spans="1:1" x14ac:dyDescent="0.2">
      <c r="A15055" s="1" t="s">
        <v>15055</v>
      </c>
    </row>
    <row r="15056" spans="1:1" x14ac:dyDescent="0.2">
      <c r="A15056" s="1" t="s">
        <v>15056</v>
      </c>
    </row>
    <row r="15057" spans="1:1" x14ac:dyDescent="0.2">
      <c r="A15057" s="1" t="s">
        <v>15057</v>
      </c>
    </row>
    <row r="15058" spans="1:1" x14ac:dyDescent="0.2">
      <c r="A15058" s="1" t="s">
        <v>15058</v>
      </c>
    </row>
    <row r="15059" spans="1:1" x14ac:dyDescent="0.2">
      <c r="A15059" s="1" t="s">
        <v>15059</v>
      </c>
    </row>
    <row r="15060" spans="1:1" x14ac:dyDescent="0.2">
      <c r="A15060" s="1" t="s">
        <v>15060</v>
      </c>
    </row>
    <row r="15061" spans="1:1" x14ac:dyDescent="0.2">
      <c r="A15061" s="1" t="s">
        <v>15061</v>
      </c>
    </row>
    <row r="15062" spans="1:1" x14ac:dyDescent="0.2">
      <c r="A15062" s="1" t="s">
        <v>15062</v>
      </c>
    </row>
    <row r="15063" spans="1:1" x14ac:dyDescent="0.2">
      <c r="A15063" s="1" t="s">
        <v>15063</v>
      </c>
    </row>
    <row r="15064" spans="1:1" x14ac:dyDescent="0.2">
      <c r="A15064" s="1" t="s">
        <v>15064</v>
      </c>
    </row>
    <row r="15065" spans="1:1" x14ac:dyDescent="0.2">
      <c r="A15065" s="1" t="s">
        <v>15065</v>
      </c>
    </row>
    <row r="15066" spans="1:1" x14ac:dyDescent="0.2">
      <c r="A15066" s="1" t="s">
        <v>15066</v>
      </c>
    </row>
    <row r="15067" spans="1:1" x14ac:dyDescent="0.2">
      <c r="A15067" s="1" t="s">
        <v>15067</v>
      </c>
    </row>
    <row r="15068" spans="1:1" x14ac:dyDescent="0.2">
      <c r="A15068" s="1" t="s">
        <v>15068</v>
      </c>
    </row>
    <row r="15069" spans="1:1" x14ac:dyDescent="0.2">
      <c r="A15069" s="1" t="s">
        <v>15069</v>
      </c>
    </row>
    <row r="15070" spans="1:1" x14ac:dyDescent="0.2">
      <c r="A15070" s="1" t="s">
        <v>15070</v>
      </c>
    </row>
    <row r="15071" spans="1:1" x14ac:dyDescent="0.2">
      <c r="A15071" s="1" t="s">
        <v>15071</v>
      </c>
    </row>
    <row r="15072" spans="1:1" x14ac:dyDescent="0.2">
      <c r="A15072" s="1" t="s">
        <v>15072</v>
      </c>
    </row>
    <row r="15073" spans="1:1" x14ac:dyDescent="0.2">
      <c r="A15073" s="1" t="s">
        <v>15073</v>
      </c>
    </row>
    <row r="15074" spans="1:1" x14ac:dyDescent="0.2">
      <c r="A15074" s="1" t="s">
        <v>15074</v>
      </c>
    </row>
    <row r="15075" spans="1:1" x14ac:dyDescent="0.2">
      <c r="A15075" s="1" t="s">
        <v>15075</v>
      </c>
    </row>
    <row r="15076" spans="1:1" x14ac:dyDescent="0.2">
      <c r="A15076" s="1" t="s">
        <v>15076</v>
      </c>
    </row>
    <row r="15077" spans="1:1" x14ac:dyDescent="0.2">
      <c r="A15077" s="1" t="s">
        <v>15077</v>
      </c>
    </row>
    <row r="15078" spans="1:1" x14ac:dyDescent="0.2">
      <c r="A15078" s="1" t="s">
        <v>15078</v>
      </c>
    </row>
    <row r="15079" spans="1:1" x14ac:dyDescent="0.2">
      <c r="A15079" s="1" t="s">
        <v>15079</v>
      </c>
    </row>
    <row r="15080" spans="1:1" x14ac:dyDescent="0.2">
      <c r="A15080" s="1" t="s">
        <v>15080</v>
      </c>
    </row>
    <row r="15081" spans="1:1" x14ac:dyDescent="0.2">
      <c r="A15081" s="1" t="s">
        <v>15081</v>
      </c>
    </row>
    <row r="15082" spans="1:1" x14ac:dyDescent="0.2">
      <c r="A15082" s="1" t="s">
        <v>15082</v>
      </c>
    </row>
    <row r="15083" spans="1:1" x14ac:dyDescent="0.2">
      <c r="A15083" s="1" t="s">
        <v>15083</v>
      </c>
    </row>
    <row r="15084" spans="1:1" x14ac:dyDescent="0.2">
      <c r="A15084" s="1" t="s">
        <v>15084</v>
      </c>
    </row>
    <row r="15085" spans="1:1" x14ac:dyDescent="0.2">
      <c r="A15085" s="1" t="s">
        <v>15085</v>
      </c>
    </row>
    <row r="15086" spans="1:1" x14ac:dyDescent="0.2">
      <c r="A15086" s="1" t="s">
        <v>15086</v>
      </c>
    </row>
    <row r="15087" spans="1:1" x14ac:dyDescent="0.2">
      <c r="A15087" s="1" t="s">
        <v>15087</v>
      </c>
    </row>
    <row r="15088" spans="1:1" x14ac:dyDescent="0.2">
      <c r="A15088" s="1" t="s">
        <v>15088</v>
      </c>
    </row>
    <row r="15089" spans="1:1" x14ac:dyDescent="0.2">
      <c r="A15089" s="1" t="s">
        <v>15089</v>
      </c>
    </row>
    <row r="15090" spans="1:1" x14ac:dyDescent="0.2">
      <c r="A15090" s="1" t="s">
        <v>15090</v>
      </c>
    </row>
    <row r="15091" spans="1:1" x14ac:dyDescent="0.2">
      <c r="A15091" s="1" t="s">
        <v>15091</v>
      </c>
    </row>
    <row r="15092" spans="1:1" x14ac:dyDescent="0.2">
      <c r="A15092" s="1" t="s">
        <v>15092</v>
      </c>
    </row>
    <row r="15093" spans="1:1" x14ac:dyDescent="0.2">
      <c r="A15093" s="1" t="s">
        <v>15093</v>
      </c>
    </row>
    <row r="15094" spans="1:1" x14ac:dyDescent="0.2">
      <c r="A15094" s="1" t="s">
        <v>15094</v>
      </c>
    </row>
    <row r="15095" spans="1:1" x14ac:dyDescent="0.2">
      <c r="A15095" s="1" t="s">
        <v>15095</v>
      </c>
    </row>
    <row r="15096" spans="1:1" x14ac:dyDescent="0.2">
      <c r="A15096" s="1" t="s">
        <v>15096</v>
      </c>
    </row>
    <row r="15097" spans="1:1" x14ac:dyDescent="0.2">
      <c r="A15097" s="1" t="s">
        <v>15097</v>
      </c>
    </row>
    <row r="15098" spans="1:1" x14ac:dyDescent="0.2">
      <c r="A15098" s="1" t="s">
        <v>15098</v>
      </c>
    </row>
    <row r="15099" spans="1:1" x14ac:dyDescent="0.2">
      <c r="A15099" s="1" t="s">
        <v>15099</v>
      </c>
    </row>
    <row r="15100" spans="1:1" x14ac:dyDescent="0.2">
      <c r="A15100" s="1" t="s">
        <v>15100</v>
      </c>
    </row>
    <row r="15101" spans="1:1" x14ac:dyDescent="0.2">
      <c r="A15101" s="1" t="s">
        <v>15101</v>
      </c>
    </row>
    <row r="15102" spans="1:1" x14ac:dyDescent="0.2">
      <c r="A15102" s="1" t="s">
        <v>15102</v>
      </c>
    </row>
    <row r="15103" spans="1:1" x14ac:dyDescent="0.2">
      <c r="A15103" s="1" t="s">
        <v>15103</v>
      </c>
    </row>
    <row r="15104" spans="1:1" x14ac:dyDescent="0.2">
      <c r="A15104" s="1" t="s">
        <v>15104</v>
      </c>
    </row>
    <row r="15105" spans="1:1" x14ac:dyDescent="0.2">
      <c r="A15105" s="1" t="s">
        <v>15105</v>
      </c>
    </row>
    <row r="15106" spans="1:1" x14ac:dyDescent="0.2">
      <c r="A15106" s="1" t="s">
        <v>15106</v>
      </c>
    </row>
    <row r="15107" spans="1:1" x14ac:dyDescent="0.2">
      <c r="A15107" s="1" t="s">
        <v>15107</v>
      </c>
    </row>
    <row r="15108" spans="1:1" x14ac:dyDescent="0.2">
      <c r="A15108" s="1" t="s">
        <v>15108</v>
      </c>
    </row>
    <row r="15109" spans="1:1" x14ac:dyDescent="0.2">
      <c r="A15109" s="1" t="s">
        <v>15109</v>
      </c>
    </row>
    <row r="15110" spans="1:1" x14ac:dyDescent="0.2">
      <c r="A15110" s="1" t="s">
        <v>15110</v>
      </c>
    </row>
    <row r="15111" spans="1:1" x14ac:dyDescent="0.2">
      <c r="A15111" s="1" t="s">
        <v>15111</v>
      </c>
    </row>
    <row r="15112" spans="1:1" x14ac:dyDescent="0.2">
      <c r="A15112" s="1" t="s">
        <v>15112</v>
      </c>
    </row>
    <row r="15113" spans="1:1" x14ac:dyDescent="0.2">
      <c r="A15113" s="1" t="s">
        <v>15113</v>
      </c>
    </row>
    <row r="15114" spans="1:1" x14ac:dyDescent="0.2">
      <c r="A15114" s="1" t="s">
        <v>15114</v>
      </c>
    </row>
    <row r="15115" spans="1:1" x14ac:dyDescent="0.2">
      <c r="A15115" s="1" t="s">
        <v>15115</v>
      </c>
    </row>
    <row r="15116" spans="1:1" x14ac:dyDescent="0.2">
      <c r="A15116" s="1" t="s">
        <v>15116</v>
      </c>
    </row>
    <row r="15117" spans="1:1" x14ac:dyDescent="0.2">
      <c r="A15117" s="1" t="s">
        <v>15117</v>
      </c>
    </row>
    <row r="15118" spans="1:1" x14ac:dyDescent="0.2">
      <c r="A15118" s="1" t="s">
        <v>15118</v>
      </c>
    </row>
    <row r="15119" spans="1:1" x14ac:dyDescent="0.2">
      <c r="A15119" s="1" t="s">
        <v>15119</v>
      </c>
    </row>
    <row r="15120" spans="1:1" x14ac:dyDescent="0.2">
      <c r="A15120" s="1" t="s">
        <v>15120</v>
      </c>
    </row>
    <row r="15121" spans="1:1" x14ac:dyDescent="0.2">
      <c r="A15121" s="1" t="s">
        <v>15121</v>
      </c>
    </row>
    <row r="15122" spans="1:1" x14ac:dyDescent="0.2">
      <c r="A15122" s="1" t="s">
        <v>15122</v>
      </c>
    </row>
    <row r="15123" spans="1:1" x14ac:dyDescent="0.2">
      <c r="A15123" s="1" t="s">
        <v>15123</v>
      </c>
    </row>
    <row r="15124" spans="1:1" x14ac:dyDescent="0.2">
      <c r="A15124" s="1" t="s">
        <v>15124</v>
      </c>
    </row>
    <row r="15125" spans="1:1" x14ac:dyDescent="0.2">
      <c r="A15125" s="1" t="s">
        <v>15125</v>
      </c>
    </row>
    <row r="15126" spans="1:1" x14ac:dyDescent="0.2">
      <c r="A15126" s="1" t="s">
        <v>15126</v>
      </c>
    </row>
    <row r="15127" spans="1:1" x14ac:dyDescent="0.2">
      <c r="A15127" s="1" t="s">
        <v>15127</v>
      </c>
    </row>
    <row r="15128" spans="1:1" x14ac:dyDescent="0.2">
      <c r="A15128" s="1" t="s">
        <v>15128</v>
      </c>
    </row>
    <row r="15129" spans="1:1" x14ac:dyDescent="0.2">
      <c r="A15129" s="1" t="s">
        <v>15129</v>
      </c>
    </row>
    <row r="15130" spans="1:1" x14ac:dyDescent="0.2">
      <c r="A15130" s="1" t="s">
        <v>15130</v>
      </c>
    </row>
    <row r="15131" spans="1:1" x14ac:dyDescent="0.2">
      <c r="A15131" s="1" t="s">
        <v>15131</v>
      </c>
    </row>
    <row r="15132" spans="1:1" x14ac:dyDescent="0.2">
      <c r="A15132" s="1" t="s">
        <v>15132</v>
      </c>
    </row>
    <row r="15133" spans="1:1" x14ac:dyDescent="0.2">
      <c r="A15133" s="1" t="s">
        <v>15133</v>
      </c>
    </row>
    <row r="15134" spans="1:1" x14ac:dyDescent="0.2">
      <c r="A15134" s="1" t="s">
        <v>15134</v>
      </c>
    </row>
    <row r="15135" spans="1:1" x14ac:dyDescent="0.2">
      <c r="A15135" s="1" t="s">
        <v>15135</v>
      </c>
    </row>
    <row r="15136" spans="1:1" x14ac:dyDescent="0.2">
      <c r="A15136" s="1" t="s">
        <v>15136</v>
      </c>
    </row>
    <row r="15137" spans="1:1" x14ac:dyDescent="0.2">
      <c r="A15137" s="1" t="s">
        <v>15137</v>
      </c>
    </row>
    <row r="15138" spans="1:1" x14ac:dyDescent="0.2">
      <c r="A15138" s="1" t="s">
        <v>15138</v>
      </c>
    </row>
    <row r="15139" spans="1:1" x14ac:dyDescent="0.2">
      <c r="A15139" s="1" t="s">
        <v>15139</v>
      </c>
    </row>
    <row r="15140" spans="1:1" x14ac:dyDescent="0.2">
      <c r="A15140" s="1" t="s">
        <v>15140</v>
      </c>
    </row>
    <row r="15141" spans="1:1" x14ac:dyDescent="0.2">
      <c r="A15141" s="1" t="s">
        <v>15141</v>
      </c>
    </row>
    <row r="15142" spans="1:1" x14ac:dyDescent="0.2">
      <c r="A15142" s="1" t="s">
        <v>15142</v>
      </c>
    </row>
    <row r="15143" spans="1:1" x14ac:dyDescent="0.2">
      <c r="A15143" s="1" t="s">
        <v>15143</v>
      </c>
    </row>
    <row r="15144" spans="1:1" x14ac:dyDescent="0.2">
      <c r="A15144" s="1" t="s">
        <v>15144</v>
      </c>
    </row>
    <row r="15145" spans="1:1" x14ac:dyDescent="0.2">
      <c r="A15145" s="1" t="s">
        <v>15145</v>
      </c>
    </row>
    <row r="15146" spans="1:1" x14ac:dyDescent="0.2">
      <c r="A15146" s="1" t="s">
        <v>15146</v>
      </c>
    </row>
    <row r="15147" spans="1:1" x14ac:dyDescent="0.2">
      <c r="A15147" s="1" t="s">
        <v>15147</v>
      </c>
    </row>
    <row r="15148" spans="1:1" x14ac:dyDescent="0.2">
      <c r="A15148" s="1" t="s">
        <v>15148</v>
      </c>
    </row>
    <row r="15149" spans="1:1" x14ac:dyDescent="0.2">
      <c r="A15149" s="1" t="s">
        <v>15149</v>
      </c>
    </row>
    <row r="15150" spans="1:1" x14ac:dyDescent="0.2">
      <c r="A15150" s="1" t="s">
        <v>15150</v>
      </c>
    </row>
    <row r="15151" spans="1:1" x14ac:dyDescent="0.2">
      <c r="A15151" s="1" t="s">
        <v>15151</v>
      </c>
    </row>
    <row r="15152" spans="1:1" x14ac:dyDescent="0.2">
      <c r="A15152" s="1" t="s">
        <v>15152</v>
      </c>
    </row>
    <row r="15153" spans="1:1" x14ac:dyDescent="0.2">
      <c r="A15153" s="1" t="s">
        <v>15153</v>
      </c>
    </row>
    <row r="15154" spans="1:1" x14ac:dyDescent="0.2">
      <c r="A15154" s="1" t="s">
        <v>15154</v>
      </c>
    </row>
    <row r="15155" spans="1:1" x14ac:dyDescent="0.2">
      <c r="A15155" s="1" t="s">
        <v>15155</v>
      </c>
    </row>
    <row r="15156" spans="1:1" x14ac:dyDescent="0.2">
      <c r="A15156" s="1" t="s">
        <v>15156</v>
      </c>
    </row>
    <row r="15157" spans="1:1" x14ac:dyDescent="0.2">
      <c r="A15157" s="1" t="s">
        <v>15157</v>
      </c>
    </row>
    <row r="15158" spans="1:1" x14ac:dyDescent="0.2">
      <c r="A15158" s="1" t="s">
        <v>15158</v>
      </c>
    </row>
    <row r="15159" spans="1:1" x14ac:dyDescent="0.2">
      <c r="A15159" s="1" t="s">
        <v>15159</v>
      </c>
    </row>
    <row r="15160" spans="1:1" x14ac:dyDescent="0.2">
      <c r="A15160" s="1" t="s">
        <v>15160</v>
      </c>
    </row>
    <row r="15161" spans="1:1" x14ac:dyDescent="0.2">
      <c r="A15161" s="1" t="s">
        <v>15161</v>
      </c>
    </row>
    <row r="15162" spans="1:1" x14ac:dyDescent="0.2">
      <c r="A15162" s="1" t="s">
        <v>15162</v>
      </c>
    </row>
    <row r="15163" spans="1:1" x14ac:dyDescent="0.2">
      <c r="A15163" s="1" t="s">
        <v>15163</v>
      </c>
    </row>
    <row r="15164" spans="1:1" x14ac:dyDescent="0.2">
      <c r="A15164" s="1" t="s">
        <v>15164</v>
      </c>
    </row>
    <row r="15165" spans="1:1" x14ac:dyDescent="0.2">
      <c r="A15165" s="1" t="s">
        <v>15165</v>
      </c>
    </row>
    <row r="15166" spans="1:1" x14ac:dyDescent="0.2">
      <c r="A15166" s="1" t="s">
        <v>15166</v>
      </c>
    </row>
    <row r="15167" spans="1:1" x14ac:dyDescent="0.2">
      <c r="A15167" s="1" t="s">
        <v>15167</v>
      </c>
    </row>
    <row r="15168" spans="1:1" x14ac:dyDescent="0.2">
      <c r="A15168" s="1" t="s">
        <v>15168</v>
      </c>
    </row>
    <row r="15169" spans="1:1" x14ac:dyDescent="0.2">
      <c r="A15169" s="1" t="s">
        <v>15169</v>
      </c>
    </row>
    <row r="15170" spans="1:1" x14ac:dyDescent="0.2">
      <c r="A15170" s="1" t="s">
        <v>15170</v>
      </c>
    </row>
    <row r="15171" spans="1:1" x14ac:dyDescent="0.2">
      <c r="A15171" s="1" t="s">
        <v>15171</v>
      </c>
    </row>
    <row r="15172" spans="1:1" x14ac:dyDescent="0.2">
      <c r="A15172" s="1" t="s">
        <v>15172</v>
      </c>
    </row>
    <row r="15173" spans="1:1" x14ac:dyDescent="0.2">
      <c r="A15173" s="1" t="s">
        <v>15173</v>
      </c>
    </row>
    <row r="15174" spans="1:1" x14ac:dyDescent="0.2">
      <c r="A15174" s="1" t="s">
        <v>15174</v>
      </c>
    </row>
    <row r="15175" spans="1:1" x14ac:dyDescent="0.2">
      <c r="A15175" s="1" t="s">
        <v>15175</v>
      </c>
    </row>
    <row r="15176" spans="1:1" x14ac:dyDescent="0.2">
      <c r="A15176" s="1" t="s">
        <v>15176</v>
      </c>
    </row>
    <row r="15177" spans="1:1" x14ac:dyDescent="0.2">
      <c r="A15177" s="1" t="s">
        <v>15177</v>
      </c>
    </row>
    <row r="15178" spans="1:1" x14ac:dyDescent="0.2">
      <c r="A15178" s="1" t="s">
        <v>15178</v>
      </c>
    </row>
    <row r="15179" spans="1:1" x14ac:dyDescent="0.2">
      <c r="A15179" s="1" t="s">
        <v>15179</v>
      </c>
    </row>
    <row r="15180" spans="1:1" x14ac:dyDescent="0.2">
      <c r="A15180" s="1" t="s">
        <v>15180</v>
      </c>
    </row>
    <row r="15181" spans="1:1" x14ac:dyDescent="0.2">
      <c r="A15181" s="1" t="s">
        <v>15181</v>
      </c>
    </row>
    <row r="15182" spans="1:1" x14ac:dyDescent="0.2">
      <c r="A15182" s="1" t="s">
        <v>15182</v>
      </c>
    </row>
    <row r="15183" spans="1:1" x14ac:dyDescent="0.2">
      <c r="A15183" s="1" t="s">
        <v>15183</v>
      </c>
    </row>
    <row r="15184" spans="1:1" x14ac:dyDescent="0.2">
      <c r="A15184" s="1" t="s">
        <v>15184</v>
      </c>
    </row>
    <row r="15185" spans="1:1" x14ac:dyDescent="0.2">
      <c r="A15185" s="1" t="s">
        <v>15185</v>
      </c>
    </row>
    <row r="15186" spans="1:1" x14ac:dyDescent="0.2">
      <c r="A15186" s="1" t="s">
        <v>15186</v>
      </c>
    </row>
    <row r="15187" spans="1:1" x14ac:dyDescent="0.2">
      <c r="A15187" s="1" t="s">
        <v>15187</v>
      </c>
    </row>
    <row r="15188" spans="1:1" x14ac:dyDescent="0.2">
      <c r="A15188" s="1" t="s">
        <v>15188</v>
      </c>
    </row>
    <row r="15189" spans="1:1" x14ac:dyDescent="0.2">
      <c r="A15189" s="1" t="s">
        <v>15189</v>
      </c>
    </row>
    <row r="15190" spans="1:1" x14ac:dyDescent="0.2">
      <c r="A15190" s="1" t="s">
        <v>15190</v>
      </c>
    </row>
    <row r="15191" spans="1:1" x14ac:dyDescent="0.2">
      <c r="A15191" s="1" t="s">
        <v>15191</v>
      </c>
    </row>
    <row r="15192" spans="1:1" x14ac:dyDescent="0.2">
      <c r="A15192" s="1" t="s">
        <v>15192</v>
      </c>
    </row>
    <row r="15193" spans="1:1" x14ac:dyDescent="0.2">
      <c r="A15193" s="1" t="s">
        <v>15193</v>
      </c>
    </row>
    <row r="15194" spans="1:1" x14ac:dyDescent="0.2">
      <c r="A15194" s="1" t="s">
        <v>15194</v>
      </c>
    </row>
    <row r="15195" spans="1:1" x14ac:dyDescent="0.2">
      <c r="A15195" s="1" t="s">
        <v>15195</v>
      </c>
    </row>
    <row r="15196" spans="1:1" x14ac:dyDescent="0.2">
      <c r="A15196" s="1" t="s">
        <v>15196</v>
      </c>
    </row>
    <row r="15197" spans="1:1" x14ac:dyDescent="0.2">
      <c r="A15197" s="1" t="s">
        <v>15197</v>
      </c>
    </row>
    <row r="15198" spans="1:1" x14ac:dyDescent="0.2">
      <c r="A15198" s="1" t="s">
        <v>15198</v>
      </c>
    </row>
    <row r="15199" spans="1:1" x14ac:dyDescent="0.2">
      <c r="A15199" s="1" t="s">
        <v>15199</v>
      </c>
    </row>
    <row r="15200" spans="1:1" x14ac:dyDescent="0.2">
      <c r="A15200" s="1" t="s">
        <v>15200</v>
      </c>
    </row>
    <row r="15201" spans="1:1" x14ac:dyDescent="0.2">
      <c r="A15201" s="1" t="s">
        <v>15201</v>
      </c>
    </row>
    <row r="15202" spans="1:1" x14ac:dyDescent="0.2">
      <c r="A15202" s="1" t="s">
        <v>15202</v>
      </c>
    </row>
    <row r="15203" spans="1:1" x14ac:dyDescent="0.2">
      <c r="A15203" s="1" t="s">
        <v>15203</v>
      </c>
    </row>
    <row r="15204" spans="1:1" x14ac:dyDescent="0.2">
      <c r="A15204" s="1" t="s">
        <v>15204</v>
      </c>
    </row>
    <row r="15205" spans="1:1" x14ac:dyDescent="0.2">
      <c r="A15205" s="1" t="s">
        <v>15205</v>
      </c>
    </row>
    <row r="15206" spans="1:1" x14ac:dyDescent="0.2">
      <c r="A15206" s="1" t="s">
        <v>15206</v>
      </c>
    </row>
    <row r="15207" spans="1:1" x14ac:dyDescent="0.2">
      <c r="A15207" s="1" t="s">
        <v>15207</v>
      </c>
    </row>
    <row r="15208" spans="1:1" x14ac:dyDescent="0.2">
      <c r="A15208" s="1" t="s">
        <v>15208</v>
      </c>
    </row>
    <row r="15209" spans="1:1" x14ac:dyDescent="0.2">
      <c r="A15209" s="1" t="s">
        <v>15209</v>
      </c>
    </row>
    <row r="15210" spans="1:1" x14ac:dyDescent="0.2">
      <c r="A15210" s="1" t="s">
        <v>15210</v>
      </c>
    </row>
    <row r="15211" spans="1:1" x14ac:dyDescent="0.2">
      <c r="A15211" s="1" t="s">
        <v>15211</v>
      </c>
    </row>
    <row r="15212" spans="1:1" x14ac:dyDescent="0.2">
      <c r="A15212" s="1" t="s">
        <v>15212</v>
      </c>
    </row>
    <row r="15213" spans="1:1" x14ac:dyDescent="0.2">
      <c r="A15213" s="1" t="s">
        <v>15213</v>
      </c>
    </row>
    <row r="15214" spans="1:1" x14ac:dyDescent="0.2">
      <c r="A15214" s="1" t="s">
        <v>15214</v>
      </c>
    </row>
    <row r="15215" spans="1:1" x14ac:dyDescent="0.2">
      <c r="A15215" s="1" t="s">
        <v>15215</v>
      </c>
    </row>
    <row r="15216" spans="1:1" x14ac:dyDescent="0.2">
      <c r="A15216" s="1" t="s">
        <v>15216</v>
      </c>
    </row>
    <row r="15217" spans="1:1" x14ac:dyDescent="0.2">
      <c r="A15217" s="1" t="s">
        <v>15217</v>
      </c>
    </row>
    <row r="15218" spans="1:1" x14ac:dyDescent="0.2">
      <c r="A15218" s="1" t="s">
        <v>15218</v>
      </c>
    </row>
    <row r="15219" spans="1:1" x14ac:dyDescent="0.2">
      <c r="A15219" s="1" t="s">
        <v>15219</v>
      </c>
    </row>
    <row r="15220" spans="1:1" x14ac:dyDescent="0.2">
      <c r="A15220" s="1" t="s">
        <v>15220</v>
      </c>
    </row>
    <row r="15221" spans="1:1" x14ac:dyDescent="0.2">
      <c r="A15221" s="1" t="s">
        <v>15221</v>
      </c>
    </row>
    <row r="15222" spans="1:1" x14ac:dyDescent="0.2">
      <c r="A15222" s="1" t="s">
        <v>15222</v>
      </c>
    </row>
    <row r="15223" spans="1:1" x14ac:dyDescent="0.2">
      <c r="A15223" s="1" t="s">
        <v>15223</v>
      </c>
    </row>
    <row r="15224" spans="1:1" x14ac:dyDescent="0.2">
      <c r="A15224" s="1" t="s">
        <v>15224</v>
      </c>
    </row>
    <row r="15225" spans="1:1" x14ac:dyDescent="0.2">
      <c r="A15225" s="1" t="s">
        <v>15225</v>
      </c>
    </row>
    <row r="15226" spans="1:1" x14ac:dyDescent="0.2">
      <c r="A15226" s="1" t="s">
        <v>15226</v>
      </c>
    </row>
    <row r="15227" spans="1:1" x14ac:dyDescent="0.2">
      <c r="A15227" s="1" t="s">
        <v>15227</v>
      </c>
    </row>
    <row r="15228" spans="1:1" x14ac:dyDescent="0.2">
      <c r="A15228" s="1" t="s">
        <v>15228</v>
      </c>
    </row>
    <row r="15229" spans="1:1" x14ac:dyDescent="0.2">
      <c r="A15229" s="1" t="s">
        <v>15229</v>
      </c>
    </row>
    <row r="15230" spans="1:1" x14ac:dyDescent="0.2">
      <c r="A15230" s="1" t="s">
        <v>15230</v>
      </c>
    </row>
    <row r="15231" spans="1:1" x14ac:dyDescent="0.2">
      <c r="A15231" s="1" t="s">
        <v>15231</v>
      </c>
    </row>
    <row r="15232" spans="1:1" x14ac:dyDescent="0.2">
      <c r="A15232" s="1" t="s">
        <v>15232</v>
      </c>
    </row>
    <row r="15233" spans="1:1" x14ac:dyDescent="0.2">
      <c r="A15233" s="1" t="s">
        <v>15233</v>
      </c>
    </row>
    <row r="15234" spans="1:1" x14ac:dyDescent="0.2">
      <c r="A15234" s="1" t="s">
        <v>15234</v>
      </c>
    </row>
    <row r="15235" spans="1:1" x14ac:dyDescent="0.2">
      <c r="A15235" s="1" t="s">
        <v>15235</v>
      </c>
    </row>
    <row r="15236" spans="1:1" x14ac:dyDescent="0.2">
      <c r="A15236" s="1" t="s">
        <v>15236</v>
      </c>
    </row>
    <row r="15237" spans="1:1" x14ac:dyDescent="0.2">
      <c r="A15237" s="1" t="s">
        <v>15237</v>
      </c>
    </row>
    <row r="15238" spans="1:1" x14ac:dyDescent="0.2">
      <c r="A15238" s="1" t="s">
        <v>15238</v>
      </c>
    </row>
    <row r="15239" spans="1:1" x14ac:dyDescent="0.2">
      <c r="A15239" s="1" t="s">
        <v>15239</v>
      </c>
    </row>
    <row r="15240" spans="1:1" x14ac:dyDescent="0.2">
      <c r="A15240" s="1" t="s">
        <v>15240</v>
      </c>
    </row>
    <row r="15241" spans="1:1" x14ac:dyDescent="0.2">
      <c r="A15241" s="1" t="s">
        <v>15241</v>
      </c>
    </row>
    <row r="15242" spans="1:1" x14ac:dyDescent="0.2">
      <c r="A15242" s="1" t="s">
        <v>15242</v>
      </c>
    </row>
    <row r="15243" spans="1:1" x14ac:dyDescent="0.2">
      <c r="A15243" s="1" t="s">
        <v>15243</v>
      </c>
    </row>
    <row r="15244" spans="1:1" x14ac:dyDescent="0.2">
      <c r="A15244" s="1" t="s">
        <v>15244</v>
      </c>
    </row>
    <row r="15245" spans="1:1" x14ac:dyDescent="0.2">
      <c r="A15245" s="1" t="s">
        <v>15245</v>
      </c>
    </row>
    <row r="15246" spans="1:1" x14ac:dyDescent="0.2">
      <c r="A15246" s="1" t="s">
        <v>15246</v>
      </c>
    </row>
    <row r="15247" spans="1:1" x14ac:dyDescent="0.2">
      <c r="A15247" s="1" t="s">
        <v>15247</v>
      </c>
    </row>
    <row r="15248" spans="1:1" x14ac:dyDescent="0.2">
      <c r="A15248" s="1" t="s">
        <v>15248</v>
      </c>
    </row>
    <row r="15249" spans="1:1" x14ac:dyDescent="0.2">
      <c r="A15249" s="1" t="s">
        <v>15249</v>
      </c>
    </row>
    <row r="15250" spans="1:1" x14ac:dyDescent="0.2">
      <c r="A15250" s="1" t="s">
        <v>15250</v>
      </c>
    </row>
    <row r="15251" spans="1:1" x14ac:dyDescent="0.2">
      <c r="A15251" s="1" t="s">
        <v>15251</v>
      </c>
    </row>
    <row r="15252" spans="1:1" x14ac:dyDescent="0.2">
      <c r="A15252" s="1" t="s">
        <v>15252</v>
      </c>
    </row>
    <row r="15253" spans="1:1" x14ac:dyDescent="0.2">
      <c r="A15253" s="1" t="s">
        <v>15253</v>
      </c>
    </row>
    <row r="15254" spans="1:1" x14ac:dyDescent="0.2">
      <c r="A15254" s="1" t="s">
        <v>15254</v>
      </c>
    </row>
    <row r="15255" spans="1:1" x14ac:dyDescent="0.2">
      <c r="A15255" s="1" t="s">
        <v>15255</v>
      </c>
    </row>
    <row r="15256" spans="1:1" x14ac:dyDescent="0.2">
      <c r="A15256" s="1" t="s">
        <v>15256</v>
      </c>
    </row>
    <row r="15257" spans="1:1" x14ac:dyDescent="0.2">
      <c r="A15257" s="1" t="s">
        <v>15257</v>
      </c>
    </row>
    <row r="15258" spans="1:1" x14ac:dyDescent="0.2">
      <c r="A15258" s="1" t="s">
        <v>15258</v>
      </c>
    </row>
    <row r="15259" spans="1:1" x14ac:dyDescent="0.2">
      <c r="A15259" s="1" t="s">
        <v>15259</v>
      </c>
    </row>
    <row r="15260" spans="1:1" x14ac:dyDescent="0.2">
      <c r="A15260" s="1" t="s">
        <v>15260</v>
      </c>
    </row>
    <row r="15261" spans="1:1" x14ac:dyDescent="0.2">
      <c r="A15261" s="1" t="s">
        <v>15261</v>
      </c>
    </row>
    <row r="15262" spans="1:1" x14ac:dyDescent="0.2">
      <c r="A15262" s="1" t="s">
        <v>15262</v>
      </c>
    </row>
    <row r="15263" spans="1:1" x14ac:dyDescent="0.2">
      <c r="A15263" s="1" t="s">
        <v>15263</v>
      </c>
    </row>
    <row r="15264" spans="1:1" x14ac:dyDescent="0.2">
      <c r="A15264" s="1" t="s">
        <v>15264</v>
      </c>
    </row>
    <row r="15265" spans="1:1" x14ac:dyDescent="0.2">
      <c r="A15265" s="1" t="s">
        <v>15265</v>
      </c>
    </row>
    <row r="15266" spans="1:1" x14ac:dyDescent="0.2">
      <c r="A15266" s="1" t="s">
        <v>15266</v>
      </c>
    </row>
    <row r="15267" spans="1:1" x14ac:dyDescent="0.2">
      <c r="A15267" s="1" t="s">
        <v>15267</v>
      </c>
    </row>
    <row r="15268" spans="1:1" x14ac:dyDescent="0.2">
      <c r="A15268" s="1" t="s">
        <v>15268</v>
      </c>
    </row>
    <row r="15269" spans="1:1" x14ac:dyDescent="0.2">
      <c r="A15269" s="1" t="s">
        <v>15269</v>
      </c>
    </row>
    <row r="15270" spans="1:1" x14ac:dyDescent="0.2">
      <c r="A15270" s="1" t="s">
        <v>15270</v>
      </c>
    </row>
    <row r="15271" spans="1:1" x14ac:dyDescent="0.2">
      <c r="A15271" s="1" t="s">
        <v>15271</v>
      </c>
    </row>
    <row r="15272" spans="1:1" x14ac:dyDescent="0.2">
      <c r="A15272" s="1" t="s">
        <v>15272</v>
      </c>
    </row>
    <row r="15273" spans="1:1" x14ac:dyDescent="0.2">
      <c r="A15273" s="1" t="s">
        <v>15273</v>
      </c>
    </row>
    <row r="15274" spans="1:1" x14ac:dyDescent="0.2">
      <c r="A15274" s="1" t="s">
        <v>15274</v>
      </c>
    </row>
    <row r="15275" spans="1:1" x14ac:dyDescent="0.2">
      <c r="A15275" s="1" t="s">
        <v>15275</v>
      </c>
    </row>
    <row r="15276" spans="1:1" x14ac:dyDescent="0.2">
      <c r="A15276" s="1" t="s">
        <v>15276</v>
      </c>
    </row>
    <row r="15277" spans="1:1" x14ac:dyDescent="0.2">
      <c r="A15277" s="1" t="s">
        <v>15277</v>
      </c>
    </row>
    <row r="15278" spans="1:1" x14ac:dyDescent="0.2">
      <c r="A15278" s="1" t="s">
        <v>15278</v>
      </c>
    </row>
    <row r="15279" spans="1:1" x14ac:dyDescent="0.2">
      <c r="A15279" s="1" t="s">
        <v>15279</v>
      </c>
    </row>
    <row r="15280" spans="1:1" x14ac:dyDescent="0.2">
      <c r="A15280" s="1" t="s">
        <v>15280</v>
      </c>
    </row>
    <row r="15281" spans="1:1" x14ac:dyDescent="0.2">
      <c r="A15281" s="1" t="s">
        <v>15281</v>
      </c>
    </row>
    <row r="15282" spans="1:1" x14ac:dyDescent="0.2">
      <c r="A15282" s="1" t="s">
        <v>15282</v>
      </c>
    </row>
    <row r="15283" spans="1:1" x14ac:dyDescent="0.2">
      <c r="A15283" s="1" t="s">
        <v>15283</v>
      </c>
    </row>
    <row r="15284" spans="1:1" x14ac:dyDescent="0.2">
      <c r="A15284" s="1" t="s">
        <v>15284</v>
      </c>
    </row>
    <row r="15285" spans="1:1" x14ac:dyDescent="0.2">
      <c r="A15285" s="1" t="s">
        <v>15285</v>
      </c>
    </row>
    <row r="15286" spans="1:1" x14ac:dyDescent="0.2">
      <c r="A15286" s="1" t="s">
        <v>15286</v>
      </c>
    </row>
    <row r="15287" spans="1:1" x14ac:dyDescent="0.2">
      <c r="A15287" s="1" t="s">
        <v>15287</v>
      </c>
    </row>
    <row r="15288" spans="1:1" x14ac:dyDescent="0.2">
      <c r="A15288" s="1" t="s">
        <v>15288</v>
      </c>
    </row>
    <row r="15289" spans="1:1" x14ac:dyDescent="0.2">
      <c r="A15289" s="1" t="s">
        <v>15289</v>
      </c>
    </row>
    <row r="15290" spans="1:1" x14ac:dyDescent="0.2">
      <c r="A15290" s="1" t="s">
        <v>15290</v>
      </c>
    </row>
    <row r="15291" spans="1:1" x14ac:dyDescent="0.2">
      <c r="A15291" s="1" t="s">
        <v>15291</v>
      </c>
    </row>
    <row r="15292" spans="1:1" x14ac:dyDescent="0.2">
      <c r="A15292" s="1" t="s">
        <v>15292</v>
      </c>
    </row>
    <row r="15293" spans="1:1" x14ac:dyDescent="0.2">
      <c r="A15293" s="1" t="s">
        <v>15293</v>
      </c>
    </row>
    <row r="15294" spans="1:1" x14ac:dyDescent="0.2">
      <c r="A15294" s="1" t="s">
        <v>15294</v>
      </c>
    </row>
    <row r="15295" spans="1:1" x14ac:dyDescent="0.2">
      <c r="A15295" s="1" t="s">
        <v>15295</v>
      </c>
    </row>
    <row r="15296" spans="1:1" x14ac:dyDescent="0.2">
      <c r="A15296" s="1" t="s">
        <v>15296</v>
      </c>
    </row>
    <row r="15297" spans="1:1" x14ac:dyDescent="0.2">
      <c r="A15297" s="1" t="s">
        <v>15297</v>
      </c>
    </row>
    <row r="15298" spans="1:1" x14ac:dyDescent="0.2">
      <c r="A15298" s="1" t="s">
        <v>15298</v>
      </c>
    </row>
    <row r="15299" spans="1:1" x14ac:dyDescent="0.2">
      <c r="A15299" s="1" t="s">
        <v>15299</v>
      </c>
    </row>
    <row r="15300" spans="1:1" x14ac:dyDescent="0.2">
      <c r="A15300" s="1" t="s">
        <v>15300</v>
      </c>
    </row>
    <row r="15301" spans="1:1" x14ac:dyDescent="0.2">
      <c r="A15301" s="1" t="s">
        <v>15301</v>
      </c>
    </row>
    <row r="15302" spans="1:1" x14ac:dyDescent="0.2">
      <c r="A15302" s="1" t="s">
        <v>15302</v>
      </c>
    </row>
    <row r="15303" spans="1:1" x14ac:dyDescent="0.2">
      <c r="A15303" s="1" t="s">
        <v>15303</v>
      </c>
    </row>
    <row r="15304" spans="1:1" x14ac:dyDescent="0.2">
      <c r="A15304" s="1" t="s">
        <v>15304</v>
      </c>
    </row>
    <row r="15305" spans="1:1" x14ac:dyDescent="0.2">
      <c r="A15305" s="1" t="s">
        <v>15305</v>
      </c>
    </row>
    <row r="15306" spans="1:1" x14ac:dyDescent="0.2">
      <c r="A15306" s="1" t="s">
        <v>15306</v>
      </c>
    </row>
    <row r="15307" spans="1:1" x14ac:dyDescent="0.2">
      <c r="A15307" s="1" t="s">
        <v>15307</v>
      </c>
    </row>
    <row r="15308" spans="1:1" x14ac:dyDescent="0.2">
      <c r="A15308" s="1" t="s">
        <v>15308</v>
      </c>
    </row>
    <row r="15309" spans="1:1" x14ac:dyDescent="0.2">
      <c r="A15309" s="1" t="s">
        <v>15309</v>
      </c>
    </row>
    <row r="15310" spans="1:1" x14ac:dyDescent="0.2">
      <c r="A15310" s="1" t="s">
        <v>15310</v>
      </c>
    </row>
    <row r="15311" spans="1:1" x14ac:dyDescent="0.2">
      <c r="A15311" s="1" t="s">
        <v>15311</v>
      </c>
    </row>
    <row r="15312" spans="1:1" x14ac:dyDescent="0.2">
      <c r="A15312" s="1" t="s">
        <v>15312</v>
      </c>
    </row>
    <row r="15313" spans="1:1" x14ac:dyDescent="0.2">
      <c r="A15313" s="1" t="s">
        <v>15313</v>
      </c>
    </row>
    <row r="15314" spans="1:1" x14ac:dyDescent="0.2">
      <c r="A15314" s="1" t="s">
        <v>15314</v>
      </c>
    </row>
    <row r="15315" spans="1:1" x14ac:dyDescent="0.2">
      <c r="A15315" s="1" t="s">
        <v>15315</v>
      </c>
    </row>
    <row r="15316" spans="1:1" x14ac:dyDescent="0.2">
      <c r="A15316" s="1" t="s">
        <v>15316</v>
      </c>
    </row>
    <row r="15317" spans="1:1" x14ac:dyDescent="0.2">
      <c r="A15317" s="1" t="s">
        <v>15317</v>
      </c>
    </row>
    <row r="15318" spans="1:1" x14ac:dyDescent="0.2">
      <c r="A15318" s="1" t="s">
        <v>15318</v>
      </c>
    </row>
    <row r="15319" spans="1:1" x14ac:dyDescent="0.2">
      <c r="A15319" s="1" t="s">
        <v>15319</v>
      </c>
    </row>
    <row r="15320" spans="1:1" x14ac:dyDescent="0.2">
      <c r="A15320" s="1" t="s">
        <v>15320</v>
      </c>
    </row>
    <row r="15321" spans="1:1" x14ac:dyDescent="0.2">
      <c r="A15321" s="1" t="s">
        <v>15321</v>
      </c>
    </row>
    <row r="15322" spans="1:1" x14ac:dyDescent="0.2">
      <c r="A15322" s="1" t="s">
        <v>15322</v>
      </c>
    </row>
    <row r="15323" spans="1:1" x14ac:dyDescent="0.2">
      <c r="A15323" s="1" t="s">
        <v>15323</v>
      </c>
    </row>
    <row r="15324" spans="1:1" x14ac:dyDescent="0.2">
      <c r="A15324" s="1" t="s">
        <v>15324</v>
      </c>
    </row>
    <row r="15325" spans="1:1" x14ac:dyDescent="0.2">
      <c r="A15325" s="1" t="s">
        <v>15325</v>
      </c>
    </row>
    <row r="15326" spans="1:1" x14ac:dyDescent="0.2">
      <c r="A15326" s="1" t="s">
        <v>15326</v>
      </c>
    </row>
    <row r="15327" spans="1:1" x14ac:dyDescent="0.2">
      <c r="A15327" s="1" t="s">
        <v>15327</v>
      </c>
    </row>
    <row r="15328" spans="1:1" x14ac:dyDescent="0.2">
      <c r="A15328" s="1" t="s">
        <v>15328</v>
      </c>
    </row>
    <row r="15329" spans="1:1" x14ac:dyDescent="0.2">
      <c r="A15329" s="1" t="s">
        <v>15329</v>
      </c>
    </row>
    <row r="15330" spans="1:1" x14ac:dyDescent="0.2">
      <c r="A15330" s="1" t="s">
        <v>15330</v>
      </c>
    </row>
    <row r="15331" spans="1:1" x14ac:dyDescent="0.2">
      <c r="A15331" s="1" t="s">
        <v>15331</v>
      </c>
    </row>
    <row r="15332" spans="1:1" x14ac:dyDescent="0.2">
      <c r="A15332" s="1" t="s">
        <v>15332</v>
      </c>
    </row>
    <row r="15333" spans="1:1" x14ac:dyDescent="0.2">
      <c r="A15333" s="1" t="s">
        <v>15333</v>
      </c>
    </row>
    <row r="15334" spans="1:1" x14ac:dyDescent="0.2">
      <c r="A15334" s="1" t="s">
        <v>15334</v>
      </c>
    </row>
    <row r="15335" spans="1:1" x14ac:dyDescent="0.2">
      <c r="A15335" s="1" t="s">
        <v>15335</v>
      </c>
    </row>
    <row r="15336" spans="1:1" x14ac:dyDescent="0.2">
      <c r="A15336" s="1" t="s">
        <v>15336</v>
      </c>
    </row>
    <row r="15337" spans="1:1" x14ac:dyDescent="0.2">
      <c r="A15337" s="1" t="s">
        <v>15337</v>
      </c>
    </row>
    <row r="15338" spans="1:1" x14ac:dyDescent="0.2">
      <c r="A15338" s="1" t="s">
        <v>15338</v>
      </c>
    </row>
    <row r="15339" spans="1:1" x14ac:dyDescent="0.2">
      <c r="A15339" s="1" t="s">
        <v>15339</v>
      </c>
    </row>
    <row r="15340" spans="1:1" x14ac:dyDescent="0.2">
      <c r="A15340" s="1" t="s">
        <v>15340</v>
      </c>
    </row>
    <row r="15341" spans="1:1" x14ac:dyDescent="0.2">
      <c r="A15341" s="1" t="s">
        <v>15341</v>
      </c>
    </row>
    <row r="15342" spans="1:1" x14ac:dyDescent="0.2">
      <c r="A15342" s="1" t="s">
        <v>15342</v>
      </c>
    </row>
    <row r="15343" spans="1:1" x14ac:dyDescent="0.2">
      <c r="A15343" s="1" t="s">
        <v>15343</v>
      </c>
    </row>
    <row r="15344" spans="1:1" x14ac:dyDescent="0.2">
      <c r="A15344" s="1" t="s">
        <v>15344</v>
      </c>
    </row>
    <row r="15345" spans="1:1" x14ac:dyDescent="0.2">
      <c r="A15345" s="1" t="s">
        <v>15345</v>
      </c>
    </row>
    <row r="15346" spans="1:1" x14ac:dyDescent="0.2">
      <c r="A15346" s="1" t="s">
        <v>15346</v>
      </c>
    </row>
    <row r="15347" spans="1:1" x14ac:dyDescent="0.2">
      <c r="A15347" s="1" t="s">
        <v>15347</v>
      </c>
    </row>
    <row r="15348" spans="1:1" x14ac:dyDescent="0.2">
      <c r="A15348" s="1" t="s">
        <v>15348</v>
      </c>
    </row>
    <row r="15349" spans="1:1" x14ac:dyDescent="0.2">
      <c r="A15349" s="1" t="s">
        <v>15349</v>
      </c>
    </row>
    <row r="15350" spans="1:1" x14ac:dyDescent="0.2">
      <c r="A15350" s="1" t="s">
        <v>15350</v>
      </c>
    </row>
    <row r="15351" spans="1:1" x14ac:dyDescent="0.2">
      <c r="A15351" s="1" t="s">
        <v>15351</v>
      </c>
    </row>
    <row r="15352" spans="1:1" x14ac:dyDescent="0.2">
      <c r="A15352" s="1" t="s">
        <v>15352</v>
      </c>
    </row>
    <row r="15353" spans="1:1" x14ac:dyDescent="0.2">
      <c r="A15353" s="1" t="s">
        <v>15353</v>
      </c>
    </row>
    <row r="15354" spans="1:1" x14ac:dyDescent="0.2">
      <c r="A15354" s="1" t="s">
        <v>15354</v>
      </c>
    </row>
    <row r="15355" spans="1:1" x14ac:dyDescent="0.2">
      <c r="A15355" s="1" t="s">
        <v>15355</v>
      </c>
    </row>
    <row r="15356" spans="1:1" x14ac:dyDescent="0.2">
      <c r="A15356" s="1" t="s">
        <v>15356</v>
      </c>
    </row>
    <row r="15357" spans="1:1" x14ac:dyDescent="0.2">
      <c r="A15357" s="1" t="s">
        <v>15357</v>
      </c>
    </row>
    <row r="15358" spans="1:1" x14ac:dyDescent="0.2">
      <c r="A15358" s="1" t="s">
        <v>15358</v>
      </c>
    </row>
    <row r="15359" spans="1:1" x14ac:dyDescent="0.2">
      <c r="A15359" s="1" t="s">
        <v>15359</v>
      </c>
    </row>
    <row r="15360" spans="1:1" x14ac:dyDescent="0.2">
      <c r="A15360" s="1" t="s">
        <v>15360</v>
      </c>
    </row>
    <row r="15361" spans="1:1" x14ac:dyDescent="0.2">
      <c r="A15361" s="1" t="s">
        <v>15361</v>
      </c>
    </row>
    <row r="15362" spans="1:1" x14ac:dyDescent="0.2">
      <c r="A15362" s="1" t="s">
        <v>15362</v>
      </c>
    </row>
    <row r="15363" spans="1:1" x14ac:dyDescent="0.2">
      <c r="A15363" s="1" t="s">
        <v>15363</v>
      </c>
    </row>
    <row r="15364" spans="1:1" x14ac:dyDescent="0.2">
      <c r="A15364" s="1" t="s">
        <v>15364</v>
      </c>
    </row>
    <row r="15365" spans="1:1" x14ac:dyDescent="0.2">
      <c r="A15365" s="1" t="s">
        <v>15365</v>
      </c>
    </row>
    <row r="15366" spans="1:1" x14ac:dyDescent="0.2">
      <c r="A15366" s="1" t="s">
        <v>15366</v>
      </c>
    </row>
    <row r="15367" spans="1:1" x14ac:dyDescent="0.2">
      <c r="A15367" s="1" t="s">
        <v>15367</v>
      </c>
    </row>
    <row r="15368" spans="1:1" x14ac:dyDescent="0.2">
      <c r="A15368" s="1" t="s">
        <v>15368</v>
      </c>
    </row>
    <row r="15369" spans="1:1" x14ac:dyDescent="0.2">
      <c r="A15369" s="1" t="s">
        <v>15369</v>
      </c>
    </row>
    <row r="15370" spans="1:1" x14ac:dyDescent="0.2">
      <c r="A15370" s="1" t="s">
        <v>15370</v>
      </c>
    </row>
    <row r="15371" spans="1:1" x14ac:dyDescent="0.2">
      <c r="A15371" s="1" t="s">
        <v>15371</v>
      </c>
    </row>
    <row r="15372" spans="1:1" x14ac:dyDescent="0.2">
      <c r="A15372" s="1" t="s">
        <v>15372</v>
      </c>
    </row>
    <row r="15373" spans="1:1" x14ac:dyDescent="0.2">
      <c r="A15373" s="1" t="s">
        <v>15373</v>
      </c>
    </row>
    <row r="15374" spans="1:1" x14ac:dyDescent="0.2">
      <c r="A15374" s="1" t="s">
        <v>15374</v>
      </c>
    </row>
    <row r="15375" spans="1:1" x14ac:dyDescent="0.2">
      <c r="A15375" s="1" t="s">
        <v>15375</v>
      </c>
    </row>
    <row r="15376" spans="1:1" x14ac:dyDescent="0.2">
      <c r="A15376" s="1" t="s">
        <v>15376</v>
      </c>
    </row>
    <row r="15377" spans="1:1" x14ac:dyDescent="0.2">
      <c r="A15377" s="1" t="s">
        <v>15377</v>
      </c>
    </row>
    <row r="15378" spans="1:1" x14ac:dyDescent="0.2">
      <c r="A15378" s="1" t="s">
        <v>15378</v>
      </c>
    </row>
    <row r="15379" spans="1:1" x14ac:dyDescent="0.2">
      <c r="A15379" s="1" t="s">
        <v>15379</v>
      </c>
    </row>
    <row r="15380" spans="1:1" x14ac:dyDescent="0.2">
      <c r="A15380" s="1" t="s">
        <v>15380</v>
      </c>
    </row>
    <row r="15381" spans="1:1" x14ac:dyDescent="0.2">
      <c r="A15381" s="1" t="s">
        <v>15381</v>
      </c>
    </row>
    <row r="15382" spans="1:1" x14ac:dyDescent="0.2">
      <c r="A15382" s="1" t="s">
        <v>15382</v>
      </c>
    </row>
    <row r="15383" spans="1:1" x14ac:dyDescent="0.2">
      <c r="A15383" s="1" t="s">
        <v>15383</v>
      </c>
    </row>
    <row r="15384" spans="1:1" x14ac:dyDescent="0.2">
      <c r="A15384" s="1" t="s">
        <v>15384</v>
      </c>
    </row>
    <row r="15385" spans="1:1" x14ac:dyDescent="0.2">
      <c r="A15385" s="1" t="s">
        <v>15385</v>
      </c>
    </row>
    <row r="15386" spans="1:1" x14ac:dyDescent="0.2">
      <c r="A15386" s="1" t="s">
        <v>15386</v>
      </c>
    </row>
    <row r="15387" spans="1:1" x14ac:dyDescent="0.2">
      <c r="A15387" s="1" t="s">
        <v>15387</v>
      </c>
    </row>
    <row r="15388" spans="1:1" x14ac:dyDescent="0.2">
      <c r="A15388" s="1" t="s">
        <v>15388</v>
      </c>
    </row>
    <row r="15389" spans="1:1" x14ac:dyDescent="0.2">
      <c r="A15389" s="1" t="s">
        <v>15389</v>
      </c>
    </row>
    <row r="15390" spans="1:1" x14ac:dyDescent="0.2">
      <c r="A15390" s="1" t="s">
        <v>15390</v>
      </c>
    </row>
    <row r="15391" spans="1:1" x14ac:dyDescent="0.2">
      <c r="A15391" s="1" t="s">
        <v>15391</v>
      </c>
    </row>
    <row r="15392" spans="1:1" x14ac:dyDescent="0.2">
      <c r="A15392" s="1" t="s">
        <v>15392</v>
      </c>
    </row>
    <row r="15393" spans="1:1" x14ac:dyDescent="0.2">
      <c r="A15393" s="1" t="s">
        <v>15393</v>
      </c>
    </row>
    <row r="15394" spans="1:1" x14ac:dyDescent="0.2">
      <c r="A15394" s="1" t="s">
        <v>15394</v>
      </c>
    </row>
    <row r="15395" spans="1:1" x14ac:dyDescent="0.2">
      <c r="A15395" s="1" t="s">
        <v>15395</v>
      </c>
    </row>
    <row r="15396" spans="1:1" x14ac:dyDescent="0.2">
      <c r="A15396" s="1" t="s">
        <v>15396</v>
      </c>
    </row>
    <row r="15397" spans="1:1" x14ac:dyDescent="0.2">
      <c r="A15397" s="1" t="s">
        <v>15397</v>
      </c>
    </row>
    <row r="15398" spans="1:1" x14ac:dyDescent="0.2">
      <c r="A15398" s="1" t="s">
        <v>15398</v>
      </c>
    </row>
    <row r="15399" spans="1:1" x14ac:dyDescent="0.2">
      <c r="A15399" s="1" t="s">
        <v>15399</v>
      </c>
    </row>
    <row r="15400" spans="1:1" x14ac:dyDescent="0.2">
      <c r="A15400" s="1" t="s">
        <v>15400</v>
      </c>
    </row>
    <row r="15401" spans="1:1" x14ac:dyDescent="0.2">
      <c r="A15401" s="1" t="s">
        <v>15401</v>
      </c>
    </row>
    <row r="15402" spans="1:1" x14ac:dyDescent="0.2">
      <c r="A15402" s="1" t="s">
        <v>15402</v>
      </c>
    </row>
    <row r="15403" spans="1:1" x14ac:dyDescent="0.2">
      <c r="A15403" s="1" t="s">
        <v>15403</v>
      </c>
    </row>
    <row r="15404" spans="1:1" x14ac:dyDescent="0.2">
      <c r="A15404" s="1" t="s">
        <v>15404</v>
      </c>
    </row>
    <row r="15405" spans="1:1" x14ac:dyDescent="0.2">
      <c r="A15405" s="1" t="s">
        <v>15405</v>
      </c>
    </row>
    <row r="15406" spans="1:1" x14ac:dyDescent="0.2">
      <c r="A15406" s="1" t="s">
        <v>15406</v>
      </c>
    </row>
    <row r="15407" spans="1:1" x14ac:dyDescent="0.2">
      <c r="A15407" s="1" t="s">
        <v>15407</v>
      </c>
    </row>
    <row r="15408" spans="1:1" x14ac:dyDescent="0.2">
      <c r="A15408" s="1" t="s">
        <v>15408</v>
      </c>
    </row>
    <row r="15409" spans="1:1" x14ac:dyDescent="0.2">
      <c r="A15409" s="1" t="s">
        <v>15409</v>
      </c>
    </row>
    <row r="15410" spans="1:1" x14ac:dyDescent="0.2">
      <c r="A15410" s="1" t="s">
        <v>15410</v>
      </c>
    </row>
    <row r="15411" spans="1:1" x14ac:dyDescent="0.2">
      <c r="A15411" s="1" t="s">
        <v>15411</v>
      </c>
    </row>
    <row r="15412" spans="1:1" x14ac:dyDescent="0.2">
      <c r="A15412" s="1" t="s">
        <v>15412</v>
      </c>
    </row>
    <row r="15413" spans="1:1" x14ac:dyDescent="0.2">
      <c r="A15413" s="1" t="s">
        <v>15413</v>
      </c>
    </row>
    <row r="15414" spans="1:1" x14ac:dyDescent="0.2">
      <c r="A15414" s="1" t="s">
        <v>15414</v>
      </c>
    </row>
    <row r="15415" spans="1:1" x14ac:dyDescent="0.2">
      <c r="A15415" s="1" t="s">
        <v>15415</v>
      </c>
    </row>
    <row r="15416" spans="1:1" x14ac:dyDescent="0.2">
      <c r="A15416" s="1" t="s">
        <v>15416</v>
      </c>
    </row>
    <row r="15417" spans="1:1" x14ac:dyDescent="0.2">
      <c r="A15417" s="1" t="s">
        <v>15417</v>
      </c>
    </row>
    <row r="15418" spans="1:1" x14ac:dyDescent="0.2">
      <c r="A15418" s="1" t="s">
        <v>15418</v>
      </c>
    </row>
    <row r="15419" spans="1:1" x14ac:dyDescent="0.2">
      <c r="A15419" s="1" t="s">
        <v>15419</v>
      </c>
    </row>
    <row r="15420" spans="1:1" x14ac:dyDescent="0.2">
      <c r="A15420" s="1" t="s">
        <v>15420</v>
      </c>
    </row>
    <row r="15421" spans="1:1" x14ac:dyDescent="0.2">
      <c r="A15421" s="1" t="s">
        <v>15421</v>
      </c>
    </row>
    <row r="15422" spans="1:1" x14ac:dyDescent="0.2">
      <c r="A15422" s="1" t="s">
        <v>15422</v>
      </c>
    </row>
    <row r="15423" spans="1:1" x14ac:dyDescent="0.2">
      <c r="A15423" s="1" t="s">
        <v>15423</v>
      </c>
    </row>
    <row r="15424" spans="1:1" x14ac:dyDescent="0.2">
      <c r="A15424" s="1" t="s">
        <v>15424</v>
      </c>
    </row>
    <row r="15425" spans="1:1" x14ac:dyDescent="0.2">
      <c r="A15425" s="1" t="s">
        <v>15425</v>
      </c>
    </row>
    <row r="15426" spans="1:1" x14ac:dyDescent="0.2">
      <c r="A15426" s="1" t="s">
        <v>15426</v>
      </c>
    </row>
    <row r="15427" spans="1:1" x14ac:dyDescent="0.2">
      <c r="A15427" s="1" t="s">
        <v>15427</v>
      </c>
    </row>
    <row r="15428" spans="1:1" x14ac:dyDescent="0.2">
      <c r="A15428" s="1" t="s">
        <v>15428</v>
      </c>
    </row>
    <row r="15429" spans="1:1" x14ac:dyDescent="0.2">
      <c r="A15429" s="1" t="s">
        <v>15429</v>
      </c>
    </row>
    <row r="15430" spans="1:1" x14ac:dyDescent="0.2">
      <c r="A15430" s="1" t="s">
        <v>15430</v>
      </c>
    </row>
    <row r="15431" spans="1:1" x14ac:dyDescent="0.2">
      <c r="A15431" s="1" t="s">
        <v>15431</v>
      </c>
    </row>
    <row r="15432" spans="1:1" x14ac:dyDescent="0.2">
      <c r="A15432" s="1" t="s">
        <v>15432</v>
      </c>
    </row>
    <row r="15433" spans="1:1" x14ac:dyDescent="0.2">
      <c r="A15433" s="1" t="s">
        <v>15433</v>
      </c>
    </row>
    <row r="15434" spans="1:1" x14ac:dyDescent="0.2">
      <c r="A15434" s="1" t="s">
        <v>15434</v>
      </c>
    </row>
    <row r="15435" spans="1:1" x14ac:dyDescent="0.2">
      <c r="A15435" s="1" t="s">
        <v>15435</v>
      </c>
    </row>
    <row r="15436" spans="1:1" x14ac:dyDescent="0.2">
      <c r="A15436" s="1" t="s">
        <v>15436</v>
      </c>
    </row>
    <row r="15437" spans="1:1" x14ac:dyDescent="0.2">
      <c r="A15437" s="1" t="s">
        <v>15437</v>
      </c>
    </row>
    <row r="15438" spans="1:1" x14ac:dyDescent="0.2">
      <c r="A15438" s="1" t="s">
        <v>15438</v>
      </c>
    </row>
    <row r="15439" spans="1:1" x14ac:dyDescent="0.2">
      <c r="A15439" s="1" t="s">
        <v>15439</v>
      </c>
    </row>
    <row r="15440" spans="1:1" x14ac:dyDescent="0.2">
      <c r="A15440" s="1" t="s">
        <v>15440</v>
      </c>
    </row>
    <row r="15441" spans="1:1" x14ac:dyDescent="0.2">
      <c r="A15441" s="1" t="s">
        <v>15441</v>
      </c>
    </row>
    <row r="15442" spans="1:1" x14ac:dyDescent="0.2">
      <c r="A15442" s="1" t="s">
        <v>15442</v>
      </c>
    </row>
    <row r="15443" spans="1:1" x14ac:dyDescent="0.2">
      <c r="A15443" s="1" t="s">
        <v>15443</v>
      </c>
    </row>
    <row r="15444" spans="1:1" x14ac:dyDescent="0.2">
      <c r="A15444" s="1" t="s">
        <v>15444</v>
      </c>
    </row>
    <row r="15445" spans="1:1" x14ac:dyDescent="0.2">
      <c r="A15445" s="1" t="s">
        <v>15445</v>
      </c>
    </row>
    <row r="15446" spans="1:1" x14ac:dyDescent="0.2">
      <c r="A15446" s="1" t="s">
        <v>15446</v>
      </c>
    </row>
    <row r="15447" spans="1:1" x14ac:dyDescent="0.2">
      <c r="A15447" s="1" t="s">
        <v>15447</v>
      </c>
    </row>
    <row r="15448" spans="1:1" x14ac:dyDescent="0.2">
      <c r="A15448" s="1" t="s">
        <v>15448</v>
      </c>
    </row>
    <row r="15449" spans="1:1" x14ac:dyDescent="0.2">
      <c r="A15449" s="1" t="s">
        <v>15449</v>
      </c>
    </row>
    <row r="15450" spans="1:1" x14ac:dyDescent="0.2">
      <c r="A15450" s="1" t="s">
        <v>15450</v>
      </c>
    </row>
    <row r="15451" spans="1:1" x14ac:dyDescent="0.2">
      <c r="A15451" s="1" t="s">
        <v>15451</v>
      </c>
    </row>
    <row r="15452" spans="1:1" x14ac:dyDescent="0.2">
      <c r="A15452" s="1" t="s">
        <v>15452</v>
      </c>
    </row>
    <row r="15453" spans="1:1" x14ac:dyDescent="0.2">
      <c r="A15453" s="1" t="s">
        <v>15453</v>
      </c>
    </row>
    <row r="15454" spans="1:1" x14ac:dyDescent="0.2">
      <c r="A15454" s="1" t="s">
        <v>15454</v>
      </c>
    </row>
    <row r="15455" spans="1:1" x14ac:dyDescent="0.2">
      <c r="A15455" s="1" t="s">
        <v>15455</v>
      </c>
    </row>
    <row r="15456" spans="1:1" x14ac:dyDescent="0.2">
      <c r="A15456" s="1" t="s">
        <v>15456</v>
      </c>
    </row>
    <row r="15457" spans="1:1" x14ac:dyDescent="0.2">
      <c r="A15457" s="1" t="s">
        <v>15457</v>
      </c>
    </row>
    <row r="15458" spans="1:1" x14ac:dyDescent="0.2">
      <c r="A15458" s="1" t="s">
        <v>15458</v>
      </c>
    </row>
    <row r="15459" spans="1:1" x14ac:dyDescent="0.2">
      <c r="A15459" s="1" t="s">
        <v>15459</v>
      </c>
    </row>
    <row r="15460" spans="1:1" x14ac:dyDescent="0.2">
      <c r="A15460" s="1" t="s">
        <v>15460</v>
      </c>
    </row>
    <row r="15461" spans="1:1" x14ac:dyDescent="0.2">
      <c r="A15461" s="1" t="s">
        <v>15461</v>
      </c>
    </row>
    <row r="15462" spans="1:1" x14ac:dyDescent="0.2">
      <c r="A15462" s="1" t="s">
        <v>15462</v>
      </c>
    </row>
    <row r="15463" spans="1:1" x14ac:dyDescent="0.2">
      <c r="A15463" s="1" t="s">
        <v>15463</v>
      </c>
    </row>
    <row r="15464" spans="1:1" x14ac:dyDescent="0.2">
      <c r="A15464" s="1" t="s">
        <v>15464</v>
      </c>
    </row>
    <row r="15465" spans="1:1" x14ac:dyDescent="0.2">
      <c r="A15465" s="1" t="s">
        <v>15465</v>
      </c>
    </row>
    <row r="15466" spans="1:1" x14ac:dyDescent="0.2">
      <c r="A15466" s="1" t="s">
        <v>15466</v>
      </c>
    </row>
    <row r="15467" spans="1:1" x14ac:dyDescent="0.2">
      <c r="A15467" s="1" t="s">
        <v>15467</v>
      </c>
    </row>
    <row r="15468" spans="1:1" x14ac:dyDescent="0.2">
      <c r="A15468" s="1" t="s">
        <v>15468</v>
      </c>
    </row>
    <row r="15469" spans="1:1" x14ac:dyDescent="0.2">
      <c r="A15469" s="1" t="s">
        <v>15469</v>
      </c>
    </row>
    <row r="15470" spans="1:1" x14ac:dyDescent="0.2">
      <c r="A15470" s="1" t="s">
        <v>15470</v>
      </c>
    </row>
    <row r="15471" spans="1:1" x14ac:dyDescent="0.2">
      <c r="A15471" s="1" t="s">
        <v>15471</v>
      </c>
    </row>
    <row r="15472" spans="1:1" x14ac:dyDescent="0.2">
      <c r="A15472" s="1" t="s">
        <v>15472</v>
      </c>
    </row>
    <row r="15473" spans="1:1" x14ac:dyDescent="0.2">
      <c r="A15473" s="1" t="s">
        <v>15473</v>
      </c>
    </row>
    <row r="15474" spans="1:1" x14ac:dyDescent="0.2">
      <c r="A15474" s="1" t="s">
        <v>15474</v>
      </c>
    </row>
    <row r="15475" spans="1:1" x14ac:dyDescent="0.2">
      <c r="A15475" s="1" t="s">
        <v>15475</v>
      </c>
    </row>
    <row r="15476" spans="1:1" x14ac:dyDescent="0.2">
      <c r="A15476" s="1" t="s">
        <v>15476</v>
      </c>
    </row>
    <row r="15477" spans="1:1" x14ac:dyDescent="0.2">
      <c r="A15477" s="1" t="s">
        <v>15477</v>
      </c>
    </row>
    <row r="15478" spans="1:1" x14ac:dyDescent="0.2">
      <c r="A15478" s="1" t="s">
        <v>15478</v>
      </c>
    </row>
    <row r="15479" spans="1:1" x14ac:dyDescent="0.2">
      <c r="A15479" s="1" t="s">
        <v>15479</v>
      </c>
    </row>
    <row r="15480" spans="1:1" x14ac:dyDescent="0.2">
      <c r="A15480" s="1" t="s">
        <v>15480</v>
      </c>
    </row>
    <row r="15481" spans="1:1" x14ac:dyDescent="0.2">
      <c r="A15481" s="1" t="s">
        <v>15481</v>
      </c>
    </row>
    <row r="15482" spans="1:1" x14ac:dyDescent="0.2">
      <c r="A15482" s="1" t="s">
        <v>15482</v>
      </c>
    </row>
    <row r="15483" spans="1:1" x14ac:dyDescent="0.2">
      <c r="A15483" s="1" t="s">
        <v>15483</v>
      </c>
    </row>
    <row r="15484" spans="1:1" x14ac:dyDescent="0.2">
      <c r="A15484" s="1" t="s">
        <v>15484</v>
      </c>
    </row>
    <row r="15485" spans="1:1" x14ac:dyDescent="0.2">
      <c r="A15485" s="1" t="s">
        <v>15485</v>
      </c>
    </row>
    <row r="15486" spans="1:1" x14ac:dyDescent="0.2">
      <c r="A15486" s="1" t="s">
        <v>15486</v>
      </c>
    </row>
    <row r="15487" spans="1:1" x14ac:dyDescent="0.2">
      <c r="A15487" s="1" t="s">
        <v>15487</v>
      </c>
    </row>
    <row r="15488" spans="1:1" x14ac:dyDescent="0.2">
      <c r="A15488" s="1" t="s">
        <v>15488</v>
      </c>
    </row>
    <row r="15489" spans="1:1" x14ac:dyDescent="0.2">
      <c r="A15489" s="1" t="s">
        <v>15489</v>
      </c>
    </row>
    <row r="15490" spans="1:1" x14ac:dyDescent="0.2">
      <c r="A15490" s="1" t="s">
        <v>15490</v>
      </c>
    </row>
    <row r="15491" spans="1:1" x14ac:dyDescent="0.2">
      <c r="A15491" s="1" t="s">
        <v>15491</v>
      </c>
    </row>
    <row r="15492" spans="1:1" x14ac:dyDescent="0.2">
      <c r="A15492" s="1" t="s">
        <v>15492</v>
      </c>
    </row>
    <row r="15493" spans="1:1" x14ac:dyDescent="0.2">
      <c r="A15493" s="1" t="s">
        <v>15493</v>
      </c>
    </row>
    <row r="15494" spans="1:1" x14ac:dyDescent="0.2">
      <c r="A15494" s="1" t="s">
        <v>15494</v>
      </c>
    </row>
    <row r="15495" spans="1:1" x14ac:dyDescent="0.2">
      <c r="A15495" s="1" t="s">
        <v>15495</v>
      </c>
    </row>
    <row r="15496" spans="1:1" x14ac:dyDescent="0.2">
      <c r="A15496" s="1" t="s">
        <v>15496</v>
      </c>
    </row>
    <row r="15497" spans="1:1" x14ac:dyDescent="0.2">
      <c r="A15497" s="1" t="s">
        <v>15497</v>
      </c>
    </row>
    <row r="15498" spans="1:1" x14ac:dyDescent="0.2">
      <c r="A15498" s="1" t="s">
        <v>15498</v>
      </c>
    </row>
    <row r="15499" spans="1:1" x14ac:dyDescent="0.2">
      <c r="A15499" s="1" t="s">
        <v>15499</v>
      </c>
    </row>
    <row r="15500" spans="1:1" x14ac:dyDescent="0.2">
      <c r="A15500" s="1" t="s">
        <v>15500</v>
      </c>
    </row>
    <row r="15501" spans="1:1" x14ac:dyDescent="0.2">
      <c r="A15501" s="1" t="s">
        <v>15501</v>
      </c>
    </row>
    <row r="15502" spans="1:1" x14ac:dyDescent="0.2">
      <c r="A15502" s="1" t="s">
        <v>15502</v>
      </c>
    </row>
    <row r="15503" spans="1:1" x14ac:dyDescent="0.2">
      <c r="A15503" s="1" t="s">
        <v>15503</v>
      </c>
    </row>
    <row r="15504" spans="1:1" x14ac:dyDescent="0.2">
      <c r="A15504" s="1" t="s">
        <v>15504</v>
      </c>
    </row>
    <row r="15505" spans="1:1" x14ac:dyDescent="0.2">
      <c r="A15505" s="1" t="s">
        <v>15505</v>
      </c>
    </row>
    <row r="15506" spans="1:1" x14ac:dyDescent="0.2">
      <c r="A15506" s="1" t="s">
        <v>15506</v>
      </c>
    </row>
    <row r="15507" spans="1:1" x14ac:dyDescent="0.2">
      <c r="A15507" s="1" t="s">
        <v>15507</v>
      </c>
    </row>
    <row r="15508" spans="1:1" x14ac:dyDescent="0.2">
      <c r="A15508" s="1" t="s">
        <v>15508</v>
      </c>
    </row>
    <row r="15509" spans="1:1" x14ac:dyDescent="0.2">
      <c r="A15509" s="1" t="s">
        <v>15509</v>
      </c>
    </row>
    <row r="15510" spans="1:1" x14ac:dyDescent="0.2">
      <c r="A15510" s="1" t="s">
        <v>15510</v>
      </c>
    </row>
    <row r="15511" spans="1:1" x14ac:dyDescent="0.2">
      <c r="A15511" s="1" t="s">
        <v>15511</v>
      </c>
    </row>
    <row r="15512" spans="1:1" x14ac:dyDescent="0.2">
      <c r="A15512" s="1" t="s">
        <v>15512</v>
      </c>
    </row>
    <row r="15513" spans="1:1" x14ac:dyDescent="0.2">
      <c r="A15513" s="1" t="s">
        <v>15513</v>
      </c>
    </row>
    <row r="15514" spans="1:1" x14ac:dyDescent="0.2">
      <c r="A15514" s="1" t="s">
        <v>15514</v>
      </c>
    </row>
    <row r="15515" spans="1:1" x14ac:dyDescent="0.2">
      <c r="A15515" s="1" t="s">
        <v>15515</v>
      </c>
    </row>
    <row r="15516" spans="1:1" x14ac:dyDescent="0.2">
      <c r="A15516" s="1" t="s">
        <v>15516</v>
      </c>
    </row>
    <row r="15517" spans="1:1" x14ac:dyDescent="0.2">
      <c r="A15517" s="1" t="s">
        <v>15517</v>
      </c>
    </row>
    <row r="15518" spans="1:1" x14ac:dyDescent="0.2">
      <c r="A15518" s="1" t="s">
        <v>15518</v>
      </c>
    </row>
    <row r="15519" spans="1:1" x14ac:dyDescent="0.2">
      <c r="A15519" s="1" t="s">
        <v>15519</v>
      </c>
    </row>
    <row r="15520" spans="1:1" x14ac:dyDescent="0.2">
      <c r="A15520" s="1" t="s">
        <v>15520</v>
      </c>
    </row>
    <row r="15521" spans="1:1" x14ac:dyDescent="0.2">
      <c r="A15521" s="1" t="s">
        <v>15521</v>
      </c>
    </row>
    <row r="15522" spans="1:1" x14ac:dyDescent="0.2">
      <c r="A15522" s="1" t="s">
        <v>15522</v>
      </c>
    </row>
    <row r="15523" spans="1:1" x14ac:dyDescent="0.2">
      <c r="A15523" s="1" t="s">
        <v>15523</v>
      </c>
    </row>
    <row r="15524" spans="1:1" x14ac:dyDescent="0.2">
      <c r="A15524" s="1" t="s">
        <v>15524</v>
      </c>
    </row>
    <row r="15525" spans="1:1" x14ac:dyDescent="0.2">
      <c r="A15525" s="1" t="s">
        <v>15525</v>
      </c>
    </row>
    <row r="15526" spans="1:1" x14ac:dyDescent="0.2">
      <c r="A15526" s="1" t="s">
        <v>15526</v>
      </c>
    </row>
    <row r="15527" spans="1:1" x14ac:dyDescent="0.2">
      <c r="A15527" s="1" t="s">
        <v>15527</v>
      </c>
    </row>
    <row r="15528" spans="1:1" x14ac:dyDescent="0.2">
      <c r="A15528" s="1" t="s">
        <v>15528</v>
      </c>
    </row>
    <row r="15529" spans="1:1" x14ac:dyDescent="0.2">
      <c r="A15529" s="1" t="s">
        <v>15529</v>
      </c>
    </row>
    <row r="15530" spans="1:1" x14ac:dyDescent="0.2">
      <c r="A15530" s="1" t="s">
        <v>15530</v>
      </c>
    </row>
    <row r="15531" spans="1:1" x14ac:dyDescent="0.2">
      <c r="A15531" s="1" t="s">
        <v>15531</v>
      </c>
    </row>
    <row r="15532" spans="1:1" x14ac:dyDescent="0.2">
      <c r="A15532" s="1" t="s">
        <v>15532</v>
      </c>
    </row>
    <row r="15533" spans="1:1" x14ac:dyDescent="0.2">
      <c r="A15533" s="1" t="s">
        <v>15533</v>
      </c>
    </row>
    <row r="15534" spans="1:1" x14ac:dyDescent="0.2">
      <c r="A15534" s="1" t="s">
        <v>15534</v>
      </c>
    </row>
    <row r="15535" spans="1:1" x14ac:dyDescent="0.2">
      <c r="A15535" s="1" t="s">
        <v>15535</v>
      </c>
    </row>
    <row r="15536" spans="1:1" x14ac:dyDescent="0.2">
      <c r="A15536" s="1" t="s">
        <v>15536</v>
      </c>
    </row>
    <row r="15537" spans="1:1" x14ac:dyDescent="0.2">
      <c r="A15537" s="1" t="s">
        <v>15537</v>
      </c>
    </row>
    <row r="15538" spans="1:1" x14ac:dyDescent="0.2">
      <c r="A15538" s="1" t="s">
        <v>15538</v>
      </c>
    </row>
    <row r="15539" spans="1:1" x14ac:dyDescent="0.2">
      <c r="A15539" s="1" t="s">
        <v>15539</v>
      </c>
    </row>
    <row r="15540" spans="1:1" x14ac:dyDescent="0.2">
      <c r="A15540" s="1" t="s">
        <v>15540</v>
      </c>
    </row>
    <row r="15541" spans="1:1" x14ac:dyDescent="0.2">
      <c r="A15541" s="1" t="s">
        <v>15541</v>
      </c>
    </row>
    <row r="15542" spans="1:1" x14ac:dyDescent="0.2">
      <c r="A15542" s="1" t="s">
        <v>15542</v>
      </c>
    </row>
    <row r="15543" spans="1:1" x14ac:dyDescent="0.2">
      <c r="A15543" s="1" t="s">
        <v>15543</v>
      </c>
    </row>
    <row r="15544" spans="1:1" x14ac:dyDescent="0.2">
      <c r="A15544" s="1" t="s">
        <v>15544</v>
      </c>
    </row>
    <row r="15545" spans="1:1" x14ac:dyDescent="0.2">
      <c r="A15545" s="1" t="s">
        <v>15545</v>
      </c>
    </row>
    <row r="15546" spans="1:1" x14ac:dyDescent="0.2">
      <c r="A15546" s="1" t="s">
        <v>15546</v>
      </c>
    </row>
    <row r="15547" spans="1:1" x14ac:dyDescent="0.2">
      <c r="A15547" s="1" t="s">
        <v>15547</v>
      </c>
    </row>
    <row r="15548" spans="1:1" x14ac:dyDescent="0.2">
      <c r="A15548" s="1" t="s">
        <v>15548</v>
      </c>
    </row>
    <row r="15549" spans="1:1" x14ac:dyDescent="0.2">
      <c r="A15549" s="1" t="s">
        <v>15549</v>
      </c>
    </row>
    <row r="15550" spans="1:1" x14ac:dyDescent="0.2">
      <c r="A15550" s="1" t="s">
        <v>15550</v>
      </c>
    </row>
    <row r="15551" spans="1:1" x14ac:dyDescent="0.2">
      <c r="A15551" s="1" t="s">
        <v>15551</v>
      </c>
    </row>
    <row r="15552" spans="1:1" x14ac:dyDescent="0.2">
      <c r="A15552" s="1" t="s">
        <v>15552</v>
      </c>
    </row>
    <row r="15553" spans="1:1" x14ac:dyDescent="0.2">
      <c r="A15553" s="1" t="s">
        <v>15553</v>
      </c>
    </row>
    <row r="15554" spans="1:1" x14ac:dyDescent="0.2">
      <c r="A15554" s="1" t="s">
        <v>15554</v>
      </c>
    </row>
    <row r="15555" spans="1:1" x14ac:dyDescent="0.2">
      <c r="A15555" s="1" t="s">
        <v>15555</v>
      </c>
    </row>
    <row r="15556" spans="1:1" x14ac:dyDescent="0.2">
      <c r="A15556" s="1" t="s">
        <v>15556</v>
      </c>
    </row>
    <row r="15557" spans="1:1" x14ac:dyDescent="0.2">
      <c r="A15557" s="1" t="s">
        <v>15557</v>
      </c>
    </row>
    <row r="15558" spans="1:1" x14ac:dyDescent="0.2">
      <c r="A15558" s="1" t="s">
        <v>15558</v>
      </c>
    </row>
    <row r="15559" spans="1:1" x14ac:dyDescent="0.2">
      <c r="A15559" s="1" t="s">
        <v>15559</v>
      </c>
    </row>
    <row r="15560" spans="1:1" x14ac:dyDescent="0.2">
      <c r="A15560" s="1" t="s">
        <v>15560</v>
      </c>
    </row>
    <row r="15561" spans="1:1" x14ac:dyDescent="0.2">
      <c r="A15561" s="1" t="s">
        <v>15561</v>
      </c>
    </row>
    <row r="15562" spans="1:1" x14ac:dyDescent="0.2">
      <c r="A15562" s="1" t="s">
        <v>15562</v>
      </c>
    </row>
    <row r="15563" spans="1:1" x14ac:dyDescent="0.2">
      <c r="A15563" s="1" t="s">
        <v>15563</v>
      </c>
    </row>
    <row r="15564" spans="1:1" x14ac:dyDescent="0.2">
      <c r="A15564" s="1" t="s">
        <v>15564</v>
      </c>
    </row>
    <row r="15565" spans="1:1" x14ac:dyDescent="0.2">
      <c r="A15565" s="1" t="s">
        <v>15565</v>
      </c>
    </row>
    <row r="15566" spans="1:1" x14ac:dyDescent="0.2">
      <c r="A15566" s="1" t="s">
        <v>15566</v>
      </c>
    </row>
    <row r="15567" spans="1:1" x14ac:dyDescent="0.2">
      <c r="A15567" s="1" t="s">
        <v>15567</v>
      </c>
    </row>
    <row r="15568" spans="1:1" x14ac:dyDescent="0.2">
      <c r="A15568" s="1" t="s">
        <v>15568</v>
      </c>
    </row>
    <row r="15569" spans="1:1" x14ac:dyDescent="0.2">
      <c r="A15569" s="1" t="s">
        <v>15569</v>
      </c>
    </row>
    <row r="15570" spans="1:1" x14ac:dyDescent="0.2">
      <c r="A15570" s="1" t="s">
        <v>15570</v>
      </c>
    </row>
    <row r="15571" spans="1:1" x14ac:dyDescent="0.2">
      <c r="A15571" s="1" t="s">
        <v>15571</v>
      </c>
    </row>
    <row r="15572" spans="1:1" x14ac:dyDescent="0.2">
      <c r="A15572" s="1" t="s">
        <v>15572</v>
      </c>
    </row>
    <row r="15573" spans="1:1" x14ac:dyDescent="0.2">
      <c r="A15573" s="1" t="s">
        <v>15573</v>
      </c>
    </row>
    <row r="15574" spans="1:1" x14ac:dyDescent="0.2">
      <c r="A15574" s="1" t="s">
        <v>15574</v>
      </c>
    </row>
    <row r="15575" spans="1:1" x14ac:dyDescent="0.2">
      <c r="A15575" s="1" t="s">
        <v>15575</v>
      </c>
    </row>
    <row r="15576" spans="1:1" x14ac:dyDescent="0.2">
      <c r="A15576" s="1" t="s">
        <v>15576</v>
      </c>
    </row>
    <row r="15577" spans="1:1" x14ac:dyDescent="0.2">
      <c r="A15577" s="1" t="s">
        <v>15577</v>
      </c>
    </row>
    <row r="15578" spans="1:1" x14ac:dyDescent="0.2">
      <c r="A15578" s="1" t="s">
        <v>15578</v>
      </c>
    </row>
    <row r="15579" spans="1:1" x14ac:dyDescent="0.2">
      <c r="A15579" s="1" t="s">
        <v>15579</v>
      </c>
    </row>
    <row r="15580" spans="1:1" x14ac:dyDescent="0.2">
      <c r="A15580" s="1" t="s">
        <v>15580</v>
      </c>
    </row>
    <row r="15581" spans="1:1" x14ac:dyDescent="0.2">
      <c r="A15581" s="1" t="s">
        <v>15581</v>
      </c>
    </row>
    <row r="15582" spans="1:1" x14ac:dyDescent="0.2">
      <c r="A15582" s="1" t="s">
        <v>15582</v>
      </c>
    </row>
    <row r="15583" spans="1:1" x14ac:dyDescent="0.2">
      <c r="A15583" s="1" t="s">
        <v>15583</v>
      </c>
    </row>
    <row r="15584" spans="1:1" x14ac:dyDescent="0.2">
      <c r="A15584" s="1" t="s">
        <v>15584</v>
      </c>
    </row>
    <row r="15585" spans="1:1" x14ac:dyDescent="0.2">
      <c r="A15585" s="1" t="s">
        <v>15585</v>
      </c>
    </row>
    <row r="15586" spans="1:1" x14ac:dyDescent="0.2">
      <c r="A15586" s="1" t="s">
        <v>15586</v>
      </c>
    </row>
    <row r="15587" spans="1:1" x14ac:dyDescent="0.2">
      <c r="A15587" s="1" t="s">
        <v>15587</v>
      </c>
    </row>
    <row r="15588" spans="1:1" x14ac:dyDescent="0.2">
      <c r="A15588" s="1" t="s">
        <v>15588</v>
      </c>
    </row>
    <row r="15589" spans="1:1" x14ac:dyDescent="0.2">
      <c r="A15589" s="1" t="s">
        <v>15589</v>
      </c>
    </row>
    <row r="15590" spans="1:1" x14ac:dyDescent="0.2">
      <c r="A15590" s="1" t="s">
        <v>15590</v>
      </c>
    </row>
    <row r="15591" spans="1:1" x14ac:dyDescent="0.2">
      <c r="A15591" s="1" t="s">
        <v>15591</v>
      </c>
    </row>
    <row r="15592" spans="1:1" x14ac:dyDescent="0.2">
      <c r="A15592" s="1" t="s">
        <v>15592</v>
      </c>
    </row>
    <row r="15593" spans="1:1" x14ac:dyDescent="0.2">
      <c r="A15593" s="1" t="s">
        <v>15593</v>
      </c>
    </row>
    <row r="15594" spans="1:1" x14ac:dyDescent="0.2">
      <c r="A15594" s="1" t="s">
        <v>15594</v>
      </c>
    </row>
    <row r="15595" spans="1:1" x14ac:dyDescent="0.2">
      <c r="A15595" s="1" t="s">
        <v>15595</v>
      </c>
    </row>
    <row r="15596" spans="1:1" x14ac:dyDescent="0.2">
      <c r="A15596" s="1" t="s">
        <v>15596</v>
      </c>
    </row>
    <row r="15597" spans="1:1" x14ac:dyDescent="0.2">
      <c r="A15597" s="1" t="s">
        <v>15597</v>
      </c>
    </row>
    <row r="15598" spans="1:1" x14ac:dyDescent="0.2">
      <c r="A15598" s="1" t="s">
        <v>15598</v>
      </c>
    </row>
    <row r="15599" spans="1:1" x14ac:dyDescent="0.2">
      <c r="A15599" s="1" t="s">
        <v>15599</v>
      </c>
    </row>
    <row r="15600" spans="1:1" x14ac:dyDescent="0.2">
      <c r="A15600" s="1" t="s">
        <v>15600</v>
      </c>
    </row>
    <row r="15601" spans="1:1" x14ac:dyDescent="0.2">
      <c r="A15601" s="1" t="s">
        <v>15601</v>
      </c>
    </row>
    <row r="15602" spans="1:1" x14ac:dyDescent="0.2">
      <c r="A15602" s="1" t="s">
        <v>15602</v>
      </c>
    </row>
    <row r="15603" spans="1:1" x14ac:dyDescent="0.2">
      <c r="A15603" s="1" t="s">
        <v>15603</v>
      </c>
    </row>
    <row r="15604" spans="1:1" x14ac:dyDescent="0.2">
      <c r="A15604" s="1" t="s">
        <v>15604</v>
      </c>
    </row>
    <row r="15605" spans="1:1" x14ac:dyDescent="0.2">
      <c r="A15605" s="1" t="s">
        <v>15605</v>
      </c>
    </row>
    <row r="15606" spans="1:1" x14ac:dyDescent="0.2">
      <c r="A15606" s="1" t="s">
        <v>15606</v>
      </c>
    </row>
    <row r="15607" spans="1:1" x14ac:dyDescent="0.2">
      <c r="A15607" s="1" t="s">
        <v>15607</v>
      </c>
    </row>
    <row r="15608" spans="1:1" x14ac:dyDescent="0.2">
      <c r="A15608" s="1" t="s">
        <v>15608</v>
      </c>
    </row>
    <row r="15609" spans="1:1" x14ac:dyDescent="0.2">
      <c r="A15609" s="1" t="s">
        <v>15609</v>
      </c>
    </row>
    <row r="15610" spans="1:1" x14ac:dyDescent="0.2">
      <c r="A15610" s="1" t="s">
        <v>15610</v>
      </c>
    </row>
    <row r="15611" spans="1:1" x14ac:dyDescent="0.2">
      <c r="A15611" s="1" t="s">
        <v>15611</v>
      </c>
    </row>
    <row r="15612" spans="1:1" x14ac:dyDescent="0.2">
      <c r="A15612" s="1" t="s">
        <v>15612</v>
      </c>
    </row>
    <row r="15613" spans="1:1" x14ac:dyDescent="0.2">
      <c r="A15613" s="1" t="s">
        <v>15613</v>
      </c>
    </row>
    <row r="15614" spans="1:1" x14ac:dyDescent="0.2">
      <c r="A15614" s="1" t="s">
        <v>15614</v>
      </c>
    </row>
    <row r="15615" spans="1:1" x14ac:dyDescent="0.2">
      <c r="A15615" s="1" t="s">
        <v>15615</v>
      </c>
    </row>
    <row r="15616" spans="1:1" x14ac:dyDescent="0.2">
      <c r="A15616" s="1" t="s">
        <v>15616</v>
      </c>
    </row>
    <row r="15617" spans="1:1" x14ac:dyDescent="0.2">
      <c r="A15617" s="1" t="s">
        <v>15617</v>
      </c>
    </row>
    <row r="15618" spans="1:1" x14ac:dyDescent="0.2">
      <c r="A15618" s="1" t="s">
        <v>15618</v>
      </c>
    </row>
    <row r="15619" spans="1:1" x14ac:dyDescent="0.2">
      <c r="A15619" s="1" t="s">
        <v>15619</v>
      </c>
    </row>
    <row r="15620" spans="1:1" x14ac:dyDescent="0.2">
      <c r="A15620" s="1" t="s">
        <v>15620</v>
      </c>
    </row>
    <row r="15621" spans="1:1" x14ac:dyDescent="0.2">
      <c r="A15621" s="1" t="s">
        <v>15621</v>
      </c>
    </row>
    <row r="15622" spans="1:1" x14ac:dyDescent="0.2">
      <c r="A15622" s="1" t="s">
        <v>15622</v>
      </c>
    </row>
    <row r="15623" spans="1:1" x14ac:dyDescent="0.2">
      <c r="A15623" s="1" t="s">
        <v>15623</v>
      </c>
    </row>
    <row r="15624" spans="1:1" x14ac:dyDescent="0.2">
      <c r="A15624" s="1" t="s">
        <v>15624</v>
      </c>
    </row>
    <row r="15625" spans="1:1" x14ac:dyDescent="0.2">
      <c r="A15625" s="1" t="s">
        <v>15625</v>
      </c>
    </row>
    <row r="15626" spans="1:1" x14ac:dyDescent="0.2">
      <c r="A15626" s="1" t="s">
        <v>15626</v>
      </c>
    </row>
    <row r="15627" spans="1:1" x14ac:dyDescent="0.2">
      <c r="A15627" s="1" t="s">
        <v>15627</v>
      </c>
    </row>
    <row r="15628" spans="1:1" x14ac:dyDescent="0.2">
      <c r="A15628" s="1" t="s">
        <v>15628</v>
      </c>
    </row>
    <row r="15629" spans="1:1" x14ac:dyDescent="0.2">
      <c r="A15629" s="1" t="s">
        <v>15629</v>
      </c>
    </row>
    <row r="15630" spans="1:1" x14ac:dyDescent="0.2">
      <c r="A15630" s="1" t="s">
        <v>15630</v>
      </c>
    </row>
    <row r="15631" spans="1:1" x14ac:dyDescent="0.2">
      <c r="A15631" s="1" t="s">
        <v>15631</v>
      </c>
    </row>
    <row r="15632" spans="1:1" x14ac:dyDescent="0.2">
      <c r="A15632" s="1" t="s">
        <v>15632</v>
      </c>
    </row>
    <row r="15633" spans="1:1" x14ac:dyDescent="0.2">
      <c r="A15633" s="1" t="s">
        <v>15633</v>
      </c>
    </row>
    <row r="15634" spans="1:1" x14ac:dyDescent="0.2">
      <c r="A15634" s="1" t="s">
        <v>15634</v>
      </c>
    </row>
    <row r="15635" spans="1:1" x14ac:dyDescent="0.2">
      <c r="A15635" s="1" t="s">
        <v>15635</v>
      </c>
    </row>
    <row r="15636" spans="1:1" x14ac:dyDescent="0.2">
      <c r="A15636" s="1" t="s">
        <v>15636</v>
      </c>
    </row>
    <row r="15637" spans="1:1" x14ac:dyDescent="0.2">
      <c r="A15637" s="1" t="s">
        <v>15637</v>
      </c>
    </row>
    <row r="15638" spans="1:1" x14ac:dyDescent="0.2">
      <c r="A15638" s="1" t="s">
        <v>15638</v>
      </c>
    </row>
    <row r="15639" spans="1:1" x14ac:dyDescent="0.2">
      <c r="A15639" s="1" t="s">
        <v>15639</v>
      </c>
    </row>
    <row r="15640" spans="1:1" x14ac:dyDescent="0.2">
      <c r="A15640" s="1" t="s">
        <v>15640</v>
      </c>
    </row>
    <row r="15641" spans="1:1" x14ac:dyDescent="0.2">
      <c r="A15641" s="1" t="s">
        <v>15641</v>
      </c>
    </row>
    <row r="15642" spans="1:1" x14ac:dyDescent="0.2">
      <c r="A15642" s="1" t="s">
        <v>15642</v>
      </c>
    </row>
    <row r="15643" spans="1:1" x14ac:dyDescent="0.2">
      <c r="A15643" s="1" t="s">
        <v>15643</v>
      </c>
    </row>
    <row r="15644" spans="1:1" x14ac:dyDescent="0.2">
      <c r="A15644" s="1" t="s">
        <v>15644</v>
      </c>
    </row>
    <row r="15645" spans="1:1" x14ac:dyDescent="0.2">
      <c r="A15645" s="1" t="s">
        <v>15645</v>
      </c>
    </row>
    <row r="15646" spans="1:1" x14ac:dyDescent="0.2">
      <c r="A15646" s="1" t="s">
        <v>15646</v>
      </c>
    </row>
    <row r="15647" spans="1:1" x14ac:dyDescent="0.2">
      <c r="A15647" s="1" t="s">
        <v>15647</v>
      </c>
    </row>
    <row r="15648" spans="1:1" x14ac:dyDescent="0.2">
      <c r="A15648" s="1" t="s">
        <v>15648</v>
      </c>
    </row>
    <row r="15649" spans="1:1" x14ac:dyDescent="0.2">
      <c r="A15649" s="1" t="s">
        <v>15649</v>
      </c>
    </row>
    <row r="15650" spans="1:1" x14ac:dyDescent="0.2">
      <c r="A15650" s="1" t="s">
        <v>15650</v>
      </c>
    </row>
    <row r="15651" spans="1:1" x14ac:dyDescent="0.2">
      <c r="A15651" s="1" t="s">
        <v>15651</v>
      </c>
    </row>
    <row r="15652" spans="1:1" x14ac:dyDescent="0.2">
      <c r="A15652" s="1" t="s">
        <v>15652</v>
      </c>
    </row>
    <row r="15653" spans="1:1" x14ac:dyDescent="0.2">
      <c r="A15653" s="1" t="s">
        <v>15653</v>
      </c>
    </row>
    <row r="15654" spans="1:1" x14ac:dyDescent="0.2">
      <c r="A15654" s="1" t="s">
        <v>15654</v>
      </c>
    </row>
    <row r="15655" spans="1:1" x14ac:dyDescent="0.2">
      <c r="A15655" s="1" t="s">
        <v>15655</v>
      </c>
    </row>
    <row r="15656" spans="1:1" x14ac:dyDescent="0.2">
      <c r="A15656" s="1" t="s">
        <v>15656</v>
      </c>
    </row>
    <row r="15657" spans="1:1" x14ac:dyDescent="0.2">
      <c r="A15657" s="1" t="s">
        <v>15657</v>
      </c>
    </row>
    <row r="15658" spans="1:1" x14ac:dyDescent="0.2">
      <c r="A15658" s="1" t="s">
        <v>15658</v>
      </c>
    </row>
    <row r="15659" spans="1:1" x14ac:dyDescent="0.2">
      <c r="A15659" s="1" t="s">
        <v>15659</v>
      </c>
    </row>
    <row r="15660" spans="1:1" x14ac:dyDescent="0.2">
      <c r="A15660" s="1" t="s">
        <v>15660</v>
      </c>
    </row>
    <row r="15661" spans="1:1" x14ac:dyDescent="0.2">
      <c r="A15661" s="1" t="s">
        <v>15661</v>
      </c>
    </row>
    <row r="15662" spans="1:1" x14ac:dyDescent="0.2">
      <c r="A15662" s="1" t="s">
        <v>15662</v>
      </c>
    </row>
    <row r="15663" spans="1:1" x14ac:dyDescent="0.2">
      <c r="A15663" s="1" t="s">
        <v>15663</v>
      </c>
    </row>
    <row r="15664" spans="1:1" x14ac:dyDescent="0.2">
      <c r="A15664" s="1" t="s">
        <v>15664</v>
      </c>
    </row>
    <row r="15665" spans="1:1" x14ac:dyDescent="0.2">
      <c r="A15665" s="1" t="s">
        <v>15665</v>
      </c>
    </row>
    <row r="15666" spans="1:1" x14ac:dyDescent="0.2">
      <c r="A15666" s="1" t="s">
        <v>15666</v>
      </c>
    </row>
    <row r="15667" spans="1:1" x14ac:dyDescent="0.2">
      <c r="A15667" s="1" t="s">
        <v>15667</v>
      </c>
    </row>
    <row r="15668" spans="1:1" x14ac:dyDescent="0.2">
      <c r="A15668" s="1" t="s">
        <v>15668</v>
      </c>
    </row>
    <row r="15669" spans="1:1" x14ac:dyDescent="0.2">
      <c r="A15669" s="1" t="s">
        <v>15669</v>
      </c>
    </row>
    <row r="15670" spans="1:1" x14ac:dyDescent="0.2">
      <c r="A15670" s="1" t="s">
        <v>15670</v>
      </c>
    </row>
    <row r="15671" spans="1:1" x14ac:dyDescent="0.2">
      <c r="A15671" s="1" t="s">
        <v>15671</v>
      </c>
    </row>
    <row r="15672" spans="1:1" x14ac:dyDescent="0.2">
      <c r="A15672" s="1" t="s">
        <v>15672</v>
      </c>
    </row>
    <row r="15673" spans="1:1" x14ac:dyDescent="0.2">
      <c r="A15673" s="1" t="s">
        <v>15673</v>
      </c>
    </row>
    <row r="15674" spans="1:1" x14ac:dyDescent="0.2">
      <c r="A15674" s="1" t="s">
        <v>15674</v>
      </c>
    </row>
    <row r="15675" spans="1:1" x14ac:dyDescent="0.2">
      <c r="A15675" s="1" t="s">
        <v>15675</v>
      </c>
    </row>
    <row r="15676" spans="1:1" x14ac:dyDescent="0.2">
      <c r="A15676" s="1" t="s">
        <v>15676</v>
      </c>
    </row>
    <row r="15677" spans="1:1" x14ac:dyDescent="0.2">
      <c r="A15677" s="1" t="s">
        <v>15677</v>
      </c>
    </row>
    <row r="15678" spans="1:1" x14ac:dyDescent="0.2">
      <c r="A15678" s="1" t="s">
        <v>15678</v>
      </c>
    </row>
    <row r="15679" spans="1:1" x14ac:dyDescent="0.2">
      <c r="A15679" s="1" t="s">
        <v>15679</v>
      </c>
    </row>
    <row r="15680" spans="1:1" x14ac:dyDescent="0.2">
      <c r="A15680" s="1" t="s">
        <v>15680</v>
      </c>
    </row>
    <row r="15681" spans="1:1" x14ac:dyDescent="0.2">
      <c r="A15681" s="1" t="s">
        <v>15681</v>
      </c>
    </row>
    <row r="15682" spans="1:1" x14ac:dyDescent="0.2">
      <c r="A15682" s="1" t="s">
        <v>15682</v>
      </c>
    </row>
    <row r="15683" spans="1:1" x14ac:dyDescent="0.2">
      <c r="A15683" s="1" t="s">
        <v>15683</v>
      </c>
    </row>
    <row r="15684" spans="1:1" x14ac:dyDescent="0.2">
      <c r="A15684" s="1" t="s">
        <v>15684</v>
      </c>
    </row>
    <row r="15685" spans="1:1" x14ac:dyDescent="0.2">
      <c r="A15685" s="1" t="s">
        <v>15685</v>
      </c>
    </row>
    <row r="15686" spans="1:1" x14ac:dyDescent="0.2">
      <c r="A15686" s="1" t="s">
        <v>15686</v>
      </c>
    </row>
    <row r="15687" spans="1:1" x14ac:dyDescent="0.2">
      <c r="A15687" s="1" t="s">
        <v>15687</v>
      </c>
    </row>
    <row r="15688" spans="1:1" x14ac:dyDescent="0.2">
      <c r="A15688" s="1" t="s">
        <v>15688</v>
      </c>
    </row>
    <row r="15689" spans="1:1" x14ac:dyDescent="0.2">
      <c r="A15689" s="1" t="s">
        <v>15689</v>
      </c>
    </row>
    <row r="15690" spans="1:1" x14ac:dyDescent="0.2">
      <c r="A15690" s="1" t="s">
        <v>15690</v>
      </c>
    </row>
    <row r="15691" spans="1:1" x14ac:dyDescent="0.2">
      <c r="A15691" s="1" t="s">
        <v>15691</v>
      </c>
    </row>
    <row r="15692" spans="1:1" x14ac:dyDescent="0.2">
      <c r="A15692" s="1" t="s">
        <v>15692</v>
      </c>
    </row>
    <row r="15693" spans="1:1" x14ac:dyDescent="0.2">
      <c r="A15693" s="1" t="s">
        <v>15693</v>
      </c>
    </row>
    <row r="15694" spans="1:1" x14ac:dyDescent="0.2">
      <c r="A15694" s="1" t="s">
        <v>15694</v>
      </c>
    </row>
    <row r="15695" spans="1:1" x14ac:dyDescent="0.2">
      <c r="A15695" s="1" t="s">
        <v>15695</v>
      </c>
    </row>
    <row r="15696" spans="1:1" x14ac:dyDescent="0.2">
      <c r="A15696" s="1" t="s">
        <v>15696</v>
      </c>
    </row>
    <row r="15697" spans="1:1" x14ac:dyDescent="0.2">
      <c r="A15697" s="1" t="s">
        <v>15697</v>
      </c>
    </row>
    <row r="15698" spans="1:1" x14ac:dyDescent="0.2">
      <c r="A15698" s="1" t="s">
        <v>15698</v>
      </c>
    </row>
    <row r="15699" spans="1:1" x14ac:dyDescent="0.2">
      <c r="A15699" s="1" t="s">
        <v>15699</v>
      </c>
    </row>
    <row r="15700" spans="1:1" x14ac:dyDescent="0.2">
      <c r="A15700" s="1" t="s">
        <v>15700</v>
      </c>
    </row>
    <row r="15701" spans="1:1" x14ac:dyDescent="0.2">
      <c r="A15701" s="1" t="s">
        <v>15701</v>
      </c>
    </row>
    <row r="15702" spans="1:1" x14ac:dyDescent="0.2">
      <c r="A15702" s="1" t="s">
        <v>15702</v>
      </c>
    </row>
    <row r="15703" spans="1:1" x14ac:dyDescent="0.2">
      <c r="A15703" s="1" t="s">
        <v>15703</v>
      </c>
    </row>
    <row r="15704" spans="1:1" x14ac:dyDescent="0.2">
      <c r="A15704" s="1" t="s">
        <v>15704</v>
      </c>
    </row>
    <row r="15705" spans="1:1" x14ac:dyDescent="0.2">
      <c r="A15705" s="1" t="s">
        <v>15705</v>
      </c>
    </row>
    <row r="15706" spans="1:1" x14ac:dyDescent="0.2">
      <c r="A15706" s="1" t="s">
        <v>15706</v>
      </c>
    </row>
    <row r="15707" spans="1:1" x14ac:dyDescent="0.2">
      <c r="A15707" s="1" t="s">
        <v>15707</v>
      </c>
    </row>
    <row r="15708" spans="1:1" x14ac:dyDescent="0.2">
      <c r="A15708" s="1" t="s">
        <v>15708</v>
      </c>
    </row>
    <row r="15709" spans="1:1" x14ac:dyDescent="0.2">
      <c r="A15709" s="1" t="s">
        <v>15709</v>
      </c>
    </row>
    <row r="15710" spans="1:1" x14ac:dyDescent="0.2">
      <c r="A15710" s="1" t="s">
        <v>15710</v>
      </c>
    </row>
    <row r="15711" spans="1:1" x14ac:dyDescent="0.2">
      <c r="A15711" s="1" t="s">
        <v>15711</v>
      </c>
    </row>
    <row r="15712" spans="1:1" x14ac:dyDescent="0.2">
      <c r="A15712" s="1" t="s">
        <v>15712</v>
      </c>
    </row>
    <row r="15713" spans="1:1" x14ac:dyDescent="0.2">
      <c r="A15713" s="1" t="s">
        <v>15713</v>
      </c>
    </row>
    <row r="15714" spans="1:1" x14ac:dyDescent="0.2">
      <c r="A15714" s="1" t="s">
        <v>15714</v>
      </c>
    </row>
    <row r="15715" spans="1:1" x14ac:dyDescent="0.2">
      <c r="A15715" s="1" t="s">
        <v>15715</v>
      </c>
    </row>
    <row r="15716" spans="1:1" x14ac:dyDescent="0.2">
      <c r="A15716" s="1" t="s">
        <v>15716</v>
      </c>
    </row>
    <row r="15717" spans="1:1" x14ac:dyDescent="0.2">
      <c r="A15717" s="1" t="s">
        <v>15717</v>
      </c>
    </row>
    <row r="15718" spans="1:1" x14ac:dyDescent="0.2">
      <c r="A15718" s="1" t="s">
        <v>15718</v>
      </c>
    </row>
    <row r="15719" spans="1:1" x14ac:dyDescent="0.2">
      <c r="A15719" s="1" t="s">
        <v>15719</v>
      </c>
    </row>
    <row r="15720" spans="1:1" x14ac:dyDescent="0.2">
      <c r="A15720" s="1" t="s">
        <v>15720</v>
      </c>
    </row>
    <row r="15721" spans="1:1" x14ac:dyDescent="0.2">
      <c r="A15721" s="1" t="s">
        <v>15721</v>
      </c>
    </row>
    <row r="15722" spans="1:1" x14ac:dyDescent="0.2">
      <c r="A15722" s="1" t="s">
        <v>15722</v>
      </c>
    </row>
    <row r="15723" spans="1:1" x14ac:dyDescent="0.2">
      <c r="A15723" s="1" t="s">
        <v>15723</v>
      </c>
    </row>
    <row r="15724" spans="1:1" x14ac:dyDescent="0.2">
      <c r="A15724" s="1" t="s">
        <v>15724</v>
      </c>
    </row>
    <row r="15725" spans="1:1" x14ac:dyDescent="0.2">
      <c r="A15725" s="1" t="s">
        <v>15725</v>
      </c>
    </row>
    <row r="15726" spans="1:1" x14ac:dyDescent="0.2">
      <c r="A15726" s="1" t="s">
        <v>15726</v>
      </c>
    </row>
    <row r="15727" spans="1:1" x14ac:dyDescent="0.2">
      <c r="A15727" s="1" t="s">
        <v>15727</v>
      </c>
    </row>
    <row r="15728" spans="1:1" x14ac:dyDescent="0.2">
      <c r="A15728" s="1" t="s">
        <v>15728</v>
      </c>
    </row>
    <row r="15729" spans="1:1" x14ac:dyDescent="0.2">
      <c r="A15729" s="1" t="s">
        <v>15729</v>
      </c>
    </row>
    <row r="15730" spans="1:1" x14ac:dyDescent="0.2">
      <c r="A15730" s="1" t="s">
        <v>15730</v>
      </c>
    </row>
    <row r="15731" spans="1:1" x14ac:dyDescent="0.2">
      <c r="A15731" s="1" t="s">
        <v>15731</v>
      </c>
    </row>
    <row r="15732" spans="1:1" x14ac:dyDescent="0.2">
      <c r="A15732" s="1" t="s">
        <v>15732</v>
      </c>
    </row>
    <row r="15733" spans="1:1" x14ac:dyDescent="0.2">
      <c r="A15733" s="1" t="s">
        <v>15733</v>
      </c>
    </row>
    <row r="15734" spans="1:1" x14ac:dyDescent="0.2">
      <c r="A15734" s="1" t="s">
        <v>15734</v>
      </c>
    </row>
    <row r="15735" spans="1:1" x14ac:dyDescent="0.2">
      <c r="A15735" s="1" t="s">
        <v>15735</v>
      </c>
    </row>
    <row r="15736" spans="1:1" x14ac:dyDescent="0.2">
      <c r="A15736" s="1" t="s">
        <v>15736</v>
      </c>
    </row>
    <row r="15737" spans="1:1" x14ac:dyDescent="0.2">
      <c r="A15737" s="1" t="s">
        <v>15737</v>
      </c>
    </row>
    <row r="15738" spans="1:1" x14ac:dyDescent="0.2">
      <c r="A15738" s="1" t="s">
        <v>15738</v>
      </c>
    </row>
    <row r="15739" spans="1:1" x14ac:dyDescent="0.2">
      <c r="A15739" s="1" t="s">
        <v>15739</v>
      </c>
    </row>
    <row r="15740" spans="1:1" x14ac:dyDescent="0.2">
      <c r="A15740" s="1" t="s">
        <v>15740</v>
      </c>
    </row>
    <row r="15741" spans="1:1" x14ac:dyDescent="0.2">
      <c r="A15741" s="1" t="s">
        <v>15741</v>
      </c>
    </row>
    <row r="15742" spans="1:1" x14ac:dyDescent="0.2">
      <c r="A15742" s="1" t="s">
        <v>15742</v>
      </c>
    </row>
    <row r="15743" spans="1:1" x14ac:dyDescent="0.2">
      <c r="A15743" s="1" t="s">
        <v>15743</v>
      </c>
    </row>
    <row r="15744" spans="1:1" x14ac:dyDescent="0.2">
      <c r="A15744" s="1" t="s">
        <v>15744</v>
      </c>
    </row>
    <row r="15745" spans="1:1" x14ac:dyDescent="0.2">
      <c r="A15745" s="1" t="s">
        <v>15745</v>
      </c>
    </row>
    <row r="15746" spans="1:1" x14ac:dyDescent="0.2">
      <c r="A15746" s="1" t="s">
        <v>15746</v>
      </c>
    </row>
    <row r="15747" spans="1:1" x14ac:dyDescent="0.2">
      <c r="A15747" s="1" t="s">
        <v>15747</v>
      </c>
    </row>
    <row r="15748" spans="1:1" x14ac:dyDescent="0.2">
      <c r="A15748" s="1" t="s">
        <v>15748</v>
      </c>
    </row>
    <row r="15749" spans="1:1" x14ac:dyDescent="0.2">
      <c r="A15749" s="1" t="s">
        <v>15749</v>
      </c>
    </row>
    <row r="15750" spans="1:1" x14ac:dyDescent="0.2">
      <c r="A15750" s="1" t="s">
        <v>15750</v>
      </c>
    </row>
    <row r="15751" spans="1:1" x14ac:dyDescent="0.2">
      <c r="A15751" s="1" t="s">
        <v>15751</v>
      </c>
    </row>
    <row r="15752" spans="1:1" x14ac:dyDescent="0.2">
      <c r="A15752" s="1" t="s">
        <v>15752</v>
      </c>
    </row>
    <row r="15753" spans="1:1" x14ac:dyDescent="0.2">
      <c r="A15753" s="1" t="s">
        <v>15753</v>
      </c>
    </row>
    <row r="15754" spans="1:1" x14ac:dyDescent="0.2">
      <c r="A15754" s="1" t="s">
        <v>15754</v>
      </c>
    </row>
    <row r="15755" spans="1:1" x14ac:dyDescent="0.2">
      <c r="A15755" s="1" t="s">
        <v>15755</v>
      </c>
    </row>
    <row r="15756" spans="1:1" x14ac:dyDescent="0.2">
      <c r="A15756" s="1" t="s">
        <v>15756</v>
      </c>
    </row>
    <row r="15757" spans="1:1" x14ac:dyDescent="0.2">
      <c r="A15757" s="1" t="s">
        <v>15757</v>
      </c>
    </row>
    <row r="15758" spans="1:1" x14ac:dyDescent="0.2">
      <c r="A15758" s="1" t="s">
        <v>15758</v>
      </c>
    </row>
    <row r="15759" spans="1:1" x14ac:dyDescent="0.2">
      <c r="A15759" s="1" t="s">
        <v>15759</v>
      </c>
    </row>
    <row r="15760" spans="1:1" x14ac:dyDescent="0.2">
      <c r="A15760" s="1" t="s">
        <v>15760</v>
      </c>
    </row>
    <row r="15761" spans="1:1" x14ac:dyDescent="0.2">
      <c r="A15761" s="1" t="s">
        <v>15761</v>
      </c>
    </row>
    <row r="15762" spans="1:1" x14ac:dyDescent="0.2">
      <c r="A15762" s="1" t="s">
        <v>15762</v>
      </c>
    </row>
    <row r="15763" spans="1:1" x14ac:dyDescent="0.2">
      <c r="A15763" s="1" t="s">
        <v>15763</v>
      </c>
    </row>
    <row r="15764" spans="1:1" x14ac:dyDescent="0.2">
      <c r="A15764" s="1" t="s">
        <v>15764</v>
      </c>
    </row>
    <row r="15765" spans="1:1" x14ac:dyDescent="0.2">
      <c r="A15765" s="1" t="s">
        <v>15765</v>
      </c>
    </row>
    <row r="15766" spans="1:1" x14ac:dyDescent="0.2">
      <c r="A15766" s="1" t="s">
        <v>15766</v>
      </c>
    </row>
    <row r="15767" spans="1:1" x14ac:dyDescent="0.2">
      <c r="A15767" s="1" t="s">
        <v>15767</v>
      </c>
    </row>
    <row r="15768" spans="1:1" x14ac:dyDescent="0.2">
      <c r="A15768" s="1" t="s">
        <v>15768</v>
      </c>
    </row>
    <row r="15769" spans="1:1" x14ac:dyDescent="0.2">
      <c r="A15769" s="1" t="s">
        <v>15769</v>
      </c>
    </row>
    <row r="15770" spans="1:1" x14ac:dyDescent="0.2">
      <c r="A15770" s="1" t="s">
        <v>15770</v>
      </c>
    </row>
    <row r="15771" spans="1:1" x14ac:dyDescent="0.2">
      <c r="A15771" s="1" t="s">
        <v>15771</v>
      </c>
    </row>
    <row r="15772" spans="1:1" x14ac:dyDescent="0.2">
      <c r="A15772" s="1" t="s">
        <v>15772</v>
      </c>
    </row>
    <row r="15773" spans="1:1" x14ac:dyDescent="0.2">
      <c r="A15773" s="1" t="s">
        <v>15773</v>
      </c>
    </row>
    <row r="15774" spans="1:1" x14ac:dyDescent="0.2">
      <c r="A15774" s="1" t="s">
        <v>15774</v>
      </c>
    </row>
    <row r="15775" spans="1:1" x14ac:dyDescent="0.2">
      <c r="A15775" s="1" t="s">
        <v>15775</v>
      </c>
    </row>
    <row r="15776" spans="1:1" x14ac:dyDescent="0.2">
      <c r="A15776" s="1" t="s">
        <v>15776</v>
      </c>
    </row>
    <row r="15777" spans="1:1" x14ac:dyDescent="0.2">
      <c r="A15777" s="1" t="s">
        <v>15777</v>
      </c>
    </row>
    <row r="15778" spans="1:1" x14ac:dyDescent="0.2">
      <c r="A15778" s="1" t="s">
        <v>15778</v>
      </c>
    </row>
    <row r="15779" spans="1:1" x14ac:dyDescent="0.2">
      <c r="A15779" s="1" t="s">
        <v>15779</v>
      </c>
    </row>
    <row r="15780" spans="1:1" x14ac:dyDescent="0.2">
      <c r="A15780" s="1" t="s">
        <v>15780</v>
      </c>
    </row>
    <row r="15781" spans="1:1" x14ac:dyDescent="0.2">
      <c r="A15781" s="1" t="s">
        <v>15781</v>
      </c>
    </row>
    <row r="15782" spans="1:1" x14ac:dyDescent="0.2">
      <c r="A15782" s="1" t="s">
        <v>15782</v>
      </c>
    </row>
    <row r="15783" spans="1:1" x14ac:dyDescent="0.2">
      <c r="A15783" s="1" t="s">
        <v>15783</v>
      </c>
    </row>
    <row r="15784" spans="1:1" x14ac:dyDescent="0.2">
      <c r="A15784" s="1" t="s">
        <v>15784</v>
      </c>
    </row>
    <row r="15785" spans="1:1" x14ac:dyDescent="0.2">
      <c r="A15785" s="1" t="s">
        <v>15785</v>
      </c>
    </row>
    <row r="15786" spans="1:1" x14ac:dyDescent="0.2">
      <c r="A15786" s="1" t="s">
        <v>15786</v>
      </c>
    </row>
    <row r="15787" spans="1:1" x14ac:dyDescent="0.2">
      <c r="A15787" s="1" t="s">
        <v>15787</v>
      </c>
    </row>
    <row r="15788" spans="1:1" x14ac:dyDescent="0.2">
      <c r="A15788" s="1" t="s">
        <v>15788</v>
      </c>
    </row>
    <row r="15789" spans="1:1" x14ac:dyDescent="0.2">
      <c r="A15789" s="1" t="s">
        <v>15789</v>
      </c>
    </row>
    <row r="15790" spans="1:1" x14ac:dyDescent="0.2">
      <c r="A15790" s="1" t="s">
        <v>15790</v>
      </c>
    </row>
    <row r="15791" spans="1:1" x14ac:dyDescent="0.2">
      <c r="A15791" s="1" t="s">
        <v>15791</v>
      </c>
    </row>
    <row r="15792" spans="1:1" x14ac:dyDescent="0.2">
      <c r="A15792" s="1" t="s">
        <v>15792</v>
      </c>
    </row>
    <row r="15793" spans="1:1" x14ac:dyDescent="0.2">
      <c r="A15793" s="1" t="s">
        <v>15793</v>
      </c>
    </row>
    <row r="15794" spans="1:1" x14ac:dyDescent="0.2">
      <c r="A15794" s="1" t="s">
        <v>15794</v>
      </c>
    </row>
    <row r="15795" spans="1:1" x14ac:dyDescent="0.2">
      <c r="A15795" s="1" t="s">
        <v>15795</v>
      </c>
    </row>
    <row r="15796" spans="1:1" x14ac:dyDescent="0.2">
      <c r="A15796" s="1" t="s">
        <v>15796</v>
      </c>
    </row>
    <row r="15797" spans="1:1" x14ac:dyDescent="0.2">
      <c r="A15797" s="1" t="s">
        <v>15797</v>
      </c>
    </row>
    <row r="15798" spans="1:1" x14ac:dyDescent="0.2">
      <c r="A15798" s="1" t="s">
        <v>15798</v>
      </c>
    </row>
    <row r="15799" spans="1:1" x14ac:dyDescent="0.2">
      <c r="A15799" s="1" t="s">
        <v>15799</v>
      </c>
    </row>
    <row r="15800" spans="1:1" x14ac:dyDescent="0.2">
      <c r="A15800" s="1" t="s">
        <v>15800</v>
      </c>
    </row>
    <row r="15801" spans="1:1" x14ac:dyDescent="0.2">
      <c r="A15801" s="1" t="s">
        <v>15801</v>
      </c>
    </row>
    <row r="15802" spans="1:1" x14ac:dyDescent="0.2">
      <c r="A15802" s="1" t="s">
        <v>15802</v>
      </c>
    </row>
    <row r="15803" spans="1:1" x14ac:dyDescent="0.2">
      <c r="A15803" s="1" t="s">
        <v>15803</v>
      </c>
    </row>
    <row r="15804" spans="1:1" x14ac:dyDescent="0.2">
      <c r="A15804" s="1" t="s">
        <v>15804</v>
      </c>
    </row>
    <row r="15805" spans="1:1" x14ac:dyDescent="0.2">
      <c r="A15805" s="1" t="s">
        <v>15805</v>
      </c>
    </row>
    <row r="15806" spans="1:1" x14ac:dyDescent="0.2">
      <c r="A15806" s="1" t="s">
        <v>15806</v>
      </c>
    </row>
    <row r="15807" spans="1:1" x14ac:dyDescent="0.2">
      <c r="A15807" s="1" t="s">
        <v>15807</v>
      </c>
    </row>
    <row r="15808" spans="1:1" x14ac:dyDescent="0.2">
      <c r="A15808" s="1" t="s">
        <v>15808</v>
      </c>
    </row>
    <row r="15809" spans="1:1" x14ac:dyDescent="0.2">
      <c r="A15809" s="1" t="s">
        <v>15809</v>
      </c>
    </row>
    <row r="15810" spans="1:1" x14ac:dyDescent="0.2">
      <c r="A15810" s="1" t="s">
        <v>15810</v>
      </c>
    </row>
    <row r="15811" spans="1:1" x14ac:dyDescent="0.2">
      <c r="A15811" s="1" t="s">
        <v>15811</v>
      </c>
    </row>
    <row r="15812" spans="1:1" x14ac:dyDescent="0.2">
      <c r="A15812" s="1" t="s">
        <v>15812</v>
      </c>
    </row>
    <row r="15813" spans="1:1" x14ac:dyDescent="0.2">
      <c r="A15813" s="1" t="s">
        <v>15813</v>
      </c>
    </row>
    <row r="15814" spans="1:1" x14ac:dyDescent="0.2">
      <c r="A15814" s="1" t="s">
        <v>15814</v>
      </c>
    </row>
    <row r="15815" spans="1:1" x14ac:dyDescent="0.2">
      <c r="A15815" s="1" t="s">
        <v>15815</v>
      </c>
    </row>
    <row r="15816" spans="1:1" x14ac:dyDescent="0.2">
      <c r="A15816" s="1" t="s">
        <v>15816</v>
      </c>
    </row>
    <row r="15817" spans="1:1" x14ac:dyDescent="0.2">
      <c r="A15817" s="1" t="s">
        <v>15817</v>
      </c>
    </row>
    <row r="15818" spans="1:1" x14ac:dyDescent="0.2">
      <c r="A15818" s="1" t="s">
        <v>15818</v>
      </c>
    </row>
    <row r="15819" spans="1:1" x14ac:dyDescent="0.2">
      <c r="A15819" s="1" t="s">
        <v>15819</v>
      </c>
    </row>
    <row r="15820" spans="1:1" x14ac:dyDescent="0.2">
      <c r="A15820" s="1" t="s">
        <v>15820</v>
      </c>
    </row>
    <row r="15821" spans="1:1" x14ac:dyDescent="0.2">
      <c r="A15821" s="1" t="s">
        <v>15821</v>
      </c>
    </row>
    <row r="15822" spans="1:1" x14ac:dyDescent="0.2">
      <c r="A15822" s="1" t="s">
        <v>15822</v>
      </c>
    </row>
    <row r="15823" spans="1:1" x14ac:dyDescent="0.2">
      <c r="A15823" s="1" t="s">
        <v>15823</v>
      </c>
    </row>
    <row r="15824" spans="1:1" x14ac:dyDescent="0.2">
      <c r="A15824" s="1" t="s">
        <v>15824</v>
      </c>
    </row>
    <row r="15825" spans="1:1" x14ac:dyDescent="0.2">
      <c r="A15825" s="1" t="s">
        <v>15825</v>
      </c>
    </row>
    <row r="15826" spans="1:1" x14ac:dyDescent="0.2">
      <c r="A15826" s="1" t="s">
        <v>15826</v>
      </c>
    </row>
    <row r="15827" spans="1:1" x14ac:dyDescent="0.2">
      <c r="A15827" s="1" t="s">
        <v>15827</v>
      </c>
    </row>
    <row r="15828" spans="1:1" x14ac:dyDescent="0.2">
      <c r="A15828" s="1" t="s">
        <v>15828</v>
      </c>
    </row>
    <row r="15829" spans="1:1" x14ac:dyDescent="0.2">
      <c r="A15829" s="1" t="s">
        <v>15829</v>
      </c>
    </row>
    <row r="15830" spans="1:1" x14ac:dyDescent="0.2">
      <c r="A15830" s="1" t="s">
        <v>15830</v>
      </c>
    </row>
    <row r="15831" spans="1:1" x14ac:dyDescent="0.2">
      <c r="A15831" s="1" t="s">
        <v>15831</v>
      </c>
    </row>
    <row r="15832" spans="1:1" x14ac:dyDescent="0.2">
      <c r="A15832" s="1" t="s">
        <v>15832</v>
      </c>
    </row>
    <row r="15833" spans="1:1" x14ac:dyDescent="0.2">
      <c r="A15833" s="1" t="s">
        <v>15833</v>
      </c>
    </row>
    <row r="15834" spans="1:1" x14ac:dyDescent="0.2">
      <c r="A15834" s="1" t="s">
        <v>15834</v>
      </c>
    </row>
    <row r="15835" spans="1:1" x14ac:dyDescent="0.2">
      <c r="A15835" s="1" t="s">
        <v>15835</v>
      </c>
    </row>
    <row r="15836" spans="1:1" x14ac:dyDescent="0.2">
      <c r="A15836" s="1" t="s">
        <v>15836</v>
      </c>
    </row>
    <row r="15837" spans="1:1" x14ac:dyDescent="0.2">
      <c r="A15837" s="1" t="s">
        <v>15837</v>
      </c>
    </row>
    <row r="15838" spans="1:1" x14ac:dyDescent="0.2">
      <c r="A15838" s="1" t="s">
        <v>15838</v>
      </c>
    </row>
    <row r="15839" spans="1:1" x14ac:dyDescent="0.2">
      <c r="A15839" s="1" t="s">
        <v>15839</v>
      </c>
    </row>
    <row r="15840" spans="1:1" x14ac:dyDescent="0.2">
      <c r="A15840" s="1" t="s">
        <v>15840</v>
      </c>
    </row>
    <row r="15841" spans="1:1" x14ac:dyDescent="0.2">
      <c r="A15841" s="1" t="s">
        <v>15841</v>
      </c>
    </row>
    <row r="15842" spans="1:1" x14ac:dyDescent="0.2">
      <c r="A15842" s="1" t="s">
        <v>15842</v>
      </c>
    </row>
    <row r="15843" spans="1:1" x14ac:dyDescent="0.2">
      <c r="A15843" s="1" t="s">
        <v>15843</v>
      </c>
    </row>
    <row r="15844" spans="1:1" x14ac:dyDescent="0.2">
      <c r="A15844" s="1" t="s">
        <v>15844</v>
      </c>
    </row>
    <row r="15845" spans="1:1" x14ac:dyDescent="0.2">
      <c r="A15845" s="1" t="s">
        <v>15845</v>
      </c>
    </row>
    <row r="15846" spans="1:1" x14ac:dyDescent="0.2">
      <c r="A15846" s="1" t="s">
        <v>15846</v>
      </c>
    </row>
    <row r="15847" spans="1:1" x14ac:dyDescent="0.2">
      <c r="A15847" s="1" t="s">
        <v>15847</v>
      </c>
    </row>
    <row r="15848" spans="1:1" x14ac:dyDescent="0.2">
      <c r="A15848" s="1" t="s">
        <v>15848</v>
      </c>
    </row>
    <row r="15849" spans="1:1" x14ac:dyDescent="0.2">
      <c r="A15849" s="1" t="s">
        <v>15849</v>
      </c>
    </row>
    <row r="15850" spans="1:1" x14ac:dyDescent="0.2">
      <c r="A15850" s="1" t="s">
        <v>15850</v>
      </c>
    </row>
    <row r="15851" spans="1:1" x14ac:dyDescent="0.2">
      <c r="A15851" s="1" t="s">
        <v>15851</v>
      </c>
    </row>
    <row r="15852" spans="1:1" x14ac:dyDescent="0.2">
      <c r="A15852" s="1" t="s">
        <v>15852</v>
      </c>
    </row>
    <row r="15853" spans="1:1" x14ac:dyDescent="0.2">
      <c r="A15853" s="1" t="s">
        <v>15853</v>
      </c>
    </row>
    <row r="15854" spans="1:1" x14ac:dyDescent="0.2">
      <c r="A15854" s="1" t="s">
        <v>15854</v>
      </c>
    </row>
    <row r="15855" spans="1:1" x14ac:dyDescent="0.2">
      <c r="A15855" s="1" t="s">
        <v>15855</v>
      </c>
    </row>
    <row r="15856" spans="1:1" x14ac:dyDescent="0.2">
      <c r="A15856" s="1" t="s">
        <v>15856</v>
      </c>
    </row>
    <row r="15857" spans="1:1" x14ac:dyDescent="0.2">
      <c r="A15857" s="1" t="s">
        <v>15857</v>
      </c>
    </row>
    <row r="15858" spans="1:1" x14ac:dyDescent="0.2">
      <c r="A15858" s="1" t="s">
        <v>15858</v>
      </c>
    </row>
    <row r="15859" spans="1:1" x14ac:dyDescent="0.2">
      <c r="A15859" s="1" t="s">
        <v>15859</v>
      </c>
    </row>
    <row r="15860" spans="1:1" x14ac:dyDescent="0.2">
      <c r="A15860" s="1" t="s">
        <v>15860</v>
      </c>
    </row>
    <row r="15861" spans="1:1" x14ac:dyDescent="0.2">
      <c r="A15861" s="1" t="s">
        <v>15861</v>
      </c>
    </row>
    <row r="15862" spans="1:1" x14ac:dyDescent="0.2">
      <c r="A15862" s="1" t="s">
        <v>15862</v>
      </c>
    </row>
    <row r="15863" spans="1:1" x14ac:dyDescent="0.2">
      <c r="A15863" s="1" t="s">
        <v>15863</v>
      </c>
    </row>
    <row r="15864" spans="1:1" x14ac:dyDescent="0.2">
      <c r="A15864" s="1" t="s">
        <v>15864</v>
      </c>
    </row>
    <row r="15865" spans="1:1" x14ac:dyDescent="0.2">
      <c r="A15865" s="1" t="s">
        <v>15865</v>
      </c>
    </row>
    <row r="15866" spans="1:1" x14ac:dyDescent="0.2">
      <c r="A15866" s="1" t="s">
        <v>15866</v>
      </c>
    </row>
    <row r="15867" spans="1:1" x14ac:dyDescent="0.2">
      <c r="A15867" s="1" t="s">
        <v>15867</v>
      </c>
    </row>
    <row r="15868" spans="1:1" x14ac:dyDescent="0.2">
      <c r="A15868" s="1" t="s">
        <v>15868</v>
      </c>
    </row>
    <row r="15869" spans="1:1" x14ac:dyDescent="0.2">
      <c r="A15869" s="1" t="s">
        <v>15869</v>
      </c>
    </row>
    <row r="15870" spans="1:1" x14ac:dyDescent="0.2">
      <c r="A15870" s="1" t="s">
        <v>15870</v>
      </c>
    </row>
    <row r="15871" spans="1:1" x14ac:dyDescent="0.2">
      <c r="A15871" s="1" t="s">
        <v>15871</v>
      </c>
    </row>
    <row r="15872" spans="1:1" x14ac:dyDescent="0.2">
      <c r="A15872" s="1" t="s">
        <v>15872</v>
      </c>
    </row>
    <row r="15873" spans="1:1" x14ac:dyDescent="0.2">
      <c r="A15873" s="1" t="s">
        <v>15873</v>
      </c>
    </row>
    <row r="15874" spans="1:1" x14ac:dyDescent="0.2">
      <c r="A15874" s="1" t="s">
        <v>15874</v>
      </c>
    </row>
    <row r="15875" spans="1:1" x14ac:dyDescent="0.2">
      <c r="A15875" s="1" t="s">
        <v>15875</v>
      </c>
    </row>
    <row r="15876" spans="1:1" x14ac:dyDescent="0.2">
      <c r="A15876" s="1" t="s">
        <v>15876</v>
      </c>
    </row>
    <row r="15877" spans="1:1" x14ac:dyDescent="0.2">
      <c r="A15877" s="1" t="s">
        <v>15877</v>
      </c>
    </row>
    <row r="15878" spans="1:1" x14ac:dyDescent="0.2">
      <c r="A15878" s="1" t="s">
        <v>15878</v>
      </c>
    </row>
    <row r="15879" spans="1:1" x14ac:dyDescent="0.2">
      <c r="A15879" s="1" t="s">
        <v>15879</v>
      </c>
    </row>
    <row r="15880" spans="1:1" x14ac:dyDescent="0.2">
      <c r="A15880" s="1" t="s">
        <v>15880</v>
      </c>
    </row>
    <row r="15881" spans="1:1" x14ac:dyDescent="0.2">
      <c r="A15881" s="1" t="s">
        <v>15881</v>
      </c>
    </row>
    <row r="15882" spans="1:1" x14ac:dyDescent="0.2">
      <c r="A15882" s="1" t="s">
        <v>15882</v>
      </c>
    </row>
    <row r="15883" spans="1:1" x14ac:dyDescent="0.2">
      <c r="A15883" s="1" t="s">
        <v>15883</v>
      </c>
    </row>
    <row r="15884" spans="1:1" x14ac:dyDescent="0.2">
      <c r="A15884" s="1" t="s">
        <v>15884</v>
      </c>
    </row>
    <row r="15885" spans="1:1" x14ac:dyDescent="0.2">
      <c r="A15885" s="1" t="s">
        <v>15885</v>
      </c>
    </row>
    <row r="15886" spans="1:1" x14ac:dyDescent="0.2">
      <c r="A15886" s="1" t="s">
        <v>15886</v>
      </c>
    </row>
    <row r="15887" spans="1:1" x14ac:dyDescent="0.2">
      <c r="A15887" s="1" t="s">
        <v>15887</v>
      </c>
    </row>
    <row r="15888" spans="1:1" x14ac:dyDescent="0.2">
      <c r="A15888" s="1" t="s">
        <v>15888</v>
      </c>
    </row>
    <row r="15889" spans="1:1" x14ac:dyDescent="0.2">
      <c r="A15889" s="1" t="s">
        <v>15889</v>
      </c>
    </row>
    <row r="15890" spans="1:1" x14ac:dyDescent="0.2">
      <c r="A15890" s="1" t="s">
        <v>15890</v>
      </c>
    </row>
    <row r="15891" spans="1:1" x14ac:dyDescent="0.2">
      <c r="A15891" s="1" t="s">
        <v>15891</v>
      </c>
    </row>
    <row r="15892" spans="1:1" x14ac:dyDescent="0.2">
      <c r="A15892" s="1" t="s">
        <v>15892</v>
      </c>
    </row>
    <row r="15893" spans="1:1" x14ac:dyDescent="0.2">
      <c r="A15893" s="1" t="s">
        <v>15893</v>
      </c>
    </row>
    <row r="15894" spans="1:1" x14ac:dyDescent="0.2">
      <c r="A15894" s="1" t="s">
        <v>15894</v>
      </c>
    </row>
    <row r="15895" spans="1:1" x14ac:dyDescent="0.2">
      <c r="A15895" s="1" t="s">
        <v>15895</v>
      </c>
    </row>
    <row r="15896" spans="1:1" x14ac:dyDescent="0.2">
      <c r="A15896" s="1" t="s">
        <v>15896</v>
      </c>
    </row>
    <row r="15897" spans="1:1" x14ac:dyDescent="0.2">
      <c r="A15897" s="1" t="s">
        <v>15897</v>
      </c>
    </row>
    <row r="15898" spans="1:1" x14ac:dyDescent="0.2">
      <c r="A15898" s="1" t="s">
        <v>15898</v>
      </c>
    </row>
    <row r="15899" spans="1:1" x14ac:dyDescent="0.2">
      <c r="A15899" s="1" t="s">
        <v>15899</v>
      </c>
    </row>
    <row r="15900" spans="1:1" x14ac:dyDescent="0.2">
      <c r="A15900" s="1" t="s">
        <v>15900</v>
      </c>
    </row>
    <row r="15901" spans="1:1" x14ac:dyDescent="0.2">
      <c r="A15901" s="1" t="s">
        <v>15901</v>
      </c>
    </row>
    <row r="15902" spans="1:1" x14ac:dyDescent="0.2">
      <c r="A15902" s="1" t="s">
        <v>15902</v>
      </c>
    </row>
    <row r="15903" spans="1:1" x14ac:dyDescent="0.2">
      <c r="A15903" s="1" t="s">
        <v>15903</v>
      </c>
    </row>
    <row r="15904" spans="1:1" x14ac:dyDescent="0.2">
      <c r="A15904" s="1" t="s">
        <v>15904</v>
      </c>
    </row>
    <row r="15905" spans="1:1" x14ac:dyDescent="0.2">
      <c r="A15905" s="1" t="s">
        <v>15905</v>
      </c>
    </row>
    <row r="15906" spans="1:1" x14ac:dyDescent="0.2">
      <c r="A15906" s="1" t="s">
        <v>15906</v>
      </c>
    </row>
    <row r="15907" spans="1:1" x14ac:dyDescent="0.2">
      <c r="A15907" s="1" t="s">
        <v>15907</v>
      </c>
    </row>
    <row r="15908" spans="1:1" x14ac:dyDescent="0.2">
      <c r="A15908" s="1" t="s">
        <v>15908</v>
      </c>
    </row>
    <row r="15909" spans="1:1" x14ac:dyDescent="0.2">
      <c r="A15909" s="1" t="s">
        <v>15909</v>
      </c>
    </row>
    <row r="15910" spans="1:1" x14ac:dyDescent="0.2">
      <c r="A15910" s="1" t="s">
        <v>15910</v>
      </c>
    </row>
    <row r="15911" spans="1:1" x14ac:dyDescent="0.2">
      <c r="A15911" s="1" t="s">
        <v>15911</v>
      </c>
    </row>
    <row r="15912" spans="1:1" x14ac:dyDescent="0.2">
      <c r="A15912" s="1" t="s">
        <v>15912</v>
      </c>
    </row>
    <row r="15913" spans="1:1" x14ac:dyDescent="0.2">
      <c r="A15913" s="1" t="s">
        <v>15913</v>
      </c>
    </row>
    <row r="15914" spans="1:1" x14ac:dyDescent="0.2">
      <c r="A15914" s="1" t="s">
        <v>15914</v>
      </c>
    </row>
    <row r="15915" spans="1:1" x14ac:dyDescent="0.2">
      <c r="A15915" s="1" t="s">
        <v>15915</v>
      </c>
    </row>
    <row r="15916" spans="1:1" x14ac:dyDescent="0.2">
      <c r="A15916" s="1" t="s">
        <v>15916</v>
      </c>
    </row>
    <row r="15917" spans="1:1" x14ac:dyDescent="0.2">
      <c r="A15917" s="1" t="s">
        <v>15917</v>
      </c>
    </row>
    <row r="15918" spans="1:1" x14ac:dyDescent="0.2">
      <c r="A15918" s="1" t="s">
        <v>15918</v>
      </c>
    </row>
    <row r="15919" spans="1:1" x14ac:dyDescent="0.2">
      <c r="A15919" s="1" t="s">
        <v>15919</v>
      </c>
    </row>
    <row r="15920" spans="1:1" x14ac:dyDescent="0.2">
      <c r="A15920" s="1" t="s">
        <v>15920</v>
      </c>
    </row>
    <row r="15921" spans="1:1" x14ac:dyDescent="0.2">
      <c r="A15921" s="1" t="s">
        <v>15921</v>
      </c>
    </row>
    <row r="15922" spans="1:1" x14ac:dyDescent="0.2">
      <c r="A15922" s="1" t="s">
        <v>15922</v>
      </c>
    </row>
    <row r="15923" spans="1:1" x14ac:dyDescent="0.2">
      <c r="A15923" s="1" t="s">
        <v>15923</v>
      </c>
    </row>
    <row r="15924" spans="1:1" x14ac:dyDescent="0.2">
      <c r="A15924" s="1" t="s">
        <v>15924</v>
      </c>
    </row>
    <row r="15925" spans="1:1" x14ac:dyDescent="0.2">
      <c r="A15925" s="1" t="s">
        <v>15925</v>
      </c>
    </row>
    <row r="15926" spans="1:1" x14ac:dyDescent="0.2">
      <c r="A15926" s="1" t="s">
        <v>15926</v>
      </c>
    </row>
    <row r="15927" spans="1:1" x14ac:dyDescent="0.2">
      <c r="A15927" s="1" t="s">
        <v>15927</v>
      </c>
    </row>
    <row r="15928" spans="1:1" x14ac:dyDescent="0.2">
      <c r="A15928" s="1" t="s">
        <v>15928</v>
      </c>
    </row>
    <row r="15929" spans="1:1" x14ac:dyDescent="0.2">
      <c r="A15929" s="1" t="s">
        <v>15929</v>
      </c>
    </row>
    <row r="15930" spans="1:1" x14ac:dyDescent="0.2">
      <c r="A15930" s="1" t="s">
        <v>15930</v>
      </c>
    </row>
    <row r="15931" spans="1:1" x14ac:dyDescent="0.2">
      <c r="A15931" s="1" t="s">
        <v>15931</v>
      </c>
    </row>
    <row r="15932" spans="1:1" x14ac:dyDescent="0.2">
      <c r="A15932" s="1" t="s">
        <v>15932</v>
      </c>
    </row>
    <row r="15933" spans="1:1" x14ac:dyDescent="0.2">
      <c r="A15933" s="1" t="s">
        <v>15933</v>
      </c>
    </row>
    <row r="15934" spans="1:1" x14ac:dyDescent="0.2">
      <c r="A15934" s="1" t="s">
        <v>15934</v>
      </c>
    </row>
    <row r="15935" spans="1:1" x14ac:dyDescent="0.2">
      <c r="A15935" s="1" t="s">
        <v>15935</v>
      </c>
    </row>
    <row r="15936" spans="1:1" x14ac:dyDescent="0.2">
      <c r="A15936" s="1" t="s">
        <v>15936</v>
      </c>
    </row>
    <row r="15937" spans="1:1" x14ac:dyDescent="0.2">
      <c r="A15937" s="1" t="s">
        <v>15937</v>
      </c>
    </row>
    <row r="15938" spans="1:1" x14ac:dyDescent="0.2">
      <c r="A15938" s="1" t="s">
        <v>15938</v>
      </c>
    </row>
    <row r="15939" spans="1:1" x14ac:dyDescent="0.2">
      <c r="A15939" s="1" t="s">
        <v>15939</v>
      </c>
    </row>
    <row r="15940" spans="1:1" x14ac:dyDescent="0.2">
      <c r="A15940" s="1" t="s">
        <v>15940</v>
      </c>
    </row>
    <row r="15941" spans="1:1" x14ac:dyDescent="0.2">
      <c r="A15941" s="1" t="s">
        <v>15941</v>
      </c>
    </row>
    <row r="15942" spans="1:1" x14ac:dyDescent="0.2">
      <c r="A15942" s="1" t="s">
        <v>15942</v>
      </c>
    </row>
    <row r="15943" spans="1:1" x14ac:dyDescent="0.2">
      <c r="A15943" s="1" t="s">
        <v>15943</v>
      </c>
    </row>
    <row r="15944" spans="1:1" x14ac:dyDescent="0.2">
      <c r="A15944" s="1" t="s">
        <v>15944</v>
      </c>
    </row>
    <row r="15945" spans="1:1" x14ac:dyDescent="0.2">
      <c r="A15945" s="1" t="s">
        <v>15945</v>
      </c>
    </row>
    <row r="15946" spans="1:1" x14ac:dyDescent="0.2">
      <c r="A15946" s="1" t="s">
        <v>15946</v>
      </c>
    </row>
    <row r="15947" spans="1:1" x14ac:dyDescent="0.2">
      <c r="A15947" s="1" t="s">
        <v>15947</v>
      </c>
    </row>
    <row r="15948" spans="1:1" x14ac:dyDescent="0.2">
      <c r="A15948" s="1" t="s">
        <v>15948</v>
      </c>
    </row>
    <row r="15949" spans="1:1" x14ac:dyDescent="0.2">
      <c r="A15949" s="1" t="s">
        <v>15949</v>
      </c>
    </row>
    <row r="15950" spans="1:1" x14ac:dyDescent="0.2">
      <c r="A15950" s="1" t="s">
        <v>15950</v>
      </c>
    </row>
    <row r="15951" spans="1:1" x14ac:dyDescent="0.2">
      <c r="A15951" s="1" t="s">
        <v>15951</v>
      </c>
    </row>
    <row r="15952" spans="1:1" x14ac:dyDescent="0.2">
      <c r="A15952" s="1" t="s">
        <v>15952</v>
      </c>
    </row>
    <row r="15953" spans="1:1" x14ac:dyDescent="0.2">
      <c r="A15953" s="1" t="s">
        <v>15953</v>
      </c>
    </row>
    <row r="15954" spans="1:1" x14ac:dyDescent="0.2">
      <c r="A15954" s="1" t="s">
        <v>15954</v>
      </c>
    </row>
    <row r="15955" spans="1:1" x14ac:dyDescent="0.2">
      <c r="A15955" s="1" t="s">
        <v>15955</v>
      </c>
    </row>
    <row r="15956" spans="1:1" x14ac:dyDescent="0.2">
      <c r="A15956" s="1" t="s">
        <v>15956</v>
      </c>
    </row>
    <row r="15957" spans="1:1" x14ac:dyDescent="0.2">
      <c r="A15957" s="1" t="s">
        <v>15957</v>
      </c>
    </row>
    <row r="15958" spans="1:1" x14ac:dyDescent="0.2">
      <c r="A15958" s="1" t="s">
        <v>15958</v>
      </c>
    </row>
    <row r="15959" spans="1:1" x14ac:dyDescent="0.2">
      <c r="A15959" s="1" t="s">
        <v>15959</v>
      </c>
    </row>
    <row r="15960" spans="1:1" x14ac:dyDescent="0.2">
      <c r="A15960" s="1" t="s">
        <v>15960</v>
      </c>
    </row>
    <row r="15961" spans="1:1" x14ac:dyDescent="0.2">
      <c r="A15961" s="1" t="s">
        <v>15961</v>
      </c>
    </row>
    <row r="15962" spans="1:1" x14ac:dyDescent="0.2">
      <c r="A15962" s="1" t="s">
        <v>15962</v>
      </c>
    </row>
    <row r="15963" spans="1:1" x14ac:dyDescent="0.2">
      <c r="A15963" s="1" t="s">
        <v>15963</v>
      </c>
    </row>
    <row r="15964" spans="1:1" x14ac:dyDescent="0.2">
      <c r="A15964" s="1" t="s">
        <v>15964</v>
      </c>
    </row>
    <row r="15965" spans="1:1" x14ac:dyDescent="0.2">
      <c r="A15965" s="1" t="s">
        <v>15965</v>
      </c>
    </row>
    <row r="15966" spans="1:1" x14ac:dyDescent="0.2">
      <c r="A15966" s="1" t="s">
        <v>15966</v>
      </c>
    </row>
    <row r="15967" spans="1:1" x14ac:dyDescent="0.2">
      <c r="A15967" s="1" t="s">
        <v>15967</v>
      </c>
    </row>
    <row r="15968" spans="1:1" x14ac:dyDescent="0.2">
      <c r="A15968" s="1" t="s">
        <v>15968</v>
      </c>
    </row>
    <row r="15969" spans="1:1" x14ac:dyDescent="0.2">
      <c r="A15969" s="1" t="s">
        <v>15969</v>
      </c>
    </row>
    <row r="15970" spans="1:1" x14ac:dyDescent="0.2">
      <c r="A15970" s="1" t="s">
        <v>15970</v>
      </c>
    </row>
    <row r="15971" spans="1:1" x14ac:dyDescent="0.2">
      <c r="A15971" s="1" t="s">
        <v>15971</v>
      </c>
    </row>
    <row r="15972" spans="1:1" x14ac:dyDescent="0.2">
      <c r="A15972" s="1" t="s">
        <v>15972</v>
      </c>
    </row>
    <row r="15973" spans="1:1" x14ac:dyDescent="0.2">
      <c r="A15973" s="1" t="s">
        <v>15973</v>
      </c>
    </row>
    <row r="15974" spans="1:1" x14ac:dyDescent="0.2">
      <c r="A15974" s="1" t="s">
        <v>15974</v>
      </c>
    </row>
    <row r="15975" spans="1:1" x14ac:dyDescent="0.2">
      <c r="A15975" s="1" t="s">
        <v>15975</v>
      </c>
    </row>
    <row r="15976" spans="1:1" x14ac:dyDescent="0.2">
      <c r="A15976" s="1" t="s">
        <v>15976</v>
      </c>
    </row>
    <row r="15977" spans="1:1" x14ac:dyDescent="0.2">
      <c r="A15977" s="1" t="s">
        <v>15977</v>
      </c>
    </row>
    <row r="15978" spans="1:1" x14ac:dyDescent="0.2">
      <c r="A15978" s="1" t="s">
        <v>15978</v>
      </c>
    </row>
    <row r="15979" spans="1:1" x14ac:dyDescent="0.2">
      <c r="A15979" s="1" t="s">
        <v>15979</v>
      </c>
    </row>
    <row r="15980" spans="1:1" x14ac:dyDescent="0.2">
      <c r="A15980" s="1" t="s">
        <v>15980</v>
      </c>
    </row>
    <row r="15981" spans="1:1" x14ac:dyDescent="0.2">
      <c r="A15981" s="1" t="s">
        <v>15981</v>
      </c>
    </row>
    <row r="15982" spans="1:1" x14ac:dyDescent="0.2">
      <c r="A15982" s="1" t="s">
        <v>15982</v>
      </c>
    </row>
    <row r="15983" spans="1:1" x14ac:dyDescent="0.2">
      <c r="A15983" s="1" t="s">
        <v>15983</v>
      </c>
    </row>
    <row r="15984" spans="1:1" x14ac:dyDescent="0.2">
      <c r="A15984" s="1" t="s">
        <v>15984</v>
      </c>
    </row>
    <row r="15985" spans="1:1" x14ac:dyDescent="0.2">
      <c r="A15985" s="1" t="s">
        <v>15985</v>
      </c>
    </row>
    <row r="15986" spans="1:1" x14ac:dyDescent="0.2">
      <c r="A15986" s="1" t="s">
        <v>15986</v>
      </c>
    </row>
    <row r="15987" spans="1:1" x14ac:dyDescent="0.2">
      <c r="A15987" s="1" t="s">
        <v>15987</v>
      </c>
    </row>
    <row r="15988" spans="1:1" x14ac:dyDescent="0.2">
      <c r="A15988" s="1" t="s">
        <v>15988</v>
      </c>
    </row>
    <row r="15989" spans="1:1" x14ac:dyDescent="0.2">
      <c r="A15989" s="1" t="s">
        <v>15989</v>
      </c>
    </row>
    <row r="15990" spans="1:1" x14ac:dyDescent="0.2">
      <c r="A15990" s="1" t="s">
        <v>15990</v>
      </c>
    </row>
    <row r="15991" spans="1:1" x14ac:dyDescent="0.2">
      <c r="A15991" s="1" t="s">
        <v>15991</v>
      </c>
    </row>
    <row r="15992" spans="1:1" x14ac:dyDescent="0.2">
      <c r="A15992" s="1" t="s">
        <v>15992</v>
      </c>
    </row>
    <row r="15993" spans="1:1" x14ac:dyDescent="0.2">
      <c r="A15993" s="1" t="s">
        <v>15993</v>
      </c>
    </row>
    <row r="15994" spans="1:1" x14ac:dyDescent="0.2">
      <c r="A15994" s="1" t="s">
        <v>15994</v>
      </c>
    </row>
    <row r="15995" spans="1:1" x14ac:dyDescent="0.2">
      <c r="A15995" s="1" t="s">
        <v>15995</v>
      </c>
    </row>
    <row r="15996" spans="1:1" x14ac:dyDescent="0.2">
      <c r="A15996" s="1" t="s">
        <v>15996</v>
      </c>
    </row>
    <row r="15997" spans="1:1" x14ac:dyDescent="0.2">
      <c r="A15997" s="1" t="s">
        <v>15997</v>
      </c>
    </row>
    <row r="15998" spans="1:1" x14ac:dyDescent="0.2">
      <c r="A15998" s="1" t="s">
        <v>15998</v>
      </c>
    </row>
    <row r="15999" spans="1:1" x14ac:dyDescent="0.2">
      <c r="A15999" s="1" t="s">
        <v>15999</v>
      </c>
    </row>
    <row r="16000" spans="1:1" x14ac:dyDescent="0.2">
      <c r="A16000" s="1" t="s">
        <v>16000</v>
      </c>
    </row>
    <row r="16001" spans="1:1" x14ac:dyDescent="0.2">
      <c r="A16001" s="1" t="s">
        <v>16001</v>
      </c>
    </row>
    <row r="16002" spans="1:1" x14ac:dyDescent="0.2">
      <c r="A16002" s="1" t="s">
        <v>16002</v>
      </c>
    </row>
    <row r="16003" spans="1:1" x14ac:dyDescent="0.2">
      <c r="A16003" s="1" t="s">
        <v>16003</v>
      </c>
    </row>
    <row r="16004" spans="1:1" x14ac:dyDescent="0.2">
      <c r="A16004" s="1" t="s">
        <v>16004</v>
      </c>
    </row>
    <row r="16005" spans="1:1" x14ac:dyDescent="0.2">
      <c r="A16005" s="1" t="s">
        <v>16005</v>
      </c>
    </row>
    <row r="16006" spans="1:1" x14ac:dyDescent="0.2">
      <c r="A16006" s="1" t="s">
        <v>16006</v>
      </c>
    </row>
    <row r="16007" spans="1:1" x14ac:dyDescent="0.2">
      <c r="A16007" s="1" t="s">
        <v>16007</v>
      </c>
    </row>
    <row r="16008" spans="1:1" x14ac:dyDescent="0.2">
      <c r="A16008" s="1" t="s">
        <v>16008</v>
      </c>
    </row>
    <row r="16009" spans="1:1" x14ac:dyDescent="0.2">
      <c r="A16009" s="1" t="s">
        <v>16009</v>
      </c>
    </row>
    <row r="16010" spans="1:1" x14ac:dyDescent="0.2">
      <c r="A16010" s="1" t="s">
        <v>16010</v>
      </c>
    </row>
    <row r="16011" spans="1:1" x14ac:dyDescent="0.2">
      <c r="A16011" s="1" t="s">
        <v>16011</v>
      </c>
    </row>
    <row r="16012" spans="1:1" x14ac:dyDescent="0.2">
      <c r="A16012" s="1" t="s">
        <v>16012</v>
      </c>
    </row>
    <row r="16013" spans="1:1" x14ac:dyDescent="0.2">
      <c r="A16013" s="1" t="s">
        <v>16013</v>
      </c>
    </row>
    <row r="16014" spans="1:1" x14ac:dyDescent="0.2">
      <c r="A16014" s="1" t="s">
        <v>16014</v>
      </c>
    </row>
    <row r="16015" spans="1:1" x14ac:dyDescent="0.2">
      <c r="A16015" s="1" t="s">
        <v>16015</v>
      </c>
    </row>
    <row r="16016" spans="1:1" x14ac:dyDescent="0.2">
      <c r="A16016" s="1" t="s">
        <v>16016</v>
      </c>
    </row>
    <row r="16017" spans="1:1" x14ac:dyDescent="0.2">
      <c r="A16017" s="1" t="s">
        <v>16017</v>
      </c>
    </row>
    <row r="16018" spans="1:1" x14ac:dyDescent="0.2">
      <c r="A16018" s="1" t="s">
        <v>16018</v>
      </c>
    </row>
    <row r="16019" spans="1:1" x14ac:dyDescent="0.2">
      <c r="A16019" s="1" t="s">
        <v>16019</v>
      </c>
    </row>
    <row r="16020" spans="1:1" x14ac:dyDescent="0.2">
      <c r="A16020" s="1" t="s">
        <v>16020</v>
      </c>
    </row>
    <row r="16021" spans="1:1" x14ac:dyDescent="0.2">
      <c r="A16021" s="1" t="s">
        <v>16021</v>
      </c>
    </row>
    <row r="16022" spans="1:1" x14ac:dyDescent="0.2">
      <c r="A16022" s="1" t="s">
        <v>16022</v>
      </c>
    </row>
    <row r="16023" spans="1:1" x14ac:dyDescent="0.2">
      <c r="A16023" s="1" t="s">
        <v>16023</v>
      </c>
    </row>
    <row r="16024" spans="1:1" x14ac:dyDescent="0.2">
      <c r="A16024" s="1" t="s">
        <v>16024</v>
      </c>
    </row>
    <row r="16025" spans="1:1" x14ac:dyDescent="0.2">
      <c r="A16025" s="1" t="s">
        <v>16025</v>
      </c>
    </row>
    <row r="16026" spans="1:1" x14ac:dyDescent="0.2">
      <c r="A16026" s="1" t="s">
        <v>16026</v>
      </c>
    </row>
    <row r="16027" spans="1:1" x14ac:dyDescent="0.2">
      <c r="A16027" s="1" t="s">
        <v>16027</v>
      </c>
    </row>
    <row r="16028" spans="1:1" x14ac:dyDescent="0.2">
      <c r="A16028" s="1" t="s">
        <v>16028</v>
      </c>
    </row>
    <row r="16029" spans="1:1" x14ac:dyDescent="0.2">
      <c r="A16029" s="1" t="s">
        <v>16029</v>
      </c>
    </row>
    <row r="16030" spans="1:1" x14ac:dyDescent="0.2">
      <c r="A16030" s="1" t="s">
        <v>16030</v>
      </c>
    </row>
    <row r="16031" spans="1:1" x14ac:dyDescent="0.2">
      <c r="A16031" s="1" t="s">
        <v>16031</v>
      </c>
    </row>
    <row r="16032" spans="1:1" x14ac:dyDescent="0.2">
      <c r="A16032" s="1" t="s">
        <v>16032</v>
      </c>
    </row>
    <row r="16033" spans="1:1" x14ac:dyDescent="0.2">
      <c r="A16033" s="1" t="s">
        <v>16033</v>
      </c>
    </row>
    <row r="16034" spans="1:1" x14ac:dyDescent="0.2">
      <c r="A16034" s="1" t="s">
        <v>16034</v>
      </c>
    </row>
    <row r="16035" spans="1:1" x14ac:dyDescent="0.2">
      <c r="A16035" s="1" t="s">
        <v>16035</v>
      </c>
    </row>
    <row r="16036" spans="1:1" x14ac:dyDescent="0.2">
      <c r="A16036" s="1" t="s">
        <v>16036</v>
      </c>
    </row>
    <row r="16037" spans="1:1" x14ac:dyDescent="0.2">
      <c r="A16037" s="1" t="s">
        <v>16037</v>
      </c>
    </row>
    <row r="16038" spans="1:1" x14ac:dyDescent="0.2">
      <c r="A16038" s="1" t="s">
        <v>16038</v>
      </c>
    </row>
    <row r="16039" spans="1:1" x14ac:dyDescent="0.2">
      <c r="A16039" s="1" t="s">
        <v>16039</v>
      </c>
    </row>
    <row r="16040" spans="1:1" x14ac:dyDescent="0.2">
      <c r="A16040" s="1" t="s">
        <v>16040</v>
      </c>
    </row>
    <row r="16041" spans="1:1" x14ac:dyDescent="0.2">
      <c r="A16041" s="1" t="s">
        <v>16041</v>
      </c>
    </row>
    <row r="16042" spans="1:1" x14ac:dyDescent="0.2">
      <c r="A16042" s="1" t="s">
        <v>16042</v>
      </c>
    </row>
    <row r="16043" spans="1:1" x14ac:dyDescent="0.2">
      <c r="A16043" s="1" t="s">
        <v>16043</v>
      </c>
    </row>
    <row r="16044" spans="1:1" x14ac:dyDescent="0.2">
      <c r="A16044" s="1" t="s">
        <v>16044</v>
      </c>
    </row>
    <row r="16045" spans="1:1" x14ac:dyDescent="0.2">
      <c r="A16045" s="1" t="s">
        <v>16045</v>
      </c>
    </row>
    <row r="16046" spans="1:1" x14ac:dyDescent="0.2">
      <c r="A16046" s="1" t="s">
        <v>16046</v>
      </c>
    </row>
    <row r="16047" spans="1:1" x14ac:dyDescent="0.2">
      <c r="A16047" s="1" t="s">
        <v>16047</v>
      </c>
    </row>
    <row r="16048" spans="1:1" x14ac:dyDescent="0.2">
      <c r="A16048" s="1" t="s">
        <v>16048</v>
      </c>
    </row>
    <row r="16049" spans="1:1" x14ac:dyDescent="0.2">
      <c r="A16049" s="1" t="s">
        <v>16049</v>
      </c>
    </row>
    <row r="16050" spans="1:1" x14ac:dyDescent="0.2">
      <c r="A16050" s="1" t="s">
        <v>16050</v>
      </c>
    </row>
    <row r="16051" spans="1:1" x14ac:dyDescent="0.2">
      <c r="A16051" s="1" t="s">
        <v>16051</v>
      </c>
    </row>
    <row r="16052" spans="1:1" x14ac:dyDescent="0.2">
      <c r="A16052" s="1" t="s">
        <v>16052</v>
      </c>
    </row>
    <row r="16053" spans="1:1" x14ac:dyDescent="0.2">
      <c r="A16053" s="1" t="s">
        <v>16053</v>
      </c>
    </row>
    <row r="16054" spans="1:1" x14ac:dyDescent="0.2">
      <c r="A16054" s="1" t="s">
        <v>16054</v>
      </c>
    </row>
    <row r="16055" spans="1:1" x14ac:dyDescent="0.2">
      <c r="A16055" s="1" t="s">
        <v>16055</v>
      </c>
    </row>
    <row r="16056" spans="1:1" x14ac:dyDescent="0.2">
      <c r="A16056" s="1" t="s">
        <v>16056</v>
      </c>
    </row>
    <row r="16057" spans="1:1" x14ac:dyDescent="0.2">
      <c r="A16057" s="1" t="s">
        <v>16057</v>
      </c>
    </row>
    <row r="16058" spans="1:1" x14ac:dyDescent="0.2">
      <c r="A16058" s="1" t="s">
        <v>16058</v>
      </c>
    </row>
    <row r="16059" spans="1:1" x14ac:dyDescent="0.2">
      <c r="A16059" s="1" t="s">
        <v>16059</v>
      </c>
    </row>
    <row r="16060" spans="1:1" x14ac:dyDescent="0.2">
      <c r="A16060" s="1" t="s">
        <v>16060</v>
      </c>
    </row>
    <row r="16061" spans="1:1" x14ac:dyDescent="0.2">
      <c r="A16061" s="1" t="s">
        <v>16061</v>
      </c>
    </row>
    <row r="16062" spans="1:1" x14ac:dyDescent="0.2">
      <c r="A16062" s="1" t="s">
        <v>16062</v>
      </c>
    </row>
    <row r="16063" spans="1:1" x14ac:dyDescent="0.2">
      <c r="A16063" s="1" t="s">
        <v>16063</v>
      </c>
    </row>
    <row r="16064" spans="1:1" x14ac:dyDescent="0.2">
      <c r="A16064" s="1" t="s">
        <v>16064</v>
      </c>
    </row>
    <row r="16065" spans="1:1" x14ac:dyDescent="0.2">
      <c r="A16065" s="1" t="s">
        <v>16065</v>
      </c>
    </row>
    <row r="16066" spans="1:1" x14ac:dyDescent="0.2">
      <c r="A16066" s="1" t="s">
        <v>16066</v>
      </c>
    </row>
    <row r="16067" spans="1:1" x14ac:dyDescent="0.2">
      <c r="A16067" s="1" t="s">
        <v>16067</v>
      </c>
    </row>
    <row r="16068" spans="1:1" x14ac:dyDescent="0.2">
      <c r="A16068" s="1" t="s">
        <v>16068</v>
      </c>
    </row>
    <row r="16069" spans="1:1" x14ac:dyDescent="0.2">
      <c r="A16069" s="1" t="s">
        <v>16069</v>
      </c>
    </row>
    <row r="16070" spans="1:1" x14ac:dyDescent="0.2">
      <c r="A16070" s="1" t="s">
        <v>16070</v>
      </c>
    </row>
    <row r="16071" spans="1:1" x14ac:dyDescent="0.2">
      <c r="A16071" s="1" t="s">
        <v>16071</v>
      </c>
    </row>
    <row r="16072" spans="1:1" x14ac:dyDescent="0.2">
      <c r="A16072" s="1" t="s">
        <v>16072</v>
      </c>
    </row>
    <row r="16073" spans="1:1" x14ac:dyDescent="0.2">
      <c r="A16073" s="1" t="s">
        <v>16073</v>
      </c>
    </row>
    <row r="16074" spans="1:1" x14ac:dyDescent="0.2">
      <c r="A16074" s="1" t="s">
        <v>16074</v>
      </c>
    </row>
    <row r="16075" spans="1:1" x14ac:dyDescent="0.2">
      <c r="A16075" s="1" t="s">
        <v>16075</v>
      </c>
    </row>
    <row r="16076" spans="1:1" x14ac:dyDescent="0.2">
      <c r="A16076" s="1" t="s">
        <v>16076</v>
      </c>
    </row>
    <row r="16077" spans="1:1" x14ac:dyDescent="0.2">
      <c r="A16077" s="1" t="s">
        <v>16077</v>
      </c>
    </row>
    <row r="16078" spans="1:1" x14ac:dyDescent="0.2">
      <c r="A16078" s="1" t="s">
        <v>16078</v>
      </c>
    </row>
    <row r="16079" spans="1:1" x14ac:dyDescent="0.2">
      <c r="A16079" s="1" t="s">
        <v>16079</v>
      </c>
    </row>
    <row r="16080" spans="1:1" x14ac:dyDescent="0.2">
      <c r="A16080" s="1" t="s">
        <v>16080</v>
      </c>
    </row>
    <row r="16081" spans="1:1" x14ac:dyDescent="0.2">
      <c r="A16081" s="1" t="s">
        <v>16081</v>
      </c>
    </row>
    <row r="16082" spans="1:1" x14ac:dyDescent="0.2">
      <c r="A16082" s="1" t="s">
        <v>16082</v>
      </c>
    </row>
    <row r="16083" spans="1:1" x14ac:dyDescent="0.2">
      <c r="A16083" s="1" t="s">
        <v>16083</v>
      </c>
    </row>
    <row r="16084" spans="1:1" x14ac:dyDescent="0.2">
      <c r="A16084" s="1" t="s">
        <v>16084</v>
      </c>
    </row>
    <row r="16085" spans="1:1" x14ac:dyDescent="0.2">
      <c r="A16085" s="1" t="s">
        <v>16085</v>
      </c>
    </row>
    <row r="16086" spans="1:1" x14ac:dyDescent="0.2">
      <c r="A16086" s="1" t="s">
        <v>16086</v>
      </c>
    </row>
    <row r="16087" spans="1:1" x14ac:dyDescent="0.2">
      <c r="A16087" s="1" t="s">
        <v>16087</v>
      </c>
    </row>
    <row r="16088" spans="1:1" x14ac:dyDescent="0.2">
      <c r="A16088" s="1" t="s">
        <v>16088</v>
      </c>
    </row>
    <row r="16089" spans="1:1" x14ac:dyDescent="0.2">
      <c r="A16089" s="1" t="s">
        <v>16089</v>
      </c>
    </row>
    <row r="16090" spans="1:1" x14ac:dyDescent="0.2">
      <c r="A16090" s="1" t="s">
        <v>16090</v>
      </c>
    </row>
    <row r="16091" spans="1:1" x14ac:dyDescent="0.2">
      <c r="A16091" s="1" t="s">
        <v>16091</v>
      </c>
    </row>
    <row r="16092" spans="1:1" x14ac:dyDescent="0.2">
      <c r="A16092" s="1" t="s">
        <v>16092</v>
      </c>
    </row>
    <row r="16093" spans="1:1" x14ac:dyDescent="0.2">
      <c r="A16093" s="1" t="s">
        <v>16093</v>
      </c>
    </row>
    <row r="16094" spans="1:1" x14ac:dyDescent="0.2">
      <c r="A16094" s="1" t="s">
        <v>16094</v>
      </c>
    </row>
    <row r="16095" spans="1:1" x14ac:dyDescent="0.2">
      <c r="A16095" s="1" t="s">
        <v>16095</v>
      </c>
    </row>
    <row r="16096" spans="1:1" x14ac:dyDescent="0.2">
      <c r="A16096" s="1" t="s">
        <v>16096</v>
      </c>
    </row>
    <row r="16097" spans="1:1" x14ac:dyDescent="0.2">
      <c r="A16097" s="1" t="s">
        <v>16097</v>
      </c>
    </row>
    <row r="16098" spans="1:1" x14ac:dyDescent="0.2">
      <c r="A16098" s="1" t="s">
        <v>16098</v>
      </c>
    </row>
    <row r="16099" spans="1:1" x14ac:dyDescent="0.2">
      <c r="A16099" s="1" t="s">
        <v>16099</v>
      </c>
    </row>
    <row r="16100" spans="1:1" x14ac:dyDescent="0.2">
      <c r="A16100" s="1" t="s">
        <v>16100</v>
      </c>
    </row>
    <row r="16101" spans="1:1" x14ac:dyDescent="0.2">
      <c r="A16101" s="1" t="s">
        <v>16101</v>
      </c>
    </row>
    <row r="16102" spans="1:1" x14ac:dyDescent="0.2">
      <c r="A16102" s="1" t="s">
        <v>16102</v>
      </c>
    </row>
    <row r="16103" spans="1:1" x14ac:dyDescent="0.2">
      <c r="A16103" s="1" t="s">
        <v>16103</v>
      </c>
    </row>
    <row r="16104" spans="1:1" x14ac:dyDescent="0.2">
      <c r="A16104" s="1" t="s">
        <v>16104</v>
      </c>
    </row>
    <row r="16105" spans="1:1" x14ac:dyDescent="0.2">
      <c r="A16105" s="1" t="s">
        <v>16105</v>
      </c>
    </row>
    <row r="16106" spans="1:1" x14ac:dyDescent="0.2">
      <c r="A16106" s="1" t="s">
        <v>16106</v>
      </c>
    </row>
    <row r="16107" spans="1:1" x14ac:dyDescent="0.2">
      <c r="A16107" s="1" t="s">
        <v>16107</v>
      </c>
    </row>
    <row r="16108" spans="1:1" x14ac:dyDescent="0.2">
      <c r="A16108" s="1" t="s">
        <v>16108</v>
      </c>
    </row>
    <row r="16109" spans="1:1" x14ac:dyDescent="0.2">
      <c r="A16109" s="1" t="s">
        <v>16109</v>
      </c>
    </row>
    <row r="16110" spans="1:1" x14ac:dyDescent="0.2">
      <c r="A16110" s="1" t="s">
        <v>16110</v>
      </c>
    </row>
    <row r="16111" spans="1:1" x14ac:dyDescent="0.2">
      <c r="A16111" s="1" t="s">
        <v>16111</v>
      </c>
    </row>
    <row r="16112" spans="1:1" x14ac:dyDescent="0.2">
      <c r="A16112" s="1" t="s">
        <v>16112</v>
      </c>
    </row>
    <row r="16113" spans="1:1" x14ac:dyDescent="0.2">
      <c r="A16113" s="1" t="s">
        <v>16113</v>
      </c>
    </row>
    <row r="16114" spans="1:1" x14ac:dyDescent="0.2">
      <c r="A16114" s="1" t="s">
        <v>16114</v>
      </c>
    </row>
    <row r="16115" spans="1:1" x14ac:dyDescent="0.2">
      <c r="A16115" s="1" t="s">
        <v>16115</v>
      </c>
    </row>
    <row r="16116" spans="1:1" x14ac:dyDescent="0.2">
      <c r="A16116" s="1" t="s">
        <v>16116</v>
      </c>
    </row>
    <row r="16117" spans="1:1" x14ac:dyDescent="0.2">
      <c r="A16117" s="1" t="s">
        <v>16117</v>
      </c>
    </row>
    <row r="16118" spans="1:1" x14ac:dyDescent="0.2">
      <c r="A16118" s="1" t="s">
        <v>16118</v>
      </c>
    </row>
    <row r="16119" spans="1:1" x14ac:dyDescent="0.2">
      <c r="A16119" s="1" t="s">
        <v>16119</v>
      </c>
    </row>
    <row r="16120" spans="1:1" x14ac:dyDescent="0.2">
      <c r="A16120" s="1" t="s">
        <v>16120</v>
      </c>
    </row>
    <row r="16121" spans="1:1" x14ac:dyDescent="0.2">
      <c r="A16121" s="1" t="s">
        <v>16121</v>
      </c>
    </row>
    <row r="16122" spans="1:1" x14ac:dyDescent="0.2">
      <c r="A16122" s="1" t="s">
        <v>16122</v>
      </c>
    </row>
    <row r="16123" spans="1:1" x14ac:dyDescent="0.2">
      <c r="A16123" s="1" t="s">
        <v>16123</v>
      </c>
    </row>
    <row r="16124" spans="1:1" x14ac:dyDescent="0.2">
      <c r="A16124" s="1" t="s">
        <v>16124</v>
      </c>
    </row>
    <row r="16125" spans="1:1" x14ac:dyDescent="0.2">
      <c r="A16125" s="1" t="s">
        <v>16125</v>
      </c>
    </row>
    <row r="16126" spans="1:1" x14ac:dyDescent="0.2">
      <c r="A16126" s="1" t="s">
        <v>16126</v>
      </c>
    </row>
    <row r="16127" spans="1:1" x14ac:dyDescent="0.2">
      <c r="A16127" s="1" t="s">
        <v>16127</v>
      </c>
    </row>
    <row r="16128" spans="1:1" x14ac:dyDescent="0.2">
      <c r="A16128" s="1" t="s">
        <v>16128</v>
      </c>
    </row>
    <row r="16129" spans="1:1" x14ac:dyDescent="0.2">
      <c r="A16129" s="1" t="s">
        <v>16129</v>
      </c>
    </row>
    <row r="16130" spans="1:1" x14ac:dyDescent="0.2">
      <c r="A16130" s="1" t="s">
        <v>16130</v>
      </c>
    </row>
    <row r="16131" spans="1:1" x14ac:dyDescent="0.2">
      <c r="A16131" s="1" t="s">
        <v>16131</v>
      </c>
    </row>
    <row r="16132" spans="1:1" x14ac:dyDescent="0.2">
      <c r="A16132" s="1" t="s">
        <v>16132</v>
      </c>
    </row>
    <row r="16133" spans="1:1" x14ac:dyDescent="0.2">
      <c r="A16133" s="1" t="s">
        <v>16133</v>
      </c>
    </row>
    <row r="16134" spans="1:1" x14ac:dyDescent="0.2">
      <c r="A16134" s="1" t="s">
        <v>16134</v>
      </c>
    </row>
    <row r="16135" spans="1:1" x14ac:dyDescent="0.2">
      <c r="A16135" s="1" t="s">
        <v>16135</v>
      </c>
    </row>
    <row r="16136" spans="1:1" x14ac:dyDescent="0.2">
      <c r="A16136" s="1" t="s">
        <v>16136</v>
      </c>
    </row>
    <row r="16137" spans="1:1" x14ac:dyDescent="0.2">
      <c r="A16137" s="1" t="s">
        <v>16137</v>
      </c>
    </row>
    <row r="16138" spans="1:1" x14ac:dyDescent="0.2">
      <c r="A16138" s="1" t="s">
        <v>16138</v>
      </c>
    </row>
    <row r="16139" spans="1:1" x14ac:dyDescent="0.2">
      <c r="A16139" s="1" t="s">
        <v>16139</v>
      </c>
    </row>
    <row r="16140" spans="1:1" x14ac:dyDescent="0.2">
      <c r="A16140" s="1" t="s">
        <v>16140</v>
      </c>
    </row>
    <row r="16141" spans="1:1" x14ac:dyDescent="0.2">
      <c r="A16141" s="1" t="s">
        <v>16141</v>
      </c>
    </row>
    <row r="16142" spans="1:1" x14ac:dyDescent="0.2">
      <c r="A16142" s="1" t="s">
        <v>16142</v>
      </c>
    </row>
    <row r="16143" spans="1:1" x14ac:dyDescent="0.2">
      <c r="A16143" s="1" t="s">
        <v>16143</v>
      </c>
    </row>
    <row r="16144" spans="1:1" x14ac:dyDescent="0.2">
      <c r="A16144" s="1" t="s">
        <v>16144</v>
      </c>
    </row>
    <row r="16145" spans="1:1" x14ac:dyDescent="0.2">
      <c r="A16145" s="1" t="s">
        <v>16145</v>
      </c>
    </row>
    <row r="16146" spans="1:1" x14ac:dyDescent="0.2">
      <c r="A16146" s="1" t="s">
        <v>16146</v>
      </c>
    </row>
    <row r="16147" spans="1:1" x14ac:dyDescent="0.2">
      <c r="A16147" s="1" t="s">
        <v>16147</v>
      </c>
    </row>
    <row r="16148" spans="1:1" x14ac:dyDescent="0.2">
      <c r="A16148" s="1" t="s">
        <v>16148</v>
      </c>
    </row>
    <row r="16149" spans="1:1" x14ac:dyDescent="0.2">
      <c r="A16149" s="1" t="s">
        <v>16149</v>
      </c>
    </row>
    <row r="16150" spans="1:1" x14ac:dyDescent="0.2">
      <c r="A16150" s="1" t="s">
        <v>16150</v>
      </c>
    </row>
    <row r="16151" spans="1:1" x14ac:dyDescent="0.2">
      <c r="A16151" s="1" t="s">
        <v>16151</v>
      </c>
    </row>
    <row r="16152" spans="1:1" x14ac:dyDescent="0.2">
      <c r="A16152" s="1" t="s">
        <v>16152</v>
      </c>
    </row>
    <row r="16153" spans="1:1" x14ac:dyDescent="0.2">
      <c r="A16153" s="1" t="s">
        <v>16153</v>
      </c>
    </row>
    <row r="16154" spans="1:1" x14ac:dyDescent="0.2">
      <c r="A16154" s="1" t="s">
        <v>16154</v>
      </c>
    </row>
    <row r="16155" spans="1:1" x14ac:dyDescent="0.2">
      <c r="A16155" s="1" t="s">
        <v>16155</v>
      </c>
    </row>
    <row r="16156" spans="1:1" x14ac:dyDescent="0.2">
      <c r="A16156" s="1" t="s">
        <v>16156</v>
      </c>
    </row>
    <row r="16157" spans="1:1" x14ac:dyDescent="0.2">
      <c r="A16157" s="1" t="s">
        <v>16157</v>
      </c>
    </row>
    <row r="16158" spans="1:1" x14ac:dyDescent="0.2">
      <c r="A16158" s="1" t="s">
        <v>16158</v>
      </c>
    </row>
    <row r="16159" spans="1:1" x14ac:dyDescent="0.2">
      <c r="A16159" s="1" t="s">
        <v>16159</v>
      </c>
    </row>
    <row r="16160" spans="1:1" x14ac:dyDescent="0.2">
      <c r="A16160" s="1" t="s">
        <v>16160</v>
      </c>
    </row>
    <row r="16161" spans="1:1" x14ac:dyDescent="0.2">
      <c r="A16161" s="1" t="s">
        <v>16161</v>
      </c>
    </row>
    <row r="16162" spans="1:1" x14ac:dyDescent="0.2">
      <c r="A16162" s="1" t="s">
        <v>16162</v>
      </c>
    </row>
    <row r="16163" spans="1:1" x14ac:dyDescent="0.2">
      <c r="A16163" s="1" t="s">
        <v>16163</v>
      </c>
    </row>
    <row r="16164" spans="1:1" x14ac:dyDescent="0.2">
      <c r="A16164" s="1" t="s">
        <v>16164</v>
      </c>
    </row>
    <row r="16165" spans="1:1" x14ac:dyDescent="0.2">
      <c r="A16165" s="1" t="s">
        <v>16165</v>
      </c>
    </row>
    <row r="16166" spans="1:1" x14ac:dyDescent="0.2">
      <c r="A16166" s="1" t="s">
        <v>16166</v>
      </c>
    </row>
    <row r="16167" spans="1:1" x14ac:dyDescent="0.2">
      <c r="A16167" s="1" t="s">
        <v>16167</v>
      </c>
    </row>
    <row r="16168" spans="1:1" x14ac:dyDescent="0.2">
      <c r="A16168" s="1" t="s">
        <v>16168</v>
      </c>
    </row>
    <row r="16169" spans="1:1" x14ac:dyDescent="0.2">
      <c r="A16169" s="1" t="s">
        <v>16169</v>
      </c>
    </row>
    <row r="16170" spans="1:1" x14ac:dyDescent="0.2">
      <c r="A16170" s="1" t="s">
        <v>16170</v>
      </c>
    </row>
    <row r="16171" spans="1:1" x14ac:dyDescent="0.2">
      <c r="A16171" s="1" t="s">
        <v>16171</v>
      </c>
    </row>
    <row r="16172" spans="1:1" x14ac:dyDescent="0.2">
      <c r="A16172" s="1" t="s">
        <v>16172</v>
      </c>
    </row>
    <row r="16173" spans="1:1" x14ac:dyDescent="0.2">
      <c r="A16173" s="1" t="s">
        <v>16173</v>
      </c>
    </row>
    <row r="16174" spans="1:1" x14ac:dyDescent="0.2">
      <c r="A16174" s="1" t="s">
        <v>16174</v>
      </c>
    </row>
    <row r="16175" spans="1:1" x14ac:dyDescent="0.2">
      <c r="A16175" s="1" t="s">
        <v>16175</v>
      </c>
    </row>
    <row r="16176" spans="1:1" x14ac:dyDescent="0.2">
      <c r="A16176" s="1" t="s">
        <v>16176</v>
      </c>
    </row>
    <row r="16177" spans="1:1" x14ac:dyDescent="0.2">
      <c r="A16177" s="1" t="s">
        <v>16177</v>
      </c>
    </row>
    <row r="16178" spans="1:1" x14ac:dyDescent="0.2">
      <c r="A16178" s="1" t="s">
        <v>16178</v>
      </c>
    </row>
    <row r="16179" spans="1:1" x14ac:dyDescent="0.2">
      <c r="A16179" s="1" t="s">
        <v>16179</v>
      </c>
    </row>
    <row r="16180" spans="1:1" x14ac:dyDescent="0.2">
      <c r="A16180" s="1" t="s">
        <v>16180</v>
      </c>
    </row>
    <row r="16181" spans="1:1" x14ac:dyDescent="0.2">
      <c r="A16181" s="1" t="s">
        <v>16181</v>
      </c>
    </row>
    <row r="16182" spans="1:1" x14ac:dyDescent="0.2">
      <c r="A16182" s="1" t="s">
        <v>16182</v>
      </c>
    </row>
    <row r="16183" spans="1:1" x14ac:dyDescent="0.2">
      <c r="A16183" s="1" t="s">
        <v>16183</v>
      </c>
    </row>
    <row r="16184" spans="1:1" x14ac:dyDescent="0.2">
      <c r="A16184" s="1" t="s">
        <v>16184</v>
      </c>
    </row>
    <row r="16185" spans="1:1" x14ac:dyDescent="0.2">
      <c r="A16185" s="1" t="s">
        <v>16185</v>
      </c>
    </row>
    <row r="16186" spans="1:1" x14ac:dyDescent="0.2">
      <c r="A16186" s="1" t="s">
        <v>16186</v>
      </c>
    </row>
    <row r="16187" spans="1:1" x14ac:dyDescent="0.2">
      <c r="A16187" s="1" t="s">
        <v>16187</v>
      </c>
    </row>
    <row r="16188" spans="1:1" x14ac:dyDescent="0.2">
      <c r="A16188" s="1" t="s">
        <v>16188</v>
      </c>
    </row>
    <row r="16189" spans="1:1" x14ac:dyDescent="0.2">
      <c r="A16189" s="1" t="s">
        <v>16189</v>
      </c>
    </row>
    <row r="16190" spans="1:1" x14ac:dyDescent="0.2">
      <c r="A16190" s="1" t="s">
        <v>16190</v>
      </c>
    </row>
    <row r="16191" spans="1:1" x14ac:dyDescent="0.2">
      <c r="A16191" s="1" t="s">
        <v>16191</v>
      </c>
    </row>
    <row r="16192" spans="1:1" x14ac:dyDescent="0.2">
      <c r="A16192" s="1" t="s">
        <v>16192</v>
      </c>
    </row>
    <row r="16193" spans="1:1" x14ac:dyDescent="0.2">
      <c r="A16193" s="1" t="s">
        <v>16193</v>
      </c>
    </row>
    <row r="16194" spans="1:1" x14ac:dyDescent="0.2">
      <c r="A16194" s="1" t="s">
        <v>16194</v>
      </c>
    </row>
    <row r="16195" spans="1:1" x14ac:dyDescent="0.2">
      <c r="A16195" s="1" t="s">
        <v>16195</v>
      </c>
    </row>
    <row r="16196" spans="1:1" x14ac:dyDescent="0.2">
      <c r="A16196" s="1" t="s">
        <v>16196</v>
      </c>
    </row>
    <row r="16197" spans="1:1" x14ac:dyDescent="0.2">
      <c r="A16197" s="1" t="s">
        <v>16197</v>
      </c>
    </row>
    <row r="16198" spans="1:1" x14ac:dyDescent="0.2">
      <c r="A16198" s="1" t="s">
        <v>16198</v>
      </c>
    </row>
    <row r="16199" spans="1:1" x14ac:dyDescent="0.2">
      <c r="A16199" s="1" t="s">
        <v>16199</v>
      </c>
    </row>
    <row r="16200" spans="1:1" x14ac:dyDescent="0.2">
      <c r="A16200" s="1" t="s">
        <v>16200</v>
      </c>
    </row>
    <row r="16201" spans="1:1" x14ac:dyDescent="0.2">
      <c r="A16201" s="1" t="s">
        <v>16201</v>
      </c>
    </row>
    <row r="16202" spans="1:1" x14ac:dyDescent="0.2">
      <c r="A16202" s="1" t="s">
        <v>16202</v>
      </c>
    </row>
    <row r="16203" spans="1:1" x14ac:dyDescent="0.2">
      <c r="A16203" s="1" t="s">
        <v>16203</v>
      </c>
    </row>
    <row r="16204" spans="1:1" x14ac:dyDescent="0.2">
      <c r="A16204" s="1" t="s">
        <v>16204</v>
      </c>
    </row>
    <row r="16205" spans="1:1" x14ac:dyDescent="0.2">
      <c r="A16205" s="1" t="s">
        <v>16205</v>
      </c>
    </row>
    <row r="16206" spans="1:1" x14ac:dyDescent="0.2">
      <c r="A16206" s="1" t="s">
        <v>16206</v>
      </c>
    </row>
    <row r="16207" spans="1:1" x14ac:dyDescent="0.2">
      <c r="A16207" s="1" t="s">
        <v>16207</v>
      </c>
    </row>
    <row r="16208" spans="1:1" x14ac:dyDescent="0.2">
      <c r="A16208" s="1" t="s">
        <v>16208</v>
      </c>
    </row>
    <row r="16209" spans="1:1" x14ac:dyDescent="0.2">
      <c r="A16209" s="1" t="s">
        <v>16209</v>
      </c>
    </row>
    <row r="16210" spans="1:1" x14ac:dyDescent="0.2">
      <c r="A16210" s="1" t="s">
        <v>16210</v>
      </c>
    </row>
    <row r="16211" spans="1:1" x14ac:dyDescent="0.2">
      <c r="A16211" s="1" t="s">
        <v>16211</v>
      </c>
    </row>
    <row r="16212" spans="1:1" x14ac:dyDescent="0.2">
      <c r="A16212" s="1" t="s">
        <v>16212</v>
      </c>
    </row>
    <row r="16213" spans="1:1" x14ac:dyDescent="0.2">
      <c r="A16213" s="1" t="s">
        <v>16213</v>
      </c>
    </row>
    <row r="16214" spans="1:1" x14ac:dyDescent="0.2">
      <c r="A16214" s="1" t="s">
        <v>16214</v>
      </c>
    </row>
    <row r="16215" spans="1:1" x14ac:dyDescent="0.2">
      <c r="A16215" s="1" t="s">
        <v>16215</v>
      </c>
    </row>
    <row r="16216" spans="1:1" x14ac:dyDescent="0.2">
      <c r="A16216" s="1" t="s">
        <v>16216</v>
      </c>
    </row>
    <row r="16217" spans="1:1" x14ac:dyDescent="0.2">
      <c r="A16217" s="1" t="s">
        <v>16217</v>
      </c>
    </row>
    <row r="16218" spans="1:1" x14ac:dyDescent="0.2">
      <c r="A16218" s="1" t="s">
        <v>16218</v>
      </c>
    </row>
    <row r="16219" spans="1:1" x14ac:dyDescent="0.2">
      <c r="A16219" s="1" t="s">
        <v>16219</v>
      </c>
    </row>
    <row r="16220" spans="1:1" x14ac:dyDescent="0.2">
      <c r="A16220" s="1" t="s">
        <v>16220</v>
      </c>
    </row>
    <row r="16221" spans="1:1" x14ac:dyDescent="0.2">
      <c r="A16221" s="1" t="s">
        <v>16221</v>
      </c>
    </row>
    <row r="16222" spans="1:1" x14ac:dyDescent="0.2">
      <c r="A16222" s="1" t="s">
        <v>16222</v>
      </c>
    </row>
    <row r="16223" spans="1:1" x14ac:dyDescent="0.2">
      <c r="A16223" s="1" t="s">
        <v>16223</v>
      </c>
    </row>
    <row r="16224" spans="1:1" x14ac:dyDescent="0.2">
      <c r="A16224" s="1" t="s">
        <v>16224</v>
      </c>
    </row>
    <row r="16225" spans="1:1" x14ac:dyDescent="0.2">
      <c r="A16225" s="1" t="s">
        <v>16225</v>
      </c>
    </row>
    <row r="16226" spans="1:1" x14ac:dyDescent="0.2">
      <c r="A16226" s="1" t="s">
        <v>16226</v>
      </c>
    </row>
    <row r="16227" spans="1:1" x14ac:dyDescent="0.2">
      <c r="A16227" s="1" t="s">
        <v>16227</v>
      </c>
    </row>
    <row r="16228" spans="1:1" x14ac:dyDescent="0.2">
      <c r="A16228" s="1" t="s">
        <v>16228</v>
      </c>
    </row>
    <row r="16229" spans="1:1" x14ac:dyDescent="0.2">
      <c r="A16229" s="1" t="s">
        <v>16229</v>
      </c>
    </row>
    <row r="16230" spans="1:1" x14ac:dyDescent="0.2">
      <c r="A16230" s="1" t="s">
        <v>16230</v>
      </c>
    </row>
    <row r="16231" spans="1:1" x14ac:dyDescent="0.2">
      <c r="A16231" s="1" t="s">
        <v>16231</v>
      </c>
    </row>
    <row r="16232" spans="1:1" x14ac:dyDescent="0.2">
      <c r="A16232" s="1" t="s">
        <v>16232</v>
      </c>
    </row>
    <row r="16233" spans="1:1" x14ac:dyDescent="0.2">
      <c r="A16233" s="1" t="s">
        <v>16233</v>
      </c>
    </row>
    <row r="16234" spans="1:1" x14ac:dyDescent="0.2">
      <c r="A16234" s="1" t="s">
        <v>16234</v>
      </c>
    </row>
    <row r="16235" spans="1:1" x14ac:dyDescent="0.2">
      <c r="A16235" s="1" t="s">
        <v>16235</v>
      </c>
    </row>
    <row r="16236" spans="1:1" x14ac:dyDescent="0.2">
      <c r="A16236" s="1" t="s">
        <v>16236</v>
      </c>
    </row>
    <row r="16237" spans="1:1" x14ac:dyDescent="0.2">
      <c r="A16237" s="1" t="s">
        <v>16237</v>
      </c>
    </row>
    <row r="16238" spans="1:1" x14ac:dyDescent="0.2">
      <c r="A16238" s="1" t="s">
        <v>16238</v>
      </c>
    </row>
    <row r="16239" spans="1:1" x14ac:dyDescent="0.2">
      <c r="A16239" s="1" t="s">
        <v>16239</v>
      </c>
    </row>
    <row r="16240" spans="1:1" x14ac:dyDescent="0.2">
      <c r="A16240" s="1" t="s">
        <v>16240</v>
      </c>
    </row>
    <row r="16241" spans="1:1" x14ac:dyDescent="0.2">
      <c r="A16241" s="1" t="s">
        <v>16241</v>
      </c>
    </row>
    <row r="16242" spans="1:1" x14ac:dyDescent="0.2">
      <c r="A16242" s="1" t="s">
        <v>16242</v>
      </c>
    </row>
    <row r="16243" spans="1:1" x14ac:dyDescent="0.2">
      <c r="A16243" s="1" t="s">
        <v>16243</v>
      </c>
    </row>
    <row r="16244" spans="1:1" x14ac:dyDescent="0.2">
      <c r="A16244" s="1" t="s">
        <v>16244</v>
      </c>
    </row>
    <row r="16245" spans="1:1" x14ac:dyDescent="0.2">
      <c r="A16245" s="1" t="s">
        <v>16245</v>
      </c>
    </row>
    <row r="16246" spans="1:1" x14ac:dyDescent="0.2">
      <c r="A16246" s="1" t="s">
        <v>16246</v>
      </c>
    </row>
    <row r="16247" spans="1:1" x14ac:dyDescent="0.2">
      <c r="A16247" s="1" t="s">
        <v>16247</v>
      </c>
    </row>
    <row r="16248" spans="1:1" x14ac:dyDescent="0.2">
      <c r="A16248" s="1" t="s">
        <v>16248</v>
      </c>
    </row>
    <row r="16249" spans="1:1" x14ac:dyDescent="0.2">
      <c r="A16249" s="1" t="s">
        <v>16249</v>
      </c>
    </row>
    <row r="16250" spans="1:1" x14ac:dyDescent="0.2">
      <c r="A16250" s="1" t="s">
        <v>16250</v>
      </c>
    </row>
    <row r="16251" spans="1:1" x14ac:dyDescent="0.2">
      <c r="A16251" s="1" t="s">
        <v>16251</v>
      </c>
    </row>
    <row r="16252" spans="1:1" x14ac:dyDescent="0.2">
      <c r="A16252" s="1" t="s">
        <v>16252</v>
      </c>
    </row>
    <row r="16253" spans="1:1" x14ac:dyDescent="0.2">
      <c r="A16253" s="1" t="s">
        <v>16253</v>
      </c>
    </row>
    <row r="16254" spans="1:1" x14ac:dyDescent="0.2">
      <c r="A16254" s="1" t="s">
        <v>16254</v>
      </c>
    </row>
    <row r="16255" spans="1:1" x14ac:dyDescent="0.2">
      <c r="A16255" s="1" t="s">
        <v>16255</v>
      </c>
    </row>
    <row r="16256" spans="1:1" x14ac:dyDescent="0.2">
      <c r="A16256" s="1" t="s">
        <v>16256</v>
      </c>
    </row>
    <row r="16257" spans="1:1" x14ac:dyDescent="0.2">
      <c r="A16257" s="1" t="s">
        <v>16257</v>
      </c>
    </row>
    <row r="16258" spans="1:1" x14ac:dyDescent="0.2">
      <c r="A16258" s="1" t="s">
        <v>16258</v>
      </c>
    </row>
    <row r="16259" spans="1:1" x14ac:dyDescent="0.2">
      <c r="A16259" s="1" t="s">
        <v>16259</v>
      </c>
    </row>
    <row r="16260" spans="1:1" x14ac:dyDescent="0.2">
      <c r="A16260" s="1" t="s">
        <v>16260</v>
      </c>
    </row>
    <row r="16261" spans="1:1" x14ac:dyDescent="0.2">
      <c r="A16261" s="1" t="s">
        <v>16261</v>
      </c>
    </row>
    <row r="16262" spans="1:1" x14ac:dyDescent="0.2">
      <c r="A16262" s="1" t="s">
        <v>16262</v>
      </c>
    </row>
    <row r="16263" spans="1:1" x14ac:dyDescent="0.2">
      <c r="A16263" s="1" t="s">
        <v>16263</v>
      </c>
    </row>
    <row r="16264" spans="1:1" x14ac:dyDescent="0.2">
      <c r="A16264" s="1" t="s">
        <v>16264</v>
      </c>
    </row>
    <row r="16265" spans="1:1" x14ac:dyDescent="0.2">
      <c r="A16265" s="1" t="s">
        <v>16265</v>
      </c>
    </row>
    <row r="16266" spans="1:1" x14ac:dyDescent="0.2">
      <c r="A16266" s="1" t="s">
        <v>16266</v>
      </c>
    </row>
    <row r="16267" spans="1:1" x14ac:dyDescent="0.2">
      <c r="A16267" s="1" t="s">
        <v>16267</v>
      </c>
    </row>
    <row r="16268" spans="1:1" x14ac:dyDescent="0.2">
      <c r="A16268" s="1" t="s">
        <v>16268</v>
      </c>
    </row>
    <row r="16269" spans="1:1" x14ac:dyDescent="0.2">
      <c r="A16269" s="1" t="s">
        <v>16269</v>
      </c>
    </row>
    <row r="16270" spans="1:1" x14ac:dyDescent="0.2">
      <c r="A16270" s="1" t="s">
        <v>16270</v>
      </c>
    </row>
    <row r="16271" spans="1:1" x14ac:dyDescent="0.2">
      <c r="A16271" s="1" t="s">
        <v>16271</v>
      </c>
    </row>
    <row r="16272" spans="1:1" x14ac:dyDescent="0.2">
      <c r="A16272" s="1" t="s">
        <v>16272</v>
      </c>
    </row>
    <row r="16273" spans="1:1" x14ac:dyDescent="0.2">
      <c r="A16273" s="1" t="s">
        <v>16273</v>
      </c>
    </row>
    <row r="16274" spans="1:1" x14ac:dyDescent="0.2">
      <c r="A16274" s="1" t="s">
        <v>16274</v>
      </c>
    </row>
    <row r="16275" spans="1:1" x14ac:dyDescent="0.2">
      <c r="A16275" s="1" t="s">
        <v>16275</v>
      </c>
    </row>
    <row r="16276" spans="1:1" x14ac:dyDescent="0.2">
      <c r="A16276" s="1" t="s">
        <v>16276</v>
      </c>
    </row>
    <row r="16277" spans="1:1" x14ac:dyDescent="0.2">
      <c r="A16277" s="1" t="s">
        <v>16277</v>
      </c>
    </row>
    <row r="16278" spans="1:1" x14ac:dyDescent="0.2">
      <c r="A16278" s="1" t="s">
        <v>16278</v>
      </c>
    </row>
    <row r="16279" spans="1:1" x14ac:dyDescent="0.2">
      <c r="A16279" s="1" t="s">
        <v>16279</v>
      </c>
    </row>
    <row r="16280" spans="1:1" x14ac:dyDescent="0.2">
      <c r="A16280" s="1" t="s">
        <v>16280</v>
      </c>
    </row>
    <row r="16281" spans="1:1" x14ac:dyDescent="0.2">
      <c r="A16281" s="1" t="s">
        <v>16281</v>
      </c>
    </row>
    <row r="16282" spans="1:1" x14ac:dyDescent="0.2">
      <c r="A16282" s="1" t="s">
        <v>16282</v>
      </c>
    </row>
    <row r="16283" spans="1:1" x14ac:dyDescent="0.2">
      <c r="A16283" s="1" t="s">
        <v>16283</v>
      </c>
    </row>
    <row r="16284" spans="1:1" x14ac:dyDescent="0.2">
      <c r="A16284" s="1" t="s">
        <v>16284</v>
      </c>
    </row>
    <row r="16285" spans="1:1" x14ac:dyDescent="0.2">
      <c r="A16285" s="1" t="s">
        <v>16285</v>
      </c>
    </row>
    <row r="16286" spans="1:1" x14ac:dyDescent="0.2">
      <c r="A16286" s="1" t="s">
        <v>16286</v>
      </c>
    </row>
    <row r="16287" spans="1:1" x14ac:dyDescent="0.2">
      <c r="A16287" s="1" t="s">
        <v>16287</v>
      </c>
    </row>
    <row r="16288" spans="1:1" x14ac:dyDescent="0.2">
      <c r="A16288" s="1" t="s">
        <v>16288</v>
      </c>
    </row>
    <row r="16289" spans="1:1" x14ac:dyDescent="0.2">
      <c r="A16289" s="1" t="s">
        <v>16289</v>
      </c>
    </row>
    <row r="16290" spans="1:1" x14ac:dyDescent="0.2">
      <c r="A16290" s="1" t="s">
        <v>16290</v>
      </c>
    </row>
    <row r="16291" spans="1:1" x14ac:dyDescent="0.2">
      <c r="A16291" s="1" t="s">
        <v>16291</v>
      </c>
    </row>
    <row r="16292" spans="1:1" x14ac:dyDescent="0.2">
      <c r="A16292" s="1" t="s">
        <v>16292</v>
      </c>
    </row>
    <row r="16293" spans="1:1" x14ac:dyDescent="0.2">
      <c r="A16293" s="1" t="s">
        <v>16293</v>
      </c>
    </row>
    <row r="16294" spans="1:1" x14ac:dyDescent="0.2">
      <c r="A16294" s="1" t="s">
        <v>16294</v>
      </c>
    </row>
    <row r="16295" spans="1:1" x14ac:dyDescent="0.2">
      <c r="A16295" s="1" t="s">
        <v>16295</v>
      </c>
    </row>
    <row r="16296" spans="1:1" x14ac:dyDescent="0.2">
      <c r="A16296" s="1" t="s">
        <v>16296</v>
      </c>
    </row>
    <row r="16297" spans="1:1" x14ac:dyDescent="0.2">
      <c r="A16297" s="1" t="s">
        <v>16297</v>
      </c>
    </row>
    <row r="16298" spans="1:1" x14ac:dyDescent="0.2">
      <c r="A16298" s="1" t="s">
        <v>16298</v>
      </c>
    </row>
    <row r="16299" spans="1:1" x14ac:dyDescent="0.2">
      <c r="A16299" s="1" t="s">
        <v>16299</v>
      </c>
    </row>
    <row r="16300" spans="1:1" x14ac:dyDescent="0.2">
      <c r="A16300" s="1" t="s">
        <v>16300</v>
      </c>
    </row>
    <row r="16301" spans="1:1" x14ac:dyDescent="0.2">
      <c r="A16301" s="1" t="s">
        <v>16301</v>
      </c>
    </row>
    <row r="16302" spans="1:1" x14ac:dyDescent="0.2">
      <c r="A16302" s="1" t="s">
        <v>16302</v>
      </c>
    </row>
    <row r="16303" spans="1:1" x14ac:dyDescent="0.2">
      <c r="A16303" s="1" t="s">
        <v>16303</v>
      </c>
    </row>
    <row r="16304" spans="1:1" x14ac:dyDescent="0.2">
      <c r="A16304" s="1" t="s">
        <v>16304</v>
      </c>
    </row>
    <row r="16305" spans="1:1" x14ac:dyDescent="0.2">
      <c r="A16305" s="1" t="s">
        <v>16305</v>
      </c>
    </row>
    <row r="16306" spans="1:1" x14ac:dyDescent="0.2">
      <c r="A16306" s="1" t="s">
        <v>16306</v>
      </c>
    </row>
    <row r="16307" spans="1:1" x14ac:dyDescent="0.2">
      <c r="A16307" s="1" t="s">
        <v>16307</v>
      </c>
    </row>
    <row r="16308" spans="1:1" x14ac:dyDescent="0.2">
      <c r="A16308" s="1" t="s">
        <v>16308</v>
      </c>
    </row>
    <row r="16309" spans="1:1" x14ac:dyDescent="0.2">
      <c r="A16309" s="1" t="s">
        <v>16309</v>
      </c>
    </row>
    <row r="16310" spans="1:1" x14ac:dyDescent="0.2">
      <c r="A16310" s="1" t="s">
        <v>16310</v>
      </c>
    </row>
    <row r="16311" spans="1:1" x14ac:dyDescent="0.2">
      <c r="A16311" s="1" t="s">
        <v>16311</v>
      </c>
    </row>
    <row r="16312" spans="1:1" x14ac:dyDescent="0.2">
      <c r="A16312" s="1" t="s">
        <v>16312</v>
      </c>
    </row>
    <row r="16313" spans="1:1" x14ac:dyDescent="0.2">
      <c r="A16313" s="1" t="s">
        <v>16313</v>
      </c>
    </row>
    <row r="16314" spans="1:1" x14ac:dyDescent="0.2">
      <c r="A16314" s="1" t="s">
        <v>16314</v>
      </c>
    </row>
    <row r="16315" spans="1:1" x14ac:dyDescent="0.2">
      <c r="A16315" s="1" t="s">
        <v>16315</v>
      </c>
    </row>
    <row r="16316" spans="1:1" x14ac:dyDescent="0.2">
      <c r="A16316" s="1" t="s">
        <v>16316</v>
      </c>
    </row>
    <row r="16317" spans="1:1" x14ac:dyDescent="0.2">
      <c r="A16317" s="1" t="s">
        <v>16317</v>
      </c>
    </row>
    <row r="16318" spans="1:1" x14ac:dyDescent="0.2">
      <c r="A16318" s="1" t="s">
        <v>16318</v>
      </c>
    </row>
    <row r="16319" spans="1:1" x14ac:dyDescent="0.2">
      <c r="A16319" s="1" t="s">
        <v>16319</v>
      </c>
    </row>
    <row r="16320" spans="1:1" x14ac:dyDescent="0.2">
      <c r="A16320" s="1" t="s">
        <v>16320</v>
      </c>
    </row>
    <row r="16321" spans="1:1" x14ac:dyDescent="0.2">
      <c r="A16321" s="1" t="s">
        <v>16321</v>
      </c>
    </row>
    <row r="16322" spans="1:1" x14ac:dyDescent="0.2">
      <c r="A16322" s="1" t="s">
        <v>16322</v>
      </c>
    </row>
    <row r="16323" spans="1:1" x14ac:dyDescent="0.2">
      <c r="A16323" s="1" t="s">
        <v>16323</v>
      </c>
    </row>
    <row r="16324" spans="1:1" x14ac:dyDescent="0.2">
      <c r="A16324" s="1" t="s">
        <v>16324</v>
      </c>
    </row>
    <row r="16325" spans="1:1" x14ac:dyDescent="0.2">
      <c r="A16325" s="1" t="s">
        <v>16325</v>
      </c>
    </row>
    <row r="16326" spans="1:1" x14ac:dyDescent="0.2">
      <c r="A16326" s="1" t="s">
        <v>16326</v>
      </c>
    </row>
    <row r="16327" spans="1:1" x14ac:dyDescent="0.2">
      <c r="A16327" s="1" t="s">
        <v>16327</v>
      </c>
    </row>
    <row r="16328" spans="1:1" x14ac:dyDescent="0.2">
      <c r="A16328" s="1" t="s">
        <v>16328</v>
      </c>
    </row>
    <row r="16329" spans="1:1" x14ac:dyDescent="0.2">
      <c r="A16329" s="1" t="s">
        <v>16329</v>
      </c>
    </row>
    <row r="16330" spans="1:1" x14ac:dyDescent="0.2">
      <c r="A16330" s="1" t="s">
        <v>16330</v>
      </c>
    </row>
    <row r="16331" spans="1:1" x14ac:dyDescent="0.2">
      <c r="A16331" s="1" t="s">
        <v>16331</v>
      </c>
    </row>
    <row r="16332" spans="1:1" x14ac:dyDescent="0.2">
      <c r="A16332" s="1" t="s">
        <v>16332</v>
      </c>
    </row>
    <row r="16333" spans="1:1" x14ac:dyDescent="0.2">
      <c r="A16333" s="1" t="s">
        <v>16333</v>
      </c>
    </row>
    <row r="16334" spans="1:1" x14ac:dyDescent="0.2">
      <c r="A16334" s="1" t="s">
        <v>16334</v>
      </c>
    </row>
    <row r="16335" spans="1:1" x14ac:dyDescent="0.2">
      <c r="A16335" s="1" t="s">
        <v>16335</v>
      </c>
    </row>
    <row r="16336" spans="1:1" x14ac:dyDescent="0.2">
      <c r="A16336" s="1" t="s">
        <v>16336</v>
      </c>
    </row>
    <row r="16337" spans="1:1" x14ac:dyDescent="0.2">
      <c r="A16337" s="1" t="s">
        <v>16337</v>
      </c>
    </row>
    <row r="16338" spans="1:1" x14ac:dyDescent="0.2">
      <c r="A16338" s="1" t="s">
        <v>16338</v>
      </c>
    </row>
    <row r="16339" spans="1:1" x14ac:dyDescent="0.2">
      <c r="A16339" s="1" t="s">
        <v>16339</v>
      </c>
    </row>
    <row r="16340" spans="1:1" x14ac:dyDescent="0.2">
      <c r="A16340" s="1" t="s">
        <v>16340</v>
      </c>
    </row>
    <row r="16341" spans="1:1" x14ac:dyDescent="0.2">
      <c r="A16341" s="1" t="s">
        <v>16341</v>
      </c>
    </row>
    <row r="16342" spans="1:1" x14ac:dyDescent="0.2">
      <c r="A16342" s="1" t="s">
        <v>16342</v>
      </c>
    </row>
    <row r="16343" spans="1:1" x14ac:dyDescent="0.2">
      <c r="A16343" s="1" t="s">
        <v>16343</v>
      </c>
    </row>
    <row r="16344" spans="1:1" x14ac:dyDescent="0.2">
      <c r="A16344" s="1" t="s">
        <v>16344</v>
      </c>
    </row>
    <row r="16345" spans="1:1" x14ac:dyDescent="0.2">
      <c r="A16345" s="1" t="s">
        <v>16345</v>
      </c>
    </row>
    <row r="16346" spans="1:1" x14ac:dyDescent="0.2">
      <c r="A16346" s="1" t="s">
        <v>16346</v>
      </c>
    </row>
    <row r="16347" spans="1:1" x14ac:dyDescent="0.2">
      <c r="A16347" s="1" t="s">
        <v>16347</v>
      </c>
    </row>
    <row r="16348" spans="1:1" x14ac:dyDescent="0.2">
      <c r="A16348" s="1" t="s">
        <v>16348</v>
      </c>
    </row>
    <row r="16349" spans="1:1" x14ac:dyDescent="0.2">
      <c r="A16349" s="1" t="s">
        <v>16349</v>
      </c>
    </row>
    <row r="16350" spans="1:1" x14ac:dyDescent="0.2">
      <c r="A16350" s="1" t="s">
        <v>16350</v>
      </c>
    </row>
    <row r="16351" spans="1:1" x14ac:dyDescent="0.2">
      <c r="A16351" s="1" t="s">
        <v>16351</v>
      </c>
    </row>
    <row r="16352" spans="1:1" x14ac:dyDescent="0.2">
      <c r="A16352" s="1" t="s">
        <v>16352</v>
      </c>
    </row>
    <row r="16353" spans="1:1" x14ac:dyDescent="0.2">
      <c r="A16353" s="1" t="s">
        <v>16353</v>
      </c>
    </row>
    <row r="16354" spans="1:1" x14ac:dyDescent="0.2">
      <c r="A16354" s="1" t="s">
        <v>16354</v>
      </c>
    </row>
    <row r="16355" spans="1:1" x14ac:dyDescent="0.2">
      <c r="A16355" s="1" t="s">
        <v>16355</v>
      </c>
    </row>
    <row r="16356" spans="1:1" x14ac:dyDescent="0.2">
      <c r="A16356" s="1" t="s">
        <v>16356</v>
      </c>
    </row>
    <row r="16357" spans="1:1" x14ac:dyDescent="0.2">
      <c r="A16357" s="1" t="s">
        <v>16357</v>
      </c>
    </row>
    <row r="16358" spans="1:1" x14ac:dyDescent="0.2">
      <c r="A16358" s="1" t="s">
        <v>16358</v>
      </c>
    </row>
    <row r="16359" spans="1:1" x14ac:dyDescent="0.2">
      <c r="A16359" s="1" t="s">
        <v>16359</v>
      </c>
    </row>
    <row r="16360" spans="1:1" x14ac:dyDescent="0.2">
      <c r="A16360" s="1" t="s">
        <v>16360</v>
      </c>
    </row>
    <row r="16361" spans="1:1" x14ac:dyDescent="0.2">
      <c r="A16361" s="1" t="s">
        <v>16361</v>
      </c>
    </row>
    <row r="16362" spans="1:1" x14ac:dyDescent="0.2">
      <c r="A16362" s="1" t="s">
        <v>16362</v>
      </c>
    </row>
    <row r="16363" spans="1:1" x14ac:dyDescent="0.2">
      <c r="A16363" s="1" t="s">
        <v>16363</v>
      </c>
    </row>
    <row r="16364" spans="1:1" x14ac:dyDescent="0.2">
      <c r="A16364" s="1" t="s">
        <v>16364</v>
      </c>
    </row>
    <row r="16365" spans="1:1" x14ac:dyDescent="0.2">
      <c r="A16365" s="1" t="s">
        <v>16365</v>
      </c>
    </row>
    <row r="16366" spans="1:1" x14ac:dyDescent="0.2">
      <c r="A16366" s="1" t="s">
        <v>16366</v>
      </c>
    </row>
    <row r="16367" spans="1:1" x14ac:dyDescent="0.2">
      <c r="A16367" s="1" t="s">
        <v>16367</v>
      </c>
    </row>
    <row r="16368" spans="1:1" x14ac:dyDescent="0.2">
      <c r="A16368" s="1" t="s">
        <v>16368</v>
      </c>
    </row>
    <row r="16369" spans="1:1" x14ac:dyDescent="0.2">
      <c r="A16369" s="1" t="s">
        <v>16369</v>
      </c>
    </row>
    <row r="16370" spans="1:1" x14ac:dyDescent="0.2">
      <c r="A16370" s="1" t="s">
        <v>16370</v>
      </c>
    </row>
    <row r="16371" spans="1:1" x14ac:dyDescent="0.2">
      <c r="A16371" s="1" t="s">
        <v>16371</v>
      </c>
    </row>
    <row r="16372" spans="1:1" x14ac:dyDescent="0.2">
      <c r="A16372" s="1" t="s">
        <v>16372</v>
      </c>
    </row>
    <row r="16373" spans="1:1" x14ac:dyDescent="0.2">
      <c r="A16373" s="1" t="s">
        <v>16373</v>
      </c>
    </row>
    <row r="16374" spans="1:1" x14ac:dyDescent="0.2">
      <c r="A16374" s="1" t="s">
        <v>16374</v>
      </c>
    </row>
    <row r="16375" spans="1:1" x14ac:dyDescent="0.2">
      <c r="A16375" s="1" t="s">
        <v>16375</v>
      </c>
    </row>
    <row r="16376" spans="1:1" x14ac:dyDescent="0.2">
      <c r="A16376" s="1" t="s">
        <v>16376</v>
      </c>
    </row>
    <row r="16377" spans="1:1" x14ac:dyDescent="0.2">
      <c r="A16377" s="1" t="s">
        <v>16377</v>
      </c>
    </row>
    <row r="16378" spans="1:1" x14ac:dyDescent="0.2">
      <c r="A16378" s="1" t="s">
        <v>16378</v>
      </c>
    </row>
    <row r="16379" spans="1:1" x14ac:dyDescent="0.2">
      <c r="A16379" s="1" t="s">
        <v>16379</v>
      </c>
    </row>
    <row r="16380" spans="1:1" x14ac:dyDescent="0.2">
      <c r="A16380" s="1" t="s">
        <v>16380</v>
      </c>
    </row>
    <row r="16381" spans="1:1" x14ac:dyDescent="0.2">
      <c r="A16381" s="1" t="s">
        <v>16381</v>
      </c>
    </row>
    <row r="16382" spans="1:1" x14ac:dyDescent="0.2">
      <c r="A16382" s="1" t="s">
        <v>16382</v>
      </c>
    </row>
    <row r="16383" spans="1:1" x14ac:dyDescent="0.2">
      <c r="A16383" s="1" t="s">
        <v>16383</v>
      </c>
    </row>
    <row r="16384" spans="1:1" x14ac:dyDescent="0.2">
      <c r="A16384" s="1" t="s">
        <v>16384</v>
      </c>
    </row>
    <row r="16385" spans="1:1" x14ac:dyDescent="0.2">
      <c r="A16385" s="1" t="s">
        <v>16385</v>
      </c>
    </row>
    <row r="16386" spans="1:1" x14ac:dyDescent="0.2">
      <c r="A16386" s="1" t="s">
        <v>16386</v>
      </c>
    </row>
    <row r="16387" spans="1:1" x14ac:dyDescent="0.2">
      <c r="A16387" s="1" t="s">
        <v>16387</v>
      </c>
    </row>
    <row r="16388" spans="1:1" x14ac:dyDescent="0.2">
      <c r="A16388" s="1" t="s">
        <v>16388</v>
      </c>
    </row>
    <row r="16389" spans="1:1" x14ac:dyDescent="0.2">
      <c r="A16389" s="1" t="s">
        <v>16389</v>
      </c>
    </row>
    <row r="16390" spans="1:1" x14ac:dyDescent="0.2">
      <c r="A16390" s="1" t="s">
        <v>16390</v>
      </c>
    </row>
    <row r="16391" spans="1:1" x14ac:dyDescent="0.2">
      <c r="A16391" s="1" t="s">
        <v>16391</v>
      </c>
    </row>
    <row r="16392" spans="1:1" x14ac:dyDescent="0.2">
      <c r="A16392" s="1" t="s">
        <v>16392</v>
      </c>
    </row>
    <row r="16393" spans="1:1" x14ac:dyDescent="0.2">
      <c r="A16393" s="1" t="s">
        <v>16393</v>
      </c>
    </row>
    <row r="16394" spans="1:1" x14ac:dyDescent="0.2">
      <c r="A16394" s="1" t="s">
        <v>16394</v>
      </c>
    </row>
    <row r="16395" spans="1:1" x14ac:dyDescent="0.2">
      <c r="A16395" s="1" t="s">
        <v>16395</v>
      </c>
    </row>
    <row r="16396" spans="1:1" x14ac:dyDescent="0.2">
      <c r="A16396" s="1" t="s">
        <v>16396</v>
      </c>
    </row>
    <row r="16397" spans="1:1" x14ac:dyDescent="0.2">
      <c r="A16397" s="1" t="s">
        <v>16397</v>
      </c>
    </row>
    <row r="16398" spans="1:1" x14ac:dyDescent="0.2">
      <c r="A16398" s="1" t="s">
        <v>16398</v>
      </c>
    </row>
    <row r="16399" spans="1:1" x14ac:dyDescent="0.2">
      <c r="A16399" s="1" t="s">
        <v>16399</v>
      </c>
    </row>
    <row r="16400" spans="1:1" x14ac:dyDescent="0.2">
      <c r="A16400" s="1" t="s">
        <v>16400</v>
      </c>
    </row>
    <row r="16401" spans="1:1" x14ac:dyDescent="0.2">
      <c r="A16401" s="1" t="s">
        <v>16401</v>
      </c>
    </row>
    <row r="16402" spans="1:1" x14ac:dyDescent="0.2">
      <c r="A16402" s="1" t="s">
        <v>16402</v>
      </c>
    </row>
    <row r="16403" spans="1:1" x14ac:dyDescent="0.2">
      <c r="A16403" s="1" t="s">
        <v>16403</v>
      </c>
    </row>
    <row r="16404" spans="1:1" x14ac:dyDescent="0.2">
      <c r="A16404" s="1" t="s">
        <v>16404</v>
      </c>
    </row>
    <row r="16405" spans="1:1" x14ac:dyDescent="0.2">
      <c r="A16405" s="1" t="s">
        <v>16405</v>
      </c>
    </row>
    <row r="16406" spans="1:1" x14ac:dyDescent="0.2">
      <c r="A16406" s="1" t="s">
        <v>16406</v>
      </c>
    </row>
    <row r="16407" spans="1:1" x14ac:dyDescent="0.2">
      <c r="A16407" s="1" t="s">
        <v>16407</v>
      </c>
    </row>
    <row r="16408" spans="1:1" x14ac:dyDescent="0.2">
      <c r="A16408" s="1" t="s">
        <v>16408</v>
      </c>
    </row>
    <row r="16409" spans="1:1" x14ac:dyDescent="0.2">
      <c r="A16409" s="1" t="s">
        <v>16409</v>
      </c>
    </row>
    <row r="16410" spans="1:1" x14ac:dyDescent="0.2">
      <c r="A16410" s="1" t="s">
        <v>16410</v>
      </c>
    </row>
    <row r="16411" spans="1:1" x14ac:dyDescent="0.2">
      <c r="A16411" s="1" t="s">
        <v>16411</v>
      </c>
    </row>
    <row r="16412" spans="1:1" x14ac:dyDescent="0.2">
      <c r="A16412" s="1" t="s">
        <v>16412</v>
      </c>
    </row>
    <row r="16413" spans="1:1" x14ac:dyDescent="0.2">
      <c r="A16413" s="1" t="s">
        <v>16413</v>
      </c>
    </row>
    <row r="16414" spans="1:1" x14ac:dyDescent="0.2">
      <c r="A16414" s="1" t="s">
        <v>16414</v>
      </c>
    </row>
    <row r="16415" spans="1:1" x14ac:dyDescent="0.2">
      <c r="A16415" s="1" t="s">
        <v>16415</v>
      </c>
    </row>
    <row r="16416" spans="1:1" x14ac:dyDescent="0.2">
      <c r="A16416" s="1" t="s">
        <v>16416</v>
      </c>
    </row>
    <row r="16417" spans="1:1" x14ac:dyDescent="0.2">
      <c r="A16417" s="1" t="s">
        <v>16417</v>
      </c>
    </row>
    <row r="16418" spans="1:1" x14ac:dyDescent="0.2">
      <c r="A16418" s="1" t="s">
        <v>16418</v>
      </c>
    </row>
    <row r="16419" spans="1:1" x14ac:dyDescent="0.2">
      <c r="A16419" s="1" t="s">
        <v>16419</v>
      </c>
    </row>
    <row r="16420" spans="1:1" x14ac:dyDescent="0.2">
      <c r="A16420" s="1" t="s">
        <v>16420</v>
      </c>
    </row>
    <row r="16421" spans="1:1" x14ac:dyDescent="0.2">
      <c r="A16421" s="1" t="s">
        <v>16421</v>
      </c>
    </row>
    <row r="16422" spans="1:1" x14ac:dyDescent="0.2">
      <c r="A16422" s="1" t="s">
        <v>16422</v>
      </c>
    </row>
    <row r="16423" spans="1:1" x14ac:dyDescent="0.2">
      <c r="A16423" s="1" t="s">
        <v>16423</v>
      </c>
    </row>
    <row r="16424" spans="1:1" x14ac:dyDescent="0.2">
      <c r="A16424" s="1" t="s">
        <v>16424</v>
      </c>
    </row>
    <row r="16425" spans="1:1" x14ac:dyDescent="0.2">
      <c r="A16425" s="1" t="s">
        <v>16425</v>
      </c>
    </row>
    <row r="16426" spans="1:1" x14ac:dyDescent="0.2">
      <c r="A16426" s="1" t="s">
        <v>16426</v>
      </c>
    </row>
    <row r="16427" spans="1:1" x14ac:dyDescent="0.2">
      <c r="A16427" s="1" t="s">
        <v>16427</v>
      </c>
    </row>
    <row r="16428" spans="1:1" x14ac:dyDescent="0.2">
      <c r="A16428" s="1" t="s">
        <v>16428</v>
      </c>
    </row>
    <row r="16429" spans="1:1" x14ac:dyDescent="0.2">
      <c r="A16429" s="1" t="s">
        <v>16429</v>
      </c>
    </row>
    <row r="16430" spans="1:1" x14ac:dyDescent="0.2">
      <c r="A16430" s="1" t="s">
        <v>16430</v>
      </c>
    </row>
    <row r="16431" spans="1:1" x14ac:dyDescent="0.2">
      <c r="A16431" s="1" t="s">
        <v>16431</v>
      </c>
    </row>
    <row r="16432" spans="1:1" x14ac:dyDescent="0.2">
      <c r="A16432" s="1" t="s">
        <v>16432</v>
      </c>
    </row>
    <row r="16433" spans="1:1" x14ac:dyDescent="0.2">
      <c r="A16433" s="1" t="s">
        <v>16433</v>
      </c>
    </row>
    <row r="16434" spans="1:1" x14ac:dyDescent="0.2">
      <c r="A16434" s="1" t="s">
        <v>16434</v>
      </c>
    </row>
    <row r="16435" spans="1:1" x14ac:dyDescent="0.2">
      <c r="A16435" s="1" t="s">
        <v>16435</v>
      </c>
    </row>
    <row r="16436" spans="1:1" x14ac:dyDescent="0.2">
      <c r="A16436" s="1" t="s">
        <v>16436</v>
      </c>
    </row>
    <row r="16437" spans="1:1" x14ac:dyDescent="0.2">
      <c r="A16437" s="1" t="s">
        <v>16437</v>
      </c>
    </row>
    <row r="16438" spans="1:1" x14ac:dyDescent="0.2">
      <c r="A16438" s="1" t="s">
        <v>16438</v>
      </c>
    </row>
    <row r="16439" spans="1:1" x14ac:dyDescent="0.2">
      <c r="A16439" s="1" t="s">
        <v>16439</v>
      </c>
    </row>
    <row r="16440" spans="1:1" x14ac:dyDescent="0.2">
      <c r="A16440" s="1" t="s">
        <v>16440</v>
      </c>
    </row>
    <row r="16441" spans="1:1" x14ac:dyDescent="0.2">
      <c r="A16441" s="1" t="s">
        <v>16441</v>
      </c>
    </row>
    <row r="16442" spans="1:1" x14ac:dyDescent="0.2">
      <c r="A16442" s="1" t="s">
        <v>16442</v>
      </c>
    </row>
    <row r="16443" spans="1:1" x14ac:dyDescent="0.2">
      <c r="A16443" s="1" t="s">
        <v>16443</v>
      </c>
    </row>
    <row r="16444" spans="1:1" x14ac:dyDescent="0.2">
      <c r="A16444" s="1" t="s">
        <v>16444</v>
      </c>
    </row>
    <row r="16445" spans="1:1" x14ac:dyDescent="0.2">
      <c r="A16445" s="1" t="s">
        <v>16445</v>
      </c>
    </row>
    <row r="16446" spans="1:1" x14ac:dyDescent="0.2">
      <c r="A16446" s="1" t="s">
        <v>16446</v>
      </c>
    </row>
    <row r="16447" spans="1:1" x14ac:dyDescent="0.2">
      <c r="A16447" s="1" t="s">
        <v>16447</v>
      </c>
    </row>
    <row r="16448" spans="1:1" x14ac:dyDescent="0.2">
      <c r="A16448" s="1" t="s">
        <v>16448</v>
      </c>
    </row>
    <row r="16449" spans="1:1" x14ac:dyDescent="0.2">
      <c r="A16449" s="1" t="s">
        <v>16449</v>
      </c>
    </row>
    <row r="16450" spans="1:1" x14ac:dyDescent="0.2">
      <c r="A16450" s="1" t="s">
        <v>16450</v>
      </c>
    </row>
    <row r="16451" spans="1:1" x14ac:dyDescent="0.2">
      <c r="A16451" s="1" t="s">
        <v>16451</v>
      </c>
    </row>
    <row r="16452" spans="1:1" x14ac:dyDescent="0.2">
      <c r="A16452" s="1" t="s">
        <v>16452</v>
      </c>
    </row>
    <row r="16453" spans="1:1" x14ac:dyDescent="0.2">
      <c r="A16453" s="1" t="s">
        <v>16453</v>
      </c>
    </row>
    <row r="16454" spans="1:1" x14ac:dyDescent="0.2">
      <c r="A16454" s="1" t="s">
        <v>16454</v>
      </c>
    </row>
    <row r="16455" spans="1:1" x14ac:dyDescent="0.2">
      <c r="A16455" s="1" t="s">
        <v>16455</v>
      </c>
    </row>
    <row r="16456" spans="1:1" x14ac:dyDescent="0.2">
      <c r="A16456" s="1" t="s">
        <v>16456</v>
      </c>
    </row>
    <row r="16457" spans="1:1" x14ac:dyDescent="0.2">
      <c r="A16457" s="1" t="s">
        <v>16457</v>
      </c>
    </row>
    <row r="16458" spans="1:1" x14ac:dyDescent="0.2">
      <c r="A16458" s="1" t="s">
        <v>16458</v>
      </c>
    </row>
    <row r="16459" spans="1:1" x14ac:dyDescent="0.2">
      <c r="A16459" s="1" t="s">
        <v>16459</v>
      </c>
    </row>
    <row r="16460" spans="1:1" x14ac:dyDescent="0.2">
      <c r="A16460" s="1" t="s">
        <v>16460</v>
      </c>
    </row>
    <row r="16461" spans="1:1" x14ac:dyDescent="0.2">
      <c r="A16461" s="1" t="s">
        <v>16461</v>
      </c>
    </row>
    <row r="16462" spans="1:1" x14ac:dyDescent="0.2">
      <c r="A16462" s="1" t="s">
        <v>16462</v>
      </c>
    </row>
    <row r="16463" spans="1:1" x14ac:dyDescent="0.2">
      <c r="A16463" s="1" t="s">
        <v>16463</v>
      </c>
    </row>
    <row r="16464" spans="1:1" x14ac:dyDescent="0.2">
      <c r="A16464" s="1" t="s">
        <v>16464</v>
      </c>
    </row>
    <row r="16465" spans="1:1" x14ac:dyDescent="0.2">
      <c r="A16465" s="1" t="s">
        <v>16465</v>
      </c>
    </row>
    <row r="16466" spans="1:1" x14ac:dyDescent="0.2">
      <c r="A16466" s="1" t="s">
        <v>16466</v>
      </c>
    </row>
    <row r="16467" spans="1:1" x14ac:dyDescent="0.2">
      <c r="A16467" s="1" t="s">
        <v>16467</v>
      </c>
    </row>
    <row r="16468" spans="1:1" x14ac:dyDescent="0.2">
      <c r="A16468" s="1" t="s">
        <v>16468</v>
      </c>
    </row>
    <row r="16469" spans="1:1" x14ac:dyDescent="0.2">
      <c r="A16469" s="1" t="s">
        <v>16469</v>
      </c>
    </row>
    <row r="16470" spans="1:1" x14ac:dyDescent="0.2">
      <c r="A16470" s="1" t="s">
        <v>16470</v>
      </c>
    </row>
    <row r="16471" spans="1:1" x14ac:dyDescent="0.2">
      <c r="A16471" s="1" t="s">
        <v>16471</v>
      </c>
    </row>
    <row r="16472" spans="1:1" x14ac:dyDescent="0.2">
      <c r="A16472" s="1" t="s">
        <v>16472</v>
      </c>
    </row>
    <row r="16473" spans="1:1" x14ac:dyDescent="0.2">
      <c r="A16473" s="1" t="s">
        <v>16473</v>
      </c>
    </row>
    <row r="16474" spans="1:1" x14ac:dyDescent="0.2">
      <c r="A16474" s="1" t="s">
        <v>16474</v>
      </c>
    </row>
    <row r="16475" spans="1:1" x14ac:dyDescent="0.2">
      <c r="A16475" s="1" t="s">
        <v>16475</v>
      </c>
    </row>
    <row r="16476" spans="1:1" x14ac:dyDescent="0.2">
      <c r="A16476" s="1" t="s">
        <v>16476</v>
      </c>
    </row>
    <row r="16477" spans="1:1" x14ac:dyDescent="0.2">
      <c r="A16477" s="1" t="s">
        <v>16477</v>
      </c>
    </row>
    <row r="16478" spans="1:1" x14ac:dyDescent="0.2">
      <c r="A16478" s="1" t="s">
        <v>16478</v>
      </c>
    </row>
    <row r="16479" spans="1:1" x14ac:dyDescent="0.2">
      <c r="A16479" s="1" t="s">
        <v>16479</v>
      </c>
    </row>
    <row r="16480" spans="1:1" x14ac:dyDescent="0.2">
      <c r="A16480" s="1" t="s">
        <v>16480</v>
      </c>
    </row>
    <row r="16481" spans="1:1" x14ac:dyDescent="0.2">
      <c r="A16481" s="1" t="s">
        <v>16481</v>
      </c>
    </row>
    <row r="16482" spans="1:1" x14ac:dyDescent="0.2">
      <c r="A16482" s="1" t="s">
        <v>16482</v>
      </c>
    </row>
    <row r="16483" spans="1:1" x14ac:dyDescent="0.2">
      <c r="A16483" s="1" t="s">
        <v>16483</v>
      </c>
    </row>
    <row r="16484" spans="1:1" x14ac:dyDescent="0.2">
      <c r="A16484" s="1" t="s">
        <v>16484</v>
      </c>
    </row>
    <row r="16485" spans="1:1" x14ac:dyDescent="0.2">
      <c r="A16485" s="1" t="s">
        <v>16485</v>
      </c>
    </row>
    <row r="16486" spans="1:1" x14ac:dyDescent="0.2">
      <c r="A16486" s="1" t="s">
        <v>16486</v>
      </c>
    </row>
    <row r="16487" spans="1:1" x14ac:dyDescent="0.2">
      <c r="A16487" s="1" t="s">
        <v>16487</v>
      </c>
    </row>
    <row r="16488" spans="1:1" x14ac:dyDescent="0.2">
      <c r="A16488" s="1" t="s">
        <v>16488</v>
      </c>
    </row>
    <row r="16489" spans="1:1" x14ac:dyDescent="0.2">
      <c r="A16489" s="1" t="s">
        <v>16489</v>
      </c>
    </row>
    <row r="16490" spans="1:1" x14ac:dyDescent="0.2">
      <c r="A16490" s="1" t="s">
        <v>16490</v>
      </c>
    </row>
    <row r="16491" spans="1:1" x14ac:dyDescent="0.2">
      <c r="A16491" s="1" t="s">
        <v>16491</v>
      </c>
    </row>
    <row r="16492" spans="1:1" x14ac:dyDescent="0.2">
      <c r="A16492" s="1" t="s">
        <v>16492</v>
      </c>
    </row>
    <row r="16493" spans="1:1" x14ac:dyDescent="0.2">
      <c r="A16493" s="1" t="s">
        <v>16493</v>
      </c>
    </row>
    <row r="16494" spans="1:1" x14ac:dyDescent="0.2">
      <c r="A16494" s="1" t="s">
        <v>16494</v>
      </c>
    </row>
    <row r="16495" spans="1:1" x14ac:dyDescent="0.2">
      <c r="A16495" s="1" t="s">
        <v>16495</v>
      </c>
    </row>
    <row r="16496" spans="1:1" x14ac:dyDescent="0.2">
      <c r="A16496" s="1" t="s">
        <v>16496</v>
      </c>
    </row>
    <row r="16497" spans="1:1" x14ac:dyDescent="0.2">
      <c r="A16497" s="1" t="s">
        <v>16497</v>
      </c>
    </row>
    <row r="16498" spans="1:1" x14ac:dyDescent="0.2">
      <c r="A16498" s="1" t="s">
        <v>16498</v>
      </c>
    </row>
    <row r="16499" spans="1:1" x14ac:dyDescent="0.2">
      <c r="A16499" s="1" t="s">
        <v>16499</v>
      </c>
    </row>
    <row r="16500" spans="1:1" x14ac:dyDescent="0.2">
      <c r="A16500" s="1" t="s">
        <v>16500</v>
      </c>
    </row>
    <row r="16501" spans="1:1" x14ac:dyDescent="0.2">
      <c r="A16501" s="1" t="s">
        <v>16501</v>
      </c>
    </row>
    <row r="16502" spans="1:1" x14ac:dyDescent="0.2">
      <c r="A16502" s="1" t="s">
        <v>16502</v>
      </c>
    </row>
    <row r="16503" spans="1:1" x14ac:dyDescent="0.2">
      <c r="A16503" s="1" t="s">
        <v>16503</v>
      </c>
    </row>
    <row r="16504" spans="1:1" x14ac:dyDescent="0.2">
      <c r="A16504" s="1" t="s">
        <v>16504</v>
      </c>
    </row>
    <row r="16505" spans="1:1" x14ac:dyDescent="0.2">
      <c r="A16505" s="1" t="s">
        <v>16505</v>
      </c>
    </row>
    <row r="16506" spans="1:1" x14ac:dyDescent="0.2">
      <c r="A16506" s="1" t="s">
        <v>16506</v>
      </c>
    </row>
    <row r="16507" spans="1:1" x14ac:dyDescent="0.2">
      <c r="A16507" s="1" t="s">
        <v>16507</v>
      </c>
    </row>
    <row r="16508" spans="1:1" x14ac:dyDescent="0.2">
      <c r="A16508" s="1" t="s">
        <v>16508</v>
      </c>
    </row>
    <row r="16509" spans="1:1" x14ac:dyDescent="0.2">
      <c r="A16509" s="1" t="s">
        <v>16509</v>
      </c>
    </row>
    <row r="16510" spans="1:1" x14ac:dyDescent="0.2">
      <c r="A16510" s="1" t="s">
        <v>16510</v>
      </c>
    </row>
    <row r="16511" spans="1:1" x14ac:dyDescent="0.2">
      <c r="A16511" s="1" t="s">
        <v>16511</v>
      </c>
    </row>
    <row r="16512" spans="1:1" x14ac:dyDescent="0.2">
      <c r="A16512" s="1" t="s">
        <v>16512</v>
      </c>
    </row>
    <row r="16513" spans="1:1" x14ac:dyDescent="0.2">
      <c r="A16513" s="1" t="s">
        <v>16513</v>
      </c>
    </row>
    <row r="16514" spans="1:1" x14ac:dyDescent="0.2">
      <c r="A16514" s="1" t="s">
        <v>16514</v>
      </c>
    </row>
    <row r="16515" spans="1:1" x14ac:dyDescent="0.2">
      <c r="A16515" s="1" t="s">
        <v>16515</v>
      </c>
    </row>
    <row r="16516" spans="1:1" x14ac:dyDescent="0.2">
      <c r="A16516" s="1" t="s">
        <v>16516</v>
      </c>
    </row>
    <row r="16517" spans="1:1" x14ac:dyDescent="0.2">
      <c r="A16517" s="1" t="s">
        <v>16517</v>
      </c>
    </row>
    <row r="16518" spans="1:1" x14ac:dyDescent="0.2">
      <c r="A16518" s="1" t="s">
        <v>16518</v>
      </c>
    </row>
    <row r="16519" spans="1:1" x14ac:dyDescent="0.2">
      <c r="A16519" s="1" t="s">
        <v>16519</v>
      </c>
    </row>
    <row r="16520" spans="1:1" x14ac:dyDescent="0.2">
      <c r="A16520" s="1" t="s">
        <v>16520</v>
      </c>
    </row>
    <row r="16521" spans="1:1" x14ac:dyDescent="0.2">
      <c r="A16521" s="1" t="s">
        <v>16521</v>
      </c>
    </row>
    <row r="16522" spans="1:1" x14ac:dyDescent="0.2">
      <c r="A16522" s="1" t="s">
        <v>16522</v>
      </c>
    </row>
    <row r="16523" spans="1:1" x14ac:dyDescent="0.2">
      <c r="A16523" s="1" t="s">
        <v>16523</v>
      </c>
    </row>
    <row r="16524" spans="1:1" x14ac:dyDescent="0.2">
      <c r="A16524" s="1" t="s">
        <v>16524</v>
      </c>
    </row>
    <row r="16525" spans="1:1" x14ac:dyDescent="0.2">
      <c r="A16525" s="1" t="s">
        <v>16525</v>
      </c>
    </row>
    <row r="16526" spans="1:1" x14ac:dyDescent="0.2">
      <c r="A16526" s="1" t="s">
        <v>16526</v>
      </c>
    </row>
    <row r="16527" spans="1:1" x14ac:dyDescent="0.2">
      <c r="A16527" s="1" t="s">
        <v>16527</v>
      </c>
    </row>
    <row r="16528" spans="1:1" x14ac:dyDescent="0.2">
      <c r="A16528" s="1" t="s">
        <v>16528</v>
      </c>
    </row>
    <row r="16529" spans="1:1" x14ac:dyDescent="0.2">
      <c r="A16529" s="1" t="s">
        <v>16529</v>
      </c>
    </row>
    <row r="16530" spans="1:1" x14ac:dyDescent="0.2">
      <c r="A16530" s="1" t="s">
        <v>16530</v>
      </c>
    </row>
    <row r="16531" spans="1:1" x14ac:dyDescent="0.2">
      <c r="A16531" s="1" t="s">
        <v>16531</v>
      </c>
    </row>
    <row r="16532" spans="1:1" x14ac:dyDescent="0.2">
      <c r="A16532" s="1" t="s">
        <v>16532</v>
      </c>
    </row>
    <row r="16533" spans="1:1" x14ac:dyDescent="0.2">
      <c r="A16533" s="1" t="s">
        <v>16533</v>
      </c>
    </row>
    <row r="16534" spans="1:1" x14ac:dyDescent="0.2">
      <c r="A16534" s="1" t="s">
        <v>16534</v>
      </c>
    </row>
    <row r="16535" spans="1:1" x14ac:dyDescent="0.2">
      <c r="A16535" s="1" t="s">
        <v>16535</v>
      </c>
    </row>
    <row r="16536" spans="1:1" x14ac:dyDescent="0.2">
      <c r="A16536" s="1" t="s">
        <v>16536</v>
      </c>
    </row>
    <row r="16537" spans="1:1" x14ac:dyDescent="0.2">
      <c r="A16537" s="1" t="s">
        <v>16537</v>
      </c>
    </row>
    <row r="16538" spans="1:1" x14ac:dyDescent="0.2">
      <c r="A16538" s="1" t="s">
        <v>16538</v>
      </c>
    </row>
    <row r="16539" spans="1:1" x14ac:dyDescent="0.2">
      <c r="A16539" s="1" t="s">
        <v>16539</v>
      </c>
    </row>
    <row r="16540" spans="1:1" x14ac:dyDescent="0.2">
      <c r="A16540" s="1" t="s">
        <v>16540</v>
      </c>
    </row>
    <row r="16541" spans="1:1" x14ac:dyDescent="0.2">
      <c r="A16541" s="1" t="s">
        <v>16541</v>
      </c>
    </row>
    <row r="16542" spans="1:1" x14ac:dyDescent="0.2">
      <c r="A16542" s="1" t="s">
        <v>16542</v>
      </c>
    </row>
    <row r="16543" spans="1:1" x14ac:dyDescent="0.2">
      <c r="A16543" s="1" t="s">
        <v>16543</v>
      </c>
    </row>
    <row r="16544" spans="1:1" x14ac:dyDescent="0.2">
      <c r="A16544" s="1" t="s">
        <v>16544</v>
      </c>
    </row>
    <row r="16545" spans="1:1" x14ac:dyDescent="0.2">
      <c r="A16545" s="1" t="s">
        <v>16545</v>
      </c>
    </row>
    <row r="16546" spans="1:1" x14ac:dyDescent="0.2">
      <c r="A16546" s="1" t="s">
        <v>16546</v>
      </c>
    </row>
    <row r="16547" spans="1:1" x14ac:dyDescent="0.2">
      <c r="A16547" s="1" t="s">
        <v>16547</v>
      </c>
    </row>
    <row r="16548" spans="1:1" x14ac:dyDescent="0.2">
      <c r="A16548" s="1" t="s">
        <v>16548</v>
      </c>
    </row>
    <row r="16549" spans="1:1" x14ac:dyDescent="0.2">
      <c r="A16549" s="1" t="s">
        <v>16549</v>
      </c>
    </row>
    <row r="16550" spans="1:1" x14ac:dyDescent="0.2">
      <c r="A16550" s="1" t="s">
        <v>16550</v>
      </c>
    </row>
    <row r="16551" spans="1:1" x14ac:dyDescent="0.2">
      <c r="A16551" s="1" t="s">
        <v>16551</v>
      </c>
    </row>
    <row r="16552" spans="1:1" x14ac:dyDescent="0.2">
      <c r="A16552" s="1" t="s">
        <v>16552</v>
      </c>
    </row>
    <row r="16553" spans="1:1" x14ac:dyDescent="0.2">
      <c r="A16553" s="1" t="s">
        <v>16553</v>
      </c>
    </row>
    <row r="16554" spans="1:1" x14ac:dyDescent="0.2">
      <c r="A16554" s="1" t="s">
        <v>16554</v>
      </c>
    </row>
    <row r="16555" spans="1:1" x14ac:dyDescent="0.2">
      <c r="A16555" s="1" t="s">
        <v>16555</v>
      </c>
    </row>
    <row r="16556" spans="1:1" x14ac:dyDescent="0.2">
      <c r="A16556" s="1" t="s">
        <v>16556</v>
      </c>
    </row>
    <row r="16557" spans="1:1" x14ac:dyDescent="0.2">
      <c r="A16557" s="1" t="s">
        <v>16557</v>
      </c>
    </row>
    <row r="16558" spans="1:1" x14ac:dyDescent="0.2">
      <c r="A16558" s="1" t="s">
        <v>16558</v>
      </c>
    </row>
    <row r="16559" spans="1:1" x14ac:dyDescent="0.2">
      <c r="A16559" s="1" t="s">
        <v>16559</v>
      </c>
    </row>
    <row r="16560" spans="1:1" x14ac:dyDescent="0.2">
      <c r="A16560" s="1" t="s">
        <v>16560</v>
      </c>
    </row>
    <row r="16561" spans="1:1" x14ac:dyDescent="0.2">
      <c r="A16561" s="1" t="s">
        <v>16561</v>
      </c>
    </row>
    <row r="16562" spans="1:1" x14ac:dyDescent="0.2">
      <c r="A16562" s="1" t="s">
        <v>16562</v>
      </c>
    </row>
    <row r="16563" spans="1:1" x14ac:dyDescent="0.2">
      <c r="A16563" s="1" t="s">
        <v>16563</v>
      </c>
    </row>
    <row r="16564" spans="1:1" x14ac:dyDescent="0.2">
      <c r="A16564" s="1" t="s">
        <v>16564</v>
      </c>
    </row>
    <row r="16565" spans="1:1" x14ac:dyDescent="0.2">
      <c r="A16565" s="1" t="s">
        <v>16565</v>
      </c>
    </row>
    <row r="16566" spans="1:1" x14ac:dyDescent="0.2">
      <c r="A16566" s="1" t="s">
        <v>16566</v>
      </c>
    </row>
    <row r="16567" spans="1:1" x14ac:dyDescent="0.2">
      <c r="A16567" s="1" t="s">
        <v>16567</v>
      </c>
    </row>
    <row r="16568" spans="1:1" x14ac:dyDescent="0.2">
      <c r="A16568" s="1" t="s">
        <v>16568</v>
      </c>
    </row>
    <row r="16569" spans="1:1" x14ac:dyDescent="0.2">
      <c r="A16569" s="1" t="s">
        <v>16569</v>
      </c>
    </row>
    <row r="16570" spans="1:1" x14ac:dyDescent="0.2">
      <c r="A16570" s="1" t="s">
        <v>16570</v>
      </c>
    </row>
    <row r="16571" spans="1:1" x14ac:dyDescent="0.2">
      <c r="A16571" s="1" t="s">
        <v>16571</v>
      </c>
    </row>
    <row r="16572" spans="1:1" x14ac:dyDescent="0.2">
      <c r="A16572" s="1" t="s">
        <v>16572</v>
      </c>
    </row>
    <row r="16573" spans="1:1" x14ac:dyDescent="0.2">
      <c r="A16573" s="1" t="s">
        <v>16573</v>
      </c>
    </row>
    <row r="16574" spans="1:1" x14ac:dyDescent="0.2">
      <c r="A16574" s="1" t="s">
        <v>16574</v>
      </c>
    </row>
    <row r="16575" spans="1:1" x14ac:dyDescent="0.2">
      <c r="A16575" s="1" t="s">
        <v>16575</v>
      </c>
    </row>
    <row r="16576" spans="1:1" x14ac:dyDescent="0.2">
      <c r="A16576" s="1" t="s">
        <v>16576</v>
      </c>
    </row>
    <row r="16577" spans="1:1" x14ac:dyDescent="0.2">
      <c r="A16577" s="1" t="s">
        <v>16577</v>
      </c>
    </row>
    <row r="16578" spans="1:1" x14ac:dyDescent="0.2">
      <c r="A16578" s="1" t="s">
        <v>16578</v>
      </c>
    </row>
    <row r="16579" spans="1:1" x14ac:dyDescent="0.2">
      <c r="A16579" s="1" t="s">
        <v>16579</v>
      </c>
    </row>
    <row r="16580" spans="1:1" x14ac:dyDescent="0.2">
      <c r="A16580" s="1" t="s">
        <v>16580</v>
      </c>
    </row>
    <row r="16581" spans="1:1" x14ac:dyDescent="0.2">
      <c r="A16581" s="1" t="s">
        <v>16581</v>
      </c>
    </row>
    <row r="16582" spans="1:1" x14ac:dyDescent="0.2">
      <c r="A16582" s="1" t="s">
        <v>16582</v>
      </c>
    </row>
    <row r="16583" spans="1:1" x14ac:dyDescent="0.2">
      <c r="A16583" s="1" t="s">
        <v>16583</v>
      </c>
    </row>
    <row r="16584" spans="1:1" x14ac:dyDescent="0.2">
      <c r="A16584" s="1" t="s">
        <v>16584</v>
      </c>
    </row>
    <row r="16585" spans="1:1" x14ac:dyDescent="0.2">
      <c r="A16585" s="1" t="s">
        <v>16585</v>
      </c>
    </row>
    <row r="16586" spans="1:1" x14ac:dyDescent="0.2">
      <c r="A16586" s="1" t="s">
        <v>16586</v>
      </c>
    </row>
    <row r="16587" spans="1:1" x14ac:dyDescent="0.2">
      <c r="A16587" s="1" t="s">
        <v>16587</v>
      </c>
    </row>
    <row r="16588" spans="1:1" x14ac:dyDescent="0.2">
      <c r="A16588" s="1" t="s">
        <v>16588</v>
      </c>
    </row>
    <row r="16589" spans="1:1" x14ac:dyDescent="0.2">
      <c r="A16589" s="1" t="s">
        <v>16589</v>
      </c>
    </row>
    <row r="16590" spans="1:1" x14ac:dyDescent="0.2">
      <c r="A16590" s="1" t="s">
        <v>16590</v>
      </c>
    </row>
    <row r="16591" spans="1:1" x14ac:dyDescent="0.2">
      <c r="A16591" s="1" t="s">
        <v>16591</v>
      </c>
    </row>
    <row r="16592" spans="1:1" x14ac:dyDescent="0.2">
      <c r="A16592" s="1" t="s">
        <v>16592</v>
      </c>
    </row>
    <row r="16593" spans="1:1" x14ac:dyDescent="0.2">
      <c r="A16593" s="1" t="s">
        <v>16593</v>
      </c>
    </row>
    <row r="16594" spans="1:1" x14ac:dyDescent="0.2">
      <c r="A16594" s="1" t="s">
        <v>16594</v>
      </c>
    </row>
    <row r="16595" spans="1:1" x14ac:dyDescent="0.2">
      <c r="A16595" s="1" t="s">
        <v>16595</v>
      </c>
    </row>
    <row r="16596" spans="1:1" x14ac:dyDescent="0.2">
      <c r="A16596" s="1" t="s">
        <v>16596</v>
      </c>
    </row>
    <row r="16597" spans="1:1" x14ac:dyDescent="0.2">
      <c r="A16597" s="1" t="s">
        <v>16597</v>
      </c>
    </row>
    <row r="16598" spans="1:1" x14ac:dyDescent="0.2">
      <c r="A16598" s="1" t="s">
        <v>16598</v>
      </c>
    </row>
    <row r="16599" spans="1:1" x14ac:dyDescent="0.2">
      <c r="A16599" s="1" t="s">
        <v>16599</v>
      </c>
    </row>
    <row r="16600" spans="1:1" x14ac:dyDescent="0.2">
      <c r="A16600" s="1" t="s">
        <v>16600</v>
      </c>
    </row>
    <row r="16601" spans="1:1" x14ac:dyDescent="0.2">
      <c r="A16601" s="1" t="s">
        <v>16601</v>
      </c>
    </row>
    <row r="16602" spans="1:1" x14ac:dyDescent="0.2">
      <c r="A16602" s="1" t="s">
        <v>16602</v>
      </c>
    </row>
    <row r="16603" spans="1:1" x14ac:dyDescent="0.2">
      <c r="A16603" s="1" t="s">
        <v>16603</v>
      </c>
    </row>
    <row r="16604" spans="1:1" x14ac:dyDescent="0.2">
      <c r="A16604" s="1" t="s">
        <v>16604</v>
      </c>
    </row>
    <row r="16605" spans="1:1" x14ac:dyDescent="0.2">
      <c r="A16605" s="1" t="s">
        <v>16605</v>
      </c>
    </row>
    <row r="16606" spans="1:1" x14ac:dyDescent="0.2">
      <c r="A16606" s="1" t="s">
        <v>16606</v>
      </c>
    </row>
    <row r="16607" spans="1:1" x14ac:dyDescent="0.2">
      <c r="A16607" s="1" t="s">
        <v>16607</v>
      </c>
    </row>
    <row r="16608" spans="1:1" x14ac:dyDescent="0.2">
      <c r="A16608" s="1" t="s">
        <v>16608</v>
      </c>
    </row>
    <row r="16609" spans="1:1" x14ac:dyDescent="0.2">
      <c r="A16609" s="1" t="s">
        <v>16609</v>
      </c>
    </row>
    <row r="16610" spans="1:1" x14ac:dyDescent="0.2">
      <c r="A16610" s="1" t="s">
        <v>16610</v>
      </c>
    </row>
    <row r="16611" spans="1:1" x14ac:dyDescent="0.2">
      <c r="A16611" s="1" t="s">
        <v>16611</v>
      </c>
    </row>
    <row r="16612" spans="1:1" x14ac:dyDescent="0.2">
      <c r="A16612" s="1" t="s">
        <v>16612</v>
      </c>
    </row>
    <row r="16613" spans="1:1" x14ac:dyDescent="0.2">
      <c r="A16613" s="1" t="s">
        <v>16613</v>
      </c>
    </row>
    <row r="16614" spans="1:1" x14ac:dyDescent="0.2">
      <c r="A16614" s="1" t="s">
        <v>16614</v>
      </c>
    </row>
    <row r="16615" spans="1:1" x14ac:dyDescent="0.2">
      <c r="A16615" s="1" t="s">
        <v>16615</v>
      </c>
    </row>
    <row r="16616" spans="1:1" x14ac:dyDescent="0.2">
      <c r="A16616" s="1" t="s">
        <v>16616</v>
      </c>
    </row>
    <row r="16617" spans="1:1" x14ac:dyDescent="0.2">
      <c r="A16617" s="1" t="s">
        <v>16617</v>
      </c>
    </row>
    <row r="16618" spans="1:1" x14ac:dyDescent="0.2">
      <c r="A16618" s="1" t="s">
        <v>16618</v>
      </c>
    </row>
    <row r="16619" spans="1:1" x14ac:dyDescent="0.2">
      <c r="A16619" s="1" t="s">
        <v>16619</v>
      </c>
    </row>
    <row r="16620" spans="1:1" x14ac:dyDescent="0.2">
      <c r="A16620" s="1" t="s">
        <v>16620</v>
      </c>
    </row>
    <row r="16621" spans="1:1" x14ac:dyDescent="0.2">
      <c r="A16621" s="1" t="s">
        <v>16621</v>
      </c>
    </row>
    <row r="16622" spans="1:1" x14ac:dyDescent="0.2">
      <c r="A16622" s="1" t="s">
        <v>16622</v>
      </c>
    </row>
    <row r="16623" spans="1:1" x14ac:dyDescent="0.2">
      <c r="A16623" s="1" t="s">
        <v>16623</v>
      </c>
    </row>
    <row r="16624" spans="1:1" x14ac:dyDescent="0.2">
      <c r="A16624" s="1" t="s">
        <v>16624</v>
      </c>
    </row>
    <row r="16625" spans="1:1" x14ac:dyDescent="0.2">
      <c r="A16625" s="1" t="s">
        <v>16625</v>
      </c>
    </row>
    <row r="16626" spans="1:1" x14ac:dyDescent="0.2">
      <c r="A16626" s="1" t="s">
        <v>16626</v>
      </c>
    </row>
    <row r="16627" spans="1:1" x14ac:dyDescent="0.2">
      <c r="A16627" s="1" t="s">
        <v>16627</v>
      </c>
    </row>
    <row r="16628" spans="1:1" x14ac:dyDescent="0.2">
      <c r="A16628" s="1" t="s">
        <v>16628</v>
      </c>
    </row>
    <row r="16629" spans="1:1" x14ac:dyDescent="0.2">
      <c r="A16629" s="1" t="s">
        <v>16629</v>
      </c>
    </row>
    <row r="16630" spans="1:1" x14ac:dyDescent="0.2">
      <c r="A16630" s="1" t="s">
        <v>16630</v>
      </c>
    </row>
    <row r="16631" spans="1:1" x14ac:dyDescent="0.2">
      <c r="A16631" s="1" t="s">
        <v>16631</v>
      </c>
    </row>
    <row r="16632" spans="1:1" x14ac:dyDescent="0.2">
      <c r="A16632" s="1" t="s">
        <v>16632</v>
      </c>
    </row>
    <row r="16633" spans="1:1" x14ac:dyDescent="0.2">
      <c r="A16633" s="1" t="s">
        <v>16633</v>
      </c>
    </row>
    <row r="16634" spans="1:1" x14ac:dyDescent="0.2">
      <c r="A16634" s="1" t="s">
        <v>16634</v>
      </c>
    </row>
    <row r="16635" spans="1:1" x14ac:dyDescent="0.2">
      <c r="A16635" s="1" t="s">
        <v>16635</v>
      </c>
    </row>
    <row r="16636" spans="1:1" x14ac:dyDescent="0.2">
      <c r="A16636" s="1" t="s">
        <v>16636</v>
      </c>
    </row>
    <row r="16637" spans="1:1" x14ac:dyDescent="0.2">
      <c r="A16637" s="1" t="s">
        <v>16637</v>
      </c>
    </row>
    <row r="16638" spans="1:1" x14ac:dyDescent="0.2">
      <c r="A16638" s="1" t="s">
        <v>16638</v>
      </c>
    </row>
    <row r="16639" spans="1:1" x14ac:dyDescent="0.2">
      <c r="A16639" s="1" t="s">
        <v>16639</v>
      </c>
    </row>
    <row r="16640" spans="1:1" x14ac:dyDescent="0.2">
      <c r="A16640" s="1" t="s">
        <v>16640</v>
      </c>
    </row>
    <row r="16641" spans="1:1" x14ac:dyDescent="0.2">
      <c r="A16641" s="1" t="s">
        <v>16641</v>
      </c>
    </row>
    <row r="16642" spans="1:1" x14ac:dyDescent="0.2">
      <c r="A16642" s="1" t="s">
        <v>16642</v>
      </c>
    </row>
    <row r="16643" spans="1:1" x14ac:dyDescent="0.2">
      <c r="A16643" s="1" t="s">
        <v>16643</v>
      </c>
    </row>
    <row r="16644" spans="1:1" x14ac:dyDescent="0.2">
      <c r="A16644" s="1" t="s">
        <v>16644</v>
      </c>
    </row>
    <row r="16645" spans="1:1" x14ac:dyDescent="0.2">
      <c r="A16645" s="1" t="s">
        <v>16645</v>
      </c>
    </row>
    <row r="16646" spans="1:1" x14ac:dyDescent="0.2">
      <c r="A16646" s="1" t="s">
        <v>16646</v>
      </c>
    </row>
    <row r="16647" spans="1:1" x14ac:dyDescent="0.2">
      <c r="A16647" s="1" t="s">
        <v>16647</v>
      </c>
    </row>
    <row r="16648" spans="1:1" x14ac:dyDescent="0.2">
      <c r="A16648" s="1" t="s">
        <v>16648</v>
      </c>
    </row>
    <row r="16649" spans="1:1" x14ac:dyDescent="0.2">
      <c r="A16649" s="1" t="s">
        <v>16649</v>
      </c>
    </row>
    <row r="16650" spans="1:1" x14ac:dyDescent="0.2">
      <c r="A16650" s="1" t="s">
        <v>16650</v>
      </c>
    </row>
    <row r="16651" spans="1:1" x14ac:dyDescent="0.2">
      <c r="A16651" s="1" t="s">
        <v>16651</v>
      </c>
    </row>
    <row r="16652" spans="1:1" x14ac:dyDescent="0.2">
      <c r="A16652" s="1" t="s">
        <v>16652</v>
      </c>
    </row>
    <row r="16653" spans="1:1" x14ac:dyDescent="0.2">
      <c r="A16653" s="1" t="s">
        <v>16653</v>
      </c>
    </row>
    <row r="16654" spans="1:1" x14ac:dyDescent="0.2">
      <c r="A16654" s="1" t="s">
        <v>16654</v>
      </c>
    </row>
    <row r="16655" spans="1:1" x14ac:dyDescent="0.2">
      <c r="A16655" s="1" t="s">
        <v>16655</v>
      </c>
    </row>
    <row r="16656" spans="1:1" x14ac:dyDescent="0.2">
      <c r="A16656" s="1" t="s">
        <v>16656</v>
      </c>
    </row>
    <row r="16657" spans="1:1" x14ac:dyDescent="0.2">
      <c r="A16657" s="1" t="s">
        <v>16657</v>
      </c>
    </row>
    <row r="16658" spans="1:1" x14ac:dyDescent="0.2">
      <c r="A16658" s="1" t="s">
        <v>16658</v>
      </c>
    </row>
    <row r="16659" spans="1:1" x14ac:dyDescent="0.2">
      <c r="A16659" s="1" t="s">
        <v>16659</v>
      </c>
    </row>
    <row r="16660" spans="1:1" x14ac:dyDescent="0.2">
      <c r="A16660" s="1" t="s">
        <v>16660</v>
      </c>
    </row>
    <row r="16661" spans="1:1" x14ac:dyDescent="0.2">
      <c r="A16661" s="1" t="s">
        <v>16661</v>
      </c>
    </row>
    <row r="16662" spans="1:1" x14ac:dyDescent="0.2">
      <c r="A16662" s="1" t="s">
        <v>16662</v>
      </c>
    </row>
    <row r="16663" spans="1:1" x14ac:dyDescent="0.2">
      <c r="A16663" s="1" t="s">
        <v>16663</v>
      </c>
    </row>
    <row r="16664" spans="1:1" x14ac:dyDescent="0.2">
      <c r="A16664" s="1" t="s">
        <v>16664</v>
      </c>
    </row>
    <row r="16665" spans="1:1" x14ac:dyDescent="0.2">
      <c r="A16665" s="1" t="s">
        <v>16665</v>
      </c>
    </row>
    <row r="16666" spans="1:1" x14ac:dyDescent="0.2">
      <c r="A16666" s="1" t="s">
        <v>16666</v>
      </c>
    </row>
    <row r="16667" spans="1:1" x14ac:dyDescent="0.2">
      <c r="A16667" s="1" t="s">
        <v>16667</v>
      </c>
    </row>
    <row r="16668" spans="1:1" x14ac:dyDescent="0.2">
      <c r="A16668" s="1" t="s">
        <v>16668</v>
      </c>
    </row>
    <row r="16669" spans="1:1" x14ac:dyDescent="0.2">
      <c r="A16669" s="1" t="s">
        <v>16669</v>
      </c>
    </row>
    <row r="16670" spans="1:1" x14ac:dyDescent="0.2">
      <c r="A16670" s="1" t="s">
        <v>16670</v>
      </c>
    </row>
    <row r="16671" spans="1:1" x14ac:dyDescent="0.2">
      <c r="A16671" s="1" t="s">
        <v>16671</v>
      </c>
    </row>
    <row r="16672" spans="1:1" x14ac:dyDescent="0.2">
      <c r="A16672" s="1" t="s">
        <v>16672</v>
      </c>
    </row>
    <row r="16673" spans="1:1" x14ac:dyDescent="0.2">
      <c r="A16673" s="1" t="s">
        <v>16673</v>
      </c>
    </row>
    <row r="16674" spans="1:1" x14ac:dyDescent="0.2">
      <c r="A16674" s="1" t="s">
        <v>16674</v>
      </c>
    </row>
    <row r="16675" spans="1:1" x14ac:dyDescent="0.2">
      <c r="A16675" s="1" t="s">
        <v>16675</v>
      </c>
    </row>
    <row r="16676" spans="1:1" x14ac:dyDescent="0.2">
      <c r="A16676" s="1" t="s">
        <v>16676</v>
      </c>
    </row>
    <row r="16677" spans="1:1" x14ac:dyDescent="0.2">
      <c r="A16677" s="1" t="s">
        <v>16677</v>
      </c>
    </row>
    <row r="16678" spans="1:1" x14ac:dyDescent="0.2">
      <c r="A16678" s="1" t="s">
        <v>16678</v>
      </c>
    </row>
    <row r="16679" spans="1:1" x14ac:dyDescent="0.2">
      <c r="A16679" s="1" t="s">
        <v>16679</v>
      </c>
    </row>
    <row r="16680" spans="1:1" x14ac:dyDescent="0.2">
      <c r="A16680" s="1" t="s">
        <v>16680</v>
      </c>
    </row>
    <row r="16681" spans="1:1" x14ac:dyDescent="0.2">
      <c r="A16681" s="1" t="s">
        <v>16681</v>
      </c>
    </row>
    <row r="16682" spans="1:1" x14ac:dyDescent="0.2">
      <c r="A16682" s="1" t="s">
        <v>16682</v>
      </c>
    </row>
    <row r="16683" spans="1:1" x14ac:dyDescent="0.2">
      <c r="A16683" s="1" t="s">
        <v>16683</v>
      </c>
    </row>
    <row r="16684" spans="1:1" x14ac:dyDescent="0.2">
      <c r="A16684" s="1" t="s">
        <v>16684</v>
      </c>
    </row>
    <row r="16685" spans="1:1" x14ac:dyDescent="0.2">
      <c r="A16685" s="1" t="s">
        <v>16685</v>
      </c>
    </row>
    <row r="16686" spans="1:1" x14ac:dyDescent="0.2">
      <c r="A16686" s="1" t="s">
        <v>16686</v>
      </c>
    </row>
    <row r="16687" spans="1:1" x14ac:dyDescent="0.2">
      <c r="A16687" s="1" t="s">
        <v>16687</v>
      </c>
    </row>
    <row r="16688" spans="1:1" x14ac:dyDescent="0.2">
      <c r="A16688" s="1" t="s">
        <v>16688</v>
      </c>
    </row>
    <row r="16689" spans="1:1" x14ac:dyDescent="0.2">
      <c r="A16689" s="1" t="s">
        <v>16689</v>
      </c>
    </row>
    <row r="16690" spans="1:1" x14ac:dyDescent="0.2">
      <c r="A16690" s="1" t="s">
        <v>16690</v>
      </c>
    </row>
    <row r="16691" spans="1:1" x14ac:dyDescent="0.2">
      <c r="A16691" s="1" t="s">
        <v>16691</v>
      </c>
    </row>
    <row r="16692" spans="1:1" x14ac:dyDescent="0.2">
      <c r="A16692" s="1" t="s">
        <v>16692</v>
      </c>
    </row>
    <row r="16693" spans="1:1" x14ac:dyDescent="0.2">
      <c r="A16693" s="1" t="s">
        <v>16693</v>
      </c>
    </row>
    <row r="16694" spans="1:1" x14ac:dyDescent="0.2">
      <c r="A16694" s="1" t="s">
        <v>16694</v>
      </c>
    </row>
    <row r="16695" spans="1:1" x14ac:dyDescent="0.2">
      <c r="A16695" s="1" t="s">
        <v>16695</v>
      </c>
    </row>
    <row r="16696" spans="1:1" x14ac:dyDescent="0.2">
      <c r="A16696" s="1" t="s">
        <v>16696</v>
      </c>
    </row>
    <row r="16697" spans="1:1" x14ac:dyDescent="0.2">
      <c r="A16697" s="1" t="s">
        <v>16697</v>
      </c>
    </row>
    <row r="16698" spans="1:1" x14ac:dyDescent="0.2">
      <c r="A16698" s="1" t="s">
        <v>16698</v>
      </c>
    </row>
    <row r="16699" spans="1:1" x14ac:dyDescent="0.2">
      <c r="A16699" s="1" t="s">
        <v>16699</v>
      </c>
    </row>
    <row r="16700" spans="1:1" x14ac:dyDescent="0.2">
      <c r="A16700" s="1" t="s">
        <v>16700</v>
      </c>
    </row>
    <row r="16701" spans="1:1" x14ac:dyDescent="0.2">
      <c r="A16701" s="1" t="s">
        <v>16701</v>
      </c>
    </row>
    <row r="16702" spans="1:1" x14ac:dyDescent="0.2">
      <c r="A16702" s="1" t="s">
        <v>16702</v>
      </c>
    </row>
    <row r="16703" spans="1:1" x14ac:dyDescent="0.2">
      <c r="A16703" s="1" t="s">
        <v>16703</v>
      </c>
    </row>
    <row r="16704" spans="1:1" x14ac:dyDescent="0.2">
      <c r="A16704" s="1" t="s">
        <v>16704</v>
      </c>
    </row>
    <row r="16705" spans="1:1" x14ac:dyDescent="0.2">
      <c r="A16705" s="1" t="s">
        <v>16705</v>
      </c>
    </row>
    <row r="16706" spans="1:1" x14ac:dyDescent="0.2">
      <c r="A16706" s="1" t="s">
        <v>16706</v>
      </c>
    </row>
    <row r="16707" spans="1:1" x14ac:dyDescent="0.2">
      <c r="A16707" s="1" t="s">
        <v>16707</v>
      </c>
    </row>
    <row r="16708" spans="1:1" x14ac:dyDescent="0.2">
      <c r="A16708" s="1" t="s">
        <v>16708</v>
      </c>
    </row>
    <row r="16709" spans="1:1" x14ac:dyDescent="0.2">
      <c r="A16709" s="1" t="s">
        <v>16709</v>
      </c>
    </row>
    <row r="16710" spans="1:1" x14ac:dyDescent="0.2">
      <c r="A16710" s="1" t="s">
        <v>16710</v>
      </c>
    </row>
    <row r="16711" spans="1:1" x14ac:dyDescent="0.2">
      <c r="A16711" s="1" t="s">
        <v>16711</v>
      </c>
    </row>
    <row r="16712" spans="1:1" x14ac:dyDescent="0.2">
      <c r="A16712" s="1" t="s">
        <v>16712</v>
      </c>
    </row>
    <row r="16713" spans="1:1" x14ac:dyDescent="0.2">
      <c r="A16713" s="1" t="s">
        <v>16713</v>
      </c>
    </row>
    <row r="16714" spans="1:1" x14ac:dyDescent="0.2">
      <c r="A16714" s="1" t="s">
        <v>16714</v>
      </c>
    </row>
    <row r="16715" spans="1:1" x14ac:dyDescent="0.2">
      <c r="A16715" s="1" t="s">
        <v>16715</v>
      </c>
    </row>
    <row r="16716" spans="1:1" x14ac:dyDescent="0.2">
      <c r="A16716" s="1" t="s">
        <v>16716</v>
      </c>
    </row>
    <row r="16717" spans="1:1" x14ac:dyDescent="0.2">
      <c r="A16717" s="1" t="s">
        <v>16717</v>
      </c>
    </row>
    <row r="16718" spans="1:1" x14ac:dyDescent="0.2">
      <c r="A16718" s="1" t="s">
        <v>16718</v>
      </c>
    </row>
    <row r="16719" spans="1:1" x14ac:dyDescent="0.2">
      <c r="A16719" s="1" t="s">
        <v>16719</v>
      </c>
    </row>
    <row r="16720" spans="1:1" x14ac:dyDescent="0.2">
      <c r="A16720" s="1" t="s">
        <v>16720</v>
      </c>
    </row>
    <row r="16721" spans="1:1" x14ac:dyDescent="0.2">
      <c r="A16721" s="1" t="s">
        <v>16721</v>
      </c>
    </row>
    <row r="16722" spans="1:1" x14ac:dyDescent="0.2">
      <c r="A16722" s="1" t="s">
        <v>16722</v>
      </c>
    </row>
    <row r="16723" spans="1:1" x14ac:dyDescent="0.2">
      <c r="A16723" s="1" t="s">
        <v>16723</v>
      </c>
    </row>
    <row r="16724" spans="1:1" x14ac:dyDescent="0.2">
      <c r="A16724" s="1" t="s">
        <v>16724</v>
      </c>
    </row>
    <row r="16725" spans="1:1" x14ac:dyDescent="0.2">
      <c r="A16725" s="1" t="s">
        <v>16725</v>
      </c>
    </row>
    <row r="16726" spans="1:1" x14ac:dyDescent="0.2">
      <c r="A16726" s="1" t="s">
        <v>16726</v>
      </c>
    </row>
    <row r="16727" spans="1:1" x14ac:dyDescent="0.2">
      <c r="A16727" s="1" t="s">
        <v>16727</v>
      </c>
    </row>
    <row r="16728" spans="1:1" x14ac:dyDescent="0.2">
      <c r="A16728" s="1" t="s">
        <v>16728</v>
      </c>
    </row>
    <row r="16729" spans="1:1" x14ac:dyDescent="0.2">
      <c r="A16729" s="1" t="s">
        <v>16729</v>
      </c>
    </row>
    <row r="16730" spans="1:1" x14ac:dyDescent="0.2">
      <c r="A16730" s="1" t="s">
        <v>16730</v>
      </c>
    </row>
    <row r="16731" spans="1:1" x14ac:dyDescent="0.2">
      <c r="A16731" s="1" t="s">
        <v>16731</v>
      </c>
    </row>
    <row r="16732" spans="1:1" x14ac:dyDescent="0.2">
      <c r="A16732" s="1" t="s">
        <v>16732</v>
      </c>
    </row>
    <row r="16733" spans="1:1" x14ac:dyDescent="0.2">
      <c r="A16733" s="1" t="s">
        <v>16733</v>
      </c>
    </row>
    <row r="16734" spans="1:1" x14ac:dyDescent="0.2">
      <c r="A16734" s="1" t="s">
        <v>16734</v>
      </c>
    </row>
    <row r="16735" spans="1:1" x14ac:dyDescent="0.2">
      <c r="A16735" s="1" t="s">
        <v>16735</v>
      </c>
    </row>
    <row r="16736" spans="1:1" x14ac:dyDescent="0.2">
      <c r="A16736" s="1" t="s">
        <v>16736</v>
      </c>
    </row>
    <row r="16737" spans="1:1" x14ac:dyDescent="0.2">
      <c r="A16737" s="1" t="s">
        <v>16737</v>
      </c>
    </row>
    <row r="16738" spans="1:1" x14ac:dyDescent="0.2">
      <c r="A16738" s="1" t="s">
        <v>16738</v>
      </c>
    </row>
    <row r="16739" spans="1:1" x14ac:dyDescent="0.2">
      <c r="A16739" s="1" t="s">
        <v>16739</v>
      </c>
    </row>
    <row r="16740" spans="1:1" x14ac:dyDescent="0.2">
      <c r="A16740" s="1" t="s">
        <v>16740</v>
      </c>
    </row>
    <row r="16741" spans="1:1" x14ac:dyDescent="0.2">
      <c r="A16741" s="1" t="s">
        <v>16741</v>
      </c>
    </row>
    <row r="16742" spans="1:1" x14ac:dyDescent="0.2">
      <c r="A16742" s="1" t="s">
        <v>16742</v>
      </c>
    </row>
    <row r="16743" spans="1:1" x14ac:dyDescent="0.2">
      <c r="A16743" s="1" t="s">
        <v>16743</v>
      </c>
    </row>
    <row r="16744" spans="1:1" x14ac:dyDescent="0.2">
      <c r="A16744" s="1" t="s">
        <v>16744</v>
      </c>
    </row>
    <row r="16745" spans="1:1" x14ac:dyDescent="0.2">
      <c r="A16745" s="1" t="s">
        <v>16745</v>
      </c>
    </row>
    <row r="16746" spans="1:1" x14ac:dyDescent="0.2">
      <c r="A16746" s="1" t="s">
        <v>16746</v>
      </c>
    </row>
    <row r="16747" spans="1:1" x14ac:dyDescent="0.2">
      <c r="A16747" s="1" t="s">
        <v>16747</v>
      </c>
    </row>
    <row r="16748" spans="1:1" x14ac:dyDescent="0.2">
      <c r="A16748" s="1" t="s">
        <v>16748</v>
      </c>
    </row>
    <row r="16749" spans="1:1" x14ac:dyDescent="0.2">
      <c r="A16749" s="1" t="s">
        <v>16749</v>
      </c>
    </row>
    <row r="16750" spans="1:1" x14ac:dyDescent="0.2">
      <c r="A16750" s="1" t="s">
        <v>16750</v>
      </c>
    </row>
    <row r="16751" spans="1:1" x14ac:dyDescent="0.2">
      <c r="A16751" s="1" t="s">
        <v>16751</v>
      </c>
    </row>
    <row r="16752" spans="1:1" x14ac:dyDescent="0.2">
      <c r="A16752" s="1" t="s">
        <v>16752</v>
      </c>
    </row>
    <row r="16753" spans="1:1" x14ac:dyDescent="0.2">
      <c r="A16753" s="1" t="s">
        <v>16753</v>
      </c>
    </row>
    <row r="16754" spans="1:1" x14ac:dyDescent="0.2">
      <c r="A16754" s="1" t="s">
        <v>16754</v>
      </c>
    </row>
    <row r="16755" spans="1:1" x14ac:dyDescent="0.2">
      <c r="A16755" s="1" t="s">
        <v>16755</v>
      </c>
    </row>
    <row r="16756" spans="1:1" x14ac:dyDescent="0.2">
      <c r="A16756" s="1" t="s">
        <v>16756</v>
      </c>
    </row>
    <row r="16757" spans="1:1" x14ac:dyDescent="0.2">
      <c r="A16757" s="1" t="s">
        <v>16757</v>
      </c>
    </row>
    <row r="16758" spans="1:1" x14ac:dyDescent="0.2">
      <c r="A16758" s="1" t="s">
        <v>16758</v>
      </c>
    </row>
    <row r="16759" spans="1:1" x14ac:dyDescent="0.2">
      <c r="A16759" s="1" t="s">
        <v>16759</v>
      </c>
    </row>
    <row r="16760" spans="1:1" x14ac:dyDescent="0.2">
      <c r="A16760" s="1" t="s">
        <v>16760</v>
      </c>
    </row>
    <row r="16761" spans="1:1" x14ac:dyDescent="0.2">
      <c r="A16761" s="1" t="s">
        <v>16761</v>
      </c>
    </row>
    <row r="16762" spans="1:1" x14ac:dyDescent="0.2">
      <c r="A16762" s="1" t="s">
        <v>16762</v>
      </c>
    </row>
    <row r="16763" spans="1:1" x14ac:dyDescent="0.2">
      <c r="A16763" s="1" t="s">
        <v>16763</v>
      </c>
    </row>
    <row r="16764" spans="1:1" x14ac:dyDescent="0.2">
      <c r="A16764" s="1" t="s">
        <v>16764</v>
      </c>
    </row>
    <row r="16765" spans="1:1" x14ac:dyDescent="0.2">
      <c r="A16765" s="1" t="s">
        <v>16765</v>
      </c>
    </row>
    <row r="16766" spans="1:1" x14ac:dyDescent="0.2">
      <c r="A16766" s="1" t="s">
        <v>16766</v>
      </c>
    </row>
    <row r="16767" spans="1:1" x14ac:dyDescent="0.2">
      <c r="A16767" s="1" t="s">
        <v>16767</v>
      </c>
    </row>
    <row r="16768" spans="1:1" x14ac:dyDescent="0.2">
      <c r="A16768" s="1" t="s">
        <v>16768</v>
      </c>
    </row>
    <row r="16769" spans="1:1" x14ac:dyDescent="0.2">
      <c r="A16769" s="1" t="s">
        <v>16769</v>
      </c>
    </row>
    <row r="16770" spans="1:1" x14ac:dyDescent="0.2">
      <c r="A16770" s="1" t="s">
        <v>16770</v>
      </c>
    </row>
    <row r="16771" spans="1:1" x14ac:dyDescent="0.2">
      <c r="A16771" s="1" t="s">
        <v>16771</v>
      </c>
    </row>
    <row r="16772" spans="1:1" x14ac:dyDescent="0.2">
      <c r="A16772" s="1" t="s">
        <v>16772</v>
      </c>
    </row>
    <row r="16773" spans="1:1" x14ac:dyDescent="0.2">
      <c r="A16773" s="1" t="s">
        <v>16773</v>
      </c>
    </row>
    <row r="16774" spans="1:1" x14ac:dyDescent="0.2">
      <c r="A16774" s="1" t="s">
        <v>16774</v>
      </c>
    </row>
    <row r="16775" spans="1:1" x14ac:dyDescent="0.2">
      <c r="A16775" s="1" t="s">
        <v>16775</v>
      </c>
    </row>
    <row r="16776" spans="1:1" x14ac:dyDescent="0.2">
      <c r="A16776" s="1" t="s">
        <v>16776</v>
      </c>
    </row>
    <row r="16777" spans="1:1" x14ac:dyDescent="0.2">
      <c r="A16777" s="1" t="s">
        <v>16777</v>
      </c>
    </row>
    <row r="16778" spans="1:1" x14ac:dyDescent="0.2">
      <c r="A16778" s="1" t="s">
        <v>16778</v>
      </c>
    </row>
    <row r="16779" spans="1:1" x14ac:dyDescent="0.2">
      <c r="A16779" s="1" t="s">
        <v>16779</v>
      </c>
    </row>
    <row r="16780" spans="1:1" x14ac:dyDescent="0.2">
      <c r="A16780" s="1" t="s">
        <v>16780</v>
      </c>
    </row>
    <row r="16781" spans="1:1" x14ac:dyDescent="0.2">
      <c r="A16781" s="1" t="s">
        <v>16781</v>
      </c>
    </row>
    <row r="16782" spans="1:1" x14ac:dyDescent="0.2">
      <c r="A16782" s="1" t="s">
        <v>16782</v>
      </c>
    </row>
    <row r="16783" spans="1:1" x14ac:dyDescent="0.2">
      <c r="A16783" s="1" t="s">
        <v>16783</v>
      </c>
    </row>
    <row r="16784" spans="1:1" x14ac:dyDescent="0.2">
      <c r="A16784" s="1" t="s">
        <v>16784</v>
      </c>
    </row>
    <row r="16785" spans="1:1" x14ac:dyDescent="0.2">
      <c r="A16785" s="1" t="s">
        <v>16785</v>
      </c>
    </row>
    <row r="16786" spans="1:1" x14ac:dyDescent="0.2">
      <c r="A16786" s="1" t="s">
        <v>16786</v>
      </c>
    </row>
    <row r="16787" spans="1:1" x14ac:dyDescent="0.2">
      <c r="A16787" s="1" t="s">
        <v>16787</v>
      </c>
    </row>
    <row r="16788" spans="1:1" x14ac:dyDescent="0.2">
      <c r="A16788" s="1" t="s">
        <v>16788</v>
      </c>
    </row>
    <row r="16789" spans="1:1" x14ac:dyDescent="0.2">
      <c r="A16789" s="1" t="s">
        <v>16789</v>
      </c>
    </row>
    <row r="16790" spans="1:1" x14ac:dyDescent="0.2">
      <c r="A16790" s="1" t="s">
        <v>16790</v>
      </c>
    </row>
    <row r="16791" spans="1:1" x14ac:dyDescent="0.2">
      <c r="A16791" s="1" t="s">
        <v>16791</v>
      </c>
    </row>
    <row r="16792" spans="1:1" x14ac:dyDescent="0.2">
      <c r="A16792" s="1" t="s">
        <v>16792</v>
      </c>
    </row>
    <row r="16793" spans="1:1" x14ac:dyDescent="0.2">
      <c r="A16793" s="1" t="s">
        <v>16793</v>
      </c>
    </row>
    <row r="16794" spans="1:1" x14ac:dyDescent="0.2">
      <c r="A16794" s="1" t="s">
        <v>16794</v>
      </c>
    </row>
    <row r="16795" spans="1:1" x14ac:dyDescent="0.2">
      <c r="A16795" s="1" t="s">
        <v>16795</v>
      </c>
    </row>
    <row r="16796" spans="1:1" x14ac:dyDescent="0.2">
      <c r="A16796" s="1" t="s">
        <v>16796</v>
      </c>
    </row>
    <row r="16797" spans="1:1" x14ac:dyDescent="0.2">
      <c r="A16797" s="1" t="s">
        <v>16797</v>
      </c>
    </row>
    <row r="16798" spans="1:1" x14ac:dyDescent="0.2">
      <c r="A16798" s="1" t="s">
        <v>16798</v>
      </c>
    </row>
    <row r="16799" spans="1:1" x14ac:dyDescent="0.2">
      <c r="A16799" s="1" t="s">
        <v>16799</v>
      </c>
    </row>
    <row r="16800" spans="1:1" x14ac:dyDescent="0.2">
      <c r="A16800" s="1" t="s">
        <v>16800</v>
      </c>
    </row>
    <row r="16801" spans="1:1" x14ac:dyDescent="0.2">
      <c r="A16801" s="1" t="s">
        <v>16801</v>
      </c>
    </row>
    <row r="16802" spans="1:1" x14ac:dyDescent="0.2">
      <c r="A16802" s="1" t="s">
        <v>16802</v>
      </c>
    </row>
    <row r="16803" spans="1:1" x14ac:dyDescent="0.2">
      <c r="A16803" s="1" t="s">
        <v>16803</v>
      </c>
    </row>
    <row r="16804" spans="1:1" x14ac:dyDescent="0.2">
      <c r="A16804" s="1" t="s">
        <v>16804</v>
      </c>
    </row>
    <row r="16805" spans="1:1" x14ac:dyDescent="0.2">
      <c r="A16805" s="1" t="s">
        <v>16805</v>
      </c>
    </row>
    <row r="16806" spans="1:1" x14ac:dyDescent="0.2">
      <c r="A16806" s="1" t="s">
        <v>16806</v>
      </c>
    </row>
    <row r="16807" spans="1:1" x14ac:dyDescent="0.2">
      <c r="A16807" s="1" t="s">
        <v>16807</v>
      </c>
    </row>
    <row r="16808" spans="1:1" x14ac:dyDescent="0.2">
      <c r="A16808" s="1" t="s">
        <v>16808</v>
      </c>
    </row>
    <row r="16809" spans="1:1" x14ac:dyDescent="0.2">
      <c r="A16809" s="1" t="s">
        <v>16809</v>
      </c>
    </row>
    <row r="16810" spans="1:1" x14ac:dyDescent="0.2">
      <c r="A16810" s="1" t="s">
        <v>16810</v>
      </c>
    </row>
    <row r="16811" spans="1:1" x14ac:dyDescent="0.2">
      <c r="A16811" s="1" t="s">
        <v>16811</v>
      </c>
    </row>
    <row r="16812" spans="1:1" x14ac:dyDescent="0.2">
      <c r="A16812" s="1" t="s">
        <v>16812</v>
      </c>
    </row>
    <row r="16813" spans="1:1" x14ac:dyDescent="0.2">
      <c r="A16813" s="1" t="s">
        <v>16813</v>
      </c>
    </row>
    <row r="16814" spans="1:1" x14ac:dyDescent="0.2">
      <c r="A16814" s="1" t="s">
        <v>16814</v>
      </c>
    </row>
    <row r="16815" spans="1:1" x14ac:dyDescent="0.2">
      <c r="A16815" s="1" t="s">
        <v>16815</v>
      </c>
    </row>
    <row r="16816" spans="1:1" x14ac:dyDescent="0.2">
      <c r="A16816" s="1" t="s">
        <v>16816</v>
      </c>
    </row>
    <row r="16817" spans="1:1" x14ac:dyDescent="0.2">
      <c r="A16817" s="1" t="s">
        <v>16817</v>
      </c>
    </row>
    <row r="16818" spans="1:1" x14ac:dyDescent="0.2">
      <c r="A16818" s="1" t="s">
        <v>16818</v>
      </c>
    </row>
    <row r="16819" spans="1:1" x14ac:dyDescent="0.2">
      <c r="A16819" s="1" t="s">
        <v>16819</v>
      </c>
    </row>
    <row r="16820" spans="1:1" x14ac:dyDescent="0.2">
      <c r="A16820" s="1" t="s">
        <v>16820</v>
      </c>
    </row>
    <row r="16821" spans="1:1" x14ac:dyDescent="0.2">
      <c r="A16821" s="1" t="s">
        <v>16821</v>
      </c>
    </row>
    <row r="16822" spans="1:1" x14ac:dyDescent="0.2">
      <c r="A16822" s="1" t="s">
        <v>16822</v>
      </c>
    </row>
    <row r="16823" spans="1:1" x14ac:dyDescent="0.2">
      <c r="A16823" s="1" t="s">
        <v>16823</v>
      </c>
    </row>
    <row r="16824" spans="1:1" x14ac:dyDescent="0.2">
      <c r="A16824" s="1" t="s">
        <v>16824</v>
      </c>
    </row>
    <row r="16825" spans="1:1" x14ac:dyDescent="0.2">
      <c r="A16825" s="1" t="s">
        <v>16825</v>
      </c>
    </row>
    <row r="16826" spans="1:1" x14ac:dyDescent="0.2">
      <c r="A16826" s="1" t="s">
        <v>16826</v>
      </c>
    </row>
    <row r="16827" spans="1:1" x14ac:dyDescent="0.2">
      <c r="A16827" s="1" t="s">
        <v>16827</v>
      </c>
    </row>
    <row r="16828" spans="1:1" x14ac:dyDescent="0.2">
      <c r="A16828" s="1" t="s">
        <v>16828</v>
      </c>
    </row>
    <row r="16829" spans="1:1" x14ac:dyDescent="0.2">
      <c r="A16829" s="1" t="s">
        <v>16829</v>
      </c>
    </row>
    <row r="16830" spans="1:1" x14ac:dyDescent="0.2">
      <c r="A16830" s="1" t="s">
        <v>16830</v>
      </c>
    </row>
    <row r="16831" spans="1:1" x14ac:dyDescent="0.2">
      <c r="A16831" s="1" t="s">
        <v>16831</v>
      </c>
    </row>
    <row r="16832" spans="1:1" x14ac:dyDescent="0.2">
      <c r="A16832" s="1" t="s">
        <v>16832</v>
      </c>
    </row>
    <row r="16833" spans="1:1" x14ac:dyDescent="0.2">
      <c r="A16833" s="1" t="s">
        <v>16833</v>
      </c>
    </row>
    <row r="16834" spans="1:1" x14ac:dyDescent="0.2">
      <c r="A16834" s="1" t="s">
        <v>16834</v>
      </c>
    </row>
    <row r="16835" spans="1:1" x14ac:dyDescent="0.2">
      <c r="A16835" s="1" t="s">
        <v>16835</v>
      </c>
    </row>
    <row r="16836" spans="1:1" x14ac:dyDescent="0.2">
      <c r="A16836" s="1" t="s">
        <v>16836</v>
      </c>
    </row>
    <row r="16837" spans="1:1" x14ac:dyDescent="0.2">
      <c r="A16837" s="1" t="s">
        <v>16837</v>
      </c>
    </row>
    <row r="16838" spans="1:1" x14ac:dyDescent="0.2">
      <c r="A16838" s="1" t="s">
        <v>16838</v>
      </c>
    </row>
    <row r="16839" spans="1:1" x14ac:dyDescent="0.2">
      <c r="A16839" s="1" t="s">
        <v>16839</v>
      </c>
    </row>
    <row r="16840" spans="1:1" x14ac:dyDescent="0.2">
      <c r="A16840" s="1" t="s">
        <v>16840</v>
      </c>
    </row>
    <row r="16841" spans="1:1" x14ac:dyDescent="0.2">
      <c r="A16841" s="1" t="s">
        <v>16841</v>
      </c>
    </row>
    <row r="16842" spans="1:1" x14ac:dyDescent="0.2">
      <c r="A16842" s="1" t="s">
        <v>16842</v>
      </c>
    </row>
    <row r="16843" spans="1:1" x14ac:dyDescent="0.2">
      <c r="A16843" s="1" t="s">
        <v>16843</v>
      </c>
    </row>
    <row r="16844" spans="1:1" x14ac:dyDescent="0.2">
      <c r="A16844" s="1" t="s">
        <v>16844</v>
      </c>
    </row>
    <row r="16845" spans="1:1" x14ac:dyDescent="0.2">
      <c r="A16845" s="1" t="s">
        <v>16845</v>
      </c>
    </row>
    <row r="16846" spans="1:1" x14ac:dyDescent="0.2">
      <c r="A16846" s="1" t="s">
        <v>16846</v>
      </c>
    </row>
    <row r="16847" spans="1:1" x14ac:dyDescent="0.2">
      <c r="A16847" s="1" t="s">
        <v>16847</v>
      </c>
    </row>
    <row r="16848" spans="1:1" x14ac:dyDescent="0.2">
      <c r="A16848" s="1" t="s">
        <v>16848</v>
      </c>
    </row>
    <row r="16849" spans="1:1" x14ac:dyDescent="0.2">
      <c r="A16849" s="1" t="s">
        <v>16849</v>
      </c>
    </row>
    <row r="16850" spans="1:1" x14ac:dyDescent="0.2">
      <c r="A16850" s="1" t="s">
        <v>16850</v>
      </c>
    </row>
    <row r="16851" spans="1:1" x14ac:dyDescent="0.2">
      <c r="A16851" s="1" t="s">
        <v>16851</v>
      </c>
    </row>
    <row r="16852" spans="1:1" x14ac:dyDescent="0.2">
      <c r="A16852" s="1" t="s">
        <v>16852</v>
      </c>
    </row>
    <row r="16853" spans="1:1" x14ac:dyDescent="0.2">
      <c r="A16853" s="1" t="s">
        <v>16853</v>
      </c>
    </row>
    <row r="16854" spans="1:1" x14ac:dyDescent="0.2">
      <c r="A16854" s="1" t="s">
        <v>16854</v>
      </c>
    </row>
    <row r="16855" spans="1:1" x14ac:dyDescent="0.2">
      <c r="A16855" s="1" t="s">
        <v>16855</v>
      </c>
    </row>
    <row r="16856" spans="1:1" x14ac:dyDescent="0.2">
      <c r="A16856" s="1" t="s">
        <v>16856</v>
      </c>
    </row>
    <row r="16857" spans="1:1" x14ac:dyDescent="0.2">
      <c r="A16857" s="1" t="s">
        <v>16857</v>
      </c>
    </row>
    <row r="16858" spans="1:1" x14ac:dyDescent="0.2">
      <c r="A16858" s="1" t="s">
        <v>16858</v>
      </c>
    </row>
    <row r="16859" spans="1:1" x14ac:dyDescent="0.2">
      <c r="A16859" s="1" t="s">
        <v>16859</v>
      </c>
    </row>
    <row r="16860" spans="1:1" x14ac:dyDescent="0.2">
      <c r="A16860" s="1" t="s">
        <v>16860</v>
      </c>
    </row>
    <row r="16861" spans="1:1" x14ac:dyDescent="0.2">
      <c r="A16861" s="1" t="s">
        <v>16861</v>
      </c>
    </row>
    <row r="16862" spans="1:1" x14ac:dyDescent="0.2">
      <c r="A16862" s="1" t="s">
        <v>16862</v>
      </c>
    </row>
    <row r="16863" spans="1:1" x14ac:dyDescent="0.2">
      <c r="A16863" s="1" t="s">
        <v>16863</v>
      </c>
    </row>
    <row r="16864" spans="1:1" x14ac:dyDescent="0.2">
      <c r="A16864" s="1" t="s">
        <v>16864</v>
      </c>
    </row>
    <row r="16865" spans="1:1" x14ac:dyDescent="0.2">
      <c r="A16865" s="1" t="s">
        <v>16865</v>
      </c>
    </row>
    <row r="16866" spans="1:1" x14ac:dyDescent="0.2">
      <c r="A16866" s="1" t="s">
        <v>16866</v>
      </c>
    </row>
    <row r="16867" spans="1:1" x14ac:dyDescent="0.2">
      <c r="A16867" s="1" t="s">
        <v>16867</v>
      </c>
    </row>
    <row r="16868" spans="1:1" x14ac:dyDescent="0.2">
      <c r="A16868" s="1" t="s">
        <v>16868</v>
      </c>
    </row>
    <row r="16869" spans="1:1" x14ac:dyDescent="0.2">
      <c r="A16869" s="1" t="s">
        <v>16869</v>
      </c>
    </row>
    <row r="16870" spans="1:1" x14ac:dyDescent="0.2">
      <c r="A16870" s="1" t="s">
        <v>16870</v>
      </c>
    </row>
    <row r="16871" spans="1:1" x14ac:dyDescent="0.2">
      <c r="A16871" s="1" t="s">
        <v>16871</v>
      </c>
    </row>
    <row r="16872" spans="1:1" x14ac:dyDescent="0.2">
      <c r="A16872" s="1" t="s">
        <v>16872</v>
      </c>
    </row>
    <row r="16873" spans="1:1" x14ac:dyDescent="0.2">
      <c r="A16873" s="1" t="s">
        <v>16873</v>
      </c>
    </row>
    <row r="16874" spans="1:1" x14ac:dyDescent="0.2">
      <c r="A16874" s="1" t="s">
        <v>16874</v>
      </c>
    </row>
    <row r="16875" spans="1:1" x14ac:dyDescent="0.2">
      <c r="A16875" s="1" t="s">
        <v>16875</v>
      </c>
    </row>
    <row r="16876" spans="1:1" x14ac:dyDescent="0.2">
      <c r="A16876" s="1" t="s">
        <v>16876</v>
      </c>
    </row>
    <row r="16877" spans="1:1" x14ac:dyDescent="0.2">
      <c r="A16877" s="1" t="s">
        <v>16877</v>
      </c>
    </row>
    <row r="16878" spans="1:1" x14ac:dyDescent="0.2">
      <c r="A16878" s="1" t="s">
        <v>16878</v>
      </c>
    </row>
    <row r="16879" spans="1:1" x14ac:dyDescent="0.2">
      <c r="A16879" s="1" t="s">
        <v>16879</v>
      </c>
    </row>
    <row r="16880" spans="1:1" x14ac:dyDescent="0.2">
      <c r="A16880" s="1" t="s">
        <v>16880</v>
      </c>
    </row>
    <row r="16881" spans="1:1" x14ac:dyDescent="0.2">
      <c r="A16881" s="1" t="s">
        <v>16881</v>
      </c>
    </row>
    <row r="16882" spans="1:1" x14ac:dyDescent="0.2">
      <c r="A16882" s="1" t="s">
        <v>16882</v>
      </c>
    </row>
    <row r="16883" spans="1:1" x14ac:dyDescent="0.2">
      <c r="A16883" s="1" t="s">
        <v>16883</v>
      </c>
    </row>
    <row r="16884" spans="1:1" x14ac:dyDescent="0.2">
      <c r="A16884" s="1" t="s">
        <v>16884</v>
      </c>
    </row>
    <row r="16885" spans="1:1" x14ac:dyDescent="0.2">
      <c r="A16885" s="1" t="s">
        <v>16885</v>
      </c>
    </row>
    <row r="16886" spans="1:1" x14ac:dyDescent="0.2">
      <c r="A16886" s="1" t="s">
        <v>16886</v>
      </c>
    </row>
    <row r="16887" spans="1:1" x14ac:dyDescent="0.2">
      <c r="A16887" s="1" t="s">
        <v>16887</v>
      </c>
    </row>
    <row r="16888" spans="1:1" x14ac:dyDescent="0.2">
      <c r="A16888" s="1" t="s">
        <v>16888</v>
      </c>
    </row>
    <row r="16889" spans="1:1" x14ac:dyDescent="0.2">
      <c r="A16889" s="1" t="s">
        <v>16889</v>
      </c>
    </row>
    <row r="16890" spans="1:1" x14ac:dyDescent="0.2">
      <c r="A16890" s="1" t="s">
        <v>16890</v>
      </c>
    </row>
    <row r="16891" spans="1:1" x14ac:dyDescent="0.2">
      <c r="A16891" s="1" t="s">
        <v>16891</v>
      </c>
    </row>
    <row r="16892" spans="1:1" x14ac:dyDescent="0.2">
      <c r="A16892" s="1" t="s">
        <v>16892</v>
      </c>
    </row>
    <row r="16893" spans="1:1" x14ac:dyDescent="0.2">
      <c r="A16893" s="1" t="s">
        <v>16893</v>
      </c>
    </row>
    <row r="16894" spans="1:1" x14ac:dyDescent="0.2">
      <c r="A16894" s="1" t="s">
        <v>16894</v>
      </c>
    </row>
    <row r="16895" spans="1:1" x14ac:dyDescent="0.2">
      <c r="A16895" s="1" t="s">
        <v>16895</v>
      </c>
    </row>
    <row r="16896" spans="1:1" x14ac:dyDescent="0.2">
      <c r="A16896" s="1" t="s">
        <v>16896</v>
      </c>
    </row>
    <row r="16897" spans="1:1" x14ac:dyDescent="0.2">
      <c r="A16897" s="1" t="s">
        <v>16897</v>
      </c>
    </row>
    <row r="16898" spans="1:1" x14ac:dyDescent="0.2">
      <c r="A16898" s="1" t="s">
        <v>16898</v>
      </c>
    </row>
    <row r="16899" spans="1:1" x14ac:dyDescent="0.2">
      <c r="A16899" s="1" t="s">
        <v>16899</v>
      </c>
    </row>
    <row r="16900" spans="1:1" x14ac:dyDescent="0.2">
      <c r="A16900" s="1" t="s">
        <v>16900</v>
      </c>
    </row>
    <row r="16901" spans="1:1" x14ac:dyDescent="0.2">
      <c r="A16901" s="1" t="s">
        <v>16901</v>
      </c>
    </row>
    <row r="16902" spans="1:1" x14ac:dyDescent="0.2">
      <c r="A16902" s="1" t="s">
        <v>16902</v>
      </c>
    </row>
    <row r="16903" spans="1:1" x14ac:dyDescent="0.2">
      <c r="A16903" s="1" t="s">
        <v>16903</v>
      </c>
    </row>
    <row r="16904" spans="1:1" x14ac:dyDescent="0.2">
      <c r="A16904" s="1" t="s">
        <v>16904</v>
      </c>
    </row>
    <row r="16905" spans="1:1" x14ac:dyDescent="0.2">
      <c r="A16905" s="1" t="s">
        <v>16905</v>
      </c>
    </row>
    <row r="16906" spans="1:1" x14ac:dyDescent="0.2">
      <c r="A16906" s="1" t="s">
        <v>16906</v>
      </c>
    </row>
    <row r="16907" spans="1:1" x14ac:dyDescent="0.2">
      <c r="A16907" s="1" t="s">
        <v>16907</v>
      </c>
    </row>
    <row r="16908" spans="1:1" x14ac:dyDescent="0.2">
      <c r="A16908" s="1" t="s">
        <v>16908</v>
      </c>
    </row>
    <row r="16909" spans="1:1" x14ac:dyDescent="0.2">
      <c r="A16909" s="1" t="s">
        <v>16909</v>
      </c>
    </row>
    <row r="16910" spans="1:1" x14ac:dyDescent="0.2">
      <c r="A16910" s="1" t="s">
        <v>16910</v>
      </c>
    </row>
    <row r="16911" spans="1:1" x14ac:dyDescent="0.2">
      <c r="A16911" s="1" t="s">
        <v>16911</v>
      </c>
    </row>
    <row r="16912" spans="1:1" x14ac:dyDescent="0.2">
      <c r="A16912" s="1" t="s">
        <v>16912</v>
      </c>
    </row>
    <row r="16913" spans="1:1" x14ac:dyDescent="0.2">
      <c r="A16913" s="1" t="s">
        <v>16913</v>
      </c>
    </row>
    <row r="16914" spans="1:1" x14ac:dyDescent="0.2">
      <c r="A16914" s="1" t="s">
        <v>16914</v>
      </c>
    </row>
    <row r="16915" spans="1:1" x14ac:dyDescent="0.2">
      <c r="A16915" s="1" t="s">
        <v>16915</v>
      </c>
    </row>
    <row r="16916" spans="1:1" x14ac:dyDescent="0.2">
      <c r="A16916" s="1" t="s">
        <v>16916</v>
      </c>
    </row>
    <row r="16917" spans="1:1" x14ac:dyDescent="0.2">
      <c r="A16917" s="1" t="s">
        <v>16917</v>
      </c>
    </row>
    <row r="16918" spans="1:1" x14ac:dyDescent="0.2">
      <c r="A16918" s="1" t="s">
        <v>16918</v>
      </c>
    </row>
    <row r="16919" spans="1:1" x14ac:dyDescent="0.2">
      <c r="A16919" s="1" t="s">
        <v>16919</v>
      </c>
    </row>
    <row r="16920" spans="1:1" x14ac:dyDescent="0.2">
      <c r="A16920" s="1" t="s">
        <v>16920</v>
      </c>
    </row>
    <row r="16921" spans="1:1" x14ac:dyDescent="0.2">
      <c r="A16921" s="1" t="s">
        <v>16921</v>
      </c>
    </row>
    <row r="16922" spans="1:1" x14ac:dyDescent="0.2">
      <c r="A16922" s="1" t="s">
        <v>16922</v>
      </c>
    </row>
    <row r="16923" spans="1:1" x14ac:dyDescent="0.2">
      <c r="A16923" s="1" t="s">
        <v>16923</v>
      </c>
    </row>
    <row r="16924" spans="1:1" x14ac:dyDescent="0.2">
      <c r="A16924" s="1" t="s">
        <v>16924</v>
      </c>
    </row>
    <row r="16925" spans="1:1" x14ac:dyDescent="0.2">
      <c r="A16925" s="1" t="s">
        <v>16925</v>
      </c>
    </row>
    <row r="16926" spans="1:1" x14ac:dyDescent="0.2">
      <c r="A16926" s="1" t="s">
        <v>16926</v>
      </c>
    </row>
    <row r="16927" spans="1:1" x14ac:dyDescent="0.2">
      <c r="A16927" s="1" t="s">
        <v>16927</v>
      </c>
    </row>
    <row r="16928" spans="1:1" x14ac:dyDescent="0.2">
      <c r="A16928" s="1" t="s">
        <v>16928</v>
      </c>
    </row>
    <row r="16929" spans="1:1" x14ac:dyDescent="0.2">
      <c r="A16929" s="1" t="s">
        <v>16929</v>
      </c>
    </row>
    <row r="16930" spans="1:1" x14ac:dyDescent="0.2">
      <c r="A16930" s="1" t="s">
        <v>16930</v>
      </c>
    </row>
    <row r="16931" spans="1:1" x14ac:dyDescent="0.2">
      <c r="A16931" s="1" t="s">
        <v>16931</v>
      </c>
    </row>
    <row r="16932" spans="1:1" x14ac:dyDescent="0.2">
      <c r="A16932" s="1" t="s">
        <v>16932</v>
      </c>
    </row>
    <row r="16933" spans="1:1" x14ac:dyDescent="0.2">
      <c r="A16933" s="1" t="s">
        <v>16933</v>
      </c>
    </row>
    <row r="16934" spans="1:1" x14ac:dyDescent="0.2">
      <c r="A16934" s="1" t="s">
        <v>16934</v>
      </c>
    </row>
    <row r="16935" spans="1:1" x14ac:dyDescent="0.2">
      <c r="A16935" s="1" t="s">
        <v>16935</v>
      </c>
    </row>
    <row r="16936" spans="1:1" x14ac:dyDescent="0.2">
      <c r="A16936" s="1" t="s">
        <v>16936</v>
      </c>
    </row>
    <row r="16937" spans="1:1" x14ac:dyDescent="0.2">
      <c r="A16937" s="1" t="s">
        <v>16937</v>
      </c>
    </row>
    <row r="16938" spans="1:1" x14ac:dyDescent="0.2">
      <c r="A16938" s="1" t="s">
        <v>16938</v>
      </c>
    </row>
    <row r="16939" spans="1:1" x14ac:dyDescent="0.2">
      <c r="A16939" s="1" t="s">
        <v>16939</v>
      </c>
    </row>
    <row r="16940" spans="1:1" x14ac:dyDescent="0.2">
      <c r="A16940" s="1" t="s">
        <v>16940</v>
      </c>
    </row>
    <row r="16941" spans="1:1" x14ac:dyDescent="0.2">
      <c r="A16941" s="1" t="s">
        <v>16941</v>
      </c>
    </row>
    <row r="16942" spans="1:1" x14ac:dyDescent="0.2">
      <c r="A16942" s="1" t="s">
        <v>16942</v>
      </c>
    </row>
    <row r="16943" spans="1:1" x14ac:dyDescent="0.2">
      <c r="A16943" s="1" t="s">
        <v>16943</v>
      </c>
    </row>
    <row r="16944" spans="1:1" x14ac:dyDescent="0.2">
      <c r="A16944" s="1" t="s">
        <v>16944</v>
      </c>
    </row>
    <row r="16945" spans="1:1" x14ac:dyDescent="0.2">
      <c r="A16945" s="1" t="s">
        <v>16945</v>
      </c>
    </row>
    <row r="16946" spans="1:1" x14ac:dyDescent="0.2">
      <c r="A16946" s="1" t="s">
        <v>16946</v>
      </c>
    </row>
    <row r="16947" spans="1:1" x14ac:dyDescent="0.2">
      <c r="A16947" s="1" t="s">
        <v>16947</v>
      </c>
    </row>
    <row r="16948" spans="1:1" x14ac:dyDescent="0.2">
      <c r="A16948" s="1" t="s">
        <v>16948</v>
      </c>
    </row>
    <row r="16949" spans="1:1" x14ac:dyDescent="0.2">
      <c r="A16949" s="1" t="s">
        <v>16949</v>
      </c>
    </row>
    <row r="16950" spans="1:1" x14ac:dyDescent="0.2">
      <c r="A16950" s="1" t="s">
        <v>16950</v>
      </c>
    </row>
    <row r="16951" spans="1:1" x14ac:dyDescent="0.2">
      <c r="A16951" s="1" t="s">
        <v>16951</v>
      </c>
    </row>
    <row r="16952" spans="1:1" x14ac:dyDescent="0.2">
      <c r="A16952" s="1" t="s">
        <v>16952</v>
      </c>
    </row>
    <row r="16953" spans="1:1" x14ac:dyDescent="0.2">
      <c r="A16953" s="1" t="s">
        <v>16953</v>
      </c>
    </row>
    <row r="16954" spans="1:1" x14ac:dyDescent="0.2">
      <c r="A16954" s="1" t="s">
        <v>16954</v>
      </c>
    </row>
    <row r="16955" spans="1:1" x14ac:dyDescent="0.2">
      <c r="A16955" s="1" t="s">
        <v>16955</v>
      </c>
    </row>
    <row r="16956" spans="1:1" x14ac:dyDescent="0.2">
      <c r="A16956" s="1" t="s">
        <v>16956</v>
      </c>
    </row>
    <row r="16957" spans="1:1" x14ac:dyDescent="0.2">
      <c r="A16957" s="1" t="s">
        <v>16957</v>
      </c>
    </row>
    <row r="16958" spans="1:1" x14ac:dyDescent="0.2">
      <c r="A16958" s="1" t="s">
        <v>16958</v>
      </c>
    </row>
    <row r="16959" spans="1:1" x14ac:dyDescent="0.2">
      <c r="A16959" s="1" t="s">
        <v>16959</v>
      </c>
    </row>
    <row r="16960" spans="1:1" x14ac:dyDescent="0.2">
      <c r="A16960" s="1" t="s">
        <v>16960</v>
      </c>
    </row>
    <row r="16961" spans="1:1" x14ac:dyDescent="0.2">
      <c r="A16961" s="1" t="s">
        <v>16961</v>
      </c>
    </row>
    <row r="16962" spans="1:1" x14ac:dyDescent="0.2">
      <c r="A16962" s="1" t="s">
        <v>16962</v>
      </c>
    </row>
    <row r="16963" spans="1:1" x14ac:dyDescent="0.2">
      <c r="A16963" s="1" t="s">
        <v>16963</v>
      </c>
    </row>
    <row r="16964" spans="1:1" x14ac:dyDescent="0.2">
      <c r="A16964" s="1" t="s">
        <v>16964</v>
      </c>
    </row>
    <row r="16965" spans="1:1" x14ac:dyDescent="0.2">
      <c r="A16965" s="1" t="s">
        <v>16965</v>
      </c>
    </row>
    <row r="16966" spans="1:1" x14ac:dyDescent="0.2">
      <c r="A16966" s="1" t="s">
        <v>16966</v>
      </c>
    </row>
    <row r="16967" spans="1:1" x14ac:dyDescent="0.2">
      <c r="A16967" s="1" t="s">
        <v>16967</v>
      </c>
    </row>
    <row r="16968" spans="1:1" x14ac:dyDescent="0.2">
      <c r="A16968" s="1" t="s">
        <v>16968</v>
      </c>
    </row>
    <row r="16969" spans="1:1" x14ac:dyDescent="0.2">
      <c r="A16969" s="1" t="s">
        <v>16969</v>
      </c>
    </row>
    <row r="16970" spans="1:1" x14ac:dyDescent="0.2">
      <c r="A16970" s="1" t="s">
        <v>16970</v>
      </c>
    </row>
    <row r="16971" spans="1:1" x14ac:dyDescent="0.2">
      <c r="A16971" s="1" t="s">
        <v>16971</v>
      </c>
    </row>
    <row r="16972" spans="1:1" x14ac:dyDescent="0.2">
      <c r="A16972" s="1" t="s">
        <v>16972</v>
      </c>
    </row>
    <row r="16973" spans="1:1" x14ac:dyDescent="0.2">
      <c r="A16973" s="1" t="s">
        <v>16973</v>
      </c>
    </row>
    <row r="16974" spans="1:1" x14ac:dyDescent="0.2">
      <c r="A16974" s="1" t="s">
        <v>16974</v>
      </c>
    </row>
    <row r="16975" spans="1:1" x14ac:dyDescent="0.2">
      <c r="A16975" s="1" t="s">
        <v>16975</v>
      </c>
    </row>
    <row r="16976" spans="1:1" x14ac:dyDescent="0.2">
      <c r="A16976" s="1" t="s">
        <v>16976</v>
      </c>
    </row>
    <row r="16977" spans="1:1" x14ac:dyDescent="0.2">
      <c r="A16977" s="1" t="s">
        <v>16977</v>
      </c>
    </row>
    <row r="16978" spans="1:1" x14ac:dyDescent="0.2">
      <c r="A16978" s="1" t="s">
        <v>16978</v>
      </c>
    </row>
    <row r="16979" spans="1:1" x14ac:dyDescent="0.2">
      <c r="A16979" s="1" t="s">
        <v>16979</v>
      </c>
    </row>
    <row r="16980" spans="1:1" x14ac:dyDescent="0.2">
      <c r="A16980" s="1" t="s">
        <v>16980</v>
      </c>
    </row>
    <row r="16981" spans="1:1" x14ac:dyDescent="0.2">
      <c r="A16981" s="1" t="s">
        <v>16981</v>
      </c>
    </row>
    <row r="16982" spans="1:1" x14ac:dyDescent="0.2">
      <c r="A16982" s="1" t="s">
        <v>16982</v>
      </c>
    </row>
    <row r="16983" spans="1:1" x14ac:dyDescent="0.2">
      <c r="A16983" s="1" t="s">
        <v>16983</v>
      </c>
    </row>
    <row r="16984" spans="1:1" x14ac:dyDescent="0.2">
      <c r="A16984" s="1" t="s">
        <v>16984</v>
      </c>
    </row>
    <row r="16985" spans="1:1" x14ac:dyDescent="0.2">
      <c r="A16985" s="1" t="s">
        <v>16985</v>
      </c>
    </row>
    <row r="16986" spans="1:1" x14ac:dyDescent="0.2">
      <c r="A16986" s="1" t="s">
        <v>16986</v>
      </c>
    </row>
    <row r="16987" spans="1:1" x14ac:dyDescent="0.2">
      <c r="A16987" s="1" t="s">
        <v>16987</v>
      </c>
    </row>
    <row r="16988" spans="1:1" x14ac:dyDescent="0.2">
      <c r="A16988" s="1" t="s">
        <v>16988</v>
      </c>
    </row>
    <row r="16989" spans="1:1" x14ac:dyDescent="0.2">
      <c r="A16989" s="1" t="s">
        <v>16989</v>
      </c>
    </row>
    <row r="16990" spans="1:1" x14ac:dyDescent="0.2">
      <c r="A16990" s="1" t="s">
        <v>16990</v>
      </c>
    </row>
    <row r="16991" spans="1:1" x14ac:dyDescent="0.2">
      <c r="A16991" s="1" t="s">
        <v>16991</v>
      </c>
    </row>
    <row r="16992" spans="1:1" x14ac:dyDescent="0.2">
      <c r="A16992" s="1" t="s">
        <v>16992</v>
      </c>
    </row>
    <row r="16993" spans="1:1" x14ac:dyDescent="0.2">
      <c r="A16993" s="1" t="s">
        <v>16993</v>
      </c>
    </row>
    <row r="16994" spans="1:1" x14ac:dyDescent="0.2">
      <c r="A16994" s="1" t="s">
        <v>16994</v>
      </c>
    </row>
    <row r="16995" spans="1:1" x14ac:dyDescent="0.2">
      <c r="A16995" s="1" t="s">
        <v>16995</v>
      </c>
    </row>
    <row r="16996" spans="1:1" x14ac:dyDescent="0.2">
      <c r="A16996" s="1" t="s">
        <v>16996</v>
      </c>
    </row>
    <row r="16997" spans="1:1" x14ac:dyDescent="0.2">
      <c r="A16997" s="1" t="s">
        <v>16997</v>
      </c>
    </row>
    <row r="16998" spans="1:1" x14ac:dyDescent="0.2">
      <c r="A16998" s="1" t="s">
        <v>16998</v>
      </c>
    </row>
    <row r="16999" spans="1:1" x14ac:dyDescent="0.2">
      <c r="A16999" s="1" t="s">
        <v>16999</v>
      </c>
    </row>
    <row r="17000" spans="1:1" x14ac:dyDescent="0.2">
      <c r="A17000" s="1" t="s">
        <v>17000</v>
      </c>
    </row>
    <row r="17001" spans="1:1" x14ac:dyDescent="0.2">
      <c r="A17001" s="1" t="s">
        <v>17001</v>
      </c>
    </row>
    <row r="17002" spans="1:1" x14ac:dyDescent="0.2">
      <c r="A17002" s="1" t="s">
        <v>17002</v>
      </c>
    </row>
    <row r="17003" spans="1:1" x14ac:dyDescent="0.2">
      <c r="A17003" s="1" t="s">
        <v>17003</v>
      </c>
    </row>
    <row r="17004" spans="1:1" x14ac:dyDescent="0.2">
      <c r="A17004" s="1" t="s">
        <v>17004</v>
      </c>
    </row>
    <row r="17005" spans="1:1" x14ac:dyDescent="0.2">
      <c r="A17005" s="1" t="s">
        <v>17005</v>
      </c>
    </row>
    <row r="17006" spans="1:1" x14ac:dyDescent="0.2">
      <c r="A17006" s="1" t="s">
        <v>17006</v>
      </c>
    </row>
    <row r="17007" spans="1:1" x14ac:dyDescent="0.2">
      <c r="A17007" s="1" t="s">
        <v>17007</v>
      </c>
    </row>
    <row r="17008" spans="1:1" x14ac:dyDescent="0.2">
      <c r="A17008" s="1" t="s">
        <v>17008</v>
      </c>
    </row>
    <row r="17009" spans="1:1" x14ac:dyDescent="0.2">
      <c r="A17009" s="1" t="s">
        <v>17009</v>
      </c>
    </row>
    <row r="17010" spans="1:1" x14ac:dyDescent="0.2">
      <c r="A17010" s="1" t="s">
        <v>17010</v>
      </c>
    </row>
    <row r="17011" spans="1:1" x14ac:dyDescent="0.2">
      <c r="A17011" s="1" t="s">
        <v>17011</v>
      </c>
    </row>
    <row r="17012" spans="1:1" x14ac:dyDescent="0.2">
      <c r="A17012" s="1" t="s">
        <v>17012</v>
      </c>
    </row>
    <row r="17013" spans="1:1" x14ac:dyDescent="0.2">
      <c r="A17013" s="1" t="s">
        <v>17013</v>
      </c>
    </row>
    <row r="17014" spans="1:1" x14ac:dyDescent="0.2">
      <c r="A17014" s="1" t="s">
        <v>17014</v>
      </c>
    </row>
    <row r="17015" spans="1:1" x14ac:dyDescent="0.2">
      <c r="A17015" s="1" t="s">
        <v>17015</v>
      </c>
    </row>
    <row r="17016" spans="1:1" x14ac:dyDescent="0.2">
      <c r="A17016" s="1" t="s">
        <v>17016</v>
      </c>
    </row>
    <row r="17017" spans="1:1" x14ac:dyDescent="0.2">
      <c r="A17017" s="1" t="s">
        <v>17017</v>
      </c>
    </row>
    <row r="17018" spans="1:1" x14ac:dyDescent="0.2">
      <c r="A17018" s="1" t="s">
        <v>17018</v>
      </c>
    </row>
    <row r="17019" spans="1:1" x14ac:dyDescent="0.2">
      <c r="A17019" s="1" t="s">
        <v>17019</v>
      </c>
    </row>
    <row r="17020" spans="1:1" x14ac:dyDescent="0.2">
      <c r="A17020" s="1" t="s">
        <v>17020</v>
      </c>
    </row>
    <row r="17021" spans="1:1" x14ac:dyDescent="0.2">
      <c r="A17021" s="1" t="s">
        <v>17021</v>
      </c>
    </row>
    <row r="17022" spans="1:1" x14ac:dyDescent="0.2">
      <c r="A17022" s="1" t="s">
        <v>17022</v>
      </c>
    </row>
    <row r="17023" spans="1:1" x14ac:dyDescent="0.2">
      <c r="A17023" s="1" t="s">
        <v>17023</v>
      </c>
    </row>
    <row r="17024" spans="1:1" x14ac:dyDescent="0.2">
      <c r="A17024" s="1" t="s">
        <v>17024</v>
      </c>
    </row>
    <row r="17025" spans="1:1" x14ac:dyDescent="0.2">
      <c r="A17025" s="1" t="s">
        <v>17025</v>
      </c>
    </row>
    <row r="17026" spans="1:1" x14ac:dyDescent="0.2">
      <c r="A17026" s="1" t="s">
        <v>17026</v>
      </c>
    </row>
    <row r="17027" spans="1:1" x14ac:dyDescent="0.2">
      <c r="A17027" s="1" t="s">
        <v>17027</v>
      </c>
    </row>
    <row r="17028" spans="1:1" x14ac:dyDescent="0.2">
      <c r="A17028" s="1" t="s">
        <v>17028</v>
      </c>
    </row>
    <row r="17029" spans="1:1" x14ac:dyDescent="0.2">
      <c r="A17029" s="1" t="s">
        <v>17029</v>
      </c>
    </row>
    <row r="17030" spans="1:1" x14ac:dyDescent="0.2">
      <c r="A17030" s="1" t="s">
        <v>17030</v>
      </c>
    </row>
    <row r="17031" spans="1:1" x14ac:dyDescent="0.2">
      <c r="A17031" s="1" t="s">
        <v>17031</v>
      </c>
    </row>
    <row r="17032" spans="1:1" x14ac:dyDescent="0.2">
      <c r="A17032" s="1" t="s">
        <v>17032</v>
      </c>
    </row>
    <row r="17033" spans="1:1" x14ac:dyDescent="0.2">
      <c r="A17033" s="1" t="s">
        <v>17033</v>
      </c>
    </row>
    <row r="17034" spans="1:1" x14ac:dyDescent="0.2">
      <c r="A17034" s="1" t="s">
        <v>17034</v>
      </c>
    </row>
    <row r="17035" spans="1:1" x14ac:dyDescent="0.2">
      <c r="A17035" s="1" t="s">
        <v>17035</v>
      </c>
    </row>
    <row r="17036" spans="1:1" x14ac:dyDescent="0.2">
      <c r="A17036" s="1" t="s">
        <v>17036</v>
      </c>
    </row>
    <row r="17037" spans="1:1" x14ac:dyDescent="0.2">
      <c r="A17037" s="1" t="s">
        <v>17037</v>
      </c>
    </row>
    <row r="17038" spans="1:1" x14ac:dyDescent="0.2">
      <c r="A17038" s="1" t="s">
        <v>17038</v>
      </c>
    </row>
    <row r="17039" spans="1:1" x14ac:dyDescent="0.2">
      <c r="A17039" s="1" t="s">
        <v>17039</v>
      </c>
    </row>
    <row r="17040" spans="1:1" x14ac:dyDescent="0.2">
      <c r="A17040" s="1" t="s">
        <v>17040</v>
      </c>
    </row>
    <row r="17041" spans="1:1" x14ac:dyDescent="0.2">
      <c r="A17041" s="1" t="s">
        <v>17041</v>
      </c>
    </row>
    <row r="17042" spans="1:1" x14ac:dyDescent="0.2">
      <c r="A17042" s="1" t="s">
        <v>17042</v>
      </c>
    </row>
    <row r="17043" spans="1:1" x14ac:dyDescent="0.2">
      <c r="A17043" s="1" t="s">
        <v>17043</v>
      </c>
    </row>
    <row r="17044" spans="1:1" x14ac:dyDescent="0.2">
      <c r="A17044" s="1" t="s">
        <v>17044</v>
      </c>
    </row>
    <row r="17045" spans="1:1" x14ac:dyDescent="0.2">
      <c r="A17045" s="1" t="s">
        <v>17045</v>
      </c>
    </row>
    <row r="17046" spans="1:1" x14ac:dyDescent="0.2">
      <c r="A17046" s="1" t="s">
        <v>17046</v>
      </c>
    </row>
    <row r="17047" spans="1:1" x14ac:dyDescent="0.2">
      <c r="A17047" s="1" t="s">
        <v>17047</v>
      </c>
    </row>
    <row r="17048" spans="1:1" x14ac:dyDescent="0.2">
      <c r="A17048" s="1" t="s">
        <v>17048</v>
      </c>
    </row>
    <row r="17049" spans="1:1" x14ac:dyDescent="0.2">
      <c r="A17049" s="1" t="s">
        <v>17049</v>
      </c>
    </row>
    <row r="17050" spans="1:1" x14ac:dyDescent="0.2">
      <c r="A17050" s="1" t="s">
        <v>17050</v>
      </c>
    </row>
    <row r="17051" spans="1:1" x14ac:dyDescent="0.2">
      <c r="A17051" s="1" t="s">
        <v>17051</v>
      </c>
    </row>
    <row r="17052" spans="1:1" x14ac:dyDescent="0.2">
      <c r="A17052" s="1" t="s">
        <v>17052</v>
      </c>
    </row>
    <row r="17053" spans="1:1" x14ac:dyDescent="0.2">
      <c r="A17053" s="1" t="s">
        <v>17053</v>
      </c>
    </row>
    <row r="17054" spans="1:1" x14ac:dyDescent="0.2">
      <c r="A17054" s="1" t="s">
        <v>17054</v>
      </c>
    </row>
    <row r="17055" spans="1:1" x14ac:dyDescent="0.2">
      <c r="A17055" s="1" t="s">
        <v>17055</v>
      </c>
    </row>
    <row r="17056" spans="1:1" x14ac:dyDescent="0.2">
      <c r="A17056" s="1" t="s">
        <v>17056</v>
      </c>
    </row>
    <row r="17057" spans="1:1" x14ac:dyDescent="0.2">
      <c r="A17057" s="1" t="s">
        <v>17057</v>
      </c>
    </row>
    <row r="17058" spans="1:1" x14ac:dyDescent="0.2">
      <c r="A17058" s="1" t="s">
        <v>17058</v>
      </c>
    </row>
    <row r="17059" spans="1:1" x14ac:dyDescent="0.2">
      <c r="A17059" s="1" t="s">
        <v>17059</v>
      </c>
    </row>
    <row r="17060" spans="1:1" x14ac:dyDescent="0.2">
      <c r="A17060" s="1" t="s">
        <v>17060</v>
      </c>
    </row>
    <row r="17061" spans="1:1" x14ac:dyDescent="0.2">
      <c r="A17061" s="1" t="s">
        <v>17061</v>
      </c>
    </row>
    <row r="17062" spans="1:1" x14ac:dyDescent="0.2">
      <c r="A17062" s="1" t="s">
        <v>17062</v>
      </c>
    </row>
    <row r="17063" spans="1:1" x14ac:dyDescent="0.2">
      <c r="A17063" s="1" t="s">
        <v>17063</v>
      </c>
    </row>
    <row r="17064" spans="1:1" x14ac:dyDescent="0.2">
      <c r="A17064" s="1" t="s">
        <v>17064</v>
      </c>
    </row>
    <row r="17065" spans="1:1" x14ac:dyDescent="0.2">
      <c r="A17065" s="1" t="s">
        <v>17065</v>
      </c>
    </row>
    <row r="17066" spans="1:1" x14ac:dyDescent="0.2">
      <c r="A17066" s="1" t="s">
        <v>17066</v>
      </c>
    </row>
    <row r="17067" spans="1:1" x14ac:dyDescent="0.2">
      <c r="A17067" s="1" t="s">
        <v>17067</v>
      </c>
    </row>
    <row r="17068" spans="1:1" x14ac:dyDescent="0.2">
      <c r="A17068" s="1" t="s">
        <v>17068</v>
      </c>
    </row>
    <row r="17069" spans="1:1" x14ac:dyDescent="0.2">
      <c r="A17069" s="1" t="s">
        <v>17069</v>
      </c>
    </row>
    <row r="17070" spans="1:1" x14ac:dyDescent="0.2">
      <c r="A17070" s="1" t="s">
        <v>17070</v>
      </c>
    </row>
    <row r="17071" spans="1:1" x14ac:dyDescent="0.2">
      <c r="A17071" s="1" t="s">
        <v>17071</v>
      </c>
    </row>
    <row r="17072" spans="1:1" x14ac:dyDescent="0.2">
      <c r="A17072" s="1" t="s">
        <v>17072</v>
      </c>
    </row>
    <row r="17073" spans="1:1" x14ac:dyDescent="0.2">
      <c r="A17073" s="1" t="s">
        <v>17073</v>
      </c>
    </row>
    <row r="17074" spans="1:1" x14ac:dyDescent="0.2">
      <c r="A17074" s="1" t="s">
        <v>17074</v>
      </c>
    </row>
    <row r="17075" spans="1:1" x14ac:dyDescent="0.2">
      <c r="A17075" s="1" t="s">
        <v>17075</v>
      </c>
    </row>
    <row r="17076" spans="1:1" x14ac:dyDescent="0.2">
      <c r="A17076" s="1" t="s">
        <v>17076</v>
      </c>
    </row>
    <row r="17077" spans="1:1" x14ac:dyDescent="0.2">
      <c r="A17077" s="1" t="s">
        <v>17077</v>
      </c>
    </row>
    <row r="17078" spans="1:1" x14ac:dyDescent="0.2">
      <c r="A17078" s="1" t="s">
        <v>17078</v>
      </c>
    </row>
    <row r="17079" spans="1:1" x14ac:dyDescent="0.2">
      <c r="A17079" s="1" t="s">
        <v>17079</v>
      </c>
    </row>
    <row r="17080" spans="1:1" x14ac:dyDescent="0.2">
      <c r="A17080" s="1" t="s">
        <v>17080</v>
      </c>
    </row>
    <row r="17081" spans="1:1" x14ac:dyDescent="0.2">
      <c r="A17081" s="1" t="s">
        <v>17081</v>
      </c>
    </row>
    <row r="17082" spans="1:1" x14ac:dyDescent="0.2">
      <c r="A17082" s="1" t="s">
        <v>17082</v>
      </c>
    </row>
    <row r="17083" spans="1:1" x14ac:dyDescent="0.2">
      <c r="A17083" s="1" t="s">
        <v>17083</v>
      </c>
    </row>
    <row r="17084" spans="1:1" x14ac:dyDescent="0.2">
      <c r="A17084" s="1" t="s">
        <v>17084</v>
      </c>
    </row>
    <row r="17085" spans="1:1" x14ac:dyDescent="0.2">
      <c r="A17085" s="1" t="s">
        <v>17085</v>
      </c>
    </row>
    <row r="17086" spans="1:1" x14ac:dyDescent="0.2">
      <c r="A17086" s="1" t="s">
        <v>17086</v>
      </c>
    </row>
    <row r="17087" spans="1:1" x14ac:dyDescent="0.2">
      <c r="A17087" s="1" t="s">
        <v>17087</v>
      </c>
    </row>
    <row r="17088" spans="1:1" x14ac:dyDescent="0.2">
      <c r="A17088" s="1" t="s">
        <v>17088</v>
      </c>
    </row>
    <row r="17089" spans="1:1" x14ac:dyDescent="0.2">
      <c r="A17089" s="1" t="s">
        <v>17089</v>
      </c>
    </row>
    <row r="17090" spans="1:1" x14ac:dyDescent="0.2">
      <c r="A17090" s="1" t="s">
        <v>17090</v>
      </c>
    </row>
    <row r="17091" spans="1:1" x14ac:dyDescent="0.2">
      <c r="A17091" s="1" t="s">
        <v>17091</v>
      </c>
    </row>
    <row r="17092" spans="1:1" x14ac:dyDescent="0.2">
      <c r="A17092" s="1" t="s">
        <v>17092</v>
      </c>
    </row>
    <row r="17093" spans="1:1" x14ac:dyDescent="0.2">
      <c r="A17093" s="1" t="s">
        <v>17093</v>
      </c>
    </row>
    <row r="17094" spans="1:1" x14ac:dyDescent="0.2">
      <c r="A17094" s="1" t="s">
        <v>17094</v>
      </c>
    </row>
    <row r="17095" spans="1:1" x14ac:dyDescent="0.2">
      <c r="A17095" s="1" t="s">
        <v>17095</v>
      </c>
    </row>
    <row r="17096" spans="1:1" x14ac:dyDescent="0.2">
      <c r="A17096" s="1" t="s">
        <v>17096</v>
      </c>
    </row>
    <row r="17097" spans="1:1" x14ac:dyDescent="0.2">
      <c r="A17097" s="1" t="s">
        <v>17097</v>
      </c>
    </row>
    <row r="17098" spans="1:1" x14ac:dyDescent="0.2">
      <c r="A17098" s="1" t="s">
        <v>17098</v>
      </c>
    </row>
    <row r="17099" spans="1:1" x14ac:dyDescent="0.2">
      <c r="A17099" s="1" t="s">
        <v>17099</v>
      </c>
    </row>
    <row r="17100" spans="1:1" x14ac:dyDescent="0.2">
      <c r="A17100" s="1" t="s">
        <v>17100</v>
      </c>
    </row>
    <row r="17101" spans="1:1" x14ac:dyDescent="0.2">
      <c r="A17101" s="1" t="s">
        <v>17101</v>
      </c>
    </row>
    <row r="17102" spans="1:1" x14ac:dyDescent="0.2">
      <c r="A17102" s="1" t="s">
        <v>17102</v>
      </c>
    </row>
    <row r="17103" spans="1:1" x14ac:dyDescent="0.2">
      <c r="A17103" s="1" t="s">
        <v>17103</v>
      </c>
    </row>
    <row r="17104" spans="1:1" x14ac:dyDescent="0.2">
      <c r="A17104" s="1" t="s">
        <v>17104</v>
      </c>
    </row>
    <row r="17105" spans="1:1" x14ac:dyDescent="0.2">
      <c r="A17105" s="1" t="s">
        <v>17105</v>
      </c>
    </row>
    <row r="17106" spans="1:1" x14ac:dyDescent="0.2">
      <c r="A17106" s="1" t="s">
        <v>17106</v>
      </c>
    </row>
    <row r="17107" spans="1:1" x14ac:dyDescent="0.2">
      <c r="A17107" s="1" t="s">
        <v>17107</v>
      </c>
    </row>
    <row r="17108" spans="1:1" x14ac:dyDescent="0.2">
      <c r="A17108" s="1" t="s">
        <v>17108</v>
      </c>
    </row>
    <row r="17109" spans="1:1" x14ac:dyDescent="0.2">
      <c r="A17109" s="1" t="s">
        <v>17109</v>
      </c>
    </row>
    <row r="17110" spans="1:1" x14ac:dyDescent="0.2">
      <c r="A17110" s="1" t="s">
        <v>17110</v>
      </c>
    </row>
    <row r="17111" spans="1:1" x14ac:dyDescent="0.2">
      <c r="A17111" s="1" t="s">
        <v>17111</v>
      </c>
    </row>
    <row r="17112" spans="1:1" x14ac:dyDescent="0.2">
      <c r="A17112" s="1" t="s">
        <v>17112</v>
      </c>
    </row>
    <row r="17113" spans="1:1" x14ac:dyDescent="0.2">
      <c r="A17113" s="1" t="s">
        <v>17113</v>
      </c>
    </row>
    <row r="17114" spans="1:1" x14ac:dyDescent="0.2">
      <c r="A17114" s="1" t="s">
        <v>17114</v>
      </c>
    </row>
    <row r="17115" spans="1:1" x14ac:dyDescent="0.2">
      <c r="A17115" s="1" t="s">
        <v>17115</v>
      </c>
    </row>
    <row r="17116" spans="1:1" x14ac:dyDescent="0.2">
      <c r="A17116" s="1" t="s">
        <v>17116</v>
      </c>
    </row>
    <row r="17117" spans="1:1" x14ac:dyDescent="0.2">
      <c r="A17117" s="1" t="s">
        <v>17117</v>
      </c>
    </row>
    <row r="17118" spans="1:1" x14ac:dyDescent="0.2">
      <c r="A17118" s="1" t="s">
        <v>17118</v>
      </c>
    </row>
    <row r="17119" spans="1:1" x14ac:dyDescent="0.2">
      <c r="A17119" s="1" t="s">
        <v>17119</v>
      </c>
    </row>
    <row r="17120" spans="1:1" x14ac:dyDescent="0.2">
      <c r="A17120" s="1" t="s">
        <v>17120</v>
      </c>
    </row>
    <row r="17121" spans="1:1" x14ac:dyDescent="0.2">
      <c r="A17121" s="1" t="s">
        <v>17121</v>
      </c>
    </row>
    <row r="17122" spans="1:1" x14ac:dyDescent="0.2">
      <c r="A17122" s="1" t="s">
        <v>17122</v>
      </c>
    </row>
    <row r="17123" spans="1:1" x14ac:dyDescent="0.2">
      <c r="A17123" s="1" t="s">
        <v>17123</v>
      </c>
    </row>
    <row r="17124" spans="1:1" x14ac:dyDescent="0.2">
      <c r="A17124" s="1" t="s">
        <v>17124</v>
      </c>
    </row>
    <row r="17125" spans="1:1" x14ac:dyDescent="0.2">
      <c r="A17125" s="1" t="s">
        <v>17125</v>
      </c>
    </row>
    <row r="17126" spans="1:1" x14ac:dyDescent="0.2">
      <c r="A17126" s="1" t="s">
        <v>17126</v>
      </c>
    </row>
    <row r="17127" spans="1:1" x14ac:dyDescent="0.2">
      <c r="A17127" s="1" t="s">
        <v>17127</v>
      </c>
    </row>
    <row r="17128" spans="1:1" x14ac:dyDescent="0.2">
      <c r="A17128" s="1" t="s">
        <v>17128</v>
      </c>
    </row>
    <row r="17129" spans="1:1" x14ac:dyDescent="0.2">
      <c r="A17129" s="1" t="s">
        <v>17129</v>
      </c>
    </row>
    <row r="17130" spans="1:1" x14ac:dyDescent="0.2">
      <c r="A17130" s="1" t="s">
        <v>17130</v>
      </c>
    </row>
    <row r="17131" spans="1:1" x14ac:dyDescent="0.2">
      <c r="A17131" s="1" t="s">
        <v>17131</v>
      </c>
    </row>
    <row r="17132" spans="1:1" x14ac:dyDescent="0.2">
      <c r="A17132" s="1" t="s">
        <v>17132</v>
      </c>
    </row>
    <row r="17133" spans="1:1" x14ac:dyDescent="0.2">
      <c r="A17133" s="1" t="s">
        <v>17133</v>
      </c>
    </row>
    <row r="17134" spans="1:1" x14ac:dyDescent="0.2">
      <c r="A17134" s="1" t="s">
        <v>17134</v>
      </c>
    </row>
    <row r="17135" spans="1:1" x14ac:dyDescent="0.2">
      <c r="A17135" s="1" t="s">
        <v>17135</v>
      </c>
    </row>
    <row r="17136" spans="1:1" x14ac:dyDescent="0.2">
      <c r="A17136" s="1" t="s">
        <v>17136</v>
      </c>
    </row>
    <row r="17137" spans="1:1" x14ac:dyDescent="0.2">
      <c r="A17137" s="1" t="s">
        <v>17137</v>
      </c>
    </row>
    <row r="17138" spans="1:1" x14ac:dyDescent="0.2">
      <c r="A17138" s="1" t="s">
        <v>17138</v>
      </c>
    </row>
    <row r="17139" spans="1:1" x14ac:dyDescent="0.2">
      <c r="A17139" s="1" t="s">
        <v>17139</v>
      </c>
    </row>
    <row r="17140" spans="1:1" x14ac:dyDescent="0.2">
      <c r="A17140" s="1" t="s">
        <v>17140</v>
      </c>
    </row>
    <row r="17141" spans="1:1" x14ac:dyDescent="0.2">
      <c r="A17141" s="1" t="s">
        <v>17141</v>
      </c>
    </row>
    <row r="17142" spans="1:1" x14ac:dyDescent="0.2">
      <c r="A17142" s="1" t="s">
        <v>17142</v>
      </c>
    </row>
    <row r="17143" spans="1:1" x14ac:dyDescent="0.2">
      <c r="A17143" s="1" t="s">
        <v>17143</v>
      </c>
    </row>
    <row r="17144" spans="1:1" x14ac:dyDescent="0.2">
      <c r="A17144" s="1" t="s">
        <v>17144</v>
      </c>
    </row>
    <row r="17145" spans="1:1" x14ac:dyDescent="0.2">
      <c r="A17145" s="1" t="s">
        <v>17145</v>
      </c>
    </row>
    <row r="17146" spans="1:1" x14ac:dyDescent="0.2">
      <c r="A17146" s="1" t="s">
        <v>17146</v>
      </c>
    </row>
    <row r="17147" spans="1:1" x14ac:dyDescent="0.2">
      <c r="A17147" s="1" t="s">
        <v>17147</v>
      </c>
    </row>
    <row r="17148" spans="1:1" x14ac:dyDescent="0.2">
      <c r="A17148" s="1" t="s">
        <v>17148</v>
      </c>
    </row>
    <row r="17149" spans="1:1" x14ac:dyDescent="0.2">
      <c r="A17149" s="1" t="s">
        <v>17149</v>
      </c>
    </row>
    <row r="17150" spans="1:1" x14ac:dyDescent="0.2">
      <c r="A17150" s="1" t="s">
        <v>17150</v>
      </c>
    </row>
    <row r="17151" spans="1:1" x14ac:dyDescent="0.2">
      <c r="A17151" s="1" t="s">
        <v>17151</v>
      </c>
    </row>
    <row r="17152" spans="1:1" x14ac:dyDescent="0.2">
      <c r="A17152" s="1" t="s">
        <v>17152</v>
      </c>
    </row>
    <row r="17153" spans="1:1" x14ac:dyDescent="0.2">
      <c r="A17153" s="1" t="s">
        <v>17153</v>
      </c>
    </row>
    <row r="17154" spans="1:1" x14ac:dyDescent="0.2">
      <c r="A17154" s="1" t="s">
        <v>17154</v>
      </c>
    </row>
    <row r="17155" spans="1:1" x14ac:dyDescent="0.2">
      <c r="A17155" s="1" t="s">
        <v>17155</v>
      </c>
    </row>
    <row r="17156" spans="1:1" x14ac:dyDescent="0.2">
      <c r="A17156" s="1" t="s">
        <v>17156</v>
      </c>
    </row>
    <row r="17157" spans="1:1" x14ac:dyDescent="0.2">
      <c r="A17157" s="1" t="s">
        <v>17157</v>
      </c>
    </row>
    <row r="17158" spans="1:1" x14ac:dyDescent="0.2">
      <c r="A17158" s="1" t="s">
        <v>17158</v>
      </c>
    </row>
    <row r="17159" spans="1:1" x14ac:dyDescent="0.2">
      <c r="A17159" s="1" t="s">
        <v>17159</v>
      </c>
    </row>
    <row r="17160" spans="1:1" x14ac:dyDescent="0.2">
      <c r="A17160" s="1" t="s">
        <v>17160</v>
      </c>
    </row>
    <row r="17161" spans="1:1" x14ac:dyDescent="0.2">
      <c r="A17161" s="1" t="s">
        <v>17161</v>
      </c>
    </row>
    <row r="17162" spans="1:1" x14ac:dyDescent="0.2">
      <c r="A17162" s="1" t="s">
        <v>17162</v>
      </c>
    </row>
    <row r="17163" spans="1:1" x14ac:dyDescent="0.2">
      <c r="A17163" s="1" t="s">
        <v>17163</v>
      </c>
    </row>
    <row r="17164" spans="1:1" x14ac:dyDescent="0.2">
      <c r="A17164" s="1" t="s">
        <v>17164</v>
      </c>
    </row>
    <row r="17165" spans="1:1" x14ac:dyDescent="0.2">
      <c r="A17165" s="1" t="s">
        <v>17165</v>
      </c>
    </row>
    <row r="17166" spans="1:1" x14ac:dyDescent="0.2">
      <c r="A17166" s="1" t="s">
        <v>17166</v>
      </c>
    </row>
    <row r="17167" spans="1:1" x14ac:dyDescent="0.2">
      <c r="A17167" s="1" t="s">
        <v>17167</v>
      </c>
    </row>
    <row r="17168" spans="1:1" x14ac:dyDescent="0.2">
      <c r="A17168" s="1" t="s">
        <v>17168</v>
      </c>
    </row>
    <row r="17169" spans="1:1" x14ac:dyDescent="0.2">
      <c r="A17169" s="1" t="s">
        <v>17169</v>
      </c>
    </row>
    <row r="17170" spans="1:1" x14ac:dyDescent="0.2">
      <c r="A17170" s="1" t="s">
        <v>17170</v>
      </c>
    </row>
    <row r="17171" spans="1:1" x14ac:dyDescent="0.2">
      <c r="A17171" s="1" t="s">
        <v>17171</v>
      </c>
    </row>
    <row r="17172" spans="1:1" x14ac:dyDescent="0.2">
      <c r="A17172" s="1" t="s">
        <v>17172</v>
      </c>
    </row>
    <row r="17173" spans="1:1" x14ac:dyDescent="0.2">
      <c r="A17173" s="1" t="s">
        <v>17173</v>
      </c>
    </row>
    <row r="17174" spans="1:1" x14ac:dyDescent="0.2">
      <c r="A17174" s="1" t="s">
        <v>17174</v>
      </c>
    </row>
    <row r="17175" spans="1:1" x14ac:dyDescent="0.2">
      <c r="A17175" s="1" t="s">
        <v>17175</v>
      </c>
    </row>
    <row r="17176" spans="1:1" x14ac:dyDescent="0.2">
      <c r="A17176" s="1" t="s">
        <v>17176</v>
      </c>
    </row>
    <row r="17177" spans="1:1" x14ac:dyDescent="0.2">
      <c r="A17177" s="1" t="s">
        <v>17177</v>
      </c>
    </row>
    <row r="17178" spans="1:1" x14ac:dyDescent="0.2">
      <c r="A17178" s="1" t="s">
        <v>17178</v>
      </c>
    </row>
    <row r="17179" spans="1:1" x14ac:dyDescent="0.2">
      <c r="A17179" s="1" t="s">
        <v>17179</v>
      </c>
    </row>
    <row r="17180" spans="1:1" x14ac:dyDescent="0.2">
      <c r="A17180" s="1" t="s">
        <v>17180</v>
      </c>
    </row>
    <row r="17181" spans="1:1" x14ac:dyDescent="0.2">
      <c r="A17181" s="1" t="s">
        <v>17181</v>
      </c>
    </row>
    <row r="17182" spans="1:1" x14ac:dyDescent="0.2">
      <c r="A17182" s="1" t="s">
        <v>17182</v>
      </c>
    </row>
    <row r="17183" spans="1:1" x14ac:dyDescent="0.2">
      <c r="A17183" s="1" t="s">
        <v>17183</v>
      </c>
    </row>
    <row r="17184" spans="1:1" x14ac:dyDescent="0.2">
      <c r="A17184" s="1" t="s">
        <v>17184</v>
      </c>
    </row>
    <row r="17185" spans="1:1" x14ac:dyDescent="0.2">
      <c r="A17185" s="1" t="s">
        <v>17185</v>
      </c>
    </row>
    <row r="17186" spans="1:1" x14ac:dyDescent="0.2">
      <c r="A17186" s="1" t="s">
        <v>17186</v>
      </c>
    </row>
    <row r="17187" spans="1:1" x14ac:dyDescent="0.2">
      <c r="A17187" s="1" t="s">
        <v>17187</v>
      </c>
    </row>
    <row r="17188" spans="1:1" x14ac:dyDescent="0.2">
      <c r="A17188" s="1" t="s">
        <v>17188</v>
      </c>
    </row>
    <row r="17189" spans="1:1" x14ac:dyDescent="0.2">
      <c r="A17189" s="1" t="s">
        <v>17189</v>
      </c>
    </row>
    <row r="17190" spans="1:1" x14ac:dyDescent="0.2">
      <c r="A17190" s="1" t="s">
        <v>17190</v>
      </c>
    </row>
    <row r="17191" spans="1:1" x14ac:dyDescent="0.2">
      <c r="A17191" s="1" t="s">
        <v>17191</v>
      </c>
    </row>
    <row r="17192" spans="1:1" x14ac:dyDescent="0.2">
      <c r="A17192" s="1" t="s">
        <v>17192</v>
      </c>
    </row>
    <row r="17193" spans="1:1" x14ac:dyDescent="0.2">
      <c r="A17193" s="1" t="s">
        <v>17193</v>
      </c>
    </row>
    <row r="17194" spans="1:1" x14ac:dyDescent="0.2">
      <c r="A17194" s="1" t="s">
        <v>17194</v>
      </c>
    </row>
    <row r="17195" spans="1:1" x14ac:dyDescent="0.2">
      <c r="A17195" s="1" t="s">
        <v>17195</v>
      </c>
    </row>
    <row r="17196" spans="1:1" x14ac:dyDescent="0.2">
      <c r="A17196" s="1" t="s">
        <v>17196</v>
      </c>
    </row>
    <row r="17197" spans="1:1" x14ac:dyDescent="0.2">
      <c r="A17197" s="1" t="s">
        <v>17197</v>
      </c>
    </row>
    <row r="17198" spans="1:1" x14ac:dyDescent="0.2">
      <c r="A17198" s="1" t="s">
        <v>17198</v>
      </c>
    </row>
    <row r="17199" spans="1:1" x14ac:dyDescent="0.2">
      <c r="A17199" s="1" t="s">
        <v>17199</v>
      </c>
    </row>
    <row r="17200" spans="1:1" x14ac:dyDescent="0.2">
      <c r="A17200" s="1" t="s">
        <v>17200</v>
      </c>
    </row>
    <row r="17201" spans="1:1" x14ac:dyDescent="0.2">
      <c r="A17201" s="1" t="s">
        <v>17201</v>
      </c>
    </row>
    <row r="17202" spans="1:1" x14ac:dyDescent="0.2">
      <c r="A17202" s="1" t="s">
        <v>17202</v>
      </c>
    </row>
    <row r="17203" spans="1:1" x14ac:dyDescent="0.2">
      <c r="A17203" s="1" t="s">
        <v>17203</v>
      </c>
    </row>
    <row r="17204" spans="1:1" x14ac:dyDescent="0.2">
      <c r="A17204" s="1" t="s">
        <v>17204</v>
      </c>
    </row>
    <row r="17205" spans="1:1" x14ac:dyDescent="0.2">
      <c r="A17205" s="1" t="s">
        <v>17205</v>
      </c>
    </row>
    <row r="17206" spans="1:1" x14ac:dyDescent="0.2">
      <c r="A17206" s="1" t="s">
        <v>17206</v>
      </c>
    </row>
    <row r="17207" spans="1:1" x14ac:dyDescent="0.2">
      <c r="A17207" s="1" t="s">
        <v>17207</v>
      </c>
    </row>
    <row r="17208" spans="1:1" x14ac:dyDescent="0.2">
      <c r="A17208" s="1" t="s">
        <v>17208</v>
      </c>
    </row>
    <row r="17209" spans="1:1" x14ac:dyDescent="0.2">
      <c r="A17209" s="1" t="s">
        <v>17209</v>
      </c>
    </row>
    <row r="17210" spans="1:1" x14ac:dyDescent="0.2">
      <c r="A17210" s="1" t="s">
        <v>17210</v>
      </c>
    </row>
    <row r="17211" spans="1:1" x14ac:dyDescent="0.2">
      <c r="A17211" s="1" t="s">
        <v>17211</v>
      </c>
    </row>
    <row r="17212" spans="1:1" x14ac:dyDescent="0.2">
      <c r="A17212" s="1" t="s">
        <v>17212</v>
      </c>
    </row>
    <row r="17213" spans="1:1" x14ac:dyDescent="0.2">
      <c r="A17213" s="1" t="s">
        <v>17213</v>
      </c>
    </row>
    <row r="17214" spans="1:1" x14ac:dyDescent="0.2">
      <c r="A17214" s="1" t="s">
        <v>17214</v>
      </c>
    </row>
    <row r="17215" spans="1:1" x14ac:dyDescent="0.2">
      <c r="A17215" s="1" t="s">
        <v>17215</v>
      </c>
    </row>
    <row r="17216" spans="1:1" x14ac:dyDescent="0.2">
      <c r="A17216" s="1" t="s">
        <v>17216</v>
      </c>
    </row>
    <row r="17217" spans="1:1" x14ac:dyDescent="0.2">
      <c r="A17217" s="1" t="s">
        <v>17217</v>
      </c>
    </row>
    <row r="17218" spans="1:1" x14ac:dyDescent="0.2">
      <c r="A17218" s="1" t="s">
        <v>17218</v>
      </c>
    </row>
    <row r="17219" spans="1:1" x14ac:dyDescent="0.2">
      <c r="A17219" s="1" t="s">
        <v>17219</v>
      </c>
    </row>
    <row r="17220" spans="1:1" x14ac:dyDescent="0.2">
      <c r="A17220" s="1" t="s">
        <v>17220</v>
      </c>
    </row>
    <row r="17221" spans="1:1" x14ac:dyDescent="0.2">
      <c r="A17221" s="1" t="s">
        <v>17221</v>
      </c>
    </row>
    <row r="17222" spans="1:1" x14ac:dyDescent="0.2">
      <c r="A17222" s="1" t="s">
        <v>17222</v>
      </c>
    </row>
    <row r="17223" spans="1:1" x14ac:dyDescent="0.2">
      <c r="A17223" s="1" t="s">
        <v>17223</v>
      </c>
    </row>
    <row r="17224" spans="1:1" x14ac:dyDescent="0.2">
      <c r="A17224" s="1" t="s">
        <v>17224</v>
      </c>
    </row>
    <row r="17225" spans="1:1" x14ac:dyDescent="0.2">
      <c r="A17225" s="1" t="s">
        <v>17225</v>
      </c>
    </row>
    <row r="17226" spans="1:1" x14ac:dyDescent="0.2">
      <c r="A17226" s="1" t="s">
        <v>17226</v>
      </c>
    </row>
    <row r="17227" spans="1:1" x14ac:dyDescent="0.2">
      <c r="A17227" s="1" t="s">
        <v>17227</v>
      </c>
    </row>
    <row r="17228" spans="1:1" x14ac:dyDescent="0.2">
      <c r="A17228" s="1" t="s">
        <v>17228</v>
      </c>
    </row>
    <row r="17229" spans="1:1" x14ac:dyDescent="0.2">
      <c r="A17229" s="1" t="s">
        <v>17229</v>
      </c>
    </row>
    <row r="17230" spans="1:1" x14ac:dyDescent="0.2">
      <c r="A17230" s="1" t="s">
        <v>17230</v>
      </c>
    </row>
    <row r="17231" spans="1:1" x14ac:dyDescent="0.2">
      <c r="A17231" s="1" t="s">
        <v>17231</v>
      </c>
    </row>
    <row r="17232" spans="1:1" x14ac:dyDescent="0.2">
      <c r="A17232" s="1" t="s">
        <v>17232</v>
      </c>
    </row>
    <row r="17233" spans="1:1" x14ac:dyDescent="0.2">
      <c r="A17233" s="1" t="s">
        <v>17233</v>
      </c>
    </row>
    <row r="17234" spans="1:1" x14ac:dyDescent="0.2">
      <c r="A17234" s="1" t="s">
        <v>17234</v>
      </c>
    </row>
    <row r="17235" spans="1:1" x14ac:dyDescent="0.2">
      <c r="A17235" s="1" t="s">
        <v>17235</v>
      </c>
    </row>
    <row r="17236" spans="1:1" x14ac:dyDescent="0.2">
      <c r="A17236" s="1" t="s">
        <v>17236</v>
      </c>
    </row>
    <row r="17237" spans="1:1" x14ac:dyDescent="0.2">
      <c r="A17237" s="1" t="s">
        <v>17237</v>
      </c>
    </row>
    <row r="17238" spans="1:1" x14ac:dyDescent="0.2">
      <c r="A17238" s="1" t="s">
        <v>17238</v>
      </c>
    </row>
    <row r="17239" spans="1:1" x14ac:dyDescent="0.2">
      <c r="A17239" s="1" t="s">
        <v>17239</v>
      </c>
    </row>
    <row r="17240" spans="1:1" x14ac:dyDescent="0.2">
      <c r="A17240" s="1" t="s">
        <v>17240</v>
      </c>
    </row>
    <row r="17241" spans="1:1" x14ac:dyDescent="0.2">
      <c r="A17241" s="1" t="s">
        <v>17241</v>
      </c>
    </row>
    <row r="17242" spans="1:1" x14ac:dyDescent="0.2">
      <c r="A17242" s="1" t="s">
        <v>17242</v>
      </c>
    </row>
    <row r="17243" spans="1:1" x14ac:dyDescent="0.2">
      <c r="A17243" s="1" t="s">
        <v>17243</v>
      </c>
    </row>
    <row r="17244" spans="1:1" x14ac:dyDescent="0.2">
      <c r="A17244" s="1" t="s">
        <v>17244</v>
      </c>
    </row>
    <row r="17245" spans="1:1" x14ac:dyDescent="0.2">
      <c r="A17245" s="1" t="s">
        <v>17245</v>
      </c>
    </row>
    <row r="17246" spans="1:1" x14ac:dyDescent="0.2">
      <c r="A17246" s="1" t="s">
        <v>17246</v>
      </c>
    </row>
    <row r="17247" spans="1:1" x14ac:dyDescent="0.2">
      <c r="A17247" s="1" t="s">
        <v>17247</v>
      </c>
    </row>
    <row r="17248" spans="1:1" x14ac:dyDescent="0.2">
      <c r="A17248" s="1" t="s">
        <v>17248</v>
      </c>
    </row>
    <row r="17249" spans="1:1" x14ac:dyDescent="0.2">
      <c r="A17249" s="1" t="s">
        <v>17249</v>
      </c>
    </row>
    <row r="17250" spans="1:1" x14ac:dyDescent="0.2">
      <c r="A17250" s="1" t="s">
        <v>17250</v>
      </c>
    </row>
    <row r="17251" spans="1:1" x14ac:dyDescent="0.2">
      <c r="A17251" s="1" t="s">
        <v>17251</v>
      </c>
    </row>
    <row r="17252" spans="1:1" x14ac:dyDescent="0.2">
      <c r="A17252" s="1" t="s">
        <v>17252</v>
      </c>
    </row>
    <row r="17253" spans="1:1" x14ac:dyDescent="0.2">
      <c r="A17253" s="1" t="s">
        <v>17253</v>
      </c>
    </row>
    <row r="17254" spans="1:1" x14ac:dyDescent="0.2">
      <c r="A17254" s="1" t="s">
        <v>17254</v>
      </c>
    </row>
    <row r="17255" spans="1:1" x14ac:dyDescent="0.2">
      <c r="A17255" s="1" t="s">
        <v>17255</v>
      </c>
    </row>
    <row r="17256" spans="1:1" x14ac:dyDescent="0.2">
      <c r="A17256" s="1" t="s">
        <v>17256</v>
      </c>
    </row>
    <row r="17257" spans="1:1" x14ac:dyDescent="0.2">
      <c r="A17257" s="1" t="s">
        <v>17257</v>
      </c>
    </row>
    <row r="17258" spans="1:1" x14ac:dyDescent="0.2">
      <c r="A17258" s="1" t="s">
        <v>17258</v>
      </c>
    </row>
    <row r="17259" spans="1:1" x14ac:dyDescent="0.2">
      <c r="A17259" s="1" t="s">
        <v>17259</v>
      </c>
    </row>
    <row r="17260" spans="1:1" x14ac:dyDescent="0.2">
      <c r="A17260" s="1" t="s">
        <v>17260</v>
      </c>
    </row>
    <row r="17261" spans="1:1" x14ac:dyDescent="0.2">
      <c r="A17261" s="1" t="s">
        <v>17261</v>
      </c>
    </row>
    <row r="17262" spans="1:1" x14ac:dyDescent="0.2">
      <c r="A17262" s="1" t="s">
        <v>17262</v>
      </c>
    </row>
    <row r="17263" spans="1:1" x14ac:dyDescent="0.2">
      <c r="A17263" s="1" t="s">
        <v>17263</v>
      </c>
    </row>
    <row r="17264" spans="1:1" x14ac:dyDescent="0.2">
      <c r="A17264" s="1" t="s">
        <v>17264</v>
      </c>
    </row>
    <row r="17265" spans="1:1" x14ac:dyDescent="0.2">
      <c r="A17265" s="1" t="s">
        <v>17265</v>
      </c>
    </row>
    <row r="17266" spans="1:1" x14ac:dyDescent="0.2">
      <c r="A17266" s="1" t="s">
        <v>17266</v>
      </c>
    </row>
    <row r="17267" spans="1:1" x14ac:dyDescent="0.2">
      <c r="A17267" s="1" t="s">
        <v>17267</v>
      </c>
    </row>
    <row r="17268" spans="1:1" x14ac:dyDescent="0.2">
      <c r="A17268" s="1" t="s">
        <v>17268</v>
      </c>
    </row>
    <row r="17269" spans="1:1" x14ac:dyDescent="0.2">
      <c r="A17269" s="1" t="s">
        <v>17269</v>
      </c>
    </row>
    <row r="17270" spans="1:1" x14ac:dyDescent="0.2">
      <c r="A17270" s="1" t="s">
        <v>17270</v>
      </c>
    </row>
    <row r="17271" spans="1:1" x14ac:dyDescent="0.2">
      <c r="A17271" s="1" t="s">
        <v>17271</v>
      </c>
    </row>
    <row r="17272" spans="1:1" x14ac:dyDescent="0.2">
      <c r="A17272" s="1" t="s">
        <v>17272</v>
      </c>
    </row>
    <row r="17273" spans="1:1" x14ac:dyDescent="0.2">
      <c r="A17273" s="1" t="s">
        <v>17273</v>
      </c>
    </row>
    <row r="17274" spans="1:1" x14ac:dyDescent="0.2">
      <c r="A17274" s="1" t="s">
        <v>17274</v>
      </c>
    </row>
    <row r="17275" spans="1:1" x14ac:dyDescent="0.2">
      <c r="A17275" s="1" t="s">
        <v>17275</v>
      </c>
    </row>
    <row r="17276" spans="1:1" x14ac:dyDescent="0.2">
      <c r="A17276" s="1" t="s">
        <v>17276</v>
      </c>
    </row>
    <row r="17277" spans="1:1" x14ac:dyDescent="0.2">
      <c r="A17277" s="1" t="s">
        <v>17277</v>
      </c>
    </row>
    <row r="17278" spans="1:1" x14ac:dyDescent="0.2">
      <c r="A17278" s="1" t="s">
        <v>17278</v>
      </c>
    </row>
    <row r="17279" spans="1:1" x14ac:dyDescent="0.2">
      <c r="A17279" s="1" t="s">
        <v>17279</v>
      </c>
    </row>
    <row r="17280" spans="1:1" x14ac:dyDescent="0.2">
      <c r="A17280" s="1" t="s">
        <v>17280</v>
      </c>
    </row>
    <row r="17281" spans="1:1" x14ac:dyDescent="0.2">
      <c r="A17281" s="1" t="s">
        <v>17281</v>
      </c>
    </row>
    <row r="17282" spans="1:1" x14ac:dyDescent="0.2">
      <c r="A17282" s="1" t="s">
        <v>17282</v>
      </c>
    </row>
    <row r="17283" spans="1:1" x14ac:dyDescent="0.2">
      <c r="A17283" s="1" t="s">
        <v>17283</v>
      </c>
    </row>
    <row r="17284" spans="1:1" x14ac:dyDescent="0.2">
      <c r="A17284" s="1" t="s">
        <v>17284</v>
      </c>
    </row>
    <row r="17285" spans="1:1" x14ac:dyDescent="0.2">
      <c r="A17285" s="1" t="s">
        <v>17285</v>
      </c>
    </row>
    <row r="17286" spans="1:1" x14ac:dyDescent="0.2">
      <c r="A17286" s="1" t="s">
        <v>17286</v>
      </c>
    </row>
    <row r="17287" spans="1:1" x14ac:dyDescent="0.2">
      <c r="A17287" s="1" t="s">
        <v>17287</v>
      </c>
    </row>
    <row r="17288" spans="1:1" x14ac:dyDescent="0.2">
      <c r="A17288" s="1" t="s">
        <v>17288</v>
      </c>
    </row>
    <row r="17289" spans="1:1" x14ac:dyDescent="0.2">
      <c r="A17289" s="1" t="s">
        <v>17289</v>
      </c>
    </row>
    <row r="17290" spans="1:1" x14ac:dyDescent="0.2">
      <c r="A17290" s="1" t="s">
        <v>17290</v>
      </c>
    </row>
    <row r="17291" spans="1:1" x14ac:dyDescent="0.2">
      <c r="A17291" s="1" t="s">
        <v>17291</v>
      </c>
    </row>
    <row r="17292" spans="1:1" x14ac:dyDescent="0.2">
      <c r="A17292" s="1" t="s">
        <v>17292</v>
      </c>
    </row>
    <row r="17293" spans="1:1" x14ac:dyDescent="0.2">
      <c r="A17293" s="1" t="s">
        <v>17293</v>
      </c>
    </row>
    <row r="17294" spans="1:1" x14ac:dyDescent="0.2">
      <c r="A17294" s="1" t="s">
        <v>17294</v>
      </c>
    </row>
    <row r="17295" spans="1:1" x14ac:dyDescent="0.2">
      <c r="A17295" s="1" t="s">
        <v>17295</v>
      </c>
    </row>
    <row r="17296" spans="1:1" x14ac:dyDescent="0.2">
      <c r="A17296" s="1" t="s">
        <v>17296</v>
      </c>
    </row>
    <row r="17297" spans="1:1" x14ac:dyDescent="0.2">
      <c r="A17297" s="1" t="s">
        <v>17297</v>
      </c>
    </row>
    <row r="17298" spans="1:1" x14ac:dyDescent="0.2">
      <c r="A17298" s="1" t="s">
        <v>17298</v>
      </c>
    </row>
    <row r="17299" spans="1:1" x14ac:dyDescent="0.2">
      <c r="A17299" s="1" t="s">
        <v>17299</v>
      </c>
    </row>
    <row r="17300" spans="1:1" x14ac:dyDescent="0.2">
      <c r="A17300" s="1" t="s">
        <v>17300</v>
      </c>
    </row>
    <row r="17301" spans="1:1" x14ac:dyDescent="0.2">
      <c r="A17301" s="1" t="s">
        <v>17301</v>
      </c>
    </row>
    <row r="17302" spans="1:1" x14ac:dyDescent="0.2">
      <c r="A17302" s="1" t="s">
        <v>17302</v>
      </c>
    </row>
    <row r="17303" spans="1:1" x14ac:dyDescent="0.2">
      <c r="A17303" s="1" t="s">
        <v>17303</v>
      </c>
    </row>
    <row r="17304" spans="1:1" x14ac:dyDescent="0.2">
      <c r="A17304" s="1" t="s">
        <v>17304</v>
      </c>
    </row>
    <row r="17305" spans="1:1" x14ac:dyDescent="0.2">
      <c r="A17305" s="1" t="s">
        <v>17305</v>
      </c>
    </row>
    <row r="17306" spans="1:1" x14ac:dyDescent="0.2">
      <c r="A17306" s="1" t="s">
        <v>17306</v>
      </c>
    </row>
    <row r="17307" spans="1:1" x14ac:dyDescent="0.2">
      <c r="A17307" s="1" t="s">
        <v>17307</v>
      </c>
    </row>
    <row r="17308" spans="1:1" x14ac:dyDescent="0.2">
      <c r="A17308" s="1" t="s">
        <v>17308</v>
      </c>
    </row>
    <row r="17309" spans="1:1" x14ac:dyDescent="0.2">
      <c r="A17309" s="1" t="s">
        <v>17309</v>
      </c>
    </row>
    <row r="17310" spans="1:1" x14ac:dyDescent="0.2">
      <c r="A17310" s="1" t="s">
        <v>17310</v>
      </c>
    </row>
    <row r="17311" spans="1:1" x14ac:dyDescent="0.2">
      <c r="A17311" s="1" t="s">
        <v>17311</v>
      </c>
    </row>
    <row r="17312" spans="1:1" x14ac:dyDescent="0.2">
      <c r="A17312" s="1" t="s">
        <v>17312</v>
      </c>
    </row>
    <row r="17313" spans="1:1" x14ac:dyDescent="0.2">
      <c r="A17313" s="1" t="s">
        <v>17313</v>
      </c>
    </row>
    <row r="17314" spans="1:1" x14ac:dyDescent="0.2">
      <c r="A17314" s="1" t="s">
        <v>17314</v>
      </c>
    </row>
    <row r="17315" spans="1:1" x14ac:dyDescent="0.2">
      <c r="A17315" s="1" t="s">
        <v>17315</v>
      </c>
    </row>
    <row r="17316" spans="1:1" x14ac:dyDescent="0.2">
      <c r="A17316" s="1" t="s">
        <v>17316</v>
      </c>
    </row>
    <row r="17317" spans="1:1" x14ac:dyDescent="0.2">
      <c r="A17317" s="1" t="s">
        <v>17317</v>
      </c>
    </row>
    <row r="17318" spans="1:1" x14ac:dyDescent="0.2">
      <c r="A17318" s="1" t="s">
        <v>17318</v>
      </c>
    </row>
    <row r="17319" spans="1:1" x14ac:dyDescent="0.2">
      <c r="A17319" s="1" t="s">
        <v>17319</v>
      </c>
    </row>
    <row r="17320" spans="1:1" x14ac:dyDescent="0.2">
      <c r="A17320" s="1" t="s">
        <v>17320</v>
      </c>
    </row>
    <row r="17321" spans="1:1" x14ac:dyDescent="0.2">
      <c r="A17321" s="1" t="s">
        <v>17321</v>
      </c>
    </row>
    <row r="17322" spans="1:1" x14ac:dyDescent="0.2">
      <c r="A17322" s="1" t="s">
        <v>17322</v>
      </c>
    </row>
    <row r="17323" spans="1:1" x14ac:dyDescent="0.2">
      <c r="A17323" s="1" t="s">
        <v>17323</v>
      </c>
    </row>
    <row r="17324" spans="1:1" x14ac:dyDescent="0.2">
      <c r="A17324" s="1" t="s">
        <v>17324</v>
      </c>
    </row>
    <row r="17325" spans="1:1" x14ac:dyDescent="0.2">
      <c r="A17325" s="1" t="s">
        <v>17325</v>
      </c>
    </row>
    <row r="17326" spans="1:1" x14ac:dyDescent="0.2">
      <c r="A17326" s="1" t="s">
        <v>17326</v>
      </c>
    </row>
    <row r="17327" spans="1:1" x14ac:dyDescent="0.2">
      <c r="A17327" s="1" t="s">
        <v>17327</v>
      </c>
    </row>
    <row r="17328" spans="1:1" x14ac:dyDescent="0.2">
      <c r="A17328" s="1" t="s">
        <v>17328</v>
      </c>
    </row>
    <row r="17329" spans="1:1" x14ac:dyDescent="0.2">
      <c r="A17329" s="1" t="s">
        <v>17329</v>
      </c>
    </row>
    <row r="17330" spans="1:1" x14ac:dyDescent="0.2">
      <c r="A17330" s="1" t="s">
        <v>17330</v>
      </c>
    </row>
    <row r="17331" spans="1:1" x14ac:dyDescent="0.2">
      <c r="A17331" s="1" t="s">
        <v>17331</v>
      </c>
    </row>
    <row r="17332" spans="1:1" x14ac:dyDescent="0.2">
      <c r="A17332" s="1" t="s">
        <v>17332</v>
      </c>
    </row>
    <row r="17333" spans="1:1" x14ac:dyDescent="0.2">
      <c r="A17333" s="1" t="s">
        <v>17333</v>
      </c>
    </row>
    <row r="17334" spans="1:1" x14ac:dyDescent="0.2">
      <c r="A17334" s="1" t="s">
        <v>17334</v>
      </c>
    </row>
    <row r="17335" spans="1:1" x14ac:dyDescent="0.2">
      <c r="A17335" s="1" t="s">
        <v>17335</v>
      </c>
    </row>
    <row r="17336" spans="1:1" x14ac:dyDescent="0.2">
      <c r="A17336" s="1" t="s">
        <v>17336</v>
      </c>
    </row>
    <row r="17337" spans="1:1" x14ac:dyDescent="0.2">
      <c r="A17337" s="1" t="s">
        <v>17337</v>
      </c>
    </row>
    <row r="17338" spans="1:1" x14ac:dyDescent="0.2">
      <c r="A17338" s="1" t="s">
        <v>17338</v>
      </c>
    </row>
    <row r="17339" spans="1:1" x14ac:dyDescent="0.2">
      <c r="A17339" s="1" t="s">
        <v>17339</v>
      </c>
    </row>
    <row r="17340" spans="1:1" x14ac:dyDescent="0.2">
      <c r="A17340" s="1" t="s">
        <v>17340</v>
      </c>
    </row>
    <row r="17341" spans="1:1" x14ac:dyDescent="0.2">
      <c r="A17341" s="1" t="s">
        <v>17341</v>
      </c>
    </row>
    <row r="17342" spans="1:1" x14ac:dyDescent="0.2">
      <c r="A17342" s="1" t="s">
        <v>17342</v>
      </c>
    </row>
    <row r="17343" spans="1:1" x14ac:dyDescent="0.2">
      <c r="A17343" s="1" t="s">
        <v>17343</v>
      </c>
    </row>
    <row r="17344" spans="1:1" x14ac:dyDescent="0.2">
      <c r="A17344" s="1" t="s">
        <v>17344</v>
      </c>
    </row>
    <row r="17345" spans="1:1" x14ac:dyDescent="0.2">
      <c r="A17345" s="1" t="s">
        <v>17345</v>
      </c>
    </row>
    <row r="17346" spans="1:1" x14ac:dyDescent="0.2">
      <c r="A17346" s="1" t="s">
        <v>17346</v>
      </c>
    </row>
    <row r="17347" spans="1:1" x14ac:dyDescent="0.2">
      <c r="A17347" s="1" t="s">
        <v>17347</v>
      </c>
    </row>
    <row r="17348" spans="1:1" x14ac:dyDescent="0.2">
      <c r="A17348" s="1" t="s">
        <v>17348</v>
      </c>
    </row>
    <row r="17349" spans="1:1" x14ac:dyDescent="0.2">
      <c r="A17349" s="1" t="s">
        <v>17349</v>
      </c>
    </row>
    <row r="17350" spans="1:1" x14ac:dyDescent="0.2">
      <c r="A17350" s="1" t="s">
        <v>17350</v>
      </c>
    </row>
    <row r="17351" spans="1:1" x14ac:dyDescent="0.2">
      <c r="A17351" s="1" t="s">
        <v>17351</v>
      </c>
    </row>
    <row r="17352" spans="1:1" x14ac:dyDescent="0.2">
      <c r="A17352" s="1" t="s">
        <v>17352</v>
      </c>
    </row>
    <row r="17353" spans="1:1" x14ac:dyDescent="0.2">
      <c r="A17353" s="1" t="s">
        <v>17353</v>
      </c>
    </row>
    <row r="17354" spans="1:1" x14ac:dyDescent="0.2">
      <c r="A17354" s="1" t="s">
        <v>17354</v>
      </c>
    </row>
    <row r="17355" spans="1:1" x14ac:dyDescent="0.2">
      <c r="A17355" s="1" t="s">
        <v>17355</v>
      </c>
    </row>
    <row r="17356" spans="1:1" x14ac:dyDescent="0.2">
      <c r="A17356" s="1" t="s">
        <v>17356</v>
      </c>
    </row>
    <row r="17357" spans="1:1" x14ac:dyDescent="0.2">
      <c r="A17357" s="1" t="s">
        <v>17357</v>
      </c>
    </row>
    <row r="17358" spans="1:1" x14ac:dyDescent="0.2">
      <c r="A17358" s="1" t="s">
        <v>17358</v>
      </c>
    </row>
    <row r="17359" spans="1:1" x14ac:dyDescent="0.2">
      <c r="A17359" s="1" t="s">
        <v>17359</v>
      </c>
    </row>
    <row r="17360" spans="1:1" x14ac:dyDescent="0.2">
      <c r="A17360" s="1" t="s">
        <v>17360</v>
      </c>
    </row>
    <row r="17361" spans="1:1" x14ac:dyDescent="0.2">
      <c r="A17361" s="1" t="s">
        <v>17361</v>
      </c>
    </row>
    <row r="17362" spans="1:1" x14ac:dyDescent="0.2">
      <c r="A17362" s="1" t="s">
        <v>17362</v>
      </c>
    </row>
    <row r="17363" spans="1:1" x14ac:dyDescent="0.2">
      <c r="A17363" s="1" t="s">
        <v>17363</v>
      </c>
    </row>
    <row r="17364" spans="1:1" x14ac:dyDescent="0.2">
      <c r="A17364" s="1" t="s">
        <v>17364</v>
      </c>
    </row>
    <row r="17365" spans="1:1" x14ac:dyDescent="0.2">
      <c r="A17365" s="1" t="s">
        <v>17365</v>
      </c>
    </row>
    <row r="17366" spans="1:1" x14ac:dyDescent="0.2">
      <c r="A17366" s="1" t="s">
        <v>17366</v>
      </c>
    </row>
    <row r="17367" spans="1:1" x14ac:dyDescent="0.2">
      <c r="A17367" s="1" t="s">
        <v>17367</v>
      </c>
    </row>
    <row r="17368" spans="1:1" x14ac:dyDescent="0.2">
      <c r="A17368" s="1" t="s">
        <v>17368</v>
      </c>
    </row>
    <row r="17369" spans="1:1" x14ac:dyDescent="0.2">
      <c r="A17369" s="1" t="s">
        <v>17369</v>
      </c>
    </row>
    <row r="17370" spans="1:1" x14ac:dyDescent="0.2">
      <c r="A17370" s="1" t="s">
        <v>17370</v>
      </c>
    </row>
    <row r="17371" spans="1:1" x14ac:dyDescent="0.2">
      <c r="A17371" s="1" t="s">
        <v>17371</v>
      </c>
    </row>
    <row r="17372" spans="1:1" x14ac:dyDescent="0.2">
      <c r="A17372" s="1" t="s">
        <v>17372</v>
      </c>
    </row>
    <row r="17373" spans="1:1" x14ac:dyDescent="0.2">
      <c r="A17373" s="1" t="s">
        <v>17373</v>
      </c>
    </row>
    <row r="17374" spans="1:1" x14ac:dyDescent="0.2">
      <c r="A17374" s="1" t="s">
        <v>17374</v>
      </c>
    </row>
    <row r="17375" spans="1:1" x14ac:dyDescent="0.2">
      <c r="A17375" s="1" t="s">
        <v>17375</v>
      </c>
    </row>
    <row r="17376" spans="1:1" x14ac:dyDescent="0.2">
      <c r="A17376" s="1" t="s">
        <v>17376</v>
      </c>
    </row>
    <row r="17377" spans="1:1" x14ac:dyDescent="0.2">
      <c r="A17377" s="1" t="s">
        <v>17377</v>
      </c>
    </row>
    <row r="17378" spans="1:1" x14ac:dyDescent="0.2">
      <c r="A17378" s="1" t="s">
        <v>17378</v>
      </c>
    </row>
    <row r="17379" spans="1:1" x14ac:dyDescent="0.2">
      <c r="A17379" s="1" t="s">
        <v>17379</v>
      </c>
    </row>
    <row r="17380" spans="1:1" x14ac:dyDescent="0.2">
      <c r="A17380" s="1" t="s">
        <v>17380</v>
      </c>
    </row>
    <row r="17381" spans="1:1" x14ac:dyDescent="0.2">
      <c r="A17381" s="1" t="s">
        <v>17381</v>
      </c>
    </row>
    <row r="17382" spans="1:1" x14ac:dyDescent="0.2">
      <c r="A17382" s="1" t="s">
        <v>17382</v>
      </c>
    </row>
    <row r="17383" spans="1:1" x14ac:dyDescent="0.2">
      <c r="A17383" s="1" t="s">
        <v>17383</v>
      </c>
    </row>
    <row r="17384" spans="1:1" x14ac:dyDescent="0.2">
      <c r="A17384" s="1" t="s">
        <v>17384</v>
      </c>
    </row>
    <row r="17385" spans="1:1" x14ac:dyDescent="0.2">
      <c r="A17385" s="1" t="s">
        <v>17385</v>
      </c>
    </row>
    <row r="17386" spans="1:1" x14ac:dyDescent="0.2">
      <c r="A17386" s="1" t="s">
        <v>17386</v>
      </c>
    </row>
    <row r="17387" spans="1:1" x14ac:dyDescent="0.2">
      <c r="A17387" s="1" t="s">
        <v>17387</v>
      </c>
    </row>
    <row r="17388" spans="1:1" x14ac:dyDescent="0.2">
      <c r="A17388" s="1" t="s">
        <v>17388</v>
      </c>
    </row>
    <row r="17389" spans="1:1" x14ac:dyDescent="0.2">
      <c r="A17389" s="1" t="s">
        <v>17389</v>
      </c>
    </row>
    <row r="17390" spans="1:1" x14ac:dyDescent="0.2">
      <c r="A17390" s="1" t="s">
        <v>17390</v>
      </c>
    </row>
    <row r="17391" spans="1:1" x14ac:dyDescent="0.2">
      <c r="A17391" s="1" t="s">
        <v>17391</v>
      </c>
    </row>
    <row r="17392" spans="1:1" x14ac:dyDescent="0.2">
      <c r="A17392" s="1" t="s">
        <v>17392</v>
      </c>
    </row>
    <row r="17393" spans="1:1" x14ac:dyDescent="0.2">
      <c r="A17393" s="1" t="s">
        <v>17393</v>
      </c>
    </row>
    <row r="17394" spans="1:1" x14ac:dyDescent="0.2">
      <c r="A17394" s="1" t="s">
        <v>17394</v>
      </c>
    </row>
    <row r="17395" spans="1:1" x14ac:dyDescent="0.2">
      <c r="A17395" s="1" t="s">
        <v>17395</v>
      </c>
    </row>
    <row r="17396" spans="1:1" x14ac:dyDescent="0.2">
      <c r="A17396" s="1" t="s">
        <v>17396</v>
      </c>
    </row>
    <row r="17397" spans="1:1" x14ac:dyDescent="0.2">
      <c r="A17397" s="1" t="s">
        <v>17397</v>
      </c>
    </row>
    <row r="17398" spans="1:1" x14ac:dyDescent="0.2">
      <c r="A17398" s="1" t="s">
        <v>17398</v>
      </c>
    </row>
    <row r="17399" spans="1:1" x14ac:dyDescent="0.2">
      <c r="A17399" s="1" t="s">
        <v>17399</v>
      </c>
    </row>
    <row r="17400" spans="1:1" x14ac:dyDescent="0.2">
      <c r="A17400" s="1" t="s">
        <v>17400</v>
      </c>
    </row>
    <row r="17401" spans="1:1" x14ac:dyDescent="0.2">
      <c r="A17401" s="1" t="s">
        <v>17401</v>
      </c>
    </row>
    <row r="17402" spans="1:1" x14ac:dyDescent="0.2">
      <c r="A17402" s="1" t="s">
        <v>17402</v>
      </c>
    </row>
    <row r="17403" spans="1:1" x14ac:dyDescent="0.2">
      <c r="A17403" s="1" t="s">
        <v>17403</v>
      </c>
    </row>
    <row r="17404" spans="1:1" x14ac:dyDescent="0.2">
      <c r="A17404" s="1" t="s">
        <v>17404</v>
      </c>
    </row>
    <row r="17405" spans="1:1" x14ac:dyDescent="0.2">
      <c r="A17405" s="1" t="s">
        <v>17405</v>
      </c>
    </row>
    <row r="17406" spans="1:1" x14ac:dyDescent="0.2">
      <c r="A17406" s="1" t="s">
        <v>17406</v>
      </c>
    </row>
    <row r="17407" spans="1:1" x14ac:dyDescent="0.2">
      <c r="A17407" s="1" t="s">
        <v>17407</v>
      </c>
    </row>
    <row r="17408" spans="1:1" x14ac:dyDescent="0.2">
      <c r="A17408" s="1" t="s">
        <v>17408</v>
      </c>
    </row>
    <row r="17409" spans="1:1" x14ac:dyDescent="0.2">
      <c r="A17409" s="1" t="s">
        <v>17409</v>
      </c>
    </row>
    <row r="17410" spans="1:1" x14ac:dyDescent="0.2">
      <c r="A17410" s="1" t="s">
        <v>17410</v>
      </c>
    </row>
    <row r="17411" spans="1:1" x14ac:dyDescent="0.2">
      <c r="A17411" s="1" t="s">
        <v>17411</v>
      </c>
    </row>
    <row r="17412" spans="1:1" x14ac:dyDescent="0.2">
      <c r="A17412" s="1" t="s">
        <v>17412</v>
      </c>
    </row>
    <row r="17413" spans="1:1" x14ac:dyDescent="0.2">
      <c r="A17413" s="1" t="s">
        <v>17413</v>
      </c>
    </row>
    <row r="17414" spans="1:1" x14ac:dyDescent="0.2">
      <c r="A17414" s="1" t="s">
        <v>17414</v>
      </c>
    </row>
    <row r="17415" spans="1:1" x14ac:dyDescent="0.2">
      <c r="A17415" s="1" t="s">
        <v>17415</v>
      </c>
    </row>
    <row r="17416" spans="1:1" x14ac:dyDescent="0.2">
      <c r="A17416" s="1" t="s">
        <v>17416</v>
      </c>
    </row>
    <row r="17417" spans="1:1" x14ac:dyDescent="0.2">
      <c r="A17417" s="1" t="s">
        <v>17417</v>
      </c>
    </row>
    <row r="17418" spans="1:1" x14ac:dyDescent="0.2">
      <c r="A17418" s="1" t="s">
        <v>17418</v>
      </c>
    </row>
    <row r="17419" spans="1:1" x14ac:dyDescent="0.2">
      <c r="A17419" s="1" t="s">
        <v>17419</v>
      </c>
    </row>
    <row r="17420" spans="1:1" x14ac:dyDescent="0.2">
      <c r="A17420" s="1" t="s">
        <v>17420</v>
      </c>
    </row>
    <row r="17421" spans="1:1" x14ac:dyDescent="0.2">
      <c r="A17421" s="1" t="s">
        <v>17421</v>
      </c>
    </row>
    <row r="17422" spans="1:1" x14ac:dyDescent="0.2">
      <c r="A17422" s="1" t="s">
        <v>17422</v>
      </c>
    </row>
    <row r="17423" spans="1:1" x14ac:dyDescent="0.2">
      <c r="A17423" s="1" t="s">
        <v>17423</v>
      </c>
    </row>
    <row r="17424" spans="1:1" x14ac:dyDescent="0.2">
      <c r="A17424" s="1" t="s">
        <v>17424</v>
      </c>
    </row>
    <row r="17425" spans="1:1" x14ac:dyDescent="0.2">
      <c r="A17425" s="1" t="s">
        <v>17425</v>
      </c>
    </row>
    <row r="17426" spans="1:1" x14ac:dyDescent="0.2">
      <c r="A17426" s="1" t="s">
        <v>17426</v>
      </c>
    </row>
    <row r="17427" spans="1:1" x14ac:dyDescent="0.2">
      <c r="A17427" s="1" t="s">
        <v>17427</v>
      </c>
    </row>
    <row r="17428" spans="1:1" x14ac:dyDescent="0.2">
      <c r="A17428" s="1" t="s">
        <v>17428</v>
      </c>
    </row>
    <row r="17429" spans="1:1" x14ac:dyDescent="0.2">
      <c r="A17429" s="1" t="s">
        <v>17429</v>
      </c>
    </row>
    <row r="17430" spans="1:1" x14ac:dyDescent="0.2">
      <c r="A17430" s="1" t="s">
        <v>17430</v>
      </c>
    </row>
    <row r="17431" spans="1:1" x14ac:dyDescent="0.2">
      <c r="A17431" s="1" t="s">
        <v>17431</v>
      </c>
    </row>
    <row r="17432" spans="1:1" x14ac:dyDescent="0.2">
      <c r="A17432" s="1" t="s">
        <v>17432</v>
      </c>
    </row>
    <row r="17433" spans="1:1" x14ac:dyDescent="0.2">
      <c r="A17433" s="1" t="s">
        <v>17433</v>
      </c>
    </row>
    <row r="17434" spans="1:1" x14ac:dyDescent="0.2">
      <c r="A17434" s="1" t="s">
        <v>17434</v>
      </c>
    </row>
    <row r="17435" spans="1:1" x14ac:dyDescent="0.2">
      <c r="A17435" s="1" t="s">
        <v>17435</v>
      </c>
    </row>
    <row r="17436" spans="1:1" x14ac:dyDescent="0.2">
      <c r="A17436" s="1" t="s">
        <v>17436</v>
      </c>
    </row>
    <row r="17437" spans="1:1" x14ac:dyDescent="0.2">
      <c r="A17437" s="1" t="s">
        <v>17437</v>
      </c>
    </row>
    <row r="17438" spans="1:1" x14ac:dyDescent="0.2">
      <c r="A17438" s="1" t="s">
        <v>17438</v>
      </c>
    </row>
    <row r="17439" spans="1:1" x14ac:dyDescent="0.2">
      <c r="A17439" s="1" t="s">
        <v>17439</v>
      </c>
    </row>
    <row r="17440" spans="1:1" x14ac:dyDescent="0.2">
      <c r="A17440" s="1" t="s">
        <v>17440</v>
      </c>
    </row>
    <row r="17441" spans="1:1" x14ac:dyDescent="0.2">
      <c r="A17441" s="1" t="s">
        <v>17441</v>
      </c>
    </row>
    <row r="17442" spans="1:1" x14ac:dyDescent="0.2">
      <c r="A17442" s="1" t="s">
        <v>17442</v>
      </c>
    </row>
    <row r="17443" spans="1:1" x14ac:dyDescent="0.2">
      <c r="A17443" s="1" t="s">
        <v>17443</v>
      </c>
    </row>
    <row r="17444" spans="1:1" x14ac:dyDescent="0.2">
      <c r="A17444" s="1" t="s">
        <v>17444</v>
      </c>
    </row>
    <row r="17445" spans="1:1" x14ac:dyDescent="0.2">
      <c r="A17445" s="1" t="s">
        <v>17445</v>
      </c>
    </row>
    <row r="17446" spans="1:1" x14ac:dyDescent="0.2">
      <c r="A17446" s="1" t="s">
        <v>17446</v>
      </c>
    </row>
    <row r="17447" spans="1:1" x14ac:dyDescent="0.2">
      <c r="A17447" s="1" t="s">
        <v>17447</v>
      </c>
    </row>
    <row r="17448" spans="1:1" x14ac:dyDescent="0.2">
      <c r="A17448" s="1" t="s">
        <v>17448</v>
      </c>
    </row>
    <row r="17449" spans="1:1" x14ac:dyDescent="0.2">
      <c r="A17449" s="1" t="s">
        <v>17449</v>
      </c>
    </row>
    <row r="17450" spans="1:1" x14ac:dyDescent="0.2">
      <c r="A17450" s="1" t="s">
        <v>17450</v>
      </c>
    </row>
    <row r="17451" spans="1:1" x14ac:dyDescent="0.2">
      <c r="A17451" s="1" t="s">
        <v>17451</v>
      </c>
    </row>
    <row r="17452" spans="1:1" x14ac:dyDescent="0.2">
      <c r="A17452" s="1" t="s">
        <v>17452</v>
      </c>
    </row>
    <row r="17453" spans="1:1" x14ac:dyDescent="0.2">
      <c r="A17453" s="1" t="s">
        <v>17453</v>
      </c>
    </row>
    <row r="17454" spans="1:1" x14ac:dyDescent="0.2">
      <c r="A17454" s="1" t="s">
        <v>17454</v>
      </c>
    </row>
    <row r="17455" spans="1:1" x14ac:dyDescent="0.2">
      <c r="A17455" s="1" t="s">
        <v>17455</v>
      </c>
    </row>
    <row r="17456" spans="1:1" x14ac:dyDescent="0.2">
      <c r="A17456" s="1" t="s">
        <v>17456</v>
      </c>
    </row>
    <row r="17457" spans="1:1" x14ac:dyDescent="0.2">
      <c r="A17457" s="1" t="s">
        <v>17457</v>
      </c>
    </row>
    <row r="17458" spans="1:1" x14ac:dyDescent="0.2">
      <c r="A17458" s="1" t="s">
        <v>17458</v>
      </c>
    </row>
    <row r="17459" spans="1:1" x14ac:dyDescent="0.2">
      <c r="A17459" s="1" t="s">
        <v>17459</v>
      </c>
    </row>
    <row r="17460" spans="1:1" x14ac:dyDescent="0.2">
      <c r="A17460" s="1" t="s">
        <v>17460</v>
      </c>
    </row>
    <row r="17461" spans="1:1" x14ac:dyDescent="0.2">
      <c r="A17461" s="1" t="s">
        <v>17461</v>
      </c>
    </row>
    <row r="17462" spans="1:1" x14ac:dyDescent="0.2">
      <c r="A17462" s="1" t="s">
        <v>17462</v>
      </c>
    </row>
    <row r="17463" spans="1:1" x14ac:dyDescent="0.2">
      <c r="A17463" s="1" t="s">
        <v>17463</v>
      </c>
    </row>
    <row r="17464" spans="1:1" x14ac:dyDescent="0.2">
      <c r="A17464" s="1" t="s">
        <v>17464</v>
      </c>
    </row>
    <row r="17465" spans="1:1" x14ac:dyDescent="0.2">
      <c r="A17465" s="1" t="s">
        <v>17465</v>
      </c>
    </row>
    <row r="17466" spans="1:1" x14ac:dyDescent="0.2">
      <c r="A17466" s="1" t="s">
        <v>17466</v>
      </c>
    </row>
    <row r="17467" spans="1:1" x14ac:dyDescent="0.2">
      <c r="A17467" s="1" t="s">
        <v>17467</v>
      </c>
    </row>
    <row r="17468" spans="1:1" x14ac:dyDescent="0.2">
      <c r="A17468" s="1" t="s">
        <v>17468</v>
      </c>
    </row>
    <row r="17469" spans="1:1" x14ac:dyDescent="0.2">
      <c r="A17469" s="1" t="s">
        <v>17469</v>
      </c>
    </row>
    <row r="17470" spans="1:1" x14ac:dyDescent="0.2">
      <c r="A17470" s="1" t="s">
        <v>17470</v>
      </c>
    </row>
    <row r="17471" spans="1:1" x14ac:dyDescent="0.2">
      <c r="A17471" s="1" t="s">
        <v>17471</v>
      </c>
    </row>
    <row r="17472" spans="1:1" x14ac:dyDescent="0.2">
      <c r="A17472" s="1" t="s">
        <v>17472</v>
      </c>
    </row>
    <row r="17473" spans="1:1" x14ac:dyDescent="0.2">
      <c r="A17473" s="1" t="s">
        <v>17473</v>
      </c>
    </row>
    <row r="17474" spans="1:1" x14ac:dyDescent="0.2">
      <c r="A17474" s="1" t="s">
        <v>17474</v>
      </c>
    </row>
    <row r="17475" spans="1:1" x14ac:dyDescent="0.2">
      <c r="A17475" s="1" t="s">
        <v>17475</v>
      </c>
    </row>
    <row r="17476" spans="1:1" x14ac:dyDescent="0.2">
      <c r="A17476" s="1" t="s">
        <v>17476</v>
      </c>
    </row>
    <row r="17477" spans="1:1" x14ac:dyDescent="0.2">
      <c r="A17477" s="1" t="s">
        <v>17477</v>
      </c>
    </row>
    <row r="17478" spans="1:1" x14ac:dyDescent="0.2">
      <c r="A17478" s="1" t="s">
        <v>17478</v>
      </c>
    </row>
    <row r="17479" spans="1:1" x14ac:dyDescent="0.2">
      <c r="A17479" s="1" t="s">
        <v>17479</v>
      </c>
    </row>
    <row r="17480" spans="1:1" x14ac:dyDescent="0.2">
      <c r="A17480" s="1" t="s">
        <v>17480</v>
      </c>
    </row>
    <row r="17481" spans="1:1" x14ac:dyDescent="0.2">
      <c r="A17481" s="1" t="s">
        <v>17481</v>
      </c>
    </row>
    <row r="17482" spans="1:1" x14ac:dyDescent="0.2">
      <c r="A17482" s="1" t="s">
        <v>17482</v>
      </c>
    </row>
    <row r="17483" spans="1:1" x14ac:dyDescent="0.2">
      <c r="A17483" s="1" t="s">
        <v>17483</v>
      </c>
    </row>
    <row r="17484" spans="1:1" x14ac:dyDescent="0.2">
      <c r="A17484" s="1" t="s">
        <v>17484</v>
      </c>
    </row>
    <row r="17485" spans="1:1" x14ac:dyDescent="0.2">
      <c r="A17485" s="1" t="s">
        <v>17485</v>
      </c>
    </row>
    <row r="17486" spans="1:1" x14ac:dyDescent="0.2">
      <c r="A17486" s="1" t="s">
        <v>17486</v>
      </c>
    </row>
    <row r="17487" spans="1:1" x14ac:dyDescent="0.2">
      <c r="A17487" s="1" t="s">
        <v>17487</v>
      </c>
    </row>
    <row r="17488" spans="1:1" x14ac:dyDescent="0.2">
      <c r="A17488" s="1" t="s">
        <v>17488</v>
      </c>
    </row>
    <row r="17489" spans="1:1" x14ac:dyDescent="0.2">
      <c r="A17489" s="1" t="s">
        <v>17489</v>
      </c>
    </row>
    <row r="17490" spans="1:1" x14ac:dyDescent="0.2">
      <c r="A17490" s="1" t="s">
        <v>17490</v>
      </c>
    </row>
    <row r="17491" spans="1:1" x14ac:dyDescent="0.2">
      <c r="A17491" s="1" t="s">
        <v>17491</v>
      </c>
    </row>
    <row r="17492" spans="1:1" x14ac:dyDescent="0.2">
      <c r="A17492" s="1" t="s">
        <v>17492</v>
      </c>
    </row>
    <row r="17493" spans="1:1" x14ac:dyDescent="0.2">
      <c r="A17493" s="1" t="s">
        <v>17493</v>
      </c>
    </row>
    <row r="17494" spans="1:1" x14ac:dyDescent="0.2">
      <c r="A17494" s="1" t="s">
        <v>17494</v>
      </c>
    </row>
    <row r="17495" spans="1:1" x14ac:dyDescent="0.2">
      <c r="A17495" s="1" t="s">
        <v>17495</v>
      </c>
    </row>
    <row r="17496" spans="1:1" x14ac:dyDescent="0.2">
      <c r="A17496" s="1" t="s">
        <v>17496</v>
      </c>
    </row>
    <row r="17497" spans="1:1" x14ac:dyDescent="0.2">
      <c r="A17497" s="1" t="s">
        <v>17497</v>
      </c>
    </row>
    <row r="17498" spans="1:1" x14ac:dyDescent="0.2">
      <c r="A17498" s="1" t="s">
        <v>17498</v>
      </c>
    </row>
    <row r="17499" spans="1:1" x14ac:dyDescent="0.2">
      <c r="A17499" s="1" t="s">
        <v>17499</v>
      </c>
    </row>
    <row r="17500" spans="1:1" x14ac:dyDescent="0.2">
      <c r="A17500" s="1" t="s">
        <v>17500</v>
      </c>
    </row>
    <row r="17501" spans="1:1" x14ac:dyDescent="0.2">
      <c r="A17501" s="1" t="s">
        <v>17501</v>
      </c>
    </row>
    <row r="17502" spans="1:1" x14ac:dyDescent="0.2">
      <c r="A17502" s="1" t="s">
        <v>17502</v>
      </c>
    </row>
    <row r="17503" spans="1:1" x14ac:dyDescent="0.2">
      <c r="A17503" s="1" t="s">
        <v>17503</v>
      </c>
    </row>
    <row r="17504" spans="1:1" x14ac:dyDescent="0.2">
      <c r="A17504" s="1" t="s">
        <v>17504</v>
      </c>
    </row>
    <row r="17505" spans="1:1" x14ac:dyDescent="0.2">
      <c r="A17505" s="1" t="s">
        <v>17505</v>
      </c>
    </row>
    <row r="17506" spans="1:1" x14ac:dyDescent="0.2">
      <c r="A17506" s="1" t="s">
        <v>17506</v>
      </c>
    </row>
    <row r="17507" spans="1:1" x14ac:dyDescent="0.2">
      <c r="A17507" s="1" t="s">
        <v>17507</v>
      </c>
    </row>
    <row r="17508" spans="1:1" x14ac:dyDescent="0.2">
      <c r="A17508" s="1" t="s">
        <v>17508</v>
      </c>
    </row>
    <row r="17509" spans="1:1" x14ac:dyDescent="0.2">
      <c r="A17509" s="1" t="s">
        <v>17509</v>
      </c>
    </row>
    <row r="17510" spans="1:1" x14ac:dyDescent="0.2">
      <c r="A17510" s="1" t="s">
        <v>17510</v>
      </c>
    </row>
    <row r="17511" spans="1:1" x14ac:dyDescent="0.2">
      <c r="A17511" s="1" t="s">
        <v>17511</v>
      </c>
    </row>
    <row r="17512" spans="1:1" x14ac:dyDescent="0.2">
      <c r="A17512" s="1" t="s">
        <v>17512</v>
      </c>
    </row>
    <row r="17513" spans="1:1" x14ac:dyDescent="0.2">
      <c r="A17513" s="1" t="s">
        <v>17513</v>
      </c>
    </row>
    <row r="17514" spans="1:1" x14ac:dyDescent="0.2">
      <c r="A17514" s="1" t="s">
        <v>17514</v>
      </c>
    </row>
    <row r="17515" spans="1:1" x14ac:dyDescent="0.2">
      <c r="A17515" s="1" t="s">
        <v>17515</v>
      </c>
    </row>
    <row r="17516" spans="1:1" x14ac:dyDescent="0.2">
      <c r="A17516" s="1" t="s">
        <v>17516</v>
      </c>
    </row>
    <row r="17517" spans="1:1" x14ac:dyDescent="0.2">
      <c r="A17517" s="1" t="s">
        <v>17517</v>
      </c>
    </row>
    <row r="17518" spans="1:1" x14ac:dyDescent="0.2">
      <c r="A17518" s="1" t="s">
        <v>17518</v>
      </c>
    </row>
    <row r="17519" spans="1:1" x14ac:dyDescent="0.2">
      <c r="A17519" s="1" t="s">
        <v>17519</v>
      </c>
    </row>
    <row r="17520" spans="1:1" x14ac:dyDescent="0.2">
      <c r="A17520" s="1" t="s">
        <v>17520</v>
      </c>
    </row>
    <row r="17521" spans="1:1" x14ac:dyDescent="0.2">
      <c r="A17521" s="1" t="s">
        <v>17521</v>
      </c>
    </row>
    <row r="17522" spans="1:1" x14ac:dyDescent="0.2">
      <c r="A17522" s="1" t="s">
        <v>17522</v>
      </c>
    </row>
    <row r="17523" spans="1:1" x14ac:dyDescent="0.2">
      <c r="A17523" s="1" t="s">
        <v>17523</v>
      </c>
    </row>
    <row r="17524" spans="1:1" x14ac:dyDescent="0.2">
      <c r="A17524" s="1" t="s">
        <v>17524</v>
      </c>
    </row>
    <row r="17525" spans="1:1" x14ac:dyDescent="0.2">
      <c r="A17525" s="1" t="s">
        <v>17525</v>
      </c>
    </row>
    <row r="17526" spans="1:1" x14ac:dyDescent="0.2">
      <c r="A17526" s="1" t="s">
        <v>17526</v>
      </c>
    </row>
    <row r="17527" spans="1:1" x14ac:dyDescent="0.2">
      <c r="A17527" s="1" t="s">
        <v>17527</v>
      </c>
    </row>
    <row r="17528" spans="1:1" x14ac:dyDescent="0.2">
      <c r="A17528" s="1" t="s">
        <v>17528</v>
      </c>
    </row>
    <row r="17529" spans="1:1" x14ac:dyDescent="0.2">
      <c r="A17529" s="1" t="s">
        <v>17529</v>
      </c>
    </row>
    <row r="17530" spans="1:1" x14ac:dyDescent="0.2">
      <c r="A17530" s="1" t="s">
        <v>17530</v>
      </c>
    </row>
    <row r="17531" spans="1:1" x14ac:dyDescent="0.2">
      <c r="A17531" s="1" t="s">
        <v>17531</v>
      </c>
    </row>
    <row r="17532" spans="1:1" x14ac:dyDescent="0.2">
      <c r="A17532" s="1" t="s">
        <v>17532</v>
      </c>
    </row>
    <row r="17533" spans="1:1" x14ac:dyDescent="0.2">
      <c r="A17533" s="1" t="s">
        <v>17533</v>
      </c>
    </row>
    <row r="17534" spans="1:1" x14ac:dyDescent="0.2">
      <c r="A17534" s="1" t="s">
        <v>17534</v>
      </c>
    </row>
    <row r="17535" spans="1:1" x14ac:dyDescent="0.2">
      <c r="A17535" s="1" t="s">
        <v>17535</v>
      </c>
    </row>
    <row r="17536" spans="1:1" x14ac:dyDescent="0.2">
      <c r="A17536" s="1" t="s">
        <v>17536</v>
      </c>
    </row>
    <row r="17537" spans="1:1" x14ac:dyDescent="0.2">
      <c r="A17537" s="1" t="s">
        <v>17537</v>
      </c>
    </row>
    <row r="17538" spans="1:1" x14ac:dyDescent="0.2">
      <c r="A17538" s="1" t="s">
        <v>17538</v>
      </c>
    </row>
    <row r="17539" spans="1:1" x14ac:dyDescent="0.2">
      <c r="A17539" s="1" t="s">
        <v>17539</v>
      </c>
    </row>
    <row r="17540" spans="1:1" x14ac:dyDescent="0.2">
      <c r="A17540" s="1" t="s">
        <v>17540</v>
      </c>
    </row>
    <row r="17541" spans="1:1" x14ac:dyDescent="0.2">
      <c r="A17541" s="1" t="s">
        <v>17541</v>
      </c>
    </row>
    <row r="17542" spans="1:1" x14ac:dyDescent="0.2">
      <c r="A17542" s="1" t="s">
        <v>17542</v>
      </c>
    </row>
    <row r="17543" spans="1:1" x14ac:dyDescent="0.2">
      <c r="A17543" s="1" t="s">
        <v>17543</v>
      </c>
    </row>
    <row r="17544" spans="1:1" x14ac:dyDescent="0.2">
      <c r="A17544" s="1" t="s">
        <v>17544</v>
      </c>
    </row>
    <row r="17545" spans="1:1" x14ac:dyDescent="0.2">
      <c r="A17545" s="1" t="s">
        <v>17545</v>
      </c>
    </row>
    <row r="17546" spans="1:1" x14ac:dyDescent="0.2">
      <c r="A17546" s="1" t="s">
        <v>17546</v>
      </c>
    </row>
    <row r="17547" spans="1:1" x14ac:dyDescent="0.2">
      <c r="A17547" s="1" t="s">
        <v>17547</v>
      </c>
    </row>
    <row r="17548" spans="1:1" x14ac:dyDescent="0.2">
      <c r="A17548" s="1" t="s">
        <v>17548</v>
      </c>
    </row>
    <row r="17549" spans="1:1" x14ac:dyDescent="0.2">
      <c r="A17549" s="1" t="s">
        <v>17549</v>
      </c>
    </row>
    <row r="17550" spans="1:1" x14ac:dyDescent="0.2">
      <c r="A17550" s="1" t="s">
        <v>17550</v>
      </c>
    </row>
    <row r="17551" spans="1:1" x14ac:dyDescent="0.2">
      <c r="A17551" s="1" t="s">
        <v>17551</v>
      </c>
    </row>
    <row r="17552" spans="1:1" x14ac:dyDescent="0.2">
      <c r="A17552" s="1" t="s">
        <v>17552</v>
      </c>
    </row>
    <row r="17553" spans="1:1" x14ac:dyDescent="0.2">
      <c r="A17553" s="1" t="s">
        <v>17553</v>
      </c>
    </row>
    <row r="17554" spans="1:1" x14ac:dyDescent="0.2">
      <c r="A17554" s="1" t="s">
        <v>17554</v>
      </c>
    </row>
    <row r="17555" spans="1:1" x14ac:dyDescent="0.2">
      <c r="A17555" s="1" t="s">
        <v>17555</v>
      </c>
    </row>
    <row r="17556" spans="1:1" x14ac:dyDescent="0.2">
      <c r="A17556" s="1" t="s">
        <v>17556</v>
      </c>
    </row>
    <row r="17557" spans="1:1" x14ac:dyDescent="0.2">
      <c r="A17557" s="1" t="s">
        <v>17557</v>
      </c>
    </row>
    <row r="17558" spans="1:1" x14ac:dyDescent="0.2">
      <c r="A17558" s="1" t="s">
        <v>17558</v>
      </c>
    </row>
    <row r="17559" spans="1:1" x14ac:dyDescent="0.2">
      <c r="A17559" s="1" t="s">
        <v>17559</v>
      </c>
    </row>
    <row r="17560" spans="1:1" x14ac:dyDescent="0.2">
      <c r="A17560" s="1" t="s">
        <v>17560</v>
      </c>
    </row>
    <row r="17561" spans="1:1" x14ac:dyDescent="0.2">
      <c r="A17561" s="1" t="s">
        <v>17561</v>
      </c>
    </row>
    <row r="17562" spans="1:1" x14ac:dyDescent="0.2">
      <c r="A17562" s="1" t="s">
        <v>17562</v>
      </c>
    </row>
    <row r="17563" spans="1:1" x14ac:dyDescent="0.2">
      <c r="A17563" s="1" t="s">
        <v>17563</v>
      </c>
    </row>
    <row r="17564" spans="1:1" x14ac:dyDescent="0.2">
      <c r="A17564" s="1" t="s">
        <v>17564</v>
      </c>
    </row>
    <row r="17565" spans="1:1" x14ac:dyDescent="0.2">
      <c r="A17565" s="1" t="s">
        <v>17565</v>
      </c>
    </row>
    <row r="17566" spans="1:1" x14ac:dyDescent="0.2">
      <c r="A17566" s="1" t="s">
        <v>17566</v>
      </c>
    </row>
    <row r="17567" spans="1:1" x14ac:dyDescent="0.2">
      <c r="A17567" s="1" t="s">
        <v>17567</v>
      </c>
    </row>
    <row r="17568" spans="1:1" x14ac:dyDescent="0.2">
      <c r="A17568" s="1" t="s">
        <v>17568</v>
      </c>
    </row>
    <row r="17569" spans="1:1" x14ac:dyDescent="0.2">
      <c r="A17569" s="1" t="s">
        <v>17569</v>
      </c>
    </row>
    <row r="17570" spans="1:1" x14ac:dyDescent="0.2">
      <c r="A17570" s="1" t="s">
        <v>17570</v>
      </c>
    </row>
    <row r="17571" spans="1:1" x14ac:dyDescent="0.2">
      <c r="A17571" s="1" t="s">
        <v>17571</v>
      </c>
    </row>
    <row r="17572" spans="1:1" x14ac:dyDescent="0.2">
      <c r="A17572" s="1" t="s">
        <v>17572</v>
      </c>
    </row>
    <row r="17573" spans="1:1" x14ac:dyDescent="0.2">
      <c r="A17573" s="1" t="s">
        <v>17573</v>
      </c>
    </row>
    <row r="17574" spans="1:1" x14ac:dyDescent="0.2">
      <c r="A17574" s="1" t="s">
        <v>17574</v>
      </c>
    </row>
    <row r="17575" spans="1:1" x14ac:dyDescent="0.2">
      <c r="A17575" s="1" t="s">
        <v>17575</v>
      </c>
    </row>
    <row r="17576" spans="1:1" x14ac:dyDescent="0.2">
      <c r="A17576" s="1" t="s">
        <v>17576</v>
      </c>
    </row>
    <row r="17577" spans="1:1" x14ac:dyDescent="0.2">
      <c r="A17577" s="1" t="s">
        <v>17577</v>
      </c>
    </row>
    <row r="17578" spans="1:1" x14ac:dyDescent="0.2">
      <c r="A17578" s="1" t="s">
        <v>17578</v>
      </c>
    </row>
    <row r="17579" spans="1:1" x14ac:dyDescent="0.2">
      <c r="A17579" s="1" t="s">
        <v>17579</v>
      </c>
    </row>
    <row r="17580" spans="1:1" x14ac:dyDescent="0.2">
      <c r="A17580" s="1" t="s">
        <v>17580</v>
      </c>
    </row>
    <row r="17581" spans="1:1" x14ac:dyDescent="0.2">
      <c r="A17581" s="1" t="s">
        <v>17581</v>
      </c>
    </row>
    <row r="17582" spans="1:1" x14ac:dyDescent="0.2">
      <c r="A17582" s="1" t="s">
        <v>17582</v>
      </c>
    </row>
    <row r="17583" spans="1:1" x14ac:dyDescent="0.2">
      <c r="A17583" s="1" t="s">
        <v>17583</v>
      </c>
    </row>
    <row r="17584" spans="1:1" x14ac:dyDescent="0.2">
      <c r="A17584" s="1" t="s">
        <v>17584</v>
      </c>
    </row>
    <row r="17585" spans="1:1" x14ac:dyDescent="0.2">
      <c r="A17585" s="1" t="s">
        <v>17585</v>
      </c>
    </row>
    <row r="17586" spans="1:1" x14ac:dyDescent="0.2">
      <c r="A17586" s="1" t="s">
        <v>17586</v>
      </c>
    </row>
    <row r="17587" spans="1:1" x14ac:dyDescent="0.2">
      <c r="A17587" s="1" t="s">
        <v>17587</v>
      </c>
    </row>
    <row r="17588" spans="1:1" x14ac:dyDescent="0.2">
      <c r="A17588" s="1" t="s">
        <v>17588</v>
      </c>
    </row>
    <row r="17589" spans="1:1" x14ac:dyDescent="0.2">
      <c r="A17589" s="1" t="s">
        <v>17589</v>
      </c>
    </row>
    <row r="17590" spans="1:1" x14ac:dyDescent="0.2">
      <c r="A17590" s="1" t="s">
        <v>17590</v>
      </c>
    </row>
    <row r="17591" spans="1:1" x14ac:dyDescent="0.2">
      <c r="A17591" s="1" t="s">
        <v>17591</v>
      </c>
    </row>
    <row r="17592" spans="1:1" x14ac:dyDescent="0.2">
      <c r="A17592" s="1" t="s">
        <v>17592</v>
      </c>
    </row>
    <row r="17593" spans="1:1" x14ac:dyDescent="0.2">
      <c r="A17593" s="1" t="s">
        <v>17593</v>
      </c>
    </row>
    <row r="17594" spans="1:1" x14ac:dyDescent="0.2">
      <c r="A17594" s="1" t="s">
        <v>17594</v>
      </c>
    </row>
    <row r="17595" spans="1:1" x14ac:dyDescent="0.2">
      <c r="A17595" s="1" t="s">
        <v>17595</v>
      </c>
    </row>
    <row r="17596" spans="1:1" x14ac:dyDescent="0.2">
      <c r="A17596" s="1" t="s">
        <v>17596</v>
      </c>
    </row>
    <row r="17597" spans="1:1" x14ac:dyDescent="0.2">
      <c r="A17597" s="1" t="s">
        <v>17597</v>
      </c>
    </row>
    <row r="17598" spans="1:1" x14ac:dyDescent="0.2">
      <c r="A17598" s="1" t="s">
        <v>17598</v>
      </c>
    </row>
    <row r="17599" spans="1:1" x14ac:dyDescent="0.2">
      <c r="A17599" s="1" t="s">
        <v>17599</v>
      </c>
    </row>
    <row r="17600" spans="1:1" x14ac:dyDescent="0.2">
      <c r="A17600" s="1" t="s">
        <v>17600</v>
      </c>
    </row>
    <row r="17601" spans="1:1" x14ac:dyDescent="0.2">
      <c r="A17601" s="1" t="s">
        <v>17601</v>
      </c>
    </row>
    <row r="17602" spans="1:1" x14ac:dyDescent="0.2">
      <c r="A17602" s="1" t="s">
        <v>17602</v>
      </c>
    </row>
    <row r="17603" spans="1:1" x14ac:dyDescent="0.2">
      <c r="A17603" s="1" t="s">
        <v>17603</v>
      </c>
    </row>
    <row r="17604" spans="1:1" x14ac:dyDescent="0.2">
      <c r="A17604" s="1" t="s">
        <v>17604</v>
      </c>
    </row>
    <row r="17605" spans="1:1" x14ac:dyDescent="0.2">
      <c r="A17605" s="1" t="s">
        <v>17605</v>
      </c>
    </row>
    <row r="17606" spans="1:1" x14ac:dyDescent="0.2">
      <c r="A17606" s="1" t="s">
        <v>17606</v>
      </c>
    </row>
    <row r="17607" spans="1:1" x14ac:dyDescent="0.2">
      <c r="A17607" s="1" t="s">
        <v>17607</v>
      </c>
    </row>
    <row r="17608" spans="1:1" x14ac:dyDescent="0.2">
      <c r="A17608" s="1" t="s">
        <v>17608</v>
      </c>
    </row>
    <row r="17609" spans="1:1" x14ac:dyDescent="0.2">
      <c r="A17609" s="1" t="s">
        <v>17609</v>
      </c>
    </row>
    <row r="17610" spans="1:1" x14ac:dyDescent="0.2">
      <c r="A17610" s="1" t="s">
        <v>17610</v>
      </c>
    </row>
    <row r="17611" spans="1:1" x14ac:dyDescent="0.2">
      <c r="A17611" s="1" t="s">
        <v>17611</v>
      </c>
    </row>
    <row r="17612" spans="1:1" x14ac:dyDescent="0.2">
      <c r="A17612" s="1" t="s">
        <v>17612</v>
      </c>
    </row>
    <row r="17613" spans="1:1" x14ac:dyDescent="0.2">
      <c r="A17613" s="1" t="s">
        <v>17613</v>
      </c>
    </row>
    <row r="17614" spans="1:1" x14ac:dyDescent="0.2">
      <c r="A17614" s="1" t="s">
        <v>17614</v>
      </c>
    </row>
    <row r="17615" spans="1:1" x14ac:dyDescent="0.2">
      <c r="A17615" s="1" t="s">
        <v>17615</v>
      </c>
    </row>
    <row r="17616" spans="1:1" x14ac:dyDescent="0.2">
      <c r="A17616" s="1" t="s">
        <v>17616</v>
      </c>
    </row>
    <row r="17617" spans="1:1" x14ac:dyDescent="0.2">
      <c r="A17617" s="1" t="s">
        <v>17617</v>
      </c>
    </row>
    <row r="17618" spans="1:1" x14ac:dyDescent="0.2">
      <c r="A17618" s="1" t="s">
        <v>17618</v>
      </c>
    </row>
    <row r="17619" spans="1:1" x14ac:dyDescent="0.2">
      <c r="A17619" s="1" t="s">
        <v>17619</v>
      </c>
    </row>
    <row r="17620" spans="1:1" x14ac:dyDescent="0.2">
      <c r="A17620" s="1" t="s">
        <v>17620</v>
      </c>
    </row>
    <row r="17621" spans="1:1" x14ac:dyDescent="0.2">
      <c r="A17621" s="1" t="s">
        <v>17621</v>
      </c>
    </row>
    <row r="17622" spans="1:1" x14ac:dyDescent="0.2">
      <c r="A17622" s="1" t="s">
        <v>17622</v>
      </c>
    </row>
    <row r="17623" spans="1:1" x14ac:dyDescent="0.2">
      <c r="A17623" s="1" t="s">
        <v>17623</v>
      </c>
    </row>
    <row r="17624" spans="1:1" x14ac:dyDescent="0.2">
      <c r="A17624" s="1" t="s">
        <v>17624</v>
      </c>
    </row>
    <row r="17625" spans="1:1" x14ac:dyDescent="0.2">
      <c r="A17625" s="1" t="s">
        <v>17625</v>
      </c>
    </row>
    <row r="17626" spans="1:1" x14ac:dyDescent="0.2">
      <c r="A17626" s="1" t="s">
        <v>17626</v>
      </c>
    </row>
    <row r="17627" spans="1:1" x14ac:dyDescent="0.2">
      <c r="A17627" s="1" t="s">
        <v>17627</v>
      </c>
    </row>
    <row r="17628" spans="1:1" x14ac:dyDescent="0.2">
      <c r="A17628" s="1" t="s">
        <v>17628</v>
      </c>
    </row>
    <row r="17629" spans="1:1" x14ac:dyDescent="0.2">
      <c r="A17629" s="1" t="s">
        <v>17629</v>
      </c>
    </row>
    <row r="17630" spans="1:1" x14ac:dyDescent="0.2">
      <c r="A17630" s="1" t="s">
        <v>17630</v>
      </c>
    </row>
    <row r="17631" spans="1:1" x14ac:dyDescent="0.2">
      <c r="A17631" s="1" t="s">
        <v>17631</v>
      </c>
    </row>
    <row r="17632" spans="1:1" x14ac:dyDescent="0.2">
      <c r="A17632" s="1" t="s">
        <v>17632</v>
      </c>
    </row>
    <row r="17633" spans="1:1" x14ac:dyDescent="0.2">
      <c r="A17633" s="1" t="s">
        <v>17633</v>
      </c>
    </row>
    <row r="17634" spans="1:1" x14ac:dyDescent="0.2">
      <c r="A17634" s="1" t="s">
        <v>17634</v>
      </c>
    </row>
    <row r="17635" spans="1:1" x14ac:dyDescent="0.2">
      <c r="A17635" s="1" t="s">
        <v>17635</v>
      </c>
    </row>
    <row r="17636" spans="1:1" x14ac:dyDescent="0.2">
      <c r="A17636" s="1" t="s">
        <v>17636</v>
      </c>
    </row>
    <row r="17637" spans="1:1" x14ac:dyDescent="0.2">
      <c r="A17637" s="1" t="s">
        <v>17637</v>
      </c>
    </row>
    <row r="17638" spans="1:1" x14ac:dyDescent="0.2">
      <c r="A17638" s="1" t="s">
        <v>17638</v>
      </c>
    </row>
    <row r="17639" spans="1:1" x14ac:dyDescent="0.2">
      <c r="A17639" s="1" t="s">
        <v>17639</v>
      </c>
    </row>
    <row r="17640" spans="1:1" x14ac:dyDescent="0.2">
      <c r="A17640" s="1" t="s">
        <v>17640</v>
      </c>
    </row>
    <row r="17641" spans="1:1" x14ac:dyDescent="0.2">
      <c r="A17641" s="1" t="s">
        <v>17641</v>
      </c>
    </row>
    <row r="17642" spans="1:1" x14ac:dyDescent="0.2">
      <c r="A17642" s="1" t="s">
        <v>17642</v>
      </c>
    </row>
    <row r="17643" spans="1:1" x14ac:dyDescent="0.2">
      <c r="A17643" s="1" t="s">
        <v>17643</v>
      </c>
    </row>
    <row r="17644" spans="1:1" x14ac:dyDescent="0.2">
      <c r="A17644" s="1" t="s">
        <v>17644</v>
      </c>
    </row>
    <row r="17645" spans="1:1" x14ac:dyDescent="0.2">
      <c r="A17645" s="1" t="s">
        <v>17645</v>
      </c>
    </row>
    <row r="17646" spans="1:1" x14ac:dyDescent="0.2">
      <c r="A17646" s="1" t="s">
        <v>17646</v>
      </c>
    </row>
    <row r="17647" spans="1:1" x14ac:dyDescent="0.2">
      <c r="A17647" s="1" t="s">
        <v>17647</v>
      </c>
    </row>
    <row r="17648" spans="1:1" x14ac:dyDescent="0.2">
      <c r="A17648" s="1" t="s">
        <v>17648</v>
      </c>
    </row>
    <row r="17649" spans="1:1" x14ac:dyDescent="0.2">
      <c r="A17649" s="1" t="s">
        <v>17649</v>
      </c>
    </row>
    <row r="17650" spans="1:1" x14ac:dyDescent="0.2">
      <c r="A17650" s="1" t="s">
        <v>17650</v>
      </c>
    </row>
    <row r="17651" spans="1:1" x14ac:dyDescent="0.2">
      <c r="A17651" s="1" t="s">
        <v>17651</v>
      </c>
    </row>
    <row r="17652" spans="1:1" x14ac:dyDescent="0.2">
      <c r="A17652" s="1" t="s">
        <v>17652</v>
      </c>
    </row>
    <row r="17653" spans="1:1" x14ac:dyDescent="0.2">
      <c r="A17653" s="1" t="s">
        <v>17653</v>
      </c>
    </row>
    <row r="17654" spans="1:1" x14ac:dyDescent="0.2">
      <c r="A17654" s="1" t="s">
        <v>17654</v>
      </c>
    </row>
    <row r="17655" spans="1:1" x14ac:dyDescent="0.2">
      <c r="A17655" s="1" t="s">
        <v>17655</v>
      </c>
    </row>
    <row r="17656" spans="1:1" x14ac:dyDescent="0.2">
      <c r="A17656" s="1" t="s">
        <v>17656</v>
      </c>
    </row>
    <row r="17657" spans="1:1" x14ac:dyDescent="0.2">
      <c r="A17657" s="1" t="s">
        <v>17657</v>
      </c>
    </row>
    <row r="17658" spans="1:1" x14ac:dyDescent="0.2">
      <c r="A17658" s="1" t="s">
        <v>17658</v>
      </c>
    </row>
    <row r="17659" spans="1:1" x14ac:dyDescent="0.2">
      <c r="A17659" s="1" t="s">
        <v>17659</v>
      </c>
    </row>
    <row r="17660" spans="1:1" x14ac:dyDescent="0.2">
      <c r="A17660" s="1" t="s">
        <v>17660</v>
      </c>
    </row>
    <row r="17661" spans="1:1" x14ac:dyDescent="0.2">
      <c r="A17661" s="1" t="s">
        <v>17661</v>
      </c>
    </row>
    <row r="17662" spans="1:1" x14ac:dyDescent="0.2">
      <c r="A17662" s="1" t="s">
        <v>17662</v>
      </c>
    </row>
    <row r="17663" spans="1:1" x14ac:dyDescent="0.2">
      <c r="A17663" s="1" t="s">
        <v>17663</v>
      </c>
    </row>
    <row r="17664" spans="1:1" x14ac:dyDescent="0.2">
      <c r="A17664" s="1" t="s">
        <v>17664</v>
      </c>
    </row>
    <row r="17665" spans="1:1" x14ac:dyDescent="0.2">
      <c r="A17665" s="1" t="s">
        <v>17665</v>
      </c>
    </row>
    <row r="17666" spans="1:1" x14ac:dyDescent="0.2">
      <c r="A17666" s="1" t="s">
        <v>17666</v>
      </c>
    </row>
    <row r="17667" spans="1:1" x14ac:dyDescent="0.2">
      <c r="A17667" s="1" t="s">
        <v>17667</v>
      </c>
    </row>
    <row r="17668" spans="1:1" x14ac:dyDescent="0.2">
      <c r="A17668" s="1" t="s">
        <v>17668</v>
      </c>
    </row>
    <row r="17669" spans="1:1" x14ac:dyDescent="0.2">
      <c r="A17669" s="1" t="s">
        <v>17669</v>
      </c>
    </row>
    <row r="17670" spans="1:1" x14ac:dyDescent="0.2">
      <c r="A17670" s="1" t="s">
        <v>17670</v>
      </c>
    </row>
    <row r="17671" spans="1:1" x14ac:dyDescent="0.2">
      <c r="A17671" s="1" t="s">
        <v>17671</v>
      </c>
    </row>
    <row r="17672" spans="1:1" x14ac:dyDescent="0.2">
      <c r="A17672" s="1" t="s">
        <v>17672</v>
      </c>
    </row>
    <row r="17673" spans="1:1" x14ac:dyDescent="0.2">
      <c r="A17673" s="1" t="s">
        <v>17673</v>
      </c>
    </row>
    <row r="17674" spans="1:1" x14ac:dyDescent="0.2">
      <c r="A17674" s="1" t="s">
        <v>17674</v>
      </c>
    </row>
    <row r="17675" spans="1:1" x14ac:dyDescent="0.2">
      <c r="A17675" s="1" t="s">
        <v>17675</v>
      </c>
    </row>
    <row r="17676" spans="1:1" x14ac:dyDescent="0.2">
      <c r="A17676" s="1" t="s">
        <v>17676</v>
      </c>
    </row>
    <row r="17677" spans="1:1" x14ac:dyDescent="0.2">
      <c r="A17677" s="1" t="s">
        <v>17677</v>
      </c>
    </row>
    <row r="17678" spans="1:1" x14ac:dyDescent="0.2">
      <c r="A17678" s="1" t="s">
        <v>17678</v>
      </c>
    </row>
    <row r="17679" spans="1:1" x14ac:dyDescent="0.2">
      <c r="A17679" s="1" t="s">
        <v>17679</v>
      </c>
    </row>
    <row r="17680" spans="1:1" x14ac:dyDescent="0.2">
      <c r="A17680" s="1" t="s">
        <v>17680</v>
      </c>
    </row>
    <row r="17681" spans="1:1" x14ac:dyDescent="0.2">
      <c r="A17681" s="1" t="s">
        <v>17681</v>
      </c>
    </row>
    <row r="17682" spans="1:1" x14ac:dyDescent="0.2">
      <c r="A17682" s="1" t="s">
        <v>17682</v>
      </c>
    </row>
    <row r="17683" spans="1:1" x14ac:dyDescent="0.2">
      <c r="A17683" s="1" t="s">
        <v>17683</v>
      </c>
    </row>
    <row r="17684" spans="1:1" x14ac:dyDescent="0.2">
      <c r="A17684" s="1" t="s">
        <v>17684</v>
      </c>
    </row>
    <row r="17685" spans="1:1" x14ac:dyDescent="0.2">
      <c r="A17685" s="1" t="s">
        <v>17685</v>
      </c>
    </row>
    <row r="17686" spans="1:1" x14ac:dyDescent="0.2">
      <c r="A17686" s="1" t="s">
        <v>17686</v>
      </c>
    </row>
    <row r="17687" spans="1:1" x14ac:dyDescent="0.2">
      <c r="A17687" s="1" t="s">
        <v>17687</v>
      </c>
    </row>
    <row r="17688" spans="1:1" x14ac:dyDescent="0.2">
      <c r="A17688" s="1" t="s">
        <v>17688</v>
      </c>
    </row>
    <row r="17689" spans="1:1" x14ac:dyDescent="0.2">
      <c r="A17689" s="1" t="s">
        <v>17689</v>
      </c>
    </row>
    <row r="17690" spans="1:1" x14ac:dyDescent="0.2">
      <c r="A17690" s="1" t="s">
        <v>17690</v>
      </c>
    </row>
    <row r="17691" spans="1:1" x14ac:dyDescent="0.2">
      <c r="A17691" s="1" t="s">
        <v>17691</v>
      </c>
    </row>
    <row r="17692" spans="1:1" x14ac:dyDescent="0.2">
      <c r="A17692" s="1" t="s">
        <v>17692</v>
      </c>
    </row>
    <row r="17693" spans="1:1" x14ac:dyDescent="0.2">
      <c r="A17693" s="1" t="s">
        <v>17693</v>
      </c>
    </row>
    <row r="17694" spans="1:1" x14ac:dyDescent="0.2">
      <c r="A17694" s="1" t="s">
        <v>17694</v>
      </c>
    </row>
    <row r="17695" spans="1:1" x14ac:dyDescent="0.2">
      <c r="A17695" s="1" t="s">
        <v>17695</v>
      </c>
    </row>
    <row r="17696" spans="1:1" x14ac:dyDescent="0.2">
      <c r="A17696" s="1" t="s">
        <v>17696</v>
      </c>
    </row>
    <row r="17697" spans="1:1" x14ac:dyDescent="0.2">
      <c r="A17697" s="1" t="s">
        <v>17697</v>
      </c>
    </row>
    <row r="17698" spans="1:1" x14ac:dyDescent="0.2">
      <c r="A17698" s="1" t="s">
        <v>17698</v>
      </c>
    </row>
    <row r="17699" spans="1:1" x14ac:dyDescent="0.2">
      <c r="A17699" s="1" t="s">
        <v>17699</v>
      </c>
    </row>
    <row r="17700" spans="1:1" x14ac:dyDescent="0.2">
      <c r="A17700" s="1" t="s">
        <v>17700</v>
      </c>
    </row>
    <row r="17701" spans="1:1" x14ac:dyDescent="0.2">
      <c r="A17701" s="1" t="s">
        <v>17701</v>
      </c>
    </row>
    <row r="17702" spans="1:1" x14ac:dyDescent="0.2">
      <c r="A17702" s="1" t="s">
        <v>17702</v>
      </c>
    </row>
    <row r="17703" spans="1:1" x14ac:dyDescent="0.2">
      <c r="A17703" s="1" t="s">
        <v>17703</v>
      </c>
    </row>
    <row r="17704" spans="1:1" x14ac:dyDescent="0.2">
      <c r="A17704" s="1" t="s">
        <v>17704</v>
      </c>
    </row>
    <row r="17705" spans="1:1" x14ac:dyDescent="0.2">
      <c r="A17705" s="1" t="s">
        <v>17705</v>
      </c>
    </row>
    <row r="17706" spans="1:1" x14ac:dyDescent="0.2">
      <c r="A17706" s="1" t="s">
        <v>17706</v>
      </c>
    </row>
    <row r="17707" spans="1:1" x14ac:dyDescent="0.2">
      <c r="A17707" s="1" t="s">
        <v>17707</v>
      </c>
    </row>
    <row r="17708" spans="1:1" x14ac:dyDescent="0.2">
      <c r="A17708" s="1" t="s">
        <v>17708</v>
      </c>
    </row>
    <row r="17709" spans="1:1" x14ac:dyDescent="0.2">
      <c r="A17709" s="1" t="s">
        <v>17709</v>
      </c>
    </row>
    <row r="17710" spans="1:1" x14ac:dyDescent="0.2">
      <c r="A17710" s="1" t="s">
        <v>17710</v>
      </c>
    </row>
    <row r="17711" spans="1:1" x14ac:dyDescent="0.2">
      <c r="A17711" s="1" t="s">
        <v>17711</v>
      </c>
    </row>
    <row r="17712" spans="1:1" x14ac:dyDescent="0.2">
      <c r="A17712" s="1" t="s">
        <v>17712</v>
      </c>
    </row>
    <row r="17713" spans="1:1" x14ac:dyDescent="0.2">
      <c r="A17713" s="1" t="s">
        <v>17713</v>
      </c>
    </row>
    <row r="17714" spans="1:1" x14ac:dyDescent="0.2">
      <c r="A17714" s="1" t="s">
        <v>17714</v>
      </c>
    </row>
    <row r="17715" spans="1:1" x14ac:dyDescent="0.2">
      <c r="A17715" s="1" t="s">
        <v>17715</v>
      </c>
    </row>
    <row r="17716" spans="1:1" x14ac:dyDescent="0.2">
      <c r="A17716" s="1" t="s">
        <v>17716</v>
      </c>
    </row>
    <row r="17717" spans="1:1" x14ac:dyDescent="0.2">
      <c r="A17717" s="1" t="s">
        <v>17717</v>
      </c>
    </row>
    <row r="17718" spans="1:1" x14ac:dyDescent="0.2">
      <c r="A17718" s="1" t="s">
        <v>17718</v>
      </c>
    </row>
    <row r="17719" spans="1:1" x14ac:dyDescent="0.2">
      <c r="A17719" s="1" t="s">
        <v>17719</v>
      </c>
    </row>
    <row r="17720" spans="1:1" x14ac:dyDescent="0.2">
      <c r="A17720" s="1" t="s">
        <v>17720</v>
      </c>
    </row>
    <row r="17721" spans="1:1" x14ac:dyDescent="0.2">
      <c r="A17721" s="1" t="s">
        <v>17721</v>
      </c>
    </row>
    <row r="17722" spans="1:1" x14ac:dyDescent="0.2">
      <c r="A17722" s="1" t="s">
        <v>17722</v>
      </c>
    </row>
    <row r="17723" spans="1:1" x14ac:dyDescent="0.2">
      <c r="A17723" s="1" t="s">
        <v>17723</v>
      </c>
    </row>
    <row r="17724" spans="1:1" x14ac:dyDescent="0.2">
      <c r="A17724" s="1" t="s">
        <v>17724</v>
      </c>
    </row>
    <row r="17725" spans="1:1" x14ac:dyDescent="0.2">
      <c r="A17725" s="1" t="s">
        <v>17725</v>
      </c>
    </row>
    <row r="17726" spans="1:1" x14ac:dyDescent="0.2">
      <c r="A17726" s="1" t="s">
        <v>17726</v>
      </c>
    </row>
    <row r="17727" spans="1:1" x14ac:dyDescent="0.2">
      <c r="A17727" s="1" t="s">
        <v>17727</v>
      </c>
    </row>
    <row r="17728" spans="1:1" x14ac:dyDescent="0.2">
      <c r="A17728" s="1" t="s">
        <v>17728</v>
      </c>
    </row>
    <row r="17729" spans="1:1" x14ac:dyDescent="0.2">
      <c r="A17729" s="1" t="s">
        <v>17729</v>
      </c>
    </row>
    <row r="17730" spans="1:1" x14ac:dyDescent="0.2">
      <c r="A17730" s="1" t="s">
        <v>17730</v>
      </c>
    </row>
    <row r="17731" spans="1:1" x14ac:dyDescent="0.2">
      <c r="A17731" s="1" t="s">
        <v>17731</v>
      </c>
    </row>
    <row r="17732" spans="1:1" x14ac:dyDescent="0.2">
      <c r="A17732" s="1" t="s">
        <v>17732</v>
      </c>
    </row>
    <row r="17733" spans="1:1" x14ac:dyDescent="0.2">
      <c r="A17733" s="1" t="s">
        <v>17733</v>
      </c>
    </row>
    <row r="17734" spans="1:1" x14ac:dyDescent="0.2">
      <c r="A17734" s="1" t="s">
        <v>17734</v>
      </c>
    </row>
    <row r="17735" spans="1:1" x14ac:dyDescent="0.2">
      <c r="A17735" s="1" t="s">
        <v>17735</v>
      </c>
    </row>
    <row r="17736" spans="1:1" x14ac:dyDescent="0.2">
      <c r="A17736" s="1" t="s">
        <v>17736</v>
      </c>
    </row>
    <row r="17737" spans="1:1" x14ac:dyDescent="0.2">
      <c r="A17737" s="1" t="s">
        <v>17737</v>
      </c>
    </row>
    <row r="17738" spans="1:1" x14ac:dyDescent="0.2">
      <c r="A17738" s="1" t="s">
        <v>17738</v>
      </c>
    </row>
    <row r="17739" spans="1:1" x14ac:dyDescent="0.2">
      <c r="A17739" s="1" t="s">
        <v>17739</v>
      </c>
    </row>
    <row r="17740" spans="1:1" x14ac:dyDescent="0.2">
      <c r="A17740" s="1" t="s">
        <v>17740</v>
      </c>
    </row>
    <row r="17741" spans="1:1" x14ac:dyDescent="0.2">
      <c r="A17741" s="1" t="s">
        <v>17741</v>
      </c>
    </row>
    <row r="17742" spans="1:1" x14ac:dyDescent="0.2">
      <c r="A17742" s="1" t="s">
        <v>17742</v>
      </c>
    </row>
    <row r="17743" spans="1:1" x14ac:dyDescent="0.2">
      <c r="A17743" s="1" t="s">
        <v>17743</v>
      </c>
    </row>
    <row r="17744" spans="1:1" x14ac:dyDescent="0.2">
      <c r="A17744" s="1" t="s">
        <v>17744</v>
      </c>
    </row>
    <row r="17745" spans="1:1" x14ac:dyDescent="0.2">
      <c r="A17745" s="1" t="s">
        <v>17745</v>
      </c>
    </row>
    <row r="17746" spans="1:1" x14ac:dyDescent="0.2">
      <c r="A17746" s="1" t="s">
        <v>17746</v>
      </c>
    </row>
    <row r="17747" spans="1:1" x14ac:dyDescent="0.2">
      <c r="A17747" s="1" t="s">
        <v>17747</v>
      </c>
    </row>
    <row r="17748" spans="1:1" x14ac:dyDescent="0.2">
      <c r="A17748" s="1" t="s">
        <v>17748</v>
      </c>
    </row>
    <row r="17749" spans="1:1" x14ac:dyDescent="0.2">
      <c r="A17749" s="1" t="s">
        <v>17749</v>
      </c>
    </row>
    <row r="17750" spans="1:1" x14ac:dyDescent="0.2">
      <c r="A17750" s="1" t="s">
        <v>17750</v>
      </c>
    </row>
    <row r="17751" spans="1:1" x14ac:dyDescent="0.2">
      <c r="A17751" s="1" t="s">
        <v>17751</v>
      </c>
    </row>
    <row r="17752" spans="1:1" x14ac:dyDescent="0.2">
      <c r="A17752" s="1" t="s">
        <v>17752</v>
      </c>
    </row>
    <row r="17753" spans="1:1" x14ac:dyDescent="0.2">
      <c r="A17753" s="1" t="s">
        <v>17753</v>
      </c>
    </row>
    <row r="17754" spans="1:1" x14ac:dyDescent="0.2">
      <c r="A17754" s="1" t="s">
        <v>17754</v>
      </c>
    </row>
    <row r="17755" spans="1:1" x14ac:dyDescent="0.2">
      <c r="A17755" s="1" t="s">
        <v>17755</v>
      </c>
    </row>
    <row r="17756" spans="1:1" x14ac:dyDescent="0.2">
      <c r="A17756" s="1" t="s">
        <v>17756</v>
      </c>
    </row>
    <row r="17757" spans="1:1" x14ac:dyDescent="0.2">
      <c r="A17757" s="1" t="s">
        <v>17757</v>
      </c>
    </row>
    <row r="17758" spans="1:1" x14ac:dyDescent="0.2">
      <c r="A17758" s="1" t="s">
        <v>17758</v>
      </c>
    </row>
    <row r="17759" spans="1:1" x14ac:dyDescent="0.2">
      <c r="A17759" s="1" t="s">
        <v>17759</v>
      </c>
    </row>
    <row r="17760" spans="1:1" x14ac:dyDescent="0.2">
      <c r="A17760" s="1" t="s">
        <v>17760</v>
      </c>
    </row>
    <row r="17761" spans="1:1" x14ac:dyDescent="0.2">
      <c r="A17761" s="1" t="s">
        <v>17761</v>
      </c>
    </row>
    <row r="17762" spans="1:1" x14ac:dyDescent="0.2">
      <c r="A17762" s="1" t="s">
        <v>17762</v>
      </c>
    </row>
    <row r="17763" spans="1:1" x14ac:dyDescent="0.2">
      <c r="A17763" s="1" t="s">
        <v>17763</v>
      </c>
    </row>
    <row r="17764" spans="1:1" x14ac:dyDescent="0.2">
      <c r="A17764" s="1" t="s">
        <v>17764</v>
      </c>
    </row>
    <row r="17765" spans="1:1" x14ac:dyDescent="0.2">
      <c r="A17765" s="1" t="s">
        <v>17765</v>
      </c>
    </row>
    <row r="17766" spans="1:1" x14ac:dyDescent="0.2">
      <c r="A17766" s="1" t="s">
        <v>17766</v>
      </c>
    </row>
    <row r="17767" spans="1:1" x14ac:dyDescent="0.2">
      <c r="A17767" s="1" t="s">
        <v>17767</v>
      </c>
    </row>
    <row r="17768" spans="1:1" x14ac:dyDescent="0.2">
      <c r="A17768" s="1" t="s">
        <v>17768</v>
      </c>
    </row>
    <row r="17769" spans="1:1" x14ac:dyDescent="0.2">
      <c r="A17769" s="1" t="s">
        <v>17769</v>
      </c>
    </row>
    <row r="17770" spans="1:1" x14ac:dyDescent="0.2">
      <c r="A17770" s="1" t="s">
        <v>17770</v>
      </c>
    </row>
    <row r="17771" spans="1:1" x14ac:dyDescent="0.2">
      <c r="A17771" s="1" t="s">
        <v>17771</v>
      </c>
    </row>
    <row r="17772" spans="1:1" x14ac:dyDescent="0.2">
      <c r="A17772" s="1" t="s">
        <v>17772</v>
      </c>
    </row>
    <row r="17773" spans="1:1" x14ac:dyDescent="0.2">
      <c r="A17773" s="1" t="s">
        <v>17773</v>
      </c>
    </row>
    <row r="17774" spans="1:1" x14ac:dyDescent="0.2">
      <c r="A17774" s="1" t="s">
        <v>17774</v>
      </c>
    </row>
    <row r="17775" spans="1:1" x14ac:dyDescent="0.2">
      <c r="A17775" s="1" t="s">
        <v>17775</v>
      </c>
    </row>
    <row r="17776" spans="1:1" x14ac:dyDescent="0.2">
      <c r="A17776" s="1" t="s">
        <v>17776</v>
      </c>
    </row>
    <row r="17777" spans="1:1" x14ac:dyDescent="0.2">
      <c r="A17777" s="1" t="s">
        <v>17777</v>
      </c>
    </row>
    <row r="17778" spans="1:1" x14ac:dyDescent="0.2">
      <c r="A17778" s="1" t="s">
        <v>17778</v>
      </c>
    </row>
    <row r="17779" spans="1:1" x14ac:dyDescent="0.2">
      <c r="A17779" s="1" t="s">
        <v>17779</v>
      </c>
    </row>
    <row r="17780" spans="1:1" x14ac:dyDescent="0.2">
      <c r="A17780" s="1" t="s">
        <v>17780</v>
      </c>
    </row>
    <row r="17781" spans="1:1" x14ac:dyDescent="0.2">
      <c r="A17781" s="1" t="s">
        <v>17781</v>
      </c>
    </row>
    <row r="17782" spans="1:1" x14ac:dyDescent="0.2">
      <c r="A17782" s="1" t="s">
        <v>17782</v>
      </c>
    </row>
    <row r="17783" spans="1:1" x14ac:dyDescent="0.2">
      <c r="A17783" s="1" t="s">
        <v>17783</v>
      </c>
    </row>
    <row r="17784" spans="1:1" x14ac:dyDescent="0.2">
      <c r="A17784" s="1" t="s">
        <v>17784</v>
      </c>
    </row>
    <row r="17785" spans="1:1" x14ac:dyDescent="0.2">
      <c r="A17785" s="1" t="s">
        <v>17785</v>
      </c>
    </row>
    <row r="17786" spans="1:1" x14ac:dyDescent="0.2">
      <c r="A17786" s="1" t="s">
        <v>17786</v>
      </c>
    </row>
    <row r="17787" spans="1:1" x14ac:dyDescent="0.2">
      <c r="A17787" s="1" t="s">
        <v>17787</v>
      </c>
    </row>
    <row r="17788" spans="1:1" x14ac:dyDescent="0.2">
      <c r="A17788" s="1" t="s">
        <v>17788</v>
      </c>
    </row>
    <row r="17789" spans="1:1" x14ac:dyDescent="0.2">
      <c r="A17789" s="1" t="s">
        <v>17789</v>
      </c>
    </row>
    <row r="17790" spans="1:1" x14ac:dyDescent="0.2">
      <c r="A17790" s="1" t="s">
        <v>17790</v>
      </c>
    </row>
    <row r="17791" spans="1:1" x14ac:dyDescent="0.2">
      <c r="A17791" s="1" t="s">
        <v>17791</v>
      </c>
    </row>
    <row r="17792" spans="1:1" x14ac:dyDescent="0.2">
      <c r="A17792" s="1" t="s">
        <v>17792</v>
      </c>
    </row>
    <row r="17793" spans="1:1" x14ac:dyDescent="0.2">
      <c r="A17793" s="1" t="s">
        <v>17793</v>
      </c>
    </row>
    <row r="17794" spans="1:1" x14ac:dyDescent="0.2">
      <c r="A17794" s="1" t="s">
        <v>17794</v>
      </c>
    </row>
    <row r="17795" spans="1:1" x14ac:dyDescent="0.2">
      <c r="A17795" s="1" t="s">
        <v>17795</v>
      </c>
    </row>
    <row r="17796" spans="1:1" x14ac:dyDescent="0.2">
      <c r="A17796" s="1" t="s">
        <v>17796</v>
      </c>
    </row>
    <row r="17797" spans="1:1" x14ac:dyDescent="0.2">
      <c r="A17797" s="1" t="s">
        <v>17797</v>
      </c>
    </row>
    <row r="17798" spans="1:1" x14ac:dyDescent="0.2">
      <c r="A17798" s="1" t="s">
        <v>17798</v>
      </c>
    </row>
    <row r="17799" spans="1:1" x14ac:dyDescent="0.2">
      <c r="A17799" s="1" t="s">
        <v>17799</v>
      </c>
    </row>
    <row r="17800" spans="1:1" x14ac:dyDescent="0.2">
      <c r="A17800" s="1" t="s">
        <v>17800</v>
      </c>
    </row>
    <row r="17801" spans="1:1" x14ac:dyDescent="0.2">
      <c r="A17801" s="1" t="s">
        <v>17801</v>
      </c>
    </row>
    <row r="17802" spans="1:1" x14ac:dyDescent="0.2">
      <c r="A17802" s="1" t="s">
        <v>17802</v>
      </c>
    </row>
    <row r="17803" spans="1:1" x14ac:dyDescent="0.2">
      <c r="A17803" s="1" t="s">
        <v>17803</v>
      </c>
    </row>
    <row r="17804" spans="1:1" x14ac:dyDescent="0.2">
      <c r="A17804" s="1" t="s">
        <v>17804</v>
      </c>
    </row>
    <row r="17805" spans="1:1" x14ac:dyDescent="0.2">
      <c r="A17805" s="1" t="s">
        <v>17805</v>
      </c>
    </row>
    <row r="17806" spans="1:1" x14ac:dyDescent="0.2">
      <c r="A17806" s="1" t="s">
        <v>17806</v>
      </c>
    </row>
    <row r="17807" spans="1:1" x14ac:dyDescent="0.2">
      <c r="A17807" s="1" t="s">
        <v>17807</v>
      </c>
    </row>
    <row r="17808" spans="1:1" x14ac:dyDescent="0.2">
      <c r="A17808" s="1" t="s">
        <v>17808</v>
      </c>
    </row>
    <row r="17809" spans="1:1" x14ac:dyDescent="0.2">
      <c r="A17809" s="1" t="s">
        <v>17809</v>
      </c>
    </row>
    <row r="17810" spans="1:1" x14ac:dyDescent="0.2">
      <c r="A17810" s="1" t="s">
        <v>17810</v>
      </c>
    </row>
    <row r="17811" spans="1:1" x14ac:dyDescent="0.2">
      <c r="A17811" s="1" t="s">
        <v>17811</v>
      </c>
    </row>
    <row r="17812" spans="1:1" x14ac:dyDescent="0.2">
      <c r="A17812" s="1" t="s">
        <v>17812</v>
      </c>
    </row>
    <row r="17813" spans="1:1" x14ac:dyDescent="0.2">
      <c r="A17813" s="1" t="s">
        <v>17813</v>
      </c>
    </row>
    <row r="17814" spans="1:1" x14ac:dyDescent="0.2">
      <c r="A17814" s="1" t="s">
        <v>17814</v>
      </c>
    </row>
    <row r="17815" spans="1:1" x14ac:dyDescent="0.2">
      <c r="A17815" s="1" t="s">
        <v>17815</v>
      </c>
    </row>
    <row r="17816" spans="1:1" x14ac:dyDescent="0.2">
      <c r="A17816" s="1" t="s">
        <v>17816</v>
      </c>
    </row>
    <row r="17817" spans="1:1" x14ac:dyDescent="0.2">
      <c r="A17817" s="1" t="s">
        <v>17817</v>
      </c>
    </row>
    <row r="17818" spans="1:1" x14ac:dyDescent="0.2">
      <c r="A17818" s="1" t="s">
        <v>17818</v>
      </c>
    </row>
    <row r="17819" spans="1:1" x14ac:dyDescent="0.2">
      <c r="A17819" s="1" t="s">
        <v>17819</v>
      </c>
    </row>
    <row r="17820" spans="1:1" x14ac:dyDescent="0.2">
      <c r="A17820" s="1" t="s">
        <v>17820</v>
      </c>
    </row>
    <row r="17821" spans="1:1" x14ac:dyDescent="0.2">
      <c r="A17821" s="1" t="s">
        <v>17821</v>
      </c>
    </row>
    <row r="17822" spans="1:1" x14ac:dyDescent="0.2">
      <c r="A17822" s="1" t="s">
        <v>17822</v>
      </c>
    </row>
    <row r="17823" spans="1:1" x14ac:dyDescent="0.2">
      <c r="A17823" s="1" t="s">
        <v>17823</v>
      </c>
    </row>
    <row r="17824" spans="1:1" x14ac:dyDescent="0.2">
      <c r="A17824" s="1" t="s">
        <v>17824</v>
      </c>
    </row>
    <row r="17825" spans="1:1" x14ac:dyDescent="0.2">
      <c r="A17825" s="1" t="s">
        <v>17825</v>
      </c>
    </row>
    <row r="17826" spans="1:1" x14ac:dyDescent="0.2">
      <c r="A17826" s="1" t="s">
        <v>17826</v>
      </c>
    </row>
    <row r="17827" spans="1:1" x14ac:dyDescent="0.2">
      <c r="A17827" s="1" t="s">
        <v>17827</v>
      </c>
    </row>
    <row r="17828" spans="1:1" x14ac:dyDescent="0.2">
      <c r="A17828" s="1" t="s">
        <v>17828</v>
      </c>
    </row>
    <row r="17829" spans="1:1" x14ac:dyDescent="0.2">
      <c r="A17829" s="1" t="s">
        <v>17829</v>
      </c>
    </row>
    <row r="17830" spans="1:1" x14ac:dyDescent="0.2">
      <c r="A17830" s="1" t="s">
        <v>17830</v>
      </c>
    </row>
    <row r="17831" spans="1:1" x14ac:dyDescent="0.2">
      <c r="A17831" s="1" t="s">
        <v>17831</v>
      </c>
    </row>
    <row r="17832" spans="1:1" x14ac:dyDescent="0.2">
      <c r="A17832" s="1" t="s">
        <v>17832</v>
      </c>
    </row>
    <row r="17833" spans="1:1" x14ac:dyDescent="0.2">
      <c r="A17833" s="1" t="s">
        <v>17833</v>
      </c>
    </row>
    <row r="17834" spans="1:1" x14ac:dyDescent="0.2">
      <c r="A17834" s="1" t="s">
        <v>17834</v>
      </c>
    </row>
    <row r="17835" spans="1:1" x14ac:dyDescent="0.2">
      <c r="A17835" s="1" t="s">
        <v>17835</v>
      </c>
    </row>
    <row r="17836" spans="1:1" x14ac:dyDescent="0.2">
      <c r="A17836" s="1" t="s">
        <v>17836</v>
      </c>
    </row>
    <row r="17837" spans="1:1" x14ac:dyDescent="0.2">
      <c r="A17837" s="1" t="s">
        <v>17837</v>
      </c>
    </row>
    <row r="17838" spans="1:1" x14ac:dyDescent="0.2">
      <c r="A17838" s="1" t="s">
        <v>17838</v>
      </c>
    </row>
    <row r="17839" spans="1:1" x14ac:dyDescent="0.2">
      <c r="A17839" s="1" t="s">
        <v>17839</v>
      </c>
    </row>
    <row r="17840" spans="1:1" x14ac:dyDescent="0.2">
      <c r="A17840" s="1" t="s">
        <v>17840</v>
      </c>
    </row>
    <row r="17841" spans="1:1" x14ac:dyDescent="0.2">
      <c r="A17841" s="1" t="s">
        <v>17841</v>
      </c>
    </row>
    <row r="17842" spans="1:1" x14ac:dyDescent="0.2">
      <c r="A17842" s="1" t="s">
        <v>17842</v>
      </c>
    </row>
    <row r="17843" spans="1:1" x14ac:dyDescent="0.2">
      <c r="A17843" s="1" t="s">
        <v>17843</v>
      </c>
    </row>
    <row r="17844" spans="1:1" x14ac:dyDescent="0.2">
      <c r="A17844" s="1" t="s">
        <v>17844</v>
      </c>
    </row>
    <row r="17845" spans="1:1" x14ac:dyDescent="0.2">
      <c r="A17845" s="1" t="s">
        <v>17845</v>
      </c>
    </row>
    <row r="17846" spans="1:1" x14ac:dyDescent="0.2">
      <c r="A17846" s="1" t="s">
        <v>17846</v>
      </c>
    </row>
    <row r="17847" spans="1:1" x14ac:dyDescent="0.2">
      <c r="A17847" s="1" t="s">
        <v>17847</v>
      </c>
    </row>
    <row r="17848" spans="1:1" x14ac:dyDescent="0.2">
      <c r="A17848" s="1" t="s">
        <v>17848</v>
      </c>
    </row>
    <row r="17849" spans="1:1" x14ac:dyDescent="0.2">
      <c r="A17849" s="1" t="s">
        <v>17849</v>
      </c>
    </row>
    <row r="17850" spans="1:1" x14ac:dyDescent="0.2">
      <c r="A17850" s="1" t="s">
        <v>17850</v>
      </c>
    </row>
    <row r="17851" spans="1:1" x14ac:dyDescent="0.2">
      <c r="A17851" s="1" t="s">
        <v>17851</v>
      </c>
    </row>
    <row r="17852" spans="1:1" x14ac:dyDescent="0.2">
      <c r="A17852" s="1" t="s">
        <v>17852</v>
      </c>
    </row>
    <row r="17853" spans="1:1" x14ac:dyDescent="0.2">
      <c r="A17853" s="1" t="s">
        <v>17853</v>
      </c>
    </row>
    <row r="17854" spans="1:1" x14ac:dyDescent="0.2">
      <c r="A17854" s="1" t="s">
        <v>17854</v>
      </c>
    </row>
    <row r="17855" spans="1:1" x14ac:dyDescent="0.2">
      <c r="A17855" s="1" t="s">
        <v>17855</v>
      </c>
    </row>
    <row r="17856" spans="1:1" x14ac:dyDescent="0.2">
      <c r="A17856" s="1" t="s">
        <v>17856</v>
      </c>
    </row>
    <row r="17857" spans="1:1" x14ac:dyDescent="0.2">
      <c r="A17857" s="1" t="s">
        <v>17857</v>
      </c>
    </row>
    <row r="17858" spans="1:1" x14ac:dyDescent="0.2">
      <c r="A17858" s="1" t="s">
        <v>17858</v>
      </c>
    </row>
    <row r="17859" spans="1:1" x14ac:dyDescent="0.2">
      <c r="A17859" s="1" t="s">
        <v>17859</v>
      </c>
    </row>
    <row r="17860" spans="1:1" x14ac:dyDescent="0.2">
      <c r="A17860" s="1" t="s">
        <v>17860</v>
      </c>
    </row>
    <row r="17861" spans="1:1" x14ac:dyDescent="0.2">
      <c r="A17861" s="1" t="s">
        <v>17861</v>
      </c>
    </row>
    <row r="17862" spans="1:1" x14ac:dyDescent="0.2">
      <c r="A17862" s="1" t="s">
        <v>17862</v>
      </c>
    </row>
    <row r="17863" spans="1:1" x14ac:dyDescent="0.2">
      <c r="A17863" s="1" t="s">
        <v>17863</v>
      </c>
    </row>
    <row r="17864" spans="1:1" x14ac:dyDescent="0.2">
      <c r="A17864" s="1" t="s">
        <v>17864</v>
      </c>
    </row>
    <row r="17865" spans="1:1" x14ac:dyDescent="0.2">
      <c r="A17865" s="1" t="s">
        <v>17865</v>
      </c>
    </row>
    <row r="17866" spans="1:1" x14ac:dyDescent="0.2">
      <c r="A17866" s="1" t="s">
        <v>17866</v>
      </c>
    </row>
    <row r="17867" spans="1:1" x14ac:dyDescent="0.2">
      <c r="A17867" s="1" t="s">
        <v>17867</v>
      </c>
    </row>
    <row r="17868" spans="1:1" x14ac:dyDescent="0.2">
      <c r="A17868" s="1" t="s">
        <v>17868</v>
      </c>
    </row>
    <row r="17869" spans="1:1" x14ac:dyDescent="0.2">
      <c r="A17869" s="1" t="s">
        <v>17869</v>
      </c>
    </row>
    <row r="17870" spans="1:1" x14ac:dyDescent="0.2">
      <c r="A17870" s="1" t="s">
        <v>17870</v>
      </c>
    </row>
    <row r="17871" spans="1:1" x14ac:dyDescent="0.2">
      <c r="A17871" s="1" t="s">
        <v>17871</v>
      </c>
    </row>
    <row r="17872" spans="1:1" x14ac:dyDescent="0.2">
      <c r="A17872" s="1" t="s">
        <v>17872</v>
      </c>
    </row>
    <row r="17873" spans="1:1" x14ac:dyDescent="0.2">
      <c r="A17873" s="1" t="s">
        <v>17873</v>
      </c>
    </row>
    <row r="17874" spans="1:1" x14ac:dyDescent="0.2">
      <c r="A17874" s="1" t="s">
        <v>17874</v>
      </c>
    </row>
    <row r="17875" spans="1:1" x14ac:dyDescent="0.2">
      <c r="A17875" s="1" t="s">
        <v>17875</v>
      </c>
    </row>
    <row r="17876" spans="1:1" x14ac:dyDescent="0.2">
      <c r="A17876" s="1" t="s">
        <v>17876</v>
      </c>
    </row>
    <row r="17877" spans="1:1" x14ac:dyDescent="0.2">
      <c r="A17877" s="1" t="s">
        <v>17877</v>
      </c>
    </row>
    <row r="17878" spans="1:1" x14ac:dyDescent="0.2">
      <c r="A17878" s="1" t="s">
        <v>17878</v>
      </c>
    </row>
    <row r="17879" spans="1:1" x14ac:dyDescent="0.2">
      <c r="A17879" s="1" t="s">
        <v>17879</v>
      </c>
    </row>
    <row r="17880" spans="1:1" x14ac:dyDescent="0.2">
      <c r="A17880" s="1" t="s">
        <v>17880</v>
      </c>
    </row>
    <row r="17881" spans="1:1" x14ac:dyDescent="0.2">
      <c r="A17881" s="1" t="s">
        <v>17881</v>
      </c>
    </row>
    <row r="17882" spans="1:1" x14ac:dyDescent="0.2">
      <c r="A17882" s="1" t="s">
        <v>17882</v>
      </c>
    </row>
    <row r="17883" spans="1:1" x14ac:dyDescent="0.2">
      <c r="A17883" s="1" t="s">
        <v>17883</v>
      </c>
    </row>
    <row r="17884" spans="1:1" x14ac:dyDescent="0.2">
      <c r="A17884" s="1" t="s">
        <v>17884</v>
      </c>
    </row>
    <row r="17885" spans="1:1" x14ac:dyDescent="0.2">
      <c r="A17885" s="1" t="s">
        <v>17885</v>
      </c>
    </row>
    <row r="17886" spans="1:1" x14ac:dyDescent="0.2">
      <c r="A17886" s="1" t="s">
        <v>17886</v>
      </c>
    </row>
    <row r="17887" spans="1:1" x14ac:dyDescent="0.2">
      <c r="A17887" s="1" t="s">
        <v>17887</v>
      </c>
    </row>
    <row r="17888" spans="1:1" x14ac:dyDescent="0.2">
      <c r="A17888" s="1" t="s">
        <v>17888</v>
      </c>
    </row>
    <row r="17889" spans="1:1" x14ac:dyDescent="0.2">
      <c r="A17889" s="1" t="s">
        <v>17889</v>
      </c>
    </row>
    <row r="17890" spans="1:1" x14ac:dyDescent="0.2">
      <c r="A17890" s="1" t="s">
        <v>17890</v>
      </c>
    </row>
    <row r="17891" spans="1:1" x14ac:dyDescent="0.2">
      <c r="A17891" s="1" t="s">
        <v>17891</v>
      </c>
    </row>
    <row r="17892" spans="1:1" x14ac:dyDescent="0.2">
      <c r="A17892" s="1" t="s">
        <v>17892</v>
      </c>
    </row>
    <row r="17893" spans="1:1" x14ac:dyDescent="0.2">
      <c r="A17893" s="1" t="s">
        <v>17893</v>
      </c>
    </row>
    <row r="17894" spans="1:1" x14ac:dyDescent="0.2">
      <c r="A17894" s="1" t="s">
        <v>17894</v>
      </c>
    </row>
    <row r="17895" spans="1:1" x14ac:dyDescent="0.2">
      <c r="A17895" s="1" t="s">
        <v>17895</v>
      </c>
    </row>
    <row r="17896" spans="1:1" x14ac:dyDescent="0.2">
      <c r="A17896" s="1" t="s">
        <v>17896</v>
      </c>
    </row>
    <row r="17897" spans="1:1" x14ac:dyDescent="0.2">
      <c r="A17897" s="1" t="s">
        <v>17897</v>
      </c>
    </row>
    <row r="17898" spans="1:1" x14ac:dyDescent="0.2">
      <c r="A17898" s="1" t="s">
        <v>17898</v>
      </c>
    </row>
    <row r="17899" spans="1:1" x14ac:dyDescent="0.2">
      <c r="A17899" s="1" t="s">
        <v>17899</v>
      </c>
    </row>
    <row r="17900" spans="1:1" x14ac:dyDescent="0.2">
      <c r="A17900" s="1" t="s">
        <v>17900</v>
      </c>
    </row>
    <row r="17901" spans="1:1" x14ac:dyDescent="0.2">
      <c r="A17901" s="1" t="s">
        <v>17901</v>
      </c>
    </row>
    <row r="17902" spans="1:1" x14ac:dyDescent="0.2">
      <c r="A17902" s="1" t="s">
        <v>17902</v>
      </c>
    </row>
    <row r="17903" spans="1:1" x14ac:dyDescent="0.2">
      <c r="A17903" s="1" t="s">
        <v>17903</v>
      </c>
    </row>
    <row r="17904" spans="1:1" x14ac:dyDescent="0.2">
      <c r="A17904" s="1" t="s">
        <v>17904</v>
      </c>
    </row>
    <row r="17905" spans="1:1" x14ac:dyDescent="0.2">
      <c r="A17905" s="1" t="s">
        <v>17905</v>
      </c>
    </row>
    <row r="17906" spans="1:1" x14ac:dyDescent="0.2">
      <c r="A17906" s="1" t="s">
        <v>17906</v>
      </c>
    </row>
    <row r="17907" spans="1:1" x14ac:dyDescent="0.2">
      <c r="A17907" s="1" t="s">
        <v>17907</v>
      </c>
    </row>
    <row r="17908" spans="1:1" x14ac:dyDescent="0.2">
      <c r="A17908" s="1" t="s">
        <v>17908</v>
      </c>
    </row>
    <row r="17909" spans="1:1" x14ac:dyDescent="0.2">
      <c r="A17909" s="1" t="s">
        <v>17909</v>
      </c>
    </row>
    <row r="17910" spans="1:1" x14ac:dyDescent="0.2">
      <c r="A17910" s="1" t="s">
        <v>17910</v>
      </c>
    </row>
    <row r="17911" spans="1:1" x14ac:dyDescent="0.2">
      <c r="A17911" s="1" t="s">
        <v>17911</v>
      </c>
    </row>
    <row r="17912" spans="1:1" x14ac:dyDescent="0.2">
      <c r="A17912" s="1" t="s">
        <v>17912</v>
      </c>
    </row>
    <row r="17913" spans="1:1" x14ac:dyDescent="0.2">
      <c r="A17913" s="1" t="s">
        <v>17913</v>
      </c>
    </row>
    <row r="17914" spans="1:1" x14ac:dyDescent="0.2">
      <c r="A17914" s="1" t="s">
        <v>17914</v>
      </c>
    </row>
    <row r="17915" spans="1:1" x14ac:dyDescent="0.2">
      <c r="A17915" s="1" t="s">
        <v>17915</v>
      </c>
    </row>
    <row r="17916" spans="1:1" x14ac:dyDescent="0.2">
      <c r="A17916" s="1" t="s">
        <v>17916</v>
      </c>
    </row>
    <row r="17917" spans="1:1" x14ac:dyDescent="0.2">
      <c r="A17917" s="1" t="s">
        <v>17917</v>
      </c>
    </row>
    <row r="17918" spans="1:1" x14ac:dyDescent="0.2">
      <c r="A17918" s="1" t="s">
        <v>17918</v>
      </c>
    </row>
    <row r="17919" spans="1:1" x14ac:dyDescent="0.2">
      <c r="A17919" s="1" t="s">
        <v>17919</v>
      </c>
    </row>
    <row r="17920" spans="1:1" x14ac:dyDescent="0.2">
      <c r="A17920" s="1" t="s">
        <v>17920</v>
      </c>
    </row>
    <row r="17921" spans="1:1" x14ac:dyDescent="0.2">
      <c r="A17921" s="1" t="s">
        <v>17921</v>
      </c>
    </row>
    <row r="17922" spans="1:1" x14ac:dyDescent="0.2">
      <c r="A17922" s="1" t="s">
        <v>17922</v>
      </c>
    </row>
    <row r="17923" spans="1:1" x14ac:dyDescent="0.2">
      <c r="A17923" s="1" t="s">
        <v>17923</v>
      </c>
    </row>
    <row r="17924" spans="1:1" x14ac:dyDescent="0.2">
      <c r="A17924" s="1" t="s">
        <v>17924</v>
      </c>
    </row>
    <row r="17925" spans="1:1" x14ac:dyDescent="0.2">
      <c r="A17925" s="1" t="s">
        <v>17925</v>
      </c>
    </row>
    <row r="17926" spans="1:1" x14ac:dyDescent="0.2">
      <c r="A17926" s="1" t="s">
        <v>17926</v>
      </c>
    </row>
    <row r="17927" spans="1:1" x14ac:dyDescent="0.2">
      <c r="A17927" s="1" t="s">
        <v>17927</v>
      </c>
    </row>
    <row r="17928" spans="1:1" x14ac:dyDescent="0.2">
      <c r="A17928" s="1" t="s">
        <v>17928</v>
      </c>
    </row>
    <row r="17929" spans="1:1" x14ac:dyDescent="0.2">
      <c r="A17929" s="1" t="s">
        <v>17929</v>
      </c>
    </row>
    <row r="17930" spans="1:1" x14ac:dyDescent="0.2">
      <c r="A17930" s="1" t="s">
        <v>17930</v>
      </c>
    </row>
    <row r="17931" spans="1:1" x14ac:dyDescent="0.2">
      <c r="A17931" s="1" t="s">
        <v>17931</v>
      </c>
    </row>
    <row r="17932" spans="1:1" x14ac:dyDescent="0.2">
      <c r="A17932" s="1" t="s">
        <v>17932</v>
      </c>
    </row>
    <row r="17933" spans="1:1" x14ac:dyDescent="0.2">
      <c r="A17933" s="1" t="s">
        <v>17933</v>
      </c>
    </row>
    <row r="17934" spans="1:1" x14ac:dyDescent="0.2">
      <c r="A17934" s="1" t="s">
        <v>17934</v>
      </c>
    </row>
    <row r="17935" spans="1:1" x14ac:dyDescent="0.2">
      <c r="A17935" s="1" t="s">
        <v>17935</v>
      </c>
    </row>
    <row r="17936" spans="1:1" x14ac:dyDescent="0.2">
      <c r="A17936" s="1" t="s">
        <v>17936</v>
      </c>
    </row>
    <row r="17937" spans="1:1" x14ac:dyDescent="0.2">
      <c r="A17937" s="1" t="s">
        <v>17937</v>
      </c>
    </row>
    <row r="17938" spans="1:1" x14ac:dyDescent="0.2">
      <c r="A17938" s="1" t="s">
        <v>17938</v>
      </c>
    </row>
    <row r="17939" spans="1:1" x14ac:dyDescent="0.2">
      <c r="A17939" s="1" t="s">
        <v>17939</v>
      </c>
    </row>
    <row r="17940" spans="1:1" x14ac:dyDescent="0.2">
      <c r="A17940" s="1" t="s">
        <v>17940</v>
      </c>
    </row>
    <row r="17941" spans="1:1" x14ac:dyDescent="0.2">
      <c r="A17941" s="1" t="s">
        <v>17941</v>
      </c>
    </row>
    <row r="17942" spans="1:1" x14ac:dyDescent="0.2">
      <c r="A17942" s="1" t="s">
        <v>17942</v>
      </c>
    </row>
    <row r="17943" spans="1:1" x14ac:dyDescent="0.2">
      <c r="A17943" s="1" t="s">
        <v>17943</v>
      </c>
    </row>
    <row r="17944" spans="1:1" x14ac:dyDescent="0.2">
      <c r="A17944" s="1" t="s">
        <v>17944</v>
      </c>
    </row>
    <row r="17945" spans="1:1" x14ac:dyDescent="0.2">
      <c r="A17945" s="1" t="s">
        <v>17945</v>
      </c>
    </row>
    <row r="17946" spans="1:1" x14ac:dyDescent="0.2">
      <c r="A17946" s="1" t="s">
        <v>17946</v>
      </c>
    </row>
    <row r="17947" spans="1:1" x14ac:dyDescent="0.2">
      <c r="A17947" s="1" t="s">
        <v>17947</v>
      </c>
    </row>
    <row r="17948" spans="1:1" x14ac:dyDescent="0.2">
      <c r="A17948" s="1" t="s">
        <v>17948</v>
      </c>
    </row>
    <row r="17949" spans="1:1" x14ac:dyDescent="0.2">
      <c r="A17949" s="1" t="s">
        <v>17949</v>
      </c>
    </row>
    <row r="17950" spans="1:1" x14ac:dyDescent="0.2">
      <c r="A17950" s="1" t="s">
        <v>17950</v>
      </c>
    </row>
    <row r="17951" spans="1:1" x14ac:dyDescent="0.2">
      <c r="A17951" s="1" t="s">
        <v>17951</v>
      </c>
    </row>
    <row r="17952" spans="1:1" x14ac:dyDescent="0.2">
      <c r="A17952" s="1" t="s">
        <v>17952</v>
      </c>
    </row>
    <row r="17953" spans="1:1" x14ac:dyDescent="0.2">
      <c r="A17953" s="1" t="s">
        <v>17953</v>
      </c>
    </row>
    <row r="17954" spans="1:1" x14ac:dyDescent="0.2">
      <c r="A17954" s="1" t="s">
        <v>17954</v>
      </c>
    </row>
    <row r="17955" spans="1:1" x14ac:dyDescent="0.2">
      <c r="A17955" s="1" t="s">
        <v>17955</v>
      </c>
    </row>
    <row r="17956" spans="1:1" x14ac:dyDescent="0.2">
      <c r="A17956" s="1" t="s">
        <v>17956</v>
      </c>
    </row>
    <row r="17957" spans="1:1" x14ac:dyDescent="0.2">
      <c r="A17957" s="1" t="s">
        <v>17957</v>
      </c>
    </row>
    <row r="17958" spans="1:1" x14ac:dyDescent="0.2">
      <c r="A17958" s="1" t="s">
        <v>17958</v>
      </c>
    </row>
    <row r="17959" spans="1:1" x14ac:dyDescent="0.2">
      <c r="A17959" s="1" t="s">
        <v>17959</v>
      </c>
    </row>
    <row r="17960" spans="1:1" x14ac:dyDescent="0.2">
      <c r="A17960" s="1" t="s">
        <v>17960</v>
      </c>
    </row>
    <row r="17961" spans="1:1" x14ac:dyDescent="0.2">
      <c r="A17961" s="1" t="s">
        <v>17961</v>
      </c>
    </row>
    <row r="17962" spans="1:1" x14ac:dyDescent="0.2">
      <c r="A17962" s="1" t="s">
        <v>17962</v>
      </c>
    </row>
    <row r="17963" spans="1:1" x14ac:dyDescent="0.2">
      <c r="A17963" s="1" t="s">
        <v>17963</v>
      </c>
    </row>
    <row r="17964" spans="1:1" x14ac:dyDescent="0.2">
      <c r="A17964" s="1" t="s">
        <v>17964</v>
      </c>
    </row>
    <row r="17965" spans="1:1" x14ac:dyDescent="0.2">
      <c r="A17965" s="1" t="s">
        <v>17965</v>
      </c>
    </row>
    <row r="17966" spans="1:1" x14ac:dyDescent="0.2">
      <c r="A17966" s="1" t="s">
        <v>17966</v>
      </c>
    </row>
    <row r="17967" spans="1:1" x14ac:dyDescent="0.2">
      <c r="A17967" s="1" t="s">
        <v>17967</v>
      </c>
    </row>
    <row r="17968" spans="1:1" x14ac:dyDescent="0.2">
      <c r="A17968" s="1" t="s">
        <v>17968</v>
      </c>
    </row>
    <row r="17969" spans="1:1" x14ac:dyDescent="0.2">
      <c r="A17969" s="1" t="s">
        <v>17969</v>
      </c>
    </row>
    <row r="17970" spans="1:1" x14ac:dyDescent="0.2">
      <c r="A17970" s="1" t="s">
        <v>17970</v>
      </c>
    </row>
    <row r="17971" spans="1:1" x14ac:dyDescent="0.2">
      <c r="A17971" s="1" t="s">
        <v>17971</v>
      </c>
    </row>
    <row r="17972" spans="1:1" x14ac:dyDescent="0.2">
      <c r="A17972" s="1" t="s">
        <v>17972</v>
      </c>
    </row>
    <row r="17973" spans="1:1" x14ac:dyDescent="0.2">
      <c r="A17973" s="1" t="s">
        <v>17973</v>
      </c>
    </row>
    <row r="17974" spans="1:1" x14ac:dyDescent="0.2">
      <c r="A17974" s="1" t="s">
        <v>17974</v>
      </c>
    </row>
    <row r="17975" spans="1:1" x14ac:dyDescent="0.2">
      <c r="A17975" s="1" t="s">
        <v>17975</v>
      </c>
    </row>
    <row r="17976" spans="1:1" x14ac:dyDescent="0.2">
      <c r="A17976" s="1" t="s">
        <v>17976</v>
      </c>
    </row>
    <row r="17977" spans="1:1" x14ac:dyDescent="0.2">
      <c r="A17977" s="1" t="s">
        <v>17977</v>
      </c>
    </row>
    <row r="17978" spans="1:1" x14ac:dyDescent="0.2">
      <c r="A17978" s="1" t="s">
        <v>17978</v>
      </c>
    </row>
    <row r="17979" spans="1:1" x14ac:dyDescent="0.2">
      <c r="A17979" s="1" t="s">
        <v>17979</v>
      </c>
    </row>
    <row r="17980" spans="1:1" x14ac:dyDescent="0.2">
      <c r="A17980" s="1" t="s">
        <v>17980</v>
      </c>
    </row>
    <row r="17981" spans="1:1" x14ac:dyDescent="0.2">
      <c r="A17981" s="1" t="s">
        <v>17981</v>
      </c>
    </row>
    <row r="17982" spans="1:1" x14ac:dyDescent="0.2">
      <c r="A17982" s="1" t="s">
        <v>17982</v>
      </c>
    </row>
    <row r="17983" spans="1:1" x14ac:dyDescent="0.2">
      <c r="A17983" s="1" t="s">
        <v>17983</v>
      </c>
    </row>
    <row r="17984" spans="1:1" x14ac:dyDescent="0.2">
      <c r="A17984" s="1" t="s">
        <v>17984</v>
      </c>
    </row>
    <row r="17985" spans="1:1" x14ac:dyDescent="0.2">
      <c r="A17985" s="1" t="s">
        <v>17985</v>
      </c>
    </row>
    <row r="17986" spans="1:1" x14ac:dyDescent="0.2">
      <c r="A17986" s="1" t="s">
        <v>17986</v>
      </c>
    </row>
    <row r="17987" spans="1:1" x14ac:dyDescent="0.2">
      <c r="A17987" s="1" t="s">
        <v>17987</v>
      </c>
    </row>
    <row r="17988" spans="1:1" x14ac:dyDescent="0.2">
      <c r="A17988" s="1" t="s">
        <v>17988</v>
      </c>
    </row>
    <row r="17989" spans="1:1" x14ac:dyDescent="0.2">
      <c r="A17989" s="1" t="s">
        <v>17989</v>
      </c>
    </row>
    <row r="17990" spans="1:1" x14ac:dyDescent="0.2">
      <c r="A17990" s="1" t="s">
        <v>17990</v>
      </c>
    </row>
    <row r="17991" spans="1:1" x14ac:dyDescent="0.2">
      <c r="A17991" s="1" t="s">
        <v>17991</v>
      </c>
    </row>
    <row r="17992" spans="1:1" x14ac:dyDescent="0.2">
      <c r="A17992" s="1" t="s">
        <v>17992</v>
      </c>
    </row>
    <row r="17993" spans="1:1" x14ac:dyDescent="0.2">
      <c r="A17993" s="1" t="s">
        <v>17993</v>
      </c>
    </row>
    <row r="17994" spans="1:1" x14ac:dyDescent="0.2">
      <c r="A17994" s="1" t="s">
        <v>17994</v>
      </c>
    </row>
    <row r="17995" spans="1:1" x14ac:dyDescent="0.2">
      <c r="A17995" s="1" t="s">
        <v>17995</v>
      </c>
    </row>
    <row r="17996" spans="1:1" x14ac:dyDescent="0.2">
      <c r="A17996" s="1" t="s">
        <v>17996</v>
      </c>
    </row>
    <row r="17997" spans="1:1" x14ac:dyDescent="0.2">
      <c r="A17997" s="1" t="s">
        <v>17997</v>
      </c>
    </row>
    <row r="17998" spans="1:1" x14ac:dyDescent="0.2">
      <c r="A17998" s="1" t="s">
        <v>17998</v>
      </c>
    </row>
    <row r="17999" spans="1:1" x14ac:dyDescent="0.2">
      <c r="A17999" s="1" t="s">
        <v>17999</v>
      </c>
    </row>
    <row r="18000" spans="1:1" x14ac:dyDescent="0.2">
      <c r="A18000" s="1" t="s">
        <v>18000</v>
      </c>
    </row>
    <row r="18001" spans="1:1" x14ac:dyDescent="0.2">
      <c r="A18001" s="1" t="s">
        <v>18001</v>
      </c>
    </row>
    <row r="18002" spans="1:1" x14ac:dyDescent="0.2">
      <c r="A18002" s="1" t="s">
        <v>18002</v>
      </c>
    </row>
    <row r="18003" spans="1:1" x14ac:dyDescent="0.2">
      <c r="A18003" s="1" t="s">
        <v>18003</v>
      </c>
    </row>
    <row r="18004" spans="1:1" x14ac:dyDescent="0.2">
      <c r="A18004" s="1" t="s">
        <v>18004</v>
      </c>
    </row>
    <row r="18005" spans="1:1" x14ac:dyDescent="0.2">
      <c r="A18005" s="1" t="s">
        <v>18005</v>
      </c>
    </row>
    <row r="18006" spans="1:1" x14ac:dyDescent="0.2">
      <c r="A18006" s="1" t="s">
        <v>18006</v>
      </c>
    </row>
    <row r="18007" spans="1:1" x14ac:dyDescent="0.2">
      <c r="A18007" s="1" t="s">
        <v>18007</v>
      </c>
    </row>
    <row r="18008" spans="1:1" x14ac:dyDescent="0.2">
      <c r="A18008" s="1" t="s">
        <v>18008</v>
      </c>
    </row>
    <row r="18009" spans="1:1" x14ac:dyDescent="0.2">
      <c r="A18009" s="1" t="s">
        <v>18009</v>
      </c>
    </row>
    <row r="18010" spans="1:1" x14ac:dyDescent="0.2">
      <c r="A18010" s="1" t="s">
        <v>18010</v>
      </c>
    </row>
    <row r="18011" spans="1:1" x14ac:dyDescent="0.2">
      <c r="A18011" s="1" t="s">
        <v>18011</v>
      </c>
    </row>
    <row r="18012" spans="1:1" x14ac:dyDescent="0.2">
      <c r="A18012" s="1" t="s">
        <v>18012</v>
      </c>
    </row>
    <row r="18013" spans="1:1" x14ac:dyDescent="0.2">
      <c r="A18013" s="1" t="s">
        <v>18013</v>
      </c>
    </row>
    <row r="18014" spans="1:1" x14ac:dyDescent="0.2">
      <c r="A18014" s="1" t="s">
        <v>18014</v>
      </c>
    </row>
    <row r="18015" spans="1:1" x14ac:dyDescent="0.2">
      <c r="A18015" s="1" t="s">
        <v>18015</v>
      </c>
    </row>
    <row r="18016" spans="1:1" x14ac:dyDescent="0.2">
      <c r="A18016" s="1" t="s">
        <v>18016</v>
      </c>
    </row>
    <row r="18017" spans="1:1" x14ac:dyDescent="0.2">
      <c r="A18017" s="1" t="s">
        <v>18017</v>
      </c>
    </row>
    <row r="18018" spans="1:1" x14ac:dyDescent="0.2">
      <c r="A18018" s="1" t="s">
        <v>18018</v>
      </c>
    </row>
    <row r="18019" spans="1:1" x14ac:dyDescent="0.2">
      <c r="A18019" s="1" t="s">
        <v>18019</v>
      </c>
    </row>
    <row r="18020" spans="1:1" x14ac:dyDescent="0.2">
      <c r="A18020" s="1" t="s">
        <v>18020</v>
      </c>
    </row>
    <row r="18021" spans="1:1" x14ac:dyDescent="0.2">
      <c r="A18021" s="1" t="s">
        <v>18021</v>
      </c>
    </row>
    <row r="18022" spans="1:1" x14ac:dyDescent="0.2">
      <c r="A18022" s="1" t="s">
        <v>18022</v>
      </c>
    </row>
    <row r="18023" spans="1:1" x14ac:dyDescent="0.2">
      <c r="A18023" s="1" t="s">
        <v>18023</v>
      </c>
    </row>
    <row r="18024" spans="1:1" x14ac:dyDescent="0.2">
      <c r="A18024" s="1" t="s">
        <v>18024</v>
      </c>
    </row>
    <row r="18025" spans="1:1" x14ac:dyDescent="0.2">
      <c r="A18025" s="1" t="s">
        <v>18025</v>
      </c>
    </row>
    <row r="18026" spans="1:1" x14ac:dyDescent="0.2">
      <c r="A18026" s="1" t="s">
        <v>18026</v>
      </c>
    </row>
    <row r="18027" spans="1:1" x14ac:dyDescent="0.2">
      <c r="A18027" s="1" t="s">
        <v>18027</v>
      </c>
    </row>
    <row r="18028" spans="1:1" x14ac:dyDescent="0.2">
      <c r="A18028" s="1" t="s">
        <v>18028</v>
      </c>
    </row>
    <row r="18029" spans="1:1" x14ac:dyDescent="0.2">
      <c r="A18029" s="1" t="s">
        <v>18029</v>
      </c>
    </row>
    <row r="18030" spans="1:1" x14ac:dyDescent="0.2">
      <c r="A18030" s="1" t="s">
        <v>18030</v>
      </c>
    </row>
    <row r="18031" spans="1:1" x14ac:dyDescent="0.2">
      <c r="A18031" s="1" t="s">
        <v>18031</v>
      </c>
    </row>
    <row r="18032" spans="1:1" x14ac:dyDescent="0.2">
      <c r="A18032" s="1" t="s">
        <v>18032</v>
      </c>
    </row>
    <row r="18033" spans="1:1" x14ac:dyDescent="0.2">
      <c r="A18033" s="1" t="s">
        <v>18033</v>
      </c>
    </row>
    <row r="18034" spans="1:1" x14ac:dyDescent="0.2">
      <c r="A18034" s="1" t="s">
        <v>18034</v>
      </c>
    </row>
    <row r="18035" spans="1:1" x14ac:dyDescent="0.2">
      <c r="A18035" s="1" t="s">
        <v>18035</v>
      </c>
    </row>
    <row r="18036" spans="1:1" x14ac:dyDescent="0.2">
      <c r="A18036" s="1" t="s">
        <v>18036</v>
      </c>
    </row>
    <row r="18037" spans="1:1" x14ac:dyDescent="0.2">
      <c r="A18037" s="1" t="s">
        <v>18037</v>
      </c>
    </row>
    <row r="18038" spans="1:1" x14ac:dyDescent="0.2">
      <c r="A18038" s="1" t="s">
        <v>18038</v>
      </c>
    </row>
    <row r="18039" spans="1:1" x14ac:dyDescent="0.2">
      <c r="A18039" s="1" t="s">
        <v>18039</v>
      </c>
    </row>
    <row r="18040" spans="1:1" x14ac:dyDescent="0.2">
      <c r="A18040" s="1" t="s">
        <v>18040</v>
      </c>
    </row>
    <row r="18041" spans="1:1" x14ac:dyDescent="0.2">
      <c r="A18041" s="1" t="s">
        <v>18041</v>
      </c>
    </row>
    <row r="18042" spans="1:1" x14ac:dyDescent="0.2">
      <c r="A18042" s="1" t="s">
        <v>18042</v>
      </c>
    </row>
    <row r="18043" spans="1:1" x14ac:dyDescent="0.2">
      <c r="A18043" s="1" t="s">
        <v>18043</v>
      </c>
    </row>
    <row r="18044" spans="1:1" x14ac:dyDescent="0.2">
      <c r="A18044" s="1" t="s">
        <v>18044</v>
      </c>
    </row>
    <row r="18045" spans="1:1" x14ac:dyDescent="0.2">
      <c r="A18045" s="1" t="s">
        <v>18045</v>
      </c>
    </row>
    <row r="18046" spans="1:1" x14ac:dyDescent="0.2">
      <c r="A18046" s="1" t="s">
        <v>18046</v>
      </c>
    </row>
    <row r="18047" spans="1:1" x14ac:dyDescent="0.2">
      <c r="A18047" s="1" t="s">
        <v>18047</v>
      </c>
    </row>
    <row r="18048" spans="1:1" x14ac:dyDescent="0.2">
      <c r="A18048" s="1" t="s">
        <v>18048</v>
      </c>
    </row>
    <row r="18049" spans="1:1" x14ac:dyDescent="0.2">
      <c r="A18049" s="1" t="s">
        <v>18049</v>
      </c>
    </row>
    <row r="18050" spans="1:1" x14ac:dyDescent="0.2">
      <c r="A18050" s="1" t="s">
        <v>18050</v>
      </c>
    </row>
    <row r="18051" spans="1:1" x14ac:dyDescent="0.2">
      <c r="A18051" s="1" t="s">
        <v>18051</v>
      </c>
    </row>
    <row r="18052" spans="1:1" x14ac:dyDescent="0.2">
      <c r="A18052" s="1" t="s">
        <v>18052</v>
      </c>
    </row>
    <row r="18053" spans="1:1" x14ac:dyDescent="0.2">
      <c r="A18053" s="1" t="s">
        <v>18053</v>
      </c>
    </row>
    <row r="18054" spans="1:1" x14ac:dyDescent="0.2">
      <c r="A18054" s="1" t="s">
        <v>18054</v>
      </c>
    </row>
    <row r="18055" spans="1:1" x14ac:dyDescent="0.2">
      <c r="A18055" s="1" t="s">
        <v>18055</v>
      </c>
    </row>
    <row r="18056" spans="1:1" x14ac:dyDescent="0.2">
      <c r="A18056" s="1" t="s">
        <v>18056</v>
      </c>
    </row>
    <row r="18057" spans="1:1" x14ac:dyDescent="0.2">
      <c r="A18057" s="1" t="s">
        <v>18057</v>
      </c>
    </row>
    <row r="18058" spans="1:1" x14ac:dyDescent="0.2">
      <c r="A18058" s="1" t="s">
        <v>18058</v>
      </c>
    </row>
    <row r="18059" spans="1:1" x14ac:dyDescent="0.2">
      <c r="A18059" s="1" t="s">
        <v>18059</v>
      </c>
    </row>
    <row r="18060" spans="1:1" x14ac:dyDescent="0.2">
      <c r="A18060" s="1" t="s">
        <v>18060</v>
      </c>
    </row>
    <row r="18061" spans="1:1" x14ac:dyDescent="0.2">
      <c r="A18061" s="1" t="s">
        <v>18061</v>
      </c>
    </row>
    <row r="18062" spans="1:1" x14ac:dyDescent="0.2">
      <c r="A18062" s="1" t="s">
        <v>18062</v>
      </c>
    </row>
    <row r="18063" spans="1:1" x14ac:dyDescent="0.2">
      <c r="A18063" s="1" t="s">
        <v>18063</v>
      </c>
    </row>
    <row r="18064" spans="1:1" x14ac:dyDescent="0.2">
      <c r="A18064" s="1" t="s">
        <v>18064</v>
      </c>
    </row>
    <row r="18065" spans="1:1" x14ac:dyDescent="0.2">
      <c r="A18065" s="1" t="s">
        <v>18065</v>
      </c>
    </row>
    <row r="18066" spans="1:1" x14ac:dyDescent="0.2">
      <c r="A18066" s="1" t="s">
        <v>18066</v>
      </c>
    </row>
    <row r="18067" spans="1:1" x14ac:dyDescent="0.2">
      <c r="A18067" s="1" t="s">
        <v>18067</v>
      </c>
    </row>
    <row r="18068" spans="1:1" x14ac:dyDescent="0.2">
      <c r="A18068" s="1" t="s">
        <v>18068</v>
      </c>
    </row>
    <row r="18069" spans="1:1" x14ac:dyDescent="0.2">
      <c r="A18069" s="1" t="s">
        <v>18069</v>
      </c>
    </row>
    <row r="18070" spans="1:1" x14ac:dyDescent="0.2">
      <c r="A18070" s="1" t="s">
        <v>18070</v>
      </c>
    </row>
    <row r="18071" spans="1:1" x14ac:dyDescent="0.2">
      <c r="A18071" s="1" t="s">
        <v>18071</v>
      </c>
    </row>
    <row r="18072" spans="1:1" x14ac:dyDescent="0.2">
      <c r="A18072" s="1" t="s">
        <v>18072</v>
      </c>
    </row>
    <row r="18073" spans="1:1" x14ac:dyDescent="0.2">
      <c r="A18073" s="1" t="s">
        <v>18073</v>
      </c>
    </row>
    <row r="18074" spans="1:1" x14ac:dyDescent="0.2">
      <c r="A18074" s="1" t="s">
        <v>18074</v>
      </c>
    </row>
    <row r="18075" spans="1:1" x14ac:dyDescent="0.2">
      <c r="A18075" s="1" t="s">
        <v>18075</v>
      </c>
    </row>
    <row r="18076" spans="1:1" x14ac:dyDescent="0.2">
      <c r="A18076" s="1" t="s">
        <v>18076</v>
      </c>
    </row>
    <row r="18077" spans="1:1" x14ac:dyDescent="0.2">
      <c r="A18077" s="1" t="s">
        <v>18077</v>
      </c>
    </row>
    <row r="18078" spans="1:1" x14ac:dyDescent="0.2">
      <c r="A18078" s="1" t="s">
        <v>18078</v>
      </c>
    </row>
    <row r="18079" spans="1:1" x14ac:dyDescent="0.2">
      <c r="A18079" s="1" t="s">
        <v>18079</v>
      </c>
    </row>
    <row r="18080" spans="1:1" x14ac:dyDescent="0.2">
      <c r="A18080" s="1" t="s">
        <v>18080</v>
      </c>
    </row>
    <row r="18081" spans="1:1" x14ac:dyDescent="0.2">
      <c r="A18081" s="1" t="s">
        <v>18081</v>
      </c>
    </row>
    <row r="18082" spans="1:1" x14ac:dyDescent="0.2">
      <c r="A18082" s="1" t="s">
        <v>18082</v>
      </c>
    </row>
    <row r="18083" spans="1:1" x14ac:dyDescent="0.2">
      <c r="A18083" s="1" t="s">
        <v>18083</v>
      </c>
    </row>
    <row r="18084" spans="1:1" x14ac:dyDescent="0.2">
      <c r="A18084" s="1" t="s">
        <v>18084</v>
      </c>
    </row>
    <row r="18085" spans="1:1" x14ac:dyDescent="0.2">
      <c r="A18085" s="1" t="s">
        <v>18085</v>
      </c>
    </row>
    <row r="18086" spans="1:1" x14ac:dyDescent="0.2">
      <c r="A18086" s="1" t="s">
        <v>18086</v>
      </c>
    </row>
    <row r="18087" spans="1:1" x14ac:dyDescent="0.2">
      <c r="A18087" s="1" t="s">
        <v>18087</v>
      </c>
    </row>
    <row r="18088" spans="1:1" x14ac:dyDescent="0.2">
      <c r="A18088" s="1" t="s">
        <v>18088</v>
      </c>
    </row>
    <row r="18089" spans="1:1" x14ac:dyDescent="0.2">
      <c r="A18089" s="1" t="s">
        <v>18089</v>
      </c>
    </row>
    <row r="18090" spans="1:1" x14ac:dyDescent="0.2">
      <c r="A18090" s="1" t="s">
        <v>18090</v>
      </c>
    </row>
    <row r="18091" spans="1:1" x14ac:dyDescent="0.2">
      <c r="A18091" s="1" t="s">
        <v>18091</v>
      </c>
    </row>
    <row r="18092" spans="1:1" x14ac:dyDescent="0.2">
      <c r="A18092" s="1" t="s">
        <v>18092</v>
      </c>
    </row>
    <row r="18093" spans="1:1" x14ac:dyDescent="0.2">
      <c r="A18093" s="1" t="s">
        <v>18093</v>
      </c>
    </row>
    <row r="18094" spans="1:1" x14ac:dyDescent="0.2">
      <c r="A18094" s="1" t="s">
        <v>18094</v>
      </c>
    </row>
    <row r="18095" spans="1:1" x14ac:dyDescent="0.2">
      <c r="A18095" s="1" t="s">
        <v>18095</v>
      </c>
    </row>
    <row r="18096" spans="1:1" x14ac:dyDescent="0.2">
      <c r="A18096" s="1" t="s">
        <v>18096</v>
      </c>
    </row>
    <row r="18097" spans="1:1" x14ac:dyDescent="0.2">
      <c r="A18097" s="1" t="s">
        <v>18097</v>
      </c>
    </row>
    <row r="18098" spans="1:1" x14ac:dyDescent="0.2">
      <c r="A18098" s="1" t="s">
        <v>18098</v>
      </c>
    </row>
    <row r="18099" spans="1:1" x14ac:dyDescent="0.2">
      <c r="A18099" s="1" t="s">
        <v>18099</v>
      </c>
    </row>
    <row r="18100" spans="1:1" x14ac:dyDescent="0.2">
      <c r="A18100" s="1" t="s">
        <v>18100</v>
      </c>
    </row>
    <row r="18101" spans="1:1" x14ac:dyDescent="0.2">
      <c r="A18101" s="1" t="s">
        <v>18101</v>
      </c>
    </row>
    <row r="18102" spans="1:1" x14ac:dyDescent="0.2">
      <c r="A18102" s="1" t="s">
        <v>18102</v>
      </c>
    </row>
    <row r="18103" spans="1:1" x14ac:dyDescent="0.2">
      <c r="A18103" s="1" t="s">
        <v>18103</v>
      </c>
    </row>
    <row r="18104" spans="1:1" x14ac:dyDescent="0.2">
      <c r="A18104" s="1" t="s">
        <v>18104</v>
      </c>
    </row>
    <row r="18105" spans="1:1" x14ac:dyDescent="0.2">
      <c r="A18105" s="1" t="s">
        <v>18105</v>
      </c>
    </row>
    <row r="18106" spans="1:1" x14ac:dyDescent="0.2">
      <c r="A18106" s="1" t="s">
        <v>18106</v>
      </c>
    </row>
    <row r="18107" spans="1:1" x14ac:dyDescent="0.2">
      <c r="A18107" s="1" t="s">
        <v>18107</v>
      </c>
    </row>
    <row r="18108" spans="1:1" x14ac:dyDescent="0.2">
      <c r="A18108" s="1" t="s">
        <v>18108</v>
      </c>
    </row>
    <row r="18109" spans="1:1" x14ac:dyDescent="0.2">
      <c r="A18109" s="1" t="s">
        <v>18109</v>
      </c>
    </row>
    <row r="18110" spans="1:1" x14ac:dyDescent="0.2">
      <c r="A18110" s="1" t="s">
        <v>18110</v>
      </c>
    </row>
    <row r="18111" spans="1:1" x14ac:dyDescent="0.2">
      <c r="A18111" s="1" t="s">
        <v>18111</v>
      </c>
    </row>
    <row r="18112" spans="1:1" x14ac:dyDescent="0.2">
      <c r="A18112" s="1" t="s">
        <v>18112</v>
      </c>
    </row>
    <row r="18113" spans="1:1" x14ac:dyDescent="0.2">
      <c r="A18113" s="1" t="s">
        <v>18113</v>
      </c>
    </row>
    <row r="18114" spans="1:1" x14ac:dyDescent="0.2">
      <c r="A18114" s="1" t="s">
        <v>18114</v>
      </c>
    </row>
    <row r="18115" spans="1:1" x14ac:dyDescent="0.2">
      <c r="A18115" s="1" t="s">
        <v>18115</v>
      </c>
    </row>
    <row r="18116" spans="1:1" x14ac:dyDescent="0.2">
      <c r="A18116" s="1" t="s">
        <v>18116</v>
      </c>
    </row>
    <row r="18117" spans="1:1" x14ac:dyDescent="0.2">
      <c r="A18117" s="1" t="s">
        <v>18117</v>
      </c>
    </row>
    <row r="18118" spans="1:1" x14ac:dyDescent="0.2">
      <c r="A18118" s="1" t="s">
        <v>18118</v>
      </c>
    </row>
    <row r="18119" spans="1:1" x14ac:dyDescent="0.2">
      <c r="A18119" s="1" t="s">
        <v>18119</v>
      </c>
    </row>
    <row r="18120" spans="1:1" x14ac:dyDescent="0.2">
      <c r="A18120" s="1" t="s">
        <v>18120</v>
      </c>
    </row>
    <row r="18121" spans="1:1" x14ac:dyDescent="0.2">
      <c r="A18121" s="1" t="s">
        <v>18121</v>
      </c>
    </row>
    <row r="18122" spans="1:1" x14ac:dyDescent="0.2">
      <c r="A18122" s="1" t="s">
        <v>18122</v>
      </c>
    </row>
    <row r="18123" spans="1:1" x14ac:dyDescent="0.2">
      <c r="A18123" s="1" t="s">
        <v>18123</v>
      </c>
    </row>
    <row r="18124" spans="1:1" x14ac:dyDescent="0.2">
      <c r="A18124" s="1" t="s">
        <v>18124</v>
      </c>
    </row>
    <row r="18125" spans="1:1" x14ac:dyDescent="0.2">
      <c r="A18125" s="1" t="s">
        <v>18125</v>
      </c>
    </row>
    <row r="18126" spans="1:1" x14ac:dyDescent="0.2">
      <c r="A18126" s="1" t="s">
        <v>18126</v>
      </c>
    </row>
    <row r="18127" spans="1:1" x14ac:dyDescent="0.2">
      <c r="A18127" s="1" t="s">
        <v>18127</v>
      </c>
    </row>
    <row r="18128" spans="1:1" x14ac:dyDescent="0.2">
      <c r="A18128" s="1" t="s">
        <v>18128</v>
      </c>
    </row>
    <row r="18129" spans="1:1" x14ac:dyDescent="0.2">
      <c r="A18129" s="1" t="s">
        <v>18129</v>
      </c>
    </row>
    <row r="18130" spans="1:1" x14ac:dyDescent="0.2">
      <c r="A18130" s="1" t="s">
        <v>18130</v>
      </c>
    </row>
    <row r="18131" spans="1:1" x14ac:dyDescent="0.2">
      <c r="A18131" s="1" t="s">
        <v>18131</v>
      </c>
    </row>
    <row r="18132" spans="1:1" x14ac:dyDescent="0.2">
      <c r="A18132" s="1" t="s">
        <v>18132</v>
      </c>
    </row>
    <row r="18133" spans="1:1" x14ac:dyDescent="0.2">
      <c r="A18133" s="1" t="s">
        <v>18133</v>
      </c>
    </row>
    <row r="18134" spans="1:1" x14ac:dyDescent="0.2">
      <c r="A18134" s="1" t="s">
        <v>18134</v>
      </c>
    </row>
    <row r="18135" spans="1:1" x14ac:dyDescent="0.2">
      <c r="A18135" s="1" t="s">
        <v>18135</v>
      </c>
    </row>
    <row r="18136" spans="1:1" x14ac:dyDescent="0.2">
      <c r="A18136" s="1" t="s">
        <v>18136</v>
      </c>
    </row>
    <row r="18137" spans="1:1" x14ac:dyDescent="0.2">
      <c r="A18137" s="1" t="s">
        <v>18137</v>
      </c>
    </row>
    <row r="18138" spans="1:1" x14ac:dyDescent="0.2">
      <c r="A18138" s="1" t="s">
        <v>18138</v>
      </c>
    </row>
    <row r="18139" spans="1:1" x14ac:dyDescent="0.2">
      <c r="A18139" s="1" t="s">
        <v>18139</v>
      </c>
    </row>
    <row r="18140" spans="1:1" x14ac:dyDescent="0.2">
      <c r="A18140" s="1" t="s">
        <v>18140</v>
      </c>
    </row>
    <row r="18141" spans="1:1" x14ac:dyDescent="0.2">
      <c r="A18141" s="1" t="s">
        <v>18141</v>
      </c>
    </row>
    <row r="18142" spans="1:1" x14ac:dyDescent="0.2">
      <c r="A18142" s="1" t="s">
        <v>18142</v>
      </c>
    </row>
    <row r="18143" spans="1:1" x14ac:dyDescent="0.2">
      <c r="A18143" s="1" t="s">
        <v>18143</v>
      </c>
    </row>
    <row r="18144" spans="1:1" x14ac:dyDescent="0.2">
      <c r="A18144" s="1" t="s">
        <v>18144</v>
      </c>
    </row>
    <row r="18145" spans="1:1" x14ac:dyDescent="0.2">
      <c r="A18145" s="1" t="s">
        <v>18145</v>
      </c>
    </row>
    <row r="18146" spans="1:1" x14ac:dyDescent="0.2">
      <c r="A18146" s="1" t="s">
        <v>18146</v>
      </c>
    </row>
    <row r="18147" spans="1:1" x14ac:dyDescent="0.2">
      <c r="A18147" s="1" t="s">
        <v>18147</v>
      </c>
    </row>
    <row r="18148" spans="1:1" x14ac:dyDescent="0.2">
      <c r="A18148" s="1" t="s">
        <v>18148</v>
      </c>
    </row>
    <row r="18149" spans="1:1" x14ac:dyDescent="0.2">
      <c r="A18149" s="1" t="s">
        <v>18149</v>
      </c>
    </row>
    <row r="18150" spans="1:1" x14ac:dyDescent="0.2">
      <c r="A18150" s="1" t="s">
        <v>18150</v>
      </c>
    </row>
    <row r="18151" spans="1:1" x14ac:dyDescent="0.2">
      <c r="A18151" s="1" t="s">
        <v>18151</v>
      </c>
    </row>
    <row r="18152" spans="1:1" x14ac:dyDescent="0.2">
      <c r="A18152" s="1" t="s">
        <v>18152</v>
      </c>
    </row>
    <row r="18153" spans="1:1" x14ac:dyDescent="0.2">
      <c r="A18153" s="1" t="s">
        <v>18153</v>
      </c>
    </row>
    <row r="18154" spans="1:1" x14ac:dyDescent="0.2">
      <c r="A18154" s="1" t="s">
        <v>18154</v>
      </c>
    </row>
    <row r="18155" spans="1:1" x14ac:dyDescent="0.2">
      <c r="A18155" s="1" t="s">
        <v>18155</v>
      </c>
    </row>
    <row r="18156" spans="1:1" x14ac:dyDescent="0.2">
      <c r="A18156" s="1" t="s">
        <v>18156</v>
      </c>
    </row>
    <row r="18157" spans="1:1" x14ac:dyDescent="0.2">
      <c r="A18157" s="1" t="s">
        <v>18157</v>
      </c>
    </row>
    <row r="18158" spans="1:1" x14ac:dyDescent="0.2">
      <c r="A18158" s="1" t="s">
        <v>18158</v>
      </c>
    </row>
    <row r="18159" spans="1:1" x14ac:dyDescent="0.2">
      <c r="A18159" s="1" t="s">
        <v>18159</v>
      </c>
    </row>
    <row r="18160" spans="1:1" x14ac:dyDescent="0.2">
      <c r="A18160" s="1" t="s">
        <v>18160</v>
      </c>
    </row>
    <row r="18161" spans="1:1" x14ac:dyDescent="0.2">
      <c r="A18161" s="1" t="s">
        <v>18161</v>
      </c>
    </row>
    <row r="18162" spans="1:1" x14ac:dyDescent="0.2">
      <c r="A18162" s="1" t="s">
        <v>18162</v>
      </c>
    </row>
    <row r="18163" spans="1:1" x14ac:dyDescent="0.2">
      <c r="A18163" s="1" t="s">
        <v>18163</v>
      </c>
    </row>
    <row r="18164" spans="1:1" x14ac:dyDescent="0.2">
      <c r="A18164" s="1" t="s">
        <v>18164</v>
      </c>
    </row>
    <row r="18165" spans="1:1" x14ac:dyDescent="0.2">
      <c r="A18165" s="1" t="s">
        <v>18165</v>
      </c>
    </row>
    <row r="18166" spans="1:1" x14ac:dyDescent="0.2">
      <c r="A18166" s="1" t="s">
        <v>18166</v>
      </c>
    </row>
    <row r="18167" spans="1:1" x14ac:dyDescent="0.2">
      <c r="A18167" s="1" t="s">
        <v>18167</v>
      </c>
    </row>
    <row r="18168" spans="1:1" x14ac:dyDescent="0.2">
      <c r="A18168" s="1" t="s">
        <v>18168</v>
      </c>
    </row>
    <row r="18169" spans="1:1" x14ac:dyDescent="0.2">
      <c r="A18169" s="1" t="s">
        <v>18169</v>
      </c>
    </row>
    <row r="18170" spans="1:1" x14ac:dyDescent="0.2">
      <c r="A18170" s="1" t="s">
        <v>18170</v>
      </c>
    </row>
    <row r="18171" spans="1:1" x14ac:dyDescent="0.2">
      <c r="A18171" s="1" t="s">
        <v>18171</v>
      </c>
    </row>
    <row r="18172" spans="1:1" x14ac:dyDescent="0.2">
      <c r="A18172" s="1" t="s">
        <v>18172</v>
      </c>
    </row>
    <row r="18173" spans="1:1" x14ac:dyDescent="0.2">
      <c r="A18173" s="1" t="s">
        <v>18173</v>
      </c>
    </row>
    <row r="18174" spans="1:1" x14ac:dyDescent="0.2">
      <c r="A18174" s="1" t="s">
        <v>18174</v>
      </c>
    </row>
    <row r="18175" spans="1:1" x14ac:dyDescent="0.2">
      <c r="A18175" s="1" t="s">
        <v>18175</v>
      </c>
    </row>
    <row r="18176" spans="1:1" x14ac:dyDescent="0.2">
      <c r="A18176" s="1" t="s">
        <v>18176</v>
      </c>
    </row>
    <row r="18177" spans="1:1" x14ac:dyDescent="0.2">
      <c r="A18177" s="1" t="s">
        <v>18177</v>
      </c>
    </row>
    <row r="18178" spans="1:1" x14ac:dyDescent="0.2">
      <c r="A18178" s="1" t="s">
        <v>18178</v>
      </c>
    </row>
    <row r="18179" spans="1:1" x14ac:dyDescent="0.2">
      <c r="A18179" s="1" t="s">
        <v>18179</v>
      </c>
    </row>
    <row r="18180" spans="1:1" x14ac:dyDescent="0.2">
      <c r="A18180" s="1" t="s">
        <v>18180</v>
      </c>
    </row>
    <row r="18181" spans="1:1" x14ac:dyDescent="0.2">
      <c r="A18181" s="1" t="s">
        <v>18181</v>
      </c>
    </row>
    <row r="18182" spans="1:1" x14ac:dyDescent="0.2">
      <c r="A18182" s="1" t="s">
        <v>18182</v>
      </c>
    </row>
    <row r="18183" spans="1:1" x14ac:dyDescent="0.2">
      <c r="A18183" s="1" t="s">
        <v>18183</v>
      </c>
    </row>
    <row r="18184" spans="1:1" x14ac:dyDescent="0.2">
      <c r="A18184" s="1" t="s">
        <v>18184</v>
      </c>
    </row>
    <row r="18185" spans="1:1" x14ac:dyDescent="0.2">
      <c r="A18185" s="1" t="s">
        <v>18185</v>
      </c>
    </row>
    <row r="18186" spans="1:1" x14ac:dyDescent="0.2">
      <c r="A18186" s="1" t="s">
        <v>18186</v>
      </c>
    </row>
    <row r="18187" spans="1:1" x14ac:dyDescent="0.2">
      <c r="A18187" s="1" t="s">
        <v>18187</v>
      </c>
    </row>
    <row r="18188" spans="1:1" x14ac:dyDescent="0.2">
      <c r="A18188" s="1" t="s">
        <v>18188</v>
      </c>
    </row>
    <row r="18189" spans="1:1" x14ac:dyDescent="0.2">
      <c r="A18189" s="1" t="s">
        <v>18189</v>
      </c>
    </row>
    <row r="18190" spans="1:1" x14ac:dyDescent="0.2">
      <c r="A18190" s="1" t="s">
        <v>18190</v>
      </c>
    </row>
    <row r="18191" spans="1:1" x14ac:dyDescent="0.2">
      <c r="A18191" s="1" t="s">
        <v>18191</v>
      </c>
    </row>
    <row r="18192" spans="1:1" x14ac:dyDescent="0.2">
      <c r="A18192" s="1" t="s">
        <v>18192</v>
      </c>
    </row>
    <row r="18193" spans="1:1" x14ac:dyDescent="0.2">
      <c r="A18193" s="1" t="s">
        <v>18193</v>
      </c>
    </row>
    <row r="18194" spans="1:1" x14ac:dyDescent="0.2">
      <c r="A18194" s="1" t="s">
        <v>18194</v>
      </c>
    </row>
    <row r="18195" spans="1:1" x14ac:dyDescent="0.2">
      <c r="A18195" s="1" t="s">
        <v>18195</v>
      </c>
    </row>
    <row r="18196" spans="1:1" x14ac:dyDescent="0.2">
      <c r="A18196" s="1" t="s">
        <v>18196</v>
      </c>
    </row>
    <row r="18197" spans="1:1" x14ac:dyDescent="0.2">
      <c r="A18197" s="1" t="s">
        <v>18197</v>
      </c>
    </row>
    <row r="18198" spans="1:1" x14ac:dyDescent="0.2">
      <c r="A18198" s="1" t="s">
        <v>18198</v>
      </c>
    </row>
    <row r="18199" spans="1:1" x14ac:dyDescent="0.2">
      <c r="A18199" s="1" t="s">
        <v>18199</v>
      </c>
    </row>
    <row r="18200" spans="1:1" x14ac:dyDescent="0.2">
      <c r="A18200" s="1" t="s">
        <v>18200</v>
      </c>
    </row>
    <row r="18201" spans="1:1" x14ac:dyDescent="0.2">
      <c r="A18201" s="1" t="s">
        <v>18201</v>
      </c>
    </row>
    <row r="18202" spans="1:1" x14ac:dyDescent="0.2">
      <c r="A18202" s="1" t="s">
        <v>18202</v>
      </c>
    </row>
    <row r="18203" spans="1:1" x14ac:dyDescent="0.2">
      <c r="A18203" s="1" t="s">
        <v>18203</v>
      </c>
    </row>
    <row r="18204" spans="1:1" x14ac:dyDescent="0.2">
      <c r="A18204" s="1" t="s">
        <v>18204</v>
      </c>
    </row>
    <row r="18205" spans="1:1" x14ac:dyDescent="0.2">
      <c r="A18205" s="1" t="s">
        <v>18205</v>
      </c>
    </row>
    <row r="18206" spans="1:1" x14ac:dyDescent="0.2">
      <c r="A18206" s="1" t="s">
        <v>18206</v>
      </c>
    </row>
    <row r="18207" spans="1:1" x14ac:dyDescent="0.2">
      <c r="A18207" s="1" t="s">
        <v>18207</v>
      </c>
    </row>
    <row r="18208" spans="1:1" x14ac:dyDescent="0.2">
      <c r="A18208" s="1" t="s">
        <v>18208</v>
      </c>
    </row>
    <row r="18209" spans="1:1" x14ac:dyDescent="0.2">
      <c r="A18209" s="1" t="s">
        <v>18209</v>
      </c>
    </row>
    <row r="18210" spans="1:1" x14ac:dyDescent="0.2">
      <c r="A18210" s="1" t="s">
        <v>18210</v>
      </c>
    </row>
    <row r="18211" spans="1:1" x14ac:dyDescent="0.2">
      <c r="A18211" s="1" t="s">
        <v>18211</v>
      </c>
    </row>
    <row r="18212" spans="1:1" x14ac:dyDescent="0.2">
      <c r="A18212" s="1" t="s">
        <v>18212</v>
      </c>
    </row>
    <row r="18213" spans="1:1" x14ac:dyDescent="0.2">
      <c r="A18213" s="1" t="s">
        <v>18213</v>
      </c>
    </row>
    <row r="18214" spans="1:1" x14ac:dyDescent="0.2">
      <c r="A18214" s="1" t="s">
        <v>18214</v>
      </c>
    </row>
    <row r="18215" spans="1:1" x14ac:dyDescent="0.2">
      <c r="A18215" s="1" t="s">
        <v>18215</v>
      </c>
    </row>
    <row r="18216" spans="1:1" x14ac:dyDescent="0.2">
      <c r="A18216" s="1" t="s">
        <v>18216</v>
      </c>
    </row>
    <row r="18217" spans="1:1" x14ac:dyDescent="0.2">
      <c r="A18217" s="1" t="s">
        <v>18217</v>
      </c>
    </row>
    <row r="18218" spans="1:1" x14ac:dyDescent="0.2">
      <c r="A18218" s="1" t="s">
        <v>18218</v>
      </c>
    </row>
    <row r="18219" spans="1:1" x14ac:dyDescent="0.2">
      <c r="A18219" s="1" t="s">
        <v>18219</v>
      </c>
    </row>
    <row r="18220" spans="1:1" x14ac:dyDescent="0.2">
      <c r="A18220" s="1" t="s">
        <v>18220</v>
      </c>
    </row>
    <row r="18221" spans="1:1" x14ac:dyDescent="0.2">
      <c r="A18221" s="1" t="s">
        <v>18221</v>
      </c>
    </row>
    <row r="18222" spans="1:1" x14ac:dyDescent="0.2">
      <c r="A18222" s="1" t="s">
        <v>18222</v>
      </c>
    </row>
    <row r="18223" spans="1:1" x14ac:dyDescent="0.2">
      <c r="A18223" s="1" t="s">
        <v>18223</v>
      </c>
    </row>
    <row r="18224" spans="1:1" x14ac:dyDescent="0.2">
      <c r="A18224" s="1" t="s">
        <v>18224</v>
      </c>
    </row>
    <row r="18225" spans="1:1" x14ac:dyDescent="0.2">
      <c r="A18225" s="1" t="s">
        <v>18225</v>
      </c>
    </row>
    <row r="18226" spans="1:1" x14ac:dyDescent="0.2">
      <c r="A18226" s="1" t="s">
        <v>18226</v>
      </c>
    </row>
    <row r="18227" spans="1:1" x14ac:dyDescent="0.2">
      <c r="A18227" s="1" t="s">
        <v>18227</v>
      </c>
    </row>
    <row r="18228" spans="1:1" x14ac:dyDescent="0.2">
      <c r="A18228" s="1" t="s">
        <v>18228</v>
      </c>
    </row>
    <row r="18229" spans="1:1" x14ac:dyDescent="0.2">
      <c r="A18229" s="1" t="s">
        <v>18229</v>
      </c>
    </row>
    <row r="18230" spans="1:1" x14ac:dyDescent="0.2">
      <c r="A18230" s="1" t="s">
        <v>18230</v>
      </c>
    </row>
    <row r="18231" spans="1:1" x14ac:dyDescent="0.2">
      <c r="A18231" s="1" t="s">
        <v>18231</v>
      </c>
    </row>
    <row r="18232" spans="1:1" x14ac:dyDescent="0.2">
      <c r="A18232" s="1" t="s">
        <v>18232</v>
      </c>
    </row>
    <row r="18233" spans="1:1" x14ac:dyDescent="0.2">
      <c r="A18233" s="1" t="s">
        <v>18233</v>
      </c>
    </row>
    <row r="18234" spans="1:1" x14ac:dyDescent="0.2">
      <c r="A18234" s="1" t="s">
        <v>18234</v>
      </c>
    </row>
    <row r="18235" spans="1:1" x14ac:dyDescent="0.2">
      <c r="A18235" s="1" t="s">
        <v>18235</v>
      </c>
    </row>
    <row r="18236" spans="1:1" x14ac:dyDescent="0.2">
      <c r="A18236" s="1" t="s">
        <v>18236</v>
      </c>
    </row>
    <row r="18237" spans="1:1" x14ac:dyDescent="0.2">
      <c r="A18237" s="1" t="s">
        <v>18237</v>
      </c>
    </row>
    <row r="18238" spans="1:1" x14ac:dyDescent="0.2">
      <c r="A18238" s="1" t="s">
        <v>18238</v>
      </c>
    </row>
    <row r="18239" spans="1:1" x14ac:dyDescent="0.2">
      <c r="A18239" s="1" t="s">
        <v>18239</v>
      </c>
    </row>
    <row r="18240" spans="1:1" x14ac:dyDescent="0.2">
      <c r="A18240" s="1" t="s">
        <v>18240</v>
      </c>
    </row>
    <row r="18241" spans="1:1" x14ac:dyDescent="0.2">
      <c r="A18241" s="1" t="s">
        <v>18241</v>
      </c>
    </row>
    <row r="18242" spans="1:1" x14ac:dyDescent="0.2">
      <c r="A18242" s="1" t="s">
        <v>18242</v>
      </c>
    </row>
    <row r="18243" spans="1:1" x14ac:dyDescent="0.2">
      <c r="A18243" s="1" t="s">
        <v>18243</v>
      </c>
    </row>
    <row r="18244" spans="1:1" x14ac:dyDescent="0.2">
      <c r="A18244" s="1" t="s">
        <v>18244</v>
      </c>
    </row>
    <row r="18245" spans="1:1" x14ac:dyDescent="0.2">
      <c r="A18245" s="1" t="s">
        <v>18245</v>
      </c>
    </row>
    <row r="18246" spans="1:1" x14ac:dyDescent="0.2">
      <c r="A18246" s="1" t="s">
        <v>18246</v>
      </c>
    </row>
    <row r="18247" spans="1:1" x14ac:dyDescent="0.2">
      <c r="A18247" s="1" t="s">
        <v>18247</v>
      </c>
    </row>
    <row r="18248" spans="1:1" x14ac:dyDescent="0.2">
      <c r="A18248" s="1" t="s">
        <v>18248</v>
      </c>
    </row>
    <row r="18249" spans="1:1" x14ac:dyDescent="0.2">
      <c r="A18249" s="1" t="s">
        <v>18249</v>
      </c>
    </row>
    <row r="18250" spans="1:1" x14ac:dyDescent="0.2">
      <c r="A18250" s="1" t="s">
        <v>18250</v>
      </c>
    </row>
    <row r="18251" spans="1:1" x14ac:dyDescent="0.2">
      <c r="A18251" s="1" t="s">
        <v>18251</v>
      </c>
    </row>
    <row r="18252" spans="1:1" x14ac:dyDescent="0.2">
      <c r="A18252" s="1" t="s">
        <v>18252</v>
      </c>
    </row>
    <row r="18253" spans="1:1" x14ac:dyDescent="0.2">
      <c r="A18253" s="1" t="s">
        <v>18253</v>
      </c>
    </row>
    <row r="18254" spans="1:1" x14ac:dyDescent="0.2">
      <c r="A18254" s="1" t="s">
        <v>18254</v>
      </c>
    </row>
    <row r="18255" spans="1:1" x14ac:dyDescent="0.2">
      <c r="A18255" s="1" t="s">
        <v>18255</v>
      </c>
    </row>
    <row r="18256" spans="1:1" x14ac:dyDescent="0.2">
      <c r="A18256" s="1" t="s">
        <v>18256</v>
      </c>
    </row>
    <row r="18257" spans="1:1" x14ac:dyDescent="0.2">
      <c r="A18257" s="1" t="s">
        <v>18257</v>
      </c>
    </row>
    <row r="18258" spans="1:1" x14ac:dyDescent="0.2">
      <c r="A18258" s="1" t="s">
        <v>18258</v>
      </c>
    </row>
    <row r="18259" spans="1:1" x14ac:dyDescent="0.2">
      <c r="A18259" s="1" t="s">
        <v>18259</v>
      </c>
    </row>
    <row r="18260" spans="1:1" x14ac:dyDescent="0.2">
      <c r="A18260" s="1" t="s">
        <v>18260</v>
      </c>
    </row>
    <row r="18261" spans="1:1" x14ac:dyDescent="0.2">
      <c r="A18261" s="1" t="s">
        <v>18261</v>
      </c>
    </row>
    <row r="18262" spans="1:1" x14ac:dyDescent="0.2">
      <c r="A18262" s="1" t="s">
        <v>18262</v>
      </c>
    </row>
    <row r="18263" spans="1:1" x14ac:dyDescent="0.2">
      <c r="A18263" s="1" t="s">
        <v>18263</v>
      </c>
    </row>
    <row r="18264" spans="1:1" x14ac:dyDescent="0.2">
      <c r="A18264" s="1" t="s">
        <v>18264</v>
      </c>
    </row>
    <row r="18265" spans="1:1" x14ac:dyDescent="0.2">
      <c r="A18265" s="1" t="s">
        <v>18265</v>
      </c>
    </row>
    <row r="18266" spans="1:1" x14ac:dyDescent="0.2">
      <c r="A18266" s="1" t="s">
        <v>18266</v>
      </c>
    </row>
    <row r="18267" spans="1:1" x14ac:dyDescent="0.2">
      <c r="A18267" s="1" t="s">
        <v>18267</v>
      </c>
    </row>
    <row r="18268" spans="1:1" x14ac:dyDescent="0.2">
      <c r="A18268" s="1" t="s">
        <v>18268</v>
      </c>
    </row>
    <row r="18269" spans="1:1" x14ac:dyDescent="0.2">
      <c r="A18269" s="1" t="s">
        <v>18269</v>
      </c>
    </row>
    <row r="18270" spans="1:1" x14ac:dyDescent="0.2">
      <c r="A18270" s="1" t="s">
        <v>18270</v>
      </c>
    </row>
    <row r="18271" spans="1:1" x14ac:dyDescent="0.2">
      <c r="A18271" s="1" t="s">
        <v>18271</v>
      </c>
    </row>
    <row r="18272" spans="1:1" x14ac:dyDescent="0.2">
      <c r="A18272" s="1" t="s">
        <v>18272</v>
      </c>
    </row>
    <row r="18273" spans="1:1" x14ac:dyDescent="0.2">
      <c r="A18273" s="1" t="s">
        <v>18273</v>
      </c>
    </row>
    <row r="18274" spans="1:1" x14ac:dyDescent="0.2">
      <c r="A18274" s="1" t="s">
        <v>18274</v>
      </c>
    </row>
    <row r="18275" spans="1:1" x14ac:dyDescent="0.2">
      <c r="A18275" s="1" t="s">
        <v>18275</v>
      </c>
    </row>
    <row r="18276" spans="1:1" x14ac:dyDescent="0.2">
      <c r="A18276" s="1" t="s">
        <v>18276</v>
      </c>
    </row>
    <row r="18277" spans="1:1" x14ac:dyDescent="0.2">
      <c r="A18277" s="1" t="s">
        <v>18277</v>
      </c>
    </row>
    <row r="18278" spans="1:1" x14ac:dyDescent="0.2">
      <c r="A18278" s="1" t="s">
        <v>18278</v>
      </c>
    </row>
    <row r="18279" spans="1:1" x14ac:dyDescent="0.2">
      <c r="A18279" s="1" t="s">
        <v>18279</v>
      </c>
    </row>
    <row r="18280" spans="1:1" x14ac:dyDescent="0.2">
      <c r="A18280" s="1" t="s">
        <v>18280</v>
      </c>
    </row>
    <row r="18281" spans="1:1" x14ac:dyDescent="0.2">
      <c r="A18281" s="1" t="s">
        <v>18281</v>
      </c>
    </row>
    <row r="18282" spans="1:1" x14ac:dyDescent="0.2">
      <c r="A18282" s="1" t="s">
        <v>18282</v>
      </c>
    </row>
    <row r="18283" spans="1:1" x14ac:dyDescent="0.2">
      <c r="A18283" s="1" t="s">
        <v>18283</v>
      </c>
    </row>
    <row r="18284" spans="1:1" x14ac:dyDescent="0.2">
      <c r="A18284" s="1" t="s">
        <v>18284</v>
      </c>
    </row>
    <row r="18285" spans="1:1" x14ac:dyDescent="0.2">
      <c r="A18285" s="1" t="s">
        <v>18285</v>
      </c>
    </row>
    <row r="18286" spans="1:1" x14ac:dyDescent="0.2">
      <c r="A18286" s="1" t="s">
        <v>18286</v>
      </c>
    </row>
    <row r="18287" spans="1:1" x14ac:dyDescent="0.2">
      <c r="A18287" s="1" t="s">
        <v>18287</v>
      </c>
    </row>
    <row r="18288" spans="1:1" x14ac:dyDescent="0.2">
      <c r="A18288" s="1" t="s">
        <v>18288</v>
      </c>
    </row>
    <row r="18289" spans="1:1" x14ac:dyDescent="0.2">
      <c r="A18289" s="1" t="s">
        <v>18289</v>
      </c>
    </row>
    <row r="18290" spans="1:1" x14ac:dyDescent="0.2">
      <c r="A18290" s="1" t="s">
        <v>18290</v>
      </c>
    </row>
    <row r="18291" spans="1:1" x14ac:dyDescent="0.2">
      <c r="A18291" s="1" t="s">
        <v>18291</v>
      </c>
    </row>
    <row r="18292" spans="1:1" x14ac:dyDescent="0.2">
      <c r="A18292" s="1" t="s">
        <v>18292</v>
      </c>
    </row>
    <row r="18293" spans="1:1" x14ac:dyDescent="0.2">
      <c r="A18293" s="1" t="s">
        <v>18293</v>
      </c>
    </row>
    <row r="18294" spans="1:1" x14ac:dyDescent="0.2">
      <c r="A18294" s="1" t="s">
        <v>18294</v>
      </c>
    </row>
    <row r="18295" spans="1:1" x14ac:dyDescent="0.2">
      <c r="A18295" s="1" t="s">
        <v>18295</v>
      </c>
    </row>
    <row r="18296" spans="1:1" x14ac:dyDescent="0.2">
      <c r="A18296" s="1" t="s">
        <v>18296</v>
      </c>
    </row>
    <row r="18297" spans="1:1" x14ac:dyDescent="0.2">
      <c r="A18297" s="1" t="s">
        <v>18297</v>
      </c>
    </row>
    <row r="18298" spans="1:1" x14ac:dyDescent="0.2">
      <c r="A18298" s="1" t="s">
        <v>18298</v>
      </c>
    </row>
    <row r="18299" spans="1:1" x14ac:dyDescent="0.2">
      <c r="A18299" s="1" t="s">
        <v>18299</v>
      </c>
    </row>
    <row r="18300" spans="1:1" x14ac:dyDescent="0.2">
      <c r="A18300" s="1" t="s">
        <v>18300</v>
      </c>
    </row>
    <row r="18301" spans="1:1" x14ac:dyDescent="0.2">
      <c r="A18301" s="1" t="s">
        <v>18301</v>
      </c>
    </row>
    <row r="18302" spans="1:1" x14ac:dyDescent="0.2">
      <c r="A18302" s="1" t="s">
        <v>18302</v>
      </c>
    </row>
    <row r="18303" spans="1:1" x14ac:dyDescent="0.2">
      <c r="A18303" s="1" t="s">
        <v>18303</v>
      </c>
    </row>
    <row r="18304" spans="1:1" x14ac:dyDescent="0.2">
      <c r="A18304" s="1" t="s">
        <v>18304</v>
      </c>
    </row>
    <row r="18305" spans="1:1" x14ac:dyDescent="0.2">
      <c r="A18305" s="1" t="s">
        <v>18305</v>
      </c>
    </row>
    <row r="18306" spans="1:1" x14ac:dyDescent="0.2">
      <c r="A18306" s="1" t="s">
        <v>18306</v>
      </c>
    </row>
    <row r="18307" spans="1:1" x14ac:dyDescent="0.2">
      <c r="A18307" s="1" t="s">
        <v>18307</v>
      </c>
    </row>
    <row r="18308" spans="1:1" x14ac:dyDescent="0.2">
      <c r="A18308" s="1" t="s">
        <v>18308</v>
      </c>
    </row>
    <row r="18309" spans="1:1" x14ac:dyDescent="0.2">
      <c r="A18309" s="1" t="s">
        <v>18309</v>
      </c>
    </row>
    <row r="18310" spans="1:1" x14ac:dyDescent="0.2">
      <c r="A18310" s="1" t="s">
        <v>18310</v>
      </c>
    </row>
    <row r="18311" spans="1:1" x14ac:dyDescent="0.2">
      <c r="A18311" s="1" t="s">
        <v>18311</v>
      </c>
    </row>
    <row r="18312" spans="1:1" x14ac:dyDescent="0.2">
      <c r="A18312" s="1" t="s">
        <v>18312</v>
      </c>
    </row>
    <row r="18313" spans="1:1" x14ac:dyDescent="0.2">
      <c r="A18313" s="1" t="s">
        <v>18313</v>
      </c>
    </row>
    <row r="18314" spans="1:1" x14ac:dyDescent="0.2">
      <c r="A18314" s="1" t="s">
        <v>18314</v>
      </c>
    </row>
    <row r="18315" spans="1:1" x14ac:dyDescent="0.2">
      <c r="A18315" s="1" t="s">
        <v>18315</v>
      </c>
    </row>
    <row r="18316" spans="1:1" x14ac:dyDescent="0.2">
      <c r="A18316" s="1" t="s">
        <v>18316</v>
      </c>
    </row>
    <row r="18317" spans="1:1" x14ac:dyDescent="0.2">
      <c r="A18317" s="1" t="s">
        <v>18317</v>
      </c>
    </row>
    <row r="18318" spans="1:1" x14ac:dyDescent="0.2">
      <c r="A18318" s="1" t="s">
        <v>18318</v>
      </c>
    </row>
    <row r="18319" spans="1:1" x14ac:dyDescent="0.2">
      <c r="A18319" s="1" t="s">
        <v>18319</v>
      </c>
    </row>
    <row r="18320" spans="1:1" x14ac:dyDescent="0.2">
      <c r="A18320" s="1" t="s">
        <v>18320</v>
      </c>
    </row>
    <row r="18321" spans="1:1" x14ac:dyDescent="0.2">
      <c r="A18321" s="1" t="s">
        <v>18321</v>
      </c>
    </row>
    <row r="18322" spans="1:1" x14ac:dyDescent="0.2">
      <c r="A18322" s="1" t="s">
        <v>18322</v>
      </c>
    </row>
    <row r="18323" spans="1:1" x14ac:dyDescent="0.2">
      <c r="A18323" s="1" t="s">
        <v>18323</v>
      </c>
    </row>
    <row r="18324" spans="1:1" x14ac:dyDescent="0.2">
      <c r="A18324" s="1" t="s">
        <v>18324</v>
      </c>
    </row>
    <row r="18325" spans="1:1" x14ac:dyDescent="0.2">
      <c r="A18325" s="1" t="s">
        <v>18325</v>
      </c>
    </row>
    <row r="18326" spans="1:1" x14ac:dyDescent="0.2">
      <c r="A18326" s="1" t="s">
        <v>18326</v>
      </c>
    </row>
    <row r="18327" spans="1:1" x14ac:dyDescent="0.2">
      <c r="A18327" s="1" t="s">
        <v>18327</v>
      </c>
    </row>
    <row r="18328" spans="1:1" x14ac:dyDescent="0.2">
      <c r="A18328" s="1" t="s">
        <v>18328</v>
      </c>
    </row>
    <row r="18329" spans="1:1" x14ac:dyDescent="0.2">
      <c r="A18329" s="1" t="s">
        <v>18329</v>
      </c>
    </row>
    <row r="18330" spans="1:1" x14ac:dyDescent="0.2">
      <c r="A18330" s="1" t="s">
        <v>18330</v>
      </c>
    </row>
    <row r="18331" spans="1:1" x14ac:dyDescent="0.2">
      <c r="A18331" s="1" t="s">
        <v>18331</v>
      </c>
    </row>
    <row r="18332" spans="1:1" x14ac:dyDescent="0.2">
      <c r="A18332" s="1" t="s">
        <v>18332</v>
      </c>
    </row>
    <row r="18333" spans="1:1" x14ac:dyDescent="0.2">
      <c r="A18333" s="1" t="s">
        <v>18333</v>
      </c>
    </row>
    <row r="18334" spans="1:1" x14ac:dyDescent="0.2">
      <c r="A18334" s="1" t="s">
        <v>18334</v>
      </c>
    </row>
    <row r="18335" spans="1:1" x14ac:dyDescent="0.2">
      <c r="A18335" s="1" t="s">
        <v>18335</v>
      </c>
    </row>
    <row r="18336" spans="1:1" x14ac:dyDescent="0.2">
      <c r="A18336" s="1" t="s">
        <v>18336</v>
      </c>
    </row>
    <row r="18337" spans="1:1" x14ac:dyDescent="0.2">
      <c r="A18337" s="1" t="s">
        <v>18337</v>
      </c>
    </row>
    <row r="18338" spans="1:1" x14ac:dyDescent="0.2">
      <c r="A18338" s="1" t="s">
        <v>18338</v>
      </c>
    </row>
    <row r="18339" spans="1:1" x14ac:dyDescent="0.2">
      <c r="A18339" s="1" t="s">
        <v>18339</v>
      </c>
    </row>
    <row r="18340" spans="1:1" x14ac:dyDescent="0.2">
      <c r="A18340" s="1" t="s">
        <v>18340</v>
      </c>
    </row>
    <row r="18341" spans="1:1" x14ac:dyDescent="0.2">
      <c r="A18341" s="1" t="s">
        <v>18341</v>
      </c>
    </row>
    <row r="18342" spans="1:1" x14ac:dyDescent="0.2">
      <c r="A18342" s="1" t="s">
        <v>18342</v>
      </c>
    </row>
    <row r="18343" spans="1:1" x14ac:dyDescent="0.2">
      <c r="A18343" s="1" t="s">
        <v>18343</v>
      </c>
    </row>
    <row r="18344" spans="1:1" x14ac:dyDescent="0.2">
      <c r="A18344" s="1" t="s">
        <v>18344</v>
      </c>
    </row>
    <row r="18345" spans="1:1" x14ac:dyDescent="0.2">
      <c r="A18345" s="1" t="s">
        <v>18345</v>
      </c>
    </row>
    <row r="18346" spans="1:1" x14ac:dyDescent="0.2">
      <c r="A18346" s="1" t="s">
        <v>18346</v>
      </c>
    </row>
    <row r="18347" spans="1:1" x14ac:dyDescent="0.2">
      <c r="A18347" s="1" t="s">
        <v>18347</v>
      </c>
    </row>
    <row r="18348" spans="1:1" x14ac:dyDescent="0.2">
      <c r="A18348" s="1" t="s">
        <v>18348</v>
      </c>
    </row>
    <row r="18349" spans="1:1" x14ac:dyDescent="0.2">
      <c r="A18349" s="1" t="s">
        <v>18349</v>
      </c>
    </row>
    <row r="18350" spans="1:1" x14ac:dyDescent="0.2">
      <c r="A18350" s="1" t="s">
        <v>18350</v>
      </c>
    </row>
    <row r="18351" spans="1:1" x14ac:dyDescent="0.2">
      <c r="A18351" s="1" t="s">
        <v>18351</v>
      </c>
    </row>
    <row r="18352" spans="1:1" x14ac:dyDescent="0.2">
      <c r="A18352" s="1" t="s">
        <v>18352</v>
      </c>
    </row>
    <row r="18353" spans="1:1" x14ac:dyDescent="0.2">
      <c r="A18353" s="1" t="s">
        <v>18353</v>
      </c>
    </row>
    <row r="18354" spans="1:1" x14ac:dyDescent="0.2">
      <c r="A18354" s="1" t="s">
        <v>18354</v>
      </c>
    </row>
    <row r="18355" spans="1:1" x14ac:dyDescent="0.2">
      <c r="A18355" s="1" t="s">
        <v>18355</v>
      </c>
    </row>
    <row r="18356" spans="1:1" x14ac:dyDescent="0.2">
      <c r="A18356" s="1" t="s">
        <v>18356</v>
      </c>
    </row>
    <row r="18357" spans="1:1" x14ac:dyDescent="0.2">
      <c r="A18357" s="1" t="s">
        <v>18357</v>
      </c>
    </row>
    <row r="18358" spans="1:1" x14ac:dyDescent="0.2">
      <c r="A18358" s="1" t="s">
        <v>18358</v>
      </c>
    </row>
    <row r="18359" spans="1:1" x14ac:dyDescent="0.2">
      <c r="A18359" s="1" t="s">
        <v>18359</v>
      </c>
    </row>
    <row r="18360" spans="1:1" x14ac:dyDescent="0.2">
      <c r="A18360" s="1" t="s">
        <v>18360</v>
      </c>
    </row>
    <row r="18361" spans="1:1" x14ac:dyDescent="0.2">
      <c r="A18361" s="1" t="s">
        <v>18361</v>
      </c>
    </row>
    <row r="18362" spans="1:1" x14ac:dyDescent="0.2">
      <c r="A18362" s="1" t="s">
        <v>18362</v>
      </c>
    </row>
    <row r="18363" spans="1:1" x14ac:dyDescent="0.2">
      <c r="A18363" s="1" t="s">
        <v>18363</v>
      </c>
    </row>
    <row r="18364" spans="1:1" x14ac:dyDescent="0.2">
      <c r="A18364" s="1" t="s">
        <v>18364</v>
      </c>
    </row>
    <row r="18365" spans="1:1" x14ac:dyDescent="0.2">
      <c r="A18365" s="1" t="s">
        <v>18365</v>
      </c>
    </row>
    <row r="18366" spans="1:1" x14ac:dyDescent="0.2">
      <c r="A18366" s="1" t="s">
        <v>18366</v>
      </c>
    </row>
    <row r="18367" spans="1:1" x14ac:dyDescent="0.2">
      <c r="A18367" s="1" t="s">
        <v>18367</v>
      </c>
    </row>
    <row r="18368" spans="1:1" x14ac:dyDescent="0.2">
      <c r="A18368" s="1" t="s">
        <v>18368</v>
      </c>
    </row>
    <row r="18369" spans="1:1" x14ac:dyDescent="0.2">
      <c r="A18369" s="1" t="s">
        <v>18369</v>
      </c>
    </row>
    <row r="18370" spans="1:1" x14ac:dyDescent="0.2">
      <c r="A18370" s="1" t="s">
        <v>18370</v>
      </c>
    </row>
    <row r="18371" spans="1:1" x14ac:dyDescent="0.2">
      <c r="A18371" s="1" t="s">
        <v>18371</v>
      </c>
    </row>
    <row r="18372" spans="1:1" x14ac:dyDescent="0.2">
      <c r="A18372" s="1" t="s">
        <v>18372</v>
      </c>
    </row>
    <row r="18373" spans="1:1" x14ac:dyDescent="0.2">
      <c r="A18373" s="1" t="s">
        <v>18373</v>
      </c>
    </row>
    <row r="18374" spans="1:1" x14ac:dyDescent="0.2">
      <c r="A18374" s="1" t="s">
        <v>18374</v>
      </c>
    </row>
    <row r="18375" spans="1:1" x14ac:dyDescent="0.2">
      <c r="A18375" s="1" t="s">
        <v>18375</v>
      </c>
    </row>
    <row r="18376" spans="1:1" x14ac:dyDescent="0.2">
      <c r="A18376" s="1" t="s">
        <v>18376</v>
      </c>
    </row>
    <row r="18377" spans="1:1" x14ac:dyDescent="0.2">
      <c r="A18377" s="1" t="s">
        <v>18377</v>
      </c>
    </row>
    <row r="18378" spans="1:1" x14ac:dyDescent="0.2">
      <c r="A18378" s="1" t="s">
        <v>18378</v>
      </c>
    </row>
    <row r="18379" spans="1:1" x14ac:dyDescent="0.2">
      <c r="A18379" s="1" t="s">
        <v>18379</v>
      </c>
    </row>
    <row r="18380" spans="1:1" x14ac:dyDescent="0.2">
      <c r="A18380" s="1" t="s">
        <v>18380</v>
      </c>
    </row>
    <row r="18381" spans="1:1" x14ac:dyDescent="0.2">
      <c r="A18381" s="1" t="s">
        <v>18381</v>
      </c>
    </row>
    <row r="18382" spans="1:1" x14ac:dyDescent="0.2">
      <c r="A18382" s="1" t="s">
        <v>18382</v>
      </c>
    </row>
    <row r="18383" spans="1:1" x14ac:dyDescent="0.2">
      <c r="A18383" s="1" t="s">
        <v>18383</v>
      </c>
    </row>
    <row r="18384" spans="1:1" x14ac:dyDescent="0.2">
      <c r="A18384" s="1" t="s">
        <v>18384</v>
      </c>
    </row>
    <row r="18385" spans="1:1" x14ac:dyDescent="0.2">
      <c r="A18385" s="1" t="s">
        <v>18385</v>
      </c>
    </row>
    <row r="18386" spans="1:1" x14ac:dyDescent="0.2">
      <c r="A18386" s="1" t="s">
        <v>18386</v>
      </c>
    </row>
    <row r="18387" spans="1:1" x14ac:dyDescent="0.2">
      <c r="A18387" s="1" t="s">
        <v>18387</v>
      </c>
    </row>
    <row r="18388" spans="1:1" x14ac:dyDescent="0.2">
      <c r="A18388" s="1" t="s">
        <v>18388</v>
      </c>
    </row>
    <row r="18389" spans="1:1" x14ac:dyDescent="0.2">
      <c r="A18389" s="1" t="s">
        <v>18389</v>
      </c>
    </row>
    <row r="18390" spans="1:1" x14ac:dyDescent="0.2">
      <c r="A18390" s="1" t="s">
        <v>18390</v>
      </c>
    </row>
    <row r="18391" spans="1:1" x14ac:dyDescent="0.2">
      <c r="A18391" s="1" t="s">
        <v>18391</v>
      </c>
    </row>
    <row r="18392" spans="1:1" x14ac:dyDescent="0.2">
      <c r="A18392" s="1" t="s">
        <v>18392</v>
      </c>
    </row>
    <row r="18393" spans="1:1" x14ac:dyDescent="0.2">
      <c r="A18393" s="1" t="s">
        <v>18393</v>
      </c>
    </row>
    <row r="18394" spans="1:1" x14ac:dyDescent="0.2">
      <c r="A18394" s="1" t="s">
        <v>18394</v>
      </c>
    </row>
    <row r="18395" spans="1:1" x14ac:dyDescent="0.2">
      <c r="A18395" s="1" t="s">
        <v>18395</v>
      </c>
    </row>
    <row r="18396" spans="1:1" x14ac:dyDescent="0.2">
      <c r="A18396" s="1" t="s">
        <v>18396</v>
      </c>
    </row>
    <row r="18397" spans="1:1" x14ac:dyDescent="0.2">
      <c r="A18397" s="1" t="s">
        <v>18397</v>
      </c>
    </row>
    <row r="18398" spans="1:1" x14ac:dyDescent="0.2">
      <c r="A18398" s="1" t="s">
        <v>18398</v>
      </c>
    </row>
    <row r="18399" spans="1:1" x14ac:dyDescent="0.2">
      <c r="A18399" s="1" t="s">
        <v>18399</v>
      </c>
    </row>
    <row r="18400" spans="1:1" x14ac:dyDescent="0.2">
      <c r="A18400" s="1" t="s">
        <v>18400</v>
      </c>
    </row>
    <row r="18401" spans="1:1" x14ac:dyDescent="0.2">
      <c r="A18401" s="1" t="s">
        <v>18401</v>
      </c>
    </row>
    <row r="18402" spans="1:1" x14ac:dyDescent="0.2">
      <c r="A18402" s="1" t="s">
        <v>18402</v>
      </c>
    </row>
    <row r="18403" spans="1:1" x14ac:dyDescent="0.2">
      <c r="A18403" s="1" t="s">
        <v>18403</v>
      </c>
    </row>
    <row r="18404" spans="1:1" x14ac:dyDescent="0.2">
      <c r="A18404" s="1" t="s">
        <v>18404</v>
      </c>
    </row>
    <row r="18405" spans="1:1" x14ac:dyDescent="0.2">
      <c r="A18405" s="1" t="s">
        <v>18405</v>
      </c>
    </row>
    <row r="18406" spans="1:1" x14ac:dyDescent="0.2">
      <c r="A18406" s="1" t="s">
        <v>18406</v>
      </c>
    </row>
    <row r="18407" spans="1:1" x14ac:dyDescent="0.2">
      <c r="A18407" s="1" t="s">
        <v>18407</v>
      </c>
    </row>
    <row r="18408" spans="1:1" x14ac:dyDescent="0.2">
      <c r="A18408" s="1" t="s">
        <v>18408</v>
      </c>
    </row>
    <row r="18409" spans="1:1" x14ac:dyDescent="0.2">
      <c r="A18409" s="1" t="s">
        <v>18409</v>
      </c>
    </row>
    <row r="18410" spans="1:1" x14ac:dyDescent="0.2">
      <c r="A18410" s="1" t="s">
        <v>18410</v>
      </c>
    </row>
    <row r="18411" spans="1:1" x14ac:dyDescent="0.2">
      <c r="A18411" s="1" t="s">
        <v>18411</v>
      </c>
    </row>
    <row r="18412" spans="1:1" x14ac:dyDescent="0.2">
      <c r="A18412" s="1" t="s">
        <v>18412</v>
      </c>
    </row>
    <row r="18413" spans="1:1" x14ac:dyDescent="0.2">
      <c r="A18413" s="1" t="s">
        <v>18413</v>
      </c>
    </row>
    <row r="18414" spans="1:1" x14ac:dyDescent="0.2">
      <c r="A18414" s="1" t="s">
        <v>18414</v>
      </c>
    </row>
    <row r="18415" spans="1:1" x14ac:dyDescent="0.2">
      <c r="A18415" s="1" t="s">
        <v>18415</v>
      </c>
    </row>
    <row r="18416" spans="1:1" x14ac:dyDescent="0.2">
      <c r="A18416" s="1" t="s">
        <v>18416</v>
      </c>
    </row>
    <row r="18417" spans="1:1" x14ac:dyDescent="0.2">
      <c r="A18417" s="1" t="s">
        <v>18417</v>
      </c>
    </row>
    <row r="18418" spans="1:1" x14ac:dyDescent="0.2">
      <c r="A18418" s="1" t="s">
        <v>18418</v>
      </c>
    </row>
    <row r="18419" spans="1:1" x14ac:dyDescent="0.2">
      <c r="A18419" s="1" t="s">
        <v>18419</v>
      </c>
    </row>
    <row r="18420" spans="1:1" x14ac:dyDescent="0.2">
      <c r="A18420" s="1" t="s">
        <v>18420</v>
      </c>
    </row>
    <row r="18421" spans="1:1" x14ac:dyDescent="0.2">
      <c r="A18421" s="1" t="s">
        <v>18421</v>
      </c>
    </row>
    <row r="18422" spans="1:1" x14ac:dyDescent="0.2">
      <c r="A18422" s="1" t="s">
        <v>18422</v>
      </c>
    </row>
    <row r="18423" spans="1:1" x14ac:dyDescent="0.2">
      <c r="A18423" s="1" t="s">
        <v>18423</v>
      </c>
    </row>
    <row r="18424" spans="1:1" x14ac:dyDescent="0.2">
      <c r="A18424" s="1" t="s">
        <v>18424</v>
      </c>
    </row>
    <row r="18425" spans="1:1" x14ac:dyDescent="0.2">
      <c r="A18425" s="1" t="s">
        <v>18425</v>
      </c>
    </row>
    <row r="18426" spans="1:1" x14ac:dyDescent="0.2">
      <c r="A18426" s="1" t="s">
        <v>18426</v>
      </c>
    </row>
    <row r="18427" spans="1:1" x14ac:dyDescent="0.2">
      <c r="A18427" s="1" t="s">
        <v>18427</v>
      </c>
    </row>
    <row r="18428" spans="1:1" x14ac:dyDescent="0.2">
      <c r="A18428" s="1" t="s">
        <v>18428</v>
      </c>
    </row>
    <row r="18429" spans="1:1" x14ac:dyDescent="0.2">
      <c r="A18429" s="1" t="s">
        <v>18429</v>
      </c>
    </row>
    <row r="18430" spans="1:1" x14ac:dyDescent="0.2">
      <c r="A18430" s="1" t="s">
        <v>18430</v>
      </c>
    </row>
    <row r="18431" spans="1:1" x14ac:dyDescent="0.2">
      <c r="A18431" s="1" t="s">
        <v>18431</v>
      </c>
    </row>
    <row r="18432" spans="1:1" x14ac:dyDescent="0.2">
      <c r="A18432" s="1" t="s">
        <v>18432</v>
      </c>
    </row>
    <row r="18433" spans="1:1" x14ac:dyDescent="0.2">
      <c r="A18433" s="1" t="s">
        <v>18433</v>
      </c>
    </row>
    <row r="18434" spans="1:1" x14ac:dyDescent="0.2">
      <c r="A18434" s="1" t="s">
        <v>18434</v>
      </c>
    </row>
    <row r="18435" spans="1:1" x14ac:dyDescent="0.2">
      <c r="A18435" s="1" t="s">
        <v>18435</v>
      </c>
    </row>
    <row r="18436" spans="1:1" x14ac:dyDescent="0.2">
      <c r="A18436" s="1" t="s">
        <v>18436</v>
      </c>
    </row>
    <row r="18437" spans="1:1" x14ac:dyDescent="0.2">
      <c r="A18437" s="1" t="s">
        <v>18437</v>
      </c>
    </row>
    <row r="18438" spans="1:1" x14ac:dyDescent="0.2">
      <c r="A18438" s="1" t="s">
        <v>18438</v>
      </c>
    </row>
    <row r="18439" spans="1:1" x14ac:dyDescent="0.2">
      <c r="A18439" s="1" t="s">
        <v>18439</v>
      </c>
    </row>
    <row r="18440" spans="1:1" x14ac:dyDescent="0.2">
      <c r="A18440" s="1" t="s">
        <v>18440</v>
      </c>
    </row>
    <row r="18441" spans="1:1" x14ac:dyDescent="0.2">
      <c r="A18441" s="1" t="s">
        <v>18441</v>
      </c>
    </row>
    <row r="18442" spans="1:1" x14ac:dyDescent="0.2">
      <c r="A18442" s="1" t="s">
        <v>18442</v>
      </c>
    </row>
    <row r="18443" spans="1:1" x14ac:dyDescent="0.2">
      <c r="A18443" s="1" t="s">
        <v>18443</v>
      </c>
    </row>
    <row r="18444" spans="1:1" x14ac:dyDescent="0.2">
      <c r="A18444" s="1" t="s">
        <v>18444</v>
      </c>
    </row>
    <row r="18445" spans="1:1" x14ac:dyDescent="0.2">
      <c r="A18445" s="1" t="s">
        <v>18445</v>
      </c>
    </row>
    <row r="18446" spans="1:1" x14ac:dyDescent="0.2">
      <c r="A18446" s="1" t="s">
        <v>18446</v>
      </c>
    </row>
    <row r="18447" spans="1:1" x14ac:dyDescent="0.2">
      <c r="A18447" s="1" t="s">
        <v>18447</v>
      </c>
    </row>
    <row r="18448" spans="1:1" x14ac:dyDescent="0.2">
      <c r="A18448" s="1" t="s">
        <v>18448</v>
      </c>
    </row>
    <row r="18449" spans="1:1" x14ac:dyDescent="0.2">
      <c r="A18449" s="1" t="s">
        <v>18449</v>
      </c>
    </row>
    <row r="18450" spans="1:1" x14ac:dyDescent="0.2">
      <c r="A18450" s="1" t="s">
        <v>18450</v>
      </c>
    </row>
    <row r="18451" spans="1:1" x14ac:dyDescent="0.2">
      <c r="A18451" s="1" t="s">
        <v>18451</v>
      </c>
    </row>
    <row r="18452" spans="1:1" x14ac:dyDescent="0.2">
      <c r="A18452" s="1" t="s">
        <v>18452</v>
      </c>
    </row>
    <row r="18453" spans="1:1" x14ac:dyDescent="0.2">
      <c r="A18453" s="1" t="s">
        <v>18453</v>
      </c>
    </row>
    <row r="18454" spans="1:1" x14ac:dyDescent="0.2">
      <c r="A18454" s="1" t="s">
        <v>18454</v>
      </c>
    </row>
    <row r="18455" spans="1:1" x14ac:dyDescent="0.2">
      <c r="A18455" s="1" t="s">
        <v>18455</v>
      </c>
    </row>
    <row r="18456" spans="1:1" x14ac:dyDescent="0.2">
      <c r="A18456" s="1" t="s">
        <v>18456</v>
      </c>
    </row>
    <row r="18457" spans="1:1" x14ac:dyDescent="0.2">
      <c r="A18457" s="1" t="s">
        <v>18457</v>
      </c>
    </row>
    <row r="18458" spans="1:1" x14ac:dyDescent="0.2">
      <c r="A18458" s="1" t="s">
        <v>18458</v>
      </c>
    </row>
    <row r="18459" spans="1:1" x14ac:dyDescent="0.2">
      <c r="A18459" s="1" t="s">
        <v>18459</v>
      </c>
    </row>
    <row r="18460" spans="1:1" x14ac:dyDescent="0.2">
      <c r="A18460" s="1" t="s">
        <v>18460</v>
      </c>
    </row>
    <row r="18461" spans="1:1" x14ac:dyDescent="0.2">
      <c r="A18461" s="1" t="s">
        <v>18461</v>
      </c>
    </row>
    <row r="18462" spans="1:1" x14ac:dyDescent="0.2">
      <c r="A18462" s="1" t="s">
        <v>18462</v>
      </c>
    </row>
    <row r="18463" spans="1:1" x14ac:dyDescent="0.2">
      <c r="A18463" s="1" t="s">
        <v>18463</v>
      </c>
    </row>
    <row r="18464" spans="1:1" x14ac:dyDescent="0.2">
      <c r="A18464" s="1" t="s">
        <v>18464</v>
      </c>
    </row>
    <row r="18465" spans="1:1" x14ac:dyDescent="0.2">
      <c r="A18465" s="1" t="s">
        <v>18465</v>
      </c>
    </row>
    <row r="18466" spans="1:1" x14ac:dyDescent="0.2">
      <c r="A18466" s="1" t="s">
        <v>18466</v>
      </c>
    </row>
    <row r="18467" spans="1:1" x14ac:dyDescent="0.2">
      <c r="A18467" s="1" t="s">
        <v>18467</v>
      </c>
    </row>
    <row r="18468" spans="1:1" x14ac:dyDescent="0.2">
      <c r="A18468" s="1" t="s">
        <v>18468</v>
      </c>
    </row>
    <row r="18469" spans="1:1" x14ac:dyDescent="0.2">
      <c r="A18469" s="1" t="s">
        <v>18469</v>
      </c>
    </row>
    <row r="18470" spans="1:1" x14ac:dyDescent="0.2">
      <c r="A18470" s="1" t="s">
        <v>18470</v>
      </c>
    </row>
    <row r="18471" spans="1:1" x14ac:dyDescent="0.2">
      <c r="A18471" s="1" t="s">
        <v>18471</v>
      </c>
    </row>
    <row r="18472" spans="1:1" x14ac:dyDescent="0.2">
      <c r="A18472" s="1" t="s">
        <v>18472</v>
      </c>
    </row>
    <row r="18473" spans="1:1" x14ac:dyDescent="0.2">
      <c r="A18473" s="1" t="s">
        <v>18473</v>
      </c>
    </row>
    <row r="18474" spans="1:1" x14ac:dyDescent="0.2">
      <c r="A18474" s="1" t="s">
        <v>18474</v>
      </c>
    </row>
    <row r="18475" spans="1:1" x14ac:dyDescent="0.2">
      <c r="A18475" s="1" t="s">
        <v>18475</v>
      </c>
    </row>
    <row r="18476" spans="1:1" x14ac:dyDescent="0.2">
      <c r="A18476" s="1" t="s">
        <v>18476</v>
      </c>
    </row>
    <row r="18477" spans="1:1" x14ac:dyDescent="0.2">
      <c r="A18477" s="1" t="s">
        <v>18477</v>
      </c>
    </row>
    <row r="18478" spans="1:1" x14ac:dyDescent="0.2">
      <c r="A18478" s="1" t="s">
        <v>18478</v>
      </c>
    </row>
    <row r="18479" spans="1:1" x14ac:dyDescent="0.2">
      <c r="A18479" s="1" t="s">
        <v>18479</v>
      </c>
    </row>
    <row r="18480" spans="1:1" x14ac:dyDescent="0.2">
      <c r="A18480" s="1" t="s">
        <v>18480</v>
      </c>
    </row>
    <row r="18481" spans="1:1" x14ac:dyDescent="0.2">
      <c r="A18481" s="1" t="s">
        <v>18481</v>
      </c>
    </row>
    <row r="18482" spans="1:1" x14ac:dyDescent="0.2">
      <c r="A18482" s="1" t="s">
        <v>18482</v>
      </c>
    </row>
    <row r="18483" spans="1:1" x14ac:dyDescent="0.2">
      <c r="A18483" s="1" t="s">
        <v>18483</v>
      </c>
    </row>
    <row r="18484" spans="1:1" x14ac:dyDescent="0.2">
      <c r="A18484" s="1" t="s">
        <v>18484</v>
      </c>
    </row>
    <row r="18485" spans="1:1" x14ac:dyDescent="0.2">
      <c r="A18485" s="1" t="s">
        <v>18485</v>
      </c>
    </row>
    <row r="18486" spans="1:1" x14ac:dyDescent="0.2">
      <c r="A18486" s="1" t="s">
        <v>18486</v>
      </c>
    </row>
    <row r="18487" spans="1:1" x14ac:dyDescent="0.2">
      <c r="A18487" s="1" t="s">
        <v>18487</v>
      </c>
    </row>
    <row r="18488" spans="1:1" x14ac:dyDescent="0.2">
      <c r="A18488" s="1" t="s">
        <v>18488</v>
      </c>
    </row>
    <row r="18489" spans="1:1" x14ac:dyDescent="0.2">
      <c r="A18489" s="1" t="s">
        <v>18489</v>
      </c>
    </row>
    <row r="18490" spans="1:1" x14ac:dyDescent="0.2">
      <c r="A18490" s="1" t="s">
        <v>18490</v>
      </c>
    </row>
    <row r="18491" spans="1:1" x14ac:dyDescent="0.2">
      <c r="A18491" s="1" t="s">
        <v>18491</v>
      </c>
    </row>
    <row r="18492" spans="1:1" x14ac:dyDescent="0.2">
      <c r="A18492" s="1" t="s">
        <v>18492</v>
      </c>
    </row>
    <row r="18493" spans="1:1" x14ac:dyDescent="0.2">
      <c r="A18493" s="1" t="s">
        <v>18493</v>
      </c>
    </row>
    <row r="18494" spans="1:1" x14ac:dyDescent="0.2">
      <c r="A18494" s="1" t="s">
        <v>18494</v>
      </c>
    </row>
    <row r="18495" spans="1:1" x14ac:dyDescent="0.2">
      <c r="A18495" s="1" t="s">
        <v>18495</v>
      </c>
    </row>
    <row r="18496" spans="1:1" x14ac:dyDescent="0.2">
      <c r="A18496" s="1" t="s">
        <v>18496</v>
      </c>
    </row>
    <row r="18497" spans="1:1" x14ac:dyDescent="0.2">
      <c r="A18497" s="1" t="s">
        <v>18497</v>
      </c>
    </row>
    <row r="18498" spans="1:1" x14ac:dyDescent="0.2">
      <c r="A18498" s="1" t="s">
        <v>18498</v>
      </c>
    </row>
    <row r="18499" spans="1:1" x14ac:dyDescent="0.2">
      <c r="A18499" s="1" t="s">
        <v>18499</v>
      </c>
    </row>
    <row r="18500" spans="1:1" x14ac:dyDescent="0.2">
      <c r="A18500" s="1" t="s">
        <v>18500</v>
      </c>
    </row>
    <row r="18501" spans="1:1" x14ac:dyDescent="0.2">
      <c r="A18501" s="1" t="s">
        <v>18501</v>
      </c>
    </row>
    <row r="18502" spans="1:1" x14ac:dyDescent="0.2">
      <c r="A18502" s="1" t="s">
        <v>18502</v>
      </c>
    </row>
    <row r="18503" spans="1:1" x14ac:dyDescent="0.2">
      <c r="A18503" s="1" t="s">
        <v>18503</v>
      </c>
    </row>
    <row r="18504" spans="1:1" x14ac:dyDescent="0.2">
      <c r="A18504" s="1" t="s">
        <v>18504</v>
      </c>
    </row>
    <row r="18505" spans="1:1" x14ac:dyDescent="0.2">
      <c r="A18505" s="1" t="s">
        <v>18505</v>
      </c>
    </row>
    <row r="18506" spans="1:1" x14ac:dyDescent="0.2">
      <c r="A18506" s="1" t="s">
        <v>18506</v>
      </c>
    </row>
    <row r="18507" spans="1:1" x14ac:dyDescent="0.2">
      <c r="A18507" s="1" t="s">
        <v>18507</v>
      </c>
    </row>
    <row r="18508" spans="1:1" x14ac:dyDescent="0.2">
      <c r="A18508" s="1" t="s">
        <v>18508</v>
      </c>
    </row>
    <row r="18509" spans="1:1" x14ac:dyDescent="0.2">
      <c r="A18509" s="1" t="s">
        <v>18509</v>
      </c>
    </row>
    <row r="18510" spans="1:1" x14ac:dyDescent="0.2">
      <c r="A18510" s="1" t="s">
        <v>18510</v>
      </c>
    </row>
    <row r="18511" spans="1:1" x14ac:dyDescent="0.2">
      <c r="A18511" s="1" t="s">
        <v>18511</v>
      </c>
    </row>
    <row r="18512" spans="1:1" x14ac:dyDescent="0.2">
      <c r="A18512" s="1" t="s">
        <v>18512</v>
      </c>
    </row>
    <row r="18513" spans="1:1" x14ac:dyDescent="0.2">
      <c r="A18513" s="1" t="s">
        <v>18513</v>
      </c>
    </row>
    <row r="18514" spans="1:1" x14ac:dyDescent="0.2">
      <c r="A18514" s="1" t="s">
        <v>18514</v>
      </c>
    </row>
    <row r="18515" spans="1:1" x14ac:dyDescent="0.2">
      <c r="A18515" s="1" t="s">
        <v>18515</v>
      </c>
    </row>
    <row r="18516" spans="1:1" x14ac:dyDescent="0.2">
      <c r="A18516" s="1" t="s">
        <v>18516</v>
      </c>
    </row>
    <row r="18517" spans="1:1" x14ac:dyDescent="0.2">
      <c r="A18517" s="1" t="s">
        <v>18517</v>
      </c>
    </row>
    <row r="18518" spans="1:1" x14ac:dyDescent="0.2">
      <c r="A18518" s="1" t="s">
        <v>18518</v>
      </c>
    </row>
    <row r="18519" spans="1:1" x14ac:dyDescent="0.2">
      <c r="A18519" s="1" t="s">
        <v>18519</v>
      </c>
    </row>
    <row r="18520" spans="1:1" x14ac:dyDescent="0.2">
      <c r="A18520" s="1" t="s">
        <v>18520</v>
      </c>
    </row>
    <row r="18521" spans="1:1" x14ac:dyDescent="0.2">
      <c r="A18521" s="1" t="s">
        <v>18521</v>
      </c>
    </row>
    <row r="18522" spans="1:1" x14ac:dyDescent="0.2">
      <c r="A18522" s="1" t="s">
        <v>18522</v>
      </c>
    </row>
    <row r="18523" spans="1:1" x14ac:dyDescent="0.2">
      <c r="A18523" s="1" t="s">
        <v>18523</v>
      </c>
    </row>
    <row r="18524" spans="1:1" x14ac:dyDescent="0.2">
      <c r="A18524" s="1" t="s">
        <v>18524</v>
      </c>
    </row>
    <row r="18525" spans="1:1" x14ac:dyDescent="0.2">
      <c r="A18525" s="1" t="s">
        <v>18525</v>
      </c>
    </row>
    <row r="18526" spans="1:1" x14ac:dyDescent="0.2">
      <c r="A18526" s="1" t="s">
        <v>18526</v>
      </c>
    </row>
    <row r="18527" spans="1:1" x14ac:dyDescent="0.2">
      <c r="A18527" s="1" t="s">
        <v>18527</v>
      </c>
    </row>
    <row r="18528" spans="1:1" x14ac:dyDescent="0.2">
      <c r="A18528" s="1" t="s">
        <v>18528</v>
      </c>
    </row>
    <row r="18529" spans="1:1" x14ac:dyDescent="0.2">
      <c r="A18529" s="1" t="s">
        <v>18529</v>
      </c>
    </row>
    <row r="18530" spans="1:1" x14ac:dyDescent="0.2">
      <c r="A18530" s="1" t="s">
        <v>18530</v>
      </c>
    </row>
    <row r="18531" spans="1:1" x14ac:dyDescent="0.2">
      <c r="A18531" s="1" t="s">
        <v>18531</v>
      </c>
    </row>
    <row r="18532" spans="1:1" x14ac:dyDescent="0.2">
      <c r="A18532" s="1" t="s">
        <v>18532</v>
      </c>
    </row>
    <row r="18533" spans="1:1" x14ac:dyDescent="0.2">
      <c r="A18533" s="1" t="s">
        <v>18533</v>
      </c>
    </row>
    <row r="18534" spans="1:1" x14ac:dyDescent="0.2">
      <c r="A18534" s="1" t="s">
        <v>18534</v>
      </c>
    </row>
    <row r="18535" spans="1:1" x14ac:dyDescent="0.2">
      <c r="A18535" s="1" t="s">
        <v>18535</v>
      </c>
    </row>
    <row r="18536" spans="1:1" x14ac:dyDescent="0.2">
      <c r="A18536" s="1" t="s">
        <v>18536</v>
      </c>
    </row>
    <row r="18537" spans="1:1" x14ac:dyDescent="0.2">
      <c r="A18537" s="1" t="s">
        <v>18537</v>
      </c>
    </row>
    <row r="18538" spans="1:1" x14ac:dyDescent="0.2">
      <c r="A18538" s="1" t="s">
        <v>18538</v>
      </c>
    </row>
    <row r="18539" spans="1:1" x14ac:dyDescent="0.2">
      <c r="A18539" s="1" t="s">
        <v>18539</v>
      </c>
    </row>
    <row r="18540" spans="1:1" x14ac:dyDescent="0.2">
      <c r="A18540" s="1" t="s">
        <v>18540</v>
      </c>
    </row>
    <row r="18541" spans="1:1" x14ac:dyDescent="0.2">
      <c r="A18541" s="1" t="s">
        <v>18541</v>
      </c>
    </row>
    <row r="18542" spans="1:1" x14ac:dyDescent="0.2">
      <c r="A18542" s="1" t="s">
        <v>18542</v>
      </c>
    </row>
    <row r="18543" spans="1:1" x14ac:dyDescent="0.2">
      <c r="A18543" s="1" t="s">
        <v>18543</v>
      </c>
    </row>
    <row r="18544" spans="1:1" x14ac:dyDescent="0.2">
      <c r="A18544" s="1" t="s">
        <v>18544</v>
      </c>
    </row>
    <row r="18545" spans="1:1" x14ac:dyDescent="0.2">
      <c r="A18545" s="1" t="s">
        <v>18545</v>
      </c>
    </row>
    <row r="18546" spans="1:1" x14ac:dyDescent="0.2">
      <c r="A18546" s="1" t="s">
        <v>18546</v>
      </c>
    </row>
    <row r="18547" spans="1:1" x14ac:dyDescent="0.2">
      <c r="A18547" s="1" t="s">
        <v>18547</v>
      </c>
    </row>
    <row r="18548" spans="1:1" x14ac:dyDescent="0.2">
      <c r="A18548" s="1" t="s">
        <v>18548</v>
      </c>
    </row>
    <row r="18549" spans="1:1" x14ac:dyDescent="0.2">
      <c r="A18549" s="1" t="s">
        <v>18549</v>
      </c>
    </row>
    <row r="18550" spans="1:1" x14ac:dyDescent="0.2">
      <c r="A18550" s="1" t="s">
        <v>18550</v>
      </c>
    </row>
    <row r="18551" spans="1:1" x14ac:dyDescent="0.2">
      <c r="A18551" s="1" t="s">
        <v>18551</v>
      </c>
    </row>
    <row r="18552" spans="1:1" x14ac:dyDescent="0.2">
      <c r="A18552" s="1" t="s">
        <v>18552</v>
      </c>
    </row>
    <row r="18553" spans="1:1" x14ac:dyDescent="0.2">
      <c r="A18553" s="1" t="s">
        <v>18553</v>
      </c>
    </row>
    <row r="18554" spans="1:1" x14ac:dyDescent="0.2">
      <c r="A18554" s="1" t="s">
        <v>18554</v>
      </c>
    </row>
    <row r="18555" spans="1:1" x14ac:dyDescent="0.2">
      <c r="A18555" s="1" t="s">
        <v>18555</v>
      </c>
    </row>
    <row r="18556" spans="1:1" x14ac:dyDescent="0.2">
      <c r="A18556" s="1" t="s">
        <v>18556</v>
      </c>
    </row>
    <row r="18557" spans="1:1" x14ac:dyDescent="0.2">
      <c r="A18557" s="1" t="s">
        <v>18557</v>
      </c>
    </row>
    <row r="18558" spans="1:1" x14ac:dyDescent="0.2">
      <c r="A18558" s="1" t="s">
        <v>18558</v>
      </c>
    </row>
    <row r="18559" spans="1:1" x14ac:dyDescent="0.2">
      <c r="A18559" s="1" t="s">
        <v>18559</v>
      </c>
    </row>
    <row r="18560" spans="1:1" x14ac:dyDescent="0.2">
      <c r="A18560" s="1" t="s">
        <v>18560</v>
      </c>
    </row>
    <row r="18561" spans="1:1" x14ac:dyDescent="0.2">
      <c r="A18561" s="1" t="s">
        <v>18561</v>
      </c>
    </row>
    <row r="18562" spans="1:1" x14ac:dyDescent="0.2">
      <c r="A18562" s="1" t="s">
        <v>18562</v>
      </c>
    </row>
    <row r="18563" spans="1:1" x14ac:dyDescent="0.2">
      <c r="A18563" s="1" t="s">
        <v>18563</v>
      </c>
    </row>
    <row r="18564" spans="1:1" x14ac:dyDescent="0.2">
      <c r="A18564" s="1" t="s">
        <v>18564</v>
      </c>
    </row>
    <row r="18565" spans="1:1" x14ac:dyDescent="0.2">
      <c r="A18565" s="1" t="s">
        <v>18565</v>
      </c>
    </row>
    <row r="18566" spans="1:1" x14ac:dyDescent="0.2">
      <c r="A18566" s="1" t="s">
        <v>18566</v>
      </c>
    </row>
    <row r="18567" spans="1:1" x14ac:dyDescent="0.2">
      <c r="A18567" s="1" t="s">
        <v>18567</v>
      </c>
    </row>
    <row r="18568" spans="1:1" x14ac:dyDescent="0.2">
      <c r="A18568" s="1" t="s">
        <v>18568</v>
      </c>
    </row>
    <row r="18569" spans="1:1" x14ac:dyDescent="0.2">
      <c r="A18569" s="1" t="s">
        <v>18569</v>
      </c>
    </row>
    <row r="18570" spans="1:1" x14ac:dyDescent="0.2">
      <c r="A18570" s="1" t="s">
        <v>18570</v>
      </c>
    </row>
    <row r="18571" spans="1:1" x14ac:dyDescent="0.2">
      <c r="A18571" s="1" t="s">
        <v>18571</v>
      </c>
    </row>
    <row r="18572" spans="1:1" x14ac:dyDescent="0.2">
      <c r="A18572" s="1" t="s">
        <v>18572</v>
      </c>
    </row>
    <row r="18573" spans="1:1" x14ac:dyDescent="0.2">
      <c r="A18573" s="1" t="s">
        <v>18573</v>
      </c>
    </row>
    <row r="18574" spans="1:1" x14ac:dyDescent="0.2">
      <c r="A18574" s="1" t="s">
        <v>18574</v>
      </c>
    </row>
    <row r="18575" spans="1:1" x14ac:dyDescent="0.2">
      <c r="A18575" s="1" t="s">
        <v>18575</v>
      </c>
    </row>
    <row r="18576" spans="1:1" x14ac:dyDescent="0.2">
      <c r="A18576" s="1" t="s">
        <v>18576</v>
      </c>
    </row>
    <row r="18577" spans="1:1" x14ac:dyDescent="0.2">
      <c r="A18577" s="1" t="s">
        <v>18577</v>
      </c>
    </row>
    <row r="18578" spans="1:1" x14ac:dyDescent="0.2">
      <c r="A18578" s="1" t="s">
        <v>18578</v>
      </c>
    </row>
    <row r="18579" spans="1:1" x14ac:dyDescent="0.2">
      <c r="A18579" s="1" t="s">
        <v>18579</v>
      </c>
    </row>
    <row r="18580" spans="1:1" x14ac:dyDescent="0.2">
      <c r="A18580" s="1" t="s">
        <v>18580</v>
      </c>
    </row>
    <row r="18581" spans="1:1" x14ac:dyDescent="0.2">
      <c r="A18581" s="1" t="s">
        <v>18581</v>
      </c>
    </row>
    <row r="18582" spans="1:1" x14ac:dyDescent="0.2">
      <c r="A18582" s="1" t="s">
        <v>18582</v>
      </c>
    </row>
    <row r="18583" spans="1:1" x14ac:dyDescent="0.2">
      <c r="A18583" s="1" t="s">
        <v>18583</v>
      </c>
    </row>
    <row r="18584" spans="1:1" x14ac:dyDescent="0.2">
      <c r="A18584" s="1" t="s">
        <v>18584</v>
      </c>
    </row>
    <row r="18585" spans="1:1" x14ac:dyDescent="0.2">
      <c r="A18585" s="1" t="s">
        <v>18585</v>
      </c>
    </row>
    <row r="18586" spans="1:1" x14ac:dyDescent="0.2">
      <c r="A18586" s="1" t="s">
        <v>18586</v>
      </c>
    </row>
    <row r="18587" spans="1:1" x14ac:dyDescent="0.2">
      <c r="A18587" s="1" t="s">
        <v>18587</v>
      </c>
    </row>
    <row r="18588" spans="1:1" x14ac:dyDescent="0.2">
      <c r="A18588" s="1" t="s">
        <v>18588</v>
      </c>
    </row>
    <row r="18589" spans="1:1" x14ac:dyDescent="0.2">
      <c r="A18589" s="1" t="s">
        <v>18589</v>
      </c>
    </row>
    <row r="18590" spans="1:1" x14ac:dyDescent="0.2">
      <c r="A18590" s="1" t="s">
        <v>18590</v>
      </c>
    </row>
    <row r="18591" spans="1:1" x14ac:dyDescent="0.2">
      <c r="A18591" s="1" t="s">
        <v>18591</v>
      </c>
    </row>
    <row r="18592" spans="1:1" x14ac:dyDescent="0.2">
      <c r="A18592" s="1" t="s">
        <v>18592</v>
      </c>
    </row>
    <row r="18593" spans="1:1" x14ac:dyDescent="0.2">
      <c r="A18593" s="1" t="s">
        <v>18593</v>
      </c>
    </row>
    <row r="18594" spans="1:1" x14ac:dyDescent="0.2">
      <c r="A18594" s="1" t="s">
        <v>18594</v>
      </c>
    </row>
    <row r="18595" spans="1:1" x14ac:dyDescent="0.2">
      <c r="A18595" s="1" t="s">
        <v>18595</v>
      </c>
    </row>
    <row r="18596" spans="1:1" x14ac:dyDescent="0.2">
      <c r="A18596" s="1" t="s">
        <v>18596</v>
      </c>
    </row>
    <row r="18597" spans="1:1" x14ac:dyDescent="0.2">
      <c r="A18597" s="1" t="s">
        <v>18597</v>
      </c>
    </row>
    <row r="18598" spans="1:1" x14ac:dyDescent="0.2">
      <c r="A18598" s="1" t="s">
        <v>18598</v>
      </c>
    </row>
    <row r="18599" spans="1:1" x14ac:dyDescent="0.2">
      <c r="A18599" s="1" t="s">
        <v>18599</v>
      </c>
    </row>
    <row r="18600" spans="1:1" x14ac:dyDescent="0.2">
      <c r="A18600" s="1" t="s">
        <v>18600</v>
      </c>
    </row>
    <row r="18601" spans="1:1" x14ac:dyDescent="0.2">
      <c r="A18601" s="1" t="s">
        <v>18601</v>
      </c>
    </row>
    <row r="18602" spans="1:1" x14ac:dyDescent="0.2">
      <c r="A18602" s="1" t="s">
        <v>18602</v>
      </c>
    </row>
    <row r="18603" spans="1:1" x14ac:dyDescent="0.2">
      <c r="A18603" s="1" t="s">
        <v>18603</v>
      </c>
    </row>
    <row r="18604" spans="1:1" x14ac:dyDescent="0.2">
      <c r="A18604" s="1" t="s">
        <v>18604</v>
      </c>
    </row>
    <row r="18605" spans="1:1" x14ac:dyDescent="0.2">
      <c r="A18605" s="1" t="s">
        <v>18605</v>
      </c>
    </row>
    <row r="18606" spans="1:1" x14ac:dyDescent="0.2">
      <c r="A18606" s="1" t="s">
        <v>18606</v>
      </c>
    </row>
    <row r="18607" spans="1:1" x14ac:dyDescent="0.2">
      <c r="A18607" s="1" t="s">
        <v>18607</v>
      </c>
    </row>
    <row r="18608" spans="1:1" x14ac:dyDescent="0.2">
      <c r="A18608" s="1" t="s">
        <v>18608</v>
      </c>
    </row>
    <row r="18609" spans="1:1" x14ac:dyDescent="0.2">
      <c r="A18609" s="1" t="s">
        <v>18609</v>
      </c>
    </row>
    <row r="18610" spans="1:1" x14ac:dyDescent="0.2">
      <c r="A18610" s="1" t="s">
        <v>18610</v>
      </c>
    </row>
    <row r="18611" spans="1:1" x14ac:dyDescent="0.2">
      <c r="A18611" s="1" t="s">
        <v>18611</v>
      </c>
    </row>
    <row r="18612" spans="1:1" x14ac:dyDescent="0.2">
      <c r="A18612" s="1" t="s">
        <v>18612</v>
      </c>
    </row>
    <row r="18613" spans="1:1" x14ac:dyDescent="0.2">
      <c r="A18613" s="1" t="s">
        <v>18613</v>
      </c>
    </row>
    <row r="18614" spans="1:1" x14ac:dyDescent="0.2">
      <c r="A18614" s="1" t="s">
        <v>18614</v>
      </c>
    </row>
    <row r="18615" spans="1:1" x14ac:dyDescent="0.2">
      <c r="A18615" s="1" t="s">
        <v>18615</v>
      </c>
    </row>
    <row r="18616" spans="1:1" x14ac:dyDescent="0.2">
      <c r="A18616" s="1" t="s">
        <v>18616</v>
      </c>
    </row>
    <row r="18617" spans="1:1" x14ac:dyDescent="0.2">
      <c r="A18617" s="1" t="s">
        <v>18617</v>
      </c>
    </row>
    <row r="18618" spans="1:1" x14ac:dyDescent="0.2">
      <c r="A18618" s="1" t="s">
        <v>18618</v>
      </c>
    </row>
    <row r="18619" spans="1:1" x14ac:dyDescent="0.2">
      <c r="A18619" s="1" t="s">
        <v>18619</v>
      </c>
    </row>
    <row r="18620" spans="1:1" x14ac:dyDescent="0.2">
      <c r="A18620" s="1" t="s">
        <v>18620</v>
      </c>
    </row>
    <row r="18621" spans="1:1" x14ac:dyDescent="0.2">
      <c r="A18621" s="1" t="s">
        <v>18621</v>
      </c>
    </row>
    <row r="18622" spans="1:1" x14ac:dyDescent="0.2">
      <c r="A18622" s="1" t="s">
        <v>18622</v>
      </c>
    </row>
    <row r="18623" spans="1:1" x14ac:dyDescent="0.2">
      <c r="A18623" s="1" t="s">
        <v>18623</v>
      </c>
    </row>
    <row r="18624" spans="1:1" x14ac:dyDescent="0.2">
      <c r="A18624" s="1" t="s">
        <v>18624</v>
      </c>
    </row>
    <row r="18625" spans="1:1" x14ac:dyDescent="0.2">
      <c r="A18625" s="1" t="s">
        <v>18625</v>
      </c>
    </row>
    <row r="18626" spans="1:1" x14ac:dyDescent="0.2">
      <c r="A18626" s="1" t="s">
        <v>18626</v>
      </c>
    </row>
    <row r="18627" spans="1:1" x14ac:dyDescent="0.2">
      <c r="A18627" s="1" t="s">
        <v>18627</v>
      </c>
    </row>
    <row r="18628" spans="1:1" x14ac:dyDescent="0.2">
      <c r="A18628" s="1" t="s">
        <v>18628</v>
      </c>
    </row>
    <row r="18629" spans="1:1" x14ac:dyDescent="0.2">
      <c r="A18629" s="1" t="s">
        <v>18629</v>
      </c>
    </row>
    <row r="18630" spans="1:1" x14ac:dyDescent="0.2">
      <c r="A18630" s="1" t="s">
        <v>18630</v>
      </c>
    </row>
    <row r="18631" spans="1:1" x14ac:dyDescent="0.2">
      <c r="A18631" s="1" t="s">
        <v>18631</v>
      </c>
    </row>
    <row r="18632" spans="1:1" x14ac:dyDescent="0.2">
      <c r="A18632" s="1" t="s">
        <v>18632</v>
      </c>
    </row>
    <row r="18633" spans="1:1" x14ac:dyDescent="0.2">
      <c r="A18633" s="1" t="s">
        <v>18633</v>
      </c>
    </row>
    <row r="18634" spans="1:1" x14ac:dyDescent="0.2">
      <c r="A18634" s="1" t="s">
        <v>18634</v>
      </c>
    </row>
    <row r="18635" spans="1:1" x14ac:dyDescent="0.2">
      <c r="A18635" s="1" t="s">
        <v>18635</v>
      </c>
    </row>
    <row r="18636" spans="1:1" x14ac:dyDescent="0.2">
      <c r="A18636" s="1" t="s">
        <v>18636</v>
      </c>
    </row>
    <row r="18637" spans="1:1" x14ac:dyDescent="0.2">
      <c r="A18637" s="1" t="s">
        <v>18637</v>
      </c>
    </row>
    <row r="18638" spans="1:1" x14ac:dyDescent="0.2">
      <c r="A18638" s="1" t="s">
        <v>18638</v>
      </c>
    </row>
    <row r="18639" spans="1:1" x14ac:dyDescent="0.2">
      <c r="A18639" s="1" t="s">
        <v>18639</v>
      </c>
    </row>
    <row r="18640" spans="1:1" x14ac:dyDescent="0.2">
      <c r="A18640" s="1" t="s">
        <v>18640</v>
      </c>
    </row>
    <row r="18641" spans="1:1" x14ac:dyDescent="0.2">
      <c r="A18641" s="1" t="s">
        <v>18641</v>
      </c>
    </row>
    <row r="18642" spans="1:1" x14ac:dyDescent="0.2">
      <c r="A18642" s="1" t="s">
        <v>18642</v>
      </c>
    </row>
    <row r="18643" spans="1:1" x14ac:dyDescent="0.2">
      <c r="A18643" s="1" t="s">
        <v>18643</v>
      </c>
    </row>
    <row r="18644" spans="1:1" x14ac:dyDescent="0.2">
      <c r="A18644" s="1" t="s">
        <v>18644</v>
      </c>
    </row>
    <row r="18645" spans="1:1" x14ac:dyDescent="0.2">
      <c r="A18645" s="1" t="s">
        <v>18645</v>
      </c>
    </row>
    <row r="18646" spans="1:1" x14ac:dyDescent="0.2">
      <c r="A18646" s="1" t="s">
        <v>18646</v>
      </c>
    </row>
    <row r="18647" spans="1:1" x14ac:dyDescent="0.2">
      <c r="A18647" s="1" t="s">
        <v>18647</v>
      </c>
    </row>
    <row r="18648" spans="1:1" x14ac:dyDescent="0.2">
      <c r="A18648" s="1" t="s">
        <v>18648</v>
      </c>
    </row>
    <row r="18649" spans="1:1" x14ac:dyDescent="0.2">
      <c r="A18649" s="1" t="s">
        <v>18649</v>
      </c>
    </row>
    <row r="18650" spans="1:1" x14ac:dyDescent="0.2">
      <c r="A18650" s="1" t="s">
        <v>18650</v>
      </c>
    </row>
    <row r="18651" spans="1:1" x14ac:dyDescent="0.2">
      <c r="A18651" s="1" t="s">
        <v>18651</v>
      </c>
    </row>
    <row r="18652" spans="1:1" x14ac:dyDescent="0.2">
      <c r="A18652" s="1" t="s">
        <v>18652</v>
      </c>
    </row>
    <row r="18653" spans="1:1" x14ac:dyDescent="0.2">
      <c r="A18653" s="1" t="s">
        <v>18653</v>
      </c>
    </row>
    <row r="18654" spans="1:1" x14ac:dyDescent="0.2">
      <c r="A18654" s="1" t="s">
        <v>18654</v>
      </c>
    </row>
    <row r="18655" spans="1:1" x14ac:dyDescent="0.2">
      <c r="A18655" s="1" t="s">
        <v>18655</v>
      </c>
    </row>
    <row r="18656" spans="1:1" x14ac:dyDescent="0.2">
      <c r="A18656" s="1" t="s">
        <v>18656</v>
      </c>
    </row>
    <row r="18657" spans="1:1" x14ac:dyDescent="0.2">
      <c r="A18657" s="1" t="s">
        <v>18657</v>
      </c>
    </row>
    <row r="18658" spans="1:1" x14ac:dyDescent="0.2">
      <c r="A18658" s="1" t="s">
        <v>18658</v>
      </c>
    </row>
    <row r="18659" spans="1:1" x14ac:dyDescent="0.2">
      <c r="A18659" s="1" t="s">
        <v>18659</v>
      </c>
    </row>
    <row r="18660" spans="1:1" x14ac:dyDescent="0.2">
      <c r="A18660" s="1" t="s">
        <v>18660</v>
      </c>
    </row>
    <row r="18661" spans="1:1" x14ac:dyDescent="0.2">
      <c r="A18661" s="1" t="s">
        <v>18661</v>
      </c>
    </row>
    <row r="18662" spans="1:1" x14ac:dyDescent="0.2">
      <c r="A18662" s="1" t="s">
        <v>18662</v>
      </c>
    </row>
    <row r="18663" spans="1:1" x14ac:dyDescent="0.2">
      <c r="A18663" s="1" t="s">
        <v>18663</v>
      </c>
    </row>
    <row r="18664" spans="1:1" x14ac:dyDescent="0.2">
      <c r="A18664" s="1" t="s">
        <v>18664</v>
      </c>
    </row>
    <row r="18665" spans="1:1" x14ac:dyDescent="0.2">
      <c r="A18665" s="1" t="s">
        <v>18665</v>
      </c>
    </row>
    <row r="18666" spans="1:1" x14ac:dyDescent="0.2">
      <c r="A18666" s="1" t="s">
        <v>18666</v>
      </c>
    </row>
    <row r="18667" spans="1:1" x14ac:dyDescent="0.2">
      <c r="A18667" s="1" t="s">
        <v>18667</v>
      </c>
    </row>
    <row r="18668" spans="1:1" x14ac:dyDescent="0.2">
      <c r="A18668" s="1" t="s">
        <v>18668</v>
      </c>
    </row>
    <row r="18669" spans="1:1" x14ac:dyDescent="0.2">
      <c r="A18669" s="1" t="s">
        <v>18669</v>
      </c>
    </row>
    <row r="18670" spans="1:1" x14ac:dyDescent="0.2">
      <c r="A18670" s="1" t="s">
        <v>18670</v>
      </c>
    </row>
    <row r="18671" spans="1:1" x14ac:dyDescent="0.2">
      <c r="A18671" s="1" t="s">
        <v>18671</v>
      </c>
    </row>
    <row r="18672" spans="1:1" x14ac:dyDescent="0.2">
      <c r="A18672" s="1" t="s">
        <v>18672</v>
      </c>
    </row>
    <row r="18673" spans="1:1" x14ac:dyDescent="0.2">
      <c r="A18673" s="1" t="s">
        <v>18673</v>
      </c>
    </row>
    <row r="18674" spans="1:1" x14ac:dyDescent="0.2">
      <c r="A18674" s="1" t="s">
        <v>18674</v>
      </c>
    </row>
    <row r="18675" spans="1:1" x14ac:dyDescent="0.2">
      <c r="A18675" s="1" t="s">
        <v>18675</v>
      </c>
    </row>
    <row r="18676" spans="1:1" x14ac:dyDescent="0.2">
      <c r="A18676" s="1" t="s">
        <v>18676</v>
      </c>
    </row>
    <row r="18677" spans="1:1" x14ac:dyDescent="0.2">
      <c r="A18677" s="1" t="s">
        <v>18677</v>
      </c>
    </row>
    <row r="18678" spans="1:1" x14ac:dyDescent="0.2">
      <c r="A18678" s="1" t="s">
        <v>18678</v>
      </c>
    </row>
    <row r="18679" spans="1:1" x14ac:dyDescent="0.2">
      <c r="A18679" s="1" t="s">
        <v>18679</v>
      </c>
    </row>
    <row r="18680" spans="1:1" x14ac:dyDescent="0.2">
      <c r="A18680" s="1" t="s">
        <v>18680</v>
      </c>
    </row>
    <row r="18681" spans="1:1" x14ac:dyDescent="0.2">
      <c r="A18681" s="1" t="s">
        <v>18681</v>
      </c>
    </row>
    <row r="18682" spans="1:1" x14ac:dyDescent="0.2">
      <c r="A18682" s="1" t="s">
        <v>18682</v>
      </c>
    </row>
    <row r="18683" spans="1:1" x14ac:dyDescent="0.2">
      <c r="A18683" s="1" t="s">
        <v>18683</v>
      </c>
    </row>
    <row r="18684" spans="1:1" x14ac:dyDescent="0.2">
      <c r="A18684" s="1" t="s">
        <v>18684</v>
      </c>
    </row>
    <row r="18685" spans="1:1" x14ac:dyDescent="0.2">
      <c r="A18685" s="1" t="s">
        <v>18685</v>
      </c>
    </row>
    <row r="18686" spans="1:1" x14ac:dyDescent="0.2">
      <c r="A18686" s="1" t="s">
        <v>18686</v>
      </c>
    </row>
    <row r="18687" spans="1:1" x14ac:dyDescent="0.2">
      <c r="A18687" s="1" t="s">
        <v>18687</v>
      </c>
    </row>
    <row r="18688" spans="1:1" x14ac:dyDescent="0.2">
      <c r="A18688" s="1" t="s">
        <v>18688</v>
      </c>
    </row>
    <row r="18689" spans="1:1" x14ac:dyDescent="0.2">
      <c r="A18689" s="1" t="s">
        <v>18689</v>
      </c>
    </row>
    <row r="18690" spans="1:1" x14ac:dyDescent="0.2">
      <c r="A18690" s="1" t="s">
        <v>18690</v>
      </c>
    </row>
    <row r="18691" spans="1:1" x14ac:dyDescent="0.2">
      <c r="A18691" s="1" t="s">
        <v>18691</v>
      </c>
    </row>
    <row r="18692" spans="1:1" x14ac:dyDescent="0.2">
      <c r="A18692" s="1" t="s">
        <v>18692</v>
      </c>
    </row>
    <row r="18693" spans="1:1" x14ac:dyDescent="0.2">
      <c r="A18693" s="1" t="s">
        <v>18693</v>
      </c>
    </row>
    <row r="18694" spans="1:1" x14ac:dyDescent="0.2">
      <c r="A18694" s="1" t="s">
        <v>18694</v>
      </c>
    </row>
    <row r="18695" spans="1:1" x14ac:dyDescent="0.2">
      <c r="A18695" s="1" t="s">
        <v>18695</v>
      </c>
    </row>
    <row r="18696" spans="1:1" x14ac:dyDescent="0.2">
      <c r="A18696" s="1" t="s">
        <v>18696</v>
      </c>
    </row>
    <row r="18697" spans="1:1" x14ac:dyDescent="0.2">
      <c r="A18697" s="1" t="s">
        <v>18697</v>
      </c>
    </row>
    <row r="18698" spans="1:1" x14ac:dyDescent="0.2">
      <c r="A18698" s="1" t="s">
        <v>18698</v>
      </c>
    </row>
    <row r="18699" spans="1:1" x14ac:dyDescent="0.2">
      <c r="A18699" s="1" t="s">
        <v>18699</v>
      </c>
    </row>
    <row r="18700" spans="1:1" x14ac:dyDescent="0.2">
      <c r="A18700" s="1" t="s">
        <v>18700</v>
      </c>
    </row>
    <row r="18701" spans="1:1" x14ac:dyDescent="0.2">
      <c r="A18701" s="1" t="s">
        <v>18701</v>
      </c>
    </row>
    <row r="18702" spans="1:1" x14ac:dyDescent="0.2">
      <c r="A18702" s="1" t="s">
        <v>18702</v>
      </c>
    </row>
    <row r="18703" spans="1:1" x14ac:dyDescent="0.2">
      <c r="A18703" s="1" t="s">
        <v>18703</v>
      </c>
    </row>
    <row r="18704" spans="1:1" x14ac:dyDescent="0.2">
      <c r="A18704" s="1" t="s">
        <v>18704</v>
      </c>
    </row>
    <row r="18705" spans="1:1" x14ac:dyDescent="0.2">
      <c r="A18705" s="1" t="s">
        <v>18705</v>
      </c>
    </row>
    <row r="18706" spans="1:1" x14ac:dyDescent="0.2">
      <c r="A18706" s="1" t="s">
        <v>18706</v>
      </c>
    </row>
    <row r="18707" spans="1:1" x14ac:dyDescent="0.2">
      <c r="A18707" s="1" t="s">
        <v>18707</v>
      </c>
    </row>
    <row r="18708" spans="1:1" x14ac:dyDescent="0.2">
      <c r="A18708" s="1" t="s">
        <v>18708</v>
      </c>
    </row>
    <row r="18709" spans="1:1" x14ac:dyDescent="0.2">
      <c r="A18709" s="1" t="s">
        <v>18709</v>
      </c>
    </row>
    <row r="18710" spans="1:1" x14ac:dyDescent="0.2">
      <c r="A18710" s="1" t="s">
        <v>18710</v>
      </c>
    </row>
    <row r="18711" spans="1:1" x14ac:dyDescent="0.2">
      <c r="A18711" s="1" t="s">
        <v>18711</v>
      </c>
    </row>
    <row r="18712" spans="1:1" x14ac:dyDescent="0.2">
      <c r="A18712" s="1" t="s">
        <v>18712</v>
      </c>
    </row>
    <row r="18713" spans="1:1" x14ac:dyDescent="0.2">
      <c r="A18713" s="1" t="s">
        <v>18713</v>
      </c>
    </row>
    <row r="18714" spans="1:1" x14ac:dyDescent="0.2">
      <c r="A18714" s="1" t="s">
        <v>18714</v>
      </c>
    </row>
    <row r="18715" spans="1:1" x14ac:dyDescent="0.2">
      <c r="A18715" s="1" t="s">
        <v>18715</v>
      </c>
    </row>
    <row r="18716" spans="1:1" x14ac:dyDescent="0.2">
      <c r="A18716" s="1" t="s">
        <v>18716</v>
      </c>
    </row>
    <row r="18717" spans="1:1" x14ac:dyDescent="0.2">
      <c r="A18717" s="1" t="s">
        <v>18717</v>
      </c>
    </row>
    <row r="18718" spans="1:1" x14ac:dyDescent="0.2">
      <c r="A18718" s="1" t="s">
        <v>18718</v>
      </c>
    </row>
    <row r="18719" spans="1:1" x14ac:dyDescent="0.2">
      <c r="A18719" s="1" t="s">
        <v>18719</v>
      </c>
    </row>
    <row r="18720" spans="1:1" x14ac:dyDescent="0.2">
      <c r="A18720" s="1" t="s">
        <v>18720</v>
      </c>
    </row>
    <row r="18721" spans="1:1" x14ac:dyDescent="0.2">
      <c r="A18721" s="1" t="s">
        <v>18721</v>
      </c>
    </row>
    <row r="18722" spans="1:1" x14ac:dyDescent="0.2">
      <c r="A18722" s="1" t="s">
        <v>18722</v>
      </c>
    </row>
    <row r="18723" spans="1:1" x14ac:dyDescent="0.2">
      <c r="A18723" s="1" t="s">
        <v>18723</v>
      </c>
    </row>
    <row r="18724" spans="1:1" x14ac:dyDescent="0.2">
      <c r="A18724" s="1" t="s">
        <v>18724</v>
      </c>
    </row>
    <row r="18725" spans="1:1" x14ac:dyDescent="0.2">
      <c r="A18725" s="1" t="s">
        <v>18725</v>
      </c>
    </row>
    <row r="18726" spans="1:1" x14ac:dyDescent="0.2">
      <c r="A18726" s="1" t="s">
        <v>18726</v>
      </c>
    </row>
    <row r="18727" spans="1:1" x14ac:dyDescent="0.2">
      <c r="A18727" s="1" t="s">
        <v>18727</v>
      </c>
    </row>
    <row r="18728" spans="1:1" x14ac:dyDescent="0.2">
      <c r="A18728" s="1" t="s">
        <v>18728</v>
      </c>
    </row>
    <row r="18729" spans="1:1" x14ac:dyDescent="0.2">
      <c r="A18729" s="1" t="s">
        <v>18729</v>
      </c>
    </row>
    <row r="18730" spans="1:1" x14ac:dyDescent="0.2">
      <c r="A18730" s="1" t="s">
        <v>18730</v>
      </c>
    </row>
    <row r="18731" spans="1:1" x14ac:dyDescent="0.2">
      <c r="A18731" s="1" t="s">
        <v>18731</v>
      </c>
    </row>
    <row r="18732" spans="1:1" x14ac:dyDescent="0.2">
      <c r="A18732" s="1" t="s">
        <v>18732</v>
      </c>
    </row>
    <row r="18733" spans="1:1" x14ac:dyDescent="0.2">
      <c r="A18733" s="1" t="s">
        <v>18733</v>
      </c>
    </row>
    <row r="18734" spans="1:1" x14ac:dyDescent="0.2">
      <c r="A18734" s="1" t="s">
        <v>18734</v>
      </c>
    </row>
    <row r="18735" spans="1:1" x14ac:dyDescent="0.2">
      <c r="A18735" s="1" t="s">
        <v>18735</v>
      </c>
    </row>
    <row r="18736" spans="1:1" x14ac:dyDescent="0.2">
      <c r="A18736" s="1" t="s">
        <v>18736</v>
      </c>
    </row>
    <row r="18737" spans="1:1" x14ac:dyDescent="0.2">
      <c r="A18737" s="1" t="s">
        <v>18737</v>
      </c>
    </row>
    <row r="18738" spans="1:1" x14ac:dyDescent="0.2">
      <c r="A18738" s="1" t="s">
        <v>18738</v>
      </c>
    </row>
    <row r="18739" spans="1:1" x14ac:dyDescent="0.2">
      <c r="A18739" s="1" t="s">
        <v>18739</v>
      </c>
    </row>
    <row r="18740" spans="1:1" x14ac:dyDescent="0.2">
      <c r="A18740" s="1" t="s">
        <v>18740</v>
      </c>
    </row>
    <row r="18741" spans="1:1" x14ac:dyDescent="0.2">
      <c r="A18741" s="1" t="s">
        <v>18741</v>
      </c>
    </row>
    <row r="18742" spans="1:1" x14ac:dyDescent="0.2">
      <c r="A18742" s="1" t="s">
        <v>18742</v>
      </c>
    </row>
    <row r="18743" spans="1:1" x14ac:dyDescent="0.2">
      <c r="A18743" s="1" t="s">
        <v>18743</v>
      </c>
    </row>
    <row r="18744" spans="1:1" x14ac:dyDescent="0.2">
      <c r="A18744" s="1" t="s">
        <v>18744</v>
      </c>
    </row>
    <row r="18745" spans="1:1" x14ac:dyDescent="0.2">
      <c r="A18745" s="1" t="s">
        <v>18745</v>
      </c>
    </row>
    <row r="18746" spans="1:1" x14ac:dyDescent="0.2">
      <c r="A18746" s="1" t="s">
        <v>18746</v>
      </c>
    </row>
    <row r="18747" spans="1:1" x14ac:dyDescent="0.2">
      <c r="A18747" s="1" t="s">
        <v>18747</v>
      </c>
    </row>
    <row r="18748" spans="1:1" x14ac:dyDescent="0.2">
      <c r="A18748" s="1" t="s">
        <v>18748</v>
      </c>
    </row>
    <row r="18749" spans="1:1" x14ac:dyDescent="0.2">
      <c r="A18749" s="1" t="s">
        <v>18749</v>
      </c>
    </row>
    <row r="18750" spans="1:1" x14ac:dyDescent="0.2">
      <c r="A18750" s="1" t="s">
        <v>18750</v>
      </c>
    </row>
    <row r="18751" spans="1:1" x14ac:dyDescent="0.2">
      <c r="A18751" s="1" t="s">
        <v>18751</v>
      </c>
    </row>
    <row r="18752" spans="1:1" x14ac:dyDescent="0.2">
      <c r="A18752" s="1" t="s">
        <v>18752</v>
      </c>
    </row>
    <row r="18753" spans="1:1" x14ac:dyDescent="0.2">
      <c r="A18753" s="1" t="s">
        <v>18753</v>
      </c>
    </row>
    <row r="18754" spans="1:1" x14ac:dyDescent="0.2">
      <c r="A18754" s="1" t="s">
        <v>18754</v>
      </c>
    </row>
    <row r="18755" spans="1:1" x14ac:dyDescent="0.2">
      <c r="A18755" s="1" t="s">
        <v>18755</v>
      </c>
    </row>
    <row r="18756" spans="1:1" x14ac:dyDescent="0.2">
      <c r="A18756" s="1" t="s">
        <v>18756</v>
      </c>
    </row>
    <row r="18757" spans="1:1" x14ac:dyDescent="0.2">
      <c r="A18757" s="1" t="s">
        <v>18757</v>
      </c>
    </row>
    <row r="18758" spans="1:1" x14ac:dyDescent="0.2">
      <c r="A18758" s="1" t="s">
        <v>18758</v>
      </c>
    </row>
    <row r="18759" spans="1:1" x14ac:dyDescent="0.2">
      <c r="A18759" s="1" t="s">
        <v>18759</v>
      </c>
    </row>
    <row r="18760" spans="1:1" x14ac:dyDescent="0.2">
      <c r="A18760" s="1" t="s">
        <v>18760</v>
      </c>
    </row>
    <row r="18761" spans="1:1" x14ac:dyDescent="0.2">
      <c r="A18761" s="1" t="s">
        <v>18761</v>
      </c>
    </row>
    <row r="18762" spans="1:1" x14ac:dyDescent="0.2">
      <c r="A18762" s="1" t="s">
        <v>18762</v>
      </c>
    </row>
    <row r="18763" spans="1:1" x14ac:dyDescent="0.2">
      <c r="A18763" s="1" t="s">
        <v>18763</v>
      </c>
    </row>
    <row r="18764" spans="1:1" x14ac:dyDescent="0.2">
      <c r="A18764" s="1" t="s">
        <v>18764</v>
      </c>
    </row>
    <row r="18765" spans="1:1" x14ac:dyDescent="0.2">
      <c r="A18765" s="1" t="s">
        <v>18765</v>
      </c>
    </row>
    <row r="18766" spans="1:1" x14ac:dyDescent="0.2">
      <c r="A18766" s="1" t="s">
        <v>18766</v>
      </c>
    </row>
    <row r="18767" spans="1:1" x14ac:dyDescent="0.2">
      <c r="A18767" s="1" t="s">
        <v>18767</v>
      </c>
    </row>
    <row r="18768" spans="1:1" x14ac:dyDescent="0.2">
      <c r="A18768" s="1" t="s">
        <v>18768</v>
      </c>
    </row>
    <row r="18769" spans="1:1" x14ac:dyDescent="0.2">
      <c r="A18769" s="1" t="s">
        <v>18769</v>
      </c>
    </row>
    <row r="18770" spans="1:1" x14ac:dyDescent="0.2">
      <c r="A18770" s="1" t="s">
        <v>18770</v>
      </c>
    </row>
    <row r="18771" spans="1:1" x14ac:dyDescent="0.2">
      <c r="A18771" s="1" t="s">
        <v>18771</v>
      </c>
    </row>
    <row r="18772" spans="1:1" x14ac:dyDescent="0.2">
      <c r="A18772" s="1" t="s">
        <v>18772</v>
      </c>
    </row>
    <row r="18773" spans="1:1" x14ac:dyDescent="0.2">
      <c r="A18773" s="1" t="s">
        <v>18773</v>
      </c>
    </row>
    <row r="18774" spans="1:1" x14ac:dyDescent="0.2">
      <c r="A18774" s="1" t="s">
        <v>18774</v>
      </c>
    </row>
    <row r="18775" spans="1:1" x14ac:dyDescent="0.2">
      <c r="A18775" s="1" t="s">
        <v>18775</v>
      </c>
    </row>
    <row r="18776" spans="1:1" x14ac:dyDescent="0.2">
      <c r="A18776" s="1" t="s">
        <v>18776</v>
      </c>
    </row>
    <row r="18777" spans="1:1" x14ac:dyDescent="0.2">
      <c r="A18777" s="1" t="s">
        <v>18777</v>
      </c>
    </row>
    <row r="18778" spans="1:1" x14ac:dyDescent="0.2">
      <c r="A18778" s="1" t="s">
        <v>18778</v>
      </c>
    </row>
    <row r="18779" spans="1:1" x14ac:dyDescent="0.2">
      <c r="A18779" s="1" t="s">
        <v>18779</v>
      </c>
    </row>
    <row r="18780" spans="1:1" x14ac:dyDescent="0.2">
      <c r="A18780" s="1" t="s">
        <v>18780</v>
      </c>
    </row>
    <row r="18781" spans="1:1" x14ac:dyDescent="0.2">
      <c r="A18781" s="1" t="s">
        <v>18781</v>
      </c>
    </row>
    <row r="18782" spans="1:1" x14ac:dyDescent="0.2">
      <c r="A18782" s="1" t="s">
        <v>18782</v>
      </c>
    </row>
    <row r="18783" spans="1:1" x14ac:dyDescent="0.2">
      <c r="A18783" s="1" t="s">
        <v>18783</v>
      </c>
    </row>
    <row r="18784" spans="1:1" x14ac:dyDescent="0.2">
      <c r="A18784" s="1" t="s">
        <v>18784</v>
      </c>
    </row>
    <row r="18785" spans="1:1" x14ac:dyDescent="0.2">
      <c r="A18785" s="1" t="s">
        <v>18785</v>
      </c>
    </row>
    <row r="18786" spans="1:1" x14ac:dyDescent="0.2">
      <c r="A18786" s="1" t="s">
        <v>18786</v>
      </c>
    </row>
    <row r="18787" spans="1:1" x14ac:dyDescent="0.2">
      <c r="A18787" s="1" t="s">
        <v>18787</v>
      </c>
    </row>
    <row r="18788" spans="1:1" x14ac:dyDescent="0.2">
      <c r="A18788" s="1" t="s">
        <v>18788</v>
      </c>
    </row>
    <row r="18789" spans="1:1" x14ac:dyDescent="0.2">
      <c r="A18789" s="1" t="s">
        <v>18789</v>
      </c>
    </row>
    <row r="18790" spans="1:1" x14ac:dyDescent="0.2">
      <c r="A18790" s="1" t="s">
        <v>18790</v>
      </c>
    </row>
    <row r="18791" spans="1:1" x14ac:dyDescent="0.2">
      <c r="A18791" s="1" t="s">
        <v>18791</v>
      </c>
    </row>
    <row r="18792" spans="1:1" x14ac:dyDescent="0.2">
      <c r="A18792" s="1" t="s">
        <v>18792</v>
      </c>
    </row>
    <row r="18793" spans="1:1" x14ac:dyDescent="0.2">
      <c r="A18793" s="1" t="s">
        <v>18793</v>
      </c>
    </row>
    <row r="18794" spans="1:1" x14ac:dyDescent="0.2">
      <c r="A18794" s="1" t="s">
        <v>18794</v>
      </c>
    </row>
    <row r="18795" spans="1:1" x14ac:dyDescent="0.2">
      <c r="A18795" s="1" t="s">
        <v>18795</v>
      </c>
    </row>
    <row r="18796" spans="1:1" x14ac:dyDescent="0.2">
      <c r="A18796" s="1" t="s">
        <v>18796</v>
      </c>
    </row>
    <row r="18797" spans="1:1" x14ac:dyDescent="0.2">
      <c r="A18797" s="1" t="s">
        <v>18797</v>
      </c>
    </row>
    <row r="18798" spans="1:1" x14ac:dyDescent="0.2">
      <c r="A18798" s="1" t="s">
        <v>18798</v>
      </c>
    </row>
    <row r="18799" spans="1:1" x14ac:dyDescent="0.2">
      <c r="A18799" s="1" t="s">
        <v>18799</v>
      </c>
    </row>
    <row r="18800" spans="1:1" x14ac:dyDescent="0.2">
      <c r="A18800" s="1" t="s">
        <v>18800</v>
      </c>
    </row>
    <row r="18801" spans="1:1" x14ac:dyDescent="0.2">
      <c r="A18801" s="1" t="s">
        <v>18801</v>
      </c>
    </row>
    <row r="18802" spans="1:1" x14ac:dyDescent="0.2">
      <c r="A18802" s="1" t="s">
        <v>18802</v>
      </c>
    </row>
    <row r="18803" spans="1:1" x14ac:dyDescent="0.2">
      <c r="A18803" s="1" t="s">
        <v>18803</v>
      </c>
    </row>
    <row r="18804" spans="1:1" x14ac:dyDescent="0.2">
      <c r="A18804" s="1" t="s">
        <v>18804</v>
      </c>
    </row>
    <row r="18805" spans="1:1" x14ac:dyDescent="0.2">
      <c r="A18805" s="1" t="s">
        <v>18805</v>
      </c>
    </row>
    <row r="18806" spans="1:1" x14ac:dyDescent="0.2">
      <c r="A18806" s="1" t="s">
        <v>18806</v>
      </c>
    </row>
    <row r="18807" spans="1:1" x14ac:dyDescent="0.2">
      <c r="A18807" s="1" t="s">
        <v>18807</v>
      </c>
    </row>
    <row r="18808" spans="1:1" x14ac:dyDescent="0.2">
      <c r="A18808" s="1" t="s">
        <v>18808</v>
      </c>
    </row>
    <row r="18809" spans="1:1" x14ac:dyDescent="0.2">
      <c r="A18809" s="1" t="s">
        <v>18809</v>
      </c>
    </row>
    <row r="18810" spans="1:1" x14ac:dyDescent="0.2">
      <c r="A18810" s="1" t="s">
        <v>18810</v>
      </c>
    </row>
    <row r="18811" spans="1:1" x14ac:dyDescent="0.2">
      <c r="A18811" s="1" t="s">
        <v>18811</v>
      </c>
    </row>
    <row r="18812" spans="1:1" x14ac:dyDescent="0.2">
      <c r="A18812" s="1" t="s">
        <v>18812</v>
      </c>
    </row>
    <row r="18813" spans="1:1" x14ac:dyDescent="0.2">
      <c r="A18813" s="1" t="s">
        <v>18813</v>
      </c>
    </row>
    <row r="18814" spans="1:1" x14ac:dyDescent="0.2">
      <c r="A18814" s="1" t="s">
        <v>18814</v>
      </c>
    </row>
    <row r="18815" spans="1:1" x14ac:dyDescent="0.2">
      <c r="A18815" s="1" t="s">
        <v>18815</v>
      </c>
    </row>
    <row r="18816" spans="1:1" x14ac:dyDescent="0.2">
      <c r="A18816" s="1" t="s">
        <v>18816</v>
      </c>
    </row>
    <row r="18817" spans="1:1" x14ac:dyDescent="0.2">
      <c r="A18817" s="1" t="s">
        <v>18817</v>
      </c>
    </row>
    <row r="18818" spans="1:1" x14ac:dyDescent="0.2">
      <c r="A18818" s="1" t="s">
        <v>18818</v>
      </c>
    </row>
    <row r="18819" spans="1:1" x14ac:dyDescent="0.2">
      <c r="A18819" s="1" t="s">
        <v>18819</v>
      </c>
    </row>
    <row r="18820" spans="1:1" x14ac:dyDescent="0.2">
      <c r="A18820" s="1" t="s">
        <v>18820</v>
      </c>
    </row>
    <row r="18821" spans="1:1" x14ac:dyDescent="0.2">
      <c r="A18821" s="1" t="s">
        <v>18821</v>
      </c>
    </row>
    <row r="18822" spans="1:1" x14ac:dyDescent="0.2">
      <c r="A18822" s="1" t="s">
        <v>18822</v>
      </c>
    </row>
    <row r="18823" spans="1:1" x14ac:dyDescent="0.2">
      <c r="A18823" s="1" t="s">
        <v>18823</v>
      </c>
    </row>
    <row r="18824" spans="1:1" x14ac:dyDescent="0.2">
      <c r="A18824" s="1" t="s">
        <v>18824</v>
      </c>
    </row>
    <row r="18825" spans="1:1" x14ac:dyDescent="0.2">
      <c r="A18825" s="1" t="s">
        <v>18825</v>
      </c>
    </row>
    <row r="18826" spans="1:1" x14ac:dyDescent="0.2">
      <c r="A18826" s="1" t="s">
        <v>18826</v>
      </c>
    </row>
    <row r="18827" spans="1:1" x14ac:dyDescent="0.2">
      <c r="A18827" s="1" t="s">
        <v>18827</v>
      </c>
    </row>
    <row r="18828" spans="1:1" x14ac:dyDescent="0.2">
      <c r="A18828" s="1" t="s">
        <v>18828</v>
      </c>
    </row>
    <row r="18829" spans="1:1" x14ac:dyDescent="0.2">
      <c r="A18829" s="1" t="s">
        <v>18829</v>
      </c>
    </row>
    <row r="18830" spans="1:1" x14ac:dyDescent="0.2">
      <c r="A18830" s="1" t="s">
        <v>18830</v>
      </c>
    </row>
    <row r="18831" spans="1:1" x14ac:dyDescent="0.2">
      <c r="A18831" s="1" t="s">
        <v>18831</v>
      </c>
    </row>
    <row r="18832" spans="1:1" x14ac:dyDescent="0.2">
      <c r="A18832" s="1" t="s">
        <v>18832</v>
      </c>
    </row>
    <row r="18833" spans="1:1" x14ac:dyDescent="0.2">
      <c r="A18833" s="1" t="s">
        <v>18833</v>
      </c>
    </row>
    <row r="18834" spans="1:1" x14ac:dyDescent="0.2">
      <c r="A18834" s="1" t="s">
        <v>18834</v>
      </c>
    </row>
    <row r="18835" spans="1:1" x14ac:dyDescent="0.2">
      <c r="A18835" s="1" t="s">
        <v>18835</v>
      </c>
    </row>
    <row r="18836" spans="1:1" x14ac:dyDescent="0.2">
      <c r="A18836" s="1" t="s">
        <v>18836</v>
      </c>
    </row>
    <row r="18837" spans="1:1" x14ac:dyDescent="0.2">
      <c r="A18837" s="1" t="s">
        <v>18837</v>
      </c>
    </row>
    <row r="18838" spans="1:1" x14ac:dyDescent="0.2">
      <c r="A18838" s="1" t="s">
        <v>18838</v>
      </c>
    </row>
    <row r="18839" spans="1:1" x14ac:dyDescent="0.2">
      <c r="A18839" s="1" t="s">
        <v>18839</v>
      </c>
    </row>
    <row r="18840" spans="1:1" x14ac:dyDescent="0.2">
      <c r="A18840" s="1" t="s">
        <v>18840</v>
      </c>
    </row>
    <row r="18841" spans="1:1" x14ac:dyDescent="0.2">
      <c r="A18841" s="1" t="s">
        <v>18841</v>
      </c>
    </row>
    <row r="18842" spans="1:1" x14ac:dyDescent="0.2">
      <c r="A18842" s="1" t="s">
        <v>18842</v>
      </c>
    </row>
    <row r="18843" spans="1:1" x14ac:dyDescent="0.2">
      <c r="A18843" s="1" t="s">
        <v>18843</v>
      </c>
    </row>
    <row r="18844" spans="1:1" x14ac:dyDescent="0.2">
      <c r="A18844" s="1" t="s">
        <v>18844</v>
      </c>
    </row>
    <row r="18845" spans="1:1" x14ac:dyDescent="0.2">
      <c r="A18845" s="1" t="s">
        <v>18845</v>
      </c>
    </row>
    <row r="18846" spans="1:1" x14ac:dyDescent="0.2">
      <c r="A18846" s="1" t="s">
        <v>18846</v>
      </c>
    </row>
    <row r="18847" spans="1:1" x14ac:dyDescent="0.2">
      <c r="A18847" s="1" t="s">
        <v>18847</v>
      </c>
    </row>
    <row r="18848" spans="1:1" x14ac:dyDescent="0.2">
      <c r="A18848" s="1" t="s">
        <v>18848</v>
      </c>
    </row>
    <row r="18849" spans="1:1" x14ac:dyDescent="0.2">
      <c r="A18849" s="1" t="s">
        <v>18849</v>
      </c>
    </row>
    <row r="18850" spans="1:1" x14ac:dyDescent="0.2">
      <c r="A18850" s="1" t="s">
        <v>18850</v>
      </c>
    </row>
    <row r="18851" spans="1:1" x14ac:dyDescent="0.2">
      <c r="A18851" s="1" t="s">
        <v>18851</v>
      </c>
    </row>
    <row r="18852" spans="1:1" x14ac:dyDescent="0.2">
      <c r="A18852" s="1" t="s">
        <v>18852</v>
      </c>
    </row>
    <row r="18853" spans="1:1" x14ac:dyDescent="0.2">
      <c r="A18853" s="1" t="s">
        <v>18853</v>
      </c>
    </row>
    <row r="18854" spans="1:1" x14ac:dyDescent="0.2">
      <c r="A18854" s="1" t="s">
        <v>18854</v>
      </c>
    </row>
    <row r="18855" spans="1:1" x14ac:dyDescent="0.2">
      <c r="A18855" s="1" t="s">
        <v>18855</v>
      </c>
    </row>
    <row r="18856" spans="1:1" x14ac:dyDescent="0.2">
      <c r="A18856" s="1" t="s">
        <v>18856</v>
      </c>
    </row>
    <row r="18857" spans="1:1" x14ac:dyDescent="0.2">
      <c r="A18857" s="1" t="s">
        <v>18857</v>
      </c>
    </row>
    <row r="18858" spans="1:1" x14ac:dyDescent="0.2">
      <c r="A18858" s="1" t="s">
        <v>18858</v>
      </c>
    </row>
    <row r="18859" spans="1:1" x14ac:dyDescent="0.2">
      <c r="A18859" s="1" t="s">
        <v>18859</v>
      </c>
    </row>
    <row r="18860" spans="1:1" x14ac:dyDescent="0.2">
      <c r="A18860" s="1" t="s">
        <v>18860</v>
      </c>
    </row>
    <row r="18861" spans="1:1" x14ac:dyDescent="0.2">
      <c r="A18861" s="1" t="s">
        <v>18861</v>
      </c>
    </row>
    <row r="18862" spans="1:1" x14ac:dyDescent="0.2">
      <c r="A18862" s="1" t="s">
        <v>18862</v>
      </c>
    </row>
    <row r="18863" spans="1:1" x14ac:dyDescent="0.2">
      <c r="A18863" s="1" t="s">
        <v>18863</v>
      </c>
    </row>
    <row r="18864" spans="1:1" x14ac:dyDescent="0.2">
      <c r="A18864" s="1" t="s">
        <v>18864</v>
      </c>
    </row>
    <row r="18865" spans="1:1" x14ac:dyDescent="0.2">
      <c r="A18865" s="1" t="s">
        <v>18865</v>
      </c>
    </row>
    <row r="18866" spans="1:1" x14ac:dyDescent="0.2">
      <c r="A18866" s="1" t="s">
        <v>18866</v>
      </c>
    </row>
    <row r="18867" spans="1:1" x14ac:dyDescent="0.2">
      <c r="A18867" s="1" t="s">
        <v>18867</v>
      </c>
    </row>
    <row r="18868" spans="1:1" x14ac:dyDescent="0.2">
      <c r="A18868" s="1" t="s">
        <v>18868</v>
      </c>
    </row>
    <row r="18869" spans="1:1" x14ac:dyDescent="0.2">
      <c r="A18869" s="1" t="s">
        <v>18869</v>
      </c>
    </row>
    <row r="18870" spans="1:1" x14ac:dyDescent="0.2">
      <c r="A18870" s="1" t="s">
        <v>18870</v>
      </c>
    </row>
    <row r="18871" spans="1:1" x14ac:dyDescent="0.2">
      <c r="A18871" s="1" t="s">
        <v>18871</v>
      </c>
    </row>
    <row r="18872" spans="1:1" x14ac:dyDescent="0.2">
      <c r="A18872" s="1" t="s">
        <v>18872</v>
      </c>
    </row>
    <row r="18873" spans="1:1" x14ac:dyDescent="0.2">
      <c r="A18873" s="1" t="s">
        <v>18873</v>
      </c>
    </row>
    <row r="18874" spans="1:1" x14ac:dyDescent="0.2">
      <c r="A18874" s="1" t="s">
        <v>18874</v>
      </c>
    </row>
    <row r="18875" spans="1:1" x14ac:dyDescent="0.2">
      <c r="A18875" s="1" t="s">
        <v>18875</v>
      </c>
    </row>
    <row r="18876" spans="1:1" x14ac:dyDescent="0.2">
      <c r="A18876" s="1" t="s">
        <v>18876</v>
      </c>
    </row>
    <row r="18877" spans="1:1" x14ac:dyDescent="0.2">
      <c r="A18877" s="1" t="s">
        <v>18877</v>
      </c>
    </row>
    <row r="18878" spans="1:1" x14ac:dyDescent="0.2">
      <c r="A18878" s="1" t="s">
        <v>18878</v>
      </c>
    </row>
    <row r="18879" spans="1:1" x14ac:dyDescent="0.2">
      <c r="A18879" s="1" t="s">
        <v>18879</v>
      </c>
    </row>
    <row r="18880" spans="1:1" x14ac:dyDescent="0.2">
      <c r="A18880" s="1" t="s">
        <v>18880</v>
      </c>
    </row>
    <row r="18881" spans="1:1" x14ac:dyDescent="0.2">
      <c r="A18881" s="1" t="s">
        <v>18881</v>
      </c>
    </row>
    <row r="18882" spans="1:1" x14ac:dyDescent="0.2">
      <c r="A18882" s="1" t="s">
        <v>18882</v>
      </c>
    </row>
    <row r="18883" spans="1:1" x14ac:dyDescent="0.2">
      <c r="A18883" s="1" t="s">
        <v>18883</v>
      </c>
    </row>
    <row r="18884" spans="1:1" x14ac:dyDescent="0.2">
      <c r="A18884" s="1" t="s">
        <v>18884</v>
      </c>
    </row>
    <row r="18885" spans="1:1" x14ac:dyDescent="0.2">
      <c r="A18885" s="1" t="s">
        <v>18885</v>
      </c>
    </row>
    <row r="18886" spans="1:1" x14ac:dyDescent="0.2">
      <c r="A18886" s="1" t="s">
        <v>18886</v>
      </c>
    </row>
    <row r="18887" spans="1:1" x14ac:dyDescent="0.2">
      <c r="A18887" s="1" t="s">
        <v>18887</v>
      </c>
    </row>
    <row r="18888" spans="1:1" x14ac:dyDescent="0.2">
      <c r="A18888" s="1" t="s">
        <v>18888</v>
      </c>
    </row>
    <row r="18889" spans="1:1" x14ac:dyDescent="0.2">
      <c r="A18889" s="1" t="s">
        <v>18889</v>
      </c>
    </row>
    <row r="18890" spans="1:1" x14ac:dyDescent="0.2">
      <c r="A18890" s="1" t="s">
        <v>18890</v>
      </c>
    </row>
    <row r="18891" spans="1:1" x14ac:dyDescent="0.2">
      <c r="A18891" s="1" t="s">
        <v>18891</v>
      </c>
    </row>
    <row r="18892" spans="1:1" x14ac:dyDescent="0.2">
      <c r="A18892" s="1" t="s">
        <v>18892</v>
      </c>
    </row>
    <row r="18893" spans="1:1" x14ac:dyDescent="0.2">
      <c r="A18893" s="1" t="s">
        <v>18893</v>
      </c>
    </row>
    <row r="18894" spans="1:1" x14ac:dyDescent="0.2">
      <c r="A18894" s="1" t="s">
        <v>18894</v>
      </c>
    </row>
    <row r="18895" spans="1:1" x14ac:dyDescent="0.2">
      <c r="A18895" s="1" t="s">
        <v>18895</v>
      </c>
    </row>
    <row r="18896" spans="1:1" x14ac:dyDescent="0.2">
      <c r="A18896" s="1" t="s">
        <v>18896</v>
      </c>
    </row>
    <row r="18897" spans="1:1" x14ac:dyDescent="0.2">
      <c r="A18897" s="1" t="s">
        <v>18897</v>
      </c>
    </row>
    <row r="18898" spans="1:1" x14ac:dyDescent="0.2">
      <c r="A18898" s="1" t="s">
        <v>18898</v>
      </c>
    </row>
    <row r="18899" spans="1:1" x14ac:dyDescent="0.2">
      <c r="A18899" s="1" t="s">
        <v>18899</v>
      </c>
    </row>
    <row r="18900" spans="1:1" x14ac:dyDescent="0.2">
      <c r="A18900" s="1" t="s">
        <v>18900</v>
      </c>
    </row>
    <row r="18901" spans="1:1" x14ac:dyDescent="0.2">
      <c r="A18901" s="1" t="s">
        <v>18901</v>
      </c>
    </row>
    <row r="18902" spans="1:1" x14ac:dyDescent="0.2">
      <c r="A18902" s="1" t="s">
        <v>18902</v>
      </c>
    </row>
    <row r="18903" spans="1:1" x14ac:dyDescent="0.2">
      <c r="A18903" s="1" t="s">
        <v>18903</v>
      </c>
    </row>
    <row r="18904" spans="1:1" x14ac:dyDescent="0.2">
      <c r="A18904" s="1" t="s">
        <v>18904</v>
      </c>
    </row>
    <row r="18905" spans="1:1" x14ac:dyDescent="0.2">
      <c r="A18905" s="1" t="s">
        <v>18905</v>
      </c>
    </row>
    <row r="18906" spans="1:1" x14ac:dyDescent="0.2">
      <c r="A18906" s="1" t="s">
        <v>18906</v>
      </c>
    </row>
    <row r="18907" spans="1:1" x14ac:dyDescent="0.2">
      <c r="A18907" s="1" t="s">
        <v>18907</v>
      </c>
    </row>
    <row r="18908" spans="1:1" x14ac:dyDescent="0.2">
      <c r="A18908" s="1" t="s">
        <v>18908</v>
      </c>
    </row>
    <row r="18909" spans="1:1" x14ac:dyDescent="0.2">
      <c r="A18909" s="1" t="s">
        <v>18909</v>
      </c>
    </row>
    <row r="18910" spans="1:1" x14ac:dyDescent="0.2">
      <c r="A18910" s="1" t="s">
        <v>18910</v>
      </c>
    </row>
    <row r="18911" spans="1:1" x14ac:dyDescent="0.2">
      <c r="A18911" s="1" t="s">
        <v>18911</v>
      </c>
    </row>
    <row r="18912" spans="1:1" x14ac:dyDescent="0.2">
      <c r="A18912" s="1" t="s">
        <v>18912</v>
      </c>
    </row>
    <row r="18913" spans="1:1" x14ac:dyDescent="0.2">
      <c r="A18913" s="1" t="s">
        <v>18913</v>
      </c>
    </row>
    <row r="18914" spans="1:1" x14ac:dyDescent="0.2">
      <c r="A18914" s="1" t="s">
        <v>18914</v>
      </c>
    </row>
    <row r="18915" spans="1:1" x14ac:dyDescent="0.2">
      <c r="A18915" s="1" t="s">
        <v>18915</v>
      </c>
    </row>
    <row r="18916" spans="1:1" x14ac:dyDescent="0.2">
      <c r="A18916" s="1" t="s">
        <v>18916</v>
      </c>
    </row>
    <row r="18917" spans="1:1" x14ac:dyDescent="0.2">
      <c r="A18917" s="1" t="s">
        <v>18917</v>
      </c>
    </row>
    <row r="18918" spans="1:1" x14ac:dyDescent="0.2">
      <c r="A18918" s="1" t="s">
        <v>18918</v>
      </c>
    </row>
    <row r="18919" spans="1:1" x14ac:dyDescent="0.2">
      <c r="A18919" s="1" t="s">
        <v>18919</v>
      </c>
    </row>
    <row r="18920" spans="1:1" x14ac:dyDescent="0.2">
      <c r="A18920" s="1" t="s">
        <v>18920</v>
      </c>
    </row>
    <row r="18921" spans="1:1" x14ac:dyDescent="0.2">
      <c r="A18921" s="1" t="s">
        <v>18921</v>
      </c>
    </row>
    <row r="18922" spans="1:1" x14ac:dyDescent="0.2">
      <c r="A18922" s="1" t="s">
        <v>18922</v>
      </c>
    </row>
    <row r="18923" spans="1:1" x14ac:dyDescent="0.2">
      <c r="A18923" s="1" t="s">
        <v>18923</v>
      </c>
    </row>
    <row r="18924" spans="1:1" x14ac:dyDescent="0.2">
      <c r="A18924" s="1" t="s">
        <v>18924</v>
      </c>
    </row>
    <row r="18925" spans="1:1" x14ac:dyDescent="0.2">
      <c r="A18925" s="1" t="s">
        <v>18925</v>
      </c>
    </row>
    <row r="18926" spans="1:1" x14ac:dyDescent="0.2">
      <c r="A18926" s="1" t="s">
        <v>18926</v>
      </c>
    </row>
    <row r="18927" spans="1:1" x14ac:dyDescent="0.2">
      <c r="A18927" s="1" t="s">
        <v>18927</v>
      </c>
    </row>
    <row r="18928" spans="1:1" x14ac:dyDescent="0.2">
      <c r="A18928" s="1" t="s">
        <v>18928</v>
      </c>
    </row>
    <row r="18929" spans="1:1" x14ac:dyDescent="0.2">
      <c r="A18929" s="1" t="s">
        <v>18929</v>
      </c>
    </row>
    <row r="18930" spans="1:1" x14ac:dyDescent="0.2">
      <c r="A18930" s="1" t="s">
        <v>18930</v>
      </c>
    </row>
    <row r="18931" spans="1:1" x14ac:dyDescent="0.2">
      <c r="A18931" s="1" t="s">
        <v>18931</v>
      </c>
    </row>
    <row r="18932" spans="1:1" x14ac:dyDescent="0.2">
      <c r="A18932" s="1" t="s">
        <v>18932</v>
      </c>
    </row>
    <row r="18933" spans="1:1" x14ac:dyDescent="0.2">
      <c r="A18933" s="1" t="s">
        <v>18933</v>
      </c>
    </row>
    <row r="18934" spans="1:1" x14ac:dyDescent="0.2">
      <c r="A18934" s="1" t="s">
        <v>18934</v>
      </c>
    </row>
    <row r="18935" spans="1:1" x14ac:dyDescent="0.2">
      <c r="A18935" s="1" t="s">
        <v>18935</v>
      </c>
    </row>
    <row r="18936" spans="1:1" x14ac:dyDescent="0.2">
      <c r="A18936" s="1" t="s">
        <v>18936</v>
      </c>
    </row>
    <row r="18937" spans="1:1" x14ac:dyDescent="0.2">
      <c r="A18937" s="1" t="s">
        <v>18937</v>
      </c>
    </row>
    <row r="18938" spans="1:1" x14ac:dyDescent="0.2">
      <c r="A18938" s="1" t="s">
        <v>18938</v>
      </c>
    </row>
    <row r="18939" spans="1:1" x14ac:dyDescent="0.2">
      <c r="A18939" s="1" t="s">
        <v>18939</v>
      </c>
    </row>
    <row r="18940" spans="1:1" x14ac:dyDescent="0.2">
      <c r="A18940" s="1" t="s">
        <v>18940</v>
      </c>
    </row>
    <row r="18941" spans="1:1" x14ac:dyDescent="0.2">
      <c r="A18941" s="1" t="s">
        <v>18941</v>
      </c>
    </row>
    <row r="18942" spans="1:1" x14ac:dyDescent="0.2">
      <c r="A18942" s="1" t="s">
        <v>18942</v>
      </c>
    </row>
    <row r="18943" spans="1:1" x14ac:dyDescent="0.2">
      <c r="A18943" s="1" t="s">
        <v>18943</v>
      </c>
    </row>
    <row r="18944" spans="1:1" x14ac:dyDescent="0.2">
      <c r="A18944" s="1" t="s">
        <v>18944</v>
      </c>
    </row>
    <row r="18945" spans="1:1" x14ac:dyDescent="0.2">
      <c r="A18945" s="1" t="s">
        <v>18945</v>
      </c>
    </row>
    <row r="18946" spans="1:1" x14ac:dyDescent="0.2">
      <c r="A18946" s="1" t="s">
        <v>18946</v>
      </c>
    </row>
    <row r="18947" spans="1:1" x14ac:dyDescent="0.2">
      <c r="A18947" s="1" t="s">
        <v>18947</v>
      </c>
    </row>
    <row r="18948" spans="1:1" x14ac:dyDescent="0.2">
      <c r="A18948" s="1" t="s">
        <v>18948</v>
      </c>
    </row>
    <row r="18949" spans="1:1" x14ac:dyDescent="0.2">
      <c r="A18949" s="1" t="s">
        <v>18949</v>
      </c>
    </row>
    <row r="18950" spans="1:1" x14ac:dyDescent="0.2">
      <c r="A18950" s="1" t="s">
        <v>18950</v>
      </c>
    </row>
    <row r="18951" spans="1:1" x14ac:dyDescent="0.2">
      <c r="A18951" s="1" t="s">
        <v>18951</v>
      </c>
    </row>
    <row r="18952" spans="1:1" x14ac:dyDescent="0.2">
      <c r="A18952" s="1" t="s">
        <v>18952</v>
      </c>
    </row>
    <row r="18953" spans="1:1" x14ac:dyDescent="0.2">
      <c r="A18953" s="1" t="s">
        <v>18953</v>
      </c>
    </row>
    <row r="18954" spans="1:1" x14ac:dyDescent="0.2">
      <c r="A18954" s="1" t="s">
        <v>18954</v>
      </c>
    </row>
    <row r="18955" spans="1:1" x14ac:dyDescent="0.2">
      <c r="A18955" s="1" t="s">
        <v>18955</v>
      </c>
    </row>
    <row r="18956" spans="1:1" x14ac:dyDescent="0.2">
      <c r="A18956" s="1" t="s">
        <v>18956</v>
      </c>
    </row>
    <row r="18957" spans="1:1" x14ac:dyDescent="0.2">
      <c r="A18957" s="1" t="s">
        <v>18957</v>
      </c>
    </row>
    <row r="18958" spans="1:1" x14ac:dyDescent="0.2">
      <c r="A18958" s="1" t="s">
        <v>18958</v>
      </c>
    </row>
    <row r="18959" spans="1:1" x14ac:dyDescent="0.2">
      <c r="A18959" s="1" t="s">
        <v>18959</v>
      </c>
    </row>
    <row r="18960" spans="1:1" x14ac:dyDescent="0.2">
      <c r="A18960" s="1" t="s">
        <v>18960</v>
      </c>
    </row>
    <row r="18961" spans="1:1" x14ac:dyDescent="0.2">
      <c r="A18961" s="1" t="s">
        <v>18961</v>
      </c>
    </row>
    <row r="18962" spans="1:1" x14ac:dyDescent="0.2">
      <c r="A18962" s="1" t="s">
        <v>18962</v>
      </c>
    </row>
    <row r="18963" spans="1:1" x14ac:dyDescent="0.2">
      <c r="A18963" s="1" t="s">
        <v>18963</v>
      </c>
    </row>
    <row r="18964" spans="1:1" x14ac:dyDescent="0.2">
      <c r="A18964" s="1" t="s">
        <v>18964</v>
      </c>
    </row>
    <row r="18965" spans="1:1" x14ac:dyDescent="0.2">
      <c r="A18965" s="1" t="s">
        <v>18965</v>
      </c>
    </row>
    <row r="18966" spans="1:1" x14ac:dyDescent="0.2">
      <c r="A18966" s="1" t="s">
        <v>18966</v>
      </c>
    </row>
    <row r="18967" spans="1:1" x14ac:dyDescent="0.2">
      <c r="A18967" s="1" t="s">
        <v>18967</v>
      </c>
    </row>
    <row r="18968" spans="1:1" x14ac:dyDescent="0.2">
      <c r="A18968" s="1" t="s">
        <v>18968</v>
      </c>
    </row>
    <row r="18969" spans="1:1" x14ac:dyDescent="0.2">
      <c r="A18969" s="1" t="s">
        <v>18969</v>
      </c>
    </row>
    <row r="18970" spans="1:1" x14ac:dyDescent="0.2">
      <c r="A18970" s="1" t="s">
        <v>18970</v>
      </c>
    </row>
    <row r="18971" spans="1:1" x14ac:dyDescent="0.2">
      <c r="A18971" s="1" t="s">
        <v>18971</v>
      </c>
    </row>
    <row r="18972" spans="1:1" x14ac:dyDescent="0.2">
      <c r="A18972" s="1" t="s">
        <v>18972</v>
      </c>
    </row>
    <row r="18973" spans="1:1" x14ac:dyDescent="0.2">
      <c r="A18973" s="1" t="s">
        <v>18973</v>
      </c>
    </row>
    <row r="18974" spans="1:1" x14ac:dyDescent="0.2">
      <c r="A18974" s="1" t="s">
        <v>18974</v>
      </c>
    </row>
    <row r="18975" spans="1:1" x14ac:dyDescent="0.2">
      <c r="A18975" s="1" t="s">
        <v>18975</v>
      </c>
    </row>
    <row r="18976" spans="1:1" x14ac:dyDescent="0.2">
      <c r="A18976" s="1" t="s">
        <v>18976</v>
      </c>
    </row>
    <row r="18977" spans="1:1" x14ac:dyDescent="0.2">
      <c r="A18977" s="1" t="s">
        <v>18977</v>
      </c>
    </row>
    <row r="18978" spans="1:1" x14ac:dyDescent="0.2">
      <c r="A18978" s="1" t="s">
        <v>18978</v>
      </c>
    </row>
    <row r="18979" spans="1:1" x14ac:dyDescent="0.2">
      <c r="A18979" s="1" t="s">
        <v>18979</v>
      </c>
    </row>
    <row r="18980" spans="1:1" x14ac:dyDescent="0.2">
      <c r="A18980" s="1" t="s">
        <v>18980</v>
      </c>
    </row>
    <row r="18981" spans="1:1" x14ac:dyDescent="0.2">
      <c r="A18981" s="1" t="s">
        <v>18981</v>
      </c>
    </row>
    <row r="18982" spans="1:1" x14ac:dyDescent="0.2">
      <c r="A18982" s="1" t="s">
        <v>18982</v>
      </c>
    </row>
    <row r="18983" spans="1:1" x14ac:dyDescent="0.2">
      <c r="A18983" s="1" t="s">
        <v>18983</v>
      </c>
    </row>
    <row r="18984" spans="1:1" x14ac:dyDescent="0.2">
      <c r="A18984" s="1" t="s">
        <v>18984</v>
      </c>
    </row>
    <row r="18985" spans="1:1" x14ac:dyDescent="0.2">
      <c r="A18985" s="1" t="s">
        <v>18985</v>
      </c>
    </row>
    <row r="18986" spans="1:1" x14ac:dyDescent="0.2">
      <c r="A18986" s="1" t="s">
        <v>18986</v>
      </c>
    </row>
    <row r="18987" spans="1:1" x14ac:dyDescent="0.2">
      <c r="A18987" s="1" t="s">
        <v>18987</v>
      </c>
    </row>
    <row r="18988" spans="1:1" x14ac:dyDescent="0.2">
      <c r="A18988" s="1" t="s">
        <v>18988</v>
      </c>
    </row>
    <row r="18989" spans="1:1" x14ac:dyDescent="0.2">
      <c r="A18989" s="1" t="s">
        <v>18989</v>
      </c>
    </row>
    <row r="18990" spans="1:1" x14ac:dyDescent="0.2">
      <c r="A18990" s="1" t="s">
        <v>18990</v>
      </c>
    </row>
    <row r="18991" spans="1:1" x14ac:dyDescent="0.2">
      <c r="A18991" s="1" t="s">
        <v>18991</v>
      </c>
    </row>
    <row r="18992" spans="1:1" x14ac:dyDescent="0.2">
      <c r="A18992" s="1" t="s">
        <v>18992</v>
      </c>
    </row>
    <row r="18993" spans="1:1" x14ac:dyDescent="0.2">
      <c r="A18993" s="1" t="s">
        <v>18993</v>
      </c>
    </row>
    <row r="18994" spans="1:1" x14ac:dyDescent="0.2">
      <c r="A18994" s="1" t="s">
        <v>18994</v>
      </c>
    </row>
    <row r="18995" spans="1:1" x14ac:dyDescent="0.2">
      <c r="A18995" s="1" t="s">
        <v>18995</v>
      </c>
    </row>
    <row r="18996" spans="1:1" x14ac:dyDescent="0.2">
      <c r="A18996" s="1" t="s">
        <v>18996</v>
      </c>
    </row>
    <row r="18997" spans="1:1" x14ac:dyDescent="0.2">
      <c r="A18997" s="1" t="s">
        <v>18997</v>
      </c>
    </row>
    <row r="18998" spans="1:1" x14ac:dyDescent="0.2">
      <c r="A18998" s="1" t="s">
        <v>18998</v>
      </c>
    </row>
    <row r="18999" spans="1:1" x14ac:dyDescent="0.2">
      <c r="A18999" s="1" t="s">
        <v>18999</v>
      </c>
    </row>
    <row r="19000" spans="1:1" x14ac:dyDescent="0.2">
      <c r="A19000" s="1" t="s">
        <v>19000</v>
      </c>
    </row>
    <row r="19001" spans="1:1" x14ac:dyDescent="0.2">
      <c r="A19001" s="1" t="s">
        <v>19001</v>
      </c>
    </row>
    <row r="19002" spans="1:1" x14ac:dyDescent="0.2">
      <c r="A19002" s="1" t="s">
        <v>19002</v>
      </c>
    </row>
    <row r="19003" spans="1:1" x14ac:dyDescent="0.2">
      <c r="A19003" s="1" t="s">
        <v>19003</v>
      </c>
    </row>
    <row r="19004" spans="1:1" x14ac:dyDescent="0.2">
      <c r="A19004" s="1" t="s">
        <v>19004</v>
      </c>
    </row>
    <row r="19005" spans="1:1" x14ac:dyDescent="0.2">
      <c r="A19005" s="1" t="s">
        <v>19005</v>
      </c>
    </row>
    <row r="19006" spans="1:1" x14ac:dyDescent="0.2">
      <c r="A19006" s="1" t="s">
        <v>19006</v>
      </c>
    </row>
    <row r="19007" spans="1:1" x14ac:dyDescent="0.2">
      <c r="A19007" s="1" t="s">
        <v>19007</v>
      </c>
    </row>
    <row r="19008" spans="1:1" x14ac:dyDescent="0.2">
      <c r="A19008" s="1" t="s">
        <v>19008</v>
      </c>
    </row>
    <row r="19009" spans="1:1" x14ac:dyDescent="0.2">
      <c r="A19009" s="1" t="s">
        <v>19009</v>
      </c>
    </row>
    <row r="19010" spans="1:1" x14ac:dyDescent="0.2">
      <c r="A19010" s="1" t="s">
        <v>19010</v>
      </c>
    </row>
    <row r="19011" spans="1:1" x14ac:dyDescent="0.2">
      <c r="A19011" s="1" t="s">
        <v>19011</v>
      </c>
    </row>
    <row r="19012" spans="1:1" x14ac:dyDescent="0.2">
      <c r="A19012" s="1" t="s">
        <v>19012</v>
      </c>
    </row>
    <row r="19013" spans="1:1" x14ac:dyDescent="0.2">
      <c r="A19013" s="1" t="s">
        <v>19013</v>
      </c>
    </row>
    <row r="19014" spans="1:1" x14ac:dyDescent="0.2">
      <c r="A19014" s="1" t="s">
        <v>19014</v>
      </c>
    </row>
    <row r="19015" spans="1:1" x14ac:dyDescent="0.2">
      <c r="A19015" s="1" t="s">
        <v>19015</v>
      </c>
    </row>
    <row r="19016" spans="1:1" x14ac:dyDescent="0.2">
      <c r="A19016" s="1" t="s">
        <v>19016</v>
      </c>
    </row>
    <row r="19017" spans="1:1" x14ac:dyDescent="0.2">
      <c r="A19017" s="1" t="s">
        <v>19017</v>
      </c>
    </row>
    <row r="19018" spans="1:1" x14ac:dyDescent="0.2">
      <c r="A19018" s="1" t="s">
        <v>19018</v>
      </c>
    </row>
    <row r="19019" spans="1:1" x14ac:dyDescent="0.2">
      <c r="A19019" s="1" t="s">
        <v>19019</v>
      </c>
    </row>
    <row r="19020" spans="1:1" x14ac:dyDescent="0.2">
      <c r="A19020" s="1" t="s">
        <v>19020</v>
      </c>
    </row>
    <row r="19021" spans="1:1" x14ac:dyDescent="0.2">
      <c r="A19021" s="1" t="s">
        <v>19021</v>
      </c>
    </row>
    <row r="19022" spans="1:1" x14ac:dyDescent="0.2">
      <c r="A19022" s="1" t="s">
        <v>19022</v>
      </c>
    </row>
    <row r="19023" spans="1:1" x14ac:dyDescent="0.2">
      <c r="A19023" s="1" t="s">
        <v>19023</v>
      </c>
    </row>
    <row r="19024" spans="1:1" x14ac:dyDescent="0.2">
      <c r="A19024" s="1" t="s">
        <v>19024</v>
      </c>
    </row>
    <row r="19025" spans="1:1" x14ac:dyDescent="0.2">
      <c r="A19025" s="1" t="s">
        <v>19025</v>
      </c>
    </row>
    <row r="19026" spans="1:1" x14ac:dyDescent="0.2">
      <c r="A19026" s="1" t="s">
        <v>19026</v>
      </c>
    </row>
    <row r="19027" spans="1:1" x14ac:dyDescent="0.2">
      <c r="A19027" s="1" t="s">
        <v>19027</v>
      </c>
    </row>
    <row r="19028" spans="1:1" x14ac:dyDescent="0.2">
      <c r="A19028" s="1" t="s">
        <v>19028</v>
      </c>
    </row>
    <row r="19029" spans="1:1" x14ac:dyDescent="0.2">
      <c r="A19029" s="1" t="s">
        <v>19029</v>
      </c>
    </row>
    <row r="19030" spans="1:1" x14ac:dyDescent="0.2">
      <c r="A19030" s="1" t="s">
        <v>19030</v>
      </c>
    </row>
    <row r="19031" spans="1:1" x14ac:dyDescent="0.2">
      <c r="A19031" s="1" t="s">
        <v>19031</v>
      </c>
    </row>
    <row r="19032" spans="1:1" x14ac:dyDescent="0.2">
      <c r="A19032" s="1" t="s">
        <v>19032</v>
      </c>
    </row>
    <row r="19033" spans="1:1" x14ac:dyDescent="0.2">
      <c r="A19033" s="1" t="s">
        <v>19033</v>
      </c>
    </row>
    <row r="19034" spans="1:1" x14ac:dyDescent="0.2">
      <c r="A19034" s="1" t="s">
        <v>19034</v>
      </c>
    </row>
    <row r="19035" spans="1:1" x14ac:dyDescent="0.2">
      <c r="A19035" s="1" t="s">
        <v>19035</v>
      </c>
    </row>
    <row r="19036" spans="1:1" x14ac:dyDescent="0.2">
      <c r="A19036" s="1" t="s">
        <v>19036</v>
      </c>
    </row>
    <row r="19037" spans="1:1" x14ac:dyDescent="0.2">
      <c r="A19037" s="1" t="s">
        <v>19037</v>
      </c>
    </row>
    <row r="19038" spans="1:1" x14ac:dyDescent="0.2">
      <c r="A19038" s="1" t="s">
        <v>19038</v>
      </c>
    </row>
    <row r="19039" spans="1:1" x14ac:dyDescent="0.2">
      <c r="A19039" s="1" t="s">
        <v>19039</v>
      </c>
    </row>
    <row r="19040" spans="1:1" x14ac:dyDescent="0.2">
      <c r="A19040" s="1" t="s">
        <v>19040</v>
      </c>
    </row>
    <row r="19041" spans="1:1" x14ac:dyDescent="0.2">
      <c r="A19041" s="1" t="s">
        <v>19041</v>
      </c>
    </row>
    <row r="19042" spans="1:1" x14ac:dyDescent="0.2">
      <c r="A19042" s="1" t="s">
        <v>19042</v>
      </c>
    </row>
    <row r="19043" spans="1:1" x14ac:dyDescent="0.2">
      <c r="A19043" s="1" t="s">
        <v>19043</v>
      </c>
    </row>
    <row r="19044" spans="1:1" x14ac:dyDescent="0.2">
      <c r="A19044" s="1" t="s">
        <v>19044</v>
      </c>
    </row>
    <row r="19045" spans="1:1" x14ac:dyDescent="0.2">
      <c r="A19045" s="1" t="s">
        <v>19045</v>
      </c>
    </row>
    <row r="19046" spans="1:1" x14ac:dyDescent="0.2">
      <c r="A19046" s="1" t="s">
        <v>19046</v>
      </c>
    </row>
    <row r="19047" spans="1:1" x14ac:dyDescent="0.2">
      <c r="A19047" s="1" t="s">
        <v>19047</v>
      </c>
    </row>
    <row r="19048" spans="1:1" x14ac:dyDescent="0.2">
      <c r="A19048" s="1" t="s">
        <v>19048</v>
      </c>
    </row>
    <row r="19049" spans="1:1" x14ac:dyDescent="0.2">
      <c r="A19049" s="1" t="s">
        <v>19049</v>
      </c>
    </row>
    <row r="19050" spans="1:1" x14ac:dyDescent="0.2">
      <c r="A19050" s="1" t="s">
        <v>19050</v>
      </c>
    </row>
    <row r="19051" spans="1:1" x14ac:dyDescent="0.2">
      <c r="A19051" s="1" t="s">
        <v>19051</v>
      </c>
    </row>
    <row r="19052" spans="1:1" x14ac:dyDescent="0.2">
      <c r="A19052" s="1" t="s">
        <v>19052</v>
      </c>
    </row>
    <row r="19053" spans="1:1" x14ac:dyDescent="0.2">
      <c r="A19053" s="1" t="s">
        <v>19053</v>
      </c>
    </row>
    <row r="19054" spans="1:1" x14ac:dyDescent="0.2">
      <c r="A19054" s="1" t="s">
        <v>19054</v>
      </c>
    </row>
    <row r="19055" spans="1:1" x14ac:dyDescent="0.2">
      <c r="A19055" s="1" t="s">
        <v>19055</v>
      </c>
    </row>
    <row r="19056" spans="1:1" x14ac:dyDescent="0.2">
      <c r="A19056" s="1" t="s">
        <v>19056</v>
      </c>
    </row>
    <row r="19057" spans="1:1" x14ac:dyDescent="0.2">
      <c r="A19057" s="1" t="s">
        <v>19057</v>
      </c>
    </row>
    <row r="19058" spans="1:1" x14ac:dyDescent="0.2">
      <c r="A19058" s="1" t="s">
        <v>19058</v>
      </c>
    </row>
    <row r="19059" spans="1:1" x14ac:dyDescent="0.2">
      <c r="A19059" s="1" t="s">
        <v>19059</v>
      </c>
    </row>
    <row r="19060" spans="1:1" x14ac:dyDescent="0.2">
      <c r="A19060" s="1" t="s">
        <v>19060</v>
      </c>
    </row>
    <row r="19061" spans="1:1" x14ac:dyDescent="0.2">
      <c r="A19061" s="1" t="s">
        <v>19061</v>
      </c>
    </row>
    <row r="19062" spans="1:1" x14ac:dyDescent="0.2">
      <c r="A19062" s="1" t="s">
        <v>19062</v>
      </c>
    </row>
    <row r="19063" spans="1:1" x14ac:dyDescent="0.2">
      <c r="A19063" s="1" t="s">
        <v>19063</v>
      </c>
    </row>
    <row r="19064" spans="1:1" x14ac:dyDescent="0.2">
      <c r="A19064" s="1" t="s">
        <v>19064</v>
      </c>
    </row>
    <row r="19065" spans="1:1" x14ac:dyDescent="0.2">
      <c r="A19065" s="1" t="s">
        <v>19065</v>
      </c>
    </row>
    <row r="19066" spans="1:1" x14ac:dyDescent="0.2">
      <c r="A19066" s="1" t="s">
        <v>19066</v>
      </c>
    </row>
    <row r="19067" spans="1:1" x14ac:dyDescent="0.2">
      <c r="A19067" s="1" t="s">
        <v>19067</v>
      </c>
    </row>
    <row r="19068" spans="1:1" x14ac:dyDescent="0.2">
      <c r="A19068" s="1" t="s">
        <v>19068</v>
      </c>
    </row>
    <row r="19069" spans="1:1" x14ac:dyDescent="0.2">
      <c r="A19069" s="1" t="s">
        <v>19069</v>
      </c>
    </row>
    <row r="19070" spans="1:1" x14ac:dyDescent="0.2">
      <c r="A19070" s="1" t="s">
        <v>19070</v>
      </c>
    </row>
    <row r="19071" spans="1:1" x14ac:dyDescent="0.2">
      <c r="A19071" s="1" t="s">
        <v>19071</v>
      </c>
    </row>
    <row r="19072" spans="1:1" x14ac:dyDescent="0.2">
      <c r="A19072" s="1" t="s">
        <v>19072</v>
      </c>
    </row>
    <row r="19073" spans="1:1" x14ac:dyDescent="0.2">
      <c r="A19073" s="1" t="s">
        <v>19073</v>
      </c>
    </row>
    <row r="19074" spans="1:1" x14ac:dyDescent="0.2">
      <c r="A19074" s="1" t="s">
        <v>19074</v>
      </c>
    </row>
    <row r="19075" spans="1:1" x14ac:dyDescent="0.2">
      <c r="A19075" s="1" t="s">
        <v>19075</v>
      </c>
    </row>
    <row r="19076" spans="1:1" x14ac:dyDescent="0.2">
      <c r="A19076" s="1" t="s">
        <v>19076</v>
      </c>
    </row>
    <row r="19077" spans="1:1" x14ac:dyDescent="0.2">
      <c r="A19077" s="1" t="s">
        <v>19077</v>
      </c>
    </row>
    <row r="19078" spans="1:1" x14ac:dyDescent="0.2">
      <c r="A19078" s="1" t="s">
        <v>19078</v>
      </c>
    </row>
    <row r="19079" spans="1:1" x14ac:dyDescent="0.2">
      <c r="A19079" s="1" t="s">
        <v>19079</v>
      </c>
    </row>
    <row r="19080" spans="1:1" x14ac:dyDescent="0.2">
      <c r="A19080" s="1" t="s">
        <v>19080</v>
      </c>
    </row>
    <row r="19081" spans="1:1" x14ac:dyDescent="0.2">
      <c r="A19081" s="1" t="s">
        <v>19081</v>
      </c>
    </row>
    <row r="19082" spans="1:1" x14ac:dyDescent="0.2">
      <c r="A19082" s="1" t="s">
        <v>19082</v>
      </c>
    </row>
    <row r="19083" spans="1:1" x14ac:dyDescent="0.2">
      <c r="A19083" s="1" t="s">
        <v>19083</v>
      </c>
    </row>
    <row r="19084" spans="1:1" x14ac:dyDescent="0.2">
      <c r="A19084" s="1" t="s">
        <v>19084</v>
      </c>
    </row>
    <row r="19085" spans="1:1" x14ac:dyDescent="0.2">
      <c r="A19085" s="1" t="s">
        <v>19085</v>
      </c>
    </row>
    <row r="19086" spans="1:1" x14ac:dyDescent="0.2">
      <c r="A19086" s="1" t="s">
        <v>19086</v>
      </c>
    </row>
    <row r="19087" spans="1:1" x14ac:dyDescent="0.2">
      <c r="A19087" s="1" t="s">
        <v>19087</v>
      </c>
    </row>
    <row r="19088" spans="1:1" x14ac:dyDescent="0.2">
      <c r="A19088" s="1" t="s">
        <v>19088</v>
      </c>
    </row>
    <row r="19089" spans="1:1" x14ac:dyDescent="0.2">
      <c r="A19089" s="1" t="s">
        <v>19089</v>
      </c>
    </row>
    <row r="19090" spans="1:1" x14ac:dyDescent="0.2">
      <c r="A19090" s="1" t="s">
        <v>19090</v>
      </c>
    </row>
    <row r="19091" spans="1:1" x14ac:dyDescent="0.2">
      <c r="A19091" s="1" t="s">
        <v>19091</v>
      </c>
    </row>
    <row r="19092" spans="1:1" x14ac:dyDescent="0.2">
      <c r="A19092" s="1" t="s">
        <v>19092</v>
      </c>
    </row>
    <row r="19093" spans="1:1" x14ac:dyDescent="0.2">
      <c r="A19093" s="1" t="s">
        <v>19093</v>
      </c>
    </row>
    <row r="19094" spans="1:1" x14ac:dyDescent="0.2">
      <c r="A19094" s="1" t="s">
        <v>19094</v>
      </c>
    </row>
    <row r="19095" spans="1:1" x14ac:dyDescent="0.2">
      <c r="A19095" s="1" t="s">
        <v>19095</v>
      </c>
    </row>
    <row r="19096" spans="1:1" x14ac:dyDescent="0.2">
      <c r="A19096" s="1" t="s">
        <v>19096</v>
      </c>
    </row>
    <row r="19097" spans="1:1" x14ac:dyDescent="0.2">
      <c r="A19097" s="1" t="s">
        <v>19097</v>
      </c>
    </row>
    <row r="19098" spans="1:1" x14ac:dyDescent="0.2">
      <c r="A19098" s="1" t="s">
        <v>19098</v>
      </c>
    </row>
    <row r="19099" spans="1:1" x14ac:dyDescent="0.2">
      <c r="A19099" s="1" t="s">
        <v>19099</v>
      </c>
    </row>
    <row r="19100" spans="1:1" x14ac:dyDescent="0.2">
      <c r="A19100" s="1" t="s">
        <v>19100</v>
      </c>
    </row>
    <row r="19101" spans="1:1" x14ac:dyDescent="0.2">
      <c r="A19101" s="1" t="s">
        <v>19101</v>
      </c>
    </row>
    <row r="19102" spans="1:1" x14ac:dyDescent="0.2">
      <c r="A19102" s="1" t="s">
        <v>19102</v>
      </c>
    </row>
    <row r="19103" spans="1:1" x14ac:dyDescent="0.2">
      <c r="A19103" s="1" t="s">
        <v>19103</v>
      </c>
    </row>
    <row r="19104" spans="1:1" x14ac:dyDescent="0.2">
      <c r="A19104" s="1" t="s">
        <v>19104</v>
      </c>
    </row>
    <row r="19105" spans="1:1" x14ac:dyDescent="0.2">
      <c r="A19105" s="1" t="s">
        <v>19105</v>
      </c>
    </row>
    <row r="19106" spans="1:1" x14ac:dyDescent="0.2">
      <c r="A19106" s="1" t="s">
        <v>19106</v>
      </c>
    </row>
    <row r="19107" spans="1:1" x14ac:dyDescent="0.2">
      <c r="A19107" s="1" t="s">
        <v>19107</v>
      </c>
    </row>
    <row r="19108" spans="1:1" x14ac:dyDescent="0.2">
      <c r="A19108" s="1" t="s">
        <v>19108</v>
      </c>
    </row>
    <row r="19109" spans="1:1" x14ac:dyDescent="0.2">
      <c r="A19109" s="1" t="s">
        <v>19109</v>
      </c>
    </row>
    <row r="19110" spans="1:1" x14ac:dyDescent="0.2">
      <c r="A19110" s="1" t="s">
        <v>19110</v>
      </c>
    </row>
    <row r="19111" spans="1:1" x14ac:dyDescent="0.2">
      <c r="A19111" s="1" t="s">
        <v>19111</v>
      </c>
    </row>
    <row r="19112" spans="1:1" x14ac:dyDescent="0.2">
      <c r="A19112" s="1" t="s">
        <v>19112</v>
      </c>
    </row>
    <row r="19113" spans="1:1" x14ac:dyDescent="0.2">
      <c r="A19113" s="1" t="s">
        <v>19113</v>
      </c>
    </row>
    <row r="19114" spans="1:1" x14ac:dyDescent="0.2">
      <c r="A19114" s="1" t="s">
        <v>19114</v>
      </c>
    </row>
    <row r="19115" spans="1:1" x14ac:dyDescent="0.2">
      <c r="A19115" s="1" t="s">
        <v>19115</v>
      </c>
    </row>
    <row r="19116" spans="1:1" x14ac:dyDescent="0.2">
      <c r="A19116" s="1" t="s">
        <v>19116</v>
      </c>
    </row>
    <row r="19117" spans="1:1" x14ac:dyDescent="0.2">
      <c r="A19117" s="1" t="s">
        <v>19117</v>
      </c>
    </row>
    <row r="19118" spans="1:1" x14ac:dyDescent="0.2">
      <c r="A19118" s="1" t="s">
        <v>19118</v>
      </c>
    </row>
    <row r="19119" spans="1:1" x14ac:dyDescent="0.2">
      <c r="A19119" s="1" t="s">
        <v>19119</v>
      </c>
    </row>
    <row r="19120" spans="1:1" x14ac:dyDescent="0.2">
      <c r="A19120" s="1" t="s">
        <v>19120</v>
      </c>
    </row>
    <row r="19121" spans="1:1" x14ac:dyDescent="0.2">
      <c r="A19121" s="1" t="s">
        <v>19121</v>
      </c>
    </row>
    <row r="19122" spans="1:1" x14ac:dyDescent="0.2">
      <c r="A19122" s="1" t="s">
        <v>19122</v>
      </c>
    </row>
    <row r="19123" spans="1:1" x14ac:dyDescent="0.2">
      <c r="A19123" s="1" t="s">
        <v>19123</v>
      </c>
    </row>
    <row r="19124" spans="1:1" x14ac:dyDescent="0.2">
      <c r="A19124" s="1" t="s">
        <v>19124</v>
      </c>
    </row>
    <row r="19125" spans="1:1" x14ac:dyDescent="0.2">
      <c r="A19125" s="1" t="s">
        <v>19125</v>
      </c>
    </row>
    <row r="19126" spans="1:1" x14ac:dyDescent="0.2">
      <c r="A19126" s="1" t="s">
        <v>19126</v>
      </c>
    </row>
    <row r="19127" spans="1:1" x14ac:dyDescent="0.2">
      <c r="A19127" s="1" t="s">
        <v>19127</v>
      </c>
    </row>
    <row r="19128" spans="1:1" x14ac:dyDescent="0.2">
      <c r="A19128" s="1" t="s">
        <v>19128</v>
      </c>
    </row>
    <row r="19129" spans="1:1" x14ac:dyDescent="0.2">
      <c r="A19129" s="1" t="s">
        <v>19129</v>
      </c>
    </row>
    <row r="19130" spans="1:1" x14ac:dyDescent="0.2">
      <c r="A19130" s="1" t="s">
        <v>19130</v>
      </c>
    </row>
    <row r="19131" spans="1:1" x14ac:dyDescent="0.2">
      <c r="A19131" s="1" t="s">
        <v>19131</v>
      </c>
    </row>
    <row r="19132" spans="1:1" x14ac:dyDescent="0.2">
      <c r="A19132" s="1" t="s">
        <v>19132</v>
      </c>
    </row>
    <row r="19133" spans="1:1" x14ac:dyDescent="0.2">
      <c r="A19133" s="1" t="s">
        <v>19133</v>
      </c>
    </row>
    <row r="19134" spans="1:1" x14ac:dyDescent="0.2">
      <c r="A19134" s="1" t="s">
        <v>19134</v>
      </c>
    </row>
    <row r="19135" spans="1:1" x14ac:dyDescent="0.2">
      <c r="A19135" s="1" t="s">
        <v>19135</v>
      </c>
    </row>
    <row r="19136" spans="1:1" x14ac:dyDescent="0.2">
      <c r="A19136" s="1" t="s">
        <v>19136</v>
      </c>
    </row>
    <row r="19137" spans="1:1" x14ac:dyDescent="0.2">
      <c r="A19137" s="1" t="s">
        <v>19137</v>
      </c>
    </row>
    <row r="19138" spans="1:1" x14ac:dyDescent="0.2">
      <c r="A19138" s="1" t="s">
        <v>19138</v>
      </c>
    </row>
    <row r="19139" spans="1:1" x14ac:dyDescent="0.2">
      <c r="A19139" s="1" t="s">
        <v>19139</v>
      </c>
    </row>
    <row r="19140" spans="1:1" x14ac:dyDescent="0.2">
      <c r="A19140" s="1" t="s">
        <v>19140</v>
      </c>
    </row>
    <row r="19141" spans="1:1" x14ac:dyDescent="0.2">
      <c r="A19141" s="1" t="s">
        <v>19141</v>
      </c>
    </row>
    <row r="19142" spans="1:1" x14ac:dyDescent="0.2">
      <c r="A19142" s="1" t="s">
        <v>19142</v>
      </c>
    </row>
    <row r="19143" spans="1:1" x14ac:dyDescent="0.2">
      <c r="A19143" s="1" t="s">
        <v>19143</v>
      </c>
    </row>
    <row r="19144" spans="1:1" x14ac:dyDescent="0.2">
      <c r="A19144" s="1" t="s">
        <v>19144</v>
      </c>
    </row>
    <row r="19145" spans="1:1" x14ac:dyDescent="0.2">
      <c r="A19145" s="1" t="s">
        <v>19145</v>
      </c>
    </row>
    <row r="19146" spans="1:1" x14ac:dyDescent="0.2">
      <c r="A19146" s="1" t="s">
        <v>19146</v>
      </c>
    </row>
    <row r="19147" spans="1:1" x14ac:dyDescent="0.2">
      <c r="A19147" s="1" t="s">
        <v>19147</v>
      </c>
    </row>
    <row r="19148" spans="1:1" x14ac:dyDescent="0.2">
      <c r="A19148" s="1" t="s">
        <v>19148</v>
      </c>
    </row>
    <row r="19149" spans="1:1" x14ac:dyDescent="0.2">
      <c r="A19149" s="1" t="s">
        <v>19149</v>
      </c>
    </row>
    <row r="19150" spans="1:1" x14ac:dyDescent="0.2">
      <c r="A19150" s="1" t="s">
        <v>19150</v>
      </c>
    </row>
    <row r="19151" spans="1:1" x14ac:dyDescent="0.2">
      <c r="A19151" s="1" t="s">
        <v>19151</v>
      </c>
    </row>
    <row r="19152" spans="1:1" x14ac:dyDescent="0.2">
      <c r="A19152" s="1" t="s">
        <v>19152</v>
      </c>
    </row>
    <row r="19153" spans="1:1" x14ac:dyDescent="0.2">
      <c r="A19153" s="1" t="s">
        <v>19153</v>
      </c>
    </row>
    <row r="19154" spans="1:1" x14ac:dyDescent="0.2">
      <c r="A19154" s="1" t="s">
        <v>19154</v>
      </c>
    </row>
    <row r="19155" spans="1:1" x14ac:dyDescent="0.2">
      <c r="A19155" s="1" t="s">
        <v>19155</v>
      </c>
    </row>
    <row r="19156" spans="1:1" x14ac:dyDescent="0.2">
      <c r="A19156" s="1" t="s">
        <v>19156</v>
      </c>
    </row>
    <row r="19157" spans="1:1" x14ac:dyDescent="0.2">
      <c r="A19157" s="1" t="s">
        <v>19157</v>
      </c>
    </row>
    <row r="19158" spans="1:1" x14ac:dyDescent="0.2">
      <c r="A19158" s="1" t="s">
        <v>19158</v>
      </c>
    </row>
    <row r="19159" spans="1:1" x14ac:dyDescent="0.2">
      <c r="A19159" s="1" t="s">
        <v>19159</v>
      </c>
    </row>
    <row r="19160" spans="1:1" x14ac:dyDescent="0.2">
      <c r="A19160" s="1" t="s">
        <v>19160</v>
      </c>
    </row>
    <row r="19161" spans="1:1" x14ac:dyDescent="0.2">
      <c r="A19161" s="1" t="s">
        <v>19161</v>
      </c>
    </row>
    <row r="19162" spans="1:1" x14ac:dyDescent="0.2">
      <c r="A19162" s="1" t="s">
        <v>19162</v>
      </c>
    </row>
    <row r="19163" spans="1:1" x14ac:dyDescent="0.2">
      <c r="A19163" s="1" t="s">
        <v>19163</v>
      </c>
    </row>
    <row r="19164" spans="1:1" x14ac:dyDescent="0.2">
      <c r="A19164" s="1" t="s">
        <v>19164</v>
      </c>
    </row>
    <row r="19165" spans="1:1" x14ac:dyDescent="0.2">
      <c r="A19165" s="1" t="s">
        <v>19165</v>
      </c>
    </row>
    <row r="19166" spans="1:1" x14ac:dyDescent="0.2">
      <c r="A19166" s="1" t="s">
        <v>19166</v>
      </c>
    </row>
    <row r="19167" spans="1:1" x14ac:dyDescent="0.2">
      <c r="A19167" s="1" t="s">
        <v>19167</v>
      </c>
    </row>
    <row r="19168" spans="1:1" x14ac:dyDescent="0.2">
      <c r="A19168" s="1" t="s">
        <v>19168</v>
      </c>
    </row>
    <row r="19169" spans="1:1" x14ac:dyDescent="0.2">
      <c r="A19169" s="1" t="s">
        <v>19169</v>
      </c>
    </row>
    <row r="19170" spans="1:1" x14ac:dyDescent="0.2">
      <c r="A19170" s="1" t="s">
        <v>19170</v>
      </c>
    </row>
    <row r="19171" spans="1:1" x14ac:dyDescent="0.2">
      <c r="A19171" s="1" t="s">
        <v>19171</v>
      </c>
    </row>
    <row r="19172" spans="1:1" x14ac:dyDescent="0.2">
      <c r="A19172" s="1" t="s">
        <v>19172</v>
      </c>
    </row>
    <row r="19173" spans="1:1" x14ac:dyDescent="0.2">
      <c r="A19173" s="1" t="s">
        <v>19173</v>
      </c>
    </row>
    <row r="19174" spans="1:1" x14ac:dyDescent="0.2">
      <c r="A19174" s="1" t="s">
        <v>19174</v>
      </c>
    </row>
    <row r="19175" spans="1:1" x14ac:dyDescent="0.2">
      <c r="A19175" s="1" t="s">
        <v>19175</v>
      </c>
    </row>
    <row r="19176" spans="1:1" x14ac:dyDescent="0.2">
      <c r="A19176" s="1" t="s">
        <v>19176</v>
      </c>
    </row>
    <row r="19177" spans="1:1" x14ac:dyDescent="0.2">
      <c r="A19177" s="1" t="s">
        <v>19177</v>
      </c>
    </row>
    <row r="19178" spans="1:1" x14ac:dyDescent="0.2">
      <c r="A19178" s="1" t="s">
        <v>19178</v>
      </c>
    </row>
    <row r="19179" spans="1:1" x14ac:dyDescent="0.2">
      <c r="A19179" s="1" t="s">
        <v>19179</v>
      </c>
    </row>
    <row r="19180" spans="1:1" x14ac:dyDescent="0.2">
      <c r="A19180" s="1" t="s">
        <v>19180</v>
      </c>
    </row>
    <row r="19181" spans="1:1" x14ac:dyDescent="0.2">
      <c r="A19181" s="1" t="s">
        <v>19181</v>
      </c>
    </row>
    <row r="19182" spans="1:1" x14ac:dyDescent="0.2">
      <c r="A19182" s="1" t="s">
        <v>19182</v>
      </c>
    </row>
    <row r="19183" spans="1:1" x14ac:dyDescent="0.2">
      <c r="A19183" s="1" t="s">
        <v>19183</v>
      </c>
    </row>
    <row r="19184" spans="1:1" x14ac:dyDescent="0.2">
      <c r="A19184" s="1" t="s">
        <v>19184</v>
      </c>
    </row>
    <row r="19185" spans="1:1" x14ac:dyDescent="0.2">
      <c r="A19185" s="1" t="s">
        <v>19185</v>
      </c>
    </row>
    <row r="19186" spans="1:1" x14ac:dyDescent="0.2">
      <c r="A19186" s="1" t="s">
        <v>19186</v>
      </c>
    </row>
    <row r="19187" spans="1:1" x14ac:dyDescent="0.2">
      <c r="A19187" s="1" t="s">
        <v>19187</v>
      </c>
    </row>
    <row r="19188" spans="1:1" x14ac:dyDescent="0.2">
      <c r="A19188" s="1" t="s">
        <v>19188</v>
      </c>
    </row>
    <row r="19189" spans="1:1" x14ac:dyDescent="0.2">
      <c r="A19189" s="1" t="s">
        <v>19189</v>
      </c>
    </row>
    <row r="19190" spans="1:1" x14ac:dyDescent="0.2">
      <c r="A19190" s="1" t="s">
        <v>19190</v>
      </c>
    </row>
    <row r="19191" spans="1:1" x14ac:dyDescent="0.2">
      <c r="A19191" s="1" t="s">
        <v>19191</v>
      </c>
    </row>
    <row r="19192" spans="1:1" x14ac:dyDescent="0.2">
      <c r="A19192" s="1" t="s">
        <v>19192</v>
      </c>
    </row>
    <row r="19193" spans="1:1" x14ac:dyDescent="0.2">
      <c r="A19193" s="1" t="s">
        <v>19193</v>
      </c>
    </row>
    <row r="19194" spans="1:1" x14ac:dyDescent="0.2">
      <c r="A19194" s="1" t="s">
        <v>19194</v>
      </c>
    </row>
    <row r="19195" spans="1:1" x14ac:dyDescent="0.2">
      <c r="A19195" s="1" t="s">
        <v>19195</v>
      </c>
    </row>
    <row r="19196" spans="1:1" x14ac:dyDescent="0.2">
      <c r="A19196" s="1" t="s">
        <v>19196</v>
      </c>
    </row>
    <row r="19197" spans="1:1" x14ac:dyDescent="0.2">
      <c r="A19197" s="1" t="s">
        <v>19197</v>
      </c>
    </row>
    <row r="19198" spans="1:1" x14ac:dyDescent="0.2">
      <c r="A19198" s="1" t="s">
        <v>19198</v>
      </c>
    </row>
    <row r="19199" spans="1:1" x14ac:dyDescent="0.2">
      <c r="A19199" s="1" t="s">
        <v>19199</v>
      </c>
    </row>
    <row r="19200" spans="1:1" x14ac:dyDescent="0.2">
      <c r="A19200" s="1" t="s">
        <v>19200</v>
      </c>
    </row>
    <row r="19201" spans="1:1" x14ac:dyDescent="0.2">
      <c r="A19201" s="1" t="s">
        <v>19201</v>
      </c>
    </row>
    <row r="19202" spans="1:1" x14ac:dyDescent="0.2">
      <c r="A19202" s="1" t="s">
        <v>19202</v>
      </c>
    </row>
    <row r="19203" spans="1:1" x14ac:dyDescent="0.2">
      <c r="A19203" s="1" t="s">
        <v>19203</v>
      </c>
    </row>
    <row r="19204" spans="1:1" x14ac:dyDescent="0.2">
      <c r="A19204" s="1" t="s">
        <v>19204</v>
      </c>
    </row>
    <row r="19205" spans="1:1" x14ac:dyDescent="0.2">
      <c r="A19205" s="1" t="s">
        <v>19205</v>
      </c>
    </row>
    <row r="19206" spans="1:1" x14ac:dyDescent="0.2">
      <c r="A19206" s="1" t="s">
        <v>19206</v>
      </c>
    </row>
    <row r="19207" spans="1:1" x14ac:dyDescent="0.2">
      <c r="A19207" s="1" t="s">
        <v>19207</v>
      </c>
    </row>
    <row r="19208" spans="1:1" x14ac:dyDescent="0.2">
      <c r="A19208" s="1" t="s">
        <v>19208</v>
      </c>
    </row>
    <row r="19209" spans="1:1" x14ac:dyDescent="0.2">
      <c r="A19209" s="1" t="s">
        <v>19209</v>
      </c>
    </row>
    <row r="19210" spans="1:1" x14ac:dyDescent="0.2">
      <c r="A19210" s="1" t="s">
        <v>19210</v>
      </c>
    </row>
    <row r="19211" spans="1:1" x14ac:dyDescent="0.2">
      <c r="A19211" s="1" t="s">
        <v>19211</v>
      </c>
    </row>
    <row r="19212" spans="1:1" x14ac:dyDescent="0.2">
      <c r="A19212" s="1" t="s">
        <v>19212</v>
      </c>
    </row>
    <row r="19213" spans="1:1" x14ac:dyDescent="0.2">
      <c r="A19213" s="1" t="s">
        <v>19213</v>
      </c>
    </row>
    <row r="19214" spans="1:1" x14ac:dyDescent="0.2">
      <c r="A19214" s="1" t="s">
        <v>19214</v>
      </c>
    </row>
    <row r="19215" spans="1:1" x14ac:dyDescent="0.2">
      <c r="A19215" s="1" t="s">
        <v>19215</v>
      </c>
    </row>
    <row r="19216" spans="1:1" x14ac:dyDescent="0.2">
      <c r="A19216" s="1" t="s">
        <v>19216</v>
      </c>
    </row>
    <row r="19217" spans="1:1" x14ac:dyDescent="0.2">
      <c r="A19217" s="1" t="s">
        <v>19217</v>
      </c>
    </row>
    <row r="19218" spans="1:1" x14ac:dyDescent="0.2">
      <c r="A19218" s="1" t="s">
        <v>19218</v>
      </c>
    </row>
    <row r="19219" spans="1:1" x14ac:dyDescent="0.2">
      <c r="A19219" s="1" t="s">
        <v>19219</v>
      </c>
    </row>
    <row r="19220" spans="1:1" x14ac:dyDescent="0.2">
      <c r="A19220" s="1" t="s">
        <v>19220</v>
      </c>
    </row>
    <row r="19221" spans="1:1" x14ac:dyDescent="0.2">
      <c r="A19221" s="1" t="s">
        <v>19221</v>
      </c>
    </row>
    <row r="19222" spans="1:1" x14ac:dyDescent="0.2">
      <c r="A19222" s="1" t="s">
        <v>19222</v>
      </c>
    </row>
    <row r="19223" spans="1:1" x14ac:dyDescent="0.2">
      <c r="A19223" s="1" t="s">
        <v>19223</v>
      </c>
    </row>
    <row r="19224" spans="1:1" x14ac:dyDescent="0.2">
      <c r="A19224" s="1" t="s">
        <v>19224</v>
      </c>
    </row>
    <row r="19225" spans="1:1" x14ac:dyDescent="0.2">
      <c r="A19225" s="1" t="s">
        <v>19225</v>
      </c>
    </row>
    <row r="19226" spans="1:1" x14ac:dyDescent="0.2">
      <c r="A19226" s="1" t="s">
        <v>19226</v>
      </c>
    </row>
    <row r="19227" spans="1:1" x14ac:dyDescent="0.2">
      <c r="A19227" s="1" t="s">
        <v>19227</v>
      </c>
    </row>
    <row r="19228" spans="1:1" x14ac:dyDescent="0.2">
      <c r="A19228" s="1" t="s">
        <v>19228</v>
      </c>
    </row>
    <row r="19229" spans="1:1" x14ac:dyDescent="0.2">
      <c r="A19229" s="1" t="s">
        <v>19229</v>
      </c>
    </row>
    <row r="19230" spans="1:1" x14ac:dyDescent="0.2">
      <c r="A19230" s="1" t="s">
        <v>19230</v>
      </c>
    </row>
    <row r="19231" spans="1:1" x14ac:dyDescent="0.2">
      <c r="A19231" s="1" t="s">
        <v>19231</v>
      </c>
    </row>
    <row r="19232" spans="1:1" x14ac:dyDescent="0.2">
      <c r="A19232" s="1" t="s">
        <v>19232</v>
      </c>
    </row>
    <row r="19233" spans="1:1" x14ac:dyDescent="0.2">
      <c r="A19233" s="1" t="s">
        <v>19233</v>
      </c>
    </row>
    <row r="19234" spans="1:1" x14ac:dyDescent="0.2">
      <c r="A19234" s="1" t="s">
        <v>19234</v>
      </c>
    </row>
    <row r="19235" spans="1:1" x14ac:dyDescent="0.2">
      <c r="A19235" s="1" t="s">
        <v>19235</v>
      </c>
    </row>
    <row r="19236" spans="1:1" x14ac:dyDescent="0.2">
      <c r="A19236" s="1" t="s">
        <v>19236</v>
      </c>
    </row>
    <row r="19237" spans="1:1" x14ac:dyDescent="0.2">
      <c r="A19237" s="1" t="s">
        <v>19237</v>
      </c>
    </row>
    <row r="19238" spans="1:1" x14ac:dyDescent="0.2">
      <c r="A19238" s="1" t="s">
        <v>19238</v>
      </c>
    </row>
    <row r="19239" spans="1:1" x14ac:dyDescent="0.2">
      <c r="A19239" s="1" t="s">
        <v>19239</v>
      </c>
    </row>
    <row r="19240" spans="1:1" x14ac:dyDescent="0.2">
      <c r="A19240" s="1" t="s">
        <v>19240</v>
      </c>
    </row>
    <row r="19241" spans="1:1" x14ac:dyDescent="0.2">
      <c r="A19241" s="1" t="s">
        <v>19241</v>
      </c>
    </row>
    <row r="19242" spans="1:1" x14ac:dyDescent="0.2">
      <c r="A19242" s="1" t="s">
        <v>19242</v>
      </c>
    </row>
    <row r="19243" spans="1:1" x14ac:dyDescent="0.2">
      <c r="A19243" s="1" t="s">
        <v>19243</v>
      </c>
    </row>
    <row r="19244" spans="1:1" x14ac:dyDescent="0.2">
      <c r="A19244" s="1" t="s">
        <v>19244</v>
      </c>
    </row>
    <row r="19245" spans="1:1" x14ac:dyDescent="0.2">
      <c r="A19245" s="1" t="s">
        <v>19245</v>
      </c>
    </row>
    <row r="19246" spans="1:1" x14ac:dyDescent="0.2">
      <c r="A19246" s="1" t="s">
        <v>19246</v>
      </c>
    </row>
    <row r="19247" spans="1:1" x14ac:dyDescent="0.2">
      <c r="A19247" s="1" t="s">
        <v>19247</v>
      </c>
    </row>
    <row r="19248" spans="1:1" x14ac:dyDescent="0.2">
      <c r="A19248" s="1" t="s">
        <v>19248</v>
      </c>
    </row>
    <row r="19249" spans="1:1" x14ac:dyDescent="0.2">
      <c r="A19249" s="1" t="s">
        <v>19249</v>
      </c>
    </row>
    <row r="19250" spans="1:1" x14ac:dyDescent="0.2">
      <c r="A19250" s="1" t="s">
        <v>19250</v>
      </c>
    </row>
    <row r="19251" spans="1:1" x14ac:dyDescent="0.2">
      <c r="A19251" s="1" t="s">
        <v>19251</v>
      </c>
    </row>
    <row r="19252" spans="1:1" x14ac:dyDescent="0.2">
      <c r="A19252" s="1" t="s">
        <v>19252</v>
      </c>
    </row>
    <row r="19253" spans="1:1" x14ac:dyDescent="0.2">
      <c r="A19253" s="1" t="s">
        <v>19253</v>
      </c>
    </row>
    <row r="19254" spans="1:1" x14ac:dyDescent="0.2">
      <c r="A19254" s="1" t="s">
        <v>19254</v>
      </c>
    </row>
    <row r="19255" spans="1:1" x14ac:dyDescent="0.2">
      <c r="A19255" s="1" t="s">
        <v>19255</v>
      </c>
    </row>
    <row r="19256" spans="1:1" x14ac:dyDescent="0.2">
      <c r="A19256" s="1" t="s">
        <v>19256</v>
      </c>
    </row>
    <row r="19257" spans="1:1" x14ac:dyDescent="0.2">
      <c r="A19257" s="1" t="s">
        <v>19257</v>
      </c>
    </row>
    <row r="19258" spans="1:1" x14ac:dyDescent="0.2">
      <c r="A19258" s="1" t="s">
        <v>19258</v>
      </c>
    </row>
    <row r="19259" spans="1:1" x14ac:dyDescent="0.2">
      <c r="A19259" s="1" t="s">
        <v>19259</v>
      </c>
    </row>
    <row r="19260" spans="1:1" x14ac:dyDescent="0.2">
      <c r="A19260" s="1" t="s">
        <v>19260</v>
      </c>
    </row>
    <row r="19261" spans="1:1" x14ac:dyDescent="0.2">
      <c r="A19261" s="1" t="s">
        <v>19261</v>
      </c>
    </row>
    <row r="19262" spans="1:1" x14ac:dyDescent="0.2">
      <c r="A19262" s="1" t="s">
        <v>19262</v>
      </c>
    </row>
    <row r="19263" spans="1:1" x14ac:dyDescent="0.2">
      <c r="A19263" s="1" t="s">
        <v>19263</v>
      </c>
    </row>
    <row r="19264" spans="1:1" x14ac:dyDescent="0.2">
      <c r="A19264" s="1" t="s">
        <v>19264</v>
      </c>
    </row>
    <row r="19265" spans="1:1" x14ac:dyDescent="0.2">
      <c r="A19265" s="1" t="s">
        <v>19265</v>
      </c>
    </row>
    <row r="19266" spans="1:1" x14ac:dyDescent="0.2">
      <c r="A19266" s="1" t="s">
        <v>19266</v>
      </c>
    </row>
    <row r="19267" spans="1:1" x14ac:dyDescent="0.2">
      <c r="A19267" s="1" t="s">
        <v>19267</v>
      </c>
    </row>
    <row r="19268" spans="1:1" x14ac:dyDescent="0.2">
      <c r="A19268" s="1" t="s">
        <v>19268</v>
      </c>
    </row>
    <row r="19269" spans="1:1" x14ac:dyDescent="0.2">
      <c r="A19269" s="1" t="s">
        <v>19269</v>
      </c>
    </row>
    <row r="19270" spans="1:1" x14ac:dyDescent="0.2">
      <c r="A19270" s="1" t="s">
        <v>19270</v>
      </c>
    </row>
    <row r="19271" spans="1:1" x14ac:dyDescent="0.2">
      <c r="A19271" s="1" t="s">
        <v>19271</v>
      </c>
    </row>
    <row r="19272" spans="1:1" x14ac:dyDescent="0.2">
      <c r="A19272" s="1" t="s">
        <v>19272</v>
      </c>
    </row>
    <row r="19273" spans="1:1" x14ac:dyDescent="0.2">
      <c r="A19273" s="1" t="s">
        <v>19273</v>
      </c>
    </row>
    <row r="19274" spans="1:1" x14ac:dyDescent="0.2">
      <c r="A19274" s="1" t="s">
        <v>19274</v>
      </c>
    </row>
    <row r="19275" spans="1:1" x14ac:dyDescent="0.2">
      <c r="A19275" s="1" t="s">
        <v>19275</v>
      </c>
    </row>
    <row r="19276" spans="1:1" x14ac:dyDescent="0.2">
      <c r="A19276" s="1" t="s">
        <v>19276</v>
      </c>
    </row>
    <row r="19277" spans="1:1" x14ac:dyDescent="0.2">
      <c r="A19277" s="1" t="s">
        <v>19277</v>
      </c>
    </row>
    <row r="19278" spans="1:1" x14ac:dyDescent="0.2">
      <c r="A19278" s="1" t="s">
        <v>19278</v>
      </c>
    </row>
    <row r="19279" spans="1:1" x14ac:dyDescent="0.2">
      <c r="A19279" s="1" t="s">
        <v>19279</v>
      </c>
    </row>
    <row r="19280" spans="1:1" x14ac:dyDescent="0.2">
      <c r="A19280" s="1" t="s">
        <v>19280</v>
      </c>
    </row>
    <row r="19281" spans="1:1" x14ac:dyDescent="0.2">
      <c r="A19281" s="1" t="s">
        <v>19281</v>
      </c>
    </row>
    <row r="19282" spans="1:1" x14ac:dyDescent="0.2">
      <c r="A19282" s="1" t="s">
        <v>19282</v>
      </c>
    </row>
    <row r="19283" spans="1:1" x14ac:dyDescent="0.2">
      <c r="A19283" s="1" t="s">
        <v>19283</v>
      </c>
    </row>
    <row r="19284" spans="1:1" x14ac:dyDescent="0.2">
      <c r="A19284" s="1" t="s">
        <v>19284</v>
      </c>
    </row>
    <row r="19285" spans="1:1" x14ac:dyDescent="0.2">
      <c r="A19285" s="1" t="s">
        <v>19285</v>
      </c>
    </row>
    <row r="19286" spans="1:1" x14ac:dyDescent="0.2">
      <c r="A19286" s="1" t="s">
        <v>19286</v>
      </c>
    </row>
    <row r="19287" spans="1:1" x14ac:dyDescent="0.2">
      <c r="A19287" s="1" t="s">
        <v>19287</v>
      </c>
    </row>
    <row r="19288" spans="1:1" x14ac:dyDescent="0.2">
      <c r="A19288" s="1" t="s">
        <v>19288</v>
      </c>
    </row>
    <row r="19289" spans="1:1" x14ac:dyDescent="0.2">
      <c r="A19289" s="1" t="s">
        <v>19289</v>
      </c>
    </row>
    <row r="19290" spans="1:1" x14ac:dyDescent="0.2">
      <c r="A19290" s="1" t="s">
        <v>19290</v>
      </c>
    </row>
    <row r="19291" spans="1:1" x14ac:dyDescent="0.2">
      <c r="A19291" s="1" t="s">
        <v>19291</v>
      </c>
    </row>
    <row r="19292" spans="1:1" x14ac:dyDescent="0.2">
      <c r="A19292" s="1" t="s">
        <v>19292</v>
      </c>
    </row>
    <row r="19293" spans="1:1" x14ac:dyDescent="0.2">
      <c r="A19293" s="1" t="s">
        <v>19293</v>
      </c>
    </row>
    <row r="19294" spans="1:1" x14ac:dyDescent="0.2">
      <c r="A19294" s="1" t="s">
        <v>19294</v>
      </c>
    </row>
    <row r="19295" spans="1:1" x14ac:dyDescent="0.2">
      <c r="A19295" s="1" t="s">
        <v>19295</v>
      </c>
    </row>
    <row r="19296" spans="1:1" x14ac:dyDescent="0.2">
      <c r="A19296" s="1" t="s">
        <v>19296</v>
      </c>
    </row>
    <row r="19297" spans="1:1" x14ac:dyDescent="0.2">
      <c r="A19297" s="1" t="s">
        <v>19297</v>
      </c>
    </row>
    <row r="19298" spans="1:1" x14ac:dyDescent="0.2">
      <c r="A19298" s="1" t="s">
        <v>19298</v>
      </c>
    </row>
    <row r="19299" spans="1:1" x14ac:dyDescent="0.2">
      <c r="A19299" s="1" t="s">
        <v>19299</v>
      </c>
    </row>
    <row r="19300" spans="1:1" x14ac:dyDescent="0.2">
      <c r="A19300" s="1" t="s">
        <v>19300</v>
      </c>
    </row>
    <row r="19301" spans="1:1" x14ac:dyDescent="0.2">
      <c r="A19301" s="1" t="s">
        <v>19301</v>
      </c>
    </row>
    <row r="19302" spans="1:1" x14ac:dyDescent="0.2">
      <c r="A19302" s="1" t="s">
        <v>19302</v>
      </c>
    </row>
    <row r="19303" spans="1:1" x14ac:dyDescent="0.2">
      <c r="A19303" s="1" t="s">
        <v>19303</v>
      </c>
    </row>
    <row r="19304" spans="1:1" x14ac:dyDescent="0.2">
      <c r="A19304" s="1" t="s">
        <v>19304</v>
      </c>
    </row>
    <row r="19305" spans="1:1" x14ac:dyDescent="0.2">
      <c r="A19305" s="1" t="s">
        <v>19305</v>
      </c>
    </row>
    <row r="19306" spans="1:1" x14ac:dyDescent="0.2">
      <c r="A19306" s="1" t="s">
        <v>19306</v>
      </c>
    </row>
    <row r="19307" spans="1:1" x14ac:dyDescent="0.2">
      <c r="A19307" s="1" t="s">
        <v>19307</v>
      </c>
    </row>
    <row r="19308" spans="1:1" x14ac:dyDescent="0.2">
      <c r="A19308" s="1" t="s">
        <v>19308</v>
      </c>
    </row>
    <row r="19309" spans="1:1" x14ac:dyDescent="0.2">
      <c r="A19309" s="1" t="s">
        <v>19309</v>
      </c>
    </row>
    <row r="19310" spans="1:1" x14ac:dyDescent="0.2">
      <c r="A19310" s="1" t="s">
        <v>19310</v>
      </c>
    </row>
    <row r="19311" spans="1:1" x14ac:dyDescent="0.2">
      <c r="A19311" s="1" t="s">
        <v>19311</v>
      </c>
    </row>
    <row r="19312" spans="1:1" x14ac:dyDescent="0.2">
      <c r="A19312" s="1" t="s">
        <v>19312</v>
      </c>
    </row>
    <row r="19313" spans="1:1" x14ac:dyDescent="0.2">
      <c r="A19313" s="1" t="s">
        <v>19313</v>
      </c>
    </row>
    <row r="19314" spans="1:1" x14ac:dyDescent="0.2">
      <c r="A19314" s="1" t="s">
        <v>19314</v>
      </c>
    </row>
    <row r="19315" spans="1:1" x14ac:dyDescent="0.2">
      <c r="A19315" s="1" t="s">
        <v>19315</v>
      </c>
    </row>
    <row r="19316" spans="1:1" x14ac:dyDescent="0.2">
      <c r="A19316" s="1" t="s">
        <v>19316</v>
      </c>
    </row>
    <row r="19317" spans="1:1" x14ac:dyDescent="0.2">
      <c r="A19317" s="1" t="s">
        <v>19317</v>
      </c>
    </row>
    <row r="19318" spans="1:1" x14ac:dyDescent="0.2">
      <c r="A19318" s="1" t="s">
        <v>19318</v>
      </c>
    </row>
    <row r="19319" spans="1:1" x14ac:dyDescent="0.2">
      <c r="A19319" s="1" t="s">
        <v>19319</v>
      </c>
    </row>
    <row r="19320" spans="1:1" x14ac:dyDescent="0.2">
      <c r="A19320" s="1" t="s">
        <v>19320</v>
      </c>
    </row>
    <row r="19321" spans="1:1" x14ac:dyDescent="0.2">
      <c r="A19321" s="1" t="s">
        <v>19321</v>
      </c>
    </row>
    <row r="19322" spans="1:1" x14ac:dyDescent="0.2">
      <c r="A19322" s="1" t="s">
        <v>19322</v>
      </c>
    </row>
    <row r="19323" spans="1:1" x14ac:dyDescent="0.2">
      <c r="A19323" s="1" t="s">
        <v>19323</v>
      </c>
    </row>
    <row r="19324" spans="1:1" x14ac:dyDescent="0.2">
      <c r="A19324" s="1" t="s">
        <v>19324</v>
      </c>
    </row>
    <row r="19325" spans="1:1" x14ac:dyDescent="0.2">
      <c r="A19325" s="1" t="s">
        <v>19325</v>
      </c>
    </row>
    <row r="19326" spans="1:1" x14ac:dyDescent="0.2">
      <c r="A19326" s="1" t="s">
        <v>19326</v>
      </c>
    </row>
    <row r="19327" spans="1:1" x14ac:dyDescent="0.2">
      <c r="A19327" s="1" t="s">
        <v>19327</v>
      </c>
    </row>
    <row r="19328" spans="1:1" x14ac:dyDescent="0.2">
      <c r="A19328" s="1" t="s">
        <v>19328</v>
      </c>
    </row>
    <row r="19329" spans="1:1" x14ac:dyDescent="0.2">
      <c r="A19329" s="1" t="s">
        <v>19329</v>
      </c>
    </row>
    <row r="19330" spans="1:1" x14ac:dyDescent="0.2">
      <c r="A19330" s="1" t="s">
        <v>19330</v>
      </c>
    </row>
    <row r="19331" spans="1:1" x14ac:dyDescent="0.2">
      <c r="A19331" s="1" t="s">
        <v>19331</v>
      </c>
    </row>
    <row r="19332" spans="1:1" x14ac:dyDescent="0.2">
      <c r="A19332" s="1" t="s">
        <v>19332</v>
      </c>
    </row>
    <row r="19333" spans="1:1" x14ac:dyDescent="0.2">
      <c r="A19333" s="1" t="s">
        <v>19333</v>
      </c>
    </row>
    <row r="19334" spans="1:1" x14ac:dyDescent="0.2">
      <c r="A19334" s="1" t="s">
        <v>19334</v>
      </c>
    </row>
    <row r="19335" spans="1:1" x14ac:dyDescent="0.2">
      <c r="A19335" s="1" t="s">
        <v>19335</v>
      </c>
    </row>
    <row r="19336" spans="1:1" x14ac:dyDescent="0.2">
      <c r="A19336" s="1" t="s">
        <v>19336</v>
      </c>
    </row>
    <row r="19337" spans="1:1" x14ac:dyDescent="0.2">
      <c r="A19337" s="1" t="s">
        <v>19337</v>
      </c>
    </row>
    <row r="19338" spans="1:1" x14ac:dyDescent="0.2">
      <c r="A19338" s="1" t="s">
        <v>19338</v>
      </c>
    </row>
    <row r="19339" spans="1:1" x14ac:dyDescent="0.2">
      <c r="A19339" s="1" t="s">
        <v>19339</v>
      </c>
    </row>
    <row r="19340" spans="1:1" x14ac:dyDescent="0.2">
      <c r="A19340" s="1" t="s">
        <v>19340</v>
      </c>
    </row>
    <row r="19341" spans="1:1" x14ac:dyDescent="0.2">
      <c r="A19341" s="1" t="s">
        <v>19341</v>
      </c>
    </row>
    <row r="19342" spans="1:1" x14ac:dyDescent="0.2">
      <c r="A19342" s="1" t="s">
        <v>19342</v>
      </c>
    </row>
    <row r="19343" spans="1:1" x14ac:dyDescent="0.2">
      <c r="A19343" s="1" t="s">
        <v>19343</v>
      </c>
    </row>
    <row r="19344" spans="1:1" x14ac:dyDescent="0.2">
      <c r="A19344" s="1" t="s">
        <v>19344</v>
      </c>
    </row>
    <row r="19345" spans="1:1" x14ac:dyDescent="0.2">
      <c r="A19345" s="1" t="s">
        <v>19345</v>
      </c>
    </row>
    <row r="19346" spans="1:1" x14ac:dyDescent="0.2">
      <c r="A19346" s="1" t="s">
        <v>19346</v>
      </c>
    </row>
    <row r="19347" spans="1:1" x14ac:dyDescent="0.2">
      <c r="A19347" s="1" t="s">
        <v>19347</v>
      </c>
    </row>
    <row r="19348" spans="1:1" x14ac:dyDescent="0.2">
      <c r="A19348" s="1" t="s">
        <v>19348</v>
      </c>
    </row>
    <row r="19349" spans="1:1" x14ac:dyDescent="0.2">
      <c r="A19349" s="1" t="s">
        <v>19349</v>
      </c>
    </row>
    <row r="19350" spans="1:1" x14ac:dyDescent="0.2">
      <c r="A19350" s="1" t="s">
        <v>19350</v>
      </c>
    </row>
    <row r="19351" spans="1:1" x14ac:dyDescent="0.2">
      <c r="A19351" s="1" t="s">
        <v>19351</v>
      </c>
    </row>
    <row r="19352" spans="1:1" x14ac:dyDescent="0.2">
      <c r="A19352" s="1" t="s">
        <v>19352</v>
      </c>
    </row>
    <row r="19353" spans="1:1" x14ac:dyDescent="0.2">
      <c r="A19353" s="1" t="s">
        <v>19353</v>
      </c>
    </row>
    <row r="19354" spans="1:1" x14ac:dyDescent="0.2">
      <c r="A19354" s="1" t="s">
        <v>19354</v>
      </c>
    </row>
    <row r="19355" spans="1:1" x14ac:dyDescent="0.2">
      <c r="A19355" s="1" t="s">
        <v>19355</v>
      </c>
    </row>
    <row r="19356" spans="1:1" x14ac:dyDescent="0.2">
      <c r="A19356" s="1" t="s">
        <v>19356</v>
      </c>
    </row>
    <row r="19357" spans="1:1" x14ac:dyDescent="0.2">
      <c r="A19357" s="1" t="s">
        <v>19357</v>
      </c>
    </row>
    <row r="19358" spans="1:1" x14ac:dyDescent="0.2">
      <c r="A19358" s="1" t="s">
        <v>19358</v>
      </c>
    </row>
    <row r="19359" spans="1:1" x14ac:dyDescent="0.2">
      <c r="A19359" s="1" t="s">
        <v>19359</v>
      </c>
    </row>
    <row r="19360" spans="1:1" x14ac:dyDescent="0.2">
      <c r="A19360" s="1" t="s">
        <v>19360</v>
      </c>
    </row>
    <row r="19361" spans="1:1" x14ac:dyDescent="0.2">
      <c r="A19361" s="1" t="s">
        <v>19361</v>
      </c>
    </row>
    <row r="19362" spans="1:1" x14ac:dyDescent="0.2">
      <c r="A19362" s="1" t="s">
        <v>19362</v>
      </c>
    </row>
    <row r="19363" spans="1:1" x14ac:dyDescent="0.2">
      <c r="A19363" s="1" t="s">
        <v>19363</v>
      </c>
    </row>
    <row r="19364" spans="1:1" x14ac:dyDescent="0.2">
      <c r="A19364" s="1" t="s">
        <v>19364</v>
      </c>
    </row>
    <row r="19365" spans="1:1" x14ac:dyDescent="0.2">
      <c r="A19365" s="1" t="s">
        <v>19365</v>
      </c>
    </row>
    <row r="19366" spans="1:1" x14ac:dyDescent="0.2">
      <c r="A19366" s="1" t="s">
        <v>19366</v>
      </c>
    </row>
    <row r="19367" spans="1:1" x14ac:dyDescent="0.2">
      <c r="A19367" s="1" t="s">
        <v>19367</v>
      </c>
    </row>
    <row r="19368" spans="1:1" x14ac:dyDescent="0.2">
      <c r="A19368" s="1" t="s">
        <v>19368</v>
      </c>
    </row>
    <row r="19369" spans="1:1" x14ac:dyDescent="0.2">
      <c r="A19369" s="1" t="s">
        <v>19369</v>
      </c>
    </row>
    <row r="19370" spans="1:1" x14ac:dyDescent="0.2">
      <c r="A19370" s="1" t="s">
        <v>19370</v>
      </c>
    </row>
    <row r="19371" spans="1:1" x14ac:dyDescent="0.2">
      <c r="A19371" s="1" t="s">
        <v>19371</v>
      </c>
    </row>
    <row r="19372" spans="1:1" x14ac:dyDescent="0.2">
      <c r="A19372" s="1" t="s">
        <v>19372</v>
      </c>
    </row>
    <row r="19373" spans="1:1" x14ac:dyDescent="0.2">
      <c r="A19373" s="1" t="s">
        <v>19373</v>
      </c>
    </row>
    <row r="19374" spans="1:1" x14ac:dyDescent="0.2">
      <c r="A19374" s="1" t="s">
        <v>19374</v>
      </c>
    </row>
    <row r="19375" spans="1:1" x14ac:dyDescent="0.2">
      <c r="A19375" s="1" t="s">
        <v>19375</v>
      </c>
    </row>
    <row r="19376" spans="1:1" x14ac:dyDescent="0.2">
      <c r="A19376" s="1" t="s">
        <v>19376</v>
      </c>
    </row>
    <row r="19377" spans="1:1" x14ac:dyDescent="0.2">
      <c r="A19377" s="1" t="s">
        <v>19377</v>
      </c>
    </row>
    <row r="19378" spans="1:1" x14ac:dyDescent="0.2">
      <c r="A19378" s="1" t="s">
        <v>19378</v>
      </c>
    </row>
    <row r="19379" spans="1:1" x14ac:dyDescent="0.2">
      <c r="A19379" s="1" t="s">
        <v>19379</v>
      </c>
    </row>
    <row r="19380" spans="1:1" x14ac:dyDescent="0.2">
      <c r="A19380" s="1" t="s">
        <v>19380</v>
      </c>
    </row>
    <row r="19381" spans="1:1" x14ac:dyDescent="0.2">
      <c r="A19381" s="1" t="s">
        <v>19381</v>
      </c>
    </row>
    <row r="19382" spans="1:1" x14ac:dyDescent="0.2">
      <c r="A19382" s="1" t="s">
        <v>19382</v>
      </c>
    </row>
    <row r="19383" spans="1:1" x14ac:dyDescent="0.2">
      <c r="A19383" s="1" t="s">
        <v>19383</v>
      </c>
    </row>
    <row r="19384" spans="1:1" x14ac:dyDescent="0.2">
      <c r="A19384" s="1" t="s">
        <v>19384</v>
      </c>
    </row>
    <row r="19385" spans="1:1" x14ac:dyDescent="0.2">
      <c r="A19385" s="1" t="s">
        <v>19385</v>
      </c>
    </row>
    <row r="19386" spans="1:1" x14ac:dyDescent="0.2">
      <c r="A19386" s="1" t="s">
        <v>19386</v>
      </c>
    </row>
    <row r="19387" spans="1:1" x14ac:dyDescent="0.2">
      <c r="A19387" s="1" t="s">
        <v>19387</v>
      </c>
    </row>
    <row r="19388" spans="1:1" x14ac:dyDescent="0.2">
      <c r="A19388" s="1" t="s">
        <v>19388</v>
      </c>
    </row>
    <row r="19389" spans="1:1" x14ac:dyDescent="0.2">
      <c r="A19389" s="1" t="s">
        <v>19389</v>
      </c>
    </row>
    <row r="19390" spans="1:1" x14ac:dyDescent="0.2">
      <c r="A19390" s="1" t="s">
        <v>19390</v>
      </c>
    </row>
    <row r="19391" spans="1:1" x14ac:dyDescent="0.2">
      <c r="A19391" s="1" t="s">
        <v>19391</v>
      </c>
    </row>
    <row r="19392" spans="1:1" x14ac:dyDescent="0.2">
      <c r="A19392" s="1" t="s">
        <v>19392</v>
      </c>
    </row>
    <row r="19393" spans="1:1" x14ac:dyDescent="0.2">
      <c r="A19393" s="1" t="s">
        <v>19393</v>
      </c>
    </row>
    <row r="19394" spans="1:1" x14ac:dyDescent="0.2">
      <c r="A19394" s="1" t="s">
        <v>19394</v>
      </c>
    </row>
    <row r="19395" spans="1:1" x14ac:dyDescent="0.2">
      <c r="A19395" s="1" t="s">
        <v>19395</v>
      </c>
    </row>
    <row r="19396" spans="1:1" x14ac:dyDescent="0.2">
      <c r="A19396" s="1" t="s">
        <v>19396</v>
      </c>
    </row>
    <row r="19397" spans="1:1" x14ac:dyDescent="0.2">
      <c r="A19397" s="1" t="s">
        <v>19397</v>
      </c>
    </row>
    <row r="19398" spans="1:1" x14ac:dyDescent="0.2">
      <c r="A19398" s="1" t="s">
        <v>19398</v>
      </c>
    </row>
    <row r="19399" spans="1:1" x14ac:dyDescent="0.2">
      <c r="A19399" s="1" t="s">
        <v>19399</v>
      </c>
    </row>
    <row r="19400" spans="1:1" x14ac:dyDescent="0.2">
      <c r="A19400" s="1" t="s">
        <v>19400</v>
      </c>
    </row>
    <row r="19401" spans="1:1" x14ac:dyDescent="0.2">
      <c r="A19401" s="1" t="s">
        <v>19401</v>
      </c>
    </row>
    <row r="19402" spans="1:1" x14ac:dyDescent="0.2">
      <c r="A19402" s="1" t="s">
        <v>19402</v>
      </c>
    </row>
    <row r="19403" spans="1:1" x14ac:dyDescent="0.2">
      <c r="A19403" s="1" t="s">
        <v>19403</v>
      </c>
    </row>
    <row r="19404" spans="1:1" x14ac:dyDescent="0.2">
      <c r="A19404" s="1" t="s">
        <v>19404</v>
      </c>
    </row>
    <row r="19405" spans="1:1" x14ac:dyDescent="0.2">
      <c r="A19405" s="1" t="s">
        <v>19405</v>
      </c>
    </row>
    <row r="19406" spans="1:1" x14ac:dyDescent="0.2">
      <c r="A19406" s="1" t="s">
        <v>19406</v>
      </c>
    </row>
    <row r="19407" spans="1:1" x14ac:dyDescent="0.2">
      <c r="A19407" s="1" t="s">
        <v>19407</v>
      </c>
    </row>
    <row r="19408" spans="1:1" x14ac:dyDescent="0.2">
      <c r="A19408" s="1" t="s">
        <v>19408</v>
      </c>
    </row>
    <row r="19409" spans="1:1" x14ac:dyDescent="0.2">
      <c r="A19409" s="1" t="s">
        <v>19409</v>
      </c>
    </row>
    <row r="19410" spans="1:1" x14ac:dyDescent="0.2">
      <c r="A19410" s="1" t="s">
        <v>19410</v>
      </c>
    </row>
    <row r="19411" spans="1:1" x14ac:dyDescent="0.2">
      <c r="A19411" s="1" t="s">
        <v>19411</v>
      </c>
    </row>
    <row r="19412" spans="1:1" x14ac:dyDescent="0.2">
      <c r="A19412" s="1" t="s">
        <v>19412</v>
      </c>
    </row>
    <row r="19413" spans="1:1" x14ac:dyDescent="0.2">
      <c r="A19413" s="1" t="s">
        <v>19413</v>
      </c>
    </row>
    <row r="19414" spans="1:1" x14ac:dyDescent="0.2">
      <c r="A19414" s="1" t="s">
        <v>19414</v>
      </c>
    </row>
    <row r="19415" spans="1:1" x14ac:dyDescent="0.2">
      <c r="A19415" s="1" t="s">
        <v>19415</v>
      </c>
    </row>
    <row r="19416" spans="1:1" x14ac:dyDescent="0.2">
      <c r="A19416" s="1" t="s">
        <v>19416</v>
      </c>
    </row>
    <row r="19417" spans="1:1" x14ac:dyDescent="0.2">
      <c r="A19417" s="1" t="s">
        <v>19417</v>
      </c>
    </row>
    <row r="19418" spans="1:1" x14ac:dyDescent="0.2">
      <c r="A19418" s="1" t="s">
        <v>19418</v>
      </c>
    </row>
    <row r="19419" spans="1:1" x14ac:dyDescent="0.2">
      <c r="A19419" s="1" t="s">
        <v>19419</v>
      </c>
    </row>
    <row r="19420" spans="1:1" x14ac:dyDescent="0.2">
      <c r="A19420" s="1" t="s">
        <v>19420</v>
      </c>
    </row>
    <row r="19421" spans="1:1" x14ac:dyDescent="0.2">
      <c r="A19421" s="1" t="s">
        <v>19421</v>
      </c>
    </row>
    <row r="19422" spans="1:1" x14ac:dyDescent="0.2">
      <c r="A19422" s="1" t="s">
        <v>19422</v>
      </c>
    </row>
    <row r="19423" spans="1:1" x14ac:dyDescent="0.2">
      <c r="A19423" s="1" t="s">
        <v>19423</v>
      </c>
    </row>
    <row r="19424" spans="1:1" x14ac:dyDescent="0.2">
      <c r="A19424" s="1" t="s">
        <v>19424</v>
      </c>
    </row>
    <row r="19425" spans="1:1" x14ac:dyDescent="0.2">
      <c r="A19425" s="1" t="s">
        <v>19425</v>
      </c>
    </row>
    <row r="19426" spans="1:1" x14ac:dyDescent="0.2">
      <c r="A19426" s="1" t="s">
        <v>19426</v>
      </c>
    </row>
    <row r="19427" spans="1:1" x14ac:dyDescent="0.2">
      <c r="A19427" s="1" t="s">
        <v>19427</v>
      </c>
    </row>
    <row r="19428" spans="1:1" x14ac:dyDescent="0.2">
      <c r="A19428" s="1" t="s">
        <v>19428</v>
      </c>
    </row>
    <row r="19429" spans="1:1" x14ac:dyDescent="0.2">
      <c r="A19429" s="1" t="s">
        <v>19429</v>
      </c>
    </row>
    <row r="19430" spans="1:1" x14ac:dyDescent="0.2">
      <c r="A19430" s="1" t="s">
        <v>19430</v>
      </c>
    </row>
    <row r="19431" spans="1:1" x14ac:dyDescent="0.2">
      <c r="A19431" s="1" t="s">
        <v>19431</v>
      </c>
    </row>
    <row r="19432" spans="1:1" x14ac:dyDescent="0.2">
      <c r="A19432" s="1" t="s">
        <v>19432</v>
      </c>
    </row>
    <row r="19433" spans="1:1" x14ac:dyDescent="0.2">
      <c r="A19433" s="1" t="s">
        <v>19433</v>
      </c>
    </row>
    <row r="19434" spans="1:1" x14ac:dyDescent="0.2">
      <c r="A19434" s="1" t="s">
        <v>19434</v>
      </c>
    </row>
    <row r="19435" spans="1:1" x14ac:dyDescent="0.2">
      <c r="A19435" s="1" t="s">
        <v>19435</v>
      </c>
    </row>
    <row r="19436" spans="1:1" x14ac:dyDescent="0.2">
      <c r="A19436" s="1" t="s">
        <v>19436</v>
      </c>
    </row>
    <row r="19437" spans="1:1" x14ac:dyDescent="0.2">
      <c r="A19437" s="1" t="s">
        <v>19437</v>
      </c>
    </row>
    <row r="19438" spans="1:1" x14ac:dyDescent="0.2">
      <c r="A19438" s="1" t="s">
        <v>19438</v>
      </c>
    </row>
    <row r="19439" spans="1:1" x14ac:dyDescent="0.2">
      <c r="A19439" s="1" t="s">
        <v>19439</v>
      </c>
    </row>
    <row r="19440" spans="1:1" x14ac:dyDescent="0.2">
      <c r="A19440" s="1" t="s">
        <v>19440</v>
      </c>
    </row>
    <row r="19441" spans="1:1" x14ac:dyDescent="0.2">
      <c r="A19441" s="1" t="s">
        <v>19441</v>
      </c>
    </row>
    <row r="19442" spans="1:1" x14ac:dyDescent="0.2">
      <c r="A19442" s="1" t="s">
        <v>19442</v>
      </c>
    </row>
    <row r="19443" spans="1:1" x14ac:dyDescent="0.2">
      <c r="A19443" s="1" t="s">
        <v>19443</v>
      </c>
    </row>
    <row r="19444" spans="1:1" x14ac:dyDescent="0.2">
      <c r="A19444" s="1" t="s">
        <v>19444</v>
      </c>
    </row>
    <row r="19445" spans="1:1" x14ac:dyDescent="0.2">
      <c r="A19445" s="1" t="s">
        <v>19445</v>
      </c>
    </row>
    <row r="19446" spans="1:1" x14ac:dyDescent="0.2">
      <c r="A19446" s="1" t="s">
        <v>19446</v>
      </c>
    </row>
    <row r="19447" spans="1:1" x14ac:dyDescent="0.2">
      <c r="A19447" s="1" t="s">
        <v>19447</v>
      </c>
    </row>
    <row r="19448" spans="1:1" x14ac:dyDescent="0.2">
      <c r="A19448" s="1" t="s">
        <v>19448</v>
      </c>
    </row>
    <row r="19449" spans="1:1" x14ac:dyDescent="0.2">
      <c r="A19449" s="1" t="s">
        <v>19449</v>
      </c>
    </row>
    <row r="19450" spans="1:1" x14ac:dyDescent="0.2">
      <c r="A19450" s="1" t="s">
        <v>19450</v>
      </c>
    </row>
    <row r="19451" spans="1:1" x14ac:dyDescent="0.2">
      <c r="A19451" s="1" t="s">
        <v>19451</v>
      </c>
    </row>
    <row r="19452" spans="1:1" x14ac:dyDescent="0.2">
      <c r="A19452" s="1" t="s">
        <v>19452</v>
      </c>
    </row>
    <row r="19453" spans="1:1" x14ac:dyDescent="0.2">
      <c r="A19453" s="1" t="s">
        <v>19453</v>
      </c>
    </row>
    <row r="19454" spans="1:1" x14ac:dyDescent="0.2">
      <c r="A19454" s="1" t="s">
        <v>19454</v>
      </c>
    </row>
    <row r="19455" spans="1:1" x14ac:dyDescent="0.2">
      <c r="A19455" s="1" t="s">
        <v>19455</v>
      </c>
    </row>
    <row r="19456" spans="1:1" x14ac:dyDescent="0.2">
      <c r="A19456" s="1" t="s">
        <v>19456</v>
      </c>
    </row>
    <row r="19457" spans="1:1" x14ac:dyDescent="0.2">
      <c r="A19457" s="1" t="s">
        <v>19457</v>
      </c>
    </row>
    <row r="19458" spans="1:1" x14ac:dyDescent="0.2">
      <c r="A19458" s="1" t="s">
        <v>19458</v>
      </c>
    </row>
    <row r="19459" spans="1:1" x14ac:dyDescent="0.2">
      <c r="A19459" s="1" t="s">
        <v>19459</v>
      </c>
    </row>
    <row r="19460" spans="1:1" x14ac:dyDescent="0.2">
      <c r="A19460" s="1" t="s">
        <v>19460</v>
      </c>
    </row>
    <row r="19461" spans="1:1" x14ac:dyDescent="0.2">
      <c r="A19461" s="1" t="s">
        <v>19461</v>
      </c>
    </row>
    <row r="19462" spans="1:1" x14ac:dyDescent="0.2">
      <c r="A19462" s="1" t="s">
        <v>19462</v>
      </c>
    </row>
    <row r="19463" spans="1:1" x14ac:dyDescent="0.2">
      <c r="A19463" s="1" t="s">
        <v>19463</v>
      </c>
    </row>
    <row r="19464" spans="1:1" x14ac:dyDescent="0.2">
      <c r="A19464" s="1" t="s">
        <v>19464</v>
      </c>
    </row>
    <row r="19465" spans="1:1" x14ac:dyDescent="0.2">
      <c r="A19465" s="1" t="s">
        <v>19465</v>
      </c>
    </row>
    <row r="19466" spans="1:1" x14ac:dyDescent="0.2">
      <c r="A19466" s="1" t="s">
        <v>19466</v>
      </c>
    </row>
    <row r="19467" spans="1:1" x14ac:dyDescent="0.2">
      <c r="A19467" s="1" t="s">
        <v>19467</v>
      </c>
    </row>
    <row r="19468" spans="1:1" x14ac:dyDescent="0.2">
      <c r="A19468" s="1" t="s">
        <v>19468</v>
      </c>
    </row>
    <row r="19469" spans="1:1" x14ac:dyDescent="0.2">
      <c r="A19469" s="1" t="s">
        <v>19469</v>
      </c>
    </row>
    <row r="19470" spans="1:1" x14ac:dyDescent="0.2">
      <c r="A19470" s="1" t="s">
        <v>19470</v>
      </c>
    </row>
    <row r="19471" spans="1:1" x14ac:dyDescent="0.2">
      <c r="A19471" s="1" t="s">
        <v>19471</v>
      </c>
    </row>
    <row r="19472" spans="1:1" x14ac:dyDescent="0.2">
      <c r="A19472" s="1" t="s">
        <v>19472</v>
      </c>
    </row>
    <row r="19473" spans="1:1" x14ac:dyDescent="0.2">
      <c r="A19473" s="1" t="s">
        <v>19473</v>
      </c>
    </row>
    <row r="19474" spans="1:1" x14ac:dyDescent="0.2">
      <c r="A19474" s="1" t="s">
        <v>19474</v>
      </c>
    </row>
    <row r="19475" spans="1:1" x14ac:dyDescent="0.2">
      <c r="A19475" s="1" t="s">
        <v>19475</v>
      </c>
    </row>
    <row r="19476" spans="1:1" x14ac:dyDescent="0.2">
      <c r="A19476" s="1" t="s">
        <v>19476</v>
      </c>
    </row>
    <row r="19477" spans="1:1" x14ac:dyDescent="0.2">
      <c r="A19477" s="1" t="s">
        <v>19477</v>
      </c>
    </row>
    <row r="19478" spans="1:1" x14ac:dyDescent="0.2">
      <c r="A19478" s="1" t="s">
        <v>19478</v>
      </c>
    </row>
    <row r="19479" spans="1:1" x14ac:dyDescent="0.2">
      <c r="A19479" s="1" t="s">
        <v>19479</v>
      </c>
    </row>
    <row r="19480" spans="1:1" x14ac:dyDescent="0.2">
      <c r="A19480" s="1" t="s">
        <v>19480</v>
      </c>
    </row>
    <row r="19481" spans="1:1" x14ac:dyDescent="0.2">
      <c r="A19481" s="1" t="s">
        <v>19481</v>
      </c>
    </row>
    <row r="19482" spans="1:1" x14ac:dyDescent="0.2">
      <c r="A19482" s="1" t="s">
        <v>19482</v>
      </c>
    </row>
    <row r="19483" spans="1:1" x14ac:dyDescent="0.2">
      <c r="A19483" s="1" t="s">
        <v>19483</v>
      </c>
    </row>
    <row r="19484" spans="1:1" x14ac:dyDescent="0.2">
      <c r="A19484" s="1" t="s">
        <v>19484</v>
      </c>
    </row>
    <row r="19485" spans="1:1" x14ac:dyDescent="0.2">
      <c r="A19485" s="1" t="s">
        <v>19485</v>
      </c>
    </row>
    <row r="19486" spans="1:1" x14ac:dyDescent="0.2">
      <c r="A19486" s="1" t="s">
        <v>19486</v>
      </c>
    </row>
    <row r="19487" spans="1:1" x14ac:dyDescent="0.2">
      <c r="A19487" s="1" t="s">
        <v>19487</v>
      </c>
    </row>
    <row r="19488" spans="1:1" x14ac:dyDescent="0.2">
      <c r="A19488" s="1" t="s">
        <v>19488</v>
      </c>
    </row>
    <row r="19489" spans="1:1" x14ac:dyDescent="0.2">
      <c r="A19489" s="1" t="s">
        <v>19489</v>
      </c>
    </row>
    <row r="19490" spans="1:1" x14ac:dyDescent="0.2">
      <c r="A19490" s="1" t="s">
        <v>19490</v>
      </c>
    </row>
    <row r="19491" spans="1:1" x14ac:dyDescent="0.2">
      <c r="A19491" s="1" t="s">
        <v>19491</v>
      </c>
    </row>
    <row r="19492" spans="1:1" x14ac:dyDescent="0.2">
      <c r="A19492" s="1" t="s">
        <v>19492</v>
      </c>
    </row>
    <row r="19493" spans="1:1" x14ac:dyDescent="0.2">
      <c r="A19493" s="1" t="s">
        <v>19493</v>
      </c>
    </row>
    <row r="19494" spans="1:1" x14ac:dyDescent="0.2">
      <c r="A19494" s="1" t="s">
        <v>19494</v>
      </c>
    </row>
    <row r="19495" spans="1:1" x14ac:dyDescent="0.2">
      <c r="A19495" s="1" t="s">
        <v>19495</v>
      </c>
    </row>
    <row r="19496" spans="1:1" x14ac:dyDescent="0.2">
      <c r="A19496" s="1" t="s">
        <v>19496</v>
      </c>
    </row>
    <row r="19497" spans="1:1" x14ac:dyDescent="0.2">
      <c r="A19497" s="1" t="s">
        <v>19497</v>
      </c>
    </row>
    <row r="19498" spans="1:1" x14ac:dyDescent="0.2">
      <c r="A19498" s="1" t="s">
        <v>19498</v>
      </c>
    </row>
    <row r="19499" spans="1:1" x14ac:dyDescent="0.2">
      <c r="A19499" s="1" t="s">
        <v>19499</v>
      </c>
    </row>
    <row r="19500" spans="1:1" x14ac:dyDescent="0.2">
      <c r="A19500" s="1" t="s">
        <v>19500</v>
      </c>
    </row>
    <row r="19501" spans="1:1" x14ac:dyDescent="0.2">
      <c r="A19501" s="1" t="s">
        <v>19501</v>
      </c>
    </row>
    <row r="19502" spans="1:1" x14ac:dyDescent="0.2">
      <c r="A19502" s="1" t="s">
        <v>19502</v>
      </c>
    </row>
    <row r="19503" spans="1:1" x14ac:dyDescent="0.2">
      <c r="A19503" s="1" t="s">
        <v>19503</v>
      </c>
    </row>
    <row r="19504" spans="1:1" x14ac:dyDescent="0.2">
      <c r="A19504" s="1" t="s">
        <v>19504</v>
      </c>
    </row>
    <row r="19505" spans="1:1" x14ac:dyDescent="0.2">
      <c r="A19505" s="1" t="s">
        <v>19505</v>
      </c>
    </row>
    <row r="19506" spans="1:1" x14ac:dyDescent="0.2">
      <c r="A19506" s="1" t="s">
        <v>19506</v>
      </c>
    </row>
    <row r="19507" spans="1:1" x14ac:dyDescent="0.2">
      <c r="A19507" s="1" t="s">
        <v>19507</v>
      </c>
    </row>
    <row r="19508" spans="1:1" x14ac:dyDescent="0.2">
      <c r="A19508" s="1" t="s">
        <v>19508</v>
      </c>
    </row>
    <row r="19509" spans="1:1" x14ac:dyDescent="0.2">
      <c r="A19509" s="1" t="s">
        <v>19509</v>
      </c>
    </row>
    <row r="19510" spans="1:1" x14ac:dyDescent="0.2">
      <c r="A19510" s="1" t="s">
        <v>19510</v>
      </c>
    </row>
    <row r="19511" spans="1:1" x14ac:dyDescent="0.2">
      <c r="A19511" s="1" t="s">
        <v>19511</v>
      </c>
    </row>
    <row r="19512" spans="1:1" x14ac:dyDescent="0.2">
      <c r="A19512" s="1" t="s">
        <v>19512</v>
      </c>
    </row>
    <row r="19513" spans="1:1" x14ac:dyDescent="0.2">
      <c r="A19513" s="1" t="s">
        <v>19513</v>
      </c>
    </row>
    <row r="19514" spans="1:1" x14ac:dyDescent="0.2">
      <c r="A19514" s="1" t="s">
        <v>19514</v>
      </c>
    </row>
    <row r="19515" spans="1:1" x14ac:dyDescent="0.2">
      <c r="A19515" s="1" t="s">
        <v>19515</v>
      </c>
    </row>
    <row r="19516" spans="1:1" x14ac:dyDescent="0.2">
      <c r="A19516" s="1" t="s">
        <v>19516</v>
      </c>
    </row>
    <row r="19517" spans="1:1" x14ac:dyDescent="0.2">
      <c r="A19517" s="1" t="s">
        <v>19517</v>
      </c>
    </row>
    <row r="19518" spans="1:1" x14ac:dyDescent="0.2">
      <c r="A19518" s="1" t="s">
        <v>19518</v>
      </c>
    </row>
    <row r="19519" spans="1:1" x14ac:dyDescent="0.2">
      <c r="A19519" s="1" t="s">
        <v>19519</v>
      </c>
    </row>
    <row r="19520" spans="1:1" x14ac:dyDescent="0.2">
      <c r="A19520" s="1" t="s">
        <v>19520</v>
      </c>
    </row>
    <row r="19521" spans="1:1" x14ac:dyDescent="0.2">
      <c r="A19521" s="1" t="s">
        <v>19521</v>
      </c>
    </row>
    <row r="19522" spans="1:1" x14ac:dyDescent="0.2">
      <c r="A19522" s="1" t="s">
        <v>19522</v>
      </c>
    </row>
    <row r="19523" spans="1:1" x14ac:dyDescent="0.2">
      <c r="A19523" s="1" t="s">
        <v>19523</v>
      </c>
    </row>
    <row r="19524" spans="1:1" x14ac:dyDescent="0.2">
      <c r="A19524" s="1" t="s">
        <v>19524</v>
      </c>
    </row>
    <row r="19525" spans="1:1" x14ac:dyDescent="0.2">
      <c r="A19525" s="1" t="s">
        <v>19525</v>
      </c>
    </row>
    <row r="19526" spans="1:1" x14ac:dyDescent="0.2">
      <c r="A19526" s="1" t="s">
        <v>19526</v>
      </c>
    </row>
    <row r="19527" spans="1:1" x14ac:dyDescent="0.2">
      <c r="A19527" s="1" t="s">
        <v>19527</v>
      </c>
    </row>
    <row r="19528" spans="1:1" x14ac:dyDescent="0.2">
      <c r="A19528" s="1" t="s">
        <v>19528</v>
      </c>
    </row>
    <row r="19529" spans="1:1" x14ac:dyDescent="0.2">
      <c r="A19529" s="1" t="s">
        <v>19529</v>
      </c>
    </row>
    <row r="19530" spans="1:1" x14ac:dyDescent="0.2">
      <c r="A19530" s="1" t="s">
        <v>19530</v>
      </c>
    </row>
    <row r="19531" spans="1:1" x14ac:dyDescent="0.2">
      <c r="A19531" s="1" t="s">
        <v>19531</v>
      </c>
    </row>
    <row r="19532" spans="1:1" x14ac:dyDescent="0.2">
      <c r="A19532" s="1" t="s">
        <v>19532</v>
      </c>
    </row>
    <row r="19533" spans="1:1" x14ac:dyDescent="0.2">
      <c r="A19533" s="1" t="s">
        <v>19533</v>
      </c>
    </row>
    <row r="19534" spans="1:1" x14ac:dyDescent="0.2">
      <c r="A19534" s="1" t="s">
        <v>19534</v>
      </c>
    </row>
    <row r="19535" spans="1:1" x14ac:dyDescent="0.2">
      <c r="A19535" s="1" t="s">
        <v>19535</v>
      </c>
    </row>
    <row r="19536" spans="1:1" x14ac:dyDescent="0.2">
      <c r="A19536" s="1" t="s">
        <v>19536</v>
      </c>
    </row>
    <row r="19537" spans="1:1" x14ac:dyDescent="0.2">
      <c r="A19537" s="1" t="s">
        <v>19537</v>
      </c>
    </row>
    <row r="19538" spans="1:1" x14ac:dyDescent="0.2">
      <c r="A19538" s="1" t="s">
        <v>19538</v>
      </c>
    </row>
    <row r="19539" spans="1:1" x14ac:dyDescent="0.2">
      <c r="A19539" s="1" t="s">
        <v>19539</v>
      </c>
    </row>
    <row r="19540" spans="1:1" x14ac:dyDescent="0.2">
      <c r="A19540" s="1" t="s">
        <v>19540</v>
      </c>
    </row>
    <row r="19541" spans="1:1" x14ac:dyDescent="0.2">
      <c r="A19541" s="1" t="s">
        <v>19541</v>
      </c>
    </row>
    <row r="19542" spans="1:1" x14ac:dyDescent="0.2">
      <c r="A19542" s="1" t="s">
        <v>19542</v>
      </c>
    </row>
    <row r="19543" spans="1:1" x14ac:dyDescent="0.2">
      <c r="A19543" s="1" t="s">
        <v>19543</v>
      </c>
    </row>
    <row r="19544" spans="1:1" x14ac:dyDescent="0.2">
      <c r="A19544" s="1" t="s">
        <v>19544</v>
      </c>
    </row>
    <row r="19545" spans="1:1" x14ac:dyDescent="0.2">
      <c r="A19545" s="1" t="s">
        <v>19545</v>
      </c>
    </row>
    <row r="19546" spans="1:1" x14ac:dyDescent="0.2">
      <c r="A19546" s="1" t="s">
        <v>19546</v>
      </c>
    </row>
    <row r="19547" spans="1:1" x14ac:dyDescent="0.2">
      <c r="A19547" s="1" t="s">
        <v>19547</v>
      </c>
    </row>
    <row r="19548" spans="1:1" x14ac:dyDescent="0.2">
      <c r="A19548" s="1" t="s">
        <v>19548</v>
      </c>
    </row>
    <row r="19549" spans="1:1" x14ac:dyDescent="0.2">
      <c r="A19549" s="1" t="s">
        <v>19549</v>
      </c>
    </row>
    <row r="19550" spans="1:1" x14ac:dyDescent="0.2">
      <c r="A19550" s="1" t="s">
        <v>19550</v>
      </c>
    </row>
    <row r="19551" spans="1:1" x14ac:dyDescent="0.2">
      <c r="A19551" s="1" t="s">
        <v>19551</v>
      </c>
    </row>
    <row r="19552" spans="1:1" x14ac:dyDescent="0.2">
      <c r="A19552" s="1" t="s">
        <v>19552</v>
      </c>
    </row>
    <row r="19553" spans="1:1" x14ac:dyDescent="0.2">
      <c r="A19553" s="1" t="s">
        <v>19553</v>
      </c>
    </row>
    <row r="19554" spans="1:1" x14ac:dyDescent="0.2">
      <c r="A19554" s="1" t="s">
        <v>19554</v>
      </c>
    </row>
    <row r="19555" spans="1:1" x14ac:dyDescent="0.2">
      <c r="A19555" s="1" t="s">
        <v>19555</v>
      </c>
    </row>
    <row r="19556" spans="1:1" x14ac:dyDescent="0.2">
      <c r="A19556" s="1" t="s">
        <v>19556</v>
      </c>
    </row>
    <row r="19557" spans="1:1" x14ac:dyDescent="0.2">
      <c r="A19557" s="1" t="s">
        <v>19557</v>
      </c>
    </row>
    <row r="19558" spans="1:1" x14ac:dyDescent="0.2">
      <c r="A19558" s="1" t="s">
        <v>19558</v>
      </c>
    </row>
    <row r="19559" spans="1:1" x14ac:dyDescent="0.2">
      <c r="A19559" s="1" t="s">
        <v>19559</v>
      </c>
    </row>
    <row r="19560" spans="1:1" x14ac:dyDescent="0.2">
      <c r="A19560" s="1" t="s">
        <v>19560</v>
      </c>
    </row>
    <row r="19561" spans="1:1" x14ac:dyDescent="0.2">
      <c r="A19561" s="1" t="s">
        <v>19561</v>
      </c>
    </row>
    <row r="19562" spans="1:1" x14ac:dyDescent="0.2">
      <c r="A19562" s="1" t="s">
        <v>19562</v>
      </c>
    </row>
    <row r="19563" spans="1:1" x14ac:dyDescent="0.2">
      <c r="A19563" s="1" t="s">
        <v>19563</v>
      </c>
    </row>
    <row r="19564" spans="1:1" x14ac:dyDescent="0.2">
      <c r="A19564" s="1" t="s">
        <v>19564</v>
      </c>
    </row>
    <row r="19565" spans="1:1" x14ac:dyDescent="0.2">
      <c r="A19565" s="1" t="s">
        <v>19565</v>
      </c>
    </row>
    <row r="19566" spans="1:1" x14ac:dyDescent="0.2">
      <c r="A19566" s="1" t="s">
        <v>19566</v>
      </c>
    </row>
    <row r="19567" spans="1:1" x14ac:dyDescent="0.2">
      <c r="A19567" s="1" t="s">
        <v>19567</v>
      </c>
    </row>
    <row r="19568" spans="1:1" x14ac:dyDescent="0.2">
      <c r="A19568" s="1" t="s">
        <v>19568</v>
      </c>
    </row>
    <row r="19569" spans="1:1" x14ac:dyDescent="0.2">
      <c r="A19569" s="1" t="s">
        <v>19569</v>
      </c>
    </row>
    <row r="19570" spans="1:1" x14ac:dyDescent="0.2">
      <c r="A19570" s="1" t="s">
        <v>19570</v>
      </c>
    </row>
    <row r="19571" spans="1:1" x14ac:dyDescent="0.2">
      <c r="A19571" s="1" t="s">
        <v>19571</v>
      </c>
    </row>
    <row r="19572" spans="1:1" x14ac:dyDescent="0.2">
      <c r="A19572" s="1" t="s">
        <v>19572</v>
      </c>
    </row>
    <row r="19573" spans="1:1" x14ac:dyDescent="0.2">
      <c r="A19573" s="1" t="s">
        <v>19573</v>
      </c>
    </row>
    <row r="19574" spans="1:1" x14ac:dyDescent="0.2">
      <c r="A19574" s="1" t="s">
        <v>19574</v>
      </c>
    </row>
    <row r="19575" spans="1:1" x14ac:dyDescent="0.2">
      <c r="A19575" s="1" t="s">
        <v>19575</v>
      </c>
    </row>
    <row r="19576" spans="1:1" x14ac:dyDescent="0.2">
      <c r="A19576" s="1" t="s">
        <v>19576</v>
      </c>
    </row>
    <row r="19577" spans="1:1" x14ac:dyDescent="0.2">
      <c r="A19577" s="1" t="s">
        <v>19577</v>
      </c>
    </row>
    <row r="19578" spans="1:1" x14ac:dyDescent="0.2">
      <c r="A19578" s="1" t="s">
        <v>19578</v>
      </c>
    </row>
    <row r="19579" spans="1:1" x14ac:dyDescent="0.2">
      <c r="A19579" s="1" t="s">
        <v>19579</v>
      </c>
    </row>
    <row r="19580" spans="1:1" x14ac:dyDescent="0.2">
      <c r="A19580" s="1" t="s">
        <v>19580</v>
      </c>
    </row>
    <row r="19581" spans="1:1" x14ac:dyDescent="0.2">
      <c r="A19581" s="1" t="s">
        <v>19581</v>
      </c>
    </row>
    <row r="19582" spans="1:1" x14ac:dyDescent="0.2">
      <c r="A19582" s="1" t="s">
        <v>19582</v>
      </c>
    </row>
    <row r="19583" spans="1:1" x14ac:dyDescent="0.2">
      <c r="A19583" s="1" t="s">
        <v>19583</v>
      </c>
    </row>
    <row r="19584" spans="1:1" x14ac:dyDescent="0.2">
      <c r="A19584" s="1" t="s">
        <v>19584</v>
      </c>
    </row>
    <row r="19585" spans="1:1" x14ac:dyDescent="0.2">
      <c r="A19585" s="1" t="s">
        <v>19585</v>
      </c>
    </row>
    <row r="19586" spans="1:1" x14ac:dyDescent="0.2">
      <c r="A19586" s="1" t="s">
        <v>19586</v>
      </c>
    </row>
    <row r="19587" spans="1:1" x14ac:dyDescent="0.2">
      <c r="A19587" s="1" t="s">
        <v>19587</v>
      </c>
    </row>
    <row r="19588" spans="1:1" x14ac:dyDescent="0.2">
      <c r="A19588" s="1" t="s">
        <v>19588</v>
      </c>
    </row>
    <row r="19589" spans="1:1" x14ac:dyDescent="0.2">
      <c r="A19589" s="1" t="s">
        <v>19589</v>
      </c>
    </row>
    <row r="19590" spans="1:1" x14ac:dyDescent="0.2">
      <c r="A19590" s="1" t="s">
        <v>19590</v>
      </c>
    </row>
    <row r="19591" spans="1:1" x14ac:dyDescent="0.2">
      <c r="A19591" s="1" t="s">
        <v>19591</v>
      </c>
    </row>
    <row r="19592" spans="1:1" x14ac:dyDescent="0.2">
      <c r="A19592" s="1" t="s">
        <v>19592</v>
      </c>
    </row>
    <row r="19593" spans="1:1" x14ac:dyDescent="0.2">
      <c r="A19593" s="1" t="s">
        <v>19593</v>
      </c>
    </row>
    <row r="19594" spans="1:1" x14ac:dyDescent="0.2">
      <c r="A19594" s="1" t="s">
        <v>19594</v>
      </c>
    </row>
    <row r="19595" spans="1:1" x14ac:dyDescent="0.2">
      <c r="A19595" s="1" t="s">
        <v>19595</v>
      </c>
    </row>
    <row r="19596" spans="1:1" x14ac:dyDescent="0.2">
      <c r="A19596" s="1" t="s">
        <v>19596</v>
      </c>
    </row>
    <row r="19597" spans="1:1" x14ac:dyDescent="0.2">
      <c r="A19597" s="1" t="s">
        <v>19597</v>
      </c>
    </row>
    <row r="19598" spans="1:1" x14ac:dyDescent="0.2">
      <c r="A19598" s="1" t="s">
        <v>19598</v>
      </c>
    </row>
    <row r="19599" spans="1:1" x14ac:dyDescent="0.2">
      <c r="A19599" s="1" t="s">
        <v>19599</v>
      </c>
    </row>
    <row r="19600" spans="1:1" x14ac:dyDescent="0.2">
      <c r="A19600" s="1" t="s">
        <v>19600</v>
      </c>
    </row>
    <row r="19601" spans="1:2" x14ac:dyDescent="0.2">
      <c r="A19601" s="1" t="s">
        <v>19601</v>
      </c>
    </row>
    <row r="19602" spans="1:2" x14ac:dyDescent="0.2">
      <c r="A19602" s="1" t="s">
        <v>19602</v>
      </c>
    </row>
    <row r="19603" spans="1:2" x14ac:dyDescent="0.2">
      <c r="A19603" s="1" t="s">
        <v>19603</v>
      </c>
      <c r="B19603">
        <v>120</v>
      </c>
    </row>
    <row r="19604" spans="1:2" x14ac:dyDescent="0.2">
      <c r="A19604" s="1" t="s">
        <v>19604</v>
      </c>
      <c r="B19604">
        <v>121</v>
      </c>
    </row>
    <row r="19605" spans="1:2" x14ac:dyDescent="0.2">
      <c r="A19605" s="1" t="s">
        <v>19605</v>
      </c>
    </row>
    <row r="19606" spans="1:2" x14ac:dyDescent="0.2">
      <c r="A19606" s="1" t="s">
        <v>19606</v>
      </c>
    </row>
    <row r="19607" spans="1:2" x14ac:dyDescent="0.2">
      <c r="A19607" s="1" t="s">
        <v>19607</v>
      </c>
    </row>
    <row r="19608" spans="1:2" x14ac:dyDescent="0.2">
      <c r="A19608" s="1" t="s">
        <v>19608</v>
      </c>
    </row>
    <row r="19609" spans="1:2" x14ac:dyDescent="0.2">
      <c r="A19609" s="1" t="s">
        <v>19609</v>
      </c>
    </row>
    <row r="19610" spans="1:2" x14ac:dyDescent="0.2">
      <c r="A19610" s="1" t="s">
        <v>19610</v>
      </c>
    </row>
    <row r="19611" spans="1:2" x14ac:dyDescent="0.2">
      <c r="A19611" s="1" t="s">
        <v>19611</v>
      </c>
    </row>
    <row r="19612" spans="1:2" x14ac:dyDescent="0.2">
      <c r="A19612" s="1" t="s">
        <v>19612</v>
      </c>
    </row>
    <row r="19613" spans="1:2" x14ac:dyDescent="0.2">
      <c r="A19613" s="1" t="s">
        <v>19613</v>
      </c>
    </row>
    <row r="19614" spans="1:2" x14ac:dyDescent="0.2">
      <c r="A19614" s="1" t="s">
        <v>19614</v>
      </c>
    </row>
    <row r="19615" spans="1:2" x14ac:dyDescent="0.2">
      <c r="A19615" s="1" t="s">
        <v>19615</v>
      </c>
    </row>
    <row r="19616" spans="1:2" x14ac:dyDescent="0.2">
      <c r="A19616" s="1" t="s">
        <v>19616</v>
      </c>
    </row>
    <row r="19617" spans="1:1" x14ac:dyDescent="0.2">
      <c r="A19617" s="1" t="s">
        <v>19617</v>
      </c>
    </row>
    <row r="19618" spans="1:1" x14ac:dyDescent="0.2">
      <c r="A19618" s="1" t="s">
        <v>19618</v>
      </c>
    </row>
    <row r="19619" spans="1:1" x14ac:dyDescent="0.2">
      <c r="A19619" s="1" t="s">
        <v>19619</v>
      </c>
    </row>
    <row r="19620" spans="1:1" x14ac:dyDescent="0.2">
      <c r="A19620" s="1" t="s">
        <v>19620</v>
      </c>
    </row>
    <row r="19621" spans="1:1" x14ac:dyDescent="0.2">
      <c r="A19621" s="1" t="s">
        <v>19621</v>
      </c>
    </row>
    <row r="19622" spans="1:1" x14ac:dyDescent="0.2">
      <c r="A19622" s="1" t="s">
        <v>19622</v>
      </c>
    </row>
    <row r="19623" spans="1:1" x14ac:dyDescent="0.2">
      <c r="A19623" s="1" t="s">
        <v>19623</v>
      </c>
    </row>
    <row r="19624" spans="1:1" x14ac:dyDescent="0.2">
      <c r="A19624" s="1" t="s">
        <v>19624</v>
      </c>
    </row>
    <row r="19625" spans="1:1" x14ac:dyDescent="0.2">
      <c r="A19625" s="1" t="s">
        <v>19625</v>
      </c>
    </row>
    <row r="19626" spans="1:1" x14ac:dyDescent="0.2">
      <c r="A19626" s="1" t="s">
        <v>19626</v>
      </c>
    </row>
    <row r="19627" spans="1:1" x14ac:dyDescent="0.2">
      <c r="A19627" s="1" t="s">
        <v>19627</v>
      </c>
    </row>
    <row r="19628" spans="1:1" x14ac:dyDescent="0.2">
      <c r="A19628" s="1" t="s">
        <v>19628</v>
      </c>
    </row>
    <row r="19629" spans="1:1" x14ac:dyDescent="0.2">
      <c r="A19629" s="1" t="s">
        <v>19629</v>
      </c>
    </row>
    <row r="19630" spans="1:1" x14ac:dyDescent="0.2">
      <c r="A19630" s="1" t="s">
        <v>19630</v>
      </c>
    </row>
    <row r="19631" spans="1:1" x14ac:dyDescent="0.2">
      <c r="A19631" s="1" t="s">
        <v>19631</v>
      </c>
    </row>
    <row r="19632" spans="1:1" x14ac:dyDescent="0.2">
      <c r="A19632" s="1" t="s">
        <v>19632</v>
      </c>
    </row>
    <row r="19633" spans="1:1" x14ac:dyDescent="0.2">
      <c r="A19633" s="1" t="s">
        <v>19633</v>
      </c>
    </row>
    <row r="19634" spans="1:1" x14ac:dyDescent="0.2">
      <c r="A19634" s="1" t="s">
        <v>19634</v>
      </c>
    </row>
    <row r="19635" spans="1:1" x14ac:dyDescent="0.2">
      <c r="A19635" s="1" t="s">
        <v>19635</v>
      </c>
    </row>
    <row r="19636" spans="1:1" x14ac:dyDescent="0.2">
      <c r="A19636" s="1" t="s">
        <v>19636</v>
      </c>
    </row>
    <row r="19637" spans="1:1" x14ac:dyDescent="0.2">
      <c r="A19637" s="1" t="s">
        <v>19637</v>
      </c>
    </row>
    <row r="19638" spans="1:1" x14ac:dyDescent="0.2">
      <c r="A19638" s="1" t="s">
        <v>19638</v>
      </c>
    </row>
    <row r="19639" spans="1:1" x14ac:dyDescent="0.2">
      <c r="A19639" s="1" t="s">
        <v>19639</v>
      </c>
    </row>
    <row r="19640" spans="1:1" x14ac:dyDescent="0.2">
      <c r="A19640" s="1" t="s">
        <v>19640</v>
      </c>
    </row>
    <row r="19641" spans="1:1" x14ac:dyDescent="0.2">
      <c r="A19641" s="1" t="s">
        <v>19641</v>
      </c>
    </row>
    <row r="19642" spans="1:1" x14ac:dyDescent="0.2">
      <c r="A19642" s="1" t="s">
        <v>19642</v>
      </c>
    </row>
    <row r="19643" spans="1:1" x14ac:dyDescent="0.2">
      <c r="A19643" s="1" t="s">
        <v>19643</v>
      </c>
    </row>
    <row r="19644" spans="1:1" x14ac:dyDescent="0.2">
      <c r="A19644" s="1" t="s">
        <v>19644</v>
      </c>
    </row>
    <row r="19645" spans="1:1" x14ac:dyDescent="0.2">
      <c r="A19645" s="1" t="s">
        <v>19645</v>
      </c>
    </row>
    <row r="19646" spans="1:1" x14ac:dyDescent="0.2">
      <c r="A19646" s="1" t="s">
        <v>19646</v>
      </c>
    </row>
    <row r="19647" spans="1:1" x14ac:dyDescent="0.2">
      <c r="A19647" s="1" t="s">
        <v>19647</v>
      </c>
    </row>
    <row r="19648" spans="1:1" x14ac:dyDescent="0.2">
      <c r="A19648" s="1" t="s">
        <v>19648</v>
      </c>
    </row>
    <row r="19649" spans="1:1" x14ac:dyDescent="0.2">
      <c r="A19649" s="1" t="s">
        <v>19649</v>
      </c>
    </row>
    <row r="19650" spans="1:1" x14ac:dyDescent="0.2">
      <c r="A19650" s="1" t="s">
        <v>19650</v>
      </c>
    </row>
    <row r="19651" spans="1:1" x14ac:dyDescent="0.2">
      <c r="A19651" s="1" t="s">
        <v>19651</v>
      </c>
    </row>
    <row r="19652" spans="1:1" x14ac:dyDescent="0.2">
      <c r="A19652" s="1" t="s">
        <v>19652</v>
      </c>
    </row>
    <row r="19653" spans="1:1" x14ac:dyDescent="0.2">
      <c r="A19653" s="1" t="s">
        <v>19653</v>
      </c>
    </row>
    <row r="19654" spans="1:1" x14ac:dyDescent="0.2">
      <c r="A19654" s="1" t="s">
        <v>19654</v>
      </c>
    </row>
    <row r="19655" spans="1:1" x14ac:dyDescent="0.2">
      <c r="A19655" s="1" t="s">
        <v>19655</v>
      </c>
    </row>
    <row r="19656" spans="1:1" x14ac:dyDescent="0.2">
      <c r="A19656" s="1" t="s">
        <v>19656</v>
      </c>
    </row>
    <row r="19657" spans="1:1" x14ac:dyDescent="0.2">
      <c r="A19657" s="1" t="s">
        <v>19657</v>
      </c>
    </row>
    <row r="19658" spans="1:1" x14ac:dyDescent="0.2">
      <c r="A19658" s="1" t="s">
        <v>19658</v>
      </c>
    </row>
    <row r="19659" spans="1:1" x14ac:dyDescent="0.2">
      <c r="A19659" s="1" t="s">
        <v>19659</v>
      </c>
    </row>
    <row r="19660" spans="1:1" x14ac:dyDescent="0.2">
      <c r="A19660" s="1" t="s">
        <v>19660</v>
      </c>
    </row>
    <row r="19661" spans="1:1" x14ac:dyDescent="0.2">
      <c r="A19661" s="1" t="s">
        <v>19661</v>
      </c>
    </row>
    <row r="19662" spans="1:1" x14ac:dyDescent="0.2">
      <c r="A19662" s="1" t="s">
        <v>19662</v>
      </c>
    </row>
    <row r="19663" spans="1:1" x14ac:dyDescent="0.2">
      <c r="A19663" s="1" t="s">
        <v>19663</v>
      </c>
    </row>
    <row r="19664" spans="1:1" x14ac:dyDescent="0.2">
      <c r="A19664" s="1" t="s">
        <v>19664</v>
      </c>
    </row>
    <row r="19665" spans="1:1" x14ac:dyDescent="0.2">
      <c r="A19665" s="1" t="s">
        <v>19665</v>
      </c>
    </row>
    <row r="19666" spans="1:1" x14ac:dyDescent="0.2">
      <c r="A19666" s="1" t="s">
        <v>19666</v>
      </c>
    </row>
    <row r="19667" spans="1:1" x14ac:dyDescent="0.2">
      <c r="A19667" s="1" t="s">
        <v>19667</v>
      </c>
    </row>
    <row r="19668" spans="1:1" x14ac:dyDescent="0.2">
      <c r="A19668" s="1" t="s">
        <v>19668</v>
      </c>
    </row>
    <row r="19669" spans="1:1" x14ac:dyDescent="0.2">
      <c r="A19669" s="1" t="s">
        <v>19669</v>
      </c>
    </row>
    <row r="19670" spans="1:1" x14ac:dyDescent="0.2">
      <c r="A19670" s="1" t="s">
        <v>19670</v>
      </c>
    </row>
    <row r="19671" spans="1:1" x14ac:dyDescent="0.2">
      <c r="A19671" s="1" t="s">
        <v>19671</v>
      </c>
    </row>
    <row r="19672" spans="1:1" x14ac:dyDescent="0.2">
      <c r="A19672" s="1" t="s">
        <v>19672</v>
      </c>
    </row>
    <row r="19673" spans="1:1" x14ac:dyDescent="0.2">
      <c r="A19673" s="1" t="s">
        <v>19673</v>
      </c>
    </row>
    <row r="19674" spans="1:1" x14ac:dyDescent="0.2">
      <c r="A19674" s="1" t="s">
        <v>19674</v>
      </c>
    </row>
    <row r="19675" spans="1:1" x14ac:dyDescent="0.2">
      <c r="A19675" s="1" t="s">
        <v>19675</v>
      </c>
    </row>
    <row r="19676" spans="1:1" x14ac:dyDescent="0.2">
      <c r="A19676" s="1" t="s">
        <v>19676</v>
      </c>
    </row>
    <row r="19677" spans="1:1" x14ac:dyDescent="0.2">
      <c r="A19677" s="1" t="s">
        <v>19677</v>
      </c>
    </row>
    <row r="19678" spans="1:1" x14ac:dyDescent="0.2">
      <c r="A19678" s="1" t="s">
        <v>19678</v>
      </c>
    </row>
    <row r="19679" spans="1:1" x14ac:dyDescent="0.2">
      <c r="A19679" s="1" t="s">
        <v>19679</v>
      </c>
    </row>
    <row r="19680" spans="1:1" x14ac:dyDescent="0.2">
      <c r="A19680" s="1" t="s">
        <v>19680</v>
      </c>
    </row>
    <row r="19681" spans="1:1" x14ac:dyDescent="0.2">
      <c r="A19681" s="1" t="s">
        <v>19681</v>
      </c>
    </row>
    <row r="19682" spans="1:1" x14ac:dyDescent="0.2">
      <c r="A19682" s="1" t="s">
        <v>19682</v>
      </c>
    </row>
    <row r="19683" spans="1:1" x14ac:dyDescent="0.2">
      <c r="A19683" s="1" t="s">
        <v>19683</v>
      </c>
    </row>
    <row r="19684" spans="1:1" x14ac:dyDescent="0.2">
      <c r="A19684" s="1" t="s">
        <v>19684</v>
      </c>
    </row>
    <row r="19685" spans="1:1" x14ac:dyDescent="0.2">
      <c r="A19685" s="1" t="s">
        <v>19685</v>
      </c>
    </row>
    <row r="19686" spans="1:1" x14ac:dyDescent="0.2">
      <c r="A19686" s="1" t="s">
        <v>19686</v>
      </c>
    </row>
    <row r="19687" spans="1:1" x14ac:dyDescent="0.2">
      <c r="A19687" s="1" t="s">
        <v>19687</v>
      </c>
    </row>
    <row r="19688" spans="1:1" x14ac:dyDescent="0.2">
      <c r="A19688" s="1" t="s">
        <v>19688</v>
      </c>
    </row>
    <row r="19689" spans="1:1" x14ac:dyDescent="0.2">
      <c r="A19689" s="1" t="s">
        <v>19689</v>
      </c>
    </row>
    <row r="19690" spans="1:1" x14ac:dyDescent="0.2">
      <c r="A19690" s="1" t="s">
        <v>19690</v>
      </c>
    </row>
    <row r="19691" spans="1:1" x14ac:dyDescent="0.2">
      <c r="A19691" s="1" t="s">
        <v>19691</v>
      </c>
    </row>
    <row r="19692" spans="1:1" x14ac:dyDescent="0.2">
      <c r="A19692" s="1" t="s">
        <v>19692</v>
      </c>
    </row>
    <row r="19693" spans="1:1" x14ac:dyDescent="0.2">
      <c r="A19693" s="1" t="s">
        <v>19693</v>
      </c>
    </row>
    <row r="19694" spans="1:1" x14ac:dyDescent="0.2">
      <c r="A19694" s="1" t="s">
        <v>19694</v>
      </c>
    </row>
    <row r="19695" spans="1:1" x14ac:dyDescent="0.2">
      <c r="A19695" s="1" t="s">
        <v>19695</v>
      </c>
    </row>
    <row r="19696" spans="1:1" x14ac:dyDescent="0.2">
      <c r="A19696" s="1" t="s">
        <v>19696</v>
      </c>
    </row>
    <row r="19697" spans="1:1" x14ac:dyDescent="0.2">
      <c r="A19697" s="1" t="s">
        <v>19697</v>
      </c>
    </row>
    <row r="19698" spans="1:1" x14ac:dyDescent="0.2">
      <c r="A19698" s="1" t="s">
        <v>19698</v>
      </c>
    </row>
    <row r="19699" spans="1:1" x14ac:dyDescent="0.2">
      <c r="A19699" s="1" t="s">
        <v>19699</v>
      </c>
    </row>
    <row r="19700" spans="1:1" x14ac:dyDescent="0.2">
      <c r="A19700" s="1" t="s">
        <v>19700</v>
      </c>
    </row>
    <row r="19701" spans="1:1" x14ac:dyDescent="0.2">
      <c r="A19701" s="1" t="s">
        <v>19701</v>
      </c>
    </row>
    <row r="19702" spans="1:1" x14ac:dyDescent="0.2">
      <c r="A19702" s="1" t="s">
        <v>19702</v>
      </c>
    </row>
    <row r="19703" spans="1:1" x14ac:dyDescent="0.2">
      <c r="A19703" s="1" t="s">
        <v>19703</v>
      </c>
    </row>
    <row r="19704" spans="1:1" x14ac:dyDescent="0.2">
      <c r="A19704" s="1" t="s">
        <v>19704</v>
      </c>
    </row>
    <row r="19705" spans="1:1" x14ac:dyDescent="0.2">
      <c r="A19705" s="1" t="s">
        <v>19705</v>
      </c>
    </row>
    <row r="19706" spans="1:1" x14ac:dyDescent="0.2">
      <c r="A19706" s="1" t="s">
        <v>19706</v>
      </c>
    </row>
    <row r="19707" spans="1:1" x14ac:dyDescent="0.2">
      <c r="A19707" s="1" t="s">
        <v>19707</v>
      </c>
    </row>
    <row r="19708" spans="1:1" x14ac:dyDescent="0.2">
      <c r="A19708" s="1" t="s">
        <v>19708</v>
      </c>
    </row>
    <row r="19709" spans="1:1" x14ac:dyDescent="0.2">
      <c r="A19709" s="1" t="s">
        <v>19709</v>
      </c>
    </row>
    <row r="19710" spans="1:1" x14ac:dyDescent="0.2">
      <c r="A19710" s="1" t="s">
        <v>19710</v>
      </c>
    </row>
    <row r="19711" spans="1:1" x14ac:dyDescent="0.2">
      <c r="A19711" s="1" t="s">
        <v>19711</v>
      </c>
    </row>
    <row r="19712" spans="1:1" x14ac:dyDescent="0.2">
      <c r="A19712" s="1" t="s">
        <v>19712</v>
      </c>
    </row>
    <row r="19713" spans="1:1" x14ac:dyDescent="0.2">
      <c r="A19713" s="1" t="s">
        <v>19713</v>
      </c>
    </row>
    <row r="19714" spans="1:1" x14ac:dyDescent="0.2">
      <c r="A19714" s="1" t="s">
        <v>19714</v>
      </c>
    </row>
    <row r="19715" spans="1:1" x14ac:dyDescent="0.2">
      <c r="A19715" s="1" t="s">
        <v>19715</v>
      </c>
    </row>
    <row r="19716" spans="1:1" x14ac:dyDescent="0.2">
      <c r="A19716" s="1" t="s">
        <v>19716</v>
      </c>
    </row>
    <row r="19717" spans="1:1" x14ac:dyDescent="0.2">
      <c r="A19717" s="1" t="s">
        <v>19717</v>
      </c>
    </row>
    <row r="19718" spans="1:1" x14ac:dyDescent="0.2">
      <c r="A19718" s="1" t="s">
        <v>19718</v>
      </c>
    </row>
    <row r="19719" spans="1:1" x14ac:dyDescent="0.2">
      <c r="A19719" s="1" t="s">
        <v>19719</v>
      </c>
    </row>
    <row r="19720" spans="1:1" x14ac:dyDescent="0.2">
      <c r="A19720" s="1" t="s">
        <v>19720</v>
      </c>
    </row>
    <row r="19721" spans="1:1" x14ac:dyDescent="0.2">
      <c r="A19721" s="1" t="s">
        <v>19721</v>
      </c>
    </row>
    <row r="19722" spans="1:1" x14ac:dyDescent="0.2">
      <c r="A19722" s="1" t="s">
        <v>19722</v>
      </c>
    </row>
    <row r="19723" spans="1:1" x14ac:dyDescent="0.2">
      <c r="A19723" s="1" t="s">
        <v>19723</v>
      </c>
    </row>
    <row r="19724" spans="1:1" x14ac:dyDescent="0.2">
      <c r="A19724" s="1" t="s">
        <v>19724</v>
      </c>
    </row>
    <row r="19725" spans="1:1" x14ac:dyDescent="0.2">
      <c r="A19725" s="1" t="s">
        <v>19725</v>
      </c>
    </row>
    <row r="19726" spans="1:1" x14ac:dyDescent="0.2">
      <c r="A19726" s="1" t="s">
        <v>19726</v>
      </c>
    </row>
    <row r="19727" spans="1:1" x14ac:dyDescent="0.2">
      <c r="A19727" s="1" t="s">
        <v>19727</v>
      </c>
    </row>
    <row r="19728" spans="1:1" x14ac:dyDescent="0.2">
      <c r="A19728" s="1" t="s">
        <v>19728</v>
      </c>
    </row>
    <row r="19729" spans="1:1" x14ac:dyDescent="0.2">
      <c r="A19729" s="1" t="s">
        <v>19729</v>
      </c>
    </row>
    <row r="19730" spans="1:1" x14ac:dyDescent="0.2">
      <c r="A19730" s="1" t="s">
        <v>19730</v>
      </c>
    </row>
    <row r="19731" spans="1:1" x14ac:dyDescent="0.2">
      <c r="A19731" s="1" t="s">
        <v>19731</v>
      </c>
    </row>
    <row r="19732" spans="1:1" x14ac:dyDescent="0.2">
      <c r="A19732" s="1" t="s">
        <v>19732</v>
      </c>
    </row>
    <row r="19733" spans="1:1" x14ac:dyDescent="0.2">
      <c r="A19733" s="1" t="s">
        <v>19733</v>
      </c>
    </row>
    <row r="19734" spans="1:1" x14ac:dyDescent="0.2">
      <c r="A19734" s="1" t="s">
        <v>19734</v>
      </c>
    </row>
    <row r="19735" spans="1:1" x14ac:dyDescent="0.2">
      <c r="A19735" s="1" t="s">
        <v>19735</v>
      </c>
    </row>
    <row r="19736" spans="1:1" x14ac:dyDescent="0.2">
      <c r="A19736" s="1" t="s">
        <v>19736</v>
      </c>
    </row>
    <row r="19737" spans="1:1" x14ac:dyDescent="0.2">
      <c r="A19737" s="1" t="s">
        <v>19737</v>
      </c>
    </row>
    <row r="19738" spans="1:1" x14ac:dyDescent="0.2">
      <c r="A19738" s="1" t="s">
        <v>19738</v>
      </c>
    </row>
    <row r="19739" spans="1:1" x14ac:dyDescent="0.2">
      <c r="A19739" s="1" t="s">
        <v>19739</v>
      </c>
    </row>
    <row r="19740" spans="1:1" x14ac:dyDescent="0.2">
      <c r="A19740" s="1" t="s">
        <v>19740</v>
      </c>
    </row>
    <row r="19741" spans="1:1" x14ac:dyDescent="0.2">
      <c r="A19741" s="1" t="s">
        <v>19741</v>
      </c>
    </row>
    <row r="19742" spans="1:1" x14ac:dyDescent="0.2">
      <c r="A19742" s="1" t="s">
        <v>19742</v>
      </c>
    </row>
    <row r="19743" spans="1:1" x14ac:dyDescent="0.2">
      <c r="A19743" s="1" t="s">
        <v>19743</v>
      </c>
    </row>
    <row r="19744" spans="1:1" x14ac:dyDescent="0.2">
      <c r="A19744" s="1" t="s">
        <v>19744</v>
      </c>
    </row>
    <row r="19745" spans="1:1" x14ac:dyDescent="0.2">
      <c r="A19745" s="1" t="s">
        <v>19745</v>
      </c>
    </row>
    <row r="19746" spans="1:1" x14ac:dyDescent="0.2">
      <c r="A19746" s="1" t="s">
        <v>19746</v>
      </c>
    </row>
    <row r="19747" spans="1:1" x14ac:dyDescent="0.2">
      <c r="A19747" s="1" t="s">
        <v>19747</v>
      </c>
    </row>
    <row r="19748" spans="1:1" x14ac:dyDescent="0.2">
      <c r="A19748" s="1" t="s">
        <v>19748</v>
      </c>
    </row>
    <row r="19749" spans="1:1" x14ac:dyDescent="0.2">
      <c r="A19749" s="1" t="s">
        <v>19749</v>
      </c>
    </row>
    <row r="19750" spans="1:1" x14ac:dyDescent="0.2">
      <c r="A19750" s="1" t="s">
        <v>19750</v>
      </c>
    </row>
    <row r="19751" spans="1:1" x14ac:dyDescent="0.2">
      <c r="A19751" s="1" t="s">
        <v>19751</v>
      </c>
    </row>
    <row r="19752" spans="1:1" x14ac:dyDescent="0.2">
      <c r="A19752" s="1" t="s">
        <v>19752</v>
      </c>
    </row>
    <row r="19753" spans="1:1" x14ac:dyDescent="0.2">
      <c r="A19753" s="1" t="s">
        <v>19753</v>
      </c>
    </row>
    <row r="19754" spans="1:1" x14ac:dyDescent="0.2">
      <c r="A19754" s="1" t="s">
        <v>19754</v>
      </c>
    </row>
    <row r="19755" spans="1:1" x14ac:dyDescent="0.2">
      <c r="A19755" s="1" t="s">
        <v>19755</v>
      </c>
    </row>
    <row r="19756" spans="1:1" x14ac:dyDescent="0.2">
      <c r="A19756" s="1" t="s">
        <v>19756</v>
      </c>
    </row>
    <row r="19757" spans="1:1" x14ac:dyDescent="0.2">
      <c r="A19757" s="1" t="s">
        <v>19757</v>
      </c>
    </row>
    <row r="19758" spans="1:1" x14ac:dyDescent="0.2">
      <c r="A19758" s="1" t="s">
        <v>19758</v>
      </c>
    </row>
    <row r="19759" spans="1:1" x14ac:dyDescent="0.2">
      <c r="A19759" s="1" t="s">
        <v>19759</v>
      </c>
    </row>
    <row r="19760" spans="1:1" x14ac:dyDescent="0.2">
      <c r="A19760" s="1" t="s">
        <v>19760</v>
      </c>
    </row>
    <row r="19761" spans="1:1" x14ac:dyDescent="0.2">
      <c r="A19761" s="1" t="s">
        <v>19761</v>
      </c>
    </row>
    <row r="19762" spans="1:1" x14ac:dyDescent="0.2">
      <c r="A19762" s="1" t="s">
        <v>19762</v>
      </c>
    </row>
    <row r="19763" spans="1:1" x14ac:dyDescent="0.2">
      <c r="A19763" s="1" t="s">
        <v>19763</v>
      </c>
    </row>
    <row r="19764" spans="1:1" x14ac:dyDescent="0.2">
      <c r="A19764" s="1" t="s">
        <v>19764</v>
      </c>
    </row>
    <row r="19765" spans="1:1" x14ac:dyDescent="0.2">
      <c r="A19765" s="1" t="s">
        <v>19765</v>
      </c>
    </row>
    <row r="19766" spans="1:1" x14ac:dyDescent="0.2">
      <c r="A19766" s="1" t="s">
        <v>19766</v>
      </c>
    </row>
    <row r="19767" spans="1:1" x14ac:dyDescent="0.2">
      <c r="A19767" s="1" t="s">
        <v>19767</v>
      </c>
    </row>
    <row r="19768" spans="1:1" x14ac:dyDescent="0.2">
      <c r="A19768" s="1" t="s">
        <v>19768</v>
      </c>
    </row>
    <row r="19769" spans="1:1" x14ac:dyDescent="0.2">
      <c r="A19769" s="1" t="s">
        <v>19769</v>
      </c>
    </row>
    <row r="19770" spans="1:1" x14ac:dyDescent="0.2">
      <c r="A19770" s="1" t="s">
        <v>19770</v>
      </c>
    </row>
    <row r="19771" spans="1:1" x14ac:dyDescent="0.2">
      <c r="A19771" s="1" t="s">
        <v>19771</v>
      </c>
    </row>
    <row r="19772" spans="1:1" x14ac:dyDescent="0.2">
      <c r="A19772" s="1" t="s">
        <v>19772</v>
      </c>
    </row>
    <row r="19773" spans="1:1" x14ac:dyDescent="0.2">
      <c r="A19773" s="1" t="s">
        <v>19773</v>
      </c>
    </row>
    <row r="19774" spans="1:1" x14ac:dyDescent="0.2">
      <c r="A19774" s="1" t="s">
        <v>19774</v>
      </c>
    </row>
    <row r="19775" spans="1:1" x14ac:dyDescent="0.2">
      <c r="A19775" s="1" t="s">
        <v>19775</v>
      </c>
    </row>
    <row r="19776" spans="1:1" x14ac:dyDescent="0.2">
      <c r="A19776" s="1" t="s">
        <v>19776</v>
      </c>
    </row>
    <row r="19777" spans="1:1" x14ac:dyDescent="0.2">
      <c r="A19777" s="1" t="s">
        <v>19777</v>
      </c>
    </row>
    <row r="19778" spans="1:1" x14ac:dyDescent="0.2">
      <c r="A19778" s="1" t="s">
        <v>19778</v>
      </c>
    </row>
    <row r="19779" spans="1:1" x14ac:dyDescent="0.2">
      <c r="A19779" s="1" t="s">
        <v>19779</v>
      </c>
    </row>
    <row r="19780" spans="1:1" x14ac:dyDescent="0.2">
      <c r="A19780" s="1" t="s">
        <v>19780</v>
      </c>
    </row>
    <row r="19781" spans="1:1" x14ac:dyDescent="0.2">
      <c r="A19781" s="1" t="s">
        <v>19781</v>
      </c>
    </row>
    <row r="19782" spans="1:1" x14ac:dyDescent="0.2">
      <c r="A19782" s="1" t="s">
        <v>19782</v>
      </c>
    </row>
    <row r="19783" spans="1:1" x14ac:dyDescent="0.2">
      <c r="A19783" s="1" t="s">
        <v>19783</v>
      </c>
    </row>
    <row r="19784" spans="1:1" x14ac:dyDescent="0.2">
      <c r="A19784" s="1" t="s">
        <v>19784</v>
      </c>
    </row>
    <row r="19785" spans="1:1" x14ac:dyDescent="0.2">
      <c r="A19785" s="1" t="s">
        <v>19785</v>
      </c>
    </row>
    <row r="19786" spans="1:1" x14ac:dyDescent="0.2">
      <c r="A19786" s="1" t="s">
        <v>19786</v>
      </c>
    </row>
    <row r="19787" spans="1:1" x14ac:dyDescent="0.2">
      <c r="A19787" s="1" t="s">
        <v>19787</v>
      </c>
    </row>
    <row r="19788" spans="1:1" x14ac:dyDescent="0.2">
      <c r="A19788" s="1" t="s">
        <v>19788</v>
      </c>
    </row>
    <row r="19789" spans="1:1" x14ac:dyDescent="0.2">
      <c r="A19789" s="1" t="s">
        <v>19789</v>
      </c>
    </row>
    <row r="19790" spans="1:1" x14ac:dyDescent="0.2">
      <c r="A19790" s="1" t="s">
        <v>19790</v>
      </c>
    </row>
    <row r="19791" spans="1:1" x14ac:dyDescent="0.2">
      <c r="A19791" s="1" t="s">
        <v>19791</v>
      </c>
    </row>
    <row r="19792" spans="1:1" x14ac:dyDescent="0.2">
      <c r="A19792" s="1" t="s">
        <v>19792</v>
      </c>
    </row>
    <row r="19793" spans="1:1" x14ac:dyDescent="0.2">
      <c r="A19793" s="1" t="s">
        <v>19793</v>
      </c>
    </row>
    <row r="19794" spans="1:1" x14ac:dyDescent="0.2">
      <c r="A19794" s="1" t="s">
        <v>19794</v>
      </c>
    </row>
    <row r="19795" spans="1:1" x14ac:dyDescent="0.2">
      <c r="A19795" s="1" t="s">
        <v>19795</v>
      </c>
    </row>
    <row r="19796" spans="1:1" x14ac:dyDescent="0.2">
      <c r="A19796" s="1" t="s">
        <v>19796</v>
      </c>
    </row>
    <row r="19797" spans="1:1" x14ac:dyDescent="0.2">
      <c r="A19797" s="1" t="s">
        <v>19797</v>
      </c>
    </row>
    <row r="19798" spans="1:1" x14ac:dyDescent="0.2">
      <c r="A19798" s="1" t="s">
        <v>19798</v>
      </c>
    </row>
    <row r="19799" spans="1:1" x14ac:dyDescent="0.2">
      <c r="A19799" s="1" t="s">
        <v>19799</v>
      </c>
    </row>
    <row r="19800" spans="1:1" x14ac:dyDescent="0.2">
      <c r="A19800" s="1" t="s">
        <v>19800</v>
      </c>
    </row>
    <row r="19801" spans="1:1" x14ac:dyDescent="0.2">
      <c r="A19801" s="1" t="s">
        <v>19801</v>
      </c>
    </row>
    <row r="19802" spans="1:1" x14ac:dyDescent="0.2">
      <c r="A19802" s="1" t="s">
        <v>19802</v>
      </c>
    </row>
    <row r="19803" spans="1:1" x14ac:dyDescent="0.2">
      <c r="A19803" s="1" t="s">
        <v>19803</v>
      </c>
    </row>
    <row r="19804" spans="1:1" x14ac:dyDescent="0.2">
      <c r="A19804" s="1" t="s">
        <v>19804</v>
      </c>
    </row>
    <row r="19805" spans="1:1" x14ac:dyDescent="0.2">
      <c r="A19805" s="1" t="s">
        <v>19805</v>
      </c>
    </row>
    <row r="19806" spans="1:1" x14ac:dyDescent="0.2">
      <c r="A19806" s="1" t="s">
        <v>19806</v>
      </c>
    </row>
    <row r="19807" spans="1:1" x14ac:dyDescent="0.2">
      <c r="A19807" s="1" t="s">
        <v>19807</v>
      </c>
    </row>
    <row r="19808" spans="1:1" x14ac:dyDescent="0.2">
      <c r="A19808" s="1" t="s">
        <v>19808</v>
      </c>
    </row>
    <row r="19809" spans="1:1" x14ac:dyDescent="0.2">
      <c r="A19809" s="1" t="s">
        <v>19809</v>
      </c>
    </row>
    <row r="19810" spans="1:1" x14ac:dyDescent="0.2">
      <c r="A19810" s="1" t="s">
        <v>19810</v>
      </c>
    </row>
    <row r="19811" spans="1:1" x14ac:dyDescent="0.2">
      <c r="A19811" s="1" t="s">
        <v>19811</v>
      </c>
    </row>
    <row r="19812" spans="1:1" x14ac:dyDescent="0.2">
      <c r="A19812" s="1" t="s">
        <v>19812</v>
      </c>
    </row>
    <row r="19813" spans="1:1" x14ac:dyDescent="0.2">
      <c r="A19813" s="1" t="s">
        <v>19813</v>
      </c>
    </row>
    <row r="19814" spans="1:1" x14ac:dyDescent="0.2">
      <c r="A19814" s="1" t="s">
        <v>19814</v>
      </c>
    </row>
    <row r="19815" spans="1:1" x14ac:dyDescent="0.2">
      <c r="A19815" s="1" t="s">
        <v>19815</v>
      </c>
    </row>
    <row r="19816" spans="1:1" x14ac:dyDescent="0.2">
      <c r="A19816" s="1" t="s">
        <v>19816</v>
      </c>
    </row>
    <row r="19817" spans="1:1" x14ac:dyDescent="0.2">
      <c r="A19817" s="1" t="s">
        <v>19817</v>
      </c>
    </row>
    <row r="19818" spans="1:1" x14ac:dyDescent="0.2">
      <c r="A19818" s="1" t="s">
        <v>19818</v>
      </c>
    </row>
    <row r="19819" spans="1:1" x14ac:dyDescent="0.2">
      <c r="A19819" s="1" t="s">
        <v>19819</v>
      </c>
    </row>
    <row r="19820" spans="1:1" x14ac:dyDescent="0.2">
      <c r="A19820" s="1" t="s">
        <v>19820</v>
      </c>
    </row>
    <row r="19821" spans="1:1" x14ac:dyDescent="0.2">
      <c r="A19821" s="1" t="s">
        <v>19821</v>
      </c>
    </row>
    <row r="19822" spans="1:1" x14ac:dyDescent="0.2">
      <c r="A19822" s="1" t="s">
        <v>19822</v>
      </c>
    </row>
    <row r="19823" spans="1:1" x14ac:dyDescent="0.2">
      <c r="A19823" s="1" t="s">
        <v>19823</v>
      </c>
    </row>
    <row r="19824" spans="1:1" x14ac:dyDescent="0.2">
      <c r="A19824" s="1" t="s">
        <v>19824</v>
      </c>
    </row>
    <row r="19825" spans="1:1" x14ac:dyDescent="0.2">
      <c r="A19825" s="1" t="s">
        <v>19825</v>
      </c>
    </row>
    <row r="19826" spans="1:1" x14ac:dyDescent="0.2">
      <c r="A19826" s="1" t="s">
        <v>19826</v>
      </c>
    </row>
    <row r="19827" spans="1:1" x14ac:dyDescent="0.2">
      <c r="A19827" s="1" t="s">
        <v>19827</v>
      </c>
    </row>
    <row r="19828" spans="1:1" x14ac:dyDescent="0.2">
      <c r="A19828" s="1" t="s">
        <v>19828</v>
      </c>
    </row>
    <row r="19829" spans="1:1" x14ac:dyDescent="0.2">
      <c r="A19829" s="1" t="s">
        <v>19829</v>
      </c>
    </row>
    <row r="19830" spans="1:1" x14ac:dyDescent="0.2">
      <c r="A19830" s="1" t="s">
        <v>19830</v>
      </c>
    </row>
    <row r="19831" spans="1:1" x14ac:dyDescent="0.2">
      <c r="A19831" s="1" t="s">
        <v>19831</v>
      </c>
    </row>
    <row r="19832" spans="1:1" x14ac:dyDescent="0.2">
      <c r="A19832" s="1" t="s">
        <v>19832</v>
      </c>
    </row>
    <row r="19833" spans="1:1" x14ac:dyDescent="0.2">
      <c r="A19833" s="1" t="s">
        <v>19833</v>
      </c>
    </row>
    <row r="19834" spans="1:1" x14ac:dyDescent="0.2">
      <c r="A19834" s="1" t="s">
        <v>19834</v>
      </c>
    </row>
    <row r="19835" spans="1:1" x14ac:dyDescent="0.2">
      <c r="A19835" s="1" t="s">
        <v>19835</v>
      </c>
    </row>
    <row r="19836" spans="1:1" x14ac:dyDescent="0.2">
      <c r="A19836" s="1" t="s">
        <v>19836</v>
      </c>
    </row>
    <row r="19837" spans="1:1" x14ac:dyDescent="0.2">
      <c r="A19837" s="1" t="s">
        <v>19837</v>
      </c>
    </row>
    <row r="19838" spans="1:1" x14ac:dyDescent="0.2">
      <c r="A19838" s="1" t="s">
        <v>19838</v>
      </c>
    </row>
    <row r="19839" spans="1:1" x14ac:dyDescent="0.2">
      <c r="A19839" s="1" t="s">
        <v>19839</v>
      </c>
    </row>
    <row r="19840" spans="1:1" x14ac:dyDescent="0.2">
      <c r="A19840" s="1" t="s">
        <v>19840</v>
      </c>
    </row>
    <row r="19841" spans="1:1" x14ac:dyDescent="0.2">
      <c r="A19841" s="1" t="s">
        <v>19841</v>
      </c>
    </row>
    <row r="19842" spans="1:1" x14ac:dyDescent="0.2">
      <c r="A19842" s="1" t="s">
        <v>19842</v>
      </c>
    </row>
    <row r="19843" spans="1:1" x14ac:dyDescent="0.2">
      <c r="A19843" s="1" t="s">
        <v>19843</v>
      </c>
    </row>
    <row r="19844" spans="1:1" x14ac:dyDescent="0.2">
      <c r="A19844" s="1" t="s">
        <v>19844</v>
      </c>
    </row>
    <row r="19845" spans="1:1" x14ac:dyDescent="0.2">
      <c r="A19845" s="1" t="s">
        <v>19845</v>
      </c>
    </row>
    <row r="19846" spans="1:1" x14ac:dyDescent="0.2">
      <c r="A19846" s="1" t="s">
        <v>19846</v>
      </c>
    </row>
    <row r="19847" spans="1:1" x14ac:dyDescent="0.2">
      <c r="A19847" s="1" t="s">
        <v>19847</v>
      </c>
    </row>
    <row r="19848" spans="1:1" x14ac:dyDescent="0.2">
      <c r="A19848" s="1" t="s">
        <v>19848</v>
      </c>
    </row>
    <row r="19849" spans="1:1" x14ac:dyDescent="0.2">
      <c r="A19849" s="1" t="s">
        <v>19849</v>
      </c>
    </row>
    <row r="19850" spans="1:1" x14ac:dyDescent="0.2">
      <c r="A19850" s="1" t="s">
        <v>19850</v>
      </c>
    </row>
    <row r="19851" spans="1:1" x14ac:dyDescent="0.2">
      <c r="A19851" s="1" t="s">
        <v>19851</v>
      </c>
    </row>
    <row r="19852" spans="1:1" x14ac:dyDescent="0.2">
      <c r="A19852" s="1" t="s">
        <v>19852</v>
      </c>
    </row>
    <row r="19853" spans="1:1" x14ac:dyDescent="0.2">
      <c r="A19853" s="1" t="s">
        <v>19853</v>
      </c>
    </row>
    <row r="19854" spans="1:1" x14ac:dyDescent="0.2">
      <c r="A19854" s="1" t="s">
        <v>19854</v>
      </c>
    </row>
    <row r="19855" spans="1:1" x14ac:dyDescent="0.2">
      <c r="A19855" s="1" t="s">
        <v>19855</v>
      </c>
    </row>
    <row r="19856" spans="1:1" x14ac:dyDescent="0.2">
      <c r="A19856" s="1" t="s">
        <v>19856</v>
      </c>
    </row>
    <row r="19857" spans="1:1" x14ac:dyDescent="0.2">
      <c r="A19857" s="1" t="s">
        <v>19857</v>
      </c>
    </row>
    <row r="19858" spans="1:1" x14ac:dyDescent="0.2">
      <c r="A19858" s="1" t="s">
        <v>19858</v>
      </c>
    </row>
    <row r="19859" spans="1:1" x14ac:dyDescent="0.2">
      <c r="A19859" s="1" t="s">
        <v>19859</v>
      </c>
    </row>
    <row r="19860" spans="1:1" x14ac:dyDescent="0.2">
      <c r="A19860" s="1" t="s">
        <v>19860</v>
      </c>
    </row>
    <row r="19861" spans="1:1" x14ac:dyDescent="0.2">
      <c r="A19861" s="1" t="s">
        <v>19861</v>
      </c>
    </row>
    <row r="19862" spans="1:1" x14ac:dyDescent="0.2">
      <c r="A19862" s="1" t="s">
        <v>19862</v>
      </c>
    </row>
    <row r="19863" spans="1:1" x14ac:dyDescent="0.2">
      <c r="A19863" s="1" t="s">
        <v>19863</v>
      </c>
    </row>
    <row r="19864" spans="1:1" x14ac:dyDescent="0.2">
      <c r="A19864" s="1" t="s">
        <v>19864</v>
      </c>
    </row>
    <row r="19865" spans="1:1" x14ac:dyDescent="0.2">
      <c r="A19865" s="1" t="s">
        <v>19865</v>
      </c>
    </row>
    <row r="19866" spans="1:1" x14ac:dyDescent="0.2">
      <c r="A19866" s="1" t="s">
        <v>19866</v>
      </c>
    </row>
    <row r="19867" spans="1:1" x14ac:dyDescent="0.2">
      <c r="A19867" s="1" t="s">
        <v>19867</v>
      </c>
    </row>
    <row r="19868" spans="1:1" x14ac:dyDescent="0.2">
      <c r="A19868" s="1" t="s">
        <v>19868</v>
      </c>
    </row>
    <row r="19869" spans="1:1" x14ac:dyDescent="0.2">
      <c r="A19869" s="1" t="s">
        <v>19869</v>
      </c>
    </row>
    <row r="19870" spans="1:1" x14ac:dyDescent="0.2">
      <c r="A19870" s="1" t="s">
        <v>19870</v>
      </c>
    </row>
    <row r="19871" spans="1:1" x14ac:dyDescent="0.2">
      <c r="A19871" s="1" t="s">
        <v>19871</v>
      </c>
    </row>
    <row r="19872" spans="1:1" x14ac:dyDescent="0.2">
      <c r="A19872" s="1" t="s">
        <v>19872</v>
      </c>
    </row>
    <row r="19873" spans="1:1" x14ac:dyDescent="0.2">
      <c r="A19873" s="1" t="s">
        <v>19873</v>
      </c>
    </row>
    <row r="19874" spans="1:1" x14ac:dyDescent="0.2">
      <c r="A19874" s="1" t="s">
        <v>19874</v>
      </c>
    </row>
    <row r="19875" spans="1:1" x14ac:dyDescent="0.2">
      <c r="A19875" s="1" t="s">
        <v>19875</v>
      </c>
    </row>
    <row r="19876" spans="1:1" x14ac:dyDescent="0.2">
      <c r="A19876" s="1" t="s">
        <v>19876</v>
      </c>
    </row>
    <row r="19877" spans="1:1" x14ac:dyDescent="0.2">
      <c r="A19877" s="1" t="s">
        <v>19877</v>
      </c>
    </row>
    <row r="19878" spans="1:1" x14ac:dyDescent="0.2">
      <c r="A19878" s="1" t="s">
        <v>19878</v>
      </c>
    </row>
    <row r="19879" spans="1:1" x14ac:dyDescent="0.2">
      <c r="A19879" s="1" t="s">
        <v>19879</v>
      </c>
    </row>
    <row r="19880" spans="1:1" x14ac:dyDescent="0.2">
      <c r="A19880" s="1" t="s">
        <v>19880</v>
      </c>
    </row>
    <row r="19881" spans="1:1" x14ac:dyDescent="0.2">
      <c r="A19881" s="1" t="s">
        <v>19881</v>
      </c>
    </row>
    <row r="19882" spans="1:1" x14ac:dyDescent="0.2">
      <c r="A19882" s="1" t="s">
        <v>19882</v>
      </c>
    </row>
    <row r="19883" spans="1:1" x14ac:dyDescent="0.2">
      <c r="A19883" s="1" t="s">
        <v>19883</v>
      </c>
    </row>
    <row r="19884" spans="1:1" x14ac:dyDescent="0.2">
      <c r="A19884" s="1" t="s">
        <v>19884</v>
      </c>
    </row>
    <row r="19885" spans="1:1" x14ac:dyDescent="0.2">
      <c r="A19885" s="1" t="s">
        <v>19885</v>
      </c>
    </row>
    <row r="19886" spans="1:1" x14ac:dyDescent="0.2">
      <c r="A19886" s="1" t="s">
        <v>19886</v>
      </c>
    </row>
    <row r="19887" spans="1:1" x14ac:dyDescent="0.2">
      <c r="A19887" s="1" t="s">
        <v>19887</v>
      </c>
    </row>
    <row r="19888" spans="1:1" x14ac:dyDescent="0.2">
      <c r="A19888" s="1" t="s">
        <v>19888</v>
      </c>
    </row>
    <row r="19889" spans="1:1" x14ac:dyDescent="0.2">
      <c r="A19889" s="1" t="s">
        <v>19889</v>
      </c>
    </row>
    <row r="19890" spans="1:1" x14ac:dyDescent="0.2">
      <c r="A19890" s="1" t="s">
        <v>19890</v>
      </c>
    </row>
    <row r="19891" spans="1:1" x14ac:dyDescent="0.2">
      <c r="A19891" s="1" t="s">
        <v>19891</v>
      </c>
    </row>
    <row r="19892" spans="1:1" x14ac:dyDescent="0.2">
      <c r="A19892" s="1" t="s">
        <v>19892</v>
      </c>
    </row>
    <row r="19893" spans="1:1" x14ac:dyDescent="0.2">
      <c r="A19893" s="1" t="s">
        <v>19893</v>
      </c>
    </row>
    <row r="19894" spans="1:1" x14ac:dyDescent="0.2">
      <c r="A19894" s="1" t="s">
        <v>19894</v>
      </c>
    </row>
    <row r="19895" spans="1:1" x14ac:dyDescent="0.2">
      <c r="A19895" s="1" t="s">
        <v>19895</v>
      </c>
    </row>
    <row r="19896" spans="1:1" x14ac:dyDescent="0.2">
      <c r="A19896" s="1" t="s">
        <v>19896</v>
      </c>
    </row>
    <row r="19897" spans="1:1" x14ac:dyDescent="0.2">
      <c r="A19897" s="1" t="s">
        <v>19897</v>
      </c>
    </row>
    <row r="19898" spans="1:1" x14ac:dyDescent="0.2">
      <c r="A19898" s="1" t="s">
        <v>19898</v>
      </c>
    </row>
    <row r="19899" spans="1:1" x14ac:dyDescent="0.2">
      <c r="A19899" s="1" t="s">
        <v>19899</v>
      </c>
    </row>
    <row r="19900" spans="1:1" x14ac:dyDescent="0.2">
      <c r="A19900" s="1" t="s">
        <v>19900</v>
      </c>
    </row>
    <row r="19901" spans="1:1" x14ac:dyDescent="0.2">
      <c r="A19901" s="1" t="s">
        <v>19901</v>
      </c>
    </row>
    <row r="19902" spans="1:1" x14ac:dyDescent="0.2">
      <c r="A19902" s="1" t="s">
        <v>19902</v>
      </c>
    </row>
    <row r="19903" spans="1:1" x14ac:dyDescent="0.2">
      <c r="A19903" s="1" t="s">
        <v>19903</v>
      </c>
    </row>
    <row r="19904" spans="1:1" x14ac:dyDescent="0.2">
      <c r="A19904" s="1" t="s">
        <v>19904</v>
      </c>
    </row>
    <row r="19905" spans="1:1" x14ac:dyDescent="0.2">
      <c r="A19905" s="1" t="s">
        <v>19905</v>
      </c>
    </row>
    <row r="19906" spans="1:1" x14ac:dyDescent="0.2">
      <c r="A19906" s="1" t="s">
        <v>19906</v>
      </c>
    </row>
    <row r="19907" spans="1:1" x14ac:dyDescent="0.2">
      <c r="A19907" s="1" t="s">
        <v>19907</v>
      </c>
    </row>
    <row r="19908" spans="1:1" x14ac:dyDescent="0.2">
      <c r="A19908" s="1" t="s">
        <v>19908</v>
      </c>
    </row>
    <row r="19909" spans="1:1" x14ac:dyDescent="0.2">
      <c r="A19909" s="1" t="s">
        <v>19909</v>
      </c>
    </row>
    <row r="19910" spans="1:1" x14ac:dyDescent="0.2">
      <c r="A19910" s="1" t="s">
        <v>19910</v>
      </c>
    </row>
    <row r="19911" spans="1:1" x14ac:dyDescent="0.2">
      <c r="A19911" s="1" t="s">
        <v>19911</v>
      </c>
    </row>
    <row r="19912" spans="1:1" x14ac:dyDescent="0.2">
      <c r="A19912" s="1" t="s">
        <v>19912</v>
      </c>
    </row>
    <row r="19913" spans="1:1" x14ac:dyDescent="0.2">
      <c r="A19913" s="1" t="s">
        <v>19913</v>
      </c>
    </row>
    <row r="19914" spans="1:1" x14ac:dyDescent="0.2">
      <c r="A19914" s="1" t="s">
        <v>19914</v>
      </c>
    </row>
    <row r="19915" spans="1:1" x14ac:dyDescent="0.2">
      <c r="A19915" s="1" t="s">
        <v>19915</v>
      </c>
    </row>
    <row r="19916" spans="1:1" x14ac:dyDescent="0.2">
      <c r="A19916" s="1" t="s">
        <v>19916</v>
      </c>
    </row>
    <row r="19917" spans="1:1" x14ac:dyDescent="0.2">
      <c r="A19917" s="1" t="s">
        <v>19917</v>
      </c>
    </row>
    <row r="19918" spans="1:1" x14ac:dyDescent="0.2">
      <c r="A19918" s="1" t="s">
        <v>19918</v>
      </c>
    </row>
    <row r="19919" spans="1:1" x14ac:dyDescent="0.2">
      <c r="A19919" s="1" t="s">
        <v>19919</v>
      </c>
    </row>
    <row r="19920" spans="1:1" x14ac:dyDescent="0.2">
      <c r="A19920" s="1" t="s">
        <v>19920</v>
      </c>
    </row>
    <row r="19921" spans="1:1" x14ac:dyDescent="0.2">
      <c r="A19921" s="1" t="s">
        <v>19921</v>
      </c>
    </row>
    <row r="19922" spans="1:1" x14ac:dyDescent="0.2">
      <c r="A19922" s="1" t="s">
        <v>19922</v>
      </c>
    </row>
    <row r="19923" spans="1:1" x14ac:dyDescent="0.2">
      <c r="A19923" s="1" t="s">
        <v>19923</v>
      </c>
    </row>
    <row r="19924" spans="1:1" x14ac:dyDescent="0.2">
      <c r="A19924" s="1" t="s">
        <v>19924</v>
      </c>
    </row>
    <row r="19925" spans="1:1" x14ac:dyDescent="0.2">
      <c r="A19925" s="1" t="s">
        <v>19925</v>
      </c>
    </row>
    <row r="19926" spans="1:1" x14ac:dyDescent="0.2">
      <c r="A19926" s="1" t="s">
        <v>19926</v>
      </c>
    </row>
    <row r="19927" spans="1:1" x14ac:dyDescent="0.2">
      <c r="A19927" s="1" t="s">
        <v>19927</v>
      </c>
    </row>
    <row r="19928" spans="1:1" x14ac:dyDescent="0.2">
      <c r="A19928" s="1" t="s">
        <v>19928</v>
      </c>
    </row>
    <row r="19929" spans="1:1" x14ac:dyDescent="0.2">
      <c r="A19929" s="1" t="s">
        <v>19929</v>
      </c>
    </row>
    <row r="19930" spans="1:1" x14ac:dyDescent="0.2">
      <c r="A19930" s="1" t="s">
        <v>19930</v>
      </c>
    </row>
    <row r="19931" spans="1:1" x14ac:dyDescent="0.2">
      <c r="A19931" s="1" t="s">
        <v>19931</v>
      </c>
    </row>
    <row r="19932" spans="1:1" x14ac:dyDescent="0.2">
      <c r="A19932" s="1" t="s">
        <v>19932</v>
      </c>
    </row>
    <row r="19933" spans="1:1" x14ac:dyDescent="0.2">
      <c r="A19933" s="1" t="s">
        <v>19933</v>
      </c>
    </row>
    <row r="19934" spans="1:1" x14ac:dyDescent="0.2">
      <c r="A19934" s="1" t="s">
        <v>19934</v>
      </c>
    </row>
    <row r="19935" spans="1:1" x14ac:dyDescent="0.2">
      <c r="A19935" s="1" t="s">
        <v>19935</v>
      </c>
    </row>
    <row r="19936" spans="1:1" x14ac:dyDescent="0.2">
      <c r="A19936" s="1" t="s">
        <v>19936</v>
      </c>
    </row>
    <row r="19937" spans="1:1" x14ac:dyDescent="0.2">
      <c r="A19937" s="1" t="s">
        <v>19937</v>
      </c>
    </row>
    <row r="19938" spans="1:1" x14ac:dyDescent="0.2">
      <c r="A19938" s="1" t="s">
        <v>19938</v>
      </c>
    </row>
    <row r="19939" spans="1:1" x14ac:dyDescent="0.2">
      <c r="A19939" s="1" t="s">
        <v>19939</v>
      </c>
    </row>
    <row r="19940" spans="1:1" x14ac:dyDescent="0.2">
      <c r="A19940" s="1" t="s">
        <v>19940</v>
      </c>
    </row>
    <row r="19941" spans="1:1" x14ac:dyDescent="0.2">
      <c r="A19941" s="1" t="s">
        <v>19941</v>
      </c>
    </row>
    <row r="19942" spans="1:1" x14ac:dyDescent="0.2">
      <c r="A19942" s="1" t="s">
        <v>19942</v>
      </c>
    </row>
    <row r="19943" spans="1:1" x14ac:dyDescent="0.2">
      <c r="A19943" s="1" t="s">
        <v>19943</v>
      </c>
    </row>
    <row r="19944" spans="1:1" x14ac:dyDescent="0.2">
      <c r="A19944" s="1" t="s">
        <v>19944</v>
      </c>
    </row>
    <row r="19945" spans="1:1" x14ac:dyDescent="0.2">
      <c r="A19945" s="1" t="s">
        <v>19945</v>
      </c>
    </row>
    <row r="19946" spans="1:1" x14ac:dyDescent="0.2">
      <c r="A19946" s="1" t="s">
        <v>19946</v>
      </c>
    </row>
    <row r="19947" spans="1:1" x14ac:dyDescent="0.2">
      <c r="A19947" s="1" t="s">
        <v>19947</v>
      </c>
    </row>
    <row r="19948" spans="1:1" x14ac:dyDescent="0.2">
      <c r="A19948" s="1" t="s">
        <v>19948</v>
      </c>
    </row>
    <row r="19949" spans="1:1" x14ac:dyDescent="0.2">
      <c r="A19949" s="1" t="s">
        <v>19949</v>
      </c>
    </row>
    <row r="19950" spans="1:1" x14ac:dyDescent="0.2">
      <c r="A19950" s="1" t="s">
        <v>19950</v>
      </c>
    </row>
    <row r="19951" spans="1:1" x14ac:dyDescent="0.2">
      <c r="A19951" s="1" t="s">
        <v>19951</v>
      </c>
    </row>
    <row r="19952" spans="1:1" x14ac:dyDescent="0.2">
      <c r="A19952" s="1" t="s">
        <v>19952</v>
      </c>
    </row>
    <row r="19953" spans="1:1" x14ac:dyDescent="0.2">
      <c r="A19953" s="1" t="s">
        <v>19953</v>
      </c>
    </row>
    <row r="19954" spans="1:1" x14ac:dyDescent="0.2">
      <c r="A19954" s="1" t="s">
        <v>19954</v>
      </c>
    </row>
    <row r="19955" spans="1:1" x14ac:dyDescent="0.2">
      <c r="A19955" s="1" t="s">
        <v>19955</v>
      </c>
    </row>
    <row r="19956" spans="1:1" x14ac:dyDescent="0.2">
      <c r="A19956" s="1" t="s">
        <v>19956</v>
      </c>
    </row>
    <row r="19957" spans="1:1" x14ac:dyDescent="0.2">
      <c r="A19957" s="1" t="s">
        <v>19957</v>
      </c>
    </row>
    <row r="19958" spans="1:1" x14ac:dyDescent="0.2">
      <c r="A19958" s="1" t="s">
        <v>19958</v>
      </c>
    </row>
    <row r="19959" spans="1:1" x14ac:dyDescent="0.2">
      <c r="A19959" s="1" t="s">
        <v>19959</v>
      </c>
    </row>
    <row r="19960" spans="1:1" x14ac:dyDescent="0.2">
      <c r="A19960" s="1" t="s">
        <v>19960</v>
      </c>
    </row>
    <row r="19961" spans="1:1" x14ac:dyDescent="0.2">
      <c r="A19961" s="1" t="s">
        <v>19961</v>
      </c>
    </row>
    <row r="19962" spans="1:1" x14ac:dyDescent="0.2">
      <c r="A19962" s="1" t="s">
        <v>19962</v>
      </c>
    </row>
    <row r="19963" spans="1:1" x14ac:dyDescent="0.2">
      <c r="A19963" s="1" t="s">
        <v>19963</v>
      </c>
    </row>
    <row r="19964" spans="1:1" x14ac:dyDescent="0.2">
      <c r="A19964" s="1" t="s">
        <v>19964</v>
      </c>
    </row>
    <row r="19965" spans="1:1" x14ac:dyDescent="0.2">
      <c r="A19965" s="1" t="s">
        <v>19965</v>
      </c>
    </row>
    <row r="19966" spans="1:1" x14ac:dyDescent="0.2">
      <c r="A19966" s="1" t="s">
        <v>19966</v>
      </c>
    </row>
    <row r="19967" spans="1:1" x14ac:dyDescent="0.2">
      <c r="A19967" s="1" t="s">
        <v>19967</v>
      </c>
    </row>
    <row r="19968" spans="1:1" x14ac:dyDescent="0.2">
      <c r="A19968" s="1" t="s">
        <v>19968</v>
      </c>
    </row>
    <row r="19969" spans="1:1" x14ac:dyDescent="0.2">
      <c r="A19969" s="1" t="s">
        <v>19969</v>
      </c>
    </row>
    <row r="19970" spans="1:1" x14ac:dyDescent="0.2">
      <c r="A19970" s="1" t="s">
        <v>19970</v>
      </c>
    </row>
    <row r="19971" spans="1:1" x14ac:dyDescent="0.2">
      <c r="A19971" s="1" t="s">
        <v>19971</v>
      </c>
    </row>
    <row r="19972" spans="1:1" x14ac:dyDescent="0.2">
      <c r="A19972" s="1" t="s">
        <v>19972</v>
      </c>
    </row>
    <row r="19973" spans="1:1" x14ac:dyDescent="0.2">
      <c r="A19973" s="1" t="s">
        <v>19973</v>
      </c>
    </row>
    <row r="19974" spans="1:1" x14ac:dyDescent="0.2">
      <c r="A19974" s="1" t="s">
        <v>19974</v>
      </c>
    </row>
    <row r="19975" spans="1:1" x14ac:dyDescent="0.2">
      <c r="A19975" s="1" t="s">
        <v>19975</v>
      </c>
    </row>
    <row r="19976" spans="1:1" x14ac:dyDescent="0.2">
      <c r="A19976" s="1" t="s">
        <v>19976</v>
      </c>
    </row>
    <row r="19977" spans="1:1" x14ac:dyDescent="0.2">
      <c r="A19977" s="1" t="s">
        <v>19977</v>
      </c>
    </row>
    <row r="19978" spans="1:1" x14ac:dyDescent="0.2">
      <c r="A19978" s="1" t="s">
        <v>19978</v>
      </c>
    </row>
    <row r="19979" spans="1:1" x14ac:dyDescent="0.2">
      <c r="A19979" s="1" t="s">
        <v>19979</v>
      </c>
    </row>
    <row r="19980" spans="1:1" x14ac:dyDescent="0.2">
      <c r="A19980" s="1" t="s">
        <v>19980</v>
      </c>
    </row>
    <row r="19981" spans="1:1" x14ac:dyDescent="0.2">
      <c r="A19981" s="1" t="s">
        <v>19981</v>
      </c>
    </row>
    <row r="19982" spans="1:1" x14ac:dyDescent="0.2">
      <c r="A19982" s="1" t="s">
        <v>19982</v>
      </c>
    </row>
    <row r="19983" spans="1:1" x14ac:dyDescent="0.2">
      <c r="A19983" s="1" t="s">
        <v>19983</v>
      </c>
    </row>
    <row r="19984" spans="1:1" x14ac:dyDescent="0.2">
      <c r="A19984" s="1" t="s">
        <v>19984</v>
      </c>
    </row>
    <row r="19985" spans="1:1" x14ac:dyDescent="0.2">
      <c r="A19985" s="1" t="s">
        <v>19985</v>
      </c>
    </row>
    <row r="19986" spans="1:1" x14ac:dyDescent="0.2">
      <c r="A19986" s="1" t="s">
        <v>19986</v>
      </c>
    </row>
    <row r="19987" spans="1:1" x14ac:dyDescent="0.2">
      <c r="A19987" s="1" t="s">
        <v>19987</v>
      </c>
    </row>
    <row r="19988" spans="1:1" x14ac:dyDescent="0.2">
      <c r="A19988" s="1" t="s">
        <v>19988</v>
      </c>
    </row>
    <row r="19989" spans="1:1" x14ac:dyDescent="0.2">
      <c r="A19989" s="1" t="s">
        <v>19989</v>
      </c>
    </row>
    <row r="19990" spans="1:1" x14ac:dyDescent="0.2">
      <c r="A19990" s="1" t="s">
        <v>19990</v>
      </c>
    </row>
    <row r="19991" spans="1:1" x14ac:dyDescent="0.2">
      <c r="A19991" s="1" t="s">
        <v>19991</v>
      </c>
    </row>
    <row r="19992" spans="1:1" x14ac:dyDescent="0.2">
      <c r="A19992" s="1" t="s">
        <v>19992</v>
      </c>
    </row>
    <row r="19993" spans="1:1" x14ac:dyDescent="0.2">
      <c r="A19993" s="1" t="s">
        <v>19993</v>
      </c>
    </row>
    <row r="19994" spans="1:1" x14ac:dyDescent="0.2">
      <c r="A19994" s="1" t="s">
        <v>19994</v>
      </c>
    </row>
    <row r="19995" spans="1:1" x14ac:dyDescent="0.2">
      <c r="A19995" s="1" t="s">
        <v>19995</v>
      </c>
    </row>
    <row r="19996" spans="1:1" x14ac:dyDescent="0.2">
      <c r="A19996" s="1" t="s">
        <v>19996</v>
      </c>
    </row>
    <row r="19997" spans="1:1" x14ac:dyDescent="0.2">
      <c r="A19997" s="1" t="s">
        <v>19997</v>
      </c>
    </row>
    <row r="19998" spans="1:1" x14ac:dyDescent="0.2">
      <c r="A19998" s="1" t="s">
        <v>19998</v>
      </c>
    </row>
    <row r="19999" spans="1:1" x14ac:dyDescent="0.2">
      <c r="A19999" s="1" t="s">
        <v>19999</v>
      </c>
    </row>
    <row r="20000" spans="1:1" x14ac:dyDescent="0.2">
      <c r="A20000" s="1" t="s">
        <v>20000</v>
      </c>
    </row>
    <row r="20001" spans="1:1" x14ac:dyDescent="0.2">
      <c r="A20001" s="1" t="s">
        <v>20001</v>
      </c>
    </row>
    <row r="20002" spans="1:1" x14ac:dyDescent="0.2">
      <c r="A20002" s="1" t="s">
        <v>20002</v>
      </c>
    </row>
    <row r="20003" spans="1:1" x14ac:dyDescent="0.2">
      <c r="A20003" s="1" t="s">
        <v>20003</v>
      </c>
    </row>
    <row r="20004" spans="1:1" x14ac:dyDescent="0.2">
      <c r="A20004" s="1" t="s">
        <v>20004</v>
      </c>
    </row>
    <row r="20005" spans="1:1" x14ac:dyDescent="0.2">
      <c r="A20005" s="1" t="s">
        <v>20005</v>
      </c>
    </row>
    <row r="20006" spans="1:1" x14ac:dyDescent="0.2">
      <c r="A20006" s="1" t="s">
        <v>20006</v>
      </c>
    </row>
    <row r="20007" spans="1:1" x14ac:dyDescent="0.2">
      <c r="A20007" s="1" t="s">
        <v>20007</v>
      </c>
    </row>
    <row r="20008" spans="1:1" x14ac:dyDescent="0.2">
      <c r="A20008" s="1" t="s">
        <v>20008</v>
      </c>
    </row>
    <row r="20009" spans="1:1" x14ac:dyDescent="0.2">
      <c r="A20009" s="1" t="s">
        <v>20009</v>
      </c>
    </row>
    <row r="20010" spans="1:1" x14ac:dyDescent="0.2">
      <c r="A20010" s="1" t="s">
        <v>20010</v>
      </c>
    </row>
    <row r="20011" spans="1:1" x14ac:dyDescent="0.2">
      <c r="A20011" s="1" t="s">
        <v>20011</v>
      </c>
    </row>
    <row r="20012" spans="1:1" x14ac:dyDescent="0.2">
      <c r="A20012" s="1" t="s">
        <v>20012</v>
      </c>
    </row>
    <row r="20013" spans="1:1" x14ac:dyDescent="0.2">
      <c r="A20013" s="1" t="s">
        <v>20013</v>
      </c>
    </row>
    <row r="20014" spans="1:1" x14ac:dyDescent="0.2">
      <c r="A20014" s="1" t="s">
        <v>20014</v>
      </c>
    </row>
    <row r="20015" spans="1:1" x14ac:dyDescent="0.2">
      <c r="A20015" s="1" t="s">
        <v>20015</v>
      </c>
    </row>
    <row r="20016" spans="1:1" x14ac:dyDescent="0.2">
      <c r="A20016" s="1" t="s">
        <v>20016</v>
      </c>
    </row>
    <row r="20017" spans="1:1" x14ac:dyDescent="0.2">
      <c r="A20017" s="1" t="s">
        <v>20017</v>
      </c>
    </row>
    <row r="20018" spans="1:1" x14ac:dyDescent="0.2">
      <c r="A20018" s="1" t="s">
        <v>20018</v>
      </c>
    </row>
    <row r="20019" spans="1:1" x14ac:dyDescent="0.2">
      <c r="A20019" s="1" t="s">
        <v>20019</v>
      </c>
    </row>
    <row r="20020" spans="1:1" x14ac:dyDescent="0.2">
      <c r="A20020" s="1" t="s">
        <v>20020</v>
      </c>
    </row>
    <row r="20021" spans="1:1" x14ac:dyDescent="0.2">
      <c r="A20021" s="1" t="s">
        <v>20021</v>
      </c>
    </row>
    <row r="20022" spans="1:1" x14ac:dyDescent="0.2">
      <c r="A20022" s="1" t="s">
        <v>20022</v>
      </c>
    </row>
    <row r="20023" spans="1:1" x14ac:dyDescent="0.2">
      <c r="A20023" s="1" t="s">
        <v>20023</v>
      </c>
    </row>
    <row r="20024" spans="1:1" x14ac:dyDescent="0.2">
      <c r="A20024" s="1" t="s">
        <v>20024</v>
      </c>
    </row>
    <row r="20025" spans="1:1" x14ac:dyDescent="0.2">
      <c r="A20025" s="1" t="s">
        <v>20025</v>
      </c>
    </row>
    <row r="20026" spans="1:1" x14ac:dyDescent="0.2">
      <c r="A20026" s="1" t="s">
        <v>20026</v>
      </c>
    </row>
    <row r="20027" spans="1:1" x14ac:dyDescent="0.2">
      <c r="A20027" s="1" t="s">
        <v>20027</v>
      </c>
    </row>
    <row r="20028" spans="1:1" x14ac:dyDescent="0.2">
      <c r="A20028" s="1" t="s">
        <v>20028</v>
      </c>
    </row>
    <row r="20029" spans="1:1" x14ac:dyDescent="0.2">
      <c r="A20029" s="1" t="s">
        <v>20029</v>
      </c>
    </row>
    <row r="20030" spans="1:1" x14ac:dyDescent="0.2">
      <c r="A20030" s="1" t="s">
        <v>20030</v>
      </c>
    </row>
    <row r="20031" spans="1:1" x14ac:dyDescent="0.2">
      <c r="A20031" s="1" t="s">
        <v>20031</v>
      </c>
    </row>
    <row r="20032" spans="1:1" x14ac:dyDescent="0.2">
      <c r="A20032" s="1" t="s">
        <v>20032</v>
      </c>
    </row>
    <row r="20033" spans="1:1" x14ac:dyDescent="0.2">
      <c r="A20033" s="1" t="s">
        <v>20033</v>
      </c>
    </row>
    <row r="20034" spans="1:1" x14ac:dyDescent="0.2">
      <c r="A20034" s="1" t="s">
        <v>20034</v>
      </c>
    </row>
    <row r="20035" spans="1:1" x14ac:dyDescent="0.2">
      <c r="A20035" s="1" t="s">
        <v>20035</v>
      </c>
    </row>
    <row r="20036" spans="1:1" x14ac:dyDescent="0.2">
      <c r="A20036" s="1" t="s">
        <v>20036</v>
      </c>
    </row>
    <row r="20037" spans="1:1" x14ac:dyDescent="0.2">
      <c r="A20037" s="1" t="s">
        <v>20037</v>
      </c>
    </row>
    <row r="20038" spans="1:1" x14ac:dyDescent="0.2">
      <c r="A20038" s="1" t="s">
        <v>20038</v>
      </c>
    </row>
    <row r="20039" spans="1:1" x14ac:dyDescent="0.2">
      <c r="A20039" s="1" t="s">
        <v>20039</v>
      </c>
    </row>
    <row r="20040" spans="1:1" x14ac:dyDescent="0.2">
      <c r="A20040" s="1" t="s">
        <v>20040</v>
      </c>
    </row>
    <row r="20041" spans="1:1" x14ac:dyDescent="0.2">
      <c r="A20041" s="1" t="s">
        <v>20041</v>
      </c>
    </row>
    <row r="20042" spans="1:1" x14ac:dyDescent="0.2">
      <c r="A20042" s="1" t="s">
        <v>20042</v>
      </c>
    </row>
    <row r="20043" spans="1:1" x14ac:dyDescent="0.2">
      <c r="A20043" s="1" t="s">
        <v>20043</v>
      </c>
    </row>
    <row r="20044" spans="1:1" x14ac:dyDescent="0.2">
      <c r="A20044" s="1" t="s">
        <v>20044</v>
      </c>
    </row>
    <row r="20045" spans="1:1" x14ac:dyDescent="0.2">
      <c r="A20045" s="1" t="s">
        <v>20045</v>
      </c>
    </row>
    <row r="20046" spans="1:1" x14ac:dyDescent="0.2">
      <c r="A20046" s="1" t="s">
        <v>20046</v>
      </c>
    </row>
    <row r="20047" spans="1:1" x14ac:dyDescent="0.2">
      <c r="A20047" s="1" t="s">
        <v>20047</v>
      </c>
    </row>
    <row r="20048" spans="1:1" x14ac:dyDescent="0.2">
      <c r="A20048" s="1" t="s">
        <v>20048</v>
      </c>
    </row>
    <row r="20049" spans="1:1" x14ac:dyDescent="0.2">
      <c r="A20049" s="1" t="s">
        <v>20049</v>
      </c>
    </row>
    <row r="20050" spans="1:1" x14ac:dyDescent="0.2">
      <c r="A20050" s="1" t="s">
        <v>20050</v>
      </c>
    </row>
    <row r="20051" spans="1:1" x14ac:dyDescent="0.2">
      <c r="A20051" s="1" t="s">
        <v>20051</v>
      </c>
    </row>
    <row r="20052" spans="1:1" x14ac:dyDescent="0.2">
      <c r="A20052" s="1" t="s">
        <v>20052</v>
      </c>
    </row>
    <row r="20053" spans="1:1" x14ac:dyDescent="0.2">
      <c r="A20053" s="1" t="s">
        <v>20053</v>
      </c>
    </row>
    <row r="20054" spans="1:1" x14ac:dyDescent="0.2">
      <c r="A20054" s="1" t="s">
        <v>20054</v>
      </c>
    </row>
    <row r="20055" spans="1:1" x14ac:dyDescent="0.2">
      <c r="A20055" s="1" t="s">
        <v>20055</v>
      </c>
    </row>
    <row r="20056" spans="1:1" x14ac:dyDescent="0.2">
      <c r="A20056" s="1" t="s">
        <v>20056</v>
      </c>
    </row>
    <row r="20057" spans="1:1" x14ac:dyDescent="0.2">
      <c r="A20057" s="1" t="s">
        <v>20057</v>
      </c>
    </row>
    <row r="20058" spans="1:1" x14ac:dyDescent="0.2">
      <c r="A20058" s="1" t="s">
        <v>20058</v>
      </c>
    </row>
    <row r="20059" spans="1:1" x14ac:dyDescent="0.2">
      <c r="A20059" s="1" t="s">
        <v>20059</v>
      </c>
    </row>
    <row r="20060" spans="1:1" x14ac:dyDescent="0.2">
      <c r="A20060" s="1" t="s">
        <v>20060</v>
      </c>
    </row>
    <row r="20061" spans="1:1" x14ac:dyDescent="0.2">
      <c r="A20061" s="1" t="s">
        <v>20061</v>
      </c>
    </row>
    <row r="20062" spans="1:1" x14ac:dyDescent="0.2">
      <c r="A20062" s="1" t="s">
        <v>20062</v>
      </c>
    </row>
    <row r="20063" spans="1:1" x14ac:dyDescent="0.2">
      <c r="A20063" s="1" t="s">
        <v>20063</v>
      </c>
    </row>
    <row r="20064" spans="1:1" x14ac:dyDescent="0.2">
      <c r="A20064" s="1" t="s">
        <v>20064</v>
      </c>
    </row>
    <row r="20065" spans="1:1" x14ac:dyDescent="0.2">
      <c r="A20065" s="1" t="s">
        <v>20065</v>
      </c>
    </row>
    <row r="20066" spans="1:1" x14ac:dyDescent="0.2">
      <c r="A20066" s="1" t="s">
        <v>20066</v>
      </c>
    </row>
    <row r="20067" spans="1:1" x14ac:dyDescent="0.2">
      <c r="A20067" s="1" t="s">
        <v>20067</v>
      </c>
    </row>
    <row r="20068" spans="1:1" x14ac:dyDescent="0.2">
      <c r="A20068" s="1" t="s">
        <v>20068</v>
      </c>
    </row>
    <row r="20069" spans="1:1" x14ac:dyDescent="0.2">
      <c r="A20069" s="1" t="s">
        <v>20069</v>
      </c>
    </row>
    <row r="20070" spans="1:1" x14ac:dyDescent="0.2">
      <c r="A20070" s="1" t="s">
        <v>20070</v>
      </c>
    </row>
    <row r="20071" spans="1:1" x14ac:dyDescent="0.2">
      <c r="A20071" s="1" t="s">
        <v>20071</v>
      </c>
    </row>
    <row r="20072" spans="1:1" x14ac:dyDescent="0.2">
      <c r="A20072" s="1" t="s">
        <v>20072</v>
      </c>
    </row>
    <row r="20073" spans="1:1" x14ac:dyDescent="0.2">
      <c r="A20073" s="1" t="s">
        <v>20073</v>
      </c>
    </row>
    <row r="20074" spans="1:1" x14ac:dyDescent="0.2">
      <c r="A20074" s="1" t="s">
        <v>20074</v>
      </c>
    </row>
    <row r="20075" spans="1:1" x14ac:dyDescent="0.2">
      <c r="A20075" s="1" t="s">
        <v>20075</v>
      </c>
    </row>
    <row r="20076" spans="1:1" x14ac:dyDescent="0.2">
      <c r="A20076" s="1" t="s">
        <v>20076</v>
      </c>
    </row>
    <row r="20077" spans="1:1" x14ac:dyDescent="0.2">
      <c r="A20077" s="1" t="s">
        <v>20077</v>
      </c>
    </row>
    <row r="20078" spans="1:1" x14ac:dyDescent="0.2">
      <c r="A20078" s="1" t="s">
        <v>20078</v>
      </c>
    </row>
    <row r="20079" spans="1:1" x14ac:dyDescent="0.2">
      <c r="A20079" s="1" t="s">
        <v>20079</v>
      </c>
    </row>
    <row r="20080" spans="1:1" x14ac:dyDescent="0.2">
      <c r="A20080" s="1" t="s">
        <v>20080</v>
      </c>
    </row>
    <row r="20081" spans="1:1" x14ac:dyDescent="0.2">
      <c r="A20081" s="1" t="s">
        <v>20081</v>
      </c>
    </row>
    <row r="20082" spans="1:1" x14ac:dyDescent="0.2">
      <c r="A20082" s="1" t="s">
        <v>20082</v>
      </c>
    </row>
    <row r="20083" spans="1:1" x14ac:dyDescent="0.2">
      <c r="A20083" s="1" t="s">
        <v>20083</v>
      </c>
    </row>
    <row r="20084" spans="1:1" x14ac:dyDescent="0.2">
      <c r="A20084" s="1" t="s">
        <v>20084</v>
      </c>
    </row>
    <row r="20085" spans="1:1" x14ac:dyDescent="0.2">
      <c r="A20085" s="1" t="s">
        <v>20085</v>
      </c>
    </row>
    <row r="20086" spans="1:1" x14ac:dyDescent="0.2">
      <c r="A20086" s="1" t="s">
        <v>20086</v>
      </c>
    </row>
    <row r="20087" spans="1:1" x14ac:dyDescent="0.2">
      <c r="A20087" s="1" t="s">
        <v>20087</v>
      </c>
    </row>
    <row r="20088" spans="1:1" x14ac:dyDescent="0.2">
      <c r="A20088" s="1" t="s">
        <v>20088</v>
      </c>
    </row>
    <row r="20089" spans="1:1" x14ac:dyDescent="0.2">
      <c r="A20089" s="1" t="s">
        <v>20089</v>
      </c>
    </row>
    <row r="20090" spans="1:1" x14ac:dyDescent="0.2">
      <c r="A20090" s="1" t="s">
        <v>20090</v>
      </c>
    </row>
    <row r="20091" spans="1:1" x14ac:dyDescent="0.2">
      <c r="A20091" s="1" t="s">
        <v>20091</v>
      </c>
    </row>
    <row r="20092" spans="1:1" x14ac:dyDescent="0.2">
      <c r="A20092" s="1" t="s">
        <v>20092</v>
      </c>
    </row>
    <row r="20093" spans="1:1" x14ac:dyDescent="0.2">
      <c r="A20093" s="1" t="s">
        <v>20093</v>
      </c>
    </row>
    <row r="20094" spans="1:1" x14ac:dyDescent="0.2">
      <c r="A20094" s="1" t="s">
        <v>20094</v>
      </c>
    </row>
    <row r="20095" spans="1:1" x14ac:dyDescent="0.2">
      <c r="A20095" s="1" t="s">
        <v>20095</v>
      </c>
    </row>
    <row r="20096" spans="1:1" x14ac:dyDescent="0.2">
      <c r="A20096" s="1" t="s">
        <v>20096</v>
      </c>
    </row>
    <row r="20097" spans="1:1" x14ac:dyDescent="0.2">
      <c r="A20097" s="1" t="s">
        <v>20097</v>
      </c>
    </row>
    <row r="20098" spans="1:1" x14ac:dyDescent="0.2">
      <c r="A20098" s="1" t="s">
        <v>20098</v>
      </c>
    </row>
    <row r="20099" spans="1:1" x14ac:dyDescent="0.2">
      <c r="A20099" s="1" t="s">
        <v>20099</v>
      </c>
    </row>
    <row r="20100" spans="1:1" x14ac:dyDescent="0.2">
      <c r="A20100" s="1" t="s">
        <v>20100</v>
      </c>
    </row>
    <row r="20101" spans="1:1" x14ac:dyDescent="0.2">
      <c r="A20101" s="1" t="s">
        <v>20101</v>
      </c>
    </row>
    <row r="20102" spans="1:1" x14ac:dyDescent="0.2">
      <c r="A20102" s="1" t="s">
        <v>20102</v>
      </c>
    </row>
    <row r="20103" spans="1:1" x14ac:dyDescent="0.2">
      <c r="A20103" s="1" t="s">
        <v>20103</v>
      </c>
    </row>
    <row r="20104" spans="1:1" x14ac:dyDescent="0.2">
      <c r="A20104" s="1" t="s">
        <v>20104</v>
      </c>
    </row>
    <row r="20105" spans="1:1" x14ac:dyDescent="0.2">
      <c r="A20105" s="1" t="s">
        <v>20105</v>
      </c>
    </row>
    <row r="20106" spans="1:1" x14ac:dyDescent="0.2">
      <c r="A20106" s="1" t="s">
        <v>20106</v>
      </c>
    </row>
    <row r="20107" spans="1:1" x14ac:dyDescent="0.2">
      <c r="A20107" s="1" t="s">
        <v>20107</v>
      </c>
    </row>
    <row r="20108" spans="1:1" x14ac:dyDescent="0.2">
      <c r="A20108" s="1" t="s">
        <v>20108</v>
      </c>
    </row>
    <row r="20109" spans="1:1" x14ac:dyDescent="0.2">
      <c r="A20109" s="1" t="s">
        <v>20109</v>
      </c>
    </row>
    <row r="20110" spans="1:1" x14ac:dyDescent="0.2">
      <c r="A20110" s="1" t="s">
        <v>20110</v>
      </c>
    </row>
    <row r="20111" spans="1:1" x14ac:dyDescent="0.2">
      <c r="A20111" s="1" t="s">
        <v>20111</v>
      </c>
    </row>
    <row r="20112" spans="1:1" x14ac:dyDescent="0.2">
      <c r="A20112" s="1" t="s">
        <v>20112</v>
      </c>
    </row>
    <row r="20113" spans="1:1" x14ac:dyDescent="0.2">
      <c r="A20113" s="1" t="s">
        <v>20113</v>
      </c>
    </row>
    <row r="20114" spans="1:1" x14ac:dyDescent="0.2">
      <c r="A20114" s="1" t="s">
        <v>20114</v>
      </c>
    </row>
    <row r="20115" spans="1:1" x14ac:dyDescent="0.2">
      <c r="A20115" s="1" t="s">
        <v>20115</v>
      </c>
    </row>
    <row r="20116" spans="1:1" x14ac:dyDescent="0.2">
      <c r="A20116" s="1" t="s">
        <v>20116</v>
      </c>
    </row>
    <row r="20117" spans="1:1" x14ac:dyDescent="0.2">
      <c r="A20117" s="1" t="s">
        <v>20117</v>
      </c>
    </row>
    <row r="20118" spans="1:1" x14ac:dyDescent="0.2">
      <c r="A20118" s="1" t="s">
        <v>20118</v>
      </c>
    </row>
    <row r="20119" spans="1:1" x14ac:dyDescent="0.2">
      <c r="A20119" s="1" t="s">
        <v>20119</v>
      </c>
    </row>
    <row r="20120" spans="1:1" x14ac:dyDescent="0.2">
      <c r="A20120" s="1" t="s">
        <v>20120</v>
      </c>
    </row>
    <row r="20121" spans="1:1" x14ac:dyDescent="0.2">
      <c r="A20121" s="1" t="s">
        <v>20121</v>
      </c>
    </row>
    <row r="20122" spans="1:1" x14ac:dyDescent="0.2">
      <c r="A20122" s="1" t="s">
        <v>20122</v>
      </c>
    </row>
    <row r="20123" spans="1:1" x14ac:dyDescent="0.2">
      <c r="A20123" s="1" t="s">
        <v>20123</v>
      </c>
    </row>
    <row r="20124" spans="1:1" x14ac:dyDescent="0.2">
      <c r="A20124" s="1" t="s">
        <v>20124</v>
      </c>
    </row>
    <row r="20125" spans="1:1" x14ac:dyDescent="0.2">
      <c r="A20125" s="1" t="s">
        <v>20125</v>
      </c>
    </row>
    <row r="20126" spans="1:1" x14ac:dyDescent="0.2">
      <c r="A20126" s="1" t="s">
        <v>20126</v>
      </c>
    </row>
    <row r="20127" spans="1:1" x14ac:dyDescent="0.2">
      <c r="A20127" s="1" t="s">
        <v>20127</v>
      </c>
    </row>
    <row r="20128" spans="1:1" x14ac:dyDescent="0.2">
      <c r="A20128" s="1" t="s">
        <v>20128</v>
      </c>
    </row>
    <row r="20129" spans="1:1" x14ac:dyDescent="0.2">
      <c r="A20129" s="1" t="s">
        <v>20129</v>
      </c>
    </row>
    <row r="20130" spans="1:1" x14ac:dyDescent="0.2">
      <c r="A20130" s="1" t="s">
        <v>20130</v>
      </c>
    </row>
    <row r="20131" spans="1:1" x14ac:dyDescent="0.2">
      <c r="A20131" s="1" t="s">
        <v>20131</v>
      </c>
    </row>
    <row r="20132" spans="1:1" x14ac:dyDescent="0.2">
      <c r="A20132" s="1" t="s">
        <v>20132</v>
      </c>
    </row>
    <row r="20133" spans="1:1" x14ac:dyDescent="0.2">
      <c r="A20133" s="1" t="s">
        <v>20133</v>
      </c>
    </row>
    <row r="20134" spans="1:1" x14ac:dyDescent="0.2">
      <c r="A20134" s="1" t="s">
        <v>20134</v>
      </c>
    </row>
    <row r="20135" spans="1:1" x14ac:dyDescent="0.2">
      <c r="A20135" s="1" t="s">
        <v>20135</v>
      </c>
    </row>
    <row r="20136" spans="1:1" x14ac:dyDescent="0.2">
      <c r="A20136" s="1" t="s">
        <v>20136</v>
      </c>
    </row>
    <row r="20137" spans="1:1" x14ac:dyDescent="0.2">
      <c r="A20137" s="1" t="s">
        <v>20137</v>
      </c>
    </row>
    <row r="20138" spans="1:1" x14ac:dyDescent="0.2">
      <c r="A20138" s="1" t="s">
        <v>20138</v>
      </c>
    </row>
    <row r="20139" spans="1:1" x14ac:dyDescent="0.2">
      <c r="A20139" s="1" t="s">
        <v>20139</v>
      </c>
    </row>
    <row r="20140" spans="1:1" x14ac:dyDescent="0.2">
      <c r="A20140" s="1" t="s">
        <v>20140</v>
      </c>
    </row>
    <row r="20141" spans="1:1" x14ac:dyDescent="0.2">
      <c r="A20141" s="1" t="s">
        <v>20141</v>
      </c>
    </row>
    <row r="20142" spans="1:1" x14ac:dyDescent="0.2">
      <c r="A20142" s="1" t="s">
        <v>20142</v>
      </c>
    </row>
    <row r="20143" spans="1:1" x14ac:dyDescent="0.2">
      <c r="A20143" s="1" t="s">
        <v>20143</v>
      </c>
    </row>
    <row r="20144" spans="1:1" x14ac:dyDescent="0.2">
      <c r="A20144" s="1" t="s">
        <v>20144</v>
      </c>
    </row>
    <row r="20145" spans="1:1" x14ac:dyDescent="0.2">
      <c r="A20145" s="1" t="s">
        <v>20145</v>
      </c>
    </row>
    <row r="20146" spans="1:1" x14ac:dyDescent="0.2">
      <c r="A20146" s="1" t="s">
        <v>20146</v>
      </c>
    </row>
    <row r="20147" spans="1:1" x14ac:dyDescent="0.2">
      <c r="A20147" s="1" t="s">
        <v>20147</v>
      </c>
    </row>
    <row r="20148" spans="1:1" x14ac:dyDescent="0.2">
      <c r="A20148" s="1" t="s">
        <v>20148</v>
      </c>
    </row>
    <row r="20149" spans="1:1" x14ac:dyDescent="0.2">
      <c r="A20149" s="1" t="s">
        <v>20149</v>
      </c>
    </row>
    <row r="20150" spans="1:1" x14ac:dyDescent="0.2">
      <c r="A20150" s="1" t="s">
        <v>20150</v>
      </c>
    </row>
    <row r="20151" spans="1:1" x14ac:dyDescent="0.2">
      <c r="A20151" s="1" t="s">
        <v>20151</v>
      </c>
    </row>
    <row r="20152" spans="1:1" x14ac:dyDescent="0.2">
      <c r="A20152" s="1" t="s">
        <v>20152</v>
      </c>
    </row>
    <row r="20153" spans="1:1" x14ac:dyDescent="0.2">
      <c r="A20153" s="1" t="s">
        <v>20153</v>
      </c>
    </row>
    <row r="20154" spans="1:1" x14ac:dyDescent="0.2">
      <c r="A20154" s="1" t="s">
        <v>20154</v>
      </c>
    </row>
    <row r="20155" spans="1:1" x14ac:dyDescent="0.2">
      <c r="A20155" s="1" t="s">
        <v>20155</v>
      </c>
    </row>
    <row r="20156" spans="1:1" x14ac:dyDescent="0.2">
      <c r="A20156" s="1" t="s">
        <v>20156</v>
      </c>
    </row>
    <row r="20157" spans="1:1" x14ac:dyDescent="0.2">
      <c r="A20157" s="1" t="s">
        <v>20157</v>
      </c>
    </row>
    <row r="20158" spans="1:1" x14ac:dyDescent="0.2">
      <c r="A20158" s="1" t="s">
        <v>20158</v>
      </c>
    </row>
    <row r="20159" spans="1:1" x14ac:dyDescent="0.2">
      <c r="A20159" s="1" t="s">
        <v>20159</v>
      </c>
    </row>
    <row r="20160" spans="1:1" x14ac:dyDescent="0.2">
      <c r="A20160" s="1" t="s">
        <v>20160</v>
      </c>
    </row>
    <row r="20161" spans="1:1" x14ac:dyDescent="0.2">
      <c r="A20161" s="1" t="s">
        <v>20161</v>
      </c>
    </row>
    <row r="20162" spans="1:1" x14ac:dyDescent="0.2">
      <c r="A20162" s="1" t="s">
        <v>20162</v>
      </c>
    </row>
    <row r="20163" spans="1:1" x14ac:dyDescent="0.2">
      <c r="A20163" s="1" t="s">
        <v>20163</v>
      </c>
    </row>
    <row r="20164" spans="1:1" x14ac:dyDescent="0.2">
      <c r="A20164" s="1" t="s">
        <v>20164</v>
      </c>
    </row>
    <row r="20165" spans="1:1" x14ac:dyDescent="0.2">
      <c r="A20165" s="1" t="s">
        <v>20165</v>
      </c>
    </row>
    <row r="20166" spans="1:1" x14ac:dyDescent="0.2">
      <c r="A20166" s="1" t="s">
        <v>20166</v>
      </c>
    </row>
    <row r="20167" spans="1:1" x14ac:dyDescent="0.2">
      <c r="A20167" s="1" t="s">
        <v>20167</v>
      </c>
    </row>
    <row r="20168" spans="1:1" x14ac:dyDescent="0.2">
      <c r="A20168" s="1" t="s">
        <v>20168</v>
      </c>
    </row>
    <row r="20169" spans="1:1" x14ac:dyDescent="0.2">
      <c r="A20169" s="1" t="s">
        <v>20169</v>
      </c>
    </row>
    <row r="20170" spans="1:1" x14ac:dyDescent="0.2">
      <c r="A20170" s="1" t="s">
        <v>20170</v>
      </c>
    </row>
    <row r="20171" spans="1:1" x14ac:dyDescent="0.2">
      <c r="A20171" s="1" t="s">
        <v>20171</v>
      </c>
    </row>
    <row r="20172" spans="1:1" x14ac:dyDescent="0.2">
      <c r="A20172" s="1" t="s">
        <v>20172</v>
      </c>
    </row>
    <row r="20173" spans="1:1" x14ac:dyDescent="0.2">
      <c r="A20173" s="1" t="s">
        <v>20173</v>
      </c>
    </row>
    <row r="20174" spans="1:1" x14ac:dyDescent="0.2">
      <c r="A20174" s="1" t="s">
        <v>20174</v>
      </c>
    </row>
    <row r="20175" spans="1:1" x14ac:dyDescent="0.2">
      <c r="A20175" s="1" t="s">
        <v>20175</v>
      </c>
    </row>
    <row r="20176" spans="1:1" x14ac:dyDescent="0.2">
      <c r="A20176" s="1" t="s">
        <v>20176</v>
      </c>
    </row>
    <row r="20177" spans="1:1" x14ac:dyDescent="0.2">
      <c r="A20177" s="1" t="s">
        <v>20177</v>
      </c>
    </row>
    <row r="20178" spans="1:1" x14ac:dyDescent="0.2">
      <c r="A20178" s="1" t="s">
        <v>20178</v>
      </c>
    </row>
    <row r="20179" spans="1:1" x14ac:dyDescent="0.2">
      <c r="A20179" s="1" t="s">
        <v>20179</v>
      </c>
    </row>
    <row r="20180" spans="1:1" x14ac:dyDescent="0.2">
      <c r="A20180" s="1" t="s">
        <v>20180</v>
      </c>
    </row>
    <row r="20181" spans="1:1" x14ac:dyDescent="0.2">
      <c r="A20181" s="1" t="s">
        <v>20181</v>
      </c>
    </row>
    <row r="20182" spans="1:1" x14ac:dyDescent="0.2">
      <c r="A20182" s="1" t="s">
        <v>20182</v>
      </c>
    </row>
    <row r="20183" spans="1:1" x14ac:dyDescent="0.2">
      <c r="A20183" s="1" t="s">
        <v>20183</v>
      </c>
    </row>
    <row r="20184" spans="1:1" x14ac:dyDescent="0.2">
      <c r="A20184" s="1" t="s">
        <v>20184</v>
      </c>
    </row>
    <row r="20185" spans="1:1" x14ac:dyDescent="0.2">
      <c r="A20185" s="1" t="s">
        <v>20185</v>
      </c>
    </row>
    <row r="20186" spans="1:1" x14ac:dyDescent="0.2">
      <c r="A20186" s="1" t="s">
        <v>20186</v>
      </c>
    </row>
    <row r="20187" spans="1:1" x14ac:dyDescent="0.2">
      <c r="A20187" s="1" t="s">
        <v>20187</v>
      </c>
    </row>
    <row r="20188" spans="1:1" x14ac:dyDescent="0.2">
      <c r="A20188" s="1" t="s">
        <v>20188</v>
      </c>
    </row>
    <row r="20189" spans="1:1" x14ac:dyDescent="0.2">
      <c r="A20189" s="1" t="s">
        <v>20189</v>
      </c>
    </row>
    <row r="20190" spans="1:1" x14ac:dyDescent="0.2">
      <c r="A20190" s="1" t="s">
        <v>20190</v>
      </c>
    </row>
    <row r="20191" spans="1:1" x14ac:dyDescent="0.2">
      <c r="A20191" s="1" t="s">
        <v>20191</v>
      </c>
    </row>
    <row r="20192" spans="1:1" x14ac:dyDescent="0.2">
      <c r="A20192" s="1" t="s">
        <v>20192</v>
      </c>
    </row>
    <row r="20193" spans="1:1" x14ac:dyDescent="0.2">
      <c r="A20193" s="1" t="s">
        <v>20193</v>
      </c>
    </row>
    <row r="20194" spans="1:1" x14ac:dyDescent="0.2">
      <c r="A20194" s="1" t="s">
        <v>20194</v>
      </c>
    </row>
    <row r="20195" spans="1:1" x14ac:dyDescent="0.2">
      <c r="A20195" s="1" t="s">
        <v>20195</v>
      </c>
    </row>
    <row r="20196" spans="1:1" x14ac:dyDescent="0.2">
      <c r="A20196" s="1" t="s">
        <v>20196</v>
      </c>
    </row>
    <row r="20197" spans="1:1" x14ac:dyDescent="0.2">
      <c r="A20197" s="1" t="s">
        <v>20197</v>
      </c>
    </row>
    <row r="20198" spans="1:1" x14ac:dyDescent="0.2">
      <c r="A20198" s="1" t="s">
        <v>20198</v>
      </c>
    </row>
    <row r="20199" spans="1:1" x14ac:dyDescent="0.2">
      <c r="A20199" s="1" t="s">
        <v>20199</v>
      </c>
    </row>
    <row r="20200" spans="1:1" x14ac:dyDescent="0.2">
      <c r="A20200" s="1" t="s">
        <v>20200</v>
      </c>
    </row>
    <row r="20201" spans="1:1" x14ac:dyDescent="0.2">
      <c r="A20201" s="1" t="s">
        <v>20201</v>
      </c>
    </row>
    <row r="20202" spans="1:1" x14ac:dyDescent="0.2">
      <c r="A20202" s="1" t="s">
        <v>20202</v>
      </c>
    </row>
    <row r="20203" spans="1:1" x14ac:dyDescent="0.2">
      <c r="A20203" s="1" t="s">
        <v>20203</v>
      </c>
    </row>
    <row r="20204" spans="1:1" x14ac:dyDescent="0.2">
      <c r="A20204" s="1" t="s">
        <v>20204</v>
      </c>
    </row>
    <row r="20205" spans="1:1" x14ac:dyDescent="0.2">
      <c r="A20205" s="1" t="s">
        <v>20205</v>
      </c>
    </row>
    <row r="20206" spans="1:1" x14ac:dyDescent="0.2">
      <c r="A20206" s="1" t="s">
        <v>20206</v>
      </c>
    </row>
    <row r="20207" spans="1:1" x14ac:dyDescent="0.2">
      <c r="A20207" s="1" t="s">
        <v>20207</v>
      </c>
    </row>
    <row r="20208" spans="1:1" x14ac:dyDescent="0.2">
      <c r="A20208" s="1" t="s">
        <v>20208</v>
      </c>
    </row>
    <row r="20209" spans="1:1" x14ac:dyDescent="0.2">
      <c r="A20209" s="1" t="s">
        <v>20209</v>
      </c>
    </row>
    <row r="20210" spans="1:1" x14ac:dyDescent="0.2">
      <c r="A20210" s="1" t="s">
        <v>20210</v>
      </c>
    </row>
    <row r="20211" spans="1:1" x14ac:dyDescent="0.2">
      <c r="A20211" s="1" t="s">
        <v>20211</v>
      </c>
    </row>
    <row r="20212" spans="1:1" x14ac:dyDescent="0.2">
      <c r="A20212" s="1" t="s">
        <v>20212</v>
      </c>
    </row>
    <row r="20213" spans="1:1" x14ac:dyDescent="0.2">
      <c r="A20213" s="1" t="s">
        <v>20213</v>
      </c>
    </row>
    <row r="20214" spans="1:1" x14ac:dyDescent="0.2">
      <c r="A20214" s="1" t="s">
        <v>20214</v>
      </c>
    </row>
    <row r="20215" spans="1:1" x14ac:dyDescent="0.2">
      <c r="A20215" s="1" t="s">
        <v>20215</v>
      </c>
    </row>
    <row r="20216" spans="1:1" x14ac:dyDescent="0.2">
      <c r="A20216" s="1" t="s">
        <v>20216</v>
      </c>
    </row>
    <row r="20217" spans="1:1" x14ac:dyDescent="0.2">
      <c r="A20217" s="1" t="s">
        <v>20217</v>
      </c>
    </row>
    <row r="20218" spans="1:1" x14ac:dyDescent="0.2">
      <c r="A20218" s="1" t="s">
        <v>20218</v>
      </c>
    </row>
    <row r="20219" spans="1:1" x14ac:dyDescent="0.2">
      <c r="A20219" s="1" t="s">
        <v>20219</v>
      </c>
    </row>
    <row r="20220" spans="1:1" x14ac:dyDescent="0.2">
      <c r="A20220" s="1" t="s">
        <v>20220</v>
      </c>
    </row>
    <row r="20221" spans="1:1" x14ac:dyDescent="0.2">
      <c r="A20221" s="1" t="s">
        <v>20221</v>
      </c>
    </row>
    <row r="20222" spans="1:1" x14ac:dyDescent="0.2">
      <c r="A20222" s="1" t="s">
        <v>20222</v>
      </c>
    </row>
    <row r="20223" spans="1:1" x14ac:dyDescent="0.2">
      <c r="A20223" s="1" t="s">
        <v>20223</v>
      </c>
    </row>
    <row r="20224" spans="1:1" x14ac:dyDescent="0.2">
      <c r="A20224" s="1" t="s">
        <v>20224</v>
      </c>
    </row>
    <row r="20225" spans="1:1" x14ac:dyDescent="0.2">
      <c r="A20225" s="1" t="s">
        <v>20225</v>
      </c>
    </row>
    <row r="20226" spans="1:1" x14ac:dyDescent="0.2">
      <c r="A20226" s="1" t="s">
        <v>20226</v>
      </c>
    </row>
    <row r="20227" spans="1:1" x14ac:dyDescent="0.2">
      <c r="A20227" s="1" t="s">
        <v>20227</v>
      </c>
    </row>
    <row r="20228" spans="1:1" x14ac:dyDescent="0.2">
      <c r="A20228" s="1" t="s">
        <v>20228</v>
      </c>
    </row>
    <row r="20229" spans="1:1" x14ac:dyDescent="0.2">
      <c r="A20229" s="1" t="s">
        <v>20229</v>
      </c>
    </row>
    <row r="20230" spans="1:1" x14ac:dyDescent="0.2">
      <c r="A20230" s="1" t="s">
        <v>20230</v>
      </c>
    </row>
    <row r="20231" spans="1:1" x14ac:dyDescent="0.2">
      <c r="A20231" s="1" t="s">
        <v>20231</v>
      </c>
    </row>
    <row r="20232" spans="1:1" x14ac:dyDescent="0.2">
      <c r="A20232" s="1" t="s">
        <v>20232</v>
      </c>
    </row>
    <row r="20233" spans="1:1" x14ac:dyDescent="0.2">
      <c r="A20233" s="1" t="s">
        <v>20233</v>
      </c>
    </row>
    <row r="20234" spans="1:1" x14ac:dyDescent="0.2">
      <c r="A20234" s="1" t="s">
        <v>20234</v>
      </c>
    </row>
    <row r="20235" spans="1:1" x14ac:dyDescent="0.2">
      <c r="A20235" s="1" t="s">
        <v>20235</v>
      </c>
    </row>
    <row r="20236" spans="1:1" x14ac:dyDescent="0.2">
      <c r="A20236" s="1" t="s">
        <v>20236</v>
      </c>
    </row>
    <row r="20237" spans="1:1" x14ac:dyDescent="0.2">
      <c r="A20237" s="1" t="s">
        <v>20237</v>
      </c>
    </row>
    <row r="20238" spans="1:1" x14ac:dyDescent="0.2">
      <c r="A20238" s="1" t="s">
        <v>20238</v>
      </c>
    </row>
    <row r="20239" spans="1:1" x14ac:dyDescent="0.2">
      <c r="A20239" s="1" t="s">
        <v>20239</v>
      </c>
    </row>
    <row r="20240" spans="1:1" x14ac:dyDescent="0.2">
      <c r="A20240" s="1" t="s">
        <v>20240</v>
      </c>
    </row>
    <row r="20241" spans="1:1" x14ac:dyDescent="0.2">
      <c r="A20241" s="1" t="s">
        <v>20241</v>
      </c>
    </row>
    <row r="20242" spans="1:1" x14ac:dyDescent="0.2">
      <c r="A20242" s="1" t="s">
        <v>20242</v>
      </c>
    </row>
    <row r="20243" spans="1:1" x14ac:dyDescent="0.2">
      <c r="A20243" s="1" t="s">
        <v>20243</v>
      </c>
    </row>
    <row r="20244" spans="1:1" x14ac:dyDescent="0.2">
      <c r="A20244" s="1" t="s">
        <v>20244</v>
      </c>
    </row>
    <row r="20245" spans="1:1" x14ac:dyDescent="0.2">
      <c r="A20245" s="1" t="s">
        <v>20245</v>
      </c>
    </row>
    <row r="20246" spans="1:1" x14ac:dyDescent="0.2">
      <c r="A20246" s="1" t="s">
        <v>20246</v>
      </c>
    </row>
    <row r="20247" spans="1:1" x14ac:dyDescent="0.2">
      <c r="A20247" s="1" t="s">
        <v>20247</v>
      </c>
    </row>
    <row r="20248" spans="1:1" x14ac:dyDescent="0.2">
      <c r="A20248" s="1" t="s">
        <v>20248</v>
      </c>
    </row>
    <row r="20249" spans="1:1" x14ac:dyDescent="0.2">
      <c r="A20249" s="1" t="s">
        <v>20249</v>
      </c>
    </row>
    <row r="20250" spans="1:1" x14ac:dyDescent="0.2">
      <c r="A20250" s="1" t="s">
        <v>20250</v>
      </c>
    </row>
    <row r="20251" spans="1:1" x14ac:dyDescent="0.2">
      <c r="A20251" s="1" t="s">
        <v>20251</v>
      </c>
    </row>
    <row r="20252" spans="1:1" x14ac:dyDescent="0.2">
      <c r="A20252" s="1" t="s">
        <v>20252</v>
      </c>
    </row>
    <row r="20253" spans="1:1" x14ac:dyDescent="0.2">
      <c r="A20253" s="1" t="s">
        <v>20253</v>
      </c>
    </row>
    <row r="20254" spans="1:1" x14ac:dyDescent="0.2">
      <c r="A20254" s="1" t="s">
        <v>20254</v>
      </c>
    </row>
    <row r="20255" spans="1:1" x14ac:dyDescent="0.2">
      <c r="A20255" s="1" t="s">
        <v>20255</v>
      </c>
    </row>
    <row r="20256" spans="1:1" x14ac:dyDescent="0.2">
      <c r="A20256" s="1" t="s">
        <v>20256</v>
      </c>
    </row>
    <row r="20257" spans="1:1" x14ac:dyDescent="0.2">
      <c r="A20257" s="1" t="s">
        <v>20257</v>
      </c>
    </row>
    <row r="20258" spans="1:1" x14ac:dyDescent="0.2">
      <c r="A20258" s="1" t="s">
        <v>20258</v>
      </c>
    </row>
    <row r="20259" spans="1:1" x14ac:dyDescent="0.2">
      <c r="A20259" s="1" t="s">
        <v>20259</v>
      </c>
    </row>
    <row r="20260" spans="1:1" x14ac:dyDescent="0.2">
      <c r="A20260" s="1" t="s">
        <v>20260</v>
      </c>
    </row>
    <row r="20261" spans="1:1" x14ac:dyDescent="0.2">
      <c r="A20261" s="1" t="s">
        <v>20261</v>
      </c>
    </row>
    <row r="20262" spans="1:1" x14ac:dyDescent="0.2">
      <c r="A20262" s="1" t="s">
        <v>20262</v>
      </c>
    </row>
    <row r="20263" spans="1:1" x14ac:dyDescent="0.2">
      <c r="A20263" s="1" t="s">
        <v>20263</v>
      </c>
    </row>
    <row r="20264" spans="1:1" x14ac:dyDescent="0.2">
      <c r="A20264" s="1" t="s">
        <v>20264</v>
      </c>
    </row>
    <row r="20265" spans="1:1" x14ac:dyDescent="0.2">
      <c r="A20265" s="1" t="s">
        <v>20265</v>
      </c>
    </row>
    <row r="20266" spans="1:1" x14ac:dyDescent="0.2">
      <c r="A20266" s="1" t="s">
        <v>20266</v>
      </c>
    </row>
    <row r="20267" spans="1:1" x14ac:dyDescent="0.2">
      <c r="A20267" s="1" t="s">
        <v>20267</v>
      </c>
    </row>
    <row r="20268" spans="1:1" x14ac:dyDescent="0.2">
      <c r="A20268" s="1" t="s">
        <v>20268</v>
      </c>
    </row>
    <row r="20269" spans="1:1" x14ac:dyDescent="0.2">
      <c r="A20269" s="1" t="s">
        <v>20269</v>
      </c>
    </row>
    <row r="20270" spans="1:1" x14ac:dyDescent="0.2">
      <c r="A20270" s="1" t="s">
        <v>20270</v>
      </c>
    </row>
    <row r="20271" spans="1:1" x14ac:dyDescent="0.2">
      <c r="A20271" s="1" t="s">
        <v>20271</v>
      </c>
    </row>
    <row r="20272" spans="1:1" x14ac:dyDescent="0.2">
      <c r="A20272" s="1" t="s">
        <v>20272</v>
      </c>
    </row>
    <row r="20273" spans="1:1" x14ac:dyDescent="0.2">
      <c r="A20273" s="1" t="s">
        <v>20273</v>
      </c>
    </row>
    <row r="20274" spans="1:1" x14ac:dyDescent="0.2">
      <c r="A20274" s="1" t="s">
        <v>20274</v>
      </c>
    </row>
    <row r="20275" spans="1:1" x14ac:dyDescent="0.2">
      <c r="A20275" s="1" t="s">
        <v>20275</v>
      </c>
    </row>
    <row r="20276" spans="1:1" x14ac:dyDescent="0.2">
      <c r="A20276" s="1" t="s">
        <v>20276</v>
      </c>
    </row>
    <row r="20277" spans="1:1" x14ac:dyDescent="0.2">
      <c r="A20277" s="1" t="s">
        <v>20277</v>
      </c>
    </row>
    <row r="20278" spans="1:1" x14ac:dyDescent="0.2">
      <c r="A20278" s="1" t="s">
        <v>20278</v>
      </c>
    </row>
    <row r="20279" spans="1:1" x14ac:dyDescent="0.2">
      <c r="A20279" s="1" t="s">
        <v>20279</v>
      </c>
    </row>
    <row r="20280" spans="1:1" x14ac:dyDescent="0.2">
      <c r="A20280" s="1" t="s">
        <v>20280</v>
      </c>
    </row>
    <row r="20281" spans="1:1" x14ac:dyDescent="0.2">
      <c r="A20281" s="1" t="s">
        <v>20281</v>
      </c>
    </row>
    <row r="20282" spans="1:1" x14ac:dyDescent="0.2">
      <c r="A20282" s="1" t="s">
        <v>20282</v>
      </c>
    </row>
    <row r="20283" spans="1:1" x14ac:dyDescent="0.2">
      <c r="A20283" s="1" t="s">
        <v>20283</v>
      </c>
    </row>
    <row r="20284" spans="1:1" x14ac:dyDescent="0.2">
      <c r="A20284" s="1" t="s">
        <v>20284</v>
      </c>
    </row>
    <row r="20285" spans="1:1" x14ac:dyDescent="0.2">
      <c r="A20285" s="1" t="s">
        <v>20285</v>
      </c>
    </row>
    <row r="20286" spans="1:1" x14ac:dyDescent="0.2">
      <c r="A20286" s="1" t="s">
        <v>20286</v>
      </c>
    </row>
    <row r="20287" spans="1:1" x14ac:dyDescent="0.2">
      <c r="A20287" s="1" t="s">
        <v>20287</v>
      </c>
    </row>
    <row r="20288" spans="1:1" x14ac:dyDescent="0.2">
      <c r="A20288" s="1" t="s">
        <v>20288</v>
      </c>
    </row>
    <row r="20289" spans="1:1" x14ac:dyDescent="0.2">
      <c r="A20289" s="1" t="s">
        <v>20289</v>
      </c>
    </row>
    <row r="20290" spans="1:1" x14ac:dyDescent="0.2">
      <c r="A20290" s="1" t="s">
        <v>20290</v>
      </c>
    </row>
    <row r="20291" spans="1:1" x14ac:dyDescent="0.2">
      <c r="A20291" s="1" t="s">
        <v>20291</v>
      </c>
    </row>
    <row r="20292" spans="1:1" x14ac:dyDescent="0.2">
      <c r="A20292" s="1" t="s">
        <v>20292</v>
      </c>
    </row>
    <row r="20293" spans="1:1" x14ac:dyDescent="0.2">
      <c r="A20293" s="1" t="s">
        <v>20293</v>
      </c>
    </row>
    <row r="20294" spans="1:1" x14ac:dyDescent="0.2">
      <c r="A20294" s="1" t="s">
        <v>20294</v>
      </c>
    </row>
    <row r="20295" spans="1:1" x14ac:dyDescent="0.2">
      <c r="A20295" s="1" t="s">
        <v>20295</v>
      </c>
    </row>
    <row r="20296" spans="1:1" x14ac:dyDescent="0.2">
      <c r="A20296" s="1" t="s">
        <v>20296</v>
      </c>
    </row>
    <row r="20297" spans="1:1" x14ac:dyDescent="0.2">
      <c r="A20297" s="1" t="s">
        <v>20297</v>
      </c>
    </row>
    <row r="20298" spans="1:1" x14ac:dyDescent="0.2">
      <c r="A20298" s="1" t="s">
        <v>20298</v>
      </c>
    </row>
    <row r="20299" spans="1:1" x14ac:dyDescent="0.2">
      <c r="A20299" s="1" t="s">
        <v>20299</v>
      </c>
    </row>
    <row r="20300" spans="1:1" x14ac:dyDescent="0.2">
      <c r="A20300" s="1" t="s">
        <v>20300</v>
      </c>
    </row>
    <row r="20301" spans="1:1" x14ac:dyDescent="0.2">
      <c r="A20301" s="1" t="s">
        <v>20301</v>
      </c>
    </row>
    <row r="20302" spans="1:1" x14ac:dyDescent="0.2">
      <c r="A20302" s="1" t="s">
        <v>20302</v>
      </c>
    </row>
    <row r="20303" spans="1:1" x14ac:dyDescent="0.2">
      <c r="A20303" s="1" t="s">
        <v>20303</v>
      </c>
    </row>
    <row r="20304" spans="1:1" x14ac:dyDescent="0.2">
      <c r="A20304" s="1" t="s">
        <v>20304</v>
      </c>
    </row>
    <row r="20305" spans="1:1" x14ac:dyDescent="0.2">
      <c r="A20305" s="1" t="s">
        <v>20305</v>
      </c>
    </row>
    <row r="20306" spans="1:1" x14ac:dyDescent="0.2">
      <c r="A20306" s="1" t="s">
        <v>20306</v>
      </c>
    </row>
    <row r="20307" spans="1:1" x14ac:dyDescent="0.2">
      <c r="A20307" s="1" t="s">
        <v>20307</v>
      </c>
    </row>
    <row r="20308" spans="1:1" x14ac:dyDescent="0.2">
      <c r="A20308" s="1" t="s">
        <v>20308</v>
      </c>
    </row>
    <row r="20309" spans="1:1" x14ac:dyDescent="0.2">
      <c r="A20309" s="1" t="s">
        <v>20309</v>
      </c>
    </row>
    <row r="20310" spans="1:1" x14ac:dyDescent="0.2">
      <c r="A20310" s="1" t="s">
        <v>20310</v>
      </c>
    </row>
    <row r="20311" spans="1:1" x14ac:dyDescent="0.2">
      <c r="A20311" s="1" t="s">
        <v>20311</v>
      </c>
    </row>
    <row r="20312" spans="1:1" x14ac:dyDescent="0.2">
      <c r="A20312" s="1" t="s">
        <v>20312</v>
      </c>
    </row>
    <row r="20313" spans="1:1" x14ac:dyDescent="0.2">
      <c r="A20313" s="1" t="s">
        <v>20313</v>
      </c>
    </row>
    <row r="20314" spans="1:1" x14ac:dyDescent="0.2">
      <c r="A20314" s="1" t="s">
        <v>20314</v>
      </c>
    </row>
    <row r="20315" spans="1:1" x14ac:dyDescent="0.2">
      <c r="A20315" s="1" t="s">
        <v>20315</v>
      </c>
    </row>
    <row r="20316" spans="1:1" x14ac:dyDescent="0.2">
      <c r="A20316" s="1" t="s">
        <v>20316</v>
      </c>
    </row>
    <row r="20317" spans="1:1" x14ac:dyDescent="0.2">
      <c r="A20317" s="1" t="s">
        <v>20317</v>
      </c>
    </row>
    <row r="20318" spans="1:1" x14ac:dyDescent="0.2">
      <c r="A20318" s="1" t="s">
        <v>20318</v>
      </c>
    </row>
    <row r="20319" spans="1:1" x14ac:dyDescent="0.2">
      <c r="A20319" s="1" t="s">
        <v>20319</v>
      </c>
    </row>
    <row r="20320" spans="1:1" x14ac:dyDescent="0.2">
      <c r="A20320" s="1" t="s">
        <v>20320</v>
      </c>
    </row>
    <row r="20321" spans="1:1" x14ac:dyDescent="0.2">
      <c r="A20321" s="1" t="s">
        <v>20321</v>
      </c>
    </row>
    <row r="20322" spans="1:1" x14ac:dyDescent="0.2">
      <c r="A20322" s="1" t="s">
        <v>20322</v>
      </c>
    </row>
    <row r="20323" spans="1:1" x14ac:dyDescent="0.2">
      <c r="A20323" s="1" t="s">
        <v>20323</v>
      </c>
    </row>
    <row r="20324" spans="1:1" x14ac:dyDescent="0.2">
      <c r="A20324" s="1" t="s">
        <v>20324</v>
      </c>
    </row>
    <row r="20325" spans="1:1" x14ac:dyDescent="0.2">
      <c r="A20325" s="1" t="s">
        <v>20325</v>
      </c>
    </row>
    <row r="20326" spans="1:1" x14ac:dyDescent="0.2">
      <c r="A20326" s="1" t="s">
        <v>20326</v>
      </c>
    </row>
    <row r="20327" spans="1:1" x14ac:dyDescent="0.2">
      <c r="A20327" s="1" t="s">
        <v>20327</v>
      </c>
    </row>
    <row r="20328" spans="1:1" x14ac:dyDescent="0.2">
      <c r="A20328" s="1" t="s">
        <v>20328</v>
      </c>
    </row>
    <row r="20329" spans="1:1" x14ac:dyDescent="0.2">
      <c r="A20329" s="1" t="s">
        <v>20329</v>
      </c>
    </row>
    <row r="20330" spans="1:1" x14ac:dyDescent="0.2">
      <c r="A20330" s="1" t="s">
        <v>20330</v>
      </c>
    </row>
    <row r="20331" spans="1:1" x14ac:dyDescent="0.2">
      <c r="A20331" s="1" t="s">
        <v>20331</v>
      </c>
    </row>
    <row r="20332" spans="1:1" x14ac:dyDescent="0.2">
      <c r="A20332" s="1" t="s">
        <v>20332</v>
      </c>
    </row>
    <row r="20333" spans="1:1" x14ac:dyDescent="0.2">
      <c r="A20333" s="1" t="s">
        <v>20333</v>
      </c>
    </row>
    <row r="20334" spans="1:1" x14ac:dyDescent="0.2">
      <c r="A20334" s="1" t="s">
        <v>20334</v>
      </c>
    </row>
    <row r="20335" spans="1:1" x14ac:dyDescent="0.2">
      <c r="A20335" s="1" t="s">
        <v>20335</v>
      </c>
    </row>
    <row r="20336" spans="1:1" x14ac:dyDescent="0.2">
      <c r="A20336" s="1" t="s">
        <v>20336</v>
      </c>
    </row>
    <row r="20337" spans="1:1" x14ac:dyDescent="0.2">
      <c r="A20337" s="1" t="s">
        <v>20337</v>
      </c>
    </row>
    <row r="20338" spans="1:1" x14ac:dyDescent="0.2">
      <c r="A20338" s="1" t="s">
        <v>20338</v>
      </c>
    </row>
    <row r="20339" spans="1:1" x14ac:dyDescent="0.2">
      <c r="A20339" s="1" t="s">
        <v>20339</v>
      </c>
    </row>
    <row r="20340" spans="1:1" x14ac:dyDescent="0.2">
      <c r="A20340" s="1" t="s">
        <v>20340</v>
      </c>
    </row>
    <row r="20341" spans="1:1" x14ac:dyDescent="0.2">
      <c r="A20341" s="1" t="s">
        <v>20341</v>
      </c>
    </row>
    <row r="20342" spans="1:1" x14ac:dyDescent="0.2">
      <c r="A20342" s="1" t="s">
        <v>20342</v>
      </c>
    </row>
    <row r="20343" spans="1:1" x14ac:dyDescent="0.2">
      <c r="A20343" s="1" t="s">
        <v>20343</v>
      </c>
    </row>
    <row r="20344" spans="1:1" x14ac:dyDescent="0.2">
      <c r="A20344" s="1" t="s">
        <v>20344</v>
      </c>
    </row>
    <row r="20345" spans="1:1" x14ac:dyDescent="0.2">
      <c r="A20345" s="1" t="s">
        <v>20345</v>
      </c>
    </row>
    <row r="20346" spans="1:1" x14ac:dyDescent="0.2">
      <c r="A20346" s="1" t="s">
        <v>20346</v>
      </c>
    </row>
    <row r="20347" spans="1:1" x14ac:dyDescent="0.2">
      <c r="A20347" s="1" t="s">
        <v>20347</v>
      </c>
    </row>
    <row r="20348" spans="1:1" x14ac:dyDescent="0.2">
      <c r="A20348" s="1" t="s">
        <v>20348</v>
      </c>
    </row>
    <row r="20349" spans="1:1" x14ac:dyDescent="0.2">
      <c r="A20349" s="1" t="s">
        <v>20349</v>
      </c>
    </row>
    <row r="20350" spans="1:1" x14ac:dyDescent="0.2">
      <c r="A20350" s="1" t="s">
        <v>20350</v>
      </c>
    </row>
    <row r="20351" spans="1:1" x14ac:dyDescent="0.2">
      <c r="A20351" s="1" t="s">
        <v>20351</v>
      </c>
    </row>
    <row r="20352" spans="1:1" x14ac:dyDescent="0.2">
      <c r="A20352" s="1" t="s">
        <v>20352</v>
      </c>
    </row>
    <row r="20353" spans="1:1" x14ac:dyDescent="0.2">
      <c r="A20353" s="1" t="s">
        <v>20353</v>
      </c>
    </row>
    <row r="20354" spans="1:1" x14ac:dyDescent="0.2">
      <c r="A20354" s="1" t="s">
        <v>20354</v>
      </c>
    </row>
    <row r="20355" spans="1:1" x14ac:dyDescent="0.2">
      <c r="A20355" s="1" t="s">
        <v>20355</v>
      </c>
    </row>
    <row r="20356" spans="1:1" x14ac:dyDescent="0.2">
      <c r="A20356" s="1" t="s">
        <v>20356</v>
      </c>
    </row>
    <row r="20357" spans="1:1" x14ac:dyDescent="0.2">
      <c r="A20357" s="1" t="s">
        <v>20357</v>
      </c>
    </row>
    <row r="20358" spans="1:1" x14ac:dyDescent="0.2">
      <c r="A20358" s="1" t="s">
        <v>20358</v>
      </c>
    </row>
    <row r="20359" spans="1:1" x14ac:dyDescent="0.2">
      <c r="A20359" s="1" t="s">
        <v>20359</v>
      </c>
    </row>
    <row r="20360" spans="1:1" x14ac:dyDescent="0.2">
      <c r="A20360" s="1" t="s">
        <v>20360</v>
      </c>
    </row>
    <row r="20361" spans="1:1" x14ac:dyDescent="0.2">
      <c r="A20361" s="1" t="s">
        <v>20361</v>
      </c>
    </row>
    <row r="20362" spans="1:1" x14ac:dyDescent="0.2">
      <c r="A20362" s="1" t="s">
        <v>20362</v>
      </c>
    </row>
    <row r="20363" spans="1:1" x14ac:dyDescent="0.2">
      <c r="A20363" s="1" t="s">
        <v>20363</v>
      </c>
    </row>
    <row r="20364" spans="1:1" x14ac:dyDescent="0.2">
      <c r="A20364" s="1" t="s">
        <v>20364</v>
      </c>
    </row>
    <row r="20365" spans="1:1" x14ac:dyDescent="0.2">
      <c r="A20365" s="1" t="s">
        <v>20365</v>
      </c>
    </row>
    <row r="20366" spans="1:1" x14ac:dyDescent="0.2">
      <c r="A20366" s="1" t="s">
        <v>20366</v>
      </c>
    </row>
    <row r="20367" spans="1:1" x14ac:dyDescent="0.2">
      <c r="A20367" s="1" t="s">
        <v>20367</v>
      </c>
    </row>
    <row r="20368" spans="1:1" x14ac:dyDescent="0.2">
      <c r="A20368" s="1" t="s">
        <v>20368</v>
      </c>
    </row>
    <row r="20369" spans="1:1" x14ac:dyDescent="0.2">
      <c r="A20369" s="1" t="s">
        <v>20369</v>
      </c>
    </row>
    <row r="20370" spans="1:1" x14ac:dyDescent="0.2">
      <c r="A20370" s="1" t="s">
        <v>20370</v>
      </c>
    </row>
    <row r="20371" spans="1:1" x14ac:dyDescent="0.2">
      <c r="A20371" s="1" t="s">
        <v>20371</v>
      </c>
    </row>
    <row r="20372" spans="1:1" x14ac:dyDescent="0.2">
      <c r="A20372" s="1" t="s">
        <v>20372</v>
      </c>
    </row>
    <row r="20373" spans="1:1" x14ac:dyDescent="0.2">
      <c r="A20373" s="1" t="s">
        <v>20373</v>
      </c>
    </row>
    <row r="20374" spans="1:1" x14ac:dyDescent="0.2">
      <c r="A20374" s="1" t="s">
        <v>20374</v>
      </c>
    </row>
    <row r="20375" spans="1:1" x14ac:dyDescent="0.2">
      <c r="A20375" s="1" t="s">
        <v>20375</v>
      </c>
    </row>
    <row r="20376" spans="1:1" x14ac:dyDescent="0.2">
      <c r="A20376" s="1" t="s">
        <v>20376</v>
      </c>
    </row>
    <row r="20377" spans="1:1" x14ac:dyDescent="0.2">
      <c r="A20377" s="1" t="s">
        <v>20377</v>
      </c>
    </row>
    <row r="20378" spans="1:1" x14ac:dyDescent="0.2">
      <c r="A20378" s="1" t="s">
        <v>20378</v>
      </c>
    </row>
    <row r="20379" spans="1:1" x14ac:dyDescent="0.2">
      <c r="A20379" s="1" t="s">
        <v>20379</v>
      </c>
    </row>
    <row r="20380" spans="1:1" x14ac:dyDescent="0.2">
      <c r="A20380" s="1" t="s">
        <v>20380</v>
      </c>
    </row>
    <row r="20381" spans="1:1" x14ac:dyDescent="0.2">
      <c r="A20381" s="1" t="s">
        <v>20381</v>
      </c>
    </row>
    <row r="20382" spans="1:1" x14ac:dyDescent="0.2">
      <c r="A20382" s="1" t="s">
        <v>20382</v>
      </c>
    </row>
    <row r="20383" spans="1:1" x14ac:dyDescent="0.2">
      <c r="A20383" s="1" t="s">
        <v>20383</v>
      </c>
    </row>
    <row r="20384" spans="1:1" x14ac:dyDescent="0.2">
      <c r="A20384" s="1" t="s">
        <v>20384</v>
      </c>
    </row>
    <row r="20385" spans="1:1" x14ac:dyDescent="0.2">
      <c r="A20385" s="1" t="s">
        <v>20385</v>
      </c>
    </row>
    <row r="20386" spans="1:1" x14ac:dyDescent="0.2">
      <c r="A20386" s="1" t="s">
        <v>20386</v>
      </c>
    </row>
    <row r="20387" spans="1:1" x14ac:dyDescent="0.2">
      <c r="A20387" s="1" t="s">
        <v>20387</v>
      </c>
    </row>
    <row r="20388" spans="1:1" x14ac:dyDescent="0.2">
      <c r="A20388" s="1" t="s">
        <v>20388</v>
      </c>
    </row>
    <row r="20389" spans="1:1" x14ac:dyDescent="0.2">
      <c r="A20389" s="1" t="s">
        <v>20389</v>
      </c>
    </row>
    <row r="20390" spans="1:1" x14ac:dyDescent="0.2">
      <c r="A20390" s="1" t="s">
        <v>20390</v>
      </c>
    </row>
    <row r="20391" spans="1:1" x14ac:dyDescent="0.2">
      <c r="A20391" s="1" t="s">
        <v>20391</v>
      </c>
    </row>
    <row r="20392" spans="1:1" x14ac:dyDescent="0.2">
      <c r="A20392" s="1" t="s">
        <v>20392</v>
      </c>
    </row>
    <row r="20393" spans="1:1" x14ac:dyDescent="0.2">
      <c r="A20393" s="1" t="s">
        <v>20393</v>
      </c>
    </row>
    <row r="20394" spans="1:1" x14ac:dyDescent="0.2">
      <c r="A20394" s="1" t="s">
        <v>20394</v>
      </c>
    </row>
    <row r="20395" spans="1:1" x14ac:dyDescent="0.2">
      <c r="A20395" s="1" t="s">
        <v>20395</v>
      </c>
    </row>
    <row r="20396" spans="1:1" x14ac:dyDescent="0.2">
      <c r="A20396" s="1" t="s">
        <v>20396</v>
      </c>
    </row>
    <row r="20397" spans="1:1" x14ac:dyDescent="0.2">
      <c r="A20397" s="1" t="s">
        <v>20397</v>
      </c>
    </row>
    <row r="20398" spans="1:1" x14ac:dyDescent="0.2">
      <c r="A20398" s="1" t="s">
        <v>20398</v>
      </c>
    </row>
    <row r="20399" spans="1:1" x14ac:dyDescent="0.2">
      <c r="A20399" s="1" t="s">
        <v>20399</v>
      </c>
    </row>
    <row r="20400" spans="1:1" x14ac:dyDescent="0.2">
      <c r="A20400" s="1" t="s">
        <v>20400</v>
      </c>
    </row>
    <row r="20401" spans="1:1" x14ac:dyDescent="0.2">
      <c r="A20401" s="1" t="s">
        <v>20401</v>
      </c>
    </row>
    <row r="20402" spans="1:1" x14ac:dyDescent="0.2">
      <c r="A20402" s="1" t="s">
        <v>20402</v>
      </c>
    </row>
    <row r="20403" spans="1:1" x14ac:dyDescent="0.2">
      <c r="A20403" s="1" t="s">
        <v>20403</v>
      </c>
    </row>
    <row r="20404" spans="1:1" x14ac:dyDescent="0.2">
      <c r="A20404" s="1" t="s">
        <v>20404</v>
      </c>
    </row>
    <row r="20405" spans="1:1" x14ac:dyDescent="0.2">
      <c r="A20405" s="1" t="s">
        <v>20405</v>
      </c>
    </row>
    <row r="20406" spans="1:1" x14ac:dyDescent="0.2">
      <c r="A20406" s="1" t="s">
        <v>20406</v>
      </c>
    </row>
    <row r="20407" spans="1:1" x14ac:dyDescent="0.2">
      <c r="A20407" s="1" t="s">
        <v>20407</v>
      </c>
    </row>
    <row r="20408" spans="1:1" x14ac:dyDescent="0.2">
      <c r="A20408" s="1" t="s">
        <v>20408</v>
      </c>
    </row>
    <row r="20409" spans="1:1" x14ac:dyDescent="0.2">
      <c r="A20409" s="1" t="s">
        <v>20409</v>
      </c>
    </row>
    <row r="20410" spans="1:1" x14ac:dyDescent="0.2">
      <c r="A20410" s="1" t="s">
        <v>20410</v>
      </c>
    </row>
    <row r="20411" spans="1:1" x14ac:dyDescent="0.2">
      <c r="A20411" s="1" t="s">
        <v>20411</v>
      </c>
    </row>
    <row r="20412" spans="1:1" x14ac:dyDescent="0.2">
      <c r="A20412" s="1" t="s">
        <v>20412</v>
      </c>
    </row>
    <row r="20413" spans="1:1" x14ac:dyDescent="0.2">
      <c r="A20413" s="1" t="s">
        <v>20413</v>
      </c>
    </row>
    <row r="20414" spans="1:1" x14ac:dyDescent="0.2">
      <c r="A20414" s="1" t="s">
        <v>20414</v>
      </c>
    </row>
    <row r="20415" spans="1:1" x14ac:dyDescent="0.2">
      <c r="A20415" s="1" t="s">
        <v>20415</v>
      </c>
    </row>
    <row r="20416" spans="1:1" x14ac:dyDescent="0.2">
      <c r="A20416" s="1" t="s">
        <v>20416</v>
      </c>
    </row>
    <row r="20417" spans="1:1" x14ac:dyDescent="0.2">
      <c r="A20417" s="1" t="s">
        <v>20417</v>
      </c>
    </row>
    <row r="20418" spans="1:1" x14ac:dyDescent="0.2">
      <c r="A20418" s="1" t="s">
        <v>20418</v>
      </c>
    </row>
    <row r="20419" spans="1:1" x14ac:dyDescent="0.2">
      <c r="A20419" s="1" t="s">
        <v>20419</v>
      </c>
    </row>
    <row r="20420" spans="1:1" x14ac:dyDescent="0.2">
      <c r="A20420" s="1" t="s">
        <v>20420</v>
      </c>
    </row>
    <row r="20421" spans="1:1" x14ac:dyDescent="0.2">
      <c r="A20421" s="1" t="s">
        <v>20421</v>
      </c>
    </row>
    <row r="20422" spans="1:1" x14ac:dyDescent="0.2">
      <c r="A20422" s="1" t="s">
        <v>20422</v>
      </c>
    </row>
    <row r="20423" spans="1:1" x14ac:dyDescent="0.2">
      <c r="A20423" s="1" t="s">
        <v>20423</v>
      </c>
    </row>
    <row r="20424" spans="1:1" x14ac:dyDescent="0.2">
      <c r="A20424" s="1" t="s">
        <v>20424</v>
      </c>
    </row>
    <row r="20425" spans="1:1" x14ac:dyDescent="0.2">
      <c r="A20425" s="1" t="s">
        <v>20425</v>
      </c>
    </row>
    <row r="20426" spans="1:1" x14ac:dyDescent="0.2">
      <c r="A20426" s="1" t="s">
        <v>20426</v>
      </c>
    </row>
    <row r="20427" spans="1:1" x14ac:dyDescent="0.2">
      <c r="A20427" s="1" t="s">
        <v>20427</v>
      </c>
    </row>
    <row r="20428" spans="1:1" x14ac:dyDescent="0.2">
      <c r="A20428" s="1" t="s">
        <v>20428</v>
      </c>
    </row>
    <row r="20429" spans="1:1" x14ac:dyDescent="0.2">
      <c r="A20429" s="1" t="s">
        <v>20429</v>
      </c>
    </row>
    <row r="20430" spans="1:1" x14ac:dyDescent="0.2">
      <c r="A20430" s="1" t="s">
        <v>20430</v>
      </c>
    </row>
    <row r="20431" spans="1:1" x14ac:dyDescent="0.2">
      <c r="A20431" s="1" t="s">
        <v>20431</v>
      </c>
    </row>
    <row r="20432" spans="1:1" x14ac:dyDescent="0.2">
      <c r="A20432" s="1" t="s">
        <v>20432</v>
      </c>
    </row>
    <row r="20433" spans="1:1" x14ac:dyDescent="0.2">
      <c r="A20433" s="1" t="s">
        <v>20433</v>
      </c>
    </row>
    <row r="20434" spans="1:1" x14ac:dyDescent="0.2">
      <c r="A20434" s="1" t="s">
        <v>20434</v>
      </c>
    </row>
    <row r="20435" spans="1:1" x14ac:dyDescent="0.2">
      <c r="A20435" s="1" t="s">
        <v>20435</v>
      </c>
    </row>
    <row r="20436" spans="1:1" x14ac:dyDescent="0.2">
      <c r="A20436" s="1" t="s">
        <v>20436</v>
      </c>
    </row>
    <row r="20437" spans="1:1" x14ac:dyDescent="0.2">
      <c r="A20437" s="1" t="s">
        <v>20437</v>
      </c>
    </row>
    <row r="20438" spans="1:1" x14ac:dyDescent="0.2">
      <c r="A20438" s="1" t="s">
        <v>20438</v>
      </c>
    </row>
    <row r="20439" spans="1:1" x14ac:dyDescent="0.2">
      <c r="A20439" s="1" t="s">
        <v>20439</v>
      </c>
    </row>
    <row r="20440" spans="1:1" x14ac:dyDescent="0.2">
      <c r="A20440" s="1" t="s">
        <v>20440</v>
      </c>
    </row>
    <row r="20441" spans="1:1" x14ac:dyDescent="0.2">
      <c r="A20441" s="1" t="s">
        <v>20441</v>
      </c>
    </row>
    <row r="20442" spans="1:1" x14ac:dyDescent="0.2">
      <c r="A20442" s="1" t="s">
        <v>20442</v>
      </c>
    </row>
    <row r="20443" spans="1:1" x14ac:dyDescent="0.2">
      <c r="A20443" s="1" t="s">
        <v>20443</v>
      </c>
    </row>
    <row r="20444" spans="1:1" x14ac:dyDescent="0.2">
      <c r="A20444" s="1" t="s">
        <v>20444</v>
      </c>
    </row>
    <row r="20445" spans="1:1" x14ac:dyDescent="0.2">
      <c r="A20445" s="1" t="s">
        <v>20445</v>
      </c>
    </row>
    <row r="20446" spans="1:1" x14ac:dyDescent="0.2">
      <c r="A20446" s="1" t="s">
        <v>20446</v>
      </c>
    </row>
    <row r="20447" spans="1:1" x14ac:dyDescent="0.2">
      <c r="A20447" s="1" t="s">
        <v>20447</v>
      </c>
    </row>
    <row r="20448" spans="1:1" x14ac:dyDescent="0.2">
      <c r="A20448" s="1" t="s">
        <v>20448</v>
      </c>
    </row>
    <row r="20449" spans="1:1" x14ac:dyDescent="0.2">
      <c r="A20449" s="1" t="s">
        <v>20449</v>
      </c>
    </row>
    <row r="20450" spans="1:1" x14ac:dyDescent="0.2">
      <c r="A20450" s="1" t="s">
        <v>20450</v>
      </c>
    </row>
    <row r="20451" spans="1:1" x14ac:dyDescent="0.2">
      <c r="A20451" s="1" t="s">
        <v>20451</v>
      </c>
    </row>
    <row r="20452" spans="1:1" x14ac:dyDescent="0.2">
      <c r="A20452" s="1" t="s">
        <v>20452</v>
      </c>
    </row>
    <row r="20453" spans="1:1" x14ac:dyDescent="0.2">
      <c r="A20453" s="1" t="s">
        <v>20453</v>
      </c>
    </row>
    <row r="20454" spans="1:1" x14ac:dyDescent="0.2">
      <c r="A20454" s="1" t="s">
        <v>20454</v>
      </c>
    </row>
    <row r="20455" spans="1:1" x14ac:dyDescent="0.2">
      <c r="A20455" s="1" t="s">
        <v>20455</v>
      </c>
    </row>
    <row r="20456" spans="1:1" x14ac:dyDescent="0.2">
      <c r="A20456" s="1" t="s">
        <v>20456</v>
      </c>
    </row>
    <row r="20457" spans="1:1" x14ac:dyDescent="0.2">
      <c r="A20457" s="1" t="s">
        <v>20457</v>
      </c>
    </row>
    <row r="20458" spans="1:1" x14ac:dyDescent="0.2">
      <c r="A20458" s="1" t="s">
        <v>20458</v>
      </c>
    </row>
    <row r="20459" spans="1:1" x14ac:dyDescent="0.2">
      <c r="A20459" s="1" t="s">
        <v>20459</v>
      </c>
    </row>
    <row r="20460" spans="1:1" x14ac:dyDescent="0.2">
      <c r="A20460" s="1" t="s">
        <v>20460</v>
      </c>
    </row>
    <row r="20461" spans="1:1" x14ac:dyDescent="0.2">
      <c r="A20461" s="1" t="s">
        <v>20461</v>
      </c>
    </row>
    <row r="20462" spans="1:1" x14ac:dyDescent="0.2">
      <c r="A20462" s="1" t="s">
        <v>20462</v>
      </c>
    </row>
    <row r="20463" spans="1:1" x14ac:dyDescent="0.2">
      <c r="A20463" s="1" t="s">
        <v>20463</v>
      </c>
    </row>
    <row r="20464" spans="1:1" x14ac:dyDescent="0.2">
      <c r="A20464" s="1" t="s">
        <v>20464</v>
      </c>
    </row>
    <row r="20465" spans="1:1" x14ac:dyDescent="0.2">
      <c r="A20465" s="1" t="s">
        <v>20465</v>
      </c>
    </row>
    <row r="20466" spans="1:1" x14ac:dyDescent="0.2">
      <c r="A20466" s="1" t="s">
        <v>20466</v>
      </c>
    </row>
    <row r="20467" spans="1:1" x14ac:dyDescent="0.2">
      <c r="A20467" s="1" t="s">
        <v>20467</v>
      </c>
    </row>
    <row r="20468" spans="1:1" x14ac:dyDescent="0.2">
      <c r="A20468" s="1" t="s">
        <v>20468</v>
      </c>
    </row>
    <row r="20469" spans="1:1" x14ac:dyDescent="0.2">
      <c r="A20469" s="1" t="s">
        <v>20469</v>
      </c>
    </row>
    <row r="20470" spans="1:1" x14ac:dyDescent="0.2">
      <c r="A20470" s="1" t="s">
        <v>20470</v>
      </c>
    </row>
    <row r="20471" spans="1:1" x14ac:dyDescent="0.2">
      <c r="A20471" s="1" t="s">
        <v>20471</v>
      </c>
    </row>
    <row r="20472" spans="1:1" x14ac:dyDescent="0.2">
      <c r="A20472" s="1" t="s">
        <v>20472</v>
      </c>
    </row>
    <row r="20473" spans="1:1" x14ac:dyDescent="0.2">
      <c r="A20473" s="1" t="s">
        <v>20473</v>
      </c>
    </row>
    <row r="20474" spans="1:1" x14ac:dyDescent="0.2">
      <c r="A20474" s="1" t="s">
        <v>20474</v>
      </c>
    </row>
    <row r="20475" spans="1:1" x14ac:dyDescent="0.2">
      <c r="A20475" s="1" t="s">
        <v>20475</v>
      </c>
    </row>
    <row r="20476" spans="1:1" x14ac:dyDescent="0.2">
      <c r="A20476" s="1" t="s">
        <v>20476</v>
      </c>
    </row>
    <row r="20477" spans="1:1" x14ac:dyDescent="0.2">
      <c r="A20477" s="1" t="s">
        <v>20477</v>
      </c>
    </row>
    <row r="20478" spans="1:1" x14ac:dyDescent="0.2">
      <c r="A20478" s="1" t="s">
        <v>20478</v>
      </c>
    </row>
    <row r="20479" spans="1:1" x14ac:dyDescent="0.2">
      <c r="A20479" s="1" t="s">
        <v>20479</v>
      </c>
    </row>
    <row r="20480" spans="1:1" x14ac:dyDescent="0.2">
      <c r="A20480" s="1" t="s">
        <v>20480</v>
      </c>
    </row>
    <row r="20481" spans="1:1" x14ac:dyDescent="0.2">
      <c r="A20481" s="1" t="s">
        <v>20481</v>
      </c>
    </row>
    <row r="20482" spans="1:1" x14ac:dyDescent="0.2">
      <c r="A20482" s="1" t="s">
        <v>20482</v>
      </c>
    </row>
    <row r="20483" spans="1:1" x14ac:dyDescent="0.2">
      <c r="A20483" s="1" t="s">
        <v>20483</v>
      </c>
    </row>
    <row r="20484" spans="1:1" x14ac:dyDescent="0.2">
      <c r="A20484" s="1" t="s">
        <v>20484</v>
      </c>
    </row>
    <row r="20485" spans="1:1" x14ac:dyDescent="0.2">
      <c r="A20485" s="1" t="s">
        <v>20485</v>
      </c>
    </row>
    <row r="20486" spans="1:1" x14ac:dyDescent="0.2">
      <c r="A20486" s="1" t="s">
        <v>20486</v>
      </c>
    </row>
    <row r="20487" spans="1:1" x14ac:dyDescent="0.2">
      <c r="A20487" s="1" t="s">
        <v>20487</v>
      </c>
    </row>
    <row r="20488" spans="1:1" x14ac:dyDescent="0.2">
      <c r="A20488" s="1" t="s">
        <v>20488</v>
      </c>
    </row>
    <row r="20489" spans="1:1" x14ac:dyDescent="0.2">
      <c r="A20489" s="1" t="s">
        <v>20489</v>
      </c>
    </row>
    <row r="20490" spans="1:1" x14ac:dyDescent="0.2">
      <c r="A20490" s="1" t="s">
        <v>20490</v>
      </c>
    </row>
    <row r="20491" spans="1:1" x14ac:dyDescent="0.2">
      <c r="A20491" s="1" t="s">
        <v>20491</v>
      </c>
    </row>
    <row r="20492" spans="1:1" x14ac:dyDescent="0.2">
      <c r="A20492" s="1" t="s">
        <v>20492</v>
      </c>
    </row>
    <row r="20493" spans="1:1" x14ac:dyDescent="0.2">
      <c r="A20493" s="1" t="s">
        <v>20493</v>
      </c>
    </row>
    <row r="20494" spans="1:1" x14ac:dyDescent="0.2">
      <c r="A20494" s="1" t="s">
        <v>20494</v>
      </c>
    </row>
    <row r="20495" spans="1:1" x14ac:dyDescent="0.2">
      <c r="A20495" s="1" t="s">
        <v>20495</v>
      </c>
    </row>
    <row r="20496" spans="1:1" x14ac:dyDescent="0.2">
      <c r="A20496" s="1" t="s">
        <v>20496</v>
      </c>
    </row>
    <row r="20497" spans="1:1" x14ac:dyDescent="0.2">
      <c r="A20497" s="1" t="s">
        <v>20497</v>
      </c>
    </row>
    <row r="20498" spans="1:1" x14ac:dyDescent="0.2">
      <c r="A20498" s="1" t="s">
        <v>20498</v>
      </c>
    </row>
    <row r="20499" spans="1:1" x14ac:dyDescent="0.2">
      <c r="A20499" s="1" t="s">
        <v>20499</v>
      </c>
    </row>
    <row r="20500" spans="1:1" x14ac:dyDescent="0.2">
      <c r="A20500" s="1" t="s">
        <v>20500</v>
      </c>
    </row>
    <row r="20501" spans="1:1" x14ac:dyDescent="0.2">
      <c r="A20501" s="1" t="s">
        <v>20501</v>
      </c>
    </row>
    <row r="20502" spans="1:1" x14ac:dyDescent="0.2">
      <c r="A20502" s="1" t="s">
        <v>20502</v>
      </c>
    </row>
    <row r="20503" spans="1:1" x14ac:dyDescent="0.2">
      <c r="A20503" s="1" t="s">
        <v>20503</v>
      </c>
    </row>
    <row r="20504" spans="1:1" x14ac:dyDescent="0.2">
      <c r="A20504" s="1" t="s">
        <v>20504</v>
      </c>
    </row>
    <row r="20505" spans="1:1" x14ac:dyDescent="0.2">
      <c r="A20505" s="1" t="s">
        <v>20505</v>
      </c>
    </row>
    <row r="20506" spans="1:1" x14ac:dyDescent="0.2">
      <c r="A20506" s="1" t="s">
        <v>20506</v>
      </c>
    </row>
    <row r="20507" spans="1:1" x14ac:dyDescent="0.2">
      <c r="A20507" s="1" t="s">
        <v>20507</v>
      </c>
    </row>
    <row r="20508" spans="1:1" x14ac:dyDescent="0.2">
      <c r="A20508" s="1" t="s">
        <v>20508</v>
      </c>
    </row>
    <row r="20509" spans="1:1" x14ac:dyDescent="0.2">
      <c r="A20509" s="1" t="s">
        <v>20509</v>
      </c>
    </row>
    <row r="20510" spans="1:1" x14ac:dyDescent="0.2">
      <c r="A20510" s="1" t="s">
        <v>20510</v>
      </c>
    </row>
    <row r="20511" spans="1:1" x14ac:dyDescent="0.2">
      <c r="A20511" s="1" t="s">
        <v>20511</v>
      </c>
    </row>
    <row r="20512" spans="1:1" x14ac:dyDescent="0.2">
      <c r="A20512" s="1" t="s">
        <v>20512</v>
      </c>
    </row>
    <row r="20513" spans="1:1" x14ac:dyDescent="0.2">
      <c r="A20513" s="1" t="s">
        <v>20513</v>
      </c>
    </row>
    <row r="20514" spans="1:1" x14ac:dyDescent="0.2">
      <c r="A20514" s="1" t="s">
        <v>20514</v>
      </c>
    </row>
    <row r="20515" spans="1:1" x14ac:dyDescent="0.2">
      <c r="A20515" s="1" t="s">
        <v>20515</v>
      </c>
    </row>
    <row r="20516" spans="1:1" x14ac:dyDescent="0.2">
      <c r="A20516" s="1" t="s">
        <v>20516</v>
      </c>
    </row>
    <row r="20517" spans="1:1" x14ac:dyDescent="0.2">
      <c r="A20517" s="1" t="s">
        <v>20517</v>
      </c>
    </row>
    <row r="20518" spans="1:1" x14ac:dyDescent="0.2">
      <c r="A20518" s="1" t="s">
        <v>20518</v>
      </c>
    </row>
    <row r="20519" spans="1:1" x14ac:dyDescent="0.2">
      <c r="A20519" s="1" t="s">
        <v>20519</v>
      </c>
    </row>
    <row r="20520" spans="1:1" x14ac:dyDescent="0.2">
      <c r="A20520" s="1" t="s">
        <v>20520</v>
      </c>
    </row>
    <row r="20521" spans="1:1" x14ac:dyDescent="0.2">
      <c r="A20521" s="1" t="s">
        <v>20521</v>
      </c>
    </row>
    <row r="20522" spans="1:1" x14ac:dyDescent="0.2">
      <c r="A20522" s="1" t="s">
        <v>20522</v>
      </c>
    </row>
    <row r="20523" spans="1:1" x14ac:dyDescent="0.2">
      <c r="A20523" s="1" t="s">
        <v>20523</v>
      </c>
    </row>
    <row r="20524" spans="1:1" x14ac:dyDescent="0.2">
      <c r="A20524" s="1" t="s">
        <v>20524</v>
      </c>
    </row>
    <row r="20525" spans="1:1" x14ac:dyDescent="0.2">
      <c r="A20525" s="1" t="s">
        <v>20525</v>
      </c>
    </row>
    <row r="20526" spans="1:1" x14ac:dyDescent="0.2">
      <c r="A20526" s="1" t="s">
        <v>20526</v>
      </c>
    </row>
    <row r="20527" spans="1:1" x14ac:dyDescent="0.2">
      <c r="A20527" s="1" t="s">
        <v>20527</v>
      </c>
    </row>
    <row r="20528" spans="1:1" x14ac:dyDescent="0.2">
      <c r="A20528" s="1" t="s">
        <v>20528</v>
      </c>
    </row>
    <row r="20529" spans="1:1" x14ac:dyDescent="0.2">
      <c r="A20529" s="1" t="s">
        <v>20529</v>
      </c>
    </row>
    <row r="20530" spans="1:1" x14ac:dyDescent="0.2">
      <c r="A20530" s="1" t="s">
        <v>20530</v>
      </c>
    </row>
    <row r="20531" spans="1:1" x14ac:dyDescent="0.2">
      <c r="A20531" s="1" t="s">
        <v>20531</v>
      </c>
    </row>
    <row r="20532" spans="1:1" x14ac:dyDescent="0.2">
      <c r="A20532" s="1" t="s">
        <v>20532</v>
      </c>
    </row>
    <row r="20533" spans="1:1" x14ac:dyDescent="0.2">
      <c r="A20533" s="1" t="s">
        <v>20533</v>
      </c>
    </row>
    <row r="20534" spans="1:1" x14ac:dyDescent="0.2">
      <c r="A20534" s="1" t="s">
        <v>20534</v>
      </c>
    </row>
    <row r="20535" spans="1:1" x14ac:dyDescent="0.2">
      <c r="A20535" s="1" t="s">
        <v>20535</v>
      </c>
    </row>
    <row r="20536" spans="1:1" x14ac:dyDescent="0.2">
      <c r="A20536" s="1" t="s">
        <v>20536</v>
      </c>
    </row>
    <row r="20537" spans="1:1" x14ac:dyDescent="0.2">
      <c r="A20537" s="1" t="s">
        <v>20537</v>
      </c>
    </row>
    <row r="20538" spans="1:1" x14ac:dyDescent="0.2">
      <c r="A20538" s="1" t="s">
        <v>20538</v>
      </c>
    </row>
    <row r="20539" spans="1:1" x14ac:dyDescent="0.2">
      <c r="A20539" s="1" t="s">
        <v>20539</v>
      </c>
    </row>
    <row r="20540" spans="1:1" x14ac:dyDescent="0.2">
      <c r="A20540" s="1" t="s">
        <v>20540</v>
      </c>
    </row>
    <row r="20541" spans="1:1" x14ac:dyDescent="0.2">
      <c r="A20541" s="1" t="s">
        <v>20541</v>
      </c>
    </row>
    <row r="20542" spans="1:1" x14ac:dyDescent="0.2">
      <c r="A20542" s="1" t="s">
        <v>20542</v>
      </c>
    </row>
    <row r="20543" spans="1:1" x14ac:dyDescent="0.2">
      <c r="A20543" s="1" t="s">
        <v>20543</v>
      </c>
    </row>
    <row r="20544" spans="1:1" x14ac:dyDescent="0.2">
      <c r="A20544" s="1" t="s">
        <v>20544</v>
      </c>
    </row>
    <row r="20545" spans="1:1" x14ac:dyDescent="0.2">
      <c r="A20545" s="1" t="s">
        <v>20545</v>
      </c>
    </row>
    <row r="20546" spans="1:1" x14ac:dyDescent="0.2">
      <c r="A20546" s="1" t="s">
        <v>20546</v>
      </c>
    </row>
    <row r="20547" spans="1:1" x14ac:dyDescent="0.2">
      <c r="A20547" s="1" t="s">
        <v>20547</v>
      </c>
    </row>
    <row r="20548" spans="1:1" x14ac:dyDescent="0.2">
      <c r="A20548" s="1" t="s">
        <v>20548</v>
      </c>
    </row>
    <row r="20549" spans="1:1" x14ac:dyDescent="0.2">
      <c r="A20549" s="1" t="s">
        <v>20549</v>
      </c>
    </row>
    <row r="20550" spans="1:1" x14ac:dyDescent="0.2">
      <c r="A20550" s="1" t="s">
        <v>20550</v>
      </c>
    </row>
    <row r="20551" spans="1:1" x14ac:dyDescent="0.2">
      <c r="A20551" s="1" t="s">
        <v>20551</v>
      </c>
    </row>
    <row r="20552" spans="1:1" x14ac:dyDescent="0.2">
      <c r="A20552" s="1" t="s">
        <v>20552</v>
      </c>
    </row>
    <row r="20553" spans="1:1" x14ac:dyDescent="0.2">
      <c r="A20553" s="1" t="s">
        <v>20553</v>
      </c>
    </row>
    <row r="20554" spans="1:1" x14ac:dyDescent="0.2">
      <c r="A20554" s="1" t="s">
        <v>20554</v>
      </c>
    </row>
    <row r="20555" spans="1:1" x14ac:dyDescent="0.2">
      <c r="A20555" s="1" t="s">
        <v>20555</v>
      </c>
    </row>
    <row r="20556" spans="1:1" x14ac:dyDescent="0.2">
      <c r="A20556" s="1" t="s">
        <v>20556</v>
      </c>
    </row>
    <row r="20557" spans="1:1" x14ac:dyDescent="0.2">
      <c r="A20557" s="1" t="s">
        <v>20557</v>
      </c>
    </row>
    <row r="20558" spans="1:1" x14ac:dyDescent="0.2">
      <c r="A20558" s="1" t="s">
        <v>20558</v>
      </c>
    </row>
    <row r="20559" spans="1:1" x14ac:dyDescent="0.2">
      <c r="A20559" s="1" t="s">
        <v>20559</v>
      </c>
    </row>
    <row r="20560" spans="1:1" x14ac:dyDescent="0.2">
      <c r="A20560" s="1" t="s">
        <v>20560</v>
      </c>
    </row>
    <row r="20561" spans="1:1" x14ac:dyDescent="0.2">
      <c r="A20561" s="1" t="s">
        <v>20561</v>
      </c>
    </row>
    <row r="20562" spans="1:1" x14ac:dyDescent="0.2">
      <c r="A20562" s="1" t="s">
        <v>20562</v>
      </c>
    </row>
    <row r="20563" spans="1:1" x14ac:dyDescent="0.2">
      <c r="A20563" s="1" t="s">
        <v>20563</v>
      </c>
    </row>
    <row r="20564" spans="1:1" x14ac:dyDescent="0.2">
      <c r="A20564" s="1" t="s">
        <v>20564</v>
      </c>
    </row>
    <row r="20565" spans="1:1" x14ac:dyDescent="0.2">
      <c r="A20565" s="1" t="s">
        <v>20565</v>
      </c>
    </row>
    <row r="20566" spans="1:1" x14ac:dyDescent="0.2">
      <c r="A20566" s="1" t="s">
        <v>20566</v>
      </c>
    </row>
    <row r="20567" spans="1:1" x14ac:dyDescent="0.2">
      <c r="A20567" s="1" t="s">
        <v>20567</v>
      </c>
    </row>
    <row r="20568" spans="1:1" x14ac:dyDescent="0.2">
      <c r="A20568" s="1" t="s">
        <v>20568</v>
      </c>
    </row>
    <row r="20569" spans="1:1" x14ac:dyDescent="0.2">
      <c r="A20569" s="1" t="s">
        <v>20569</v>
      </c>
    </row>
    <row r="20570" spans="1:1" x14ac:dyDescent="0.2">
      <c r="A20570" s="1" t="s">
        <v>20570</v>
      </c>
    </row>
    <row r="20571" spans="1:1" x14ac:dyDescent="0.2">
      <c r="A20571" s="1" t="s">
        <v>20571</v>
      </c>
    </row>
    <row r="20572" spans="1:1" x14ac:dyDescent="0.2">
      <c r="A20572" s="1" t="s">
        <v>20572</v>
      </c>
    </row>
    <row r="20573" spans="1:1" x14ac:dyDescent="0.2">
      <c r="A20573" s="1" t="s">
        <v>20573</v>
      </c>
    </row>
    <row r="20574" spans="1:1" x14ac:dyDescent="0.2">
      <c r="A20574" s="1" t="s">
        <v>20574</v>
      </c>
    </row>
    <row r="20575" spans="1:1" x14ac:dyDescent="0.2">
      <c r="A20575" s="1" t="s">
        <v>20575</v>
      </c>
    </row>
    <row r="20576" spans="1:1" x14ac:dyDescent="0.2">
      <c r="A20576" s="1" t="s">
        <v>20576</v>
      </c>
    </row>
    <row r="20577" spans="1:1" x14ac:dyDescent="0.2">
      <c r="A20577" s="1" t="s">
        <v>20577</v>
      </c>
    </row>
    <row r="20578" spans="1:1" x14ac:dyDescent="0.2">
      <c r="A20578" s="1" t="s">
        <v>20578</v>
      </c>
    </row>
    <row r="20579" spans="1:1" x14ac:dyDescent="0.2">
      <c r="A20579" s="1" t="s">
        <v>20579</v>
      </c>
    </row>
    <row r="20580" spans="1:1" x14ac:dyDescent="0.2">
      <c r="A20580" s="1" t="s">
        <v>20580</v>
      </c>
    </row>
    <row r="20581" spans="1:1" x14ac:dyDescent="0.2">
      <c r="A20581" s="1" t="s">
        <v>20581</v>
      </c>
    </row>
    <row r="20582" spans="1:1" x14ac:dyDescent="0.2">
      <c r="A20582" s="1" t="s">
        <v>20582</v>
      </c>
    </row>
    <row r="20583" spans="1:1" x14ac:dyDescent="0.2">
      <c r="A20583" s="1" t="s">
        <v>20583</v>
      </c>
    </row>
    <row r="20584" spans="1:1" x14ac:dyDescent="0.2">
      <c r="A20584" s="1" t="s">
        <v>20584</v>
      </c>
    </row>
    <row r="20585" spans="1:1" x14ac:dyDescent="0.2">
      <c r="A20585" s="1" t="s">
        <v>20585</v>
      </c>
    </row>
    <row r="20586" spans="1:1" x14ac:dyDescent="0.2">
      <c r="A20586" s="1" t="s">
        <v>20586</v>
      </c>
    </row>
    <row r="20587" spans="1:1" x14ac:dyDescent="0.2">
      <c r="A20587" s="1" t="s">
        <v>20587</v>
      </c>
    </row>
    <row r="20588" spans="1:1" x14ac:dyDescent="0.2">
      <c r="A20588" s="1" t="s">
        <v>20588</v>
      </c>
    </row>
    <row r="20589" spans="1:1" x14ac:dyDescent="0.2">
      <c r="A20589" s="1" t="s">
        <v>20589</v>
      </c>
    </row>
    <row r="20590" spans="1:1" x14ac:dyDescent="0.2">
      <c r="A20590" s="1" t="s">
        <v>20590</v>
      </c>
    </row>
    <row r="20591" spans="1:1" x14ac:dyDescent="0.2">
      <c r="A20591" s="1" t="s">
        <v>20591</v>
      </c>
    </row>
    <row r="20592" spans="1:1" x14ac:dyDescent="0.2">
      <c r="A20592" s="1" t="s">
        <v>20592</v>
      </c>
    </row>
    <row r="20593" spans="1:1" x14ac:dyDescent="0.2">
      <c r="A20593" s="1" t="s">
        <v>20593</v>
      </c>
    </row>
    <row r="20594" spans="1:1" x14ac:dyDescent="0.2">
      <c r="A20594" s="1" t="s">
        <v>20594</v>
      </c>
    </row>
    <row r="20595" spans="1:1" x14ac:dyDescent="0.2">
      <c r="A20595" s="1" t="s">
        <v>20595</v>
      </c>
    </row>
    <row r="20596" spans="1:1" x14ac:dyDescent="0.2">
      <c r="A20596" s="1" t="s">
        <v>20596</v>
      </c>
    </row>
    <row r="20597" spans="1:1" x14ac:dyDescent="0.2">
      <c r="A20597" s="1" t="s">
        <v>20597</v>
      </c>
    </row>
    <row r="20598" spans="1:1" x14ac:dyDescent="0.2">
      <c r="A20598" s="1" t="s">
        <v>20598</v>
      </c>
    </row>
    <row r="20599" spans="1:1" x14ac:dyDescent="0.2">
      <c r="A20599" s="1" t="s">
        <v>20599</v>
      </c>
    </row>
    <row r="20600" spans="1:1" x14ac:dyDescent="0.2">
      <c r="A20600" s="1" t="s">
        <v>20600</v>
      </c>
    </row>
    <row r="20601" spans="1:1" x14ac:dyDescent="0.2">
      <c r="A20601" s="1" t="s">
        <v>20601</v>
      </c>
    </row>
    <row r="20602" spans="1:1" x14ac:dyDescent="0.2">
      <c r="A20602" s="1" t="s">
        <v>20602</v>
      </c>
    </row>
    <row r="20603" spans="1:1" x14ac:dyDescent="0.2">
      <c r="A20603" s="1" t="s">
        <v>20603</v>
      </c>
    </row>
    <row r="20604" spans="1:1" x14ac:dyDescent="0.2">
      <c r="A20604" s="1" t="s">
        <v>20604</v>
      </c>
    </row>
    <row r="20605" spans="1:1" x14ac:dyDescent="0.2">
      <c r="A20605" s="1" t="s">
        <v>20605</v>
      </c>
    </row>
    <row r="20606" spans="1:1" x14ac:dyDescent="0.2">
      <c r="A20606" s="1" t="s">
        <v>20606</v>
      </c>
    </row>
    <row r="20607" spans="1:1" x14ac:dyDescent="0.2">
      <c r="A20607" s="1" t="s">
        <v>20607</v>
      </c>
    </row>
    <row r="20608" spans="1:1" x14ac:dyDescent="0.2">
      <c r="A20608" s="1" t="s">
        <v>20608</v>
      </c>
    </row>
    <row r="20609" spans="1:1" x14ac:dyDescent="0.2">
      <c r="A20609" s="1" t="s">
        <v>20609</v>
      </c>
    </row>
    <row r="20610" spans="1:1" x14ac:dyDescent="0.2">
      <c r="A20610" s="1" t="s">
        <v>20610</v>
      </c>
    </row>
    <row r="20611" spans="1:1" x14ac:dyDescent="0.2">
      <c r="A20611" s="1" t="s">
        <v>20611</v>
      </c>
    </row>
    <row r="20612" spans="1:1" x14ac:dyDescent="0.2">
      <c r="A20612" s="1" t="s">
        <v>20612</v>
      </c>
    </row>
    <row r="20613" spans="1:1" x14ac:dyDescent="0.2">
      <c r="A20613" s="1" t="s">
        <v>20613</v>
      </c>
    </row>
    <row r="20614" spans="1:1" x14ac:dyDescent="0.2">
      <c r="A20614" s="1" t="s">
        <v>20614</v>
      </c>
    </row>
    <row r="20615" spans="1:1" x14ac:dyDescent="0.2">
      <c r="A20615" s="1" t="s">
        <v>20615</v>
      </c>
    </row>
    <row r="20616" spans="1:1" x14ac:dyDescent="0.2">
      <c r="A20616" s="1" t="s">
        <v>20616</v>
      </c>
    </row>
    <row r="20617" spans="1:1" x14ac:dyDescent="0.2">
      <c r="A20617" s="1" t="s">
        <v>20617</v>
      </c>
    </row>
    <row r="20618" spans="1:1" x14ac:dyDescent="0.2">
      <c r="A20618" s="1" t="s">
        <v>20618</v>
      </c>
    </row>
    <row r="20619" spans="1:1" x14ac:dyDescent="0.2">
      <c r="A20619" s="1" t="s">
        <v>20619</v>
      </c>
    </row>
    <row r="20620" spans="1:1" x14ac:dyDescent="0.2">
      <c r="A20620" s="1" t="s">
        <v>20620</v>
      </c>
    </row>
    <row r="20621" spans="1:1" x14ac:dyDescent="0.2">
      <c r="A20621" s="1" t="s">
        <v>20621</v>
      </c>
    </row>
    <row r="20622" spans="1:1" x14ac:dyDescent="0.2">
      <c r="A20622" s="1" t="s">
        <v>20622</v>
      </c>
    </row>
    <row r="20623" spans="1:1" x14ac:dyDescent="0.2">
      <c r="A20623" s="1" t="s">
        <v>20623</v>
      </c>
    </row>
    <row r="20624" spans="1:1" x14ac:dyDescent="0.2">
      <c r="A20624" s="1" t="s">
        <v>20624</v>
      </c>
    </row>
    <row r="20625" spans="1:1" x14ac:dyDescent="0.2">
      <c r="A20625" s="1" t="s">
        <v>20625</v>
      </c>
    </row>
    <row r="20626" spans="1:1" x14ac:dyDescent="0.2">
      <c r="A20626" s="1" t="s">
        <v>20626</v>
      </c>
    </row>
    <row r="20627" spans="1:1" x14ac:dyDescent="0.2">
      <c r="A20627" s="1" t="s">
        <v>20627</v>
      </c>
    </row>
    <row r="20628" spans="1:1" x14ac:dyDescent="0.2">
      <c r="A20628" s="1" t="s">
        <v>20628</v>
      </c>
    </row>
    <row r="20629" spans="1:1" x14ac:dyDescent="0.2">
      <c r="A20629" s="1" t="s">
        <v>20629</v>
      </c>
    </row>
    <row r="20630" spans="1:1" x14ac:dyDescent="0.2">
      <c r="A20630" s="1" t="s">
        <v>20630</v>
      </c>
    </row>
    <row r="20631" spans="1:1" x14ac:dyDescent="0.2">
      <c r="A20631" s="1" t="s">
        <v>20631</v>
      </c>
    </row>
    <row r="20632" spans="1:1" x14ac:dyDescent="0.2">
      <c r="A20632" s="1" t="s">
        <v>20632</v>
      </c>
    </row>
    <row r="20633" spans="1:1" x14ac:dyDescent="0.2">
      <c r="A20633" s="1" t="s">
        <v>20633</v>
      </c>
    </row>
    <row r="20634" spans="1:1" x14ac:dyDescent="0.2">
      <c r="A20634" s="1" t="s">
        <v>20634</v>
      </c>
    </row>
    <row r="20635" spans="1:1" x14ac:dyDescent="0.2">
      <c r="A20635" s="1" t="s">
        <v>20635</v>
      </c>
    </row>
    <row r="20636" spans="1:1" x14ac:dyDescent="0.2">
      <c r="A20636" s="1" t="s">
        <v>20636</v>
      </c>
    </row>
    <row r="20637" spans="1:1" x14ac:dyDescent="0.2">
      <c r="A20637" s="1" t="s">
        <v>20637</v>
      </c>
    </row>
    <row r="20638" spans="1:1" x14ac:dyDescent="0.2">
      <c r="A20638" s="1" t="s">
        <v>20638</v>
      </c>
    </row>
    <row r="20639" spans="1:1" x14ac:dyDescent="0.2">
      <c r="A20639" s="1" t="s">
        <v>20639</v>
      </c>
    </row>
    <row r="20640" spans="1:1" x14ac:dyDescent="0.2">
      <c r="A20640" s="1" t="s">
        <v>20640</v>
      </c>
    </row>
    <row r="20641" spans="1:1" x14ac:dyDescent="0.2">
      <c r="A20641" s="1" t="s">
        <v>20641</v>
      </c>
    </row>
    <row r="20642" spans="1:1" x14ac:dyDescent="0.2">
      <c r="A20642" s="1" t="s">
        <v>20642</v>
      </c>
    </row>
    <row r="20643" spans="1:1" x14ac:dyDescent="0.2">
      <c r="A20643" s="1" t="s">
        <v>20643</v>
      </c>
    </row>
    <row r="20644" spans="1:1" x14ac:dyDescent="0.2">
      <c r="A20644" s="1" t="s">
        <v>20644</v>
      </c>
    </row>
    <row r="20645" spans="1:1" x14ac:dyDescent="0.2">
      <c r="A20645" s="1" t="s">
        <v>20645</v>
      </c>
    </row>
    <row r="20646" spans="1:1" x14ac:dyDescent="0.2">
      <c r="A20646" s="1" t="s">
        <v>20646</v>
      </c>
    </row>
    <row r="20647" spans="1:1" x14ac:dyDescent="0.2">
      <c r="A20647" s="1" t="s">
        <v>20647</v>
      </c>
    </row>
    <row r="20648" spans="1:1" x14ac:dyDescent="0.2">
      <c r="A20648" s="1" t="s">
        <v>20648</v>
      </c>
    </row>
    <row r="20649" spans="1:1" x14ac:dyDescent="0.2">
      <c r="A20649" s="1" t="s">
        <v>20649</v>
      </c>
    </row>
    <row r="20650" spans="1:1" x14ac:dyDescent="0.2">
      <c r="A20650" s="1" t="s">
        <v>20650</v>
      </c>
    </row>
    <row r="20651" spans="1:1" x14ac:dyDescent="0.2">
      <c r="A20651" s="1" t="s">
        <v>20651</v>
      </c>
    </row>
    <row r="20652" spans="1:1" x14ac:dyDescent="0.2">
      <c r="A20652" s="1" t="s">
        <v>20652</v>
      </c>
    </row>
    <row r="20653" spans="1:1" x14ac:dyDescent="0.2">
      <c r="A20653" s="1" t="s">
        <v>20653</v>
      </c>
    </row>
    <row r="20654" spans="1:1" x14ac:dyDescent="0.2">
      <c r="A20654" s="1" t="s">
        <v>20654</v>
      </c>
    </row>
    <row r="20655" spans="1:1" x14ac:dyDescent="0.2">
      <c r="A20655" s="1" t="s">
        <v>20655</v>
      </c>
    </row>
    <row r="20656" spans="1:1" x14ac:dyDescent="0.2">
      <c r="A20656" s="1" t="s">
        <v>20656</v>
      </c>
    </row>
    <row r="20657" spans="1:1" x14ac:dyDescent="0.2">
      <c r="A20657" s="1" t="s">
        <v>20657</v>
      </c>
    </row>
    <row r="20658" spans="1:1" x14ac:dyDescent="0.2">
      <c r="A20658" s="1" t="s">
        <v>20658</v>
      </c>
    </row>
    <row r="20659" spans="1:1" x14ac:dyDescent="0.2">
      <c r="A20659" s="1" t="s">
        <v>20659</v>
      </c>
    </row>
    <row r="20660" spans="1:1" x14ac:dyDescent="0.2">
      <c r="A20660" s="1" t="s">
        <v>20660</v>
      </c>
    </row>
    <row r="20661" spans="1:1" x14ac:dyDescent="0.2">
      <c r="A20661" s="1" t="s">
        <v>20661</v>
      </c>
    </row>
    <row r="20662" spans="1:1" x14ac:dyDescent="0.2">
      <c r="A20662" s="1" t="s">
        <v>20662</v>
      </c>
    </row>
    <row r="20663" spans="1:1" x14ac:dyDescent="0.2">
      <c r="A20663" s="1" t="s">
        <v>20663</v>
      </c>
    </row>
    <row r="20664" spans="1:1" x14ac:dyDescent="0.2">
      <c r="A20664" s="1" t="s">
        <v>20664</v>
      </c>
    </row>
    <row r="20665" spans="1:1" x14ac:dyDescent="0.2">
      <c r="A20665" s="1" t="s">
        <v>20665</v>
      </c>
    </row>
    <row r="20666" spans="1:1" x14ac:dyDescent="0.2">
      <c r="A20666" s="1" t="s">
        <v>20666</v>
      </c>
    </row>
    <row r="20667" spans="1:1" x14ac:dyDescent="0.2">
      <c r="A20667" s="1" t="s">
        <v>20667</v>
      </c>
    </row>
    <row r="20668" spans="1:1" x14ac:dyDescent="0.2">
      <c r="A20668" s="1" t="s">
        <v>20668</v>
      </c>
    </row>
    <row r="20669" spans="1:1" x14ac:dyDescent="0.2">
      <c r="A20669" s="1" t="s">
        <v>20669</v>
      </c>
    </row>
    <row r="20670" spans="1:1" x14ac:dyDescent="0.2">
      <c r="A20670" s="1" t="s">
        <v>20670</v>
      </c>
    </row>
    <row r="20671" spans="1:1" x14ac:dyDescent="0.2">
      <c r="A20671" s="1" t="s">
        <v>20671</v>
      </c>
    </row>
    <row r="20672" spans="1:1" x14ac:dyDescent="0.2">
      <c r="A20672" s="1" t="s">
        <v>20672</v>
      </c>
    </row>
    <row r="20673" spans="1:1" x14ac:dyDescent="0.2">
      <c r="A20673" s="1" t="s">
        <v>20673</v>
      </c>
    </row>
    <row r="20674" spans="1:1" x14ac:dyDescent="0.2">
      <c r="A20674" s="1" t="s">
        <v>20674</v>
      </c>
    </row>
    <row r="20675" spans="1:1" x14ac:dyDescent="0.2">
      <c r="A20675" s="1" t="s">
        <v>20675</v>
      </c>
    </row>
    <row r="20676" spans="1:1" x14ac:dyDescent="0.2">
      <c r="A20676" s="1" t="s">
        <v>20676</v>
      </c>
    </row>
    <row r="20677" spans="1:1" x14ac:dyDescent="0.2">
      <c r="A20677" s="1" t="s">
        <v>20677</v>
      </c>
    </row>
    <row r="20678" spans="1:1" x14ac:dyDescent="0.2">
      <c r="A20678" s="1" t="s">
        <v>20678</v>
      </c>
    </row>
    <row r="20679" spans="1:1" x14ac:dyDescent="0.2">
      <c r="A20679" s="1" t="s">
        <v>20679</v>
      </c>
    </row>
    <row r="20680" spans="1:1" x14ac:dyDescent="0.2">
      <c r="A20680" s="1" t="s">
        <v>20680</v>
      </c>
    </row>
    <row r="20681" spans="1:1" x14ac:dyDescent="0.2">
      <c r="A20681" s="1" t="s">
        <v>20681</v>
      </c>
    </row>
    <row r="20682" spans="1:1" x14ac:dyDescent="0.2">
      <c r="A20682" s="1" t="s">
        <v>20682</v>
      </c>
    </row>
    <row r="20683" spans="1:1" x14ac:dyDescent="0.2">
      <c r="A20683" s="1" t="s">
        <v>20683</v>
      </c>
    </row>
    <row r="20684" spans="1:1" x14ac:dyDescent="0.2">
      <c r="A20684" s="1" t="s">
        <v>20684</v>
      </c>
    </row>
    <row r="20685" spans="1:1" x14ac:dyDescent="0.2">
      <c r="A20685" s="1" t="s">
        <v>20685</v>
      </c>
    </row>
    <row r="20686" spans="1:1" x14ac:dyDescent="0.2">
      <c r="A20686" s="1" t="s">
        <v>20686</v>
      </c>
    </row>
    <row r="20687" spans="1:1" x14ac:dyDescent="0.2">
      <c r="A20687" s="1" t="s">
        <v>20687</v>
      </c>
    </row>
    <row r="20688" spans="1:1" x14ac:dyDescent="0.2">
      <c r="A20688" s="1" t="s">
        <v>20688</v>
      </c>
    </row>
    <row r="20689" spans="1:1" x14ac:dyDescent="0.2">
      <c r="A20689" s="1" t="s">
        <v>20689</v>
      </c>
    </row>
    <row r="20690" spans="1:1" x14ac:dyDescent="0.2">
      <c r="A20690" s="1" t="s">
        <v>20690</v>
      </c>
    </row>
    <row r="20691" spans="1:1" x14ac:dyDescent="0.2">
      <c r="A20691" s="1" t="s">
        <v>20691</v>
      </c>
    </row>
    <row r="20692" spans="1:1" x14ac:dyDescent="0.2">
      <c r="A20692" s="1" t="s">
        <v>20692</v>
      </c>
    </row>
    <row r="20693" spans="1:1" x14ac:dyDescent="0.2">
      <c r="A20693" s="1" t="s">
        <v>20693</v>
      </c>
    </row>
    <row r="20694" spans="1:1" x14ac:dyDescent="0.2">
      <c r="A20694" s="1" t="s">
        <v>20694</v>
      </c>
    </row>
    <row r="20695" spans="1:1" x14ac:dyDescent="0.2">
      <c r="A20695" s="1" t="s">
        <v>20695</v>
      </c>
    </row>
    <row r="20696" spans="1:1" x14ac:dyDescent="0.2">
      <c r="A20696" s="1" t="s">
        <v>20696</v>
      </c>
    </row>
    <row r="20697" spans="1:1" x14ac:dyDescent="0.2">
      <c r="A20697" s="1" t="s">
        <v>20697</v>
      </c>
    </row>
    <row r="20698" spans="1:1" x14ac:dyDescent="0.2">
      <c r="A20698" s="1" t="s">
        <v>20698</v>
      </c>
    </row>
    <row r="20699" spans="1:1" x14ac:dyDescent="0.2">
      <c r="A20699" s="1" t="s">
        <v>20699</v>
      </c>
    </row>
    <row r="20700" spans="1:1" x14ac:dyDescent="0.2">
      <c r="A20700" s="1" t="s">
        <v>20700</v>
      </c>
    </row>
    <row r="20701" spans="1:1" x14ac:dyDescent="0.2">
      <c r="A20701" s="1" t="s">
        <v>20701</v>
      </c>
    </row>
    <row r="20702" spans="1:1" x14ac:dyDescent="0.2">
      <c r="A20702" s="1" t="s">
        <v>20702</v>
      </c>
    </row>
    <row r="20703" spans="1:1" x14ac:dyDescent="0.2">
      <c r="A20703" s="1" t="s">
        <v>20703</v>
      </c>
    </row>
    <row r="20704" spans="1:1" x14ac:dyDescent="0.2">
      <c r="A20704" s="1" t="s">
        <v>20704</v>
      </c>
    </row>
    <row r="20705" spans="1:1" x14ac:dyDescent="0.2">
      <c r="A20705" s="1" t="s">
        <v>20705</v>
      </c>
    </row>
    <row r="20706" spans="1:1" x14ac:dyDescent="0.2">
      <c r="A20706" s="1" t="s">
        <v>20706</v>
      </c>
    </row>
    <row r="20707" spans="1:1" x14ac:dyDescent="0.2">
      <c r="A20707" s="1" t="s">
        <v>20707</v>
      </c>
    </row>
    <row r="20708" spans="1:1" x14ac:dyDescent="0.2">
      <c r="A20708" s="1" t="s">
        <v>20708</v>
      </c>
    </row>
    <row r="20709" spans="1:1" x14ac:dyDescent="0.2">
      <c r="A20709" s="1" t="s">
        <v>20709</v>
      </c>
    </row>
    <row r="20710" spans="1:1" x14ac:dyDescent="0.2">
      <c r="A20710" s="1" t="s">
        <v>20710</v>
      </c>
    </row>
    <row r="20711" spans="1:1" x14ac:dyDescent="0.2">
      <c r="A20711" s="1" t="s">
        <v>20711</v>
      </c>
    </row>
    <row r="20712" spans="1:1" x14ac:dyDescent="0.2">
      <c r="A20712" s="1" t="s">
        <v>20712</v>
      </c>
    </row>
    <row r="20713" spans="1:1" x14ac:dyDescent="0.2">
      <c r="A20713" s="1" t="s">
        <v>20713</v>
      </c>
    </row>
    <row r="20714" spans="1:1" x14ac:dyDescent="0.2">
      <c r="A20714" s="1" t="s">
        <v>20714</v>
      </c>
    </row>
    <row r="20715" spans="1:1" x14ac:dyDescent="0.2">
      <c r="A20715" s="1" t="s">
        <v>20715</v>
      </c>
    </row>
    <row r="20716" spans="1:1" x14ac:dyDescent="0.2">
      <c r="A20716" s="1" t="s">
        <v>20716</v>
      </c>
    </row>
    <row r="20717" spans="1:1" x14ac:dyDescent="0.2">
      <c r="A20717" s="1" t="s">
        <v>20717</v>
      </c>
    </row>
    <row r="20718" spans="1:1" x14ac:dyDescent="0.2">
      <c r="A20718" s="1" t="s">
        <v>20718</v>
      </c>
    </row>
    <row r="20719" spans="1:1" x14ac:dyDescent="0.2">
      <c r="A20719" s="1" t="s">
        <v>20719</v>
      </c>
    </row>
    <row r="20720" spans="1:1" x14ac:dyDescent="0.2">
      <c r="A20720" s="1" t="s">
        <v>20720</v>
      </c>
    </row>
    <row r="20721" spans="1:1" x14ac:dyDescent="0.2">
      <c r="A20721" s="1" t="s">
        <v>20721</v>
      </c>
    </row>
    <row r="20722" spans="1:1" x14ac:dyDescent="0.2">
      <c r="A20722" s="1" t="s">
        <v>20722</v>
      </c>
    </row>
    <row r="20723" spans="1:1" x14ac:dyDescent="0.2">
      <c r="A20723" s="1" t="s">
        <v>20723</v>
      </c>
    </row>
    <row r="20724" spans="1:1" x14ac:dyDescent="0.2">
      <c r="A20724" s="1" t="s">
        <v>20724</v>
      </c>
    </row>
    <row r="20725" spans="1:1" x14ac:dyDescent="0.2">
      <c r="A20725" s="1" t="s">
        <v>20725</v>
      </c>
    </row>
    <row r="20726" spans="1:1" x14ac:dyDescent="0.2">
      <c r="A20726" s="1" t="s">
        <v>20726</v>
      </c>
    </row>
    <row r="20727" spans="1:1" x14ac:dyDescent="0.2">
      <c r="A20727" s="1" t="s">
        <v>20727</v>
      </c>
    </row>
    <row r="20728" spans="1:1" x14ac:dyDescent="0.2">
      <c r="A20728" s="1" t="s">
        <v>20728</v>
      </c>
    </row>
    <row r="20729" spans="1:1" x14ac:dyDescent="0.2">
      <c r="A20729" s="1" t="s">
        <v>20729</v>
      </c>
    </row>
    <row r="20730" spans="1:1" x14ac:dyDescent="0.2">
      <c r="A20730" s="1" t="s">
        <v>20730</v>
      </c>
    </row>
    <row r="20731" spans="1:1" x14ac:dyDescent="0.2">
      <c r="A20731" s="1" t="s">
        <v>20731</v>
      </c>
    </row>
    <row r="20732" spans="1:1" x14ac:dyDescent="0.2">
      <c r="A20732" s="1" t="s">
        <v>20732</v>
      </c>
    </row>
    <row r="20733" spans="1:1" x14ac:dyDescent="0.2">
      <c r="A20733" s="1" t="s">
        <v>20733</v>
      </c>
    </row>
    <row r="20734" spans="1:1" x14ac:dyDescent="0.2">
      <c r="A20734" s="1" t="s">
        <v>20734</v>
      </c>
    </row>
    <row r="20735" spans="1:1" x14ac:dyDescent="0.2">
      <c r="A20735" s="1" t="s">
        <v>20735</v>
      </c>
    </row>
    <row r="20736" spans="1:1" x14ac:dyDescent="0.2">
      <c r="A20736" s="1" t="s">
        <v>20736</v>
      </c>
    </row>
    <row r="20737" spans="1:1" x14ac:dyDescent="0.2">
      <c r="A20737" s="1" t="s">
        <v>20737</v>
      </c>
    </row>
    <row r="20738" spans="1:1" x14ac:dyDescent="0.2">
      <c r="A20738" s="1" t="s">
        <v>20738</v>
      </c>
    </row>
    <row r="20739" spans="1:1" x14ac:dyDescent="0.2">
      <c r="A20739" s="1" t="s">
        <v>20739</v>
      </c>
    </row>
    <row r="20740" spans="1:1" x14ac:dyDescent="0.2">
      <c r="A20740" s="1" t="s">
        <v>20740</v>
      </c>
    </row>
    <row r="20741" spans="1:1" x14ac:dyDescent="0.2">
      <c r="A20741" s="1" t="s">
        <v>20741</v>
      </c>
    </row>
    <row r="20742" spans="1:1" x14ac:dyDescent="0.2">
      <c r="A20742" s="1" t="s">
        <v>20742</v>
      </c>
    </row>
    <row r="20743" spans="1:1" x14ac:dyDescent="0.2">
      <c r="A20743" s="1" t="s">
        <v>20743</v>
      </c>
    </row>
    <row r="20744" spans="1:1" x14ac:dyDescent="0.2">
      <c r="A20744" s="1" t="s">
        <v>20744</v>
      </c>
    </row>
    <row r="20745" spans="1:1" x14ac:dyDescent="0.2">
      <c r="A20745" s="1" t="s">
        <v>20745</v>
      </c>
    </row>
    <row r="20746" spans="1:1" x14ac:dyDescent="0.2">
      <c r="A20746" s="1" t="s">
        <v>20746</v>
      </c>
    </row>
    <row r="20747" spans="1:1" x14ac:dyDescent="0.2">
      <c r="A20747" s="1" t="s">
        <v>20747</v>
      </c>
    </row>
    <row r="20748" spans="1:1" x14ac:dyDescent="0.2">
      <c r="A20748" s="1" t="s">
        <v>20748</v>
      </c>
    </row>
    <row r="20749" spans="1:1" x14ac:dyDescent="0.2">
      <c r="A20749" s="1" t="s">
        <v>20749</v>
      </c>
    </row>
    <row r="20750" spans="1:1" x14ac:dyDescent="0.2">
      <c r="A20750" s="1" t="s">
        <v>20750</v>
      </c>
    </row>
    <row r="20751" spans="1:1" x14ac:dyDescent="0.2">
      <c r="A20751" s="1" t="s">
        <v>20751</v>
      </c>
    </row>
    <row r="20752" spans="1:1" x14ac:dyDescent="0.2">
      <c r="A20752" s="1" t="s">
        <v>20752</v>
      </c>
    </row>
    <row r="20753" spans="1:1" x14ac:dyDescent="0.2">
      <c r="A20753" s="1" t="s">
        <v>20753</v>
      </c>
    </row>
    <row r="20754" spans="1:1" x14ac:dyDescent="0.2">
      <c r="A20754" s="1" t="s">
        <v>20754</v>
      </c>
    </row>
    <row r="20755" spans="1:1" x14ac:dyDescent="0.2">
      <c r="A20755" s="1" t="s">
        <v>20755</v>
      </c>
    </row>
    <row r="20756" spans="1:1" x14ac:dyDescent="0.2">
      <c r="A20756" s="1" t="s">
        <v>20756</v>
      </c>
    </row>
    <row r="20757" spans="1:1" x14ac:dyDescent="0.2">
      <c r="A20757" s="1" t="s">
        <v>20757</v>
      </c>
    </row>
    <row r="20758" spans="1:1" x14ac:dyDescent="0.2">
      <c r="A20758" s="1" t="s">
        <v>20758</v>
      </c>
    </row>
    <row r="20759" spans="1:1" x14ac:dyDescent="0.2">
      <c r="A20759" s="1" t="s">
        <v>20759</v>
      </c>
    </row>
    <row r="20760" spans="1:1" x14ac:dyDescent="0.2">
      <c r="A20760" s="1" t="s">
        <v>20760</v>
      </c>
    </row>
    <row r="20761" spans="1:1" x14ac:dyDescent="0.2">
      <c r="A20761" s="1" t="s">
        <v>20761</v>
      </c>
    </row>
    <row r="20762" spans="1:1" x14ac:dyDescent="0.2">
      <c r="A20762" s="1" t="s">
        <v>20762</v>
      </c>
    </row>
    <row r="20763" spans="1:1" x14ac:dyDescent="0.2">
      <c r="A20763" s="1" t="s">
        <v>20763</v>
      </c>
    </row>
    <row r="20764" spans="1:1" x14ac:dyDescent="0.2">
      <c r="A20764" s="1" t="s">
        <v>20764</v>
      </c>
    </row>
    <row r="20765" spans="1:1" x14ac:dyDescent="0.2">
      <c r="A20765" s="1" t="s">
        <v>20765</v>
      </c>
    </row>
    <row r="20766" spans="1:1" x14ac:dyDescent="0.2">
      <c r="A20766" s="1" t="s">
        <v>20766</v>
      </c>
    </row>
    <row r="20767" spans="1:1" x14ac:dyDescent="0.2">
      <c r="A20767" s="1" t="s">
        <v>20767</v>
      </c>
    </row>
    <row r="20768" spans="1:1" x14ac:dyDescent="0.2">
      <c r="A20768" s="1" t="s">
        <v>20768</v>
      </c>
    </row>
    <row r="20769" spans="1:1" x14ac:dyDescent="0.2">
      <c r="A20769" s="1" t="s">
        <v>20769</v>
      </c>
    </row>
    <row r="20770" spans="1:1" x14ac:dyDescent="0.2">
      <c r="A20770" s="1" t="s">
        <v>20770</v>
      </c>
    </row>
    <row r="20771" spans="1:1" x14ac:dyDescent="0.2">
      <c r="A20771" s="1" t="s">
        <v>20771</v>
      </c>
    </row>
    <row r="20772" spans="1:1" x14ac:dyDescent="0.2">
      <c r="A20772" s="1" t="s">
        <v>20772</v>
      </c>
    </row>
    <row r="20773" spans="1:1" x14ac:dyDescent="0.2">
      <c r="A20773" s="1" t="s">
        <v>20773</v>
      </c>
    </row>
    <row r="20774" spans="1:1" x14ac:dyDescent="0.2">
      <c r="A20774" s="1" t="s">
        <v>20774</v>
      </c>
    </row>
    <row r="20775" spans="1:1" x14ac:dyDescent="0.2">
      <c r="A20775" s="1" t="s">
        <v>20775</v>
      </c>
    </row>
    <row r="20776" spans="1:1" x14ac:dyDescent="0.2">
      <c r="A20776" s="1" t="s">
        <v>20776</v>
      </c>
    </row>
    <row r="20777" spans="1:1" x14ac:dyDescent="0.2">
      <c r="A20777" s="1" t="s">
        <v>20777</v>
      </c>
    </row>
    <row r="20778" spans="1:1" x14ac:dyDescent="0.2">
      <c r="A20778" s="1" t="s">
        <v>20778</v>
      </c>
    </row>
    <row r="20779" spans="1:1" x14ac:dyDescent="0.2">
      <c r="A20779" s="1" t="s">
        <v>20779</v>
      </c>
    </row>
    <row r="20780" spans="1:1" x14ac:dyDescent="0.2">
      <c r="A20780" s="1" t="s">
        <v>20780</v>
      </c>
    </row>
    <row r="20781" spans="1:1" x14ac:dyDescent="0.2">
      <c r="A20781" s="1" t="s">
        <v>20781</v>
      </c>
    </row>
    <row r="20782" spans="1:1" x14ac:dyDescent="0.2">
      <c r="A20782" s="1" t="s">
        <v>20782</v>
      </c>
    </row>
    <row r="20783" spans="1:1" x14ac:dyDescent="0.2">
      <c r="A20783" s="1" t="s">
        <v>20783</v>
      </c>
    </row>
    <row r="20784" spans="1:1" x14ac:dyDescent="0.2">
      <c r="A20784" s="1" t="s">
        <v>20784</v>
      </c>
    </row>
    <row r="20785" spans="1:1" x14ac:dyDescent="0.2">
      <c r="A20785" s="1" t="s">
        <v>20785</v>
      </c>
    </row>
    <row r="20786" spans="1:1" x14ac:dyDescent="0.2">
      <c r="A20786" s="1" t="s">
        <v>20786</v>
      </c>
    </row>
    <row r="20787" spans="1:1" x14ac:dyDescent="0.2">
      <c r="A20787" s="1" t="s">
        <v>20787</v>
      </c>
    </row>
    <row r="20788" spans="1:1" x14ac:dyDescent="0.2">
      <c r="A20788" s="1" t="s">
        <v>20788</v>
      </c>
    </row>
    <row r="20789" spans="1:1" x14ac:dyDescent="0.2">
      <c r="A20789" s="1" t="s">
        <v>20789</v>
      </c>
    </row>
    <row r="20790" spans="1:1" x14ac:dyDescent="0.2">
      <c r="A20790" s="1" t="s">
        <v>20790</v>
      </c>
    </row>
    <row r="20791" spans="1:1" x14ac:dyDescent="0.2">
      <c r="A20791" s="1" t="s">
        <v>20791</v>
      </c>
    </row>
    <row r="20792" spans="1:1" x14ac:dyDescent="0.2">
      <c r="A20792" s="1" t="s">
        <v>20792</v>
      </c>
    </row>
    <row r="20793" spans="1:1" x14ac:dyDescent="0.2">
      <c r="A20793" s="1" t="s">
        <v>20793</v>
      </c>
    </row>
    <row r="20794" spans="1:1" x14ac:dyDescent="0.2">
      <c r="A20794" s="1" t="s">
        <v>20794</v>
      </c>
    </row>
    <row r="20795" spans="1:1" x14ac:dyDescent="0.2">
      <c r="A20795" s="1" t="s">
        <v>20795</v>
      </c>
    </row>
    <row r="20796" spans="1:1" x14ac:dyDescent="0.2">
      <c r="A20796" s="1" t="s">
        <v>20796</v>
      </c>
    </row>
    <row r="20797" spans="1:1" x14ac:dyDescent="0.2">
      <c r="A20797" s="1" t="s">
        <v>20797</v>
      </c>
    </row>
    <row r="20798" spans="1:1" x14ac:dyDescent="0.2">
      <c r="A20798" s="1" t="s">
        <v>20798</v>
      </c>
    </row>
    <row r="20799" spans="1:1" x14ac:dyDescent="0.2">
      <c r="A20799" s="1" t="s">
        <v>20799</v>
      </c>
    </row>
    <row r="20800" spans="1:1" x14ac:dyDescent="0.2">
      <c r="A20800" s="1" t="s">
        <v>20800</v>
      </c>
    </row>
    <row r="20801" spans="1:1" x14ac:dyDescent="0.2">
      <c r="A20801" s="1" t="s">
        <v>20801</v>
      </c>
    </row>
    <row r="20802" spans="1:1" x14ac:dyDescent="0.2">
      <c r="A20802" s="1" t="s">
        <v>20802</v>
      </c>
    </row>
    <row r="20803" spans="1:1" x14ac:dyDescent="0.2">
      <c r="A20803" s="1" t="s">
        <v>20803</v>
      </c>
    </row>
    <row r="20804" spans="1:1" x14ac:dyDescent="0.2">
      <c r="A20804" s="1" t="s">
        <v>20804</v>
      </c>
    </row>
    <row r="20805" spans="1:1" x14ac:dyDescent="0.2">
      <c r="A20805" s="1" t="s">
        <v>20805</v>
      </c>
    </row>
    <row r="20806" spans="1:1" x14ac:dyDescent="0.2">
      <c r="A20806" s="1" t="s">
        <v>20806</v>
      </c>
    </row>
    <row r="20807" spans="1:1" x14ac:dyDescent="0.2">
      <c r="A20807" s="1" t="s">
        <v>20807</v>
      </c>
    </row>
    <row r="20808" spans="1:1" x14ac:dyDescent="0.2">
      <c r="A20808" s="1" t="s">
        <v>20808</v>
      </c>
    </row>
    <row r="20809" spans="1:1" x14ac:dyDescent="0.2">
      <c r="A20809" s="1" t="s">
        <v>20809</v>
      </c>
    </row>
    <row r="20810" spans="1:1" x14ac:dyDescent="0.2">
      <c r="A20810" s="1" t="s">
        <v>20810</v>
      </c>
    </row>
    <row r="20811" spans="1:1" x14ac:dyDescent="0.2">
      <c r="A20811" s="1" t="s">
        <v>20811</v>
      </c>
    </row>
    <row r="20812" spans="1:1" x14ac:dyDescent="0.2">
      <c r="A20812" s="1" t="s">
        <v>20812</v>
      </c>
    </row>
    <row r="20813" spans="1:1" x14ac:dyDescent="0.2">
      <c r="A20813" s="1" t="s">
        <v>20813</v>
      </c>
    </row>
    <row r="20814" spans="1:1" x14ac:dyDescent="0.2">
      <c r="A20814" s="1" t="s">
        <v>20814</v>
      </c>
    </row>
    <row r="20815" spans="1:1" x14ac:dyDescent="0.2">
      <c r="A20815" s="1" t="s">
        <v>20815</v>
      </c>
    </row>
    <row r="20816" spans="1:1" x14ac:dyDescent="0.2">
      <c r="A20816" s="1" t="s">
        <v>20816</v>
      </c>
    </row>
    <row r="20817" spans="1:1" x14ac:dyDescent="0.2">
      <c r="A20817" s="1" t="s">
        <v>20817</v>
      </c>
    </row>
    <row r="20818" spans="1:1" x14ac:dyDescent="0.2">
      <c r="A20818" s="1" t="s">
        <v>20818</v>
      </c>
    </row>
    <row r="20819" spans="1:1" x14ac:dyDescent="0.2">
      <c r="A20819" s="1" t="s">
        <v>20819</v>
      </c>
    </row>
    <row r="20820" spans="1:1" x14ac:dyDescent="0.2">
      <c r="A20820" s="1" t="s">
        <v>20820</v>
      </c>
    </row>
    <row r="20821" spans="1:1" x14ac:dyDescent="0.2">
      <c r="A20821" s="1" t="s">
        <v>20821</v>
      </c>
    </row>
    <row r="20822" spans="1:1" x14ac:dyDescent="0.2">
      <c r="A20822" s="1" t="s">
        <v>20822</v>
      </c>
    </row>
    <row r="20823" spans="1:1" x14ac:dyDescent="0.2">
      <c r="A20823" s="1" t="s">
        <v>20823</v>
      </c>
    </row>
    <row r="20824" spans="1:1" x14ac:dyDescent="0.2">
      <c r="A20824" s="1" t="s">
        <v>20824</v>
      </c>
    </row>
    <row r="20825" spans="1:1" x14ac:dyDescent="0.2">
      <c r="A20825" s="1" t="s">
        <v>20825</v>
      </c>
    </row>
    <row r="20826" spans="1:1" x14ac:dyDescent="0.2">
      <c r="A20826" s="1" t="s">
        <v>20826</v>
      </c>
    </row>
    <row r="20827" spans="1:1" x14ac:dyDescent="0.2">
      <c r="A20827" s="1" t="s">
        <v>20827</v>
      </c>
    </row>
    <row r="20828" spans="1:1" x14ac:dyDescent="0.2">
      <c r="A20828" s="1" t="s">
        <v>20828</v>
      </c>
    </row>
    <row r="20829" spans="1:1" x14ac:dyDescent="0.2">
      <c r="A20829" s="1" t="s">
        <v>20829</v>
      </c>
    </row>
    <row r="20830" spans="1:1" x14ac:dyDescent="0.2">
      <c r="A20830" s="1" t="s">
        <v>20830</v>
      </c>
    </row>
    <row r="20831" spans="1:1" x14ac:dyDescent="0.2">
      <c r="A20831" s="1" t="s">
        <v>20831</v>
      </c>
    </row>
    <row r="20832" spans="1:1" x14ac:dyDescent="0.2">
      <c r="A20832" s="1" t="s">
        <v>20832</v>
      </c>
    </row>
    <row r="20833" spans="1:1" x14ac:dyDescent="0.2">
      <c r="A20833" s="1" t="s">
        <v>20833</v>
      </c>
    </row>
    <row r="20834" spans="1:1" x14ac:dyDescent="0.2">
      <c r="A20834" s="1" t="s">
        <v>20834</v>
      </c>
    </row>
    <row r="20835" spans="1:1" x14ac:dyDescent="0.2">
      <c r="A20835" s="1" t="s">
        <v>20835</v>
      </c>
    </row>
    <row r="20836" spans="1:1" x14ac:dyDescent="0.2">
      <c r="A20836" s="1" t="s">
        <v>20836</v>
      </c>
    </row>
    <row r="20837" spans="1:1" x14ac:dyDescent="0.2">
      <c r="A20837" s="1" t="s">
        <v>20837</v>
      </c>
    </row>
    <row r="20838" spans="1:1" x14ac:dyDescent="0.2">
      <c r="A20838" s="1" t="s">
        <v>20838</v>
      </c>
    </row>
    <row r="20839" spans="1:1" x14ac:dyDescent="0.2">
      <c r="A20839" s="1" t="s">
        <v>20839</v>
      </c>
    </row>
    <row r="20840" spans="1:1" x14ac:dyDescent="0.2">
      <c r="A20840" s="1" t="s">
        <v>20840</v>
      </c>
    </row>
    <row r="20841" spans="1:1" x14ac:dyDescent="0.2">
      <c r="A20841" s="1" t="s">
        <v>20841</v>
      </c>
    </row>
    <row r="20842" spans="1:1" x14ac:dyDescent="0.2">
      <c r="A20842" s="1" t="s">
        <v>20842</v>
      </c>
    </row>
    <row r="20843" spans="1:1" x14ac:dyDescent="0.2">
      <c r="A20843" s="1" t="s">
        <v>20843</v>
      </c>
    </row>
    <row r="20844" spans="1:1" x14ac:dyDescent="0.2">
      <c r="A20844" s="1" t="s">
        <v>20844</v>
      </c>
    </row>
    <row r="20845" spans="1:1" x14ac:dyDescent="0.2">
      <c r="A20845" s="1" t="s">
        <v>20845</v>
      </c>
    </row>
    <row r="20846" spans="1:1" x14ac:dyDescent="0.2">
      <c r="A20846" s="1" t="s">
        <v>20846</v>
      </c>
    </row>
    <row r="20847" spans="1:1" x14ac:dyDescent="0.2">
      <c r="A20847" s="1" t="s">
        <v>20847</v>
      </c>
    </row>
    <row r="20848" spans="1:1" x14ac:dyDescent="0.2">
      <c r="A20848" s="1" t="s">
        <v>20848</v>
      </c>
    </row>
    <row r="20849" spans="1:1" x14ac:dyDescent="0.2">
      <c r="A20849" s="1" t="s">
        <v>20849</v>
      </c>
    </row>
    <row r="20850" spans="1:1" x14ac:dyDescent="0.2">
      <c r="A20850" s="1" t="s">
        <v>20850</v>
      </c>
    </row>
    <row r="20851" spans="1:1" x14ac:dyDescent="0.2">
      <c r="A20851" s="1" t="s">
        <v>20851</v>
      </c>
    </row>
    <row r="20852" spans="1:1" x14ac:dyDescent="0.2">
      <c r="A20852" s="1" t="s">
        <v>20852</v>
      </c>
    </row>
    <row r="20853" spans="1:1" x14ac:dyDescent="0.2">
      <c r="A20853" s="1" t="s">
        <v>20853</v>
      </c>
    </row>
    <row r="20854" spans="1:1" x14ac:dyDescent="0.2">
      <c r="A20854" s="1" t="s">
        <v>20854</v>
      </c>
    </row>
    <row r="20855" spans="1:1" x14ac:dyDescent="0.2">
      <c r="A20855" s="1" t="s">
        <v>20855</v>
      </c>
    </row>
    <row r="20856" spans="1:1" x14ac:dyDescent="0.2">
      <c r="A20856" s="1" t="s">
        <v>20856</v>
      </c>
    </row>
    <row r="20857" spans="1:1" x14ac:dyDescent="0.2">
      <c r="A20857" s="1" t="s">
        <v>20857</v>
      </c>
    </row>
    <row r="20858" spans="1:1" x14ac:dyDescent="0.2">
      <c r="A20858" s="1" t="s">
        <v>20858</v>
      </c>
    </row>
    <row r="20859" spans="1:1" x14ac:dyDescent="0.2">
      <c r="A20859" s="1" t="s">
        <v>20859</v>
      </c>
    </row>
    <row r="20860" spans="1:1" x14ac:dyDescent="0.2">
      <c r="A20860" s="1" t="s">
        <v>20860</v>
      </c>
    </row>
    <row r="20861" spans="1:1" x14ac:dyDescent="0.2">
      <c r="A20861" s="1" t="s">
        <v>20861</v>
      </c>
    </row>
    <row r="20862" spans="1:1" x14ac:dyDescent="0.2">
      <c r="A20862" s="1" t="s">
        <v>20862</v>
      </c>
    </row>
    <row r="20863" spans="1:1" x14ac:dyDescent="0.2">
      <c r="A20863" s="1" t="s">
        <v>20863</v>
      </c>
    </row>
    <row r="20864" spans="1:1" x14ac:dyDescent="0.2">
      <c r="A20864" s="1" t="s">
        <v>20864</v>
      </c>
    </row>
    <row r="20865" spans="1:1" x14ac:dyDescent="0.2">
      <c r="A20865" s="1" t="s">
        <v>20865</v>
      </c>
    </row>
    <row r="20866" spans="1:1" x14ac:dyDescent="0.2">
      <c r="A20866" s="1" t="s">
        <v>20866</v>
      </c>
    </row>
    <row r="20867" spans="1:1" x14ac:dyDescent="0.2">
      <c r="A20867" s="1" t="s">
        <v>20867</v>
      </c>
    </row>
    <row r="20868" spans="1:1" x14ac:dyDescent="0.2">
      <c r="A20868" s="1" t="s">
        <v>20868</v>
      </c>
    </row>
    <row r="20869" spans="1:1" x14ac:dyDescent="0.2">
      <c r="A20869" s="1" t="s">
        <v>20869</v>
      </c>
    </row>
    <row r="20870" spans="1:1" x14ac:dyDescent="0.2">
      <c r="A20870" s="1" t="s">
        <v>20870</v>
      </c>
    </row>
    <row r="20871" spans="1:1" x14ac:dyDescent="0.2">
      <c r="A20871" s="1" t="s">
        <v>20871</v>
      </c>
    </row>
    <row r="20872" spans="1:1" x14ac:dyDescent="0.2">
      <c r="A20872" s="1" t="s">
        <v>20872</v>
      </c>
    </row>
    <row r="20873" spans="1:1" x14ac:dyDescent="0.2">
      <c r="A20873" s="1" t="s">
        <v>20873</v>
      </c>
    </row>
    <row r="20874" spans="1:1" x14ac:dyDescent="0.2">
      <c r="A20874" s="1" t="s">
        <v>20874</v>
      </c>
    </row>
    <row r="20875" spans="1:1" x14ac:dyDescent="0.2">
      <c r="A20875" s="1" t="s">
        <v>20875</v>
      </c>
    </row>
    <row r="20876" spans="1:1" x14ac:dyDescent="0.2">
      <c r="A20876" s="1" t="s">
        <v>20876</v>
      </c>
    </row>
    <row r="20877" spans="1:1" x14ac:dyDescent="0.2">
      <c r="A20877" s="1" t="s">
        <v>20877</v>
      </c>
    </row>
    <row r="20878" spans="1:1" x14ac:dyDescent="0.2">
      <c r="A20878" s="1" t="s">
        <v>20878</v>
      </c>
    </row>
    <row r="20879" spans="1:1" x14ac:dyDescent="0.2">
      <c r="A20879" s="1" t="s">
        <v>20879</v>
      </c>
    </row>
    <row r="20880" spans="1:1" x14ac:dyDescent="0.2">
      <c r="A20880" s="1" t="s">
        <v>20880</v>
      </c>
    </row>
    <row r="20881" spans="1:1" x14ac:dyDescent="0.2">
      <c r="A20881" s="1" t="s">
        <v>20881</v>
      </c>
    </row>
    <row r="20882" spans="1:1" x14ac:dyDescent="0.2">
      <c r="A20882" s="1" t="s">
        <v>20882</v>
      </c>
    </row>
    <row r="20883" spans="1:1" x14ac:dyDescent="0.2">
      <c r="A20883" s="1" t="s">
        <v>20883</v>
      </c>
    </row>
    <row r="20884" spans="1:1" x14ac:dyDescent="0.2">
      <c r="A20884" s="1" t="s">
        <v>20884</v>
      </c>
    </row>
    <row r="20885" spans="1:1" x14ac:dyDescent="0.2">
      <c r="A20885" s="1" t="s">
        <v>20885</v>
      </c>
    </row>
    <row r="20886" spans="1:1" x14ac:dyDescent="0.2">
      <c r="A20886" s="1" t="s">
        <v>20886</v>
      </c>
    </row>
    <row r="20887" spans="1:1" x14ac:dyDescent="0.2">
      <c r="A20887" s="1" t="s">
        <v>20887</v>
      </c>
    </row>
    <row r="20888" spans="1:1" x14ac:dyDescent="0.2">
      <c r="A20888" s="1" t="s">
        <v>20888</v>
      </c>
    </row>
    <row r="20889" spans="1:1" x14ac:dyDescent="0.2">
      <c r="A20889" s="1" t="s">
        <v>20889</v>
      </c>
    </row>
    <row r="20890" spans="1:1" x14ac:dyDescent="0.2">
      <c r="A20890" s="1" t="s">
        <v>20890</v>
      </c>
    </row>
    <row r="20891" spans="1:1" x14ac:dyDescent="0.2">
      <c r="A20891" s="1" t="s">
        <v>20891</v>
      </c>
    </row>
    <row r="20892" spans="1:1" x14ac:dyDescent="0.2">
      <c r="A20892" s="1" t="s">
        <v>20892</v>
      </c>
    </row>
    <row r="20893" spans="1:1" x14ac:dyDescent="0.2">
      <c r="A20893" s="1" t="s">
        <v>20893</v>
      </c>
    </row>
    <row r="20894" spans="1:1" x14ac:dyDescent="0.2">
      <c r="A20894" s="1" t="s">
        <v>20894</v>
      </c>
    </row>
    <row r="20895" spans="1:1" x14ac:dyDescent="0.2">
      <c r="A20895" s="1" t="s">
        <v>20895</v>
      </c>
    </row>
    <row r="20896" spans="1:1" x14ac:dyDescent="0.2">
      <c r="A20896" s="1" t="s">
        <v>20896</v>
      </c>
    </row>
    <row r="20897" spans="1:1" x14ac:dyDescent="0.2">
      <c r="A20897" s="1" t="s">
        <v>20897</v>
      </c>
    </row>
    <row r="20898" spans="1:1" x14ac:dyDescent="0.2">
      <c r="A20898" s="1" t="s">
        <v>20898</v>
      </c>
    </row>
    <row r="20899" spans="1:1" x14ac:dyDescent="0.2">
      <c r="A20899" s="1" t="s">
        <v>20899</v>
      </c>
    </row>
    <row r="20900" spans="1:1" x14ac:dyDescent="0.2">
      <c r="A20900" s="1" t="s">
        <v>20900</v>
      </c>
    </row>
    <row r="20901" spans="1:1" x14ac:dyDescent="0.2">
      <c r="A20901" s="1" t="s">
        <v>20901</v>
      </c>
    </row>
    <row r="20902" spans="1:1" x14ac:dyDescent="0.2">
      <c r="A20902" s="1" t="s">
        <v>20902</v>
      </c>
    </row>
    <row r="20903" spans="1:1" x14ac:dyDescent="0.2">
      <c r="A20903" s="1" t="s">
        <v>20903</v>
      </c>
    </row>
    <row r="20904" spans="1:1" x14ac:dyDescent="0.2">
      <c r="A20904" s="1" t="s">
        <v>20904</v>
      </c>
    </row>
    <row r="20905" spans="1:1" x14ac:dyDescent="0.2">
      <c r="A20905" s="1" t="s">
        <v>20905</v>
      </c>
    </row>
    <row r="20906" spans="1:1" x14ac:dyDescent="0.2">
      <c r="A20906" s="1" t="s">
        <v>20906</v>
      </c>
    </row>
    <row r="20907" spans="1:1" x14ac:dyDescent="0.2">
      <c r="A20907" s="1" t="s">
        <v>20907</v>
      </c>
    </row>
    <row r="20908" spans="1:1" x14ac:dyDescent="0.2">
      <c r="A20908" s="1" t="s">
        <v>20908</v>
      </c>
    </row>
    <row r="20909" spans="1:1" x14ac:dyDescent="0.2">
      <c r="A20909" s="1" t="s">
        <v>20909</v>
      </c>
    </row>
    <row r="20910" spans="1:1" x14ac:dyDescent="0.2">
      <c r="A20910" s="1" t="s">
        <v>20910</v>
      </c>
    </row>
    <row r="20911" spans="1:1" x14ac:dyDescent="0.2">
      <c r="A20911" s="1" t="s">
        <v>20911</v>
      </c>
    </row>
    <row r="20912" spans="1:1" x14ac:dyDescent="0.2">
      <c r="A20912" s="1" t="s">
        <v>20912</v>
      </c>
    </row>
    <row r="20913" spans="1:1" x14ac:dyDescent="0.2">
      <c r="A20913" s="1" t="s">
        <v>20913</v>
      </c>
    </row>
    <row r="20914" spans="1:1" x14ac:dyDescent="0.2">
      <c r="A20914" s="1" t="s">
        <v>20914</v>
      </c>
    </row>
    <row r="20915" spans="1:1" x14ac:dyDescent="0.2">
      <c r="A20915" s="1" t="s">
        <v>20915</v>
      </c>
    </row>
    <row r="20916" spans="1:1" x14ac:dyDescent="0.2">
      <c r="A20916" s="1" t="s">
        <v>20916</v>
      </c>
    </row>
    <row r="20917" spans="1:1" x14ac:dyDescent="0.2">
      <c r="A20917" s="1" t="s">
        <v>20917</v>
      </c>
    </row>
    <row r="20918" spans="1:1" x14ac:dyDescent="0.2">
      <c r="A20918" s="1" t="s">
        <v>20918</v>
      </c>
    </row>
    <row r="20919" spans="1:1" x14ac:dyDescent="0.2">
      <c r="A20919" s="1" t="s">
        <v>20919</v>
      </c>
    </row>
    <row r="20920" spans="1:1" x14ac:dyDescent="0.2">
      <c r="A20920" s="1" t="s">
        <v>20920</v>
      </c>
    </row>
    <row r="20921" spans="1:1" x14ac:dyDescent="0.2">
      <c r="A20921" s="1" t="s">
        <v>20921</v>
      </c>
    </row>
    <row r="20922" spans="1:1" x14ac:dyDescent="0.2">
      <c r="A20922" s="1" t="s">
        <v>20922</v>
      </c>
    </row>
    <row r="20923" spans="1:1" x14ac:dyDescent="0.2">
      <c r="A20923" s="1" t="s">
        <v>20923</v>
      </c>
    </row>
    <row r="20924" spans="1:1" x14ac:dyDescent="0.2">
      <c r="A20924" s="1" t="s">
        <v>20924</v>
      </c>
    </row>
    <row r="20925" spans="1:1" x14ac:dyDescent="0.2">
      <c r="A20925" s="1" t="s">
        <v>20925</v>
      </c>
    </row>
    <row r="20926" spans="1:1" x14ac:dyDescent="0.2">
      <c r="A20926" s="1" t="s">
        <v>20926</v>
      </c>
    </row>
    <row r="20927" spans="1:1" x14ac:dyDescent="0.2">
      <c r="A20927" s="1" t="s">
        <v>20927</v>
      </c>
    </row>
    <row r="20928" spans="1:1" x14ac:dyDescent="0.2">
      <c r="A20928" s="1" t="s">
        <v>20928</v>
      </c>
    </row>
    <row r="20929" spans="1:1" x14ac:dyDescent="0.2">
      <c r="A20929" s="1" t="s">
        <v>20929</v>
      </c>
    </row>
    <row r="20930" spans="1:1" x14ac:dyDescent="0.2">
      <c r="A20930" s="1" t="s">
        <v>20930</v>
      </c>
    </row>
    <row r="20931" spans="1:1" x14ac:dyDescent="0.2">
      <c r="A20931" s="1" t="s">
        <v>20931</v>
      </c>
    </row>
    <row r="20932" spans="1:1" x14ac:dyDescent="0.2">
      <c r="A20932" s="1" t="s">
        <v>20932</v>
      </c>
    </row>
    <row r="20933" spans="1:1" x14ac:dyDescent="0.2">
      <c r="A20933" s="1" t="s">
        <v>20933</v>
      </c>
    </row>
    <row r="20934" spans="1:1" x14ac:dyDescent="0.2">
      <c r="A20934" s="1" t="s">
        <v>20934</v>
      </c>
    </row>
    <row r="20935" spans="1:1" x14ac:dyDescent="0.2">
      <c r="A20935" s="1" t="s">
        <v>20935</v>
      </c>
    </row>
    <row r="20936" spans="1:1" x14ac:dyDescent="0.2">
      <c r="A20936" s="1" t="s">
        <v>20936</v>
      </c>
    </row>
    <row r="20937" spans="1:1" x14ac:dyDescent="0.2">
      <c r="A20937" s="1" t="s">
        <v>20937</v>
      </c>
    </row>
    <row r="20938" spans="1:1" x14ac:dyDescent="0.2">
      <c r="A20938" s="1" t="s">
        <v>20938</v>
      </c>
    </row>
    <row r="20939" spans="1:1" x14ac:dyDescent="0.2">
      <c r="A20939" s="1" t="s">
        <v>20939</v>
      </c>
    </row>
    <row r="20940" spans="1:1" x14ac:dyDescent="0.2">
      <c r="A20940" s="1" t="s">
        <v>20940</v>
      </c>
    </row>
    <row r="20941" spans="1:1" x14ac:dyDescent="0.2">
      <c r="A20941" s="1" t="s">
        <v>20941</v>
      </c>
    </row>
    <row r="20942" spans="1:1" x14ac:dyDescent="0.2">
      <c r="A20942" s="1" t="s">
        <v>20942</v>
      </c>
    </row>
    <row r="20943" spans="1:1" x14ac:dyDescent="0.2">
      <c r="A20943" s="1" t="s">
        <v>20943</v>
      </c>
    </row>
    <row r="20944" spans="1:1" x14ac:dyDescent="0.2">
      <c r="A20944" s="1" t="s">
        <v>20944</v>
      </c>
    </row>
    <row r="20945" spans="1:1" x14ac:dyDescent="0.2">
      <c r="A20945" s="1" t="s">
        <v>20945</v>
      </c>
    </row>
    <row r="20946" spans="1:1" x14ac:dyDescent="0.2">
      <c r="A20946" s="1" t="s">
        <v>20946</v>
      </c>
    </row>
    <row r="20947" spans="1:1" x14ac:dyDescent="0.2">
      <c r="A20947" s="1" t="s">
        <v>20947</v>
      </c>
    </row>
    <row r="20948" spans="1:1" x14ac:dyDescent="0.2">
      <c r="A20948" s="1" t="s">
        <v>20948</v>
      </c>
    </row>
    <row r="20949" spans="1:1" x14ac:dyDescent="0.2">
      <c r="A20949" s="1" t="s">
        <v>20949</v>
      </c>
    </row>
    <row r="20950" spans="1:1" x14ac:dyDescent="0.2">
      <c r="A20950" s="1" t="s">
        <v>20950</v>
      </c>
    </row>
    <row r="20951" spans="1:1" x14ac:dyDescent="0.2">
      <c r="A20951" s="1" t="s">
        <v>20951</v>
      </c>
    </row>
    <row r="20952" spans="1:1" x14ac:dyDescent="0.2">
      <c r="A20952" s="1" t="s">
        <v>20952</v>
      </c>
    </row>
    <row r="20953" spans="1:1" x14ac:dyDescent="0.2">
      <c r="A20953" s="1" t="s">
        <v>20953</v>
      </c>
    </row>
    <row r="20954" spans="1:1" x14ac:dyDescent="0.2">
      <c r="A20954" s="1" t="s">
        <v>20954</v>
      </c>
    </row>
    <row r="20955" spans="1:1" x14ac:dyDescent="0.2">
      <c r="A20955" s="1" t="s">
        <v>20955</v>
      </c>
    </row>
    <row r="20956" spans="1:1" x14ac:dyDescent="0.2">
      <c r="A20956" s="1" t="s">
        <v>20956</v>
      </c>
    </row>
    <row r="20957" spans="1:1" x14ac:dyDescent="0.2">
      <c r="A20957" s="1" t="s">
        <v>20957</v>
      </c>
    </row>
    <row r="20958" spans="1:1" x14ac:dyDescent="0.2">
      <c r="A20958" s="1" t="s">
        <v>20958</v>
      </c>
    </row>
    <row r="20959" spans="1:1" x14ac:dyDescent="0.2">
      <c r="A20959" s="1" t="s">
        <v>20959</v>
      </c>
    </row>
    <row r="20960" spans="1:1" x14ac:dyDescent="0.2">
      <c r="A20960" s="1" t="s">
        <v>20960</v>
      </c>
    </row>
    <row r="20961" spans="1:1" x14ac:dyDescent="0.2">
      <c r="A20961" s="1" t="s">
        <v>20961</v>
      </c>
    </row>
    <row r="20962" spans="1:1" x14ac:dyDescent="0.2">
      <c r="A20962" s="1" t="s">
        <v>20962</v>
      </c>
    </row>
    <row r="20963" spans="1:1" x14ac:dyDescent="0.2">
      <c r="A20963" s="1" t="s">
        <v>20963</v>
      </c>
    </row>
    <row r="20964" spans="1:1" x14ac:dyDescent="0.2">
      <c r="A20964" s="1" t="s">
        <v>20964</v>
      </c>
    </row>
    <row r="20965" spans="1:1" x14ac:dyDescent="0.2">
      <c r="A20965" s="1" t="s">
        <v>20965</v>
      </c>
    </row>
    <row r="20966" spans="1:1" x14ac:dyDescent="0.2">
      <c r="A20966" s="1" t="s">
        <v>20966</v>
      </c>
    </row>
    <row r="20967" spans="1:1" x14ac:dyDescent="0.2">
      <c r="A20967" s="1" t="s">
        <v>20967</v>
      </c>
    </row>
    <row r="20968" spans="1:1" x14ac:dyDescent="0.2">
      <c r="A20968" s="1" t="s">
        <v>20968</v>
      </c>
    </row>
    <row r="20969" spans="1:1" x14ac:dyDescent="0.2">
      <c r="A20969" s="1" t="s">
        <v>20969</v>
      </c>
    </row>
    <row r="20970" spans="1:1" x14ac:dyDescent="0.2">
      <c r="A20970" s="1" t="s">
        <v>20970</v>
      </c>
    </row>
    <row r="20971" spans="1:1" x14ac:dyDescent="0.2">
      <c r="A20971" s="1" t="s">
        <v>20971</v>
      </c>
    </row>
    <row r="20972" spans="1:1" x14ac:dyDescent="0.2">
      <c r="A20972" s="1" t="s">
        <v>20972</v>
      </c>
    </row>
    <row r="20973" spans="1:1" x14ac:dyDescent="0.2">
      <c r="A20973" s="1" t="s">
        <v>20973</v>
      </c>
    </row>
    <row r="20974" spans="1:1" x14ac:dyDescent="0.2">
      <c r="A20974" s="1" t="s">
        <v>20974</v>
      </c>
    </row>
    <row r="20975" spans="1:1" x14ac:dyDescent="0.2">
      <c r="A20975" s="1" t="s">
        <v>20975</v>
      </c>
    </row>
    <row r="20976" spans="1:1" x14ac:dyDescent="0.2">
      <c r="A20976" s="1" t="s">
        <v>20976</v>
      </c>
    </row>
    <row r="20977" spans="1:1" x14ac:dyDescent="0.2">
      <c r="A20977" s="1" t="s">
        <v>20977</v>
      </c>
    </row>
    <row r="20978" spans="1:1" x14ac:dyDescent="0.2">
      <c r="A20978" s="1" t="s">
        <v>20978</v>
      </c>
    </row>
    <row r="20979" spans="1:1" x14ac:dyDescent="0.2">
      <c r="A20979" s="1" t="s">
        <v>20979</v>
      </c>
    </row>
    <row r="20980" spans="1:1" x14ac:dyDescent="0.2">
      <c r="A20980" s="1" t="s">
        <v>20980</v>
      </c>
    </row>
    <row r="20981" spans="1:1" x14ac:dyDescent="0.2">
      <c r="A20981" s="1" t="s">
        <v>20981</v>
      </c>
    </row>
    <row r="20982" spans="1:1" x14ac:dyDescent="0.2">
      <c r="A20982" s="1" t="s">
        <v>20982</v>
      </c>
    </row>
    <row r="20983" spans="1:1" x14ac:dyDescent="0.2">
      <c r="A20983" s="1" t="s">
        <v>20983</v>
      </c>
    </row>
    <row r="20984" spans="1:1" x14ac:dyDescent="0.2">
      <c r="A20984" s="1" t="s">
        <v>20984</v>
      </c>
    </row>
    <row r="20985" spans="1:1" x14ac:dyDescent="0.2">
      <c r="A20985" s="1" t="s">
        <v>20985</v>
      </c>
    </row>
    <row r="20986" spans="1:1" x14ac:dyDescent="0.2">
      <c r="A20986" s="1" t="s">
        <v>20986</v>
      </c>
    </row>
    <row r="20987" spans="1:1" x14ac:dyDescent="0.2">
      <c r="A20987" s="1" t="s">
        <v>20987</v>
      </c>
    </row>
    <row r="20988" spans="1:1" x14ac:dyDescent="0.2">
      <c r="A20988" s="1" t="s">
        <v>20988</v>
      </c>
    </row>
    <row r="20989" spans="1:1" x14ac:dyDescent="0.2">
      <c r="A20989" s="1" t="s">
        <v>20989</v>
      </c>
    </row>
    <row r="20990" spans="1:1" x14ac:dyDescent="0.2">
      <c r="A20990" s="1" t="s">
        <v>20990</v>
      </c>
    </row>
    <row r="20991" spans="1:1" x14ac:dyDescent="0.2">
      <c r="A20991" s="1" t="s">
        <v>20991</v>
      </c>
    </row>
    <row r="20992" spans="1:1" x14ac:dyDescent="0.2">
      <c r="A20992" s="1" t="s">
        <v>20992</v>
      </c>
    </row>
    <row r="20993" spans="1:1" x14ac:dyDescent="0.2">
      <c r="A20993" s="1" t="s">
        <v>20993</v>
      </c>
    </row>
    <row r="20994" spans="1:1" x14ac:dyDescent="0.2">
      <c r="A20994" s="1" t="s">
        <v>20994</v>
      </c>
    </row>
    <row r="20995" spans="1:1" x14ac:dyDescent="0.2">
      <c r="A20995" s="1" t="s">
        <v>20995</v>
      </c>
    </row>
    <row r="20996" spans="1:1" x14ac:dyDescent="0.2">
      <c r="A20996" s="1" t="s">
        <v>20996</v>
      </c>
    </row>
    <row r="20997" spans="1:1" x14ac:dyDescent="0.2">
      <c r="A20997" s="1" t="s">
        <v>20997</v>
      </c>
    </row>
    <row r="20998" spans="1:1" x14ac:dyDescent="0.2">
      <c r="A20998" s="1" t="s">
        <v>20998</v>
      </c>
    </row>
    <row r="20999" spans="1:1" x14ac:dyDescent="0.2">
      <c r="A20999" s="1" t="s">
        <v>20999</v>
      </c>
    </row>
    <row r="21000" spans="1:1" x14ac:dyDescent="0.2">
      <c r="A21000" s="1" t="s">
        <v>21000</v>
      </c>
    </row>
    <row r="21001" spans="1:1" x14ac:dyDescent="0.2">
      <c r="A21001" s="1" t="s">
        <v>21001</v>
      </c>
    </row>
    <row r="21002" spans="1:1" x14ac:dyDescent="0.2">
      <c r="A21002" s="1" t="s">
        <v>21002</v>
      </c>
    </row>
    <row r="21003" spans="1:1" x14ac:dyDescent="0.2">
      <c r="A21003" s="1" t="s">
        <v>21003</v>
      </c>
    </row>
    <row r="21004" spans="1:1" x14ac:dyDescent="0.2">
      <c r="A21004" s="1" t="s">
        <v>21004</v>
      </c>
    </row>
    <row r="21005" spans="1:1" x14ac:dyDescent="0.2">
      <c r="A21005" s="1" t="s">
        <v>21005</v>
      </c>
    </row>
    <row r="21006" spans="1:1" x14ac:dyDescent="0.2">
      <c r="A21006" s="1" t="s">
        <v>21006</v>
      </c>
    </row>
    <row r="21007" spans="1:1" x14ac:dyDescent="0.2">
      <c r="A21007" s="1" t="s">
        <v>21007</v>
      </c>
    </row>
    <row r="21008" spans="1:1" x14ac:dyDescent="0.2">
      <c r="A21008" s="1" t="s">
        <v>21008</v>
      </c>
    </row>
    <row r="21009" spans="1:1" x14ac:dyDescent="0.2">
      <c r="A21009" s="1" t="s">
        <v>21009</v>
      </c>
    </row>
    <row r="21010" spans="1:1" x14ac:dyDescent="0.2">
      <c r="A21010" s="1" t="s">
        <v>21010</v>
      </c>
    </row>
    <row r="21011" spans="1:1" x14ac:dyDescent="0.2">
      <c r="A21011" s="1" t="s">
        <v>21011</v>
      </c>
    </row>
    <row r="21012" spans="1:1" x14ac:dyDescent="0.2">
      <c r="A21012" s="1" t="s">
        <v>21012</v>
      </c>
    </row>
    <row r="21013" spans="1:1" x14ac:dyDescent="0.2">
      <c r="A21013" s="1" t="s">
        <v>21013</v>
      </c>
    </row>
    <row r="21014" spans="1:1" x14ac:dyDescent="0.2">
      <c r="A21014" s="1" t="s">
        <v>21014</v>
      </c>
    </row>
    <row r="21015" spans="1:1" x14ac:dyDescent="0.2">
      <c r="A21015" s="1" t="s">
        <v>21015</v>
      </c>
    </row>
    <row r="21016" spans="1:1" x14ac:dyDescent="0.2">
      <c r="A21016" s="1" t="s">
        <v>21016</v>
      </c>
    </row>
    <row r="21017" spans="1:1" x14ac:dyDescent="0.2">
      <c r="A21017" s="1" t="s">
        <v>21017</v>
      </c>
    </row>
    <row r="21018" spans="1:1" x14ac:dyDescent="0.2">
      <c r="A21018" s="1" t="s">
        <v>21018</v>
      </c>
    </row>
    <row r="21019" spans="1:1" x14ac:dyDescent="0.2">
      <c r="A21019" s="1" t="s">
        <v>21019</v>
      </c>
    </row>
    <row r="21020" spans="1:1" x14ac:dyDescent="0.2">
      <c r="A21020" s="1" t="s">
        <v>21020</v>
      </c>
    </row>
    <row r="21021" spans="1:1" x14ac:dyDescent="0.2">
      <c r="A21021" s="1" t="s">
        <v>21021</v>
      </c>
    </row>
    <row r="21022" spans="1:1" x14ac:dyDescent="0.2">
      <c r="A21022" s="1" t="s">
        <v>21022</v>
      </c>
    </row>
    <row r="21023" spans="1:1" x14ac:dyDescent="0.2">
      <c r="A21023" s="1" t="s">
        <v>21023</v>
      </c>
    </row>
    <row r="21024" spans="1:1" x14ac:dyDescent="0.2">
      <c r="A21024" s="1" t="s">
        <v>21024</v>
      </c>
    </row>
    <row r="21025" spans="1:1" x14ac:dyDescent="0.2">
      <c r="A21025" s="1" t="s">
        <v>21025</v>
      </c>
    </row>
    <row r="21026" spans="1:1" x14ac:dyDescent="0.2">
      <c r="A21026" s="1" t="s">
        <v>21026</v>
      </c>
    </row>
    <row r="21027" spans="1:1" x14ac:dyDescent="0.2">
      <c r="A21027" s="1" t="s">
        <v>21027</v>
      </c>
    </row>
    <row r="21028" spans="1:1" x14ac:dyDescent="0.2">
      <c r="A21028" s="1" t="s">
        <v>21028</v>
      </c>
    </row>
    <row r="21029" spans="1:1" x14ac:dyDescent="0.2">
      <c r="A21029" s="1" t="s">
        <v>21029</v>
      </c>
    </row>
    <row r="21030" spans="1:1" x14ac:dyDescent="0.2">
      <c r="A21030" s="1" t="s">
        <v>21030</v>
      </c>
    </row>
    <row r="21031" spans="1:1" x14ac:dyDescent="0.2">
      <c r="A21031" s="1" t="s">
        <v>21031</v>
      </c>
    </row>
    <row r="21032" spans="1:1" x14ac:dyDescent="0.2">
      <c r="A21032" s="1" t="s">
        <v>21032</v>
      </c>
    </row>
    <row r="21033" spans="1:1" x14ac:dyDescent="0.2">
      <c r="A21033" s="1" t="s">
        <v>21033</v>
      </c>
    </row>
    <row r="21034" spans="1:1" x14ac:dyDescent="0.2">
      <c r="A21034" s="1" t="s">
        <v>21034</v>
      </c>
    </row>
    <row r="21035" spans="1:1" x14ac:dyDescent="0.2">
      <c r="A21035" s="1" t="s">
        <v>21035</v>
      </c>
    </row>
    <row r="21036" spans="1:1" x14ac:dyDescent="0.2">
      <c r="A21036" s="1" t="s">
        <v>21036</v>
      </c>
    </row>
    <row r="21037" spans="1:1" x14ac:dyDescent="0.2">
      <c r="A21037" s="1" t="s">
        <v>21037</v>
      </c>
    </row>
    <row r="21038" spans="1:1" x14ac:dyDescent="0.2">
      <c r="A21038" s="1" t="s">
        <v>21038</v>
      </c>
    </row>
    <row r="21039" spans="1:1" x14ac:dyDescent="0.2">
      <c r="A21039" s="1" t="s">
        <v>21039</v>
      </c>
    </row>
    <row r="21040" spans="1:1" x14ac:dyDescent="0.2">
      <c r="A21040" s="1" t="s">
        <v>21040</v>
      </c>
    </row>
    <row r="21041" spans="1:1" x14ac:dyDescent="0.2">
      <c r="A21041" s="1" t="s">
        <v>21041</v>
      </c>
    </row>
    <row r="21042" spans="1:1" x14ac:dyDescent="0.2">
      <c r="A21042" s="1" t="s">
        <v>21042</v>
      </c>
    </row>
    <row r="21043" spans="1:1" x14ac:dyDescent="0.2">
      <c r="A21043" s="1" t="s">
        <v>21043</v>
      </c>
    </row>
    <row r="21044" spans="1:1" x14ac:dyDescent="0.2">
      <c r="A21044" s="1" t="s">
        <v>21044</v>
      </c>
    </row>
    <row r="21045" spans="1:1" x14ac:dyDescent="0.2">
      <c r="A21045" s="1" t="s">
        <v>21045</v>
      </c>
    </row>
    <row r="21046" spans="1:1" x14ac:dyDescent="0.2">
      <c r="A21046" s="1" t="s">
        <v>21046</v>
      </c>
    </row>
    <row r="21047" spans="1:1" x14ac:dyDescent="0.2">
      <c r="A21047" s="1" t="s">
        <v>21047</v>
      </c>
    </row>
    <row r="21048" spans="1:1" x14ac:dyDescent="0.2">
      <c r="A21048" s="1" t="s">
        <v>21048</v>
      </c>
    </row>
    <row r="21049" spans="1:1" x14ac:dyDescent="0.2">
      <c r="A21049" s="1" t="s">
        <v>21049</v>
      </c>
    </row>
    <row r="21050" spans="1:1" x14ac:dyDescent="0.2">
      <c r="A21050" s="1" t="s">
        <v>21050</v>
      </c>
    </row>
    <row r="21051" spans="1:1" x14ac:dyDescent="0.2">
      <c r="A21051" s="1" t="s">
        <v>21051</v>
      </c>
    </row>
    <row r="21052" spans="1:1" x14ac:dyDescent="0.2">
      <c r="A21052" s="1" t="s">
        <v>21052</v>
      </c>
    </row>
    <row r="21053" spans="1:1" x14ac:dyDescent="0.2">
      <c r="A21053" s="1" t="s">
        <v>21053</v>
      </c>
    </row>
    <row r="21054" spans="1:1" x14ac:dyDescent="0.2">
      <c r="A21054" s="1" t="s">
        <v>21054</v>
      </c>
    </row>
    <row r="21055" spans="1:1" x14ac:dyDescent="0.2">
      <c r="A21055" s="1" t="s">
        <v>21055</v>
      </c>
    </row>
    <row r="21056" spans="1:1" x14ac:dyDescent="0.2">
      <c r="A21056" s="1" t="s">
        <v>21056</v>
      </c>
    </row>
    <row r="21057" spans="1:1" x14ac:dyDescent="0.2">
      <c r="A21057" s="1" t="s">
        <v>21057</v>
      </c>
    </row>
    <row r="21058" spans="1:1" x14ac:dyDescent="0.2">
      <c r="A21058" s="1" t="s">
        <v>21058</v>
      </c>
    </row>
    <row r="21059" spans="1:1" x14ac:dyDescent="0.2">
      <c r="A21059" s="1" t="s">
        <v>21059</v>
      </c>
    </row>
    <row r="21060" spans="1:1" x14ac:dyDescent="0.2">
      <c r="A21060" s="1" t="s">
        <v>21060</v>
      </c>
    </row>
    <row r="21061" spans="1:1" x14ac:dyDescent="0.2">
      <c r="A21061" s="1" t="s">
        <v>21061</v>
      </c>
    </row>
    <row r="21062" spans="1:1" x14ac:dyDescent="0.2">
      <c r="A21062" s="1" t="s">
        <v>21062</v>
      </c>
    </row>
    <row r="21063" spans="1:1" x14ac:dyDescent="0.2">
      <c r="A21063" s="1" t="s">
        <v>21063</v>
      </c>
    </row>
    <row r="21064" spans="1:1" x14ac:dyDescent="0.2">
      <c r="A21064" s="1" t="s">
        <v>21064</v>
      </c>
    </row>
    <row r="21065" spans="1:1" x14ac:dyDescent="0.2">
      <c r="A21065" s="1" t="s">
        <v>21065</v>
      </c>
    </row>
    <row r="21066" spans="1:1" x14ac:dyDescent="0.2">
      <c r="A21066" s="1" t="s">
        <v>21066</v>
      </c>
    </row>
    <row r="21067" spans="1:1" x14ac:dyDescent="0.2">
      <c r="A21067" s="1" t="s">
        <v>21067</v>
      </c>
    </row>
    <row r="21068" spans="1:1" x14ac:dyDescent="0.2">
      <c r="A21068" s="1" t="s">
        <v>21068</v>
      </c>
    </row>
    <row r="21069" spans="1:1" x14ac:dyDescent="0.2">
      <c r="A21069" s="1" t="s">
        <v>21069</v>
      </c>
    </row>
    <row r="21070" spans="1:1" x14ac:dyDescent="0.2">
      <c r="A21070" s="1" t="s">
        <v>21070</v>
      </c>
    </row>
    <row r="21071" spans="1:1" x14ac:dyDescent="0.2">
      <c r="A21071" s="1" t="s">
        <v>21071</v>
      </c>
    </row>
    <row r="21072" spans="1:1" x14ac:dyDescent="0.2">
      <c r="A21072" s="1" t="s">
        <v>21072</v>
      </c>
    </row>
    <row r="21073" spans="1:1" x14ac:dyDescent="0.2">
      <c r="A21073" s="1" t="s">
        <v>21073</v>
      </c>
    </row>
    <row r="21074" spans="1:1" x14ac:dyDescent="0.2">
      <c r="A21074" s="1" t="s">
        <v>21074</v>
      </c>
    </row>
    <row r="21075" spans="1:1" x14ac:dyDescent="0.2">
      <c r="A21075" s="1" t="s">
        <v>21075</v>
      </c>
    </row>
    <row r="21076" spans="1:1" x14ac:dyDescent="0.2">
      <c r="A21076" s="1" t="s">
        <v>21076</v>
      </c>
    </row>
    <row r="21077" spans="1:1" x14ac:dyDescent="0.2">
      <c r="A21077" s="1" t="s">
        <v>21077</v>
      </c>
    </row>
    <row r="21078" spans="1:1" x14ac:dyDescent="0.2">
      <c r="A21078" s="1" t="s">
        <v>21078</v>
      </c>
    </row>
    <row r="21079" spans="1:1" x14ac:dyDescent="0.2">
      <c r="A21079" s="1" t="s">
        <v>21079</v>
      </c>
    </row>
    <row r="21080" spans="1:1" x14ac:dyDescent="0.2">
      <c r="A21080" s="1" t="s">
        <v>21080</v>
      </c>
    </row>
    <row r="21081" spans="1:1" x14ac:dyDescent="0.2">
      <c r="A21081" s="1" t="s">
        <v>21081</v>
      </c>
    </row>
    <row r="21082" spans="1:1" x14ac:dyDescent="0.2">
      <c r="A21082" s="1" t="s">
        <v>21082</v>
      </c>
    </row>
    <row r="21083" spans="1:1" x14ac:dyDescent="0.2">
      <c r="A21083" s="1" t="s">
        <v>21083</v>
      </c>
    </row>
    <row r="21084" spans="1:1" x14ac:dyDescent="0.2">
      <c r="A21084" s="1" t="s">
        <v>21084</v>
      </c>
    </row>
    <row r="21085" spans="1:1" x14ac:dyDescent="0.2">
      <c r="A21085" s="1" t="s">
        <v>21085</v>
      </c>
    </row>
    <row r="21086" spans="1:1" x14ac:dyDescent="0.2">
      <c r="A21086" s="1" t="s">
        <v>21086</v>
      </c>
    </row>
    <row r="21087" spans="1:1" x14ac:dyDescent="0.2">
      <c r="A21087" s="1" t="s">
        <v>21087</v>
      </c>
    </row>
    <row r="21088" spans="1:1" x14ac:dyDescent="0.2">
      <c r="A21088" s="1" t="s">
        <v>21088</v>
      </c>
    </row>
    <row r="21089" spans="1:1" x14ac:dyDescent="0.2">
      <c r="A21089" s="1" t="s">
        <v>21089</v>
      </c>
    </row>
    <row r="21090" spans="1:1" x14ac:dyDescent="0.2">
      <c r="A21090" s="1" t="s">
        <v>21090</v>
      </c>
    </row>
    <row r="21091" spans="1:1" x14ac:dyDescent="0.2">
      <c r="A21091" s="1" t="s">
        <v>21091</v>
      </c>
    </row>
    <row r="21092" spans="1:1" x14ac:dyDescent="0.2">
      <c r="A21092" s="1" t="s">
        <v>21092</v>
      </c>
    </row>
    <row r="21093" spans="1:1" x14ac:dyDescent="0.2">
      <c r="A21093" s="1" t="s">
        <v>21093</v>
      </c>
    </row>
    <row r="21094" spans="1:1" x14ac:dyDescent="0.2">
      <c r="A21094" s="1" t="s">
        <v>21094</v>
      </c>
    </row>
    <row r="21095" spans="1:1" x14ac:dyDescent="0.2">
      <c r="A21095" s="1" t="s">
        <v>21095</v>
      </c>
    </row>
    <row r="21096" spans="1:1" x14ac:dyDescent="0.2">
      <c r="A21096" s="1" t="s">
        <v>21096</v>
      </c>
    </row>
    <row r="21097" spans="1:1" x14ac:dyDescent="0.2">
      <c r="A21097" s="1" t="s">
        <v>21097</v>
      </c>
    </row>
    <row r="21098" spans="1:1" x14ac:dyDescent="0.2">
      <c r="A21098" s="1" t="s">
        <v>21098</v>
      </c>
    </row>
    <row r="21099" spans="1:1" x14ac:dyDescent="0.2">
      <c r="A21099" s="1" t="s">
        <v>21099</v>
      </c>
    </row>
    <row r="21100" spans="1:1" x14ac:dyDescent="0.2">
      <c r="A21100" s="1" t="s">
        <v>21100</v>
      </c>
    </row>
    <row r="21101" spans="1:1" x14ac:dyDescent="0.2">
      <c r="A21101" s="1" t="s">
        <v>21101</v>
      </c>
    </row>
    <row r="21102" spans="1:1" x14ac:dyDescent="0.2">
      <c r="A21102" s="1" t="s">
        <v>21102</v>
      </c>
    </row>
    <row r="21103" spans="1:1" x14ac:dyDescent="0.2">
      <c r="A21103" s="1" t="s">
        <v>21103</v>
      </c>
    </row>
    <row r="21104" spans="1:1" x14ac:dyDescent="0.2">
      <c r="A21104" s="1" t="s">
        <v>21104</v>
      </c>
    </row>
    <row r="21105" spans="1:1" x14ac:dyDescent="0.2">
      <c r="A21105" s="1" t="s">
        <v>21105</v>
      </c>
    </row>
    <row r="21106" spans="1:1" x14ac:dyDescent="0.2">
      <c r="A21106" s="1" t="s">
        <v>21106</v>
      </c>
    </row>
    <row r="21107" spans="1:1" x14ac:dyDescent="0.2">
      <c r="A21107" s="1" t="s">
        <v>21107</v>
      </c>
    </row>
    <row r="21108" spans="1:1" x14ac:dyDescent="0.2">
      <c r="A21108" s="1" t="s">
        <v>21108</v>
      </c>
    </row>
    <row r="21109" spans="1:1" x14ac:dyDescent="0.2">
      <c r="A21109" s="1" t="s">
        <v>21109</v>
      </c>
    </row>
    <row r="21110" spans="1:1" x14ac:dyDescent="0.2">
      <c r="A21110" s="1" t="s">
        <v>21110</v>
      </c>
    </row>
    <row r="21111" spans="1:1" x14ac:dyDescent="0.2">
      <c r="A21111" s="1" t="s">
        <v>21111</v>
      </c>
    </row>
    <row r="21112" spans="1:1" x14ac:dyDescent="0.2">
      <c r="A21112" s="1" t="s">
        <v>21112</v>
      </c>
    </row>
    <row r="21113" spans="1:1" x14ac:dyDescent="0.2">
      <c r="A21113" s="1" t="s">
        <v>21113</v>
      </c>
    </row>
    <row r="21114" spans="1:1" x14ac:dyDescent="0.2">
      <c r="A21114" s="1" t="s">
        <v>21114</v>
      </c>
    </row>
    <row r="21115" spans="1:1" x14ac:dyDescent="0.2">
      <c r="A21115" s="1" t="s">
        <v>21115</v>
      </c>
    </row>
    <row r="21116" spans="1:1" x14ac:dyDescent="0.2">
      <c r="A21116" s="1" t="s">
        <v>21116</v>
      </c>
    </row>
    <row r="21117" spans="1:1" x14ac:dyDescent="0.2">
      <c r="A21117" s="1" t="s">
        <v>21117</v>
      </c>
    </row>
    <row r="21118" spans="1:1" x14ac:dyDescent="0.2">
      <c r="A21118" s="1" t="s">
        <v>21118</v>
      </c>
    </row>
    <row r="21119" spans="1:1" x14ac:dyDescent="0.2">
      <c r="A21119" s="1" t="s">
        <v>21119</v>
      </c>
    </row>
    <row r="21120" spans="1:1" x14ac:dyDescent="0.2">
      <c r="A21120" s="1" t="s">
        <v>21120</v>
      </c>
    </row>
    <row r="21121" spans="1:1" x14ac:dyDescent="0.2">
      <c r="A21121" s="1" t="s">
        <v>21121</v>
      </c>
    </row>
    <row r="21122" spans="1:1" x14ac:dyDescent="0.2">
      <c r="A21122" s="1" t="s">
        <v>21122</v>
      </c>
    </row>
    <row r="21123" spans="1:1" x14ac:dyDescent="0.2">
      <c r="A21123" s="1" t="s">
        <v>21123</v>
      </c>
    </row>
    <row r="21124" spans="1:1" x14ac:dyDescent="0.2">
      <c r="A21124" s="1" t="s">
        <v>21124</v>
      </c>
    </row>
    <row r="21125" spans="1:1" x14ac:dyDescent="0.2">
      <c r="A21125" s="1" t="s">
        <v>21125</v>
      </c>
    </row>
    <row r="21126" spans="1:1" x14ac:dyDescent="0.2">
      <c r="A21126" s="1" t="s">
        <v>21126</v>
      </c>
    </row>
    <row r="21127" spans="1:1" x14ac:dyDescent="0.2">
      <c r="A21127" s="1" t="s">
        <v>21127</v>
      </c>
    </row>
    <row r="21128" spans="1:1" x14ac:dyDescent="0.2">
      <c r="A21128" s="1" t="s">
        <v>21128</v>
      </c>
    </row>
    <row r="21129" spans="1:1" x14ac:dyDescent="0.2">
      <c r="A21129" s="1" t="s">
        <v>21129</v>
      </c>
    </row>
    <row r="21130" spans="1:1" x14ac:dyDescent="0.2">
      <c r="A21130" s="1" t="s">
        <v>21130</v>
      </c>
    </row>
    <row r="21131" spans="1:1" x14ac:dyDescent="0.2">
      <c r="A21131" s="1" t="s">
        <v>21131</v>
      </c>
    </row>
    <row r="21132" spans="1:1" x14ac:dyDescent="0.2">
      <c r="A21132" s="1" t="s">
        <v>21132</v>
      </c>
    </row>
    <row r="21133" spans="1:1" x14ac:dyDescent="0.2">
      <c r="A21133" s="1" t="s">
        <v>21133</v>
      </c>
    </row>
    <row r="21134" spans="1:1" x14ac:dyDescent="0.2">
      <c r="A21134" s="1" t="s">
        <v>21134</v>
      </c>
    </row>
    <row r="21135" spans="1:1" x14ac:dyDescent="0.2">
      <c r="A21135" s="1" t="s">
        <v>21135</v>
      </c>
    </row>
    <row r="21136" spans="1:1" x14ac:dyDescent="0.2">
      <c r="A21136" s="1" t="s">
        <v>21136</v>
      </c>
    </row>
    <row r="21137" spans="1:1" x14ac:dyDescent="0.2">
      <c r="A21137" s="1" t="s">
        <v>21137</v>
      </c>
    </row>
    <row r="21138" spans="1:1" x14ac:dyDescent="0.2">
      <c r="A21138" s="1" t="s">
        <v>21138</v>
      </c>
    </row>
    <row r="21139" spans="1:1" x14ac:dyDescent="0.2">
      <c r="A21139" s="1" t="s">
        <v>21139</v>
      </c>
    </row>
    <row r="21140" spans="1:1" x14ac:dyDescent="0.2">
      <c r="A21140" s="1" t="s">
        <v>21140</v>
      </c>
    </row>
    <row r="21141" spans="1:1" x14ac:dyDescent="0.2">
      <c r="A21141" s="1" t="s">
        <v>21141</v>
      </c>
    </row>
    <row r="21142" spans="1:1" x14ac:dyDescent="0.2">
      <c r="A21142" s="1" t="s">
        <v>21142</v>
      </c>
    </row>
    <row r="21143" spans="1:1" x14ac:dyDescent="0.2">
      <c r="A21143" s="1" t="s">
        <v>21143</v>
      </c>
    </row>
    <row r="21144" spans="1:1" x14ac:dyDescent="0.2">
      <c r="A21144" s="1" t="s">
        <v>21144</v>
      </c>
    </row>
    <row r="21145" spans="1:1" x14ac:dyDescent="0.2">
      <c r="A21145" s="1" t="s">
        <v>21145</v>
      </c>
    </row>
    <row r="21146" spans="1:1" x14ac:dyDescent="0.2">
      <c r="A21146" s="1" t="s">
        <v>21146</v>
      </c>
    </row>
    <row r="21147" spans="1:1" x14ac:dyDescent="0.2">
      <c r="A21147" s="1" t="s">
        <v>21147</v>
      </c>
    </row>
    <row r="21148" spans="1:1" x14ac:dyDescent="0.2">
      <c r="A21148" s="1" t="s">
        <v>21148</v>
      </c>
    </row>
    <row r="21149" spans="1:1" x14ac:dyDescent="0.2">
      <c r="A21149" s="1" t="s">
        <v>21149</v>
      </c>
    </row>
    <row r="21150" spans="1:1" x14ac:dyDescent="0.2">
      <c r="A21150" s="1" t="s">
        <v>21150</v>
      </c>
    </row>
    <row r="21151" spans="1:1" x14ac:dyDescent="0.2">
      <c r="A21151" s="1" t="s">
        <v>21151</v>
      </c>
    </row>
    <row r="21152" spans="1:1" x14ac:dyDescent="0.2">
      <c r="A21152" s="1" t="s">
        <v>21152</v>
      </c>
    </row>
    <row r="21153" spans="1:1" x14ac:dyDescent="0.2">
      <c r="A21153" s="1" t="s">
        <v>21153</v>
      </c>
    </row>
    <row r="21154" spans="1:1" x14ac:dyDescent="0.2">
      <c r="A21154" s="1" t="s">
        <v>21154</v>
      </c>
    </row>
    <row r="21155" spans="1:1" x14ac:dyDescent="0.2">
      <c r="A21155" s="1" t="s">
        <v>21155</v>
      </c>
    </row>
    <row r="21156" spans="1:1" x14ac:dyDescent="0.2">
      <c r="A21156" s="1" t="s">
        <v>21156</v>
      </c>
    </row>
    <row r="21157" spans="1:1" x14ac:dyDescent="0.2">
      <c r="A21157" s="1" t="s">
        <v>21157</v>
      </c>
    </row>
    <row r="21158" spans="1:1" x14ac:dyDescent="0.2">
      <c r="A21158" s="1" t="s">
        <v>21158</v>
      </c>
    </row>
    <row r="21159" spans="1:1" x14ac:dyDescent="0.2">
      <c r="A21159" s="1" t="s">
        <v>21159</v>
      </c>
    </row>
    <row r="21160" spans="1:1" x14ac:dyDescent="0.2">
      <c r="A21160" s="1" t="s">
        <v>21160</v>
      </c>
    </row>
    <row r="21161" spans="1:1" x14ac:dyDescent="0.2">
      <c r="A21161" s="1" t="s">
        <v>21161</v>
      </c>
    </row>
    <row r="21162" spans="1:1" x14ac:dyDescent="0.2">
      <c r="A21162" s="1" t="s">
        <v>21162</v>
      </c>
    </row>
    <row r="21163" spans="1:1" x14ac:dyDescent="0.2">
      <c r="A21163" s="1" t="s">
        <v>21163</v>
      </c>
    </row>
    <row r="21164" spans="1:1" x14ac:dyDescent="0.2">
      <c r="A21164" s="1" t="s">
        <v>21164</v>
      </c>
    </row>
    <row r="21165" spans="1:1" x14ac:dyDescent="0.2">
      <c r="A21165" s="1" t="s">
        <v>21165</v>
      </c>
    </row>
    <row r="21166" spans="1:1" x14ac:dyDescent="0.2">
      <c r="A21166" s="1" t="s">
        <v>21166</v>
      </c>
    </row>
    <row r="21167" spans="1:1" x14ac:dyDescent="0.2">
      <c r="A21167" s="1" t="s">
        <v>21167</v>
      </c>
    </row>
    <row r="21168" spans="1:1" x14ac:dyDescent="0.2">
      <c r="A21168" s="1" t="s">
        <v>21168</v>
      </c>
    </row>
    <row r="21169" spans="1:1" x14ac:dyDescent="0.2">
      <c r="A21169" s="1" t="s">
        <v>21169</v>
      </c>
    </row>
    <row r="21170" spans="1:1" x14ac:dyDescent="0.2">
      <c r="A21170" s="1" t="s">
        <v>21170</v>
      </c>
    </row>
    <row r="21171" spans="1:1" x14ac:dyDescent="0.2">
      <c r="A21171" s="1" t="s">
        <v>21171</v>
      </c>
    </row>
    <row r="21172" spans="1:1" x14ac:dyDescent="0.2">
      <c r="A21172" s="1" t="s">
        <v>21172</v>
      </c>
    </row>
    <row r="21173" spans="1:1" x14ac:dyDescent="0.2">
      <c r="A21173" s="1" t="s">
        <v>21173</v>
      </c>
    </row>
    <row r="21174" spans="1:1" x14ac:dyDescent="0.2">
      <c r="A21174" s="1" t="s">
        <v>21174</v>
      </c>
    </row>
    <row r="21175" spans="1:1" x14ac:dyDescent="0.2">
      <c r="A21175" s="1" t="s">
        <v>21175</v>
      </c>
    </row>
    <row r="21176" spans="1:1" x14ac:dyDescent="0.2">
      <c r="A21176" s="1" t="s">
        <v>21176</v>
      </c>
    </row>
    <row r="21177" spans="1:1" x14ac:dyDescent="0.2">
      <c r="A21177" s="1" t="s">
        <v>21177</v>
      </c>
    </row>
    <row r="21178" spans="1:1" x14ac:dyDescent="0.2">
      <c r="A21178" s="1" t="s">
        <v>21178</v>
      </c>
    </row>
    <row r="21179" spans="1:1" x14ac:dyDescent="0.2">
      <c r="A21179" s="1" t="s">
        <v>21179</v>
      </c>
    </row>
    <row r="21180" spans="1:1" x14ac:dyDescent="0.2">
      <c r="A21180" s="1" t="s">
        <v>21180</v>
      </c>
    </row>
    <row r="21181" spans="1:1" x14ac:dyDescent="0.2">
      <c r="A21181" s="1" t="s">
        <v>21181</v>
      </c>
    </row>
    <row r="21182" spans="1:1" x14ac:dyDescent="0.2">
      <c r="A21182" s="1" t="s">
        <v>21182</v>
      </c>
    </row>
    <row r="21183" spans="1:1" x14ac:dyDescent="0.2">
      <c r="A21183" s="1" t="s">
        <v>21183</v>
      </c>
    </row>
    <row r="21184" spans="1:1" x14ac:dyDescent="0.2">
      <c r="A21184" s="1" t="s">
        <v>21184</v>
      </c>
    </row>
    <row r="21185" spans="1:1" x14ac:dyDescent="0.2">
      <c r="A21185" s="1" t="s">
        <v>21185</v>
      </c>
    </row>
    <row r="21186" spans="1:1" x14ac:dyDescent="0.2">
      <c r="A21186" s="1" t="s">
        <v>21186</v>
      </c>
    </row>
    <row r="21187" spans="1:1" x14ac:dyDescent="0.2">
      <c r="A21187" s="1" t="s">
        <v>21187</v>
      </c>
    </row>
    <row r="21188" spans="1:1" x14ac:dyDescent="0.2">
      <c r="A21188" s="1" t="s">
        <v>21188</v>
      </c>
    </row>
    <row r="21189" spans="1:1" x14ac:dyDescent="0.2">
      <c r="A21189" s="1" t="s">
        <v>21189</v>
      </c>
    </row>
    <row r="21190" spans="1:1" x14ac:dyDescent="0.2">
      <c r="A21190" s="1" t="s">
        <v>21190</v>
      </c>
    </row>
    <row r="21191" spans="1:1" x14ac:dyDescent="0.2">
      <c r="A21191" s="1" t="s">
        <v>21191</v>
      </c>
    </row>
    <row r="21192" spans="1:1" x14ac:dyDescent="0.2">
      <c r="A21192" s="1" t="s">
        <v>21192</v>
      </c>
    </row>
    <row r="21193" spans="1:1" x14ac:dyDescent="0.2">
      <c r="A21193" s="1" t="s">
        <v>21193</v>
      </c>
    </row>
    <row r="21194" spans="1:1" x14ac:dyDescent="0.2">
      <c r="A21194" s="1" t="s">
        <v>21194</v>
      </c>
    </row>
    <row r="21195" spans="1:1" x14ac:dyDescent="0.2">
      <c r="A21195" s="1" t="s">
        <v>21195</v>
      </c>
    </row>
    <row r="21196" spans="1:1" x14ac:dyDescent="0.2">
      <c r="A21196" s="1" t="s">
        <v>21196</v>
      </c>
    </row>
    <row r="21197" spans="1:1" x14ac:dyDescent="0.2">
      <c r="A21197" s="1" t="s">
        <v>21197</v>
      </c>
    </row>
    <row r="21198" spans="1:1" x14ac:dyDescent="0.2">
      <c r="A21198" s="1" t="s">
        <v>21198</v>
      </c>
    </row>
    <row r="21199" spans="1:1" x14ac:dyDescent="0.2">
      <c r="A21199" s="1" t="s">
        <v>21199</v>
      </c>
    </row>
    <row r="21200" spans="1:1" x14ac:dyDescent="0.2">
      <c r="A21200" s="1" t="s">
        <v>21200</v>
      </c>
    </row>
    <row r="21201" spans="1:1" x14ac:dyDescent="0.2">
      <c r="A21201" s="1" t="s">
        <v>21201</v>
      </c>
    </row>
    <row r="21202" spans="1:1" x14ac:dyDescent="0.2">
      <c r="A21202" s="1" t="s">
        <v>21202</v>
      </c>
    </row>
    <row r="21203" spans="1:1" x14ac:dyDescent="0.2">
      <c r="A21203" s="1" t="s">
        <v>21203</v>
      </c>
    </row>
    <row r="21204" spans="1:1" x14ac:dyDescent="0.2">
      <c r="A21204" s="1" t="s">
        <v>21204</v>
      </c>
    </row>
    <row r="21205" spans="1:1" x14ac:dyDescent="0.2">
      <c r="A21205" s="1" t="s">
        <v>21205</v>
      </c>
    </row>
    <row r="21206" spans="1:1" x14ac:dyDescent="0.2">
      <c r="A21206" s="1" t="s">
        <v>21206</v>
      </c>
    </row>
    <row r="21207" spans="1:1" x14ac:dyDescent="0.2">
      <c r="A21207" s="1" t="s">
        <v>21207</v>
      </c>
    </row>
    <row r="21208" spans="1:1" x14ac:dyDescent="0.2">
      <c r="A21208" s="1" t="s">
        <v>21208</v>
      </c>
    </row>
    <row r="21209" spans="1:1" x14ac:dyDescent="0.2">
      <c r="A21209" s="1" t="s">
        <v>21209</v>
      </c>
    </row>
    <row r="21210" spans="1:1" x14ac:dyDescent="0.2">
      <c r="A21210" s="1" t="s">
        <v>21210</v>
      </c>
    </row>
    <row r="21211" spans="1:1" x14ac:dyDescent="0.2">
      <c r="A21211" s="1" t="s">
        <v>21211</v>
      </c>
    </row>
    <row r="21212" spans="1:1" x14ac:dyDescent="0.2">
      <c r="A21212" s="1" t="s">
        <v>21212</v>
      </c>
    </row>
    <row r="21213" spans="1:1" x14ac:dyDescent="0.2">
      <c r="A21213" s="1" t="s">
        <v>21213</v>
      </c>
    </row>
    <row r="21214" spans="1:1" x14ac:dyDescent="0.2">
      <c r="A21214" s="1" t="s">
        <v>21214</v>
      </c>
    </row>
    <row r="21215" spans="1:1" x14ac:dyDescent="0.2">
      <c r="A21215" s="1" t="s">
        <v>21215</v>
      </c>
    </row>
    <row r="21216" spans="1:1" x14ac:dyDescent="0.2">
      <c r="A21216" s="1" t="s">
        <v>21216</v>
      </c>
    </row>
    <row r="21217" spans="1:1" x14ac:dyDescent="0.2">
      <c r="A21217" s="1" t="s">
        <v>21217</v>
      </c>
    </row>
    <row r="21218" spans="1:1" x14ac:dyDescent="0.2">
      <c r="A21218" s="1" t="s">
        <v>21218</v>
      </c>
    </row>
    <row r="21219" spans="1:1" x14ac:dyDescent="0.2">
      <c r="A21219" s="1" t="s">
        <v>21219</v>
      </c>
    </row>
    <row r="21220" spans="1:1" x14ac:dyDescent="0.2">
      <c r="A21220" s="1" t="s">
        <v>21220</v>
      </c>
    </row>
    <row r="21221" spans="1:1" x14ac:dyDescent="0.2">
      <c r="A21221" s="1" t="s">
        <v>21221</v>
      </c>
    </row>
    <row r="21222" spans="1:1" x14ac:dyDescent="0.2">
      <c r="A21222" s="1" t="s">
        <v>21222</v>
      </c>
    </row>
    <row r="21223" spans="1:1" x14ac:dyDescent="0.2">
      <c r="A21223" s="1" t="s">
        <v>21223</v>
      </c>
    </row>
    <row r="21224" spans="1:1" x14ac:dyDescent="0.2">
      <c r="A21224" s="1" t="s">
        <v>21224</v>
      </c>
    </row>
    <row r="21225" spans="1:1" x14ac:dyDescent="0.2">
      <c r="A21225" s="1" t="s">
        <v>21225</v>
      </c>
    </row>
    <row r="21226" spans="1:1" x14ac:dyDescent="0.2">
      <c r="A21226" s="1" t="s">
        <v>21226</v>
      </c>
    </row>
    <row r="21227" spans="1:1" x14ac:dyDescent="0.2">
      <c r="A21227" s="1" t="s">
        <v>21227</v>
      </c>
    </row>
    <row r="21228" spans="1:1" x14ac:dyDescent="0.2">
      <c r="A21228" s="1" t="s">
        <v>21228</v>
      </c>
    </row>
    <row r="21229" spans="1:1" x14ac:dyDescent="0.2">
      <c r="A21229" s="1" t="s">
        <v>21229</v>
      </c>
    </row>
    <row r="21230" spans="1:1" x14ac:dyDescent="0.2">
      <c r="A21230" s="1" t="s">
        <v>21230</v>
      </c>
    </row>
    <row r="21231" spans="1:1" x14ac:dyDescent="0.2">
      <c r="A21231" s="1" t="s">
        <v>21231</v>
      </c>
    </row>
    <row r="21232" spans="1:1" x14ac:dyDescent="0.2">
      <c r="A21232" s="1" t="s">
        <v>21232</v>
      </c>
    </row>
    <row r="21233" spans="1:1" x14ac:dyDescent="0.2">
      <c r="A21233" s="1" t="s">
        <v>21233</v>
      </c>
    </row>
    <row r="21234" spans="1:1" x14ac:dyDescent="0.2">
      <c r="A21234" s="1" t="s">
        <v>21234</v>
      </c>
    </row>
    <row r="21235" spans="1:1" x14ac:dyDescent="0.2">
      <c r="A21235" s="1" t="s">
        <v>21235</v>
      </c>
    </row>
    <row r="21236" spans="1:1" x14ac:dyDescent="0.2">
      <c r="A21236" s="1" t="s">
        <v>21236</v>
      </c>
    </row>
    <row r="21237" spans="1:1" x14ac:dyDescent="0.2">
      <c r="A21237" s="1" t="s">
        <v>21237</v>
      </c>
    </row>
    <row r="21238" spans="1:1" x14ac:dyDescent="0.2">
      <c r="A21238" s="1" t="s">
        <v>21238</v>
      </c>
    </row>
    <row r="21239" spans="1:1" x14ac:dyDescent="0.2">
      <c r="A21239" s="1" t="s">
        <v>21239</v>
      </c>
    </row>
    <row r="21240" spans="1:1" x14ac:dyDescent="0.2">
      <c r="A21240" s="1" t="s">
        <v>21240</v>
      </c>
    </row>
    <row r="21241" spans="1:1" x14ac:dyDescent="0.2">
      <c r="A21241" s="1" t="s">
        <v>21241</v>
      </c>
    </row>
    <row r="21242" spans="1:1" x14ac:dyDescent="0.2">
      <c r="A21242" s="1" t="s">
        <v>21242</v>
      </c>
    </row>
    <row r="21243" spans="1:1" x14ac:dyDescent="0.2">
      <c r="A21243" s="1" t="s">
        <v>21243</v>
      </c>
    </row>
    <row r="21244" spans="1:1" x14ac:dyDescent="0.2">
      <c r="A21244" s="1" t="s">
        <v>21244</v>
      </c>
    </row>
    <row r="21245" spans="1:1" x14ac:dyDescent="0.2">
      <c r="A21245" s="1" t="s">
        <v>21245</v>
      </c>
    </row>
    <row r="21246" spans="1:1" x14ac:dyDescent="0.2">
      <c r="A21246" s="1" t="s">
        <v>21246</v>
      </c>
    </row>
    <row r="21247" spans="1:1" x14ac:dyDescent="0.2">
      <c r="A21247" s="1" t="s">
        <v>21247</v>
      </c>
    </row>
    <row r="21248" spans="1:1" x14ac:dyDescent="0.2">
      <c r="A21248" s="1" t="s">
        <v>21248</v>
      </c>
    </row>
    <row r="21249" spans="1:1" x14ac:dyDescent="0.2">
      <c r="A21249" s="1" t="s">
        <v>21249</v>
      </c>
    </row>
    <row r="21250" spans="1:1" x14ac:dyDescent="0.2">
      <c r="A21250" s="1" t="s">
        <v>21250</v>
      </c>
    </row>
    <row r="21251" spans="1:1" x14ac:dyDescent="0.2">
      <c r="A21251" s="1" t="s">
        <v>21251</v>
      </c>
    </row>
    <row r="21252" spans="1:1" x14ac:dyDescent="0.2">
      <c r="A21252" s="1" t="s">
        <v>21252</v>
      </c>
    </row>
    <row r="21253" spans="1:1" x14ac:dyDescent="0.2">
      <c r="A21253" s="1" t="s">
        <v>21253</v>
      </c>
    </row>
    <row r="21254" spans="1:1" x14ac:dyDescent="0.2">
      <c r="A21254" s="1" t="s">
        <v>21254</v>
      </c>
    </row>
    <row r="21255" spans="1:1" x14ac:dyDescent="0.2">
      <c r="A21255" s="1" t="s">
        <v>21255</v>
      </c>
    </row>
    <row r="21256" spans="1:1" x14ac:dyDescent="0.2">
      <c r="A21256" s="1" t="s">
        <v>21256</v>
      </c>
    </row>
    <row r="21257" spans="1:1" x14ac:dyDescent="0.2">
      <c r="A21257" s="1" t="s">
        <v>21257</v>
      </c>
    </row>
    <row r="21258" spans="1:1" x14ac:dyDescent="0.2">
      <c r="A21258" s="1" t="s">
        <v>21258</v>
      </c>
    </row>
    <row r="21259" spans="1:1" x14ac:dyDescent="0.2">
      <c r="A21259" s="1" t="s">
        <v>21259</v>
      </c>
    </row>
    <row r="21260" spans="1:1" x14ac:dyDescent="0.2">
      <c r="A21260" s="1" t="s">
        <v>21260</v>
      </c>
    </row>
    <row r="21261" spans="1:1" x14ac:dyDescent="0.2">
      <c r="A21261" s="1" t="s">
        <v>21261</v>
      </c>
    </row>
    <row r="21262" spans="1:1" x14ac:dyDescent="0.2">
      <c r="A21262" s="1" t="s">
        <v>21262</v>
      </c>
    </row>
    <row r="21263" spans="1:1" x14ac:dyDescent="0.2">
      <c r="A21263" s="1" t="s">
        <v>21263</v>
      </c>
    </row>
    <row r="21264" spans="1:1" x14ac:dyDescent="0.2">
      <c r="A21264" s="1" t="s">
        <v>21264</v>
      </c>
    </row>
    <row r="21265" spans="1:1" x14ac:dyDescent="0.2">
      <c r="A21265" s="1" t="s">
        <v>21265</v>
      </c>
    </row>
    <row r="21266" spans="1:1" x14ac:dyDescent="0.2">
      <c r="A21266" s="1" t="s">
        <v>21266</v>
      </c>
    </row>
    <row r="21267" spans="1:1" x14ac:dyDescent="0.2">
      <c r="A21267" s="1" t="s">
        <v>21267</v>
      </c>
    </row>
    <row r="21268" spans="1:1" x14ac:dyDescent="0.2">
      <c r="A21268" s="1" t="s">
        <v>21268</v>
      </c>
    </row>
    <row r="21269" spans="1:1" x14ac:dyDescent="0.2">
      <c r="A21269" s="1" t="s">
        <v>21269</v>
      </c>
    </row>
    <row r="21270" spans="1:1" x14ac:dyDescent="0.2">
      <c r="A21270" s="1" t="s">
        <v>21270</v>
      </c>
    </row>
    <row r="21271" spans="1:1" x14ac:dyDescent="0.2">
      <c r="A21271" s="1" t="s">
        <v>21271</v>
      </c>
    </row>
    <row r="21272" spans="1:1" x14ac:dyDescent="0.2">
      <c r="A21272" s="1" t="s">
        <v>21272</v>
      </c>
    </row>
    <row r="21273" spans="1:1" x14ac:dyDescent="0.2">
      <c r="A21273" s="1" t="s">
        <v>21273</v>
      </c>
    </row>
    <row r="21274" spans="1:1" x14ac:dyDescent="0.2">
      <c r="A21274" s="1" t="s">
        <v>21274</v>
      </c>
    </row>
    <row r="21275" spans="1:1" x14ac:dyDescent="0.2">
      <c r="A21275" s="1" t="s">
        <v>21275</v>
      </c>
    </row>
    <row r="21276" spans="1:1" x14ac:dyDescent="0.2">
      <c r="A21276" s="1" t="s">
        <v>21276</v>
      </c>
    </row>
    <row r="21277" spans="1:1" x14ac:dyDescent="0.2">
      <c r="A21277" s="1" t="s">
        <v>21277</v>
      </c>
    </row>
    <row r="21278" spans="1:1" x14ac:dyDescent="0.2">
      <c r="A21278" s="1" t="s">
        <v>21278</v>
      </c>
    </row>
    <row r="21279" spans="1:1" x14ac:dyDescent="0.2">
      <c r="A21279" s="1" t="s">
        <v>21279</v>
      </c>
    </row>
    <row r="21280" spans="1:1" x14ac:dyDescent="0.2">
      <c r="A21280" s="1" t="s">
        <v>21280</v>
      </c>
    </row>
    <row r="21281" spans="1:1" x14ac:dyDescent="0.2">
      <c r="A21281" s="1" t="s">
        <v>21281</v>
      </c>
    </row>
    <row r="21282" spans="1:1" x14ac:dyDescent="0.2">
      <c r="A21282" s="1" t="s">
        <v>21282</v>
      </c>
    </row>
    <row r="21283" spans="1:1" x14ac:dyDescent="0.2">
      <c r="A21283" s="1" t="s">
        <v>21283</v>
      </c>
    </row>
    <row r="21284" spans="1:1" x14ac:dyDescent="0.2">
      <c r="A21284" s="1" t="s">
        <v>21284</v>
      </c>
    </row>
    <row r="21285" spans="1:1" x14ac:dyDescent="0.2">
      <c r="A21285" s="1" t="s">
        <v>21285</v>
      </c>
    </row>
    <row r="21286" spans="1:1" x14ac:dyDescent="0.2">
      <c r="A21286" s="1" t="s">
        <v>21286</v>
      </c>
    </row>
    <row r="21287" spans="1:1" x14ac:dyDescent="0.2">
      <c r="A21287" s="1" t="s">
        <v>21287</v>
      </c>
    </row>
    <row r="21288" spans="1:1" x14ac:dyDescent="0.2">
      <c r="A21288" s="1" t="s">
        <v>21288</v>
      </c>
    </row>
    <row r="21289" spans="1:1" x14ac:dyDescent="0.2">
      <c r="A21289" s="1" t="s">
        <v>21289</v>
      </c>
    </row>
    <row r="21290" spans="1:1" x14ac:dyDescent="0.2">
      <c r="A21290" s="1" t="s">
        <v>21290</v>
      </c>
    </row>
    <row r="21291" spans="1:1" x14ac:dyDescent="0.2">
      <c r="A21291" s="1" t="s">
        <v>21291</v>
      </c>
    </row>
    <row r="21292" spans="1:1" x14ac:dyDescent="0.2">
      <c r="A21292" s="1" t="s">
        <v>21292</v>
      </c>
    </row>
    <row r="21293" spans="1:1" x14ac:dyDescent="0.2">
      <c r="A21293" s="1" t="s">
        <v>21293</v>
      </c>
    </row>
    <row r="21294" spans="1:1" x14ac:dyDescent="0.2">
      <c r="A21294" s="1" t="s">
        <v>21294</v>
      </c>
    </row>
    <row r="21295" spans="1:1" x14ac:dyDescent="0.2">
      <c r="A21295" s="1" t="s">
        <v>21295</v>
      </c>
    </row>
    <row r="21296" spans="1:1" x14ac:dyDescent="0.2">
      <c r="A21296" s="1" t="s">
        <v>21296</v>
      </c>
    </row>
    <row r="21297" spans="1:1" x14ac:dyDescent="0.2">
      <c r="A21297" s="1" t="s">
        <v>21297</v>
      </c>
    </row>
    <row r="21298" spans="1:1" x14ac:dyDescent="0.2">
      <c r="A21298" s="1" t="s">
        <v>21298</v>
      </c>
    </row>
    <row r="21299" spans="1:1" x14ac:dyDescent="0.2">
      <c r="A21299" s="1" t="s">
        <v>21299</v>
      </c>
    </row>
    <row r="21300" spans="1:1" x14ac:dyDescent="0.2">
      <c r="A21300" s="1" t="s">
        <v>21300</v>
      </c>
    </row>
    <row r="21301" spans="1:1" x14ac:dyDescent="0.2">
      <c r="A21301" s="1" t="s">
        <v>21301</v>
      </c>
    </row>
    <row r="21302" spans="1:1" x14ac:dyDescent="0.2">
      <c r="A21302" s="1" t="s">
        <v>21302</v>
      </c>
    </row>
    <row r="21303" spans="1:1" x14ac:dyDescent="0.2">
      <c r="A21303" s="1" t="s">
        <v>21303</v>
      </c>
    </row>
    <row r="21304" spans="1:1" x14ac:dyDescent="0.2">
      <c r="A21304" s="1" t="s">
        <v>21304</v>
      </c>
    </row>
    <row r="21305" spans="1:1" x14ac:dyDescent="0.2">
      <c r="A21305" s="1" t="s">
        <v>21305</v>
      </c>
    </row>
    <row r="21306" spans="1:1" x14ac:dyDescent="0.2">
      <c r="A21306" s="1" t="s">
        <v>21306</v>
      </c>
    </row>
    <row r="21307" spans="1:1" x14ac:dyDescent="0.2">
      <c r="A21307" s="1" t="s">
        <v>21307</v>
      </c>
    </row>
    <row r="21308" spans="1:1" x14ac:dyDescent="0.2">
      <c r="A21308" s="1" t="s">
        <v>21308</v>
      </c>
    </row>
    <row r="21309" spans="1:1" x14ac:dyDescent="0.2">
      <c r="A21309" s="1" t="s">
        <v>21309</v>
      </c>
    </row>
    <row r="21310" spans="1:1" x14ac:dyDescent="0.2">
      <c r="A21310" s="1" t="s">
        <v>21310</v>
      </c>
    </row>
    <row r="21311" spans="1:1" x14ac:dyDescent="0.2">
      <c r="A21311" s="1" t="s">
        <v>21311</v>
      </c>
    </row>
    <row r="21312" spans="1:1" x14ac:dyDescent="0.2">
      <c r="A21312" s="1" t="s">
        <v>21312</v>
      </c>
    </row>
    <row r="21313" spans="1:1" x14ac:dyDescent="0.2">
      <c r="A21313" s="1" t="s">
        <v>21313</v>
      </c>
    </row>
    <row r="21314" spans="1:1" x14ac:dyDescent="0.2">
      <c r="A21314" s="1" t="s">
        <v>21314</v>
      </c>
    </row>
    <row r="21315" spans="1:1" x14ac:dyDescent="0.2">
      <c r="A21315" s="1" t="s">
        <v>21315</v>
      </c>
    </row>
    <row r="21316" spans="1:1" x14ac:dyDescent="0.2">
      <c r="A21316" s="1" t="s">
        <v>21316</v>
      </c>
    </row>
    <row r="21317" spans="1:1" x14ac:dyDescent="0.2">
      <c r="A21317" s="1" t="s">
        <v>21317</v>
      </c>
    </row>
    <row r="21318" spans="1:1" x14ac:dyDescent="0.2">
      <c r="A21318" s="1" t="s">
        <v>21318</v>
      </c>
    </row>
    <row r="21319" spans="1:1" x14ac:dyDescent="0.2">
      <c r="A21319" s="1" t="s">
        <v>21319</v>
      </c>
    </row>
    <row r="21320" spans="1:1" x14ac:dyDescent="0.2">
      <c r="A21320" s="1" t="s">
        <v>21320</v>
      </c>
    </row>
    <row r="21321" spans="1:1" x14ac:dyDescent="0.2">
      <c r="A21321" s="1" t="s">
        <v>21321</v>
      </c>
    </row>
    <row r="21322" spans="1:1" x14ac:dyDescent="0.2">
      <c r="A21322" s="1" t="s">
        <v>21322</v>
      </c>
    </row>
    <row r="21323" spans="1:1" x14ac:dyDescent="0.2">
      <c r="A21323" s="1" t="s">
        <v>21323</v>
      </c>
    </row>
    <row r="21324" spans="1:1" x14ac:dyDescent="0.2">
      <c r="A21324" s="1" t="s">
        <v>21324</v>
      </c>
    </row>
    <row r="21325" spans="1:1" x14ac:dyDescent="0.2">
      <c r="A21325" s="1" t="s">
        <v>21325</v>
      </c>
    </row>
    <row r="21326" spans="1:1" x14ac:dyDescent="0.2">
      <c r="A21326" s="1" t="s">
        <v>21326</v>
      </c>
    </row>
    <row r="21327" spans="1:1" x14ac:dyDescent="0.2">
      <c r="A21327" s="1" t="s">
        <v>21327</v>
      </c>
    </row>
    <row r="21328" spans="1:1" x14ac:dyDescent="0.2">
     